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D:\GoogleDrive\งานประกันคุณภาพ\งานประกัน\ประกันหลักสูตร\2565\ฐานข้อมุูล\"/>
    </mc:Choice>
  </mc:AlternateContent>
  <bookViews>
    <workbookView xWindow="0" yWindow="0" windowWidth="28770" windowHeight="12270" tabRatio="394" firstSheet="3" activeTab="3"/>
  </bookViews>
  <sheets>
    <sheet name="DATA" sheetId="1" r:id="rId1"/>
    <sheet name="Pivot" sheetId="2" r:id="rId2"/>
    <sheet name="FTES รวมทุกสาขา" sheetId="3" r:id="rId3"/>
    <sheet name="FTES แยกบางสาขา" sheetId="4" r:id="rId4"/>
  </sheets>
  <definedNames>
    <definedName name="_xlnm._FilterDatabase" localSheetId="2" hidden="1">'FTES รวมทุกสาขา'!$A$2:$V$596</definedName>
    <definedName name="FTES.accdb" localSheetId="0" hidden="1">DATA!$A$1:$T$16105</definedName>
  </definedNames>
  <calcPr calcId="191028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1" i="4" l="1"/>
  <c r="B59" i="4"/>
  <c r="B58" i="4"/>
  <c r="B57" i="4"/>
  <c r="B56" i="4"/>
  <c r="F54" i="4"/>
  <c r="F53" i="4"/>
  <c r="B54" i="4"/>
  <c r="B53" i="4"/>
  <c r="B51" i="4"/>
  <c r="H51" i="4"/>
  <c r="I51" i="4" s="1"/>
  <c r="H50" i="4"/>
  <c r="I50" i="4" s="1"/>
  <c r="H49" i="4"/>
  <c r="I49" i="4" s="1"/>
  <c r="H48" i="4"/>
  <c r="I48" i="4" s="1"/>
  <c r="H47" i="4"/>
  <c r="I47" i="4" s="1"/>
  <c r="H46" i="4"/>
  <c r="I46" i="4" s="1"/>
  <c r="H45" i="4"/>
  <c r="I45" i="4" s="1"/>
  <c r="H44" i="4"/>
  <c r="I44" i="4" s="1"/>
  <c r="H43" i="4"/>
  <c r="I43" i="4" s="1"/>
  <c r="H42" i="4"/>
  <c r="F51" i="4"/>
  <c r="G51" i="4" s="1"/>
  <c r="F50" i="4"/>
  <c r="G50" i="4" s="1"/>
  <c r="F49" i="4"/>
  <c r="G49" i="4" s="1"/>
  <c r="F48" i="4"/>
  <c r="G48" i="4" s="1"/>
  <c r="F47" i="4"/>
  <c r="G47" i="4" s="1"/>
  <c r="F46" i="4"/>
  <c r="G46" i="4" s="1"/>
  <c r="F45" i="4"/>
  <c r="G45" i="4" s="1"/>
  <c r="F44" i="4"/>
  <c r="G44" i="4" s="1"/>
  <c r="F43" i="4"/>
  <c r="G43" i="4" s="1"/>
  <c r="F42" i="4"/>
  <c r="D51" i="4"/>
  <c r="E51" i="4" s="1"/>
  <c r="D50" i="4"/>
  <c r="E50" i="4" s="1"/>
  <c r="D49" i="4"/>
  <c r="E49" i="4" s="1"/>
  <c r="D48" i="4"/>
  <c r="E48" i="4" s="1"/>
  <c r="D47" i="4"/>
  <c r="E47" i="4" s="1"/>
  <c r="D46" i="4"/>
  <c r="E46" i="4" s="1"/>
  <c r="D45" i="4"/>
  <c r="E45" i="4" s="1"/>
  <c r="D44" i="4"/>
  <c r="E44" i="4" s="1"/>
  <c r="D43" i="4"/>
  <c r="E43" i="4" s="1"/>
  <c r="D42" i="4"/>
  <c r="C51" i="4"/>
  <c r="B50" i="4"/>
  <c r="C50" i="4" s="1"/>
  <c r="J50" i="4" s="1"/>
  <c r="B49" i="4"/>
  <c r="C49" i="4" s="1"/>
  <c r="B48" i="4"/>
  <c r="C48" i="4" s="1"/>
  <c r="B47" i="4"/>
  <c r="C47" i="4" s="1"/>
  <c r="J47" i="4" s="1"/>
  <c r="B46" i="4"/>
  <c r="C46" i="4" s="1"/>
  <c r="B45" i="4"/>
  <c r="C45" i="4" s="1"/>
  <c r="J45" i="4" s="1"/>
  <c r="B44" i="4"/>
  <c r="C44" i="4" s="1"/>
  <c r="J44" i="4" s="1"/>
  <c r="B43" i="4"/>
  <c r="C43" i="4" s="1"/>
  <c r="B42" i="4"/>
  <c r="B39" i="4"/>
  <c r="C39" i="4" s="1"/>
  <c r="B38" i="4"/>
  <c r="B62" i="4" s="1"/>
  <c r="I39" i="4"/>
  <c r="G39" i="4"/>
  <c r="E39" i="4"/>
  <c r="H31" i="4"/>
  <c r="F31" i="4"/>
  <c r="H30" i="4"/>
  <c r="F30" i="4"/>
  <c r="D30" i="4"/>
  <c r="B30" i="4"/>
  <c r="B32" i="4"/>
  <c r="B31" i="4"/>
  <c r="F22" i="4"/>
  <c r="F25" i="4" s="1"/>
  <c r="B22" i="4"/>
  <c r="B24" i="4"/>
  <c r="B23" i="4"/>
  <c r="W259" i="3"/>
  <c r="H22" i="4"/>
  <c r="D22" i="4"/>
  <c r="J4" i="4"/>
  <c r="AD609" i="3"/>
  <c r="AC609" i="3"/>
  <c r="AB609" i="3"/>
  <c r="AA609" i="3"/>
  <c r="Z609" i="3"/>
  <c r="Y609" i="3"/>
  <c r="X609" i="3"/>
  <c r="AE609" i="3" s="1"/>
  <c r="W609" i="3"/>
  <c r="AD608" i="3"/>
  <c r="AC608" i="3"/>
  <c r="AB608" i="3"/>
  <c r="AA608" i="3"/>
  <c r="Z608" i="3"/>
  <c r="Y608" i="3"/>
  <c r="X608" i="3"/>
  <c r="W608" i="3"/>
  <c r="AD513" i="3"/>
  <c r="AC513" i="3"/>
  <c r="AB513" i="3"/>
  <c r="AA513" i="3"/>
  <c r="Z513" i="3"/>
  <c r="Y513" i="3"/>
  <c r="X513" i="3"/>
  <c r="W513" i="3"/>
  <c r="AD507" i="3"/>
  <c r="AC507" i="3"/>
  <c r="AB507" i="3"/>
  <c r="AA507" i="3"/>
  <c r="Z507" i="3"/>
  <c r="Y507" i="3"/>
  <c r="X507" i="3"/>
  <c r="W507" i="3"/>
  <c r="AD344" i="3"/>
  <c r="AC344" i="3"/>
  <c r="AB344" i="3"/>
  <c r="AA344" i="3"/>
  <c r="Z344" i="3"/>
  <c r="Y344" i="3"/>
  <c r="X344" i="3"/>
  <c r="W344" i="3"/>
  <c r="AD321" i="3"/>
  <c r="AC321" i="3"/>
  <c r="AB321" i="3"/>
  <c r="AA321" i="3"/>
  <c r="Z321" i="3"/>
  <c r="Y321" i="3"/>
  <c r="X321" i="3"/>
  <c r="W321" i="3"/>
  <c r="AD261" i="3"/>
  <c r="AC261" i="3"/>
  <c r="AB261" i="3"/>
  <c r="AA261" i="3"/>
  <c r="Z261" i="3"/>
  <c r="Y261" i="3"/>
  <c r="X261" i="3"/>
  <c r="W261" i="3"/>
  <c r="AD128" i="3"/>
  <c r="AC128" i="3"/>
  <c r="AB128" i="3"/>
  <c r="AA128" i="3"/>
  <c r="Z128" i="3"/>
  <c r="Y128" i="3"/>
  <c r="X128" i="3"/>
  <c r="W128" i="3"/>
  <c r="AD125" i="3"/>
  <c r="AC125" i="3"/>
  <c r="AB125" i="3"/>
  <c r="AA125" i="3"/>
  <c r="Z125" i="3"/>
  <c r="Y125" i="3"/>
  <c r="X125" i="3"/>
  <c r="W125" i="3"/>
  <c r="AD83" i="3"/>
  <c r="AC83" i="3"/>
  <c r="AB83" i="3"/>
  <c r="AA83" i="3"/>
  <c r="Z83" i="3"/>
  <c r="Y83" i="3"/>
  <c r="X83" i="3"/>
  <c r="W83" i="3"/>
  <c r="AD70" i="3"/>
  <c r="AC70" i="3"/>
  <c r="AB70" i="3"/>
  <c r="AA70" i="3"/>
  <c r="Z70" i="3"/>
  <c r="Y70" i="3"/>
  <c r="X70" i="3"/>
  <c r="W70" i="3"/>
  <c r="AD58" i="3"/>
  <c r="AC58" i="3"/>
  <c r="AB58" i="3"/>
  <c r="AA58" i="3"/>
  <c r="Z58" i="3"/>
  <c r="Y58" i="3"/>
  <c r="X58" i="3"/>
  <c r="W58" i="3"/>
  <c r="AD46" i="3"/>
  <c r="AC46" i="3"/>
  <c r="AB46" i="3"/>
  <c r="AA46" i="3"/>
  <c r="Z46" i="3"/>
  <c r="Y46" i="3"/>
  <c r="X46" i="3"/>
  <c r="W46" i="3"/>
  <c r="AB13" i="3"/>
  <c r="Z13" i="3"/>
  <c r="Y13" i="3"/>
  <c r="X13" i="3"/>
  <c r="AD13" i="3"/>
  <c r="AC13" i="3"/>
  <c r="AA13" i="3"/>
  <c r="W13" i="3"/>
  <c r="J39" i="4" l="1"/>
  <c r="J46" i="4"/>
  <c r="J48" i="4"/>
  <c r="J49" i="4"/>
  <c r="J43" i="4"/>
  <c r="B25" i="4"/>
  <c r="J51" i="4"/>
  <c r="V2" i="1"/>
  <c r="W2" i="1" s="1"/>
  <c r="V3" i="1"/>
  <c r="W3" i="1" s="1"/>
  <c r="V4" i="1"/>
  <c r="W4" i="1" s="1"/>
  <c r="V5" i="1"/>
  <c r="W5" i="1" s="1"/>
  <c r="V6" i="1"/>
  <c r="W6" i="1" s="1"/>
  <c r="V7" i="1"/>
  <c r="W7" i="1" s="1"/>
  <c r="V8" i="1"/>
  <c r="W8" i="1" s="1"/>
  <c r="V9" i="1"/>
  <c r="W9" i="1" s="1"/>
  <c r="V10" i="1"/>
  <c r="W10" i="1" s="1"/>
  <c r="V11" i="1"/>
  <c r="W11" i="1" s="1"/>
  <c r="V12" i="1"/>
  <c r="W12" i="1" s="1"/>
  <c r="V13" i="1"/>
  <c r="W13" i="1" s="1"/>
  <c r="V14" i="1"/>
  <c r="W14" i="1" s="1"/>
  <c r="V15" i="1"/>
  <c r="W15" i="1" s="1"/>
  <c r="V16" i="1"/>
  <c r="W16" i="1" s="1"/>
  <c r="V17" i="1"/>
  <c r="W17" i="1" s="1"/>
  <c r="V18" i="1"/>
  <c r="W18" i="1" s="1"/>
  <c r="V19" i="1"/>
  <c r="W19" i="1" s="1"/>
  <c r="V20" i="1"/>
  <c r="W20" i="1" s="1"/>
  <c r="V21" i="1"/>
  <c r="W21" i="1" s="1"/>
  <c r="V22" i="1"/>
  <c r="W22" i="1" s="1"/>
  <c r="V23" i="1"/>
  <c r="W23" i="1" s="1"/>
  <c r="V24" i="1"/>
  <c r="W24" i="1" s="1"/>
  <c r="V25" i="1"/>
  <c r="W25" i="1" s="1"/>
  <c r="V26" i="1"/>
  <c r="W26" i="1" s="1"/>
  <c r="V27" i="1"/>
  <c r="W27" i="1" s="1"/>
  <c r="V28" i="1"/>
  <c r="W28" i="1" s="1"/>
  <c r="V29" i="1"/>
  <c r="W29" i="1" s="1"/>
  <c r="V30" i="1"/>
  <c r="W30" i="1" s="1"/>
  <c r="V31" i="1"/>
  <c r="W31" i="1" s="1"/>
  <c r="V32" i="1"/>
  <c r="W32" i="1" s="1"/>
  <c r="V33" i="1"/>
  <c r="W33" i="1" s="1"/>
  <c r="V34" i="1"/>
  <c r="W34" i="1" s="1"/>
  <c r="V35" i="1"/>
  <c r="W35" i="1" s="1"/>
  <c r="V36" i="1"/>
  <c r="W36" i="1" s="1"/>
  <c r="V37" i="1"/>
  <c r="W37" i="1" s="1"/>
  <c r="V38" i="1"/>
  <c r="W38" i="1" s="1"/>
  <c r="V39" i="1"/>
  <c r="W39" i="1" s="1"/>
  <c r="V40" i="1"/>
  <c r="W40" i="1" s="1"/>
  <c r="V41" i="1"/>
  <c r="W41" i="1" s="1"/>
  <c r="V42" i="1"/>
  <c r="W42" i="1" s="1"/>
  <c r="V43" i="1"/>
  <c r="W43" i="1" s="1"/>
  <c r="V44" i="1"/>
  <c r="W44" i="1" s="1"/>
  <c r="V45" i="1"/>
  <c r="W45" i="1" s="1"/>
  <c r="V46" i="1"/>
  <c r="W46" i="1" s="1"/>
  <c r="V47" i="1"/>
  <c r="W47" i="1" s="1"/>
  <c r="V48" i="1"/>
  <c r="W48" i="1" s="1"/>
  <c r="V49" i="1"/>
  <c r="W49" i="1" s="1"/>
  <c r="V50" i="1"/>
  <c r="W50" i="1" s="1"/>
  <c r="V51" i="1"/>
  <c r="W51" i="1" s="1"/>
  <c r="V52" i="1"/>
  <c r="W52" i="1" s="1"/>
  <c r="V53" i="1"/>
  <c r="W53" i="1" s="1"/>
  <c r="V54" i="1"/>
  <c r="W54" i="1" s="1"/>
  <c r="V55" i="1"/>
  <c r="W55" i="1" s="1"/>
  <c r="V56" i="1"/>
  <c r="W56" i="1" s="1"/>
  <c r="V57" i="1"/>
  <c r="W57" i="1" s="1"/>
  <c r="V58" i="1"/>
  <c r="W58" i="1" s="1"/>
  <c r="V59" i="1"/>
  <c r="W59" i="1" s="1"/>
  <c r="V60" i="1"/>
  <c r="W60" i="1" s="1"/>
  <c r="V61" i="1"/>
  <c r="W61" i="1" s="1"/>
  <c r="V62" i="1"/>
  <c r="W62" i="1" s="1"/>
  <c r="V63" i="1"/>
  <c r="W63" i="1" s="1"/>
  <c r="V64" i="1"/>
  <c r="W64" i="1" s="1"/>
  <c r="V65" i="1"/>
  <c r="W65" i="1" s="1"/>
  <c r="V66" i="1"/>
  <c r="W66" i="1" s="1"/>
  <c r="V67" i="1"/>
  <c r="W67" i="1" s="1"/>
  <c r="V68" i="1"/>
  <c r="W68" i="1" s="1"/>
  <c r="V69" i="1"/>
  <c r="W69" i="1" s="1"/>
  <c r="V70" i="1"/>
  <c r="W70" i="1" s="1"/>
  <c r="V71" i="1"/>
  <c r="W71" i="1" s="1"/>
  <c r="V72" i="1"/>
  <c r="W72" i="1" s="1"/>
  <c r="V73" i="1"/>
  <c r="W73" i="1" s="1"/>
  <c r="V74" i="1"/>
  <c r="W74" i="1" s="1"/>
  <c r="V75" i="1"/>
  <c r="W75" i="1" s="1"/>
  <c r="V76" i="1"/>
  <c r="W76" i="1" s="1"/>
  <c r="V77" i="1"/>
  <c r="W77" i="1" s="1"/>
  <c r="V78" i="1"/>
  <c r="W78" i="1" s="1"/>
  <c r="V79" i="1"/>
  <c r="W79" i="1" s="1"/>
  <c r="V80" i="1"/>
  <c r="W80" i="1" s="1"/>
  <c r="V81" i="1"/>
  <c r="W81" i="1" s="1"/>
  <c r="V82" i="1"/>
  <c r="W82" i="1" s="1"/>
  <c r="V83" i="1"/>
  <c r="W83" i="1" s="1"/>
  <c r="V84" i="1"/>
  <c r="W84" i="1" s="1"/>
  <c r="V85" i="1"/>
  <c r="W85" i="1" s="1"/>
  <c r="V86" i="1"/>
  <c r="W86" i="1" s="1"/>
  <c r="V87" i="1"/>
  <c r="W87" i="1" s="1"/>
  <c r="V88" i="1"/>
  <c r="W88" i="1" s="1"/>
  <c r="V89" i="1"/>
  <c r="W89" i="1" s="1"/>
  <c r="V90" i="1"/>
  <c r="W90" i="1" s="1"/>
  <c r="V91" i="1"/>
  <c r="W91" i="1" s="1"/>
  <c r="V92" i="1"/>
  <c r="W92" i="1" s="1"/>
  <c r="V93" i="1"/>
  <c r="W93" i="1" s="1"/>
  <c r="V94" i="1"/>
  <c r="W94" i="1" s="1"/>
  <c r="V95" i="1"/>
  <c r="W95" i="1" s="1"/>
  <c r="V96" i="1"/>
  <c r="W96" i="1" s="1"/>
  <c r="V97" i="1"/>
  <c r="W97" i="1" s="1"/>
  <c r="V98" i="1"/>
  <c r="W98" i="1" s="1"/>
  <c r="V99" i="1"/>
  <c r="W99" i="1" s="1"/>
  <c r="V100" i="1"/>
  <c r="W100" i="1" s="1"/>
  <c r="V101" i="1"/>
  <c r="W101" i="1" s="1"/>
  <c r="V102" i="1"/>
  <c r="W102" i="1" s="1"/>
  <c r="V103" i="1"/>
  <c r="W103" i="1" s="1"/>
  <c r="V104" i="1"/>
  <c r="W104" i="1" s="1"/>
  <c r="V105" i="1"/>
  <c r="W105" i="1" s="1"/>
  <c r="V106" i="1"/>
  <c r="W106" i="1" s="1"/>
  <c r="V107" i="1"/>
  <c r="W107" i="1" s="1"/>
  <c r="V108" i="1"/>
  <c r="W108" i="1" s="1"/>
  <c r="V109" i="1"/>
  <c r="W109" i="1" s="1"/>
  <c r="V110" i="1"/>
  <c r="W110" i="1" s="1"/>
  <c r="V111" i="1"/>
  <c r="W111" i="1" s="1"/>
  <c r="V112" i="1"/>
  <c r="W112" i="1" s="1"/>
  <c r="V113" i="1"/>
  <c r="W113" i="1" s="1"/>
  <c r="V114" i="1"/>
  <c r="W114" i="1" s="1"/>
  <c r="V115" i="1"/>
  <c r="W115" i="1" s="1"/>
  <c r="V116" i="1"/>
  <c r="W116" i="1" s="1"/>
  <c r="V117" i="1"/>
  <c r="W117" i="1" s="1"/>
  <c r="V118" i="1"/>
  <c r="W118" i="1" s="1"/>
  <c r="V119" i="1"/>
  <c r="W119" i="1" s="1"/>
  <c r="V120" i="1"/>
  <c r="W120" i="1" s="1"/>
  <c r="V121" i="1"/>
  <c r="W121" i="1" s="1"/>
  <c r="V122" i="1"/>
  <c r="W122" i="1" s="1"/>
  <c r="V123" i="1"/>
  <c r="W123" i="1" s="1"/>
  <c r="V124" i="1"/>
  <c r="W124" i="1" s="1"/>
  <c r="V125" i="1"/>
  <c r="W125" i="1" s="1"/>
  <c r="V126" i="1"/>
  <c r="W126" i="1" s="1"/>
  <c r="V127" i="1"/>
  <c r="W127" i="1" s="1"/>
  <c r="V128" i="1"/>
  <c r="W128" i="1" s="1"/>
  <c r="V129" i="1"/>
  <c r="W129" i="1" s="1"/>
  <c r="V130" i="1"/>
  <c r="W130" i="1" s="1"/>
  <c r="V131" i="1"/>
  <c r="W131" i="1" s="1"/>
  <c r="V132" i="1"/>
  <c r="W132" i="1" s="1"/>
  <c r="V133" i="1"/>
  <c r="W133" i="1" s="1"/>
  <c r="V134" i="1"/>
  <c r="W134" i="1" s="1"/>
  <c r="V135" i="1"/>
  <c r="W135" i="1" s="1"/>
  <c r="V136" i="1"/>
  <c r="W136" i="1" s="1"/>
  <c r="V137" i="1"/>
  <c r="W137" i="1" s="1"/>
  <c r="V138" i="1"/>
  <c r="W138" i="1" s="1"/>
  <c r="V139" i="1"/>
  <c r="W139" i="1" s="1"/>
  <c r="V140" i="1"/>
  <c r="W140" i="1" s="1"/>
  <c r="V141" i="1"/>
  <c r="W141" i="1" s="1"/>
  <c r="V142" i="1"/>
  <c r="W142" i="1" s="1"/>
  <c r="V143" i="1"/>
  <c r="W143" i="1" s="1"/>
  <c r="V144" i="1"/>
  <c r="W144" i="1" s="1"/>
  <c r="V145" i="1"/>
  <c r="W145" i="1" s="1"/>
  <c r="V146" i="1"/>
  <c r="W146" i="1" s="1"/>
  <c r="V147" i="1"/>
  <c r="W147" i="1" s="1"/>
  <c r="V148" i="1"/>
  <c r="W148" i="1" s="1"/>
  <c r="V149" i="1"/>
  <c r="W149" i="1" s="1"/>
  <c r="V150" i="1"/>
  <c r="W150" i="1" s="1"/>
  <c r="V151" i="1"/>
  <c r="W151" i="1" s="1"/>
  <c r="V152" i="1"/>
  <c r="W152" i="1" s="1"/>
  <c r="V153" i="1"/>
  <c r="W153" i="1" s="1"/>
  <c r="V154" i="1"/>
  <c r="W154" i="1" s="1"/>
  <c r="V155" i="1"/>
  <c r="W155" i="1" s="1"/>
  <c r="V156" i="1"/>
  <c r="W156" i="1" s="1"/>
  <c r="V157" i="1"/>
  <c r="W157" i="1" s="1"/>
  <c r="V158" i="1"/>
  <c r="W158" i="1" s="1"/>
  <c r="V159" i="1"/>
  <c r="W159" i="1" s="1"/>
  <c r="V160" i="1"/>
  <c r="W160" i="1" s="1"/>
  <c r="V161" i="1"/>
  <c r="W161" i="1" s="1"/>
  <c r="V162" i="1"/>
  <c r="W162" i="1" s="1"/>
  <c r="V163" i="1"/>
  <c r="W163" i="1" s="1"/>
  <c r="V164" i="1"/>
  <c r="W164" i="1" s="1"/>
  <c r="V165" i="1"/>
  <c r="W165" i="1" s="1"/>
  <c r="V166" i="1"/>
  <c r="W166" i="1" s="1"/>
  <c r="V167" i="1"/>
  <c r="W167" i="1" s="1"/>
  <c r="V168" i="1"/>
  <c r="W168" i="1" s="1"/>
  <c r="V169" i="1"/>
  <c r="W169" i="1" s="1"/>
  <c r="V170" i="1"/>
  <c r="W170" i="1" s="1"/>
  <c r="V171" i="1"/>
  <c r="W171" i="1" s="1"/>
  <c r="V172" i="1"/>
  <c r="W172" i="1" s="1"/>
  <c r="V173" i="1"/>
  <c r="W173" i="1" s="1"/>
  <c r="V174" i="1"/>
  <c r="W174" i="1" s="1"/>
  <c r="V175" i="1"/>
  <c r="W175" i="1" s="1"/>
  <c r="V176" i="1"/>
  <c r="W176" i="1" s="1"/>
  <c r="V177" i="1"/>
  <c r="W177" i="1" s="1"/>
  <c r="V178" i="1"/>
  <c r="W178" i="1" s="1"/>
  <c r="V179" i="1"/>
  <c r="W179" i="1" s="1"/>
  <c r="V180" i="1"/>
  <c r="W180" i="1" s="1"/>
  <c r="V181" i="1"/>
  <c r="W181" i="1" s="1"/>
  <c r="V182" i="1"/>
  <c r="W182" i="1" s="1"/>
  <c r="V183" i="1"/>
  <c r="W183" i="1" s="1"/>
  <c r="V184" i="1"/>
  <c r="W184" i="1" s="1"/>
  <c r="V185" i="1"/>
  <c r="W185" i="1" s="1"/>
  <c r="V186" i="1"/>
  <c r="W186" i="1" s="1"/>
  <c r="V187" i="1"/>
  <c r="W187" i="1" s="1"/>
  <c r="V188" i="1"/>
  <c r="W188" i="1" s="1"/>
  <c r="V189" i="1"/>
  <c r="W189" i="1" s="1"/>
  <c r="V190" i="1"/>
  <c r="W190" i="1" s="1"/>
  <c r="V191" i="1"/>
  <c r="W191" i="1" s="1"/>
  <c r="V192" i="1"/>
  <c r="W192" i="1" s="1"/>
  <c r="V193" i="1"/>
  <c r="W193" i="1" s="1"/>
  <c r="V194" i="1"/>
  <c r="W194" i="1" s="1"/>
  <c r="V195" i="1"/>
  <c r="W195" i="1" s="1"/>
  <c r="V196" i="1"/>
  <c r="W196" i="1" s="1"/>
  <c r="V197" i="1"/>
  <c r="W197" i="1" s="1"/>
  <c r="V198" i="1"/>
  <c r="W198" i="1" s="1"/>
  <c r="V199" i="1"/>
  <c r="W199" i="1" s="1"/>
  <c r="V200" i="1"/>
  <c r="W200" i="1" s="1"/>
  <c r="V201" i="1"/>
  <c r="W201" i="1" s="1"/>
  <c r="V202" i="1"/>
  <c r="W202" i="1" s="1"/>
  <c r="V203" i="1"/>
  <c r="W203" i="1" s="1"/>
  <c r="V204" i="1"/>
  <c r="W204" i="1" s="1"/>
  <c r="V205" i="1"/>
  <c r="W205" i="1" s="1"/>
  <c r="V206" i="1"/>
  <c r="W206" i="1" s="1"/>
  <c r="V207" i="1"/>
  <c r="W207" i="1" s="1"/>
  <c r="V208" i="1"/>
  <c r="W208" i="1" s="1"/>
  <c r="V209" i="1"/>
  <c r="W209" i="1" s="1"/>
  <c r="V210" i="1"/>
  <c r="W210" i="1" s="1"/>
  <c r="V211" i="1"/>
  <c r="W211" i="1" s="1"/>
  <c r="V212" i="1"/>
  <c r="W212" i="1" s="1"/>
  <c r="V213" i="1"/>
  <c r="W213" i="1" s="1"/>
  <c r="V214" i="1"/>
  <c r="W214" i="1" s="1"/>
  <c r="V215" i="1"/>
  <c r="W215" i="1" s="1"/>
  <c r="V216" i="1"/>
  <c r="W216" i="1" s="1"/>
  <c r="V217" i="1"/>
  <c r="W217" i="1" s="1"/>
  <c r="V218" i="1"/>
  <c r="W218" i="1" s="1"/>
  <c r="V219" i="1"/>
  <c r="W219" i="1" s="1"/>
  <c r="V220" i="1"/>
  <c r="W220" i="1" s="1"/>
  <c r="V221" i="1"/>
  <c r="W221" i="1" s="1"/>
  <c r="V222" i="1"/>
  <c r="W222" i="1" s="1"/>
  <c r="V223" i="1"/>
  <c r="W223" i="1" s="1"/>
  <c r="V224" i="1"/>
  <c r="W224" i="1" s="1"/>
  <c r="V225" i="1"/>
  <c r="W225" i="1" s="1"/>
  <c r="V226" i="1"/>
  <c r="W226" i="1" s="1"/>
  <c r="V227" i="1"/>
  <c r="W227" i="1" s="1"/>
  <c r="V228" i="1"/>
  <c r="W228" i="1" s="1"/>
  <c r="V229" i="1"/>
  <c r="W229" i="1" s="1"/>
  <c r="V230" i="1"/>
  <c r="W230" i="1" s="1"/>
  <c r="V231" i="1"/>
  <c r="W231" i="1" s="1"/>
  <c r="V232" i="1"/>
  <c r="W232" i="1" s="1"/>
  <c r="V233" i="1"/>
  <c r="W233" i="1" s="1"/>
  <c r="V234" i="1"/>
  <c r="W234" i="1" s="1"/>
  <c r="V235" i="1"/>
  <c r="W235" i="1" s="1"/>
  <c r="V236" i="1"/>
  <c r="W236" i="1" s="1"/>
  <c r="V237" i="1"/>
  <c r="W237" i="1" s="1"/>
  <c r="V238" i="1"/>
  <c r="W238" i="1" s="1"/>
  <c r="V239" i="1"/>
  <c r="W239" i="1" s="1"/>
  <c r="V240" i="1"/>
  <c r="W240" i="1" s="1"/>
  <c r="V241" i="1"/>
  <c r="W241" i="1" s="1"/>
  <c r="V242" i="1"/>
  <c r="W242" i="1" s="1"/>
  <c r="V243" i="1"/>
  <c r="W243" i="1" s="1"/>
  <c r="V244" i="1"/>
  <c r="W244" i="1" s="1"/>
  <c r="V245" i="1"/>
  <c r="W245" i="1" s="1"/>
  <c r="V246" i="1"/>
  <c r="W246" i="1" s="1"/>
  <c r="V247" i="1"/>
  <c r="W247" i="1" s="1"/>
  <c r="V248" i="1"/>
  <c r="W248" i="1" s="1"/>
  <c r="V249" i="1"/>
  <c r="W249" i="1" s="1"/>
  <c r="V250" i="1"/>
  <c r="W250" i="1" s="1"/>
  <c r="V251" i="1"/>
  <c r="W251" i="1" s="1"/>
  <c r="V252" i="1"/>
  <c r="W252" i="1" s="1"/>
  <c r="V253" i="1"/>
  <c r="W253" i="1" s="1"/>
  <c r="V254" i="1"/>
  <c r="W254" i="1" s="1"/>
  <c r="V255" i="1"/>
  <c r="W255" i="1" s="1"/>
  <c r="V256" i="1"/>
  <c r="W256" i="1" s="1"/>
  <c r="V257" i="1"/>
  <c r="W257" i="1" s="1"/>
  <c r="V258" i="1"/>
  <c r="W258" i="1" s="1"/>
  <c r="V259" i="1"/>
  <c r="W259" i="1" s="1"/>
  <c r="V260" i="1"/>
  <c r="W260" i="1" s="1"/>
  <c r="V261" i="1"/>
  <c r="W261" i="1" s="1"/>
  <c r="V262" i="1"/>
  <c r="W262" i="1" s="1"/>
  <c r="V263" i="1"/>
  <c r="W263" i="1" s="1"/>
  <c r="V264" i="1"/>
  <c r="W264" i="1" s="1"/>
  <c r="V265" i="1"/>
  <c r="W265" i="1" s="1"/>
  <c r="V266" i="1"/>
  <c r="W266" i="1" s="1"/>
  <c r="V267" i="1"/>
  <c r="W267" i="1" s="1"/>
  <c r="V268" i="1"/>
  <c r="W268" i="1" s="1"/>
  <c r="V269" i="1"/>
  <c r="W269" i="1" s="1"/>
  <c r="V270" i="1"/>
  <c r="W270" i="1" s="1"/>
  <c r="V271" i="1"/>
  <c r="W271" i="1" s="1"/>
  <c r="V272" i="1"/>
  <c r="W272" i="1" s="1"/>
  <c r="V273" i="1"/>
  <c r="W273" i="1" s="1"/>
  <c r="V274" i="1"/>
  <c r="W274" i="1" s="1"/>
  <c r="V275" i="1"/>
  <c r="W275" i="1" s="1"/>
  <c r="V276" i="1"/>
  <c r="W276" i="1" s="1"/>
  <c r="V277" i="1"/>
  <c r="W277" i="1" s="1"/>
  <c r="V278" i="1"/>
  <c r="W278" i="1" s="1"/>
  <c r="V279" i="1"/>
  <c r="W279" i="1" s="1"/>
  <c r="V280" i="1"/>
  <c r="W280" i="1" s="1"/>
  <c r="V281" i="1"/>
  <c r="W281" i="1" s="1"/>
  <c r="V282" i="1"/>
  <c r="W282" i="1" s="1"/>
  <c r="V283" i="1"/>
  <c r="W283" i="1" s="1"/>
  <c r="V284" i="1"/>
  <c r="W284" i="1" s="1"/>
  <c r="V285" i="1"/>
  <c r="W285" i="1" s="1"/>
  <c r="V286" i="1"/>
  <c r="W286" i="1" s="1"/>
  <c r="V287" i="1"/>
  <c r="W287" i="1" s="1"/>
  <c r="V288" i="1"/>
  <c r="W288" i="1" s="1"/>
  <c r="V289" i="1"/>
  <c r="W289" i="1" s="1"/>
  <c r="V290" i="1"/>
  <c r="W290" i="1" s="1"/>
  <c r="V291" i="1"/>
  <c r="W291" i="1" s="1"/>
  <c r="V292" i="1"/>
  <c r="W292" i="1" s="1"/>
  <c r="V293" i="1"/>
  <c r="W293" i="1" s="1"/>
  <c r="V294" i="1"/>
  <c r="W294" i="1" s="1"/>
  <c r="V295" i="1"/>
  <c r="W295" i="1" s="1"/>
  <c r="V296" i="1"/>
  <c r="W296" i="1" s="1"/>
  <c r="V297" i="1"/>
  <c r="W297" i="1" s="1"/>
  <c r="V298" i="1"/>
  <c r="W298" i="1" s="1"/>
  <c r="V299" i="1"/>
  <c r="W299" i="1" s="1"/>
  <c r="V300" i="1"/>
  <c r="W300" i="1" s="1"/>
  <c r="V301" i="1"/>
  <c r="W301" i="1" s="1"/>
  <c r="V302" i="1"/>
  <c r="W302" i="1" s="1"/>
  <c r="V303" i="1"/>
  <c r="W303" i="1" s="1"/>
  <c r="V304" i="1"/>
  <c r="W304" i="1" s="1"/>
  <c r="V305" i="1"/>
  <c r="W305" i="1" s="1"/>
  <c r="V306" i="1"/>
  <c r="W306" i="1" s="1"/>
  <c r="V307" i="1"/>
  <c r="W307" i="1" s="1"/>
  <c r="V308" i="1"/>
  <c r="W308" i="1" s="1"/>
  <c r="V309" i="1"/>
  <c r="W309" i="1" s="1"/>
  <c r="V310" i="1"/>
  <c r="W310" i="1" s="1"/>
  <c r="V311" i="1"/>
  <c r="W311" i="1" s="1"/>
  <c r="V312" i="1"/>
  <c r="W312" i="1" s="1"/>
  <c r="V313" i="1"/>
  <c r="W313" i="1" s="1"/>
  <c r="V314" i="1"/>
  <c r="W314" i="1" s="1"/>
  <c r="V315" i="1"/>
  <c r="W315" i="1" s="1"/>
  <c r="V316" i="1"/>
  <c r="W316" i="1" s="1"/>
  <c r="V317" i="1"/>
  <c r="W317" i="1" s="1"/>
  <c r="V318" i="1"/>
  <c r="W318" i="1" s="1"/>
  <c r="V319" i="1"/>
  <c r="W319" i="1" s="1"/>
  <c r="V320" i="1"/>
  <c r="W320" i="1" s="1"/>
  <c r="V321" i="1"/>
  <c r="W321" i="1" s="1"/>
  <c r="V322" i="1"/>
  <c r="W322" i="1" s="1"/>
  <c r="V323" i="1"/>
  <c r="W323" i="1" s="1"/>
  <c r="V324" i="1"/>
  <c r="W324" i="1" s="1"/>
  <c r="V325" i="1"/>
  <c r="W325" i="1" s="1"/>
  <c r="V326" i="1"/>
  <c r="W326" i="1" s="1"/>
  <c r="V327" i="1"/>
  <c r="W327" i="1" s="1"/>
  <c r="V328" i="1"/>
  <c r="W328" i="1" s="1"/>
  <c r="V329" i="1"/>
  <c r="W329" i="1" s="1"/>
  <c r="V330" i="1"/>
  <c r="W330" i="1" s="1"/>
  <c r="V331" i="1"/>
  <c r="W331" i="1" s="1"/>
  <c r="V332" i="1"/>
  <c r="W332" i="1" s="1"/>
  <c r="V333" i="1"/>
  <c r="W333" i="1" s="1"/>
  <c r="V334" i="1"/>
  <c r="W334" i="1" s="1"/>
  <c r="V335" i="1"/>
  <c r="W335" i="1" s="1"/>
  <c r="V336" i="1"/>
  <c r="W336" i="1" s="1"/>
  <c r="V337" i="1"/>
  <c r="W337" i="1" s="1"/>
  <c r="V338" i="1"/>
  <c r="W338" i="1" s="1"/>
  <c r="V339" i="1"/>
  <c r="W339" i="1" s="1"/>
  <c r="V340" i="1"/>
  <c r="W340" i="1" s="1"/>
  <c r="V341" i="1"/>
  <c r="W341" i="1" s="1"/>
  <c r="V342" i="1"/>
  <c r="W342" i="1" s="1"/>
  <c r="V343" i="1"/>
  <c r="W343" i="1" s="1"/>
  <c r="V344" i="1"/>
  <c r="W344" i="1" s="1"/>
  <c r="V345" i="1"/>
  <c r="W345" i="1" s="1"/>
  <c r="V346" i="1"/>
  <c r="W346" i="1" s="1"/>
  <c r="V347" i="1"/>
  <c r="W347" i="1" s="1"/>
  <c r="V348" i="1"/>
  <c r="W348" i="1" s="1"/>
  <c r="V349" i="1"/>
  <c r="W349" i="1" s="1"/>
  <c r="V350" i="1"/>
  <c r="W350" i="1" s="1"/>
  <c r="V351" i="1"/>
  <c r="W351" i="1" s="1"/>
  <c r="V352" i="1"/>
  <c r="W352" i="1" s="1"/>
  <c r="V353" i="1"/>
  <c r="W353" i="1" s="1"/>
  <c r="V354" i="1"/>
  <c r="W354" i="1" s="1"/>
  <c r="V355" i="1"/>
  <c r="W355" i="1" s="1"/>
  <c r="V356" i="1"/>
  <c r="W356" i="1" s="1"/>
  <c r="V357" i="1"/>
  <c r="W357" i="1" s="1"/>
  <c r="V358" i="1"/>
  <c r="W358" i="1" s="1"/>
  <c r="V359" i="1"/>
  <c r="W359" i="1" s="1"/>
  <c r="V360" i="1"/>
  <c r="W360" i="1" s="1"/>
  <c r="V361" i="1"/>
  <c r="W361" i="1" s="1"/>
  <c r="V362" i="1"/>
  <c r="W362" i="1" s="1"/>
  <c r="V363" i="1"/>
  <c r="W363" i="1" s="1"/>
  <c r="V364" i="1"/>
  <c r="W364" i="1" s="1"/>
  <c r="V365" i="1"/>
  <c r="W365" i="1" s="1"/>
  <c r="V366" i="1"/>
  <c r="W366" i="1" s="1"/>
  <c r="V367" i="1"/>
  <c r="W367" i="1" s="1"/>
  <c r="V368" i="1"/>
  <c r="W368" i="1" s="1"/>
  <c r="V369" i="1"/>
  <c r="W369" i="1" s="1"/>
  <c r="V370" i="1"/>
  <c r="W370" i="1" s="1"/>
  <c r="V371" i="1"/>
  <c r="W371" i="1" s="1"/>
  <c r="V372" i="1"/>
  <c r="W372" i="1" s="1"/>
  <c r="V373" i="1"/>
  <c r="W373" i="1" s="1"/>
  <c r="V374" i="1"/>
  <c r="W374" i="1" s="1"/>
  <c r="V375" i="1"/>
  <c r="W375" i="1" s="1"/>
  <c r="V376" i="1"/>
  <c r="W376" i="1" s="1"/>
  <c r="V377" i="1"/>
  <c r="W377" i="1" s="1"/>
  <c r="V378" i="1"/>
  <c r="W378" i="1" s="1"/>
  <c r="V379" i="1"/>
  <c r="W379" i="1" s="1"/>
  <c r="V380" i="1"/>
  <c r="W380" i="1" s="1"/>
  <c r="V381" i="1"/>
  <c r="W381" i="1" s="1"/>
  <c r="V382" i="1"/>
  <c r="W382" i="1" s="1"/>
  <c r="V383" i="1"/>
  <c r="W383" i="1" s="1"/>
  <c r="V384" i="1"/>
  <c r="W384" i="1" s="1"/>
  <c r="V385" i="1"/>
  <c r="W385" i="1" s="1"/>
  <c r="V386" i="1"/>
  <c r="W386" i="1" s="1"/>
  <c r="V387" i="1"/>
  <c r="W387" i="1" s="1"/>
  <c r="V388" i="1"/>
  <c r="W388" i="1" s="1"/>
  <c r="V389" i="1"/>
  <c r="W389" i="1" s="1"/>
  <c r="V390" i="1"/>
  <c r="W390" i="1" s="1"/>
  <c r="V391" i="1"/>
  <c r="W391" i="1" s="1"/>
  <c r="V392" i="1"/>
  <c r="W392" i="1" s="1"/>
  <c r="V393" i="1"/>
  <c r="W393" i="1" s="1"/>
  <c r="V394" i="1"/>
  <c r="W394" i="1" s="1"/>
  <c r="V395" i="1"/>
  <c r="W395" i="1" s="1"/>
  <c r="V396" i="1"/>
  <c r="W396" i="1" s="1"/>
  <c r="V397" i="1"/>
  <c r="W397" i="1" s="1"/>
  <c r="V398" i="1"/>
  <c r="W398" i="1" s="1"/>
  <c r="V399" i="1"/>
  <c r="W399" i="1" s="1"/>
  <c r="V400" i="1"/>
  <c r="W400" i="1" s="1"/>
  <c r="V401" i="1"/>
  <c r="W401" i="1" s="1"/>
  <c r="V402" i="1"/>
  <c r="W402" i="1" s="1"/>
  <c r="V403" i="1"/>
  <c r="W403" i="1" s="1"/>
  <c r="V404" i="1"/>
  <c r="W404" i="1" s="1"/>
  <c r="V405" i="1"/>
  <c r="W405" i="1" s="1"/>
  <c r="V406" i="1"/>
  <c r="W406" i="1" s="1"/>
  <c r="V407" i="1"/>
  <c r="W407" i="1" s="1"/>
  <c r="V408" i="1"/>
  <c r="W408" i="1" s="1"/>
  <c r="V409" i="1"/>
  <c r="W409" i="1" s="1"/>
  <c r="V410" i="1"/>
  <c r="W410" i="1" s="1"/>
  <c r="V411" i="1"/>
  <c r="W411" i="1" s="1"/>
  <c r="V412" i="1"/>
  <c r="W412" i="1" s="1"/>
  <c r="V413" i="1"/>
  <c r="W413" i="1" s="1"/>
  <c r="V414" i="1"/>
  <c r="W414" i="1" s="1"/>
  <c r="V415" i="1"/>
  <c r="W415" i="1" s="1"/>
  <c r="V416" i="1"/>
  <c r="W416" i="1" s="1"/>
  <c r="V417" i="1"/>
  <c r="W417" i="1" s="1"/>
  <c r="V418" i="1"/>
  <c r="W418" i="1" s="1"/>
  <c r="V419" i="1"/>
  <c r="W419" i="1" s="1"/>
  <c r="V420" i="1"/>
  <c r="W420" i="1" s="1"/>
  <c r="V421" i="1"/>
  <c r="W421" i="1" s="1"/>
  <c r="V422" i="1"/>
  <c r="W422" i="1" s="1"/>
  <c r="V423" i="1"/>
  <c r="W423" i="1" s="1"/>
  <c r="V424" i="1"/>
  <c r="W424" i="1" s="1"/>
  <c r="V425" i="1"/>
  <c r="W425" i="1" s="1"/>
  <c r="V426" i="1"/>
  <c r="W426" i="1" s="1"/>
  <c r="V427" i="1"/>
  <c r="W427" i="1" s="1"/>
  <c r="V428" i="1"/>
  <c r="W428" i="1" s="1"/>
  <c r="V429" i="1"/>
  <c r="W429" i="1" s="1"/>
  <c r="V430" i="1"/>
  <c r="W430" i="1" s="1"/>
  <c r="V431" i="1"/>
  <c r="W431" i="1" s="1"/>
  <c r="V432" i="1"/>
  <c r="W432" i="1" s="1"/>
  <c r="V433" i="1"/>
  <c r="W433" i="1" s="1"/>
  <c r="V434" i="1"/>
  <c r="W434" i="1" s="1"/>
  <c r="V435" i="1"/>
  <c r="W435" i="1" s="1"/>
  <c r="V436" i="1"/>
  <c r="W436" i="1" s="1"/>
  <c r="V437" i="1"/>
  <c r="W437" i="1" s="1"/>
  <c r="V438" i="1"/>
  <c r="W438" i="1" s="1"/>
  <c r="V439" i="1"/>
  <c r="W439" i="1" s="1"/>
  <c r="V440" i="1"/>
  <c r="W440" i="1" s="1"/>
  <c r="V441" i="1"/>
  <c r="W441" i="1" s="1"/>
  <c r="V442" i="1"/>
  <c r="W442" i="1" s="1"/>
  <c r="V443" i="1"/>
  <c r="W443" i="1" s="1"/>
  <c r="V444" i="1"/>
  <c r="W444" i="1" s="1"/>
  <c r="V445" i="1"/>
  <c r="W445" i="1" s="1"/>
  <c r="V446" i="1"/>
  <c r="W446" i="1" s="1"/>
  <c r="V447" i="1"/>
  <c r="W447" i="1" s="1"/>
  <c r="V448" i="1"/>
  <c r="W448" i="1" s="1"/>
  <c r="V449" i="1"/>
  <c r="W449" i="1" s="1"/>
  <c r="V450" i="1"/>
  <c r="W450" i="1" s="1"/>
  <c r="V451" i="1"/>
  <c r="W451" i="1" s="1"/>
  <c r="V452" i="1"/>
  <c r="W452" i="1" s="1"/>
  <c r="V453" i="1"/>
  <c r="W453" i="1" s="1"/>
  <c r="V454" i="1"/>
  <c r="W454" i="1" s="1"/>
  <c r="V455" i="1"/>
  <c r="W455" i="1" s="1"/>
  <c r="V456" i="1"/>
  <c r="W456" i="1" s="1"/>
  <c r="V457" i="1"/>
  <c r="W457" i="1" s="1"/>
  <c r="V458" i="1"/>
  <c r="W458" i="1" s="1"/>
  <c r="V459" i="1"/>
  <c r="W459" i="1" s="1"/>
  <c r="V460" i="1"/>
  <c r="W460" i="1" s="1"/>
  <c r="V461" i="1"/>
  <c r="W461" i="1" s="1"/>
  <c r="V462" i="1"/>
  <c r="W462" i="1" s="1"/>
  <c r="V463" i="1"/>
  <c r="W463" i="1" s="1"/>
  <c r="V464" i="1"/>
  <c r="W464" i="1" s="1"/>
  <c r="V465" i="1"/>
  <c r="W465" i="1" s="1"/>
  <c r="V466" i="1"/>
  <c r="W466" i="1" s="1"/>
  <c r="V467" i="1"/>
  <c r="W467" i="1" s="1"/>
  <c r="V468" i="1"/>
  <c r="W468" i="1" s="1"/>
  <c r="V469" i="1"/>
  <c r="W469" i="1" s="1"/>
  <c r="V470" i="1"/>
  <c r="W470" i="1" s="1"/>
  <c r="V471" i="1"/>
  <c r="W471" i="1" s="1"/>
  <c r="V472" i="1"/>
  <c r="W472" i="1" s="1"/>
  <c r="V473" i="1"/>
  <c r="W473" i="1" s="1"/>
  <c r="V474" i="1"/>
  <c r="W474" i="1" s="1"/>
  <c r="V475" i="1"/>
  <c r="W475" i="1" s="1"/>
  <c r="V476" i="1"/>
  <c r="W476" i="1" s="1"/>
  <c r="V477" i="1"/>
  <c r="W477" i="1" s="1"/>
  <c r="V478" i="1"/>
  <c r="W478" i="1" s="1"/>
  <c r="V479" i="1"/>
  <c r="W479" i="1" s="1"/>
  <c r="V480" i="1"/>
  <c r="W480" i="1" s="1"/>
  <c r="V481" i="1"/>
  <c r="W481" i="1" s="1"/>
  <c r="V482" i="1"/>
  <c r="W482" i="1" s="1"/>
  <c r="V483" i="1"/>
  <c r="W483" i="1" s="1"/>
  <c r="V484" i="1"/>
  <c r="W484" i="1" s="1"/>
  <c r="V485" i="1"/>
  <c r="W485" i="1" s="1"/>
  <c r="V486" i="1"/>
  <c r="W486" i="1" s="1"/>
  <c r="V487" i="1"/>
  <c r="W487" i="1" s="1"/>
  <c r="V488" i="1"/>
  <c r="W488" i="1" s="1"/>
  <c r="V489" i="1"/>
  <c r="W489" i="1" s="1"/>
  <c r="V490" i="1"/>
  <c r="W490" i="1" s="1"/>
  <c r="V491" i="1"/>
  <c r="W491" i="1" s="1"/>
  <c r="V492" i="1"/>
  <c r="W492" i="1" s="1"/>
  <c r="V493" i="1"/>
  <c r="W493" i="1" s="1"/>
  <c r="V494" i="1"/>
  <c r="W494" i="1" s="1"/>
  <c r="V495" i="1"/>
  <c r="W495" i="1" s="1"/>
  <c r="V496" i="1"/>
  <c r="W496" i="1" s="1"/>
  <c r="V497" i="1"/>
  <c r="W497" i="1" s="1"/>
  <c r="V498" i="1"/>
  <c r="W498" i="1" s="1"/>
  <c r="V499" i="1"/>
  <c r="W499" i="1" s="1"/>
  <c r="V500" i="1"/>
  <c r="W500" i="1" s="1"/>
  <c r="V501" i="1"/>
  <c r="W501" i="1" s="1"/>
  <c r="V502" i="1"/>
  <c r="W502" i="1" s="1"/>
  <c r="V503" i="1"/>
  <c r="W503" i="1" s="1"/>
  <c r="V504" i="1"/>
  <c r="W504" i="1" s="1"/>
  <c r="V505" i="1"/>
  <c r="W505" i="1" s="1"/>
  <c r="V506" i="1"/>
  <c r="W506" i="1" s="1"/>
  <c r="V507" i="1"/>
  <c r="W507" i="1" s="1"/>
  <c r="V508" i="1"/>
  <c r="W508" i="1" s="1"/>
  <c r="V509" i="1"/>
  <c r="W509" i="1" s="1"/>
  <c r="V510" i="1"/>
  <c r="W510" i="1" s="1"/>
  <c r="V511" i="1"/>
  <c r="W511" i="1" s="1"/>
  <c r="V512" i="1"/>
  <c r="W512" i="1" s="1"/>
  <c r="V513" i="1"/>
  <c r="W513" i="1" s="1"/>
  <c r="V514" i="1"/>
  <c r="W514" i="1" s="1"/>
  <c r="V515" i="1"/>
  <c r="W515" i="1" s="1"/>
  <c r="V516" i="1"/>
  <c r="W516" i="1" s="1"/>
  <c r="V517" i="1"/>
  <c r="W517" i="1" s="1"/>
  <c r="V518" i="1"/>
  <c r="W518" i="1" s="1"/>
  <c r="V519" i="1"/>
  <c r="W519" i="1" s="1"/>
  <c r="V520" i="1"/>
  <c r="W520" i="1" s="1"/>
  <c r="V521" i="1"/>
  <c r="W521" i="1" s="1"/>
  <c r="V522" i="1"/>
  <c r="W522" i="1" s="1"/>
  <c r="V523" i="1"/>
  <c r="W523" i="1" s="1"/>
  <c r="V524" i="1"/>
  <c r="W524" i="1" s="1"/>
  <c r="V525" i="1"/>
  <c r="W525" i="1" s="1"/>
  <c r="V526" i="1"/>
  <c r="W526" i="1" s="1"/>
  <c r="V527" i="1"/>
  <c r="W527" i="1" s="1"/>
  <c r="V528" i="1"/>
  <c r="W528" i="1" s="1"/>
  <c r="V529" i="1"/>
  <c r="W529" i="1" s="1"/>
  <c r="V530" i="1"/>
  <c r="W530" i="1" s="1"/>
  <c r="V531" i="1"/>
  <c r="W531" i="1" s="1"/>
  <c r="V532" i="1"/>
  <c r="W532" i="1" s="1"/>
  <c r="V533" i="1"/>
  <c r="W533" i="1" s="1"/>
  <c r="V534" i="1"/>
  <c r="W534" i="1" s="1"/>
  <c r="V535" i="1"/>
  <c r="W535" i="1" s="1"/>
  <c r="V536" i="1"/>
  <c r="W536" i="1" s="1"/>
  <c r="V537" i="1"/>
  <c r="W537" i="1" s="1"/>
  <c r="V538" i="1"/>
  <c r="W538" i="1" s="1"/>
  <c r="V539" i="1"/>
  <c r="W539" i="1" s="1"/>
  <c r="V540" i="1"/>
  <c r="W540" i="1" s="1"/>
  <c r="V541" i="1"/>
  <c r="W541" i="1" s="1"/>
  <c r="V542" i="1"/>
  <c r="W542" i="1" s="1"/>
  <c r="V543" i="1"/>
  <c r="W543" i="1" s="1"/>
  <c r="V544" i="1"/>
  <c r="W544" i="1" s="1"/>
  <c r="V545" i="1"/>
  <c r="W545" i="1" s="1"/>
  <c r="V546" i="1"/>
  <c r="W546" i="1" s="1"/>
  <c r="V547" i="1"/>
  <c r="W547" i="1" s="1"/>
  <c r="V548" i="1"/>
  <c r="W548" i="1" s="1"/>
  <c r="V549" i="1"/>
  <c r="W549" i="1" s="1"/>
  <c r="V550" i="1"/>
  <c r="W550" i="1" s="1"/>
  <c r="V551" i="1"/>
  <c r="W551" i="1" s="1"/>
  <c r="V552" i="1"/>
  <c r="W552" i="1" s="1"/>
  <c r="V553" i="1"/>
  <c r="W553" i="1" s="1"/>
  <c r="V554" i="1"/>
  <c r="W554" i="1" s="1"/>
  <c r="V555" i="1"/>
  <c r="W555" i="1" s="1"/>
  <c r="V556" i="1"/>
  <c r="W556" i="1" s="1"/>
  <c r="V557" i="1"/>
  <c r="W557" i="1" s="1"/>
  <c r="V558" i="1"/>
  <c r="W558" i="1" s="1"/>
  <c r="V559" i="1"/>
  <c r="W559" i="1" s="1"/>
  <c r="V560" i="1"/>
  <c r="W560" i="1" s="1"/>
  <c r="V561" i="1"/>
  <c r="W561" i="1" s="1"/>
  <c r="V562" i="1"/>
  <c r="W562" i="1" s="1"/>
  <c r="V563" i="1"/>
  <c r="W563" i="1" s="1"/>
  <c r="V564" i="1"/>
  <c r="W564" i="1" s="1"/>
  <c r="V565" i="1"/>
  <c r="W565" i="1" s="1"/>
  <c r="V566" i="1"/>
  <c r="W566" i="1" s="1"/>
  <c r="V567" i="1"/>
  <c r="W567" i="1" s="1"/>
  <c r="V568" i="1"/>
  <c r="W568" i="1" s="1"/>
  <c r="V569" i="1"/>
  <c r="W569" i="1" s="1"/>
  <c r="V570" i="1"/>
  <c r="W570" i="1" s="1"/>
  <c r="V571" i="1"/>
  <c r="W571" i="1" s="1"/>
  <c r="V572" i="1"/>
  <c r="W572" i="1" s="1"/>
  <c r="V573" i="1"/>
  <c r="W573" i="1" s="1"/>
  <c r="V574" i="1"/>
  <c r="W574" i="1" s="1"/>
  <c r="V575" i="1"/>
  <c r="W575" i="1" s="1"/>
  <c r="V576" i="1"/>
  <c r="W576" i="1" s="1"/>
  <c r="V577" i="1"/>
  <c r="W577" i="1" s="1"/>
  <c r="V578" i="1"/>
  <c r="W578" i="1" s="1"/>
  <c r="V579" i="1"/>
  <c r="W579" i="1" s="1"/>
  <c r="V580" i="1"/>
  <c r="W580" i="1" s="1"/>
  <c r="V581" i="1"/>
  <c r="W581" i="1" s="1"/>
  <c r="V582" i="1"/>
  <c r="W582" i="1" s="1"/>
  <c r="V583" i="1"/>
  <c r="W583" i="1" s="1"/>
  <c r="V584" i="1"/>
  <c r="W584" i="1" s="1"/>
  <c r="V585" i="1"/>
  <c r="W585" i="1" s="1"/>
  <c r="V586" i="1"/>
  <c r="W586" i="1" s="1"/>
  <c r="V587" i="1"/>
  <c r="W587" i="1" s="1"/>
  <c r="V588" i="1"/>
  <c r="W588" i="1" s="1"/>
  <c r="V589" i="1"/>
  <c r="W589" i="1" s="1"/>
  <c r="V590" i="1"/>
  <c r="W590" i="1" s="1"/>
  <c r="V591" i="1"/>
  <c r="W591" i="1" s="1"/>
  <c r="V592" i="1"/>
  <c r="W592" i="1" s="1"/>
  <c r="V593" i="1"/>
  <c r="W593" i="1" s="1"/>
  <c r="V594" i="1"/>
  <c r="W594" i="1" s="1"/>
  <c r="V595" i="1"/>
  <c r="W595" i="1" s="1"/>
  <c r="V596" i="1"/>
  <c r="W596" i="1" s="1"/>
  <c r="V597" i="1"/>
  <c r="W597" i="1" s="1"/>
  <c r="V598" i="1"/>
  <c r="W598" i="1" s="1"/>
  <c r="V599" i="1"/>
  <c r="W599" i="1" s="1"/>
  <c r="V600" i="1"/>
  <c r="W600" i="1" s="1"/>
  <c r="V601" i="1"/>
  <c r="W601" i="1" s="1"/>
  <c r="V602" i="1"/>
  <c r="W602" i="1" s="1"/>
  <c r="V603" i="1"/>
  <c r="W603" i="1" s="1"/>
  <c r="V604" i="1"/>
  <c r="W604" i="1" s="1"/>
  <c r="V605" i="1"/>
  <c r="W605" i="1" s="1"/>
  <c r="V606" i="1"/>
  <c r="W606" i="1" s="1"/>
  <c r="V607" i="1"/>
  <c r="W607" i="1" s="1"/>
  <c r="V608" i="1"/>
  <c r="W608" i="1" s="1"/>
  <c r="V609" i="1"/>
  <c r="W609" i="1" s="1"/>
  <c r="V610" i="1"/>
  <c r="W610" i="1" s="1"/>
  <c r="V611" i="1"/>
  <c r="W611" i="1" s="1"/>
  <c r="V612" i="1"/>
  <c r="W612" i="1" s="1"/>
  <c r="V613" i="1"/>
  <c r="W613" i="1" s="1"/>
  <c r="V614" i="1"/>
  <c r="W614" i="1" s="1"/>
  <c r="V615" i="1"/>
  <c r="W615" i="1" s="1"/>
  <c r="V616" i="1"/>
  <c r="W616" i="1" s="1"/>
  <c r="V617" i="1"/>
  <c r="W617" i="1" s="1"/>
  <c r="V618" i="1"/>
  <c r="W618" i="1" s="1"/>
  <c r="V619" i="1"/>
  <c r="W619" i="1" s="1"/>
  <c r="V620" i="1"/>
  <c r="W620" i="1" s="1"/>
  <c r="V621" i="1"/>
  <c r="W621" i="1" s="1"/>
  <c r="V622" i="1"/>
  <c r="W622" i="1" s="1"/>
  <c r="V623" i="1"/>
  <c r="W623" i="1" s="1"/>
  <c r="V624" i="1"/>
  <c r="W624" i="1" s="1"/>
  <c r="V625" i="1"/>
  <c r="W625" i="1" s="1"/>
  <c r="V626" i="1"/>
  <c r="W626" i="1" s="1"/>
  <c r="V627" i="1"/>
  <c r="W627" i="1" s="1"/>
  <c r="V628" i="1"/>
  <c r="W628" i="1" s="1"/>
  <c r="V629" i="1"/>
  <c r="W629" i="1" s="1"/>
  <c r="V630" i="1"/>
  <c r="W630" i="1" s="1"/>
  <c r="V631" i="1"/>
  <c r="W631" i="1" s="1"/>
  <c r="V632" i="1"/>
  <c r="W632" i="1" s="1"/>
  <c r="V633" i="1"/>
  <c r="W633" i="1" s="1"/>
  <c r="V634" i="1"/>
  <c r="W634" i="1" s="1"/>
  <c r="V635" i="1"/>
  <c r="W635" i="1" s="1"/>
  <c r="V636" i="1"/>
  <c r="W636" i="1" s="1"/>
  <c r="V637" i="1"/>
  <c r="W637" i="1" s="1"/>
  <c r="V638" i="1"/>
  <c r="W638" i="1" s="1"/>
  <c r="V639" i="1"/>
  <c r="W639" i="1" s="1"/>
  <c r="V640" i="1"/>
  <c r="W640" i="1" s="1"/>
  <c r="V641" i="1"/>
  <c r="W641" i="1" s="1"/>
  <c r="V642" i="1"/>
  <c r="W642" i="1" s="1"/>
  <c r="V643" i="1"/>
  <c r="W643" i="1" s="1"/>
  <c r="V644" i="1"/>
  <c r="W644" i="1" s="1"/>
  <c r="V645" i="1"/>
  <c r="W645" i="1" s="1"/>
  <c r="V646" i="1"/>
  <c r="W646" i="1" s="1"/>
  <c r="V647" i="1"/>
  <c r="W647" i="1" s="1"/>
  <c r="V648" i="1"/>
  <c r="W648" i="1" s="1"/>
  <c r="V649" i="1"/>
  <c r="W649" i="1" s="1"/>
  <c r="V650" i="1"/>
  <c r="W650" i="1" s="1"/>
  <c r="V651" i="1"/>
  <c r="W651" i="1" s="1"/>
  <c r="V652" i="1"/>
  <c r="W652" i="1" s="1"/>
  <c r="V653" i="1"/>
  <c r="W653" i="1" s="1"/>
  <c r="V654" i="1"/>
  <c r="W654" i="1" s="1"/>
  <c r="V655" i="1"/>
  <c r="W655" i="1" s="1"/>
  <c r="V656" i="1"/>
  <c r="W656" i="1" s="1"/>
  <c r="V657" i="1"/>
  <c r="W657" i="1" s="1"/>
  <c r="V658" i="1"/>
  <c r="W658" i="1" s="1"/>
  <c r="V659" i="1"/>
  <c r="W659" i="1" s="1"/>
  <c r="V660" i="1"/>
  <c r="W660" i="1" s="1"/>
  <c r="V661" i="1"/>
  <c r="W661" i="1" s="1"/>
  <c r="V662" i="1"/>
  <c r="W662" i="1" s="1"/>
  <c r="V663" i="1"/>
  <c r="W663" i="1" s="1"/>
  <c r="V664" i="1"/>
  <c r="W664" i="1" s="1"/>
  <c r="V665" i="1"/>
  <c r="W665" i="1" s="1"/>
  <c r="V666" i="1"/>
  <c r="W666" i="1" s="1"/>
  <c r="V667" i="1"/>
  <c r="W667" i="1" s="1"/>
  <c r="V668" i="1"/>
  <c r="W668" i="1" s="1"/>
  <c r="V669" i="1"/>
  <c r="W669" i="1" s="1"/>
  <c r="V670" i="1"/>
  <c r="W670" i="1" s="1"/>
  <c r="V671" i="1"/>
  <c r="W671" i="1" s="1"/>
  <c r="V672" i="1"/>
  <c r="W672" i="1" s="1"/>
  <c r="V673" i="1"/>
  <c r="W673" i="1" s="1"/>
  <c r="V674" i="1"/>
  <c r="W674" i="1" s="1"/>
  <c r="V675" i="1"/>
  <c r="W675" i="1" s="1"/>
  <c r="V676" i="1"/>
  <c r="W676" i="1" s="1"/>
  <c r="V677" i="1"/>
  <c r="W677" i="1" s="1"/>
  <c r="V678" i="1"/>
  <c r="W678" i="1" s="1"/>
  <c r="V679" i="1"/>
  <c r="W679" i="1" s="1"/>
  <c r="V680" i="1"/>
  <c r="W680" i="1" s="1"/>
  <c r="V681" i="1"/>
  <c r="W681" i="1" s="1"/>
  <c r="V682" i="1"/>
  <c r="W682" i="1" s="1"/>
  <c r="V683" i="1"/>
  <c r="W683" i="1" s="1"/>
  <c r="V684" i="1"/>
  <c r="W684" i="1" s="1"/>
  <c r="V685" i="1"/>
  <c r="W685" i="1" s="1"/>
  <c r="V686" i="1"/>
  <c r="W686" i="1" s="1"/>
  <c r="V687" i="1"/>
  <c r="W687" i="1" s="1"/>
  <c r="V688" i="1"/>
  <c r="W688" i="1" s="1"/>
  <c r="V689" i="1"/>
  <c r="W689" i="1" s="1"/>
  <c r="V690" i="1"/>
  <c r="W690" i="1" s="1"/>
  <c r="V691" i="1"/>
  <c r="W691" i="1" s="1"/>
  <c r="V692" i="1"/>
  <c r="W692" i="1" s="1"/>
  <c r="V693" i="1"/>
  <c r="W693" i="1" s="1"/>
  <c r="V694" i="1"/>
  <c r="W694" i="1" s="1"/>
  <c r="V695" i="1"/>
  <c r="W695" i="1" s="1"/>
  <c r="V696" i="1"/>
  <c r="W696" i="1" s="1"/>
  <c r="V697" i="1"/>
  <c r="W697" i="1" s="1"/>
  <c r="V698" i="1"/>
  <c r="W698" i="1" s="1"/>
  <c r="V699" i="1"/>
  <c r="W699" i="1" s="1"/>
  <c r="V700" i="1"/>
  <c r="W700" i="1" s="1"/>
  <c r="V701" i="1"/>
  <c r="W701" i="1" s="1"/>
  <c r="V702" i="1"/>
  <c r="W702" i="1" s="1"/>
  <c r="V703" i="1"/>
  <c r="W703" i="1" s="1"/>
  <c r="V704" i="1"/>
  <c r="W704" i="1" s="1"/>
  <c r="V705" i="1"/>
  <c r="W705" i="1" s="1"/>
  <c r="V706" i="1"/>
  <c r="W706" i="1" s="1"/>
  <c r="V707" i="1"/>
  <c r="W707" i="1" s="1"/>
  <c r="V708" i="1"/>
  <c r="W708" i="1" s="1"/>
  <c r="V709" i="1"/>
  <c r="W709" i="1" s="1"/>
  <c r="V710" i="1"/>
  <c r="W710" i="1" s="1"/>
  <c r="V711" i="1"/>
  <c r="W711" i="1" s="1"/>
  <c r="V712" i="1"/>
  <c r="W712" i="1" s="1"/>
  <c r="V713" i="1"/>
  <c r="W713" i="1" s="1"/>
  <c r="V714" i="1"/>
  <c r="W714" i="1" s="1"/>
  <c r="V715" i="1"/>
  <c r="W715" i="1" s="1"/>
  <c r="V716" i="1"/>
  <c r="W716" i="1" s="1"/>
  <c r="V717" i="1"/>
  <c r="W717" i="1" s="1"/>
  <c r="V718" i="1"/>
  <c r="W718" i="1" s="1"/>
  <c r="V719" i="1"/>
  <c r="W719" i="1" s="1"/>
  <c r="V720" i="1"/>
  <c r="W720" i="1" s="1"/>
  <c r="V721" i="1"/>
  <c r="W721" i="1" s="1"/>
  <c r="V722" i="1"/>
  <c r="W722" i="1" s="1"/>
  <c r="V723" i="1"/>
  <c r="W723" i="1" s="1"/>
  <c r="V724" i="1"/>
  <c r="W724" i="1" s="1"/>
  <c r="V725" i="1"/>
  <c r="W725" i="1" s="1"/>
  <c r="V726" i="1"/>
  <c r="W726" i="1" s="1"/>
  <c r="V727" i="1"/>
  <c r="W727" i="1" s="1"/>
  <c r="V728" i="1"/>
  <c r="W728" i="1" s="1"/>
  <c r="V729" i="1"/>
  <c r="W729" i="1" s="1"/>
  <c r="V730" i="1"/>
  <c r="W730" i="1" s="1"/>
  <c r="V731" i="1"/>
  <c r="W731" i="1" s="1"/>
  <c r="V732" i="1"/>
  <c r="W732" i="1" s="1"/>
  <c r="V733" i="1"/>
  <c r="W733" i="1" s="1"/>
  <c r="V734" i="1"/>
  <c r="W734" i="1" s="1"/>
  <c r="V735" i="1"/>
  <c r="W735" i="1" s="1"/>
  <c r="V736" i="1"/>
  <c r="W736" i="1" s="1"/>
  <c r="V737" i="1"/>
  <c r="W737" i="1" s="1"/>
  <c r="V738" i="1"/>
  <c r="W738" i="1" s="1"/>
  <c r="V739" i="1"/>
  <c r="W739" i="1" s="1"/>
  <c r="V740" i="1"/>
  <c r="W740" i="1" s="1"/>
  <c r="V741" i="1"/>
  <c r="W741" i="1" s="1"/>
  <c r="V742" i="1"/>
  <c r="W742" i="1" s="1"/>
  <c r="V743" i="1"/>
  <c r="W743" i="1" s="1"/>
  <c r="V744" i="1"/>
  <c r="W744" i="1" s="1"/>
  <c r="V745" i="1"/>
  <c r="W745" i="1" s="1"/>
  <c r="V746" i="1"/>
  <c r="W746" i="1" s="1"/>
  <c r="V747" i="1"/>
  <c r="W747" i="1" s="1"/>
  <c r="V748" i="1"/>
  <c r="W748" i="1" s="1"/>
  <c r="V749" i="1"/>
  <c r="W749" i="1" s="1"/>
  <c r="V750" i="1"/>
  <c r="W750" i="1" s="1"/>
  <c r="V751" i="1"/>
  <c r="W751" i="1" s="1"/>
  <c r="V752" i="1"/>
  <c r="W752" i="1" s="1"/>
  <c r="V753" i="1"/>
  <c r="W753" i="1" s="1"/>
  <c r="V754" i="1"/>
  <c r="W754" i="1" s="1"/>
  <c r="V755" i="1"/>
  <c r="W755" i="1" s="1"/>
  <c r="V756" i="1"/>
  <c r="W756" i="1" s="1"/>
  <c r="V757" i="1"/>
  <c r="W757" i="1" s="1"/>
  <c r="V758" i="1"/>
  <c r="W758" i="1" s="1"/>
  <c r="V759" i="1"/>
  <c r="W759" i="1" s="1"/>
  <c r="V760" i="1"/>
  <c r="W760" i="1" s="1"/>
  <c r="V761" i="1"/>
  <c r="W761" i="1" s="1"/>
  <c r="V762" i="1"/>
  <c r="W762" i="1" s="1"/>
  <c r="V763" i="1"/>
  <c r="W763" i="1" s="1"/>
  <c r="V764" i="1"/>
  <c r="W764" i="1" s="1"/>
  <c r="V765" i="1"/>
  <c r="W765" i="1" s="1"/>
  <c r="V766" i="1"/>
  <c r="W766" i="1" s="1"/>
  <c r="V767" i="1"/>
  <c r="W767" i="1" s="1"/>
  <c r="V768" i="1"/>
  <c r="W768" i="1" s="1"/>
  <c r="V769" i="1"/>
  <c r="W769" i="1" s="1"/>
  <c r="V770" i="1"/>
  <c r="W770" i="1" s="1"/>
  <c r="V771" i="1"/>
  <c r="W771" i="1" s="1"/>
  <c r="V772" i="1"/>
  <c r="W772" i="1" s="1"/>
  <c r="V773" i="1"/>
  <c r="W773" i="1" s="1"/>
  <c r="V774" i="1"/>
  <c r="W774" i="1" s="1"/>
  <c r="V775" i="1"/>
  <c r="W775" i="1" s="1"/>
  <c r="V776" i="1"/>
  <c r="W776" i="1" s="1"/>
  <c r="V777" i="1"/>
  <c r="W777" i="1" s="1"/>
  <c r="V778" i="1"/>
  <c r="W778" i="1" s="1"/>
  <c r="V779" i="1"/>
  <c r="W779" i="1" s="1"/>
  <c r="V780" i="1"/>
  <c r="W780" i="1" s="1"/>
  <c r="V781" i="1"/>
  <c r="W781" i="1" s="1"/>
  <c r="V782" i="1"/>
  <c r="W782" i="1" s="1"/>
  <c r="V783" i="1"/>
  <c r="W783" i="1" s="1"/>
  <c r="V784" i="1"/>
  <c r="W784" i="1" s="1"/>
  <c r="V785" i="1"/>
  <c r="W785" i="1" s="1"/>
  <c r="V786" i="1"/>
  <c r="W786" i="1" s="1"/>
  <c r="V787" i="1"/>
  <c r="W787" i="1" s="1"/>
  <c r="V788" i="1"/>
  <c r="W788" i="1" s="1"/>
  <c r="V789" i="1"/>
  <c r="W789" i="1" s="1"/>
  <c r="V790" i="1"/>
  <c r="W790" i="1" s="1"/>
  <c r="V791" i="1"/>
  <c r="W791" i="1" s="1"/>
  <c r="V792" i="1"/>
  <c r="W792" i="1" s="1"/>
  <c r="V793" i="1"/>
  <c r="W793" i="1" s="1"/>
  <c r="V794" i="1"/>
  <c r="W794" i="1" s="1"/>
  <c r="V795" i="1"/>
  <c r="W795" i="1" s="1"/>
  <c r="V796" i="1"/>
  <c r="W796" i="1" s="1"/>
  <c r="V797" i="1"/>
  <c r="W797" i="1" s="1"/>
  <c r="V798" i="1"/>
  <c r="W798" i="1" s="1"/>
  <c r="V799" i="1"/>
  <c r="W799" i="1" s="1"/>
  <c r="V800" i="1"/>
  <c r="W800" i="1" s="1"/>
  <c r="V801" i="1"/>
  <c r="W801" i="1" s="1"/>
  <c r="V802" i="1"/>
  <c r="W802" i="1" s="1"/>
  <c r="V803" i="1"/>
  <c r="W803" i="1" s="1"/>
  <c r="V804" i="1"/>
  <c r="W804" i="1" s="1"/>
  <c r="V805" i="1"/>
  <c r="W805" i="1" s="1"/>
  <c r="V806" i="1"/>
  <c r="W806" i="1" s="1"/>
  <c r="V807" i="1"/>
  <c r="W807" i="1" s="1"/>
  <c r="V808" i="1"/>
  <c r="W808" i="1" s="1"/>
  <c r="V809" i="1"/>
  <c r="W809" i="1" s="1"/>
  <c r="V810" i="1"/>
  <c r="W810" i="1" s="1"/>
  <c r="V811" i="1"/>
  <c r="W811" i="1" s="1"/>
  <c r="V812" i="1"/>
  <c r="W812" i="1" s="1"/>
  <c r="V813" i="1"/>
  <c r="W813" i="1" s="1"/>
  <c r="V814" i="1"/>
  <c r="W814" i="1" s="1"/>
  <c r="V815" i="1"/>
  <c r="W815" i="1" s="1"/>
  <c r="V816" i="1"/>
  <c r="W816" i="1" s="1"/>
  <c r="V817" i="1"/>
  <c r="W817" i="1" s="1"/>
  <c r="V818" i="1"/>
  <c r="W818" i="1" s="1"/>
  <c r="V819" i="1"/>
  <c r="W819" i="1" s="1"/>
  <c r="V820" i="1"/>
  <c r="W820" i="1" s="1"/>
  <c r="V821" i="1"/>
  <c r="W821" i="1" s="1"/>
  <c r="V822" i="1"/>
  <c r="W822" i="1" s="1"/>
  <c r="V823" i="1"/>
  <c r="W823" i="1" s="1"/>
  <c r="V824" i="1"/>
  <c r="W824" i="1" s="1"/>
  <c r="V825" i="1"/>
  <c r="W825" i="1" s="1"/>
  <c r="V826" i="1"/>
  <c r="W826" i="1" s="1"/>
  <c r="V827" i="1"/>
  <c r="W827" i="1" s="1"/>
  <c r="V828" i="1"/>
  <c r="W828" i="1" s="1"/>
  <c r="V829" i="1"/>
  <c r="W829" i="1" s="1"/>
  <c r="V830" i="1"/>
  <c r="W830" i="1" s="1"/>
  <c r="V831" i="1"/>
  <c r="W831" i="1" s="1"/>
  <c r="V832" i="1"/>
  <c r="W832" i="1" s="1"/>
  <c r="V833" i="1"/>
  <c r="W833" i="1" s="1"/>
  <c r="V834" i="1"/>
  <c r="W834" i="1" s="1"/>
  <c r="V835" i="1"/>
  <c r="W835" i="1" s="1"/>
  <c r="V836" i="1"/>
  <c r="W836" i="1" s="1"/>
  <c r="V837" i="1"/>
  <c r="W837" i="1" s="1"/>
  <c r="V838" i="1"/>
  <c r="W838" i="1" s="1"/>
  <c r="V839" i="1"/>
  <c r="W839" i="1" s="1"/>
  <c r="V840" i="1"/>
  <c r="W840" i="1" s="1"/>
  <c r="V841" i="1"/>
  <c r="W841" i="1" s="1"/>
  <c r="V842" i="1"/>
  <c r="W842" i="1" s="1"/>
  <c r="V843" i="1"/>
  <c r="W843" i="1" s="1"/>
  <c r="V844" i="1"/>
  <c r="W844" i="1" s="1"/>
  <c r="V845" i="1"/>
  <c r="W845" i="1" s="1"/>
  <c r="V846" i="1"/>
  <c r="W846" i="1" s="1"/>
  <c r="V847" i="1"/>
  <c r="W847" i="1" s="1"/>
  <c r="V848" i="1"/>
  <c r="W848" i="1" s="1"/>
  <c r="V849" i="1"/>
  <c r="W849" i="1" s="1"/>
  <c r="V850" i="1"/>
  <c r="W850" i="1" s="1"/>
  <c r="V851" i="1"/>
  <c r="W851" i="1" s="1"/>
  <c r="V852" i="1"/>
  <c r="W852" i="1" s="1"/>
  <c r="V853" i="1"/>
  <c r="W853" i="1" s="1"/>
  <c r="V854" i="1"/>
  <c r="W854" i="1" s="1"/>
  <c r="V855" i="1"/>
  <c r="W855" i="1" s="1"/>
  <c r="V856" i="1"/>
  <c r="W856" i="1" s="1"/>
  <c r="V857" i="1"/>
  <c r="W857" i="1" s="1"/>
  <c r="V858" i="1"/>
  <c r="W858" i="1" s="1"/>
  <c r="V859" i="1"/>
  <c r="W859" i="1" s="1"/>
  <c r="V860" i="1"/>
  <c r="W860" i="1" s="1"/>
  <c r="V861" i="1"/>
  <c r="W861" i="1" s="1"/>
  <c r="V862" i="1"/>
  <c r="W862" i="1" s="1"/>
  <c r="V863" i="1"/>
  <c r="W863" i="1" s="1"/>
  <c r="V864" i="1"/>
  <c r="W864" i="1" s="1"/>
  <c r="V865" i="1"/>
  <c r="W865" i="1" s="1"/>
  <c r="V866" i="1"/>
  <c r="W866" i="1" s="1"/>
  <c r="V867" i="1"/>
  <c r="W867" i="1" s="1"/>
  <c r="V868" i="1"/>
  <c r="W868" i="1" s="1"/>
  <c r="V869" i="1"/>
  <c r="W869" i="1" s="1"/>
  <c r="V870" i="1"/>
  <c r="W870" i="1" s="1"/>
  <c r="V871" i="1"/>
  <c r="W871" i="1" s="1"/>
  <c r="V872" i="1"/>
  <c r="W872" i="1" s="1"/>
  <c r="V873" i="1"/>
  <c r="W873" i="1" s="1"/>
  <c r="V874" i="1"/>
  <c r="W874" i="1" s="1"/>
  <c r="V875" i="1"/>
  <c r="W875" i="1" s="1"/>
  <c r="V876" i="1"/>
  <c r="W876" i="1" s="1"/>
  <c r="V877" i="1"/>
  <c r="W877" i="1" s="1"/>
  <c r="V878" i="1"/>
  <c r="W878" i="1" s="1"/>
  <c r="V879" i="1"/>
  <c r="W879" i="1" s="1"/>
  <c r="V880" i="1"/>
  <c r="W880" i="1" s="1"/>
  <c r="V881" i="1"/>
  <c r="W881" i="1" s="1"/>
  <c r="V882" i="1"/>
  <c r="W882" i="1" s="1"/>
  <c r="V883" i="1"/>
  <c r="W883" i="1" s="1"/>
  <c r="V884" i="1"/>
  <c r="W884" i="1" s="1"/>
  <c r="V885" i="1"/>
  <c r="W885" i="1" s="1"/>
  <c r="V886" i="1"/>
  <c r="W886" i="1" s="1"/>
  <c r="V887" i="1"/>
  <c r="W887" i="1" s="1"/>
  <c r="V888" i="1"/>
  <c r="W888" i="1" s="1"/>
  <c r="V889" i="1"/>
  <c r="W889" i="1" s="1"/>
  <c r="V890" i="1"/>
  <c r="W890" i="1" s="1"/>
  <c r="V891" i="1"/>
  <c r="W891" i="1" s="1"/>
  <c r="V892" i="1"/>
  <c r="W892" i="1" s="1"/>
  <c r="V893" i="1"/>
  <c r="W893" i="1" s="1"/>
  <c r="V894" i="1"/>
  <c r="W894" i="1" s="1"/>
  <c r="V895" i="1"/>
  <c r="W895" i="1" s="1"/>
  <c r="V896" i="1"/>
  <c r="W896" i="1" s="1"/>
  <c r="V897" i="1"/>
  <c r="W897" i="1" s="1"/>
  <c r="V898" i="1"/>
  <c r="W898" i="1" s="1"/>
  <c r="V899" i="1"/>
  <c r="W899" i="1" s="1"/>
  <c r="V900" i="1"/>
  <c r="W900" i="1" s="1"/>
  <c r="V901" i="1"/>
  <c r="W901" i="1" s="1"/>
  <c r="V902" i="1"/>
  <c r="W902" i="1" s="1"/>
  <c r="V903" i="1"/>
  <c r="W903" i="1" s="1"/>
  <c r="V904" i="1"/>
  <c r="W904" i="1" s="1"/>
  <c r="V905" i="1"/>
  <c r="W905" i="1" s="1"/>
  <c r="V906" i="1"/>
  <c r="W906" i="1" s="1"/>
  <c r="V907" i="1"/>
  <c r="W907" i="1" s="1"/>
  <c r="V908" i="1"/>
  <c r="W908" i="1" s="1"/>
  <c r="V909" i="1"/>
  <c r="W909" i="1" s="1"/>
  <c r="V910" i="1"/>
  <c r="W910" i="1" s="1"/>
  <c r="V911" i="1"/>
  <c r="W911" i="1" s="1"/>
  <c r="V912" i="1"/>
  <c r="W912" i="1" s="1"/>
  <c r="V913" i="1"/>
  <c r="W913" i="1" s="1"/>
  <c r="V914" i="1"/>
  <c r="W914" i="1" s="1"/>
  <c r="V915" i="1"/>
  <c r="W915" i="1" s="1"/>
  <c r="V916" i="1"/>
  <c r="W916" i="1" s="1"/>
  <c r="V917" i="1"/>
  <c r="W917" i="1" s="1"/>
  <c r="V918" i="1"/>
  <c r="W918" i="1" s="1"/>
  <c r="V919" i="1"/>
  <c r="W919" i="1" s="1"/>
  <c r="V920" i="1"/>
  <c r="W920" i="1" s="1"/>
  <c r="V921" i="1"/>
  <c r="W921" i="1" s="1"/>
  <c r="V922" i="1"/>
  <c r="W922" i="1" s="1"/>
  <c r="V923" i="1"/>
  <c r="W923" i="1" s="1"/>
  <c r="V924" i="1"/>
  <c r="W924" i="1" s="1"/>
  <c r="V925" i="1"/>
  <c r="W925" i="1" s="1"/>
  <c r="V926" i="1"/>
  <c r="W926" i="1" s="1"/>
  <c r="V927" i="1"/>
  <c r="W927" i="1" s="1"/>
  <c r="V928" i="1"/>
  <c r="W928" i="1" s="1"/>
  <c r="V929" i="1"/>
  <c r="W929" i="1" s="1"/>
  <c r="V930" i="1"/>
  <c r="W930" i="1" s="1"/>
  <c r="V931" i="1"/>
  <c r="W931" i="1" s="1"/>
  <c r="V932" i="1"/>
  <c r="W932" i="1" s="1"/>
  <c r="V933" i="1"/>
  <c r="W933" i="1" s="1"/>
  <c r="V934" i="1"/>
  <c r="W934" i="1" s="1"/>
  <c r="V935" i="1"/>
  <c r="W935" i="1" s="1"/>
  <c r="V936" i="1"/>
  <c r="W936" i="1" s="1"/>
  <c r="V937" i="1"/>
  <c r="W937" i="1" s="1"/>
  <c r="V938" i="1"/>
  <c r="W938" i="1" s="1"/>
  <c r="V939" i="1"/>
  <c r="W939" i="1" s="1"/>
  <c r="V940" i="1"/>
  <c r="W940" i="1" s="1"/>
  <c r="V941" i="1"/>
  <c r="W941" i="1" s="1"/>
  <c r="V942" i="1"/>
  <c r="W942" i="1" s="1"/>
  <c r="V943" i="1"/>
  <c r="W943" i="1" s="1"/>
  <c r="V944" i="1"/>
  <c r="W944" i="1" s="1"/>
  <c r="V945" i="1"/>
  <c r="W945" i="1" s="1"/>
  <c r="V946" i="1"/>
  <c r="W946" i="1" s="1"/>
  <c r="V947" i="1"/>
  <c r="W947" i="1" s="1"/>
  <c r="V948" i="1"/>
  <c r="W948" i="1" s="1"/>
  <c r="V949" i="1"/>
  <c r="W949" i="1" s="1"/>
  <c r="V950" i="1"/>
  <c r="W950" i="1" s="1"/>
  <c r="V951" i="1"/>
  <c r="W951" i="1" s="1"/>
  <c r="V952" i="1"/>
  <c r="W952" i="1" s="1"/>
  <c r="V953" i="1"/>
  <c r="W953" i="1" s="1"/>
  <c r="V954" i="1"/>
  <c r="W954" i="1" s="1"/>
  <c r="V955" i="1"/>
  <c r="W955" i="1" s="1"/>
  <c r="V956" i="1"/>
  <c r="W956" i="1" s="1"/>
  <c r="V957" i="1"/>
  <c r="W957" i="1" s="1"/>
  <c r="V958" i="1"/>
  <c r="W958" i="1" s="1"/>
  <c r="V959" i="1"/>
  <c r="W959" i="1" s="1"/>
  <c r="V960" i="1"/>
  <c r="W960" i="1" s="1"/>
  <c r="V961" i="1"/>
  <c r="W961" i="1" s="1"/>
  <c r="V962" i="1"/>
  <c r="W962" i="1" s="1"/>
  <c r="V963" i="1"/>
  <c r="W963" i="1" s="1"/>
  <c r="V964" i="1"/>
  <c r="W964" i="1" s="1"/>
  <c r="V965" i="1"/>
  <c r="W965" i="1" s="1"/>
  <c r="V966" i="1"/>
  <c r="W966" i="1" s="1"/>
  <c r="V967" i="1"/>
  <c r="W967" i="1" s="1"/>
  <c r="V968" i="1"/>
  <c r="W968" i="1" s="1"/>
  <c r="V969" i="1"/>
  <c r="W969" i="1" s="1"/>
  <c r="V970" i="1"/>
  <c r="W970" i="1" s="1"/>
  <c r="V971" i="1"/>
  <c r="W971" i="1" s="1"/>
  <c r="V972" i="1"/>
  <c r="W972" i="1" s="1"/>
  <c r="V973" i="1"/>
  <c r="W973" i="1" s="1"/>
  <c r="V974" i="1"/>
  <c r="W974" i="1" s="1"/>
  <c r="V975" i="1"/>
  <c r="W975" i="1" s="1"/>
  <c r="V976" i="1"/>
  <c r="W976" i="1" s="1"/>
  <c r="V977" i="1"/>
  <c r="W977" i="1" s="1"/>
  <c r="V978" i="1"/>
  <c r="W978" i="1" s="1"/>
  <c r="V979" i="1"/>
  <c r="W979" i="1" s="1"/>
  <c r="V980" i="1"/>
  <c r="W980" i="1" s="1"/>
  <c r="V981" i="1"/>
  <c r="W981" i="1" s="1"/>
  <c r="V982" i="1"/>
  <c r="W982" i="1" s="1"/>
  <c r="V983" i="1"/>
  <c r="W983" i="1" s="1"/>
  <c r="V984" i="1"/>
  <c r="W984" i="1" s="1"/>
  <c r="V985" i="1"/>
  <c r="W985" i="1" s="1"/>
  <c r="V986" i="1"/>
  <c r="W986" i="1" s="1"/>
  <c r="V987" i="1"/>
  <c r="W987" i="1" s="1"/>
  <c r="V988" i="1"/>
  <c r="W988" i="1" s="1"/>
  <c r="V989" i="1"/>
  <c r="W989" i="1" s="1"/>
  <c r="V990" i="1"/>
  <c r="W990" i="1" s="1"/>
  <c r="V991" i="1"/>
  <c r="W991" i="1" s="1"/>
  <c r="V992" i="1"/>
  <c r="W992" i="1" s="1"/>
  <c r="V993" i="1"/>
  <c r="W993" i="1" s="1"/>
  <c r="V994" i="1"/>
  <c r="W994" i="1" s="1"/>
  <c r="V995" i="1"/>
  <c r="W995" i="1" s="1"/>
  <c r="V996" i="1"/>
  <c r="W996" i="1" s="1"/>
  <c r="V997" i="1"/>
  <c r="W997" i="1" s="1"/>
  <c r="V998" i="1"/>
  <c r="W998" i="1" s="1"/>
  <c r="V999" i="1"/>
  <c r="W999" i="1" s="1"/>
  <c r="V1000" i="1"/>
  <c r="W1000" i="1" s="1"/>
  <c r="V1001" i="1"/>
  <c r="W1001" i="1" s="1"/>
  <c r="V1002" i="1"/>
  <c r="W1002" i="1" s="1"/>
  <c r="V1003" i="1"/>
  <c r="W1003" i="1" s="1"/>
  <c r="V1004" i="1"/>
  <c r="W1004" i="1" s="1"/>
  <c r="V1005" i="1"/>
  <c r="W1005" i="1" s="1"/>
  <c r="V1006" i="1"/>
  <c r="W1006" i="1" s="1"/>
  <c r="V1007" i="1"/>
  <c r="W1007" i="1" s="1"/>
  <c r="V1008" i="1"/>
  <c r="W1008" i="1" s="1"/>
  <c r="V1009" i="1"/>
  <c r="W1009" i="1" s="1"/>
  <c r="V1010" i="1"/>
  <c r="W1010" i="1" s="1"/>
  <c r="V1011" i="1"/>
  <c r="W1011" i="1" s="1"/>
  <c r="V1012" i="1"/>
  <c r="W1012" i="1" s="1"/>
  <c r="V1013" i="1"/>
  <c r="W1013" i="1" s="1"/>
  <c r="V1014" i="1"/>
  <c r="W1014" i="1" s="1"/>
  <c r="V1015" i="1"/>
  <c r="W1015" i="1" s="1"/>
  <c r="V1016" i="1"/>
  <c r="W1016" i="1" s="1"/>
  <c r="V1017" i="1"/>
  <c r="W1017" i="1" s="1"/>
  <c r="V1018" i="1"/>
  <c r="W1018" i="1" s="1"/>
  <c r="V1019" i="1"/>
  <c r="W1019" i="1" s="1"/>
  <c r="V1020" i="1"/>
  <c r="W1020" i="1" s="1"/>
  <c r="V1021" i="1"/>
  <c r="W1021" i="1" s="1"/>
  <c r="V1022" i="1"/>
  <c r="W1022" i="1" s="1"/>
  <c r="V1023" i="1"/>
  <c r="W1023" i="1" s="1"/>
  <c r="V1024" i="1"/>
  <c r="W1024" i="1" s="1"/>
  <c r="V1025" i="1"/>
  <c r="W1025" i="1" s="1"/>
  <c r="V1026" i="1"/>
  <c r="W1026" i="1" s="1"/>
  <c r="V1027" i="1"/>
  <c r="W1027" i="1" s="1"/>
  <c r="V1028" i="1"/>
  <c r="W1028" i="1" s="1"/>
  <c r="V1029" i="1"/>
  <c r="W1029" i="1" s="1"/>
  <c r="V1030" i="1"/>
  <c r="W1030" i="1" s="1"/>
  <c r="V1031" i="1"/>
  <c r="W1031" i="1" s="1"/>
  <c r="V1032" i="1"/>
  <c r="W1032" i="1" s="1"/>
  <c r="V1033" i="1"/>
  <c r="W1033" i="1" s="1"/>
  <c r="V1034" i="1"/>
  <c r="W1034" i="1" s="1"/>
  <c r="V1035" i="1"/>
  <c r="W1035" i="1" s="1"/>
  <c r="V1036" i="1"/>
  <c r="W1036" i="1" s="1"/>
  <c r="V1037" i="1"/>
  <c r="W1037" i="1" s="1"/>
  <c r="V1038" i="1"/>
  <c r="W1038" i="1" s="1"/>
  <c r="V1039" i="1"/>
  <c r="W1039" i="1" s="1"/>
  <c r="V1040" i="1"/>
  <c r="W1040" i="1" s="1"/>
  <c r="V1041" i="1"/>
  <c r="W1041" i="1" s="1"/>
  <c r="V1042" i="1"/>
  <c r="W1042" i="1" s="1"/>
  <c r="V1043" i="1"/>
  <c r="W1043" i="1" s="1"/>
  <c r="V1044" i="1"/>
  <c r="W1044" i="1" s="1"/>
  <c r="V1045" i="1"/>
  <c r="W1045" i="1" s="1"/>
  <c r="V1046" i="1"/>
  <c r="W1046" i="1" s="1"/>
  <c r="V1047" i="1"/>
  <c r="W1047" i="1" s="1"/>
  <c r="V1048" i="1"/>
  <c r="W1048" i="1" s="1"/>
  <c r="V1049" i="1"/>
  <c r="W1049" i="1" s="1"/>
  <c r="V1050" i="1"/>
  <c r="W1050" i="1" s="1"/>
  <c r="V1051" i="1"/>
  <c r="W1051" i="1" s="1"/>
  <c r="V1052" i="1"/>
  <c r="W1052" i="1" s="1"/>
  <c r="V1053" i="1"/>
  <c r="W1053" i="1" s="1"/>
  <c r="V1054" i="1"/>
  <c r="W1054" i="1" s="1"/>
  <c r="V1055" i="1"/>
  <c r="W1055" i="1" s="1"/>
  <c r="V1056" i="1"/>
  <c r="W1056" i="1" s="1"/>
  <c r="V1057" i="1"/>
  <c r="W1057" i="1" s="1"/>
  <c r="V1058" i="1"/>
  <c r="W1058" i="1" s="1"/>
  <c r="V1059" i="1"/>
  <c r="W1059" i="1" s="1"/>
  <c r="V1060" i="1"/>
  <c r="W1060" i="1" s="1"/>
  <c r="V1061" i="1"/>
  <c r="W1061" i="1" s="1"/>
  <c r="V1062" i="1"/>
  <c r="W1062" i="1" s="1"/>
  <c r="V1063" i="1"/>
  <c r="W1063" i="1" s="1"/>
  <c r="V1064" i="1"/>
  <c r="W1064" i="1" s="1"/>
  <c r="V1065" i="1"/>
  <c r="W1065" i="1" s="1"/>
  <c r="V1066" i="1"/>
  <c r="W1066" i="1" s="1"/>
  <c r="V1067" i="1"/>
  <c r="W1067" i="1" s="1"/>
  <c r="V1068" i="1"/>
  <c r="W1068" i="1" s="1"/>
  <c r="V1069" i="1"/>
  <c r="W1069" i="1" s="1"/>
  <c r="V1070" i="1"/>
  <c r="W1070" i="1" s="1"/>
  <c r="V1071" i="1"/>
  <c r="W1071" i="1" s="1"/>
  <c r="V1072" i="1"/>
  <c r="W1072" i="1" s="1"/>
  <c r="V1073" i="1"/>
  <c r="W1073" i="1" s="1"/>
  <c r="V1074" i="1"/>
  <c r="W1074" i="1" s="1"/>
  <c r="V1075" i="1"/>
  <c r="W1075" i="1" s="1"/>
  <c r="V1076" i="1"/>
  <c r="W1076" i="1" s="1"/>
  <c r="V1077" i="1"/>
  <c r="W1077" i="1" s="1"/>
  <c r="V1078" i="1"/>
  <c r="W1078" i="1" s="1"/>
  <c r="V1079" i="1"/>
  <c r="W1079" i="1" s="1"/>
  <c r="V1080" i="1"/>
  <c r="W1080" i="1" s="1"/>
  <c r="V1081" i="1"/>
  <c r="W1081" i="1" s="1"/>
  <c r="V1082" i="1"/>
  <c r="W1082" i="1" s="1"/>
  <c r="V1083" i="1"/>
  <c r="W1083" i="1" s="1"/>
  <c r="V1084" i="1"/>
  <c r="W1084" i="1" s="1"/>
  <c r="V1085" i="1"/>
  <c r="W1085" i="1" s="1"/>
  <c r="V1086" i="1"/>
  <c r="W1086" i="1" s="1"/>
  <c r="V1087" i="1"/>
  <c r="W1087" i="1" s="1"/>
  <c r="V1088" i="1"/>
  <c r="W1088" i="1" s="1"/>
  <c r="V1089" i="1"/>
  <c r="W1089" i="1" s="1"/>
  <c r="V1090" i="1"/>
  <c r="W1090" i="1" s="1"/>
  <c r="V1091" i="1"/>
  <c r="W1091" i="1" s="1"/>
  <c r="V1092" i="1"/>
  <c r="W1092" i="1" s="1"/>
  <c r="V1093" i="1"/>
  <c r="W1093" i="1" s="1"/>
  <c r="V1094" i="1"/>
  <c r="W1094" i="1" s="1"/>
  <c r="V1095" i="1"/>
  <c r="W1095" i="1" s="1"/>
  <c r="V1096" i="1"/>
  <c r="W1096" i="1" s="1"/>
  <c r="V1097" i="1"/>
  <c r="W1097" i="1" s="1"/>
  <c r="V1098" i="1"/>
  <c r="W1098" i="1" s="1"/>
  <c r="V1099" i="1"/>
  <c r="W1099" i="1" s="1"/>
  <c r="V1100" i="1"/>
  <c r="W1100" i="1" s="1"/>
  <c r="V1101" i="1"/>
  <c r="W1101" i="1" s="1"/>
  <c r="V1102" i="1"/>
  <c r="W1102" i="1" s="1"/>
  <c r="V1103" i="1"/>
  <c r="W1103" i="1" s="1"/>
  <c r="V1104" i="1"/>
  <c r="W1104" i="1" s="1"/>
  <c r="V1105" i="1"/>
  <c r="W1105" i="1" s="1"/>
  <c r="V1106" i="1"/>
  <c r="W1106" i="1" s="1"/>
  <c r="V1107" i="1"/>
  <c r="W1107" i="1" s="1"/>
  <c r="V1108" i="1"/>
  <c r="W1108" i="1" s="1"/>
  <c r="V1109" i="1"/>
  <c r="W1109" i="1" s="1"/>
  <c r="V1110" i="1"/>
  <c r="W1110" i="1" s="1"/>
  <c r="V1111" i="1"/>
  <c r="W1111" i="1" s="1"/>
  <c r="V1112" i="1"/>
  <c r="W1112" i="1" s="1"/>
  <c r="V1113" i="1"/>
  <c r="W1113" i="1" s="1"/>
  <c r="V1114" i="1"/>
  <c r="W1114" i="1" s="1"/>
  <c r="V1115" i="1"/>
  <c r="W1115" i="1" s="1"/>
  <c r="V1116" i="1"/>
  <c r="W1116" i="1" s="1"/>
  <c r="V1117" i="1"/>
  <c r="W1117" i="1" s="1"/>
  <c r="V1118" i="1"/>
  <c r="W1118" i="1" s="1"/>
  <c r="V1119" i="1"/>
  <c r="W1119" i="1" s="1"/>
  <c r="V1120" i="1"/>
  <c r="W1120" i="1" s="1"/>
  <c r="V1121" i="1"/>
  <c r="W1121" i="1" s="1"/>
  <c r="V1122" i="1"/>
  <c r="W1122" i="1" s="1"/>
  <c r="V1123" i="1"/>
  <c r="W1123" i="1" s="1"/>
  <c r="V1124" i="1"/>
  <c r="W1124" i="1" s="1"/>
  <c r="V1125" i="1"/>
  <c r="W1125" i="1" s="1"/>
  <c r="V1126" i="1"/>
  <c r="W1126" i="1" s="1"/>
  <c r="V1127" i="1"/>
  <c r="W1127" i="1" s="1"/>
  <c r="V1128" i="1"/>
  <c r="W1128" i="1" s="1"/>
  <c r="V1129" i="1"/>
  <c r="W1129" i="1" s="1"/>
  <c r="V1130" i="1"/>
  <c r="W1130" i="1" s="1"/>
  <c r="V1131" i="1"/>
  <c r="W1131" i="1" s="1"/>
  <c r="V1132" i="1"/>
  <c r="W1132" i="1" s="1"/>
  <c r="V1133" i="1"/>
  <c r="W1133" i="1" s="1"/>
  <c r="V1134" i="1"/>
  <c r="W1134" i="1" s="1"/>
  <c r="V1135" i="1"/>
  <c r="W1135" i="1" s="1"/>
  <c r="V1136" i="1"/>
  <c r="W1136" i="1" s="1"/>
  <c r="V1137" i="1"/>
  <c r="W1137" i="1" s="1"/>
  <c r="V1138" i="1"/>
  <c r="W1138" i="1" s="1"/>
  <c r="V1139" i="1"/>
  <c r="W1139" i="1" s="1"/>
  <c r="V1140" i="1"/>
  <c r="W1140" i="1" s="1"/>
  <c r="V1141" i="1"/>
  <c r="W1141" i="1" s="1"/>
  <c r="V1142" i="1"/>
  <c r="W1142" i="1" s="1"/>
  <c r="V1143" i="1"/>
  <c r="W1143" i="1" s="1"/>
  <c r="V1144" i="1"/>
  <c r="W1144" i="1" s="1"/>
  <c r="V1145" i="1"/>
  <c r="W1145" i="1" s="1"/>
  <c r="V1146" i="1"/>
  <c r="W1146" i="1" s="1"/>
  <c r="V1147" i="1"/>
  <c r="W1147" i="1" s="1"/>
  <c r="V1148" i="1"/>
  <c r="W1148" i="1" s="1"/>
  <c r="V1149" i="1"/>
  <c r="W1149" i="1" s="1"/>
  <c r="V1150" i="1"/>
  <c r="W1150" i="1" s="1"/>
  <c r="V1151" i="1"/>
  <c r="W1151" i="1" s="1"/>
  <c r="V1152" i="1"/>
  <c r="W1152" i="1" s="1"/>
  <c r="V1153" i="1"/>
  <c r="W1153" i="1" s="1"/>
  <c r="V1154" i="1"/>
  <c r="W1154" i="1" s="1"/>
  <c r="V1155" i="1"/>
  <c r="W1155" i="1" s="1"/>
  <c r="V1156" i="1"/>
  <c r="W1156" i="1" s="1"/>
  <c r="V1157" i="1"/>
  <c r="W1157" i="1" s="1"/>
  <c r="V1158" i="1"/>
  <c r="W1158" i="1" s="1"/>
  <c r="V1159" i="1"/>
  <c r="W1159" i="1" s="1"/>
  <c r="V1160" i="1"/>
  <c r="W1160" i="1" s="1"/>
  <c r="V1161" i="1"/>
  <c r="W1161" i="1" s="1"/>
  <c r="V1162" i="1"/>
  <c r="W1162" i="1" s="1"/>
  <c r="V1163" i="1"/>
  <c r="W1163" i="1" s="1"/>
  <c r="V1164" i="1"/>
  <c r="W1164" i="1" s="1"/>
  <c r="V1165" i="1"/>
  <c r="W1165" i="1" s="1"/>
  <c r="V1166" i="1"/>
  <c r="W1166" i="1" s="1"/>
  <c r="V1167" i="1"/>
  <c r="W1167" i="1" s="1"/>
  <c r="V1168" i="1"/>
  <c r="W1168" i="1" s="1"/>
  <c r="V1169" i="1"/>
  <c r="W1169" i="1" s="1"/>
  <c r="V1170" i="1"/>
  <c r="W1170" i="1" s="1"/>
  <c r="V1171" i="1"/>
  <c r="W1171" i="1" s="1"/>
  <c r="V1172" i="1"/>
  <c r="W1172" i="1" s="1"/>
  <c r="V1173" i="1"/>
  <c r="W1173" i="1" s="1"/>
  <c r="V1174" i="1"/>
  <c r="W1174" i="1" s="1"/>
  <c r="V1175" i="1"/>
  <c r="W1175" i="1" s="1"/>
  <c r="V1176" i="1"/>
  <c r="W1176" i="1" s="1"/>
  <c r="V1177" i="1"/>
  <c r="W1177" i="1" s="1"/>
  <c r="V1178" i="1"/>
  <c r="W1178" i="1" s="1"/>
  <c r="V1179" i="1"/>
  <c r="W1179" i="1" s="1"/>
  <c r="V1180" i="1"/>
  <c r="W1180" i="1" s="1"/>
  <c r="V1181" i="1"/>
  <c r="W1181" i="1" s="1"/>
  <c r="V1182" i="1"/>
  <c r="W1182" i="1" s="1"/>
  <c r="V1183" i="1"/>
  <c r="W1183" i="1" s="1"/>
  <c r="V1184" i="1"/>
  <c r="W1184" i="1" s="1"/>
  <c r="V1185" i="1"/>
  <c r="W1185" i="1" s="1"/>
  <c r="V1186" i="1"/>
  <c r="W1186" i="1" s="1"/>
  <c r="V1187" i="1"/>
  <c r="W1187" i="1" s="1"/>
  <c r="V1188" i="1"/>
  <c r="W1188" i="1" s="1"/>
  <c r="V1189" i="1"/>
  <c r="W1189" i="1" s="1"/>
  <c r="V1190" i="1"/>
  <c r="W1190" i="1" s="1"/>
  <c r="V1191" i="1"/>
  <c r="W1191" i="1" s="1"/>
  <c r="V1192" i="1"/>
  <c r="W1192" i="1" s="1"/>
  <c r="V1193" i="1"/>
  <c r="W1193" i="1" s="1"/>
  <c r="V1194" i="1"/>
  <c r="W1194" i="1" s="1"/>
  <c r="V1195" i="1"/>
  <c r="W1195" i="1" s="1"/>
  <c r="V1196" i="1"/>
  <c r="W1196" i="1" s="1"/>
  <c r="V1197" i="1"/>
  <c r="W1197" i="1" s="1"/>
  <c r="V1198" i="1"/>
  <c r="W1198" i="1" s="1"/>
  <c r="V1199" i="1"/>
  <c r="W1199" i="1" s="1"/>
  <c r="V1200" i="1"/>
  <c r="W1200" i="1" s="1"/>
  <c r="V1201" i="1"/>
  <c r="W1201" i="1" s="1"/>
  <c r="V1202" i="1"/>
  <c r="W1202" i="1" s="1"/>
  <c r="V1203" i="1"/>
  <c r="W1203" i="1" s="1"/>
  <c r="V1204" i="1"/>
  <c r="W1204" i="1" s="1"/>
  <c r="V1205" i="1"/>
  <c r="W1205" i="1" s="1"/>
  <c r="V1206" i="1"/>
  <c r="W1206" i="1" s="1"/>
  <c r="V1207" i="1"/>
  <c r="W1207" i="1" s="1"/>
  <c r="V1208" i="1"/>
  <c r="W1208" i="1" s="1"/>
  <c r="V1209" i="1"/>
  <c r="W1209" i="1" s="1"/>
  <c r="V1210" i="1"/>
  <c r="W1210" i="1" s="1"/>
  <c r="V1211" i="1"/>
  <c r="W1211" i="1" s="1"/>
  <c r="V1212" i="1"/>
  <c r="W1212" i="1" s="1"/>
  <c r="V1213" i="1"/>
  <c r="W1213" i="1" s="1"/>
  <c r="V1214" i="1"/>
  <c r="W1214" i="1" s="1"/>
  <c r="V1215" i="1"/>
  <c r="W1215" i="1" s="1"/>
  <c r="V1216" i="1"/>
  <c r="W1216" i="1" s="1"/>
  <c r="V1217" i="1"/>
  <c r="W1217" i="1" s="1"/>
  <c r="V1218" i="1"/>
  <c r="W1218" i="1" s="1"/>
  <c r="V1219" i="1"/>
  <c r="W1219" i="1" s="1"/>
  <c r="V1220" i="1"/>
  <c r="W1220" i="1" s="1"/>
  <c r="V1221" i="1"/>
  <c r="W1221" i="1" s="1"/>
  <c r="V1222" i="1"/>
  <c r="W1222" i="1" s="1"/>
  <c r="V1223" i="1"/>
  <c r="W1223" i="1" s="1"/>
  <c r="V1224" i="1"/>
  <c r="W1224" i="1" s="1"/>
  <c r="V1225" i="1"/>
  <c r="W1225" i="1" s="1"/>
  <c r="V1226" i="1"/>
  <c r="W1226" i="1" s="1"/>
  <c r="V1227" i="1"/>
  <c r="W1227" i="1" s="1"/>
  <c r="V1228" i="1"/>
  <c r="W1228" i="1" s="1"/>
  <c r="V1229" i="1"/>
  <c r="W1229" i="1" s="1"/>
  <c r="V1230" i="1"/>
  <c r="W1230" i="1" s="1"/>
  <c r="V1231" i="1"/>
  <c r="W1231" i="1" s="1"/>
  <c r="V1232" i="1"/>
  <c r="W1232" i="1" s="1"/>
  <c r="V1233" i="1"/>
  <c r="W1233" i="1" s="1"/>
  <c r="V1234" i="1"/>
  <c r="W1234" i="1" s="1"/>
  <c r="V1235" i="1"/>
  <c r="W1235" i="1" s="1"/>
  <c r="V1236" i="1"/>
  <c r="W1236" i="1" s="1"/>
  <c r="V1237" i="1"/>
  <c r="W1237" i="1" s="1"/>
  <c r="V1238" i="1"/>
  <c r="W1238" i="1" s="1"/>
  <c r="V1239" i="1"/>
  <c r="W1239" i="1" s="1"/>
  <c r="V1240" i="1"/>
  <c r="W1240" i="1" s="1"/>
  <c r="V1241" i="1"/>
  <c r="W1241" i="1" s="1"/>
  <c r="V1242" i="1"/>
  <c r="W1242" i="1" s="1"/>
  <c r="V1243" i="1"/>
  <c r="W1243" i="1" s="1"/>
  <c r="V1244" i="1"/>
  <c r="W1244" i="1" s="1"/>
  <c r="V1245" i="1"/>
  <c r="W1245" i="1" s="1"/>
  <c r="V1246" i="1"/>
  <c r="W1246" i="1" s="1"/>
  <c r="V1247" i="1"/>
  <c r="W1247" i="1" s="1"/>
  <c r="V1248" i="1"/>
  <c r="W1248" i="1" s="1"/>
  <c r="V1249" i="1"/>
  <c r="W1249" i="1" s="1"/>
  <c r="V1250" i="1"/>
  <c r="W1250" i="1" s="1"/>
  <c r="V1251" i="1"/>
  <c r="W1251" i="1" s="1"/>
  <c r="V1252" i="1"/>
  <c r="W1252" i="1" s="1"/>
  <c r="V1253" i="1"/>
  <c r="W1253" i="1" s="1"/>
  <c r="V1254" i="1"/>
  <c r="W1254" i="1" s="1"/>
  <c r="V1255" i="1"/>
  <c r="W1255" i="1" s="1"/>
  <c r="V1256" i="1"/>
  <c r="W1256" i="1" s="1"/>
  <c r="V1257" i="1"/>
  <c r="W1257" i="1" s="1"/>
  <c r="V1258" i="1"/>
  <c r="W1258" i="1" s="1"/>
  <c r="V1259" i="1"/>
  <c r="W1259" i="1" s="1"/>
  <c r="V1260" i="1"/>
  <c r="W1260" i="1" s="1"/>
  <c r="V1261" i="1"/>
  <c r="W1261" i="1" s="1"/>
  <c r="V1262" i="1"/>
  <c r="W1262" i="1" s="1"/>
  <c r="V1263" i="1"/>
  <c r="W1263" i="1" s="1"/>
  <c r="V1264" i="1"/>
  <c r="W1264" i="1" s="1"/>
  <c r="V1265" i="1"/>
  <c r="W1265" i="1" s="1"/>
  <c r="V1266" i="1"/>
  <c r="W1266" i="1" s="1"/>
  <c r="V1267" i="1"/>
  <c r="W1267" i="1" s="1"/>
  <c r="V1268" i="1"/>
  <c r="W1268" i="1" s="1"/>
  <c r="V1269" i="1"/>
  <c r="W1269" i="1" s="1"/>
  <c r="V1270" i="1"/>
  <c r="W1270" i="1" s="1"/>
  <c r="V1271" i="1"/>
  <c r="W1271" i="1" s="1"/>
  <c r="V1272" i="1"/>
  <c r="W1272" i="1" s="1"/>
  <c r="V1273" i="1"/>
  <c r="W1273" i="1" s="1"/>
  <c r="V1274" i="1"/>
  <c r="W1274" i="1" s="1"/>
  <c r="V1275" i="1"/>
  <c r="W1275" i="1" s="1"/>
  <c r="V1276" i="1"/>
  <c r="W1276" i="1" s="1"/>
  <c r="V1277" i="1"/>
  <c r="W1277" i="1" s="1"/>
  <c r="V1278" i="1"/>
  <c r="W1278" i="1" s="1"/>
  <c r="V1279" i="1"/>
  <c r="W1279" i="1" s="1"/>
  <c r="V1280" i="1"/>
  <c r="W1280" i="1" s="1"/>
  <c r="V1281" i="1"/>
  <c r="W1281" i="1" s="1"/>
  <c r="V1282" i="1"/>
  <c r="W1282" i="1" s="1"/>
  <c r="V1283" i="1"/>
  <c r="W1283" i="1" s="1"/>
  <c r="V1284" i="1"/>
  <c r="W1284" i="1" s="1"/>
  <c r="V1285" i="1"/>
  <c r="W1285" i="1" s="1"/>
  <c r="V1286" i="1"/>
  <c r="W1286" i="1" s="1"/>
  <c r="V1287" i="1"/>
  <c r="W1287" i="1" s="1"/>
  <c r="V1288" i="1"/>
  <c r="W1288" i="1" s="1"/>
  <c r="V1289" i="1"/>
  <c r="W1289" i="1" s="1"/>
  <c r="V1290" i="1"/>
  <c r="W1290" i="1" s="1"/>
  <c r="V1291" i="1"/>
  <c r="W1291" i="1" s="1"/>
  <c r="V1292" i="1"/>
  <c r="W1292" i="1" s="1"/>
  <c r="V1293" i="1"/>
  <c r="W1293" i="1" s="1"/>
  <c r="V1294" i="1"/>
  <c r="W1294" i="1" s="1"/>
  <c r="V1295" i="1"/>
  <c r="W1295" i="1" s="1"/>
  <c r="V1296" i="1"/>
  <c r="W1296" i="1" s="1"/>
  <c r="V1297" i="1"/>
  <c r="W1297" i="1" s="1"/>
  <c r="V1298" i="1"/>
  <c r="W1298" i="1" s="1"/>
  <c r="V1299" i="1"/>
  <c r="W1299" i="1" s="1"/>
  <c r="V1300" i="1"/>
  <c r="W1300" i="1" s="1"/>
  <c r="V1301" i="1"/>
  <c r="W1301" i="1" s="1"/>
  <c r="V1302" i="1"/>
  <c r="W1302" i="1" s="1"/>
  <c r="V1303" i="1"/>
  <c r="W1303" i="1" s="1"/>
  <c r="V1304" i="1"/>
  <c r="W1304" i="1" s="1"/>
  <c r="V1305" i="1"/>
  <c r="W1305" i="1" s="1"/>
  <c r="V1306" i="1"/>
  <c r="W1306" i="1" s="1"/>
  <c r="V1307" i="1"/>
  <c r="W1307" i="1" s="1"/>
  <c r="V1308" i="1"/>
  <c r="W1308" i="1" s="1"/>
  <c r="V1309" i="1"/>
  <c r="W1309" i="1" s="1"/>
  <c r="V1310" i="1"/>
  <c r="W1310" i="1" s="1"/>
  <c r="V1311" i="1"/>
  <c r="W1311" i="1" s="1"/>
  <c r="V1312" i="1"/>
  <c r="W1312" i="1" s="1"/>
  <c r="V1313" i="1"/>
  <c r="W1313" i="1" s="1"/>
  <c r="V1314" i="1"/>
  <c r="W1314" i="1" s="1"/>
  <c r="V1315" i="1"/>
  <c r="W1315" i="1" s="1"/>
  <c r="V1316" i="1"/>
  <c r="W1316" i="1" s="1"/>
  <c r="V1317" i="1"/>
  <c r="W1317" i="1" s="1"/>
  <c r="V1318" i="1"/>
  <c r="W1318" i="1" s="1"/>
  <c r="V1319" i="1"/>
  <c r="W1319" i="1" s="1"/>
  <c r="V1320" i="1"/>
  <c r="W1320" i="1" s="1"/>
  <c r="V1321" i="1"/>
  <c r="W1321" i="1" s="1"/>
  <c r="V1322" i="1"/>
  <c r="W1322" i="1" s="1"/>
  <c r="V1323" i="1"/>
  <c r="W1323" i="1" s="1"/>
  <c r="V1324" i="1"/>
  <c r="W1324" i="1" s="1"/>
  <c r="V1325" i="1"/>
  <c r="W1325" i="1" s="1"/>
  <c r="V1326" i="1"/>
  <c r="W1326" i="1" s="1"/>
  <c r="V1327" i="1"/>
  <c r="W1327" i="1" s="1"/>
  <c r="V1328" i="1"/>
  <c r="W1328" i="1" s="1"/>
  <c r="V1329" i="1"/>
  <c r="W1329" i="1" s="1"/>
  <c r="V1330" i="1"/>
  <c r="W1330" i="1" s="1"/>
  <c r="V1331" i="1"/>
  <c r="W1331" i="1" s="1"/>
  <c r="V1332" i="1"/>
  <c r="W1332" i="1" s="1"/>
  <c r="V1333" i="1"/>
  <c r="W1333" i="1" s="1"/>
  <c r="V1334" i="1"/>
  <c r="W1334" i="1" s="1"/>
  <c r="V1335" i="1"/>
  <c r="W1335" i="1" s="1"/>
  <c r="V1336" i="1"/>
  <c r="W1336" i="1" s="1"/>
  <c r="V1337" i="1"/>
  <c r="W1337" i="1" s="1"/>
  <c r="V1338" i="1"/>
  <c r="W1338" i="1" s="1"/>
  <c r="V1339" i="1"/>
  <c r="W1339" i="1" s="1"/>
  <c r="V1340" i="1"/>
  <c r="W1340" i="1" s="1"/>
  <c r="V1341" i="1"/>
  <c r="W1341" i="1" s="1"/>
  <c r="V1342" i="1"/>
  <c r="W1342" i="1" s="1"/>
  <c r="V1343" i="1"/>
  <c r="W1343" i="1" s="1"/>
  <c r="V1344" i="1"/>
  <c r="W1344" i="1" s="1"/>
  <c r="V1345" i="1"/>
  <c r="W1345" i="1" s="1"/>
  <c r="V1346" i="1"/>
  <c r="W1346" i="1" s="1"/>
  <c r="V1347" i="1"/>
  <c r="W1347" i="1" s="1"/>
  <c r="V1348" i="1"/>
  <c r="W1348" i="1" s="1"/>
  <c r="V1349" i="1"/>
  <c r="W1349" i="1" s="1"/>
  <c r="V1350" i="1"/>
  <c r="W1350" i="1" s="1"/>
  <c r="V1351" i="1"/>
  <c r="W1351" i="1" s="1"/>
  <c r="V1352" i="1"/>
  <c r="W1352" i="1" s="1"/>
  <c r="V1353" i="1"/>
  <c r="W1353" i="1" s="1"/>
  <c r="V1354" i="1"/>
  <c r="W1354" i="1" s="1"/>
  <c r="V1355" i="1"/>
  <c r="W1355" i="1" s="1"/>
  <c r="V1356" i="1"/>
  <c r="W1356" i="1" s="1"/>
  <c r="V1357" i="1"/>
  <c r="W1357" i="1" s="1"/>
  <c r="V1358" i="1"/>
  <c r="W1358" i="1" s="1"/>
  <c r="V1359" i="1"/>
  <c r="W1359" i="1" s="1"/>
  <c r="V1360" i="1"/>
  <c r="W1360" i="1" s="1"/>
  <c r="V1361" i="1"/>
  <c r="W1361" i="1" s="1"/>
  <c r="V1362" i="1"/>
  <c r="W1362" i="1" s="1"/>
  <c r="V1363" i="1"/>
  <c r="W1363" i="1" s="1"/>
  <c r="V1364" i="1"/>
  <c r="W1364" i="1" s="1"/>
  <c r="V1365" i="1"/>
  <c r="W1365" i="1" s="1"/>
  <c r="V1366" i="1"/>
  <c r="W1366" i="1" s="1"/>
  <c r="V1367" i="1"/>
  <c r="W1367" i="1" s="1"/>
  <c r="V1368" i="1"/>
  <c r="W1368" i="1" s="1"/>
  <c r="V1369" i="1"/>
  <c r="W1369" i="1" s="1"/>
  <c r="V1370" i="1"/>
  <c r="W1370" i="1" s="1"/>
  <c r="V1371" i="1"/>
  <c r="W1371" i="1" s="1"/>
  <c r="V1372" i="1"/>
  <c r="W1372" i="1" s="1"/>
  <c r="V1373" i="1"/>
  <c r="W1373" i="1" s="1"/>
  <c r="V1374" i="1"/>
  <c r="W1374" i="1" s="1"/>
  <c r="V1375" i="1"/>
  <c r="W1375" i="1" s="1"/>
  <c r="V1376" i="1"/>
  <c r="W1376" i="1" s="1"/>
  <c r="V1377" i="1"/>
  <c r="W1377" i="1" s="1"/>
  <c r="V1378" i="1"/>
  <c r="W1378" i="1" s="1"/>
  <c r="V1379" i="1"/>
  <c r="W1379" i="1" s="1"/>
  <c r="V1380" i="1"/>
  <c r="W1380" i="1" s="1"/>
  <c r="V1381" i="1"/>
  <c r="W1381" i="1" s="1"/>
  <c r="V1382" i="1"/>
  <c r="W1382" i="1" s="1"/>
  <c r="V1383" i="1"/>
  <c r="W1383" i="1" s="1"/>
  <c r="V1384" i="1"/>
  <c r="W1384" i="1" s="1"/>
  <c r="V1385" i="1"/>
  <c r="W1385" i="1" s="1"/>
  <c r="V1386" i="1"/>
  <c r="W1386" i="1" s="1"/>
  <c r="V1387" i="1"/>
  <c r="W1387" i="1" s="1"/>
  <c r="V1388" i="1"/>
  <c r="W1388" i="1" s="1"/>
  <c r="V1389" i="1"/>
  <c r="W1389" i="1" s="1"/>
  <c r="V1390" i="1"/>
  <c r="W1390" i="1" s="1"/>
  <c r="V1391" i="1"/>
  <c r="W1391" i="1" s="1"/>
  <c r="V1392" i="1"/>
  <c r="W1392" i="1" s="1"/>
  <c r="V1393" i="1"/>
  <c r="W1393" i="1" s="1"/>
  <c r="V1394" i="1"/>
  <c r="W1394" i="1" s="1"/>
  <c r="V1395" i="1"/>
  <c r="W1395" i="1" s="1"/>
  <c r="V1396" i="1"/>
  <c r="W1396" i="1" s="1"/>
  <c r="V1397" i="1"/>
  <c r="W1397" i="1" s="1"/>
  <c r="V1398" i="1"/>
  <c r="W1398" i="1" s="1"/>
  <c r="V1399" i="1"/>
  <c r="W1399" i="1" s="1"/>
  <c r="V1400" i="1"/>
  <c r="W1400" i="1" s="1"/>
  <c r="V1401" i="1"/>
  <c r="W1401" i="1" s="1"/>
  <c r="V1402" i="1"/>
  <c r="W1402" i="1" s="1"/>
  <c r="V1403" i="1"/>
  <c r="W1403" i="1" s="1"/>
  <c r="V1404" i="1"/>
  <c r="W1404" i="1" s="1"/>
  <c r="V1405" i="1"/>
  <c r="W1405" i="1" s="1"/>
  <c r="V1406" i="1"/>
  <c r="W1406" i="1" s="1"/>
  <c r="V1407" i="1"/>
  <c r="W1407" i="1" s="1"/>
  <c r="V1408" i="1"/>
  <c r="W1408" i="1" s="1"/>
  <c r="V1409" i="1"/>
  <c r="W1409" i="1" s="1"/>
  <c r="V1410" i="1"/>
  <c r="W1410" i="1" s="1"/>
  <c r="V1411" i="1"/>
  <c r="W1411" i="1" s="1"/>
  <c r="V1412" i="1"/>
  <c r="W1412" i="1" s="1"/>
  <c r="V1413" i="1"/>
  <c r="W1413" i="1" s="1"/>
  <c r="V1414" i="1"/>
  <c r="W1414" i="1" s="1"/>
  <c r="V1415" i="1"/>
  <c r="W1415" i="1" s="1"/>
  <c r="V1416" i="1"/>
  <c r="W1416" i="1" s="1"/>
  <c r="V1417" i="1"/>
  <c r="W1417" i="1" s="1"/>
  <c r="V1418" i="1"/>
  <c r="W1418" i="1" s="1"/>
  <c r="V1419" i="1"/>
  <c r="W1419" i="1" s="1"/>
  <c r="V1420" i="1"/>
  <c r="W1420" i="1" s="1"/>
  <c r="V1421" i="1"/>
  <c r="W1421" i="1" s="1"/>
  <c r="V1422" i="1"/>
  <c r="W1422" i="1" s="1"/>
  <c r="V1423" i="1"/>
  <c r="W1423" i="1" s="1"/>
  <c r="V1424" i="1"/>
  <c r="W1424" i="1" s="1"/>
  <c r="V1425" i="1"/>
  <c r="W1425" i="1" s="1"/>
  <c r="V1426" i="1"/>
  <c r="W1426" i="1" s="1"/>
  <c r="V1427" i="1"/>
  <c r="W1427" i="1" s="1"/>
  <c r="V1428" i="1"/>
  <c r="W1428" i="1" s="1"/>
  <c r="V1429" i="1"/>
  <c r="W1429" i="1" s="1"/>
  <c r="V1430" i="1"/>
  <c r="W1430" i="1" s="1"/>
  <c r="V1431" i="1"/>
  <c r="W1431" i="1" s="1"/>
  <c r="V1432" i="1"/>
  <c r="W1432" i="1" s="1"/>
  <c r="V1433" i="1"/>
  <c r="W1433" i="1" s="1"/>
  <c r="V1434" i="1"/>
  <c r="W1434" i="1" s="1"/>
  <c r="V1435" i="1"/>
  <c r="W1435" i="1" s="1"/>
  <c r="V1436" i="1"/>
  <c r="W1436" i="1" s="1"/>
  <c r="V1437" i="1"/>
  <c r="W1437" i="1" s="1"/>
  <c r="V1438" i="1"/>
  <c r="W1438" i="1" s="1"/>
  <c r="V1439" i="1"/>
  <c r="W1439" i="1" s="1"/>
  <c r="V1440" i="1"/>
  <c r="W1440" i="1" s="1"/>
  <c r="V1441" i="1"/>
  <c r="W1441" i="1" s="1"/>
  <c r="V1442" i="1"/>
  <c r="W1442" i="1" s="1"/>
  <c r="V1443" i="1"/>
  <c r="W1443" i="1" s="1"/>
  <c r="V1444" i="1"/>
  <c r="W1444" i="1" s="1"/>
  <c r="V1445" i="1"/>
  <c r="W1445" i="1" s="1"/>
  <c r="V1446" i="1"/>
  <c r="W1446" i="1" s="1"/>
  <c r="V1447" i="1"/>
  <c r="W1447" i="1" s="1"/>
  <c r="V1448" i="1"/>
  <c r="W1448" i="1" s="1"/>
  <c r="V1449" i="1"/>
  <c r="W1449" i="1" s="1"/>
  <c r="V1450" i="1"/>
  <c r="W1450" i="1" s="1"/>
  <c r="V1451" i="1"/>
  <c r="W1451" i="1" s="1"/>
  <c r="V1452" i="1"/>
  <c r="W1452" i="1" s="1"/>
  <c r="V1453" i="1"/>
  <c r="W1453" i="1" s="1"/>
  <c r="V1454" i="1"/>
  <c r="W1454" i="1" s="1"/>
  <c r="V1455" i="1"/>
  <c r="W1455" i="1" s="1"/>
  <c r="V1456" i="1"/>
  <c r="W1456" i="1" s="1"/>
  <c r="V1457" i="1"/>
  <c r="W1457" i="1" s="1"/>
  <c r="V1458" i="1"/>
  <c r="W1458" i="1" s="1"/>
  <c r="V1459" i="1"/>
  <c r="W1459" i="1" s="1"/>
  <c r="V1460" i="1"/>
  <c r="W1460" i="1" s="1"/>
  <c r="V1461" i="1"/>
  <c r="W1461" i="1" s="1"/>
  <c r="V1462" i="1"/>
  <c r="W1462" i="1" s="1"/>
  <c r="V1463" i="1"/>
  <c r="W1463" i="1" s="1"/>
  <c r="V1464" i="1"/>
  <c r="W1464" i="1" s="1"/>
  <c r="V1465" i="1"/>
  <c r="W1465" i="1" s="1"/>
  <c r="V1466" i="1"/>
  <c r="W1466" i="1" s="1"/>
  <c r="V1467" i="1"/>
  <c r="W1467" i="1" s="1"/>
  <c r="V1468" i="1"/>
  <c r="W1468" i="1" s="1"/>
  <c r="V1469" i="1"/>
  <c r="W1469" i="1" s="1"/>
  <c r="V1470" i="1"/>
  <c r="W1470" i="1" s="1"/>
  <c r="V1471" i="1"/>
  <c r="W1471" i="1" s="1"/>
  <c r="V1472" i="1"/>
  <c r="W1472" i="1" s="1"/>
  <c r="V1473" i="1"/>
  <c r="W1473" i="1" s="1"/>
  <c r="V1474" i="1"/>
  <c r="W1474" i="1" s="1"/>
  <c r="V1475" i="1"/>
  <c r="W1475" i="1" s="1"/>
  <c r="V1476" i="1"/>
  <c r="W1476" i="1" s="1"/>
  <c r="V1477" i="1"/>
  <c r="W1477" i="1" s="1"/>
  <c r="V1478" i="1"/>
  <c r="W1478" i="1" s="1"/>
  <c r="V1479" i="1"/>
  <c r="W1479" i="1" s="1"/>
  <c r="V1480" i="1"/>
  <c r="W1480" i="1" s="1"/>
  <c r="V1481" i="1"/>
  <c r="W1481" i="1" s="1"/>
  <c r="V1482" i="1"/>
  <c r="W1482" i="1" s="1"/>
  <c r="V1483" i="1"/>
  <c r="W1483" i="1" s="1"/>
  <c r="V1484" i="1"/>
  <c r="W1484" i="1" s="1"/>
  <c r="V1485" i="1"/>
  <c r="W1485" i="1" s="1"/>
  <c r="V1486" i="1"/>
  <c r="W1486" i="1" s="1"/>
  <c r="V1487" i="1"/>
  <c r="W1487" i="1" s="1"/>
  <c r="V1488" i="1"/>
  <c r="W1488" i="1" s="1"/>
  <c r="V1489" i="1"/>
  <c r="W1489" i="1" s="1"/>
  <c r="V1490" i="1"/>
  <c r="W1490" i="1" s="1"/>
  <c r="V1491" i="1"/>
  <c r="W1491" i="1" s="1"/>
  <c r="V1492" i="1"/>
  <c r="W1492" i="1" s="1"/>
  <c r="V1493" i="1"/>
  <c r="W1493" i="1" s="1"/>
  <c r="V1494" i="1"/>
  <c r="W1494" i="1" s="1"/>
  <c r="V1495" i="1"/>
  <c r="W1495" i="1" s="1"/>
  <c r="V1496" i="1"/>
  <c r="W1496" i="1" s="1"/>
  <c r="V1497" i="1"/>
  <c r="W1497" i="1" s="1"/>
  <c r="V1498" i="1"/>
  <c r="W1498" i="1" s="1"/>
  <c r="V1499" i="1"/>
  <c r="W1499" i="1" s="1"/>
  <c r="V1500" i="1"/>
  <c r="W1500" i="1" s="1"/>
  <c r="V1501" i="1"/>
  <c r="W1501" i="1" s="1"/>
  <c r="V1502" i="1"/>
  <c r="W1502" i="1" s="1"/>
  <c r="V1503" i="1"/>
  <c r="W1503" i="1" s="1"/>
  <c r="V1504" i="1"/>
  <c r="W1504" i="1" s="1"/>
  <c r="V1505" i="1"/>
  <c r="W1505" i="1" s="1"/>
  <c r="V1506" i="1"/>
  <c r="W1506" i="1" s="1"/>
  <c r="V1507" i="1"/>
  <c r="W1507" i="1" s="1"/>
  <c r="V1508" i="1"/>
  <c r="W1508" i="1" s="1"/>
  <c r="V1509" i="1"/>
  <c r="W1509" i="1" s="1"/>
  <c r="V1510" i="1"/>
  <c r="W1510" i="1" s="1"/>
  <c r="V1511" i="1"/>
  <c r="W1511" i="1" s="1"/>
  <c r="V1512" i="1"/>
  <c r="W1512" i="1" s="1"/>
  <c r="V1513" i="1"/>
  <c r="W1513" i="1" s="1"/>
  <c r="V1514" i="1"/>
  <c r="W1514" i="1" s="1"/>
  <c r="V1515" i="1"/>
  <c r="W1515" i="1" s="1"/>
  <c r="V1516" i="1"/>
  <c r="W1516" i="1" s="1"/>
  <c r="V1517" i="1"/>
  <c r="W1517" i="1" s="1"/>
  <c r="V1518" i="1"/>
  <c r="W1518" i="1" s="1"/>
  <c r="V1519" i="1"/>
  <c r="W1519" i="1" s="1"/>
  <c r="V1520" i="1"/>
  <c r="W1520" i="1" s="1"/>
  <c r="V1521" i="1"/>
  <c r="W1521" i="1" s="1"/>
  <c r="V1522" i="1"/>
  <c r="W1522" i="1" s="1"/>
  <c r="V1523" i="1"/>
  <c r="W1523" i="1" s="1"/>
  <c r="V1524" i="1"/>
  <c r="W1524" i="1" s="1"/>
  <c r="V1525" i="1"/>
  <c r="W1525" i="1" s="1"/>
  <c r="V1526" i="1"/>
  <c r="W1526" i="1" s="1"/>
  <c r="V1527" i="1"/>
  <c r="W1527" i="1" s="1"/>
  <c r="V1528" i="1"/>
  <c r="W1528" i="1" s="1"/>
  <c r="V1529" i="1"/>
  <c r="W1529" i="1" s="1"/>
  <c r="V1530" i="1"/>
  <c r="W1530" i="1" s="1"/>
  <c r="V1531" i="1"/>
  <c r="W1531" i="1" s="1"/>
  <c r="V1532" i="1"/>
  <c r="W1532" i="1" s="1"/>
  <c r="V1533" i="1"/>
  <c r="W1533" i="1" s="1"/>
  <c r="V1534" i="1"/>
  <c r="W1534" i="1" s="1"/>
  <c r="V1535" i="1"/>
  <c r="W1535" i="1" s="1"/>
  <c r="V1536" i="1"/>
  <c r="W1536" i="1" s="1"/>
  <c r="V1537" i="1"/>
  <c r="W1537" i="1" s="1"/>
  <c r="V1538" i="1"/>
  <c r="W1538" i="1" s="1"/>
  <c r="V1539" i="1"/>
  <c r="W1539" i="1" s="1"/>
  <c r="V1540" i="1"/>
  <c r="W1540" i="1" s="1"/>
  <c r="V1541" i="1"/>
  <c r="W1541" i="1" s="1"/>
  <c r="V1542" i="1"/>
  <c r="W1542" i="1" s="1"/>
  <c r="V1543" i="1"/>
  <c r="W1543" i="1" s="1"/>
  <c r="V1544" i="1"/>
  <c r="W1544" i="1" s="1"/>
  <c r="V1545" i="1"/>
  <c r="W1545" i="1" s="1"/>
  <c r="V1546" i="1"/>
  <c r="W1546" i="1" s="1"/>
  <c r="V1547" i="1"/>
  <c r="W1547" i="1" s="1"/>
  <c r="V1548" i="1"/>
  <c r="W1548" i="1" s="1"/>
  <c r="V1549" i="1"/>
  <c r="W1549" i="1" s="1"/>
  <c r="V1550" i="1"/>
  <c r="W1550" i="1" s="1"/>
  <c r="V1551" i="1"/>
  <c r="W1551" i="1" s="1"/>
  <c r="V1552" i="1"/>
  <c r="W1552" i="1" s="1"/>
  <c r="V1553" i="1"/>
  <c r="W1553" i="1" s="1"/>
  <c r="V1554" i="1"/>
  <c r="W1554" i="1" s="1"/>
  <c r="V1555" i="1"/>
  <c r="W1555" i="1" s="1"/>
  <c r="V1556" i="1"/>
  <c r="W1556" i="1" s="1"/>
  <c r="V1557" i="1"/>
  <c r="W1557" i="1" s="1"/>
  <c r="V1558" i="1"/>
  <c r="W1558" i="1" s="1"/>
  <c r="V1559" i="1"/>
  <c r="W1559" i="1" s="1"/>
  <c r="V1560" i="1"/>
  <c r="W1560" i="1" s="1"/>
  <c r="V1561" i="1"/>
  <c r="W1561" i="1" s="1"/>
  <c r="V1562" i="1"/>
  <c r="W1562" i="1" s="1"/>
  <c r="V1563" i="1"/>
  <c r="W1563" i="1" s="1"/>
  <c r="V1564" i="1"/>
  <c r="W1564" i="1" s="1"/>
  <c r="V1565" i="1"/>
  <c r="W1565" i="1" s="1"/>
  <c r="V1566" i="1"/>
  <c r="W1566" i="1" s="1"/>
  <c r="V1567" i="1"/>
  <c r="W1567" i="1" s="1"/>
  <c r="V1568" i="1"/>
  <c r="W1568" i="1" s="1"/>
  <c r="V1569" i="1"/>
  <c r="W1569" i="1" s="1"/>
  <c r="V1570" i="1"/>
  <c r="W1570" i="1" s="1"/>
  <c r="V1571" i="1"/>
  <c r="W1571" i="1" s="1"/>
  <c r="V1572" i="1"/>
  <c r="W1572" i="1" s="1"/>
  <c r="V1573" i="1"/>
  <c r="W1573" i="1" s="1"/>
  <c r="V1574" i="1"/>
  <c r="W1574" i="1" s="1"/>
  <c r="V1575" i="1"/>
  <c r="W1575" i="1" s="1"/>
  <c r="V1576" i="1"/>
  <c r="W1576" i="1" s="1"/>
  <c r="V1577" i="1"/>
  <c r="W1577" i="1" s="1"/>
  <c r="V1578" i="1"/>
  <c r="W1578" i="1" s="1"/>
  <c r="V1579" i="1"/>
  <c r="W1579" i="1" s="1"/>
  <c r="V1580" i="1"/>
  <c r="W1580" i="1" s="1"/>
  <c r="V1581" i="1"/>
  <c r="W1581" i="1" s="1"/>
  <c r="V1582" i="1"/>
  <c r="W1582" i="1" s="1"/>
  <c r="V1583" i="1"/>
  <c r="W1583" i="1" s="1"/>
  <c r="V1584" i="1"/>
  <c r="W1584" i="1" s="1"/>
  <c r="V1585" i="1"/>
  <c r="W1585" i="1" s="1"/>
  <c r="V1586" i="1"/>
  <c r="W1586" i="1" s="1"/>
  <c r="V1587" i="1"/>
  <c r="W1587" i="1" s="1"/>
  <c r="V1588" i="1"/>
  <c r="W1588" i="1" s="1"/>
  <c r="V1589" i="1"/>
  <c r="W1589" i="1" s="1"/>
  <c r="V1590" i="1"/>
  <c r="W1590" i="1" s="1"/>
  <c r="V1591" i="1"/>
  <c r="W1591" i="1" s="1"/>
  <c r="V1592" i="1"/>
  <c r="W1592" i="1" s="1"/>
  <c r="V1593" i="1"/>
  <c r="W1593" i="1" s="1"/>
  <c r="V1594" i="1"/>
  <c r="W1594" i="1" s="1"/>
  <c r="V1595" i="1"/>
  <c r="W1595" i="1" s="1"/>
  <c r="V1596" i="1"/>
  <c r="W1596" i="1" s="1"/>
  <c r="V1597" i="1"/>
  <c r="W1597" i="1" s="1"/>
  <c r="V1598" i="1"/>
  <c r="W1598" i="1" s="1"/>
  <c r="V1599" i="1"/>
  <c r="W1599" i="1" s="1"/>
  <c r="V1600" i="1"/>
  <c r="W1600" i="1" s="1"/>
  <c r="V1601" i="1"/>
  <c r="W1601" i="1" s="1"/>
  <c r="V1602" i="1"/>
  <c r="W1602" i="1" s="1"/>
  <c r="V1603" i="1"/>
  <c r="W1603" i="1" s="1"/>
  <c r="V1604" i="1"/>
  <c r="W1604" i="1" s="1"/>
  <c r="V1605" i="1"/>
  <c r="W1605" i="1" s="1"/>
  <c r="V1606" i="1"/>
  <c r="W1606" i="1" s="1"/>
  <c r="V1607" i="1"/>
  <c r="W1607" i="1" s="1"/>
  <c r="V1608" i="1"/>
  <c r="W1608" i="1" s="1"/>
  <c r="V1609" i="1"/>
  <c r="W1609" i="1" s="1"/>
  <c r="V1610" i="1"/>
  <c r="W1610" i="1" s="1"/>
  <c r="V1611" i="1"/>
  <c r="W1611" i="1" s="1"/>
  <c r="V1612" i="1"/>
  <c r="W1612" i="1" s="1"/>
  <c r="V1613" i="1"/>
  <c r="W1613" i="1" s="1"/>
  <c r="V1614" i="1"/>
  <c r="W1614" i="1" s="1"/>
  <c r="V1615" i="1"/>
  <c r="W1615" i="1" s="1"/>
  <c r="V1616" i="1"/>
  <c r="W1616" i="1" s="1"/>
  <c r="V1617" i="1"/>
  <c r="W1617" i="1" s="1"/>
  <c r="V1618" i="1"/>
  <c r="W1618" i="1" s="1"/>
  <c r="V1619" i="1"/>
  <c r="W1619" i="1" s="1"/>
  <c r="V1620" i="1"/>
  <c r="W1620" i="1" s="1"/>
  <c r="V1621" i="1"/>
  <c r="W1621" i="1" s="1"/>
  <c r="V1622" i="1"/>
  <c r="W1622" i="1" s="1"/>
  <c r="V1623" i="1"/>
  <c r="W1623" i="1" s="1"/>
  <c r="V1624" i="1"/>
  <c r="W1624" i="1" s="1"/>
  <c r="V1625" i="1"/>
  <c r="W1625" i="1" s="1"/>
  <c r="V1626" i="1"/>
  <c r="W1626" i="1" s="1"/>
  <c r="V1627" i="1"/>
  <c r="W1627" i="1" s="1"/>
  <c r="V1628" i="1"/>
  <c r="W1628" i="1" s="1"/>
  <c r="V1629" i="1"/>
  <c r="W1629" i="1" s="1"/>
  <c r="V1630" i="1"/>
  <c r="W1630" i="1" s="1"/>
  <c r="V1631" i="1"/>
  <c r="W1631" i="1" s="1"/>
  <c r="V1632" i="1"/>
  <c r="W1632" i="1" s="1"/>
  <c r="V1633" i="1"/>
  <c r="W1633" i="1" s="1"/>
  <c r="V1634" i="1"/>
  <c r="W1634" i="1" s="1"/>
  <c r="V1635" i="1"/>
  <c r="W1635" i="1" s="1"/>
  <c r="V1636" i="1"/>
  <c r="W1636" i="1" s="1"/>
  <c r="V1637" i="1"/>
  <c r="W1637" i="1" s="1"/>
  <c r="V1638" i="1"/>
  <c r="W1638" i="1" s="1"/>
  <c r="V1639" i="1"/>
  <c r="W1639" i="1" s="1"/>
  <c r="V1640" i="1"/>
  <c r="W1640" i="1" s="1"/>
  <c r="V1641" i="1"/>
  <c r="W1641" i="1" s="1"/>
  <c r="V1642" i="1"/>
  <c r="W1642" i="1" s="1"/>
  <c r="V1643" i="1"/>
  <c r="W1643" i="1" s="1"/>
  <c r="V1644" i="1"/>
  <c r="W1644" i="1" s="1"/>
  <c r="V1645" i="1"/>
  <c r="W1645" i="1" s="1"/>
  <c r="V1646" i="1"/>
  <c r="W1646" i="1" s="1"/>
  <c r="V1647" i="1"/>
  <c r="W1647" i="1" s="1"/>
  <c r="V1648" i="1"/>
  <c r="W1648" i="1" s="1"/>
  <c r="V1649" i="1"/>
  <c r="W1649" i="1" s="1"/>
  <c r="V1650" i="1"/>
  <c r="W1650" i="1" s="1"/>
  <c r="V1651" i="1"/>
  <c r="W1651" i="1" s="1"/>
  <c r="V1652" i="1"/>
  <c r="W1652" i="1" s="1"/>
  <c r="V1653" i="1"/>
  <c r="W1653" i="1" s="1"/>
  <c r="V1654" i="1"/>
  <c r="W1654" i="1" s="1"/>
  <c r="V1655" i="1"/>
  <c r="W1655" i="1" s="1"/>
  <c r="V1656" i="1"/>
  <c r="W1656" i="1" s="1"/>
  <c r="V1657" i="1"/>
  <c r="W1657" i="1" s="1"/>
  <c r="V1658" i="1"/>
  <c r="W1658" i="1" s="1"/>
  <c r="V1659" i="1"/>
  <c r="W1659" i="1" s="1"/>
  <c r="V1660" i="1"/>
  <c r="W1660" i="1" s="1"/>
  <c r="V1661" i="1"/>
  <c r="W1661" i="1" s="1"/>
  <c r="V1662" i="1"/>
  <c r="W1662" i="1" s="1"/>
  <c r="V1663" i="1"/>
  <c r="W1663" i="1" s="1"/>
  <c r="V1664" i="1"/>
  <c r="W1664" i="1" s="1"/>
  <c r="V1665" i="1"/>
  <c r="W1665" i="1" s="1"/>
  <c r="V1666" i="1"/>
  <c r="W1666" i="1" s="1"/>
  <c r="V1667" i="1"/>
  <c r="W1667" i="1" s="1"/>
  <c r="V1668" i="1"/>
  <c r="W1668" i="1" s="1"/>
  <c r="V1669" i="1"/>
  <c r="W1669" i="1" s="1"/>
  <c r="V1670" i="1"/>
  <c r="W1670" i="1" s="1"/>
  <c r="V1671" i="1"/>
  <c r="W1671" i="1" s="1"/>
  <c r="V1672" i="1"/>
  <c r="W1672" i="1" s="1"/>
  <c r="V1673" i="1"/>
  <c r="W1673" i="1" s="1"/>
  <c r="V1674" i="1"/>
  <c r="W1674" i="1" s="1"/>
  <c r="V1675" i="1"/>
  <c r="W1675" i="1" s="1"/>
  <c r="V1676" i="1"/>
  <c r="W1676" i="1" s="1"/>
  <c r="V1677" i="1"/>
  <c r="W1677" i="1" s="1"/>
  <c r="V1678" i="1"/>
  <c r="W1678" i="1" s="1"/>
  <c r="V1679" i="1"/>
  <c r="W1679" i="1" s="1"/>
  <c r="V1680" i="1"/>
  <c r="W1680" i="1" s="1"/>
  <c r="V1681" i="1"/>
  <c r="W1681" i="1" s="1"/>
  <c r="V1682" i="1"/>
  <c r="W1682" i="1" s="1"/>
  <c r="V1683" i="1"/>
  <c r="W1683" i="1" s="1"/>
  <c r="V1684" i="1"/>
  <c r="W1684" i="1" s="1"/>
  <c r="V1685" i="1"/>
  <c r="W1685" i="1" s="1"/>
  <c r="V1686" i="1"/>
  <c r="W1686" i="1" s="1"/>
  <c r="V1687" i="1"/>
  <c r="W1687" i="1" s="1"/>
  <c r="V1688" i="1"/>
  <c r="W1688" i="1" s="1"/>
  <c r="V1689" i="1"/>
  <c r="W1689" i="1" s="1"/>
  <c r="V1690" i="1"/>
  <c r="W1690" i="1" s="1"/>
  <c r="V1691" i="1"/>
  <c r="W1691" i="1" s="1"/>
  <c r="V1692" i="1"/>
  <c r="W1692" i="1" s="1"/>
  <c r="V1693" i="1"/>
  <c r="W1693" i="1" s="1"/>
  <c r="V1694" i="1"/>
  <c r="W1694" i="1" s="1"/>
  <c r="V1695" i="1"/>
  <c r="W1695" i="1" s="1"/>
  <c r="V1696" i="1"/>
  <c r="W1696" i="1" s="1"/>
  <c r="V1697" i="1"/>
  <c r="W1697" i="1" s="1"/>
  <c r="V1698" i="1"/>
  <c r="W1698" i="1" s="1"/>
  <c r="V1699" i="1"/>
  <c r="W1699" i="1" s="1"/>
  <c r="V1700" i="1"/>
  <c r="W1700" i="1" s="1"/>
  <c r="V1701" i="1"/>
  <c r="W1701" i="1" s="1"/>
  <c r="V1702" i="1"/>
  <c r="W1702" i="1" s="1"/>
  <c r="V1703" i="1"/>
  <c r="W1703" i="1" s="1"/>
  <c r="V1704" i="1"/>
  <c r="W1704" i="1" s="1"/>
  <c r="V1705" i="1"/>
  <c r="W1705" i="1" s="1"/>
  <c r="V1706" i="1"/>
  <c r="W1706" i="1" s="1"/>
  <c r="V1707" i="1"/>
  <c r="W1707" i="1" s="1"/>
  <c r="V1708" i="1"/>
  <c r="W1708" i="1" s="1"/>
  <c r="V1709" i="1"/>
  <c r="W1709" i="1" s="1"/>
  <c r="V1710" i="1"/>
  <c r="W1710" i="1" s="1"/>
  <c r="V1711" i="1"/>
  <c r="W1711" i="1" s="1"/>
  <c r="V1712" i="1"/>
  <c r="W1712" i="1" s="1"/>
  <c r="V1713" i="1"/>
  <c r="W1713" i="1" s="1"/>
  <c r="V1714" i="1"/>
  <c r="W1714" i="1" s="1"/>
  <c r="V1715" i="1"/>
  <c r="W1715" i="1" s="1"/>
  <c r="V1716" i="1"/>
  <c r="W1716" i="1" s="1"/>
  <c r="V1717" i="1"/>
  <c r="W1717" i="1" s="1"/>
  <c r="V1718" i="1"/>
  <c r="W1718" i="1" s="1"/>
  <c r="V1719" i="1"/>
  <c r="W1719" i="1" s="1"/>
  <c r="V1720" i="1"/>
  <c r="W1720" i="1" s="1"/>
  <c r="V1721" i="1"/>
  <c r="W1721" i="1" s="1"/>
  <c r="V1722" i="1"/>
  <c r="W1722" i="1" s="1"/>
  <c r="V1723" i="1"/>
  <c r="W1723" i="1" s="1"/>
  <c r="V1724" i="1"/>
  <c r="W1724" i="1" s="1"/>
  <c r="V1725" i="1"/>
  <c r="W1725" i="1" s="1"/>
  <c r="V1726" i="1"/>
  <c r="W1726" i="1" s="1"/>
  <c r="V1727" i="1"/>
  <c r="W1727" i="1" s="1"/>
  <c r="V1728" i="1"/>
  <c r="W1728" i="1" s="1"/>
  <c r="V1729" i="1"/>
  <c r="W1729" i="1" s="1"/>
  <c r="V1730" i="1"/>
  <c r="W1730" i="1" s="1"/>
  <c r="V1731" i="1"/>
  <c r="W1731" i="1" s="1"/>
  <c r="V1732" i="1"/>
  <c r="W1732" i="1" s="1"/>
  <c r="V1733" i="1"/>
  <c r="W1733" i="1" s="1"/>
  <c r="V1734" i="1"/>
  <c r="W1734" i="1" s="1"/>
  <c r="V1735" i="1"/>
  <c r="W1735" i="1" s="1"/>
  <c r="V1736" i="1"/>
  <c r="W1736" i="1" s="1"/>
  <c r="V1737" i="1"/>
  <c r="W1737" i="1" s="1"/>
  <c r="V1738" i="1"/>
  <c r="W1738" i="1" s="1"/>
  <c r="V1739" i="1"/>
  <c r="W1739" i="1" s="1"/>
  <c r="V1740" i="1"/>
  <c r="W1740" i="1" s="1"/>
  <c r="V1741" i="1"/>
  <c r="W1741" i="1" s="1"/>
  <c r="V1742" i="1"/>
  <c r="W1742" i="1" s="1"/>
  <c r="V1743" i="1"/>
  <c r="W1743" i="1" s="1"/>
  <c r="V1744" i="1"/>
  <c r="W1744" i="1" s="1"/>
  <c r="V1745" i="1"/>
  <c r="W1745" i="1" s="1"/>
  <c r="V1746" i="1"/>
  <c r="W1746" i="1" s="1"/>
  <c r="V1747" i="1"/>
  <c r="W1747" i="1" s="1"/>
  <c r="V1748" i="1"/>
  <c r="W1748" i="1" s="1"/>
  <c r="V1749" i="1"/>
  <c r="W1749" i="1" s="1"/>
  <c r="V1750" i="1"/>
  <c r="W1750" i="1" s="1"/>
  <c r="V1751" i="1"/>
  <c r="W1751" i="1" s="1"/>
  <c r="V1752" i="1"/>
  <c r="W1752" i="1" s="1"/>
  <c r="V1753" i="1"/>
  <c r="W1753" i="1" s="1"/>
  <c r="V1754" i="1"/>
  <c r="W1754" i="1" s="1"/>
  <c r="V1755" i="1"/>
  <c r="W1755" i="1" s="1"/>
  <c r="V1756" i="1"/>
  <c r="W1756" i="1" s="1"/>
  <c r="V1757" i="1"/>
  <c r="W1757" i="1" s="1"/>
  <c r="V1758" i="1"/>
  <c r="W1758" i="1" s="1"/>
  <c r="V1759" i="1"/>
  <c r="W1759" i="1" s="1"/>
  <c r="V1760" i="1"/>
  <c r="W1760" i="1" s="1"/>
  <c r="V1761" i="1"/>
  <c r="W1761" i="1" s="1"/>
  <c r="V1762" i="1"/>
  <c r="W1762" i="1" s="1"/>
  <c r="V1763" i="1"/>
  <c r="W1763" i="1" s="1"/>
  <c r="V1764" i="1"/>
  <c r="W1764" i="1" s="1"/>
  <c r="V1765" i="1"/>
  <c r="W1765" i="1" s="1"/>
  <c r="V1766" i="1"/>
  <c r="W1766" i="1" s="1"/>
  <c r="V1767" i="1"/>
  <c r="W1767" i="1" s="1"/>
  <c r="V1768" i="1"/>
  <c r="W1768" i="1" s="1"/>
  <c r="V1769" i="1"/>
  <c r="W1769" i="1" s="1"/>
  <c r="V1770" i="1"/>
  <c r="W1770" i="1" s="1"/>
  <c r="V1771" i="1"/>
  <c r="W1771" i="1" s="1"/>
  <c r="V1772" i="1"/>
  <c r="W1772" i="1" s="1"/>
  <c r="V1773" i="1"/>
  <c r="W1773" i="1" s="1"/>
  <c r="V1774" i="1"/>
  <c r="W1774" i="1" s="1"/>
  <c r="V1775" i="1"/>
  <c r="W1775" i="1" s="1"/>
  <c r="V1776" i="1"/>
  <c r="W1776" i="1" s="1"/>
  <c r="V1777" i="1"/>
  <c r="W1777" i="1" s="1"/>
  <c r="V1778" i="1"/>
  <c r="W1778" i="1" s="1"/>
  <c r="V1779" i="1"/>
  <c r="W1779" i="1" s="1"/>
  <c r="V1780" i="1"/>
  <c r="W1780" i="1" s="1"/>
  <c r="V1781" i="1"/>
  <c r="W1781" i="1" s="1"/>
  <c r="V1782" i="1"/>
  <c r="W1782" i="1" s="1"/>
  <c r="V1783" i="1"/>
  <c r="W1783" i="1" s="1"/>
  <c r="V1784" i="1"/>
  <c r="W1784" i="1" s="1"/>
  <c r="V1785" i="1"/>
  <c r="W1785" i="1" s="1"/>
  <c r="V1786" i="1"/>
  <c r="W1786" i="1" s="1"/>
  <c r="V1787" i="1"/>
  <c r="W1787" i="1" s="1"/>
  <c r="V1788" i="1"/>
  <c r="W1788" i="1" s="1"/>
  <c r="V1789" i="1"/>
  <c r="W1789" i="1" s="1"/>
  <c r="V1790" i="1"/>
  <c r="W1790" i="1" s="1"/>
  <c r="V1791" i="1"/>
  <c r="W1791" i="1" s="1"/>
  <c r="V1792" i="1"/>
  <c r="W1792" i="1" s="1"/>
  <c r="V1793" i="1"/>
  <c r="W1793" i="1" s="1"/>
  <c r="V1794" i="1"/>
  <c r="W1794" i="1" s="1"/>
  <c r="V1795" i="1"/>
  <c r="W1795" i="1" s="1"/>
  <c r="V1796" i="1"/>
  <c r="W1796" i="1" s="1"/>
  <c r="V1797" i="1"/>
  <c r="W1797" i="1" s="1"/>
  <c r="V1798" i="1"/>
  <c r="W1798" i="1" s="1"/>
  <c r="V1799" i="1"/>
  <c r="W1799" i="1" s="1"/>
  <c r="V1800" i="1"/>
  <c r="W1800" i="1" s="1"/>
  <c r="V1801" i="1"/>
  <c r="W1801" i="1" s="1"/>
  <c r="V1802" i="1"/>
  <c r="W1802" i="1" s="1"/>
  <c r="V1803" i="1"/>
  <c r="W1803" i="1" s="1"/>
  <c r="V1804" i="1"/>
  <c r="W1804" i="1" s="1"/>
  <c r="V1805" i="1"/>
  <c r="W1805" i="1" s="1"/>
  <c r="V1806" i="1"/>
  <c r="W1806" i="1" s="1"/>
  <c r="V1807" i="1"/>
  <c r="W1807" i="1" s="1"/>
  <c r="V1808" i="1"/>
  <c r="W1808" i="1" s="1"/>
  <c r="V1809" i="1"/>
  <c r="W1809" i="1" s="1"/>
  <c r="V1810" i="1"/>
  <c r="W1810" i="1" s="1"/>
  <c r="V1811" i="1"/>
  <c r="W1811" i="1" s="1"/>
  <c r="V1812" i="1"/>
  <c r="W1812" i="1" s="1"/>
  <c r="V1813" i="1"/>
  <c r="W1813" i="1" s="1"/>
  <c r="V1814" i="1"/>
  <c r="W1814" i="1" s="1"/>
  <c r="V1815" i="1"/>
  <c r="W1815" i="1" s="1"/>
  <c r="V1816" i="1"/>
  <c r="W1816" i="1" s="1"/>
  <c r="V1817" i="1"/>
  <c r="W1817" i="1" s="1"/>
  <c r="V1818" i="1"/>
  <c r="W1818" i="1" s="1"/>
  <c r="V1819" i="1"/>
  <c r="W1819" i="1" s="1"/>
  <c r="V1820" i="1"/>
  <c r="W1820" i="1" s="1"/>
  <c r="V1821" i="1"/>
  <c r="W1821" i="1" s="1"/>
  <c r="V1822" i="1"/>
  <c r="W1822" i="1" s="1"/>
  <c r="V1823" i="1"/>
  <c r="W1823" i="1" s="1"/>
  <c r="V1824" i="1"/>
  <c r="W1824" i="1" s="1"/>
  <c r="V1825" i="1"/>
  <c r="W1825" i="1" s="1"/>
  <c r="V1826" i="1"/>
  <c r="W1826" i="1" s="1"/>
  <c r="V1827" i="1"/>
  <c r="W1827" i="1" s="1"/>
  <c r="V1828" i="1"/>
  <c r="W1828" i="1" s="1"/>
  <c r="V1829" i="1"/>
  <c r="W1829" i="1" s="1"/>
  <c r="V1830" i="1"/>
  <c r="W1830" i="1" s="1"/>
  <c r="V1831" i="1"/>
  <c r="W1831" i="1" s="1"/>
  <c r="V1832" i="1"/>
  <c r="W1832" i="1" s="1"/>
  <c r="V1833" i="1"/>
  <c r="W1833" i="1" s="1"/>
  <c r="V1834" i="1"/>
  <c r="W1834" i="1" s="1"/>
  <c r="V1835" i="1"/>
  <c r="W1835" i="1" s="1"/>
  <c r="V1836" i="1"/>
  <c r="W1836" i="1" s="1"/>
  <c r="V1837" i="1"/>
  <c r="W1837" i="1" s="1"/>
  <c r="V1838" i="1"/>
  <c r="W1838" i="1" s="1"/>
  <c r="V1839" i="1"/>
  <c r="W1839" i="1" s="1"/>
  <c r="V1840" i="1"/>
  <c r="W1840" i="1" s="1"/>
  <c r="V1841" i="1"/>
  <c r="W1841" i="1" s="1"/>
  <c r="V1842" i="1"/>
  <c r="W1842" i="1" s="1"/>
  <c r="V1843" i="1"/>
  <c r="W1843" i="1" s="1"/>
  <c r="V1844" i="1"/>
  <c r="W1844" i="1" s="1"/>
  <c r="V1845" i="1"/>
  <c r="W1845" i="1" s="1"/>
  <c r="V1846" i="1"/>
  <c r="W1846" i="1" s="1"/>
  <c r="V1847" i="1"/>
  <c r="W1847" i="1" s="1"/>
  <c r="V1848" i="1"/>
  <c r="W1848" i="1" s="1"/>
  <c r="V1849" i="1"/>
  <c r="W1849" i="1" s="1"/>
  <c r="V1850" i="1"/>
  <c r="W1850" i="1" s="1"/>
  <c r="V1851" i="1"/>
  <c r="W1851" i="1" s="1"/>
  <c r="V1852" i="1"/>
  <c r="W1852" i="1" s="1"/>
  <c r="V1853" i="1"/>
  <c r="W1853" i="1" s="1"/>
  <c r="V1854" i="1"/>
  <c r="W1854" i="1" s="1"/>
  <c r="V1855" i="1"/>
  <c r="W1855" i="1" s="1"/>
  <c r="V1856" i="1"/>
  <c r="W1856" i="1" s="1"/>
  <c r="V1857" i="1"/>
  <c r="W1857" i="1" s="1"/>
  <c r="V1858" i="1"/>
  <c r="W1858" i="1" s="1"/>
  <c r="V1859" i="1"/>
  <c r="W1859" i="1" s="1"/>
  <c r="V1860" i="1"/>
  <c r="W1860" i="1" s="1"/>
  <c r="V1861" i="1"/>
  <c r="W1861" i="1" s="1"/>
  <c r="V1862" i="1"/>
  <c r="W1862" i="1" s="1"/>
  <c r="V1863" i="1"/>
  <c r="W1863" i="1" s="1"/>
  <c r="V1864" i="1"/>
  <c r="W1864" i="1" s="1"/>
  <c r="V1865" i="1"/>
  <c r="W1865" i="1" s="1"/>
  <c r="V1866" i="1"/>
  <c r="W1866" i="1" s="1"/>
  <c r="V1867" i="1"/>
  <c r="W1867" i="1" s="1"/>
  <c r="V1868" i="1"/>
  <c r="W1868" i="1" s="1"/>
  <c r="V1869" i="1"/>
  <c r="W1869" i="1" s="1"/>
  <c r="V1870" i="1"/>
  <c r="W1870" i="1" s="1"/>
  <c r="V1871" i="1"/>
  <c r="W1871" i="1" s="1"/>
  <c r="V1872" i="1"/>
  <c r="W1872" i="1" s="1"/>
  <c r="V1873" i="1"/>
  <c r="W1873" i="1" s="1"/>
  <c r="V1874" i="1"/>
  <c r="W1874" i="1" s="1"/>
  <c r="V1875" i="1"/>
  <c r="W1875" i="1" s="1"/>
  <c r="V1876" i="1"/>
  <c r="W1876" i="1" s="1"/>
  <c r="V1877" i="1"/>
  <c r="W1877" i="1" s="1"/>
  <c r="V1878" i="1"/>
  <c r="W1878" i="1" s="1"/>
  <c r="V1879" i="1"/>
  <c r="W1879" i="1" s="1"/>
  <c r="V1880" i="1"/>
  <c r="W1880" i="1" s="1"/>
  <c r="V1881" i="1"/>
  <c r="W1881" i="1" s="1"/>
  <c r="V1882" i="1"/>
  <c r="W1882" i="1" s="1"/>
  <c r="V1883" i="1"/>
  <c r="W1883" i="1" s="1"/>
  <c r="V1884" i="1"/>
  <c r="W1884" i="1" s="1"/>
  <c r="V1885" i="1"/>
  <c r="W1885" i="1" s="1"/>
  <c r="V1886" i="1"/>
  <c r="W1886" i="1" s="1"/>
  <c r="V1887" i="1"/>
  <c r="W1887" i="1" s="1"/>
  <c r="V1888" i="1"/>
  <c r="W1888" i="1" s="1"/>
  <c r="V1889" i="1"/>
  <c r="W1889" i="1" s="1"/>
  <c r="V1890" i="1"/>
  <c r="W1890" i="1" s="1"/>
  <c r="V1891" i="1"/>
  <c r="W1891" i="1" s="1"/>
  <c r="V1892" i="1"/>
  <c r="W1892" i="1" s="1"/>
  <c r="V1893" i="1"/>
  <c r="W1893" i="1" s="1"/>
  <c r="V1894" i="1"/>
  <c r="W1894" i="1" s="1"/>
  <c r="V1895" i="1"/>
  <c r="W1895" i="1" s="1"/>
  <c r="V1896" i="1"/>
  <c r="W1896" i="1" s="1"/>
  <c r="V1897" i="1"/>
  <c r="W1897" i="1" s="1"/>
  <c r="V1898" i="1"/>
  <c r="W1898" i="1" s="1"/>
  <c r="V1899" i="1"/>
  <c r="W1899" i="1" s="1"/>
  <c r="V1900" i="1"/>
  <c r="W1900" i="1" s="1"/>
  <c r="V1901" i="1"/>
  <c r="W1901" i="1" s="1"/>
  <c r="V1902" i="1"/>
  <c r="W1902" i="1" s="1"/>
  <c r="V1903" i="1"/>
  <c r="W1903" i="1" s="1"/>
  <c r="V1904" i="1"/>
  <c r="W1904" i="1" s="1"/>
  <c r="V1905" i="1"/>
  <c r="W1905" i="1" s="1"/>
  <c r="V1906" i="1"/>
  <c r="W1906" i="1" s="1"/>
  <c r="V1907" i="1"/>
  <c r="W1907" i="1" s="1"/>
  <c r="V1908" i="1"/>
  <c r="W1908" i="1" s="1"/>
  <c r="V1909" i="1"/>
  <c r="W1909" i="1" s="1"/>
  <c r="V1910" i="1"/>
  <c r="W1910" i="1" s="1"/>
  <c r="V1911" i="1"/>
  <c r="W1911" i="1" s="1"/>
  <c r="V1912" i="1"/>
  <c r="W1912" i="1" s="1"/>
  <c r="V1913" i="1"/>
  <c r="W1913" i="1" s="1"/>
  <c r="V1914" i="1"/>
  <c r="W1914" i="1" s="1"/>
  <c r="V1915" i="1"/>
  <c r="W1915" i="1" s="1"/>
  <c r="V1916" i="1"/>
  <c r="W1916" i="1" s="1"/>
  <c r="V1917" i="1"/>
  <c r="W1917" i="1" s="1"/>
  <c r="V1918" i="1"/>
  <c r="W1918" i="1" s="1"/>
  <c r="V1919" i="1"/>
  <c r="W1919" i="1" s="1"/>
  <c r="V1920" i="1"/>
  <c r="W1920" i="1" s="1"/>
  <c r="V1921" i="1"/>
  <c r="W1921" i="1" s="1"/>
  <c r="V1922" i="1"/>
  <c r="W1922" i="1" s="1"/>
  <c r="V1923" i="1"/>
  <c r="W1923" i="1" s="1"/>
  <c r="V1924" i="1"/>
  <c r="W1924" i="1" s="1"/>
  <c r="V1925" i="1"/>
  <c r="W1925" i="1" s="1"/>
  <c r="V1926" i="1"/>
  <c r="W1926" i="1" s="1"/>
  <c r="V1927" i="1"/>
  <c r="W1927" i="1" s="1"/>
  <c r="V1928" i="1"/>
  <c r="W1928" i="1" s="1"/>
  <c r="V1929" i="1"/>
  <c r="W1929" i="1" s="1"/>
  <c r="V1930" i="1"/>
  <c r="W1930" i="1" s="1"/>
  <c r="V1931" i="1"/>
  <c r="W1931" i="1" s="1"/>
  <c r="V1932" i="1"/>
  <c r="W1932" i="1" s="1"/>
  <c r="V1933" i="1"/>
  <c r="W1933" i="1" s="1"/>
  <c r="V1934" i="1"/>
  <c r="W1934" i="1" s="1"/>
  <c r="V1935" i="1"/>
  <c r="W1935" i="1" s="1"/>
  <c r="V1936" i="1"/>
  <c r="W1936" i="1" s="1"/>
  <c r="V1937" i="1"/>
  <c r="W1937" i="1" s="1"/>
  <c r="V1938" i="1"/>
  <c r="W1938" i="1" s="1"/>
  <c r="V1939" i="1"/>
  <c r="W1939" i="1" s="1"/>
  <c r="V1940" i="1"/>
  <c r="W1940" i="1" s="1"/>
  <c r="V1941" i="1"/>
  <c r="W1941" i="1" s="1"/>
  <c r="V1942" i="1"/>
  <c r="W1942" i="1" s="1"/>
  <c r="V1943" i="1"/>
  <c r="W1943" i="1" s="1"/>
  <c r="V1944" i="1"/>
  <c r="W1944" i="1" s="1"/>
  <c r="V1945" i="1"/>
  <c r="W1945" i="1" s="1"/>
  <c r="V1946" i="1"/>
  <c r="W1946" i="1" s="1"/>
  <c r="V1947" i="1"/>
  <c r="W1947" i="1" s="1"/>
  <c r="V1948" i="1"/>
  <c r="W1948" i="1" s="1"/>
  <c r="V1949" i="1"/>
  <c r="W1949" i="1" s="1"/>
  <c r="V1950" i="1"/>
  <c r="W1950" i="1" s="1"/>
  <c r="V1951" i="1"/>
  <c r="W1951" i="1" s="1"/>
  <c r="V1952" i="1"/>
  <c r="W1952" i="1" s="1"/>
  <c r="V1953" i="1"/>
  <c r="W1953" i="1" s="1"/>
  <c r="V1954" i="1"/>
  <c r="W1954" i="1" s="1"/>
  <c r="V1955" i="1"/>
  <c r="W1955" i="1" s="1"/>
  <c r="V1956" i="1"/>
  <c r="W1956" i="1" s="1"/>
  <c r="V1957" i="1"/>
  <c r="W1957" i="1" s="1"/>
  <c r="V1958" i="1"/>
  <c r="W1958" i="1" s="1"/>
  <c r="V1959" i="1"/>
  <c r="W1959" i="1" s="1"/>
  <c r="V1960" i="1"/>
  <c r="W1960" i="1" s="1"/>
  <c r="V1961" i="1"/>
  <c r="W1961" i="1" s="1"/>
  <c r="V1962" i="1"/>
  <c r="W1962" i="1" s="1"/>
  <c r="V1963" i="1"/>
  <c r="W1963" i="1" s="1"/>
  <c r="V1964" i="1"/>
  <c r="W1964" i="1" s="1"/>
  <c r="V1965" i="1"/>
  <c r="W1965" i="1" s="1"/>
  <c r="V1966" i="1"/>
  <c r="W1966" i="1" s="1"/>
  <c r="V1967" i="1"/>
  <c r="W1967" i="1" s="1"/>
  <c r="V1968" i="1"/>
  <c r="W1968" i="1" s="1"/>
  <c r="V1969" i="1"/>
  <c r="W1969" i="1" s="1"/>
  <c r="V1970" i="1"/>
  <c r="W1970" i="1" s="1"/>
  <c r="V1971" i="1"/>
  <c r="W1971" i="1" s="1"/>
  <c r="V1972" i="1"/>
  <c r="W1972" i="1" s="1"/>
  <c r="V1973" i="1"/>
  <c r="W1973" i="1" s="1"/>
  <c r="V1974" i="1"/>
  <c r="W1974" i="1" s="1"/>
  <c r="V1975" i="1"/>
  <c r="W1975" i="1" s="1"/>
  <c r="V1976" i="1"/>
  <c r="W1976" i="1" s="1"/>
  <c r="V1977" i="1"/>
  <c r="W1977" i="1" s="1"/>
  <c r="V1978" i="1"/>
  <c r="W1978" i="1" s="1"/>
  <c r="V1979" i="1"/>
  <c r="W1979" i="1" s="1"/>
  <c r="V1980" i="1"/>
  <c r="W1980" i="1" s="1"/>
  <c r="V1981" i="1"/>
  <c r="W1981" i="1" s="1"/>
  <c r="V1982" i="1"/>
  <c r="W1982" i="1" s="1"/>
  <c r="V1983" i="1"/>
  <c r="W1983" i="1" s="1"/>
  <c r="V1984" i="1"/>
  <c r="W1984" i="1" s="1"/>
  <c r="V1985" i="1"/>
  <c r="W1985" i="1" s="1"/>
  <c r="V1986" i="1"/>
  <c r="W1986" i="1" s="1"/>
  <c r="V1987" i="1"/>
  <c r="W1987" i="1" s="1"/>
  <c r="V1988" i="1"/>
  <c r="W1988" i="1" s="1"/>
  <c r="V1989" i="1"/>
  <c r="W1989" i="1" s="1"/>
  <c r="V1990" i="1"/>
  <c r="W1990" i="1" s="1"/>
  <c r="V1991" i="1"/>
  <c r="W1991" i="1" s="1"/>
  <c r="V1992" i="1"/>
  <c r="W1992" i="1" s="1"/>
  <c r="V1993" i="1"/>
  <c r="W1993" i="1" s="1"/>
  <c r="V1994" i="1"/>
  <c r="W1994" i="1" s="1"/>
  <c r="V1995" i="1"/>
  <c r="W1995" i="1" s="1"/>
  <c r="V1996" i="1"/>
  <c r="W1996" i="1" s="1"/>
  <c r="V1997" i="1"/>
  <c r="W1997" i="1" s="1"/>
  <c r="V1998" i="1"/>
  <c r="W1998" i="1" s="1"/>
  <c r="V1999" i="1"/>
  <c r="W1999" i="1" s="1"/>
  <c r="V2000" i="1"/>
  <c r="W2000" i="1" s="1"/>
  <c r="V2001" i="1"/>
  <c r="W2001" i="1" s="1"/>
  <c r="V2002" i="1"/>
  <c r="W2002" i="1" s="1"/>
  <c r="V2003" i="1"/>
  <c r="W2003" i="1" s="1"/>
  <c r="V2004" i="1"/>
  <c r="W2004" i="1" s="1"/>
  <c r="V2005" i="1"/>
  <c r="W2005" i="1" s="1"/>
  <c r="V2006" i="1"/>
  <c r="W2006" i="1" s="1"/>
  <c r="V2007" i="1"/>
  <c r="W2007" i="1" s="1"/>
  <c r="V2008" i="1"/>
  <c r="W2008" i="1" s="1"/>
  <c r="V2009" i="1"/>
  <c r="W2009" i="1" s="1"/>
  <c r="V2010" i="1"/>
  <c r="W2010" i="1" s="1"/>
  <c r="V2011" i="1"/>
  <c r="W2011" i="1" s="1"/>
  <c r="V2012" i="1"/>
  <c r="W2012" i="1" s="1"/>
  <c r="V2013" i="1"/>
  <c r="W2013" i="1" s="1"/>
  <c r="V2014" i="1"/>
  <c r="W2014" i="1" s="1"/>
  <c r="V2015" i="1"/>
  <c r="W2015" i="1" s="1"/>
  <c r="V2016" i="1"/>
  <c r="W2016" i="1" s="1"/>
  <c r="V2017" i="1"/>
  <c r="W2017" i="1" s="1"/>
  <c r="V2018" i="1"/>
  <c r="W2018" i="1" s="1"/>
  <c r="V2019" i="1"/>
  <c r="W2019" i="1" s="1"/>
  <c r="V2020" i="1"/>
  <c r="W2020" i="1" s="1"/>
  <c r="V2021" i="1"/>
  <c r="W2021" i="1" s="1"/>
  <c r="V2022" i="1"/>
  <c r="W2022" i="1" s="1"/>
  <c r="V2023" i="1"/>
  <c r="W2023" i="1" s="1"/>
  <c r="V2024" i="1"/>
  <c r="W2024" i="1" s="1"/>
  <c r="V2025" i="1"/>
  <c r="W2025" i="1" s="1"/>
  <c r="V2026" i="1"/>
  <c r="W2026" i="1" s="1"/>
  <c r="V2027" i="1"/>
  <c r="W2027" i="1" s="1"/>
  <c r="V2028" i="1"/>
  <c r="W2028" i="1" s="1"/>
  <c r="V2029" i="1"/>
  <c r="W2029" i="1" s="1"/>
  <c r="V2030" i="1"/>
  <c r="W2030" i="1" s="1"/>
  <c r="V2031" i="1"/>
  <c r="W2031" i="1" s="1"/>
  <c r="V2032" i="1"/>
  <c r="W2032" i="1" s="1"/>
  <c r="V2033" i="1"/>
  <c r="W2033" i="1" s="1"/>
  <c r="V2034" i="1"/>
  <c r="W2034" i="1" s="1"/>
  <c r="V2035" i="1"/>
  <c r="W2035" i="1" s="1"/>
  <c r="V2036" i="1"/>
  <c r="W2036" i="1" s="1"/>
  <c r="V2037" i="1"/>
  <c r="W2037" i="1" s="1"/>
  <c r="V2038" i="1"/>
  <c r="W2038" i="1" s="1"/>
  <c r="V2039" i="1"/>
  <c r="W2039" i="1" s="1"/>
  <c r="V2040" i="1"/>
  <c r="W2040" i="1" s="1"/>
  <c r="V2041" i="1"/>
  <c r="W2041" i="1" s="1"/>
  <c r="V2042" i="1"/>
  <c r="W2042" i="1" s="1"/>
  <c r="V2043" i="1"/>
  <c r="W2043" i="1" s="1"/>
  <c r="V2044" i="1"/>
  <c r="W2044" i="1" s="1"/>
  <c r="V2045" i="1"/>
  <c r="W2045" i="1" s="1"/>
  <c r="V2046" i="1"/>
  <c r="W2046" i="1" s="1"/>
  <c r="V2047" i="1"/>
  <c r="W2047" i="1" s="1"/>
  <c r="V2048" i="1"/>
  <c r="W2048" i="1" s="1"/>
  <c r="V2049" i="1"/>
  <c r="W2049" i="1" s="1"/>
  <c r="V2050" i="1"/>
  <c r="W2050" i="1" s="1"/>
  <c r="V2051" i="1"/>
  <c r="W2051" i="1" s="1"/>
  <c r="V2052" i="1"/>
  <c r="W2052" i="1" s="1"/>
  <c r="V2053" i="1"/>
  <c r="W2053" i="1" s="1"/>
  <c r="V2054" i="1"/>
  <c r="W2054" i="1" s="1"/>
  <c r="V2055" i="1"/>
  <c r="W2055" i="1" s="1"/>
  <c r="V2056" i="1"/>
  <c r="W2056" i="1" s="1"/>
  <c r="V2057" i="1"/>
  <c r="W2057" i="1" s="1"/>
  <c r="V2058" i="1"/>
  <c r="W2058" i="1" s="1"/>
  <c r="V2059" i="1"/>
  <c r="W2059" i="1" s="1"/>
  <c r="V2060" i="1"/>
  <c r="W2060" i="1" s="1"/>
  <c r="V2061" i="1"/>
  <c r="W2061" i="1" s="1"/>
  <c r="V2062" i="1"/>
  <c r="W2062" i="1" s="1"/>
  <c r="V2063" i="1"/>
  <c r="W2063" i="1" s="1"/>
  <c r="V2064" i="1"/>
  <c r="W2064" i="1" s="1"/>
  <c r="V2065" i="1"/>
  <c r="W2065" i="1" s="1"/>
  <c r="V2066" i="1"/>
  <c r="W2066" i="1" s="1"/>
  <c r="V2067" i="1"/>
  <c r="W2067" i="1" s="1"/>
  <c r="V2068" i="1"/>
  <c r="W2068" i="1" s="1"/>
  <c r="V2069" i="1"/>
  <c r="W2069" i="1" s="1"/>
  <c r="V2070" i="1"/>
  <c r="W2070" i="1" s="1"/>
  <c r="V2071" i="1"/>
  <c r="W2071" i="1" s="1"/>
  <c r="V2072" i="1"/>
  <c r="W2072" i="1" s="1"/>
  <c r="V2073" i="1"/>
  <c r="W2073" i="1" s="1"/>
  <c r="V2074" i="1"/>
  <c r="W2074" i="1" s="1"/>
  <c r="V2075" i="1"/>
  <c r="W2075" i="1" s="1"/>
  <c r="V2076" i="1"/>
  <c r="W2076" i="1" s="1"/>
  <c r="V2077" i="1"/>
  <c r="W2077" i="1" s="1"/>
  <c r="V2078" i="1"/>
  <c r="W2078" i="1" s="1"/>
  <c r="V2079" i="1"/>
  <c r="W2079" i="1" s="1"/>
  <c r="V2080" i="1"/>
  <c r="W2080" i="1" s="1"/>
  <c r="V2081" i="1"/>
  <c r="W2081" i="1" s="1"/>
  <c r="V2082" i="1"/>
  <c r="W2082" i="1" s="1"/>
  <c r="V2083" i="1"/>
  <c r="W2083" i="1" s="1"/>
  <c r="V2084" i="1"/>
  <c r="W2084" i="1" s="1"/>
  <c r="V2085" i="1"/>
  <c r="W2085" i="1" s="1"/>
  <c r="V2086" i="1"/>
  <c r="W2086" i="1" s="1"/>
  <c r="V2087" i="1"/>
  <c r="W2087" i="1" s="1"/>
  <c r="V2088" i="1"/>
  <c r="W2088" i="1" s="1"/>
  <c r="V2089" i="1"/>
  <c r="W2089" i="1" s="1"/>
  <c r="V2090" i="1"/>
  <c r="W2090" i="1" s="1"/>
  <c r="V2091" i="1"/>
  <c r="W2091" i="1" s="1"/>
  <c r="V2092" i="1"/>
  <c r="W2092" i="1" s="1"/>
  <c r="V2093" i="1"/>
  <c r="W2093" i="1" s="1"/>
  <c r="V2094" i="1"/>
  <c r="W2094" i="1" s="1"/>
  <c r="V2095" i="1"/>
  <c r="W2095" i="1" s="1"/>
  <c r="V2096" i="1"/>
  <c r="W2096" i="1" s="1"/>
  <c r="V2097" i="1"/>
  <c r="W2097" i="1" s="1"/>
  <c r="V2098" i="1"/>
  <c r="W2098" i="1" s="1"/>
  <c r="V2099" i="1"/>
  <c r="W2099" i="1" s="1"/>
  <c r="V2100" i="1"/>
  <c r="W2100" i="1" s="1"/>
  <c r="V2101" i="1"/>
  <c r="W2101" i="1" s="1"/>
  <c r="V2102" i="1"/>
  <c r="W2102" i="1" s="1"/>
  <c r="V2103" i="1"/>
  <c r="W2103" i="1" s="1"/>
  <c r="V2104" i="1"/>
  <c r="W2104" i="1" s="1"/>
  <c r="V2105" i="1"/>
  <c r="W2105" i="1" s="1"/>
  <c r="V2106" i="1"/>
  <c r="W2106" i="1" s="1"/>
  <c r="V2107" i="1"/>
  <c r="W2107" i="1" s="1"/>
  <c r="V2108" i="1"/>
  <c r="W2108" i="1" s="1"/>
  <c r="V2109" i="1"/>
  <c r="W2109" i="1" s="1"/>
  <c r="V2110" i="1"/>
  <c r="W2110" i="1" s="1"/>
  <c r="V2111" i="1"/>
  <c r="W2111" i="1" s="1"/>
  <c r="V2112" i="1"/>
  <c r="W2112" i="1" s="1"/>
  <c r="V2113" i="1"/>
  <c r="W2113" i="1" s="1"/>
  <c r="V2114" i="1"/>
  <c r="W2114" i="1" s="1"/>
  <c r="V2115" i="1"/>
  <c r="W2115" i="1" s="1"/>
  <c r="V2116" i="1"/>
  <c r="W2116" i="1" s="1"/>
  <c r="V2117" i="1"/>
  <c r="W2117" i="1" s="1"/>
  <c r="V2118" i="1"/>
  <c r="W2118" i="1" s="1"/>
  <c r="V2119" i="1"/>
  <c r="W2119" i="1" s="1"/>
  <c r="V2120" i="1"/>
  <c r="W2120" i="1" s="1"/>
  <c r="V2121" i="1"/>
  <c r="W2121" i="1" s="1"/>
  <c r="V2122" i="1"/>
  <c r="W2122" i="1" s="1"/>
  <c r="V2123" i="1"/>
  <c r="W2123" i="1" s="1"/>
  <c r="V2124" i="1"/>
  <c r="W2124" i="1" s="1"/>
  <c r="V2125" i="1"/>
  <c r="W2125" i="1" s="1"/>
  <c r="V2126" i="1"/>
  <c r="W2126" i="1" s="1"/>
  <c r="V2127" i="1"/>
  <c r="W2127" i="1" s="1"/>
  <c r="V2128" i="1"/>
  <c r="W2128" i="1" s="1"/>
  <c r="V2129" i="1"/>
  <c r="W2129" i="1" s="1"/>
  <c r="V2130" i="1"/>
  <c r="W2130" i="1" s="1"/>
  <c r="V2131" i="1"/>
  <c r="W2131" i="1" s="1"/>
  <c r="V2132" i="1"/>
  <c r="W2132" i="1" s="1"/>
  <c r="V2133" i="1"/>
  <c r="W2133" i="1" s="1"/>
  <c r="V2134" i="1"/>
  <c r="W2134" i="1" s="1"/>
  <c r="V2135" i="1"/>
  <c r="W2135" i="1" s="1"/>
  <c r="V2136" i="1"/>
  <c r="W2136" i="1" s="1"/>
  <c r="V2137" i="1"/>
  <c r="W2137" i="1" s="1"/>
  <c r="V2138" i="1"/>
  <c r="W2138" i="1" s="1"/>
  <c r="V2139" i="1"/>
  <c r="W2139" i="1" s="1"/>
  <c r="V2140" i="1"/>
  <c r="W2140" i="1" s="1"/>
  <c r="V2141" i="1"/>
  <c r="W2141" i="1" s="1"/>
  <c r="V2142" i="1"/>
  <c r="W2142" i="1" s="1"/>
  <c r="V2143" i="1"/>
  <c r="W2143" i="1" s="1"/>
  <c r="V2144" i="1"/>
  <c r="W2144" i="1" s="1"/>
  <c r="V2145" i="1"/>
  <c r="W2145" i="1" s="1"/>
  <c r="V2146" i="1"/>
  <c r="W2146" i="1" s="1"/>
  <c r="V2147" i="1"/>
  <c r="W2147" i="1" s="1"/>
  <c r="V2148" i="1"/>
  <c r="W2148" i="1" s="1"/>
  <c r="V2149" i="1"/>
  <c r="W2149" i="1" s="1"/>
  <c r="V2150" i="1"/>
  <c r="W2150" i="1" s="1"/>
  <c r="V2151" i="1"/>
  <c r="W2151" i="1" s="1"/>
  <c r="V2152" i="1"/>
  <c r="W2152" i="1" s="1"/>
  <c r="V2153" i="1"/>
  <c r="W2153" i="1" s="1"/>
  <c r="V2154" i="1"/>
  <c r="W2154" i="1" s="1"/>
  <c r="V2155" i="1"/>
  <c r="W2155" i="1" s="1"/>
  <c r="V2156" i="1"/>
  <c r="W2156" i="1" s="1"/>
  <c r="V2157" i="1"/>
  <c r="W2157" i="1" s="1"/>
  <c r="V2158" i="1"/>
  <c r="W2158" i="1" s="1"/>
  <c r="V2159" i="1"/>
  <c r="W2159" i="1" s="1"/>
  <c r="V2160" i="1"/>
  <c r="W2160" i="1" s="1"/>
  <c r="V2161" i="1"/>
  <c r="W2161" i="1" s="1"/>
  <c r="V2162" i="1"/>
  <c r="W2162" i="1" s="1"/>
  <c r="V2163" i="1"/>
  <c r="W2163" i="1" s="1"/>
  <c r="V2164" i="1"/>
  <c r="W2164" i="1" s="1"/>
  <c r="V2165" i="1"/>
  <c r="W2165" i="1" s="1"/>
  <c r="V2166" i="1"/>
  <c r="W2166" i="1" s="1"/>
  <c r="V2167" i="1"/>
  <c r="W2167" i="1" s="1"/>
  <c r="V2168" i="1"/>
  <c r="W2168" i="1" s="1"/>
  <c r="V2169" i="1"/>
  <c r="W2169" i="1" s="1"/>
  <c r="V2170" i="1"/>
  <c r="W2170" i="1" s="1"/>
  <c r="V2171" i="1"/>
  <c r="W2171" i="1" s="1"/>
  <c r="V2172" i="1"/>
  <c r="W2172" i="1" s="1"/>
  <c r="V2173" i="1"/>
  <c r="W2173" i="1" s="1"/>
  <c r="V2174" i="1"/>
  <c r="W2174" i="1" s="1"/>
  <c r="V2175" i="1"/>
  <c r="W2175" i="1" s="1"/>
  <c r="V2176" i="1"/>
  <c r="W2176" i="1" s="1"/>
  <c r="V2177" i="1"/>
  <c r="W2177" i="1" s="1"/>
  <c r="V2178" i="1"/>
  <c r="W2178" i="1" s="1"/>
  <c r="V2179" i="1"/>
  <c r="W2179" i="1" s="1"/>
  <c r="V2180" i="1"/>
  <c r="W2180" i="1" s="1"/>
  <c r="V2181" i="1"/>
  <c r="W2181" i="1" s="1"/>
  <c r="V2182" i="1"/>
  <c r="W2182" i="1" s="1"/>
  <c r="V2183" i="1"/>
  <c r="W2183" i="1" s="1"/>
  <c r="V2184" i="1"/>
  <c r="W2184" i="1" s="1"/>
  <c r="V2185" i="1"/>
  <c r="W2185" i="1" s="1"/>
  <c r="V2186" i="1"/>
  <c r="W2186" i="1" s="1"/>
  <c r="V2187" i="1"/>
  <c r="W2187" i="1" s="1"/>
  <c r="V2188" i="1"/>
  <c r="W2188" i="1" s="1"/>
  <c r="V2189" i="1"/>
  <c r="W2189" i="1" s="1"/>
  <c r="V2190" i="1"/>
  <c r="W2190" i="1" s="1"/>
  <c r="V2191" i="1"/>
  <c r="W2191" i="1" s="1"/>
  <c r="V2192" i="1"/>
  <c r="W2192" i="1" s="1"/>
  <c r="V2193" i="1"/>
  <c r="W2193" i="1" s="1"/>
  <c r="V2194" i="1"/>
  <c r="W2194" i="1" s="1"/>
  <c r="V2195" i="1"/>
  <c r="W2195" i="1" s="1"/>
  <c r="V2196" i="1"/>
  <c r="W2196" i="1" s="1"/>
  <c r="V2197" i="1"/>
  <c r="W2197" i="1" s="1"/>
  <c r="V2198" i="1"/>
  <c r="W2198" i="1" s="1"/>
  <c r="V2199" i="1"/>
  <c r="W2199" i="1" s="1"/>
  <c r="V2200" i="1"/>
  <c r="W2200" i="1" s="1"/>
  <c r="V2201" i="1"/>
  <c r="W2201" i="1" s="1"/>
  <c r="V2202" i="1"/>
  <c r="W2202" i="1" s="1"/>
  <c r="V2203" i="1"/>
  <c r="W2203" i="1" s="1"/>
  <c r="V2204" i="1"/>
  <c r="W2204" i="1" s="1"/>
  <c r="V2205" i="1"/>
  <c r="W2205" i="1" s="1"/>
  <c r="V2206" i="1"/>
  <c r="W2206" i="1" s="1"/>
  <c r="V2207" i="1"/>
  <c r="W2207" i="1" s="1"/>
  <c r="V2208" i="1"/>
  <c r="W2208" i="1" s="1"/>
  <c r="V2209" i="1"/>
  <c r="W2209" i="1" s="1"/>
  <c r="V2210" i="1"/>
  <c r="W2210" i="1" s="1"/>
  <c r="V2211" i="1"/>
  <c r="W2211" i="1" s="1"/>
  <c r="V2212" i="1"/>
  <c r="W2212" i="1" s="1"/>
  <c r="V2213" i="1"/>
  <c r="W2213" i="1" s="1"/>
  <c r="V2214" i="1"/>
  <c r="W2214" i="1" s="1"/>
  <c r="V2215" i="1"/>
  <c r="W2215" i="1" s="1"/>
  <c r="V2216" i="1"/>
  <c r="W2216" i="1" s="1"/>
  <c r="V2217" i="1"/>
  <c r="W2217" i="1" s="1"/>
  <c r="V2218" i="1"/>
  <c r="W2218" i="1" s="1"/>
  <c r="V2219" i="1"/>
  <c r="W2219" i="1" s="1"/>
  <c r="V2220" i="1"/>
  <c r="W2220" i="1" s="1"/>
  <c r="V2221" i="1"/>
  <c r="W2221" i="1" s="1"/>
  <c r="V2222" i="1"/>
  <c r="W2222" i="1" s="1"/>
  <c r="V2223" i="1"/>
  <c r="W2223" i="1" s="1"/>
  <c r="V2224" i="1"/>
  <c r="W2224" i="1" s="1"/>
  <c r="V2225" i="1"/>
  <c r="W2225" i="1" s="1"/>
  <c r="V2226" i="1"/>
  <c r="W2226" i="1" s="1"/>
  <c r="V2227" i="1"/>
  <c r="W2227" i="1" s="1"/>
  <c r="V2228" i="1"/>
  <c r="W2228" i="1" s="1"/>
  <c r="V2229" i="1"/>
  <c r="W2229" i="1" s="1"/>
  <c r="V2230" i="1"/>
  <c r="W2230" i="1" s="1"/>
  <c r="V2231" i="1"/>
  <c r="W2231" i="1" s="1"/>
  <c r="V2232" i="1"/>
  <c r="W2232" i="1" s="1"/>
  <c r="V2233" i="1"/>
  <c r="W2233" i="1" s="1"/>
  <c r="V2234" i="1"/>
  <c r="W2234" i="1" s="1"/>
  <c r="V2235" i="1"/>
  <c r="W2235" i="1" s="1"/>
  <c r="V2236" i="1"/>
  <c r="W2236" i="1" s="1"/>
  <c r="V2237" i="1"/>
  <c r="W2237" i="1" s="1"/>
  <c r="V2238" i="1"/>
  <c r="W2238" i="1" s="1"/>
  <c r="V2239" i="1"/>
  <c r="W2239" i="1" s="1"/>
  <c r="V2240" i="1"/>
  <c r="W2240" i="1" s="1"/>
  <c r="V2241" i="1"/>
  <c r="W2241" i="1" s="1"/>
  <c r="V2242" i="1"/>
  <c r="W2242" i="1" s="1"/>
  <c r="V2243" i="1"/>
  <c r="W2243" i="1" s="1"/>
  <c r="V2244" i="1"/>
  <c r="W2244" i="1" s="1"/>
  <c r="V2245" i="1"/>
  <c r="W2245" i="1" s="1"/>
  <c r="V2246" i="1"/>
  <c r="W2246" i="1" s="1"/>
  <c r="V2247" i="1"/>
  <c r="W2247" i="1" s="1"/>
  <c r="V2248" i="1"/>
  <c r="W2248" i="1" s="1"/>
  <c r="V2249" i="1"/>
  <c r="W2249" i="1" s="1"/>
  <c r="V2250" i="1"/>
  <c r="W2250" i="1" s="1"/>
  <c r="V2251" i="1"/>
  <c r="W2251" i="1" s="1"/>
  <c r="V2252" i="1"/>
  <c r="W2252" i="1" s="1"/>
  <c r="V2253" i="1"/>
  <c r="W2253" i="1" s="1"/>
  <c r="V2254" i="1"/>
  <c r="W2254" i="1" s="1"/>
  <c r="V2255" i="1"/>
  <c r="W2255" i="1" s="1"/>
  <c r="V2256" i="1"/>
  <c r="W2256" i="1" s="1"/>
  <c r="V2257" i="1"/>
  <c r="W2257" i="1" s="1"/>
  <c r="V2258" i="1"/>
  <c r="W2258" i="1" s="1"/>
  <c r="V2259" i="1"/>
  <c r="W2259" i="1" s="1"/>
  <c r="V2260" i="1"/>
  <c r="W2260" i="1" s="1"/>
  <c r="V2261" i="1"/>
  <c r="W2261" i="1" s="1"/>
  <c r="V2262" i="1"/>
  <c r="W2262" i="1" s="1"/>
  <c r="V2263" i="1"/>
  <c r="W2263" i="1" s="1"/>
  <c r="V2264" i="1"/>
  <c r="W2264" i="1" s="1"/>
  <c r="V2265" i="1"/>
  <c r="W2265" i="1" s="1"/>
  <c r="V2266" i="1"/>
  <c r="W2266" i="1" s="1"/>
  <c r="V2267" i="1"/>
  <c r="W2267" i="1" s="1"/>
  <c r="V2268" i="1"/>
  <c r="W2268" i="1" s="1"/>
  <c r="V2269" i="1"/>
  <c r="W2269" i="1" s="1"/>
  <c r="V2270" i="1"/>
  <c r="W2270" i="1" s="1"/>
  <c r="V2271" i="1"/>
  <c r="W2271" i="1" s="1"/>
  <c r="V2272" i="1"/>
  <c r="W2272" i="1" s="1"/>
  <c r="V2273" i="1"/>
  <c r="W2273" i="1" s="1"/>
  <c r="V2274" i="1"/>
  <c r="W2274" i="1" s="1"/>
  <c r="V2275" i="1"/>
  <c r="W2275" i="1" s="1"/>
  <c r="V2276" i="1"/>
  <c r="W2276" i="1" s="1"/>
  <c r="V2277" i="1"/>
  <c r="W2277" i="1" s="1"/>
  <c r="V2278" i="1"/>
  <c r="W2278" i="1" s="1"/>
  <c r="V2279" i="1"/>
  <c r="W2279" i="1" s="1"/>
  <c r="V2280" i="1"/>
  <c r="W2280" i="1" s="1"/>
  <c r="V2281" i="1"/>
  <c r="W2281" i="1" s="1"/>
  <c r="V2282" i="1"/>
  <c r="W2282" i="1" s="1"/>
  <c r="V2283" i="1"/>
  <c r="W2283" i="1" s="1"/>
  <c r="V2284" i="1"/>
  <c r="W2284" i="1" s="1"/>
  <c r="V2285" i="1"/>
  <c r="W2285" i="1" s="1"/>
  <c r="V2286" i="1"/>
  <c r="W2286" i="1" s="1"/>
  <c r="V2287" i="1"/>
  <c r="W2287" i="1" s="1"/>
  <c r="V2288" i="1"/>
  <c r="W2288" i="1" s="1"/>
  <c r="V2289" i="1"/>
  <c r="W2289" i="1" s="1"/>
  <c r="V2290" i="1"/>
  <c r="W2290" i="1" s="1"/>
  <c r="V2291" i="1"/>
  <c r="W2291" i="1" s="1"/>
  <c r="V2292" i="1"/>
  <c r="W2292" i="1" s="1"/>
  <c r="V2293" i="1"/>
  <c r="W2293" i="1" s="1"/>
  <c r="V2294" i="1"/>
  <c r="W2294" i="1" s="1"/>
  <c r="V2295" i="1"/>
  <c r="W2295" i="1" s="1"/>
  <c r="V2296" i="1"/>
  <c r="W2296" i="1" s="1"/>
  <c r="V2297" i="1"/>
  <c r="W2297" i="1" s="1"/>
  <c r="V2298" i="1"/>
  <c r="W2298" i="1" s="1"/>
  <c r="V2299" i="1"/>
  <c r="W2299" i="1" s="1"/>
  <c r="V2300" i="1"/>
  <c r="W2300" i="1" s="1"/>
  <c r="V2301" i="1"/>
  <c r="W2301" i="1" s="1"/>
  <c r="V2302" i="1"/>
  <c r="W2302" i="1" s="1"/>
  <c r="V2303" i="1"/>
  <c r="W2303" i="1" s="1"/>
  <c r="V2304" i="1"/>
  <c r="W2304" i="1" s="1"/>
  <c r="V2305" i="1"/>
  <c r="W2305" i="1" s="1"/>
  <c r="V2306" i="1"/>
  <c r="W2306" i="1" s="1"/>
  <c r="V2307" i="1"/>
  <c r="W2307" i="1" s="1"/>
  <c r="V2308" i="1"/>
  <c r="W2308" i="1" s="1"/>
  <c r="V2309" i="1"/>
  <c r="W2309" i="1" s="1"/>
  <c r="V2310" i="1"/>
  <c r="W2310" i="1" s="1"/>
  <c r="V2311" i="1"/>
  <c r="W2311" i="1" s="1"/>
  <c r="V2312" i="1"/>
  <c r="W2312" i="1" s="1"/>
  <c r="V2313" i="1"/>
  <c r="W2313" i="1" s="1"/>
  <c r="V2314" i="1"/>
  <c r="W2314" i="1" s="1"/>
  <c r="V2315" i="1"/>
  <c r="W2315" i="1" s="1"/>
  <c r="V2316" i="1"/>
  <c r="W2316" i="1" s="1"/>
  <c r="V2317" i="1"/>
  <c r="W2317" i="1" s="1"/>
  <c r="V2318" i="1"/>
  <c r="W2318" i="1" s="1"/>
  <c r="V2319" i="1"/>
  <c r="W2319" i="1" s="1"/>
  <c r="V2320" i="1"/>
  <c r="W2320" i="1" s="1"/>
  <c r="V2321" i="1"/>
  <c r="W2321" i="1" s="1"/>
  <c r="V2322" i="1"/>
  <c r="W2322" i="1" s="1"/>
  <c r="V2323" i="1"/>
  <c r="W2323" i="1" s="1"/>
  <c r="V2324" i="1"/>
  <c r="W2324" i="1" s="1"/>
  <c r="V2325" i="1"/>
  <c r="W2325" i="1" s="1"/>
  <c r="V2326" i="1"/>
  <c r="W2326" i="1" s="1"/>
  <c r="V2327" i="1"/>
  <c r="W2327" i="1" s="1"/>
  <c r="V2328" i="1"/>
  <c r="W2328" i="1" s="1"/>
  <c r="V2329" i="1"/>
  <c r="W2329" i="1" s="1"/>
  <c r="V2330" i="1"/>
  <c r="W2330" i="1" s="1"/>
  <c r="V2331" i="1"/>
  <c r="W2331" i="1" s="1"/>
  <c r="V2332" i="1"/>
  <c r="W2332" i="1" s="1"/>
  <c r="V2333" i="1"/>
  <c r="W2333" i="1" s="1"/>
  <c r="V2334" i="1"/>
  <c r="W2334" i="1" s="1"/>
  <c r="V2335" i="1"/>
  <c r="W2335" i="1" s="1"/>
  <c r="V2336" i="1"/>
  <c r="W2336" i="1" s="1"/>
  <c r="V2337" i="1"/>
  <c r="W2337" i="1" s="1"/>
  <c r="V2338" i="1"/>
  <c r="W2338" i="1" s="1"/>
  <c r="V2339" i="1"/>
  <c r="W2339" i="1" s="1"/>
  <c r="V2340" i="1"/>
  <c r="W2340" i="1" s="1"/>
  <c r="V2341" i="1"/>
  <c r="W2341" i="1" s="1"/>
  <c r="V2342" i="1"/>
  <c r="W2342" i="1" s="1"/>
  <c r="V2343" i="1"/>
  <c r="W2343" i="1" s="1"/>
  <c r="V2344" i="1"/>
  <c r="W2344" i="1" s="1"/>
  <c r="V2345" i="1"/>
  <c r="W2345" i="1" s="1"/>
  <c r="V2346" i="1"/>
  <c r="W2346" i="1" s="1"/>
  <c r="V2347" i="1"/>
  <c r="W2347" i="1" s="1"/>
  <c r="V2348" i="1"/>
  <c r="W2348" i="1" s="1"/>
  <c r="V2349" i="1"/>
  <c r="W2349" i="1" s="1"/>
  <c r="V2350" i="1"/>
  <c r="W2350" i="1" s="1"/>
  <c r="V2351" i="1"/>
  <c r="W2351" i="1" s="1"/>
  <c r="V2352" i="1"/>
  <c r="W2352" i="1" s="1"/>
  <c r="V2353" i="1"/>
  <c r="W2353" i="1" s="1"/>
  <c r="V2354" i="1"/>
  <c r="W2354" i="1" s="1"/>
  <c r="V2355" i="1"/>
  <c r="W2355" i="1" s="1"/>
  <c r="V2356" i="1"/>
  <c r="W2356" i="1" s="1"/>
  <c r="V2357" i="1"/>
  <c r="W2357" i="1" s="1"/>
  <c r="V2358" i="1"/>
  <c r="W2358" i="1" s="1"/>
  <c r="V2359" i="1"/>
  <c r="W2359" i="1" s="1"/>
  <c r="V2360" i="1"/>
  <c r="W2360" i="1" s="1"/>
  <c r="V2361" i="1"/>
  <c r="W2361" i="1" s="1"/>
  <c r="V2362" i="1"/>
  <c r="W2362" i="1" s="1"/>
  <c r="V2363" i="1"/>
  <c r="W2363" i="1" s="1"/>
  <c r="V2364" i="1"/>
  <c r="W2364" i="1" s="1"/>
  <c r="V2365" i="1"/>
  <c r="W2365" i="1" s="1"/>
  <c r="V2366" i="1"/>
  <c r="W2366" i="1" s="1"/>
  <c r="V2367" i="1"/>
  <c r="W2367" i="1" s="1"/>
  <c r="V2368" i="1"/>
  <c r="W2368" i="1" s="1"/>
  <c r="V2369" i="1"/>
  <c r="W2369" i="1" s="1"/>
  <c r="V2370" i="1"/>
  <c r="W2370" i="1" s="1"/>
  <c r="V2371" i="1"/>
  <c r="W2371" i="1" s="1"/>
  <c r="V2372" i="1"/>
  <c r="W2372" i="1" s="1"/>
  <c r="V2373" i="1"/>
  <c r="W2373" i="1" s="1"/>
  <c r="V2374" i="1"/>
  <c r="W2374" i="1" s="1"/>
  <c r="V2375" i="1"/>
  <c r="W2375" i="1" s="1"/>
  <c r="V2376" i="1"/>
  <c r="W2376" i="1" s="1"/>
  <c r="V2377" i="1"/>
  <c r="W2377" i="1" s="1"/>
  <c r="V2378" i="1"/>
  <c r="W2378" i="1" s="1"/>
  <c r="V2379" i="1"/>
  <c r="W2379" i="1" s="1"/>
  <c r="V2380" i="1"/>
  <c r="W2380" i="1" s="1"/>
  <c r="V2381" i="1"/>
  <c r="W2381" i="1" s="1"/>
  <c r="V2382" i="1"/>
  <c r="W2382" i="1" s="1"/>
  <c r="V2383" i="1"/>
  <c r="W2383" i="1" s="1"/>
  <c r="V2384" i="1"/>
  <c r="W2384" i="1" s="1"/>
  <c r="V2385" i="1"/>
  <c r="W2385" i="1" s="1"/>
  <c r="V2386" i="1"/>
  <c r="W2386" i="1" s="1"/>
  <c r="V2387" i="1"/>
  <c r="W2387" i="1" s="1"/>
  <c r="V2388" i="1"/>
  <c r="W2388" i="1" s="1"/>
  <c r="V2389" i="1"/>
  <c r="W2389" i="1" s="1"/>
  <c r="V2390" i="1"/>
  <c r="W2390" i="1" s="1"/>
  <c r="V2391" i="1"/>
  <c r="W2391" i="1" s="1"/>
  <c r="V2392" i="1"/>
  <c r="W2392" i="1" s="1"/>
  <c r="V2393" i="1"/>
  <c r="W2393" i="1" s="1"/>
  <c r="V2394" i="1"/>
  <c r="W2394" i="1" s="1"/>
  <c r="V2395" i="1"/>
  <c r="W2395" i="1" s="1"/>
  <c r="V2396" i="1"/>
  <c r="W2396" i="1" s="1"/>
  <c r="V2397" i="1"/>
  <c r="W2397" i="1" s="1"/>
  <c r="V2398" i="1"/>
  <c r="W2398" i="1" s="1"/>
  <c r="V2399" i="1"/>
  <c r="W2399" i="1" s="1"/>
  <c r="V2400" i="1"/>
  <c r="W2400" i="1" s="1"/>
  <c r="V2401" i="1"/>
  <c r="W2401" i="1" s="1"/>
  <c r="V2402" i="1"/>
  <c r="W2402" i="1" s="1"/>
  <c r="V2403" i="1"/>
  <c r="W2403" i="1" s="1"/>
  <c r="V2404" i="1"/>
  <c r="W2404" i="1" s="1"/>
  <c r="V2405" i="1"/>
  <c r="W2405" i="1" s="1"/>
  <c r="V2406" i="1"/>
  <c r="W2406" i="1" s="1"/>
  <c r="V2407" i="1"/>
  <c r="W2407" i="1" s="1"/>
  <c r="V2408" i="1"/>
  <c r="W2408" i="1" s="1"/>
  <c r="V2409" i="1"/>
  <c r="W2409" i="1" s="1"/>
  <c r="V2410" i="1"/>
  <c r="W2410" i="1" s="1"/>
  <c r="V2411" i="1"/>
  <c r="W2411" i="1" s="1"/>
  <c r="V2412" i="1"/>
  <c r="W2412" i="1" s="1"/>
  <c r="V2413" i="1"/>
  <c r="W2413" i="1" s="1"/>
  <c r="V2414" i="1"/>
  <c r="W2414" i="1" s="1"/>
  <c r="V2415" i="1"/>
  <c r="W2415" i="1" s="1"/>
  <c r="V2416" i="1"/>
  <c r="W2416" i="1" s="1"/>
  <c r="V2417" i="1"/>
  <c r="W2417" i="1" s="1"/>
  <c r="V2418" i="1"/>
  <c r="W2418" i="1" s="1"/>
  <c r="V2419" i="1"/>
  <c r="W2419" i="1" s="1"/>
  <c r="V2420" i="1"/>
  <c r="W2420" i="1" s="1"/>
  <c r="V2421" i="1"/>
  <c r="W2421" i="1" s="1"/>
  <c r="V2422" i="1"/>
  <c r="W2422" i="1" s="1"/>
  <c r="V2423" i="1"/>
  <c r="W2423" i="1" s="1"/>
  <c r="V2424" i="1"/>
  <c r="W2424" i="1" s="1"/>
  <c r="V2425" i="1"/>
  <c r="W2425" i="1" s="1"/>
  <c r="V2426" i="1"/>
  <c r="W2426" i="1" s="1"/>
  <c r="V2427" i="1"/>
  <c r="W2427" i="1" s="1"/>
  <c r="V2428" i="1"/>
  <c r="W2428" i="1" s="1"/>
  <c r="V2429" i="1"/>
  <c r="W2429" i="1" s="1"/>
  <c r="V2430" i="1"/>
  <c r="W2430" i="1" s="1"/>
  <c r="V2431" i="1"/>
  <c r="W2431" i="1" s="1"/>
  <c r="V2432" i="1"/>
  <c r="W2432" i="1" s="1"/>
  <c r="V2433" i="1"/>
  <c r="W2433" i="1" s="1"/>
  <c r="V2434" i="1"/>
  <c r="W2434" i="1" s="1"/>
  <c r="V2435" i="1"/>
  <c r="W2435" i="1" s="1"/>
  <c r="V2436" i="1"/>
  <c r="W2436" i="1" s="1"/>
  <c r="V2437" i="1"/>
  <c r="W2437" i="1" s="1"/>
  <c r="V2438" i="1"/>
  <c r="W2438" i="1" s="1"/>
  <c r="V2439" i="1"/>
  <c r="W2439" i="1" s="1"/>
  <c r="V2440" i="1"/>
  <c r="W2440" i="1" s="1"/>
  <c r="V2441" i="1"/>
  <c r="W2441" i="1" s="1"/>
  <c r="V2442" i="1"/>
  <c r="W2442" i="1" s="1"/>
  <c r="V2443" i="1"/>
  <c r="W2443" i="1" s="1"/>
  <c r="V2444" i="1"/>
  <c r="W2444" i="1" s="1"/>
  <c r="V2445" i="1"/>
  <c r="W2445" i="1" s="1"/>
  <c r="V2446" i="1"/>
  <c r="W2446" i="1" s="1"/>
  <c r="V2447" i="1"/>
  <c r="W2447" i="1" s="1"/>
  <c r="V2448" i="1"/>
  <c r="W2448" i="1" s="1"/>
  <c r="V2449" i="1"/>
  <c r="W2449" i="1" s="1"/>
  <c r="V2450" i="1"/>
  <c r="W2450" i="1" s="1"/>
  <c r="V2451" i="1"/>
  <c r="W2451" i="1" s="1"/>
  <c r="V2452" i="1"/>
  <c r="W2452" i="1" s="1"/>
  <c r="V2453" i="1"/>
  <c r="W2453" i="1" s="1"/>
  <c r="V2454" i="1"/>
  <c r="W2454" i="1" s="1"/>
  <c r="V2455" i="1"/>
  <c r="W2455" i="1" s="1"/>
  <c r="V2456" i="1"/>
  <c r="W2456" i="1" s="1"/>
  <c r="V2457" i="1"/>
  <c r="W2457" i="1" s="1"/>
  <c r="V2458" i="1"/>
  <c r="W2458" i="1" s="1"/>
  <c r="V2459" i="1"/>
  <c r="W2459" i="1" s="1"/>
  <c r="V2460" i="1"/>
  <c r="W2460" i="1" s="1"/>
  <c r="V2461" i="1"/>
  <c r="W2461" i="1" s="1"/>
  <c r="V2462" i="1"/>
  <c r="W2462" i="1" s="1"/>
  <c r="V2463" i="1"/>
  <c r="W2463" i="1" s="1"/>
  <c r="V2464" i="1"/>
  <c r="W2464" i="1" s="1"/>
  <c r="V2465" i="1"/>
  <c r="W2465" i="1" s="1"/>
  <c r="V2466" i="1"/>
  <c r="W2466" i="1" s="1"/>
  <c r="V2467" i="1"/>
  <c r="W2467" i="1" s="1"/>
  <c r="V2468" i="1"/>
  <c r="W2468" i="1" s="1"/>
  <c r="V2469" i="1"/>
  <c r="W2469" i="1" s="1"/>
  <c r="V2470" i="1"/>
  <c r="W2470" i="1" s="1"/>
  <c r="V2471" i="1"/>
  <c r="W2471" i="1" s="1"/>
  <c r="V2472" i="1"/>
  <c r="W2472" i="1" s="1"/>
  <c r="V2473" i="1"/>
  <c r="W2473" i="1" s="1"/>
  <c r="V2474" i="1"/>
  <c r="W2474" i="1" s="1"/>
  <c r="V2475" i="1"/>
  <c r="W2475" i="1" s="1"/>
  <c r="V2476" i="1"/>
  <c r="W2476" i="1" s="1"/>
  <c r="V2477" i="1"/>
  <c r="W2477" i="1" s="1"/>
  <c r="V2478" i="1"/>
  <c r="W2478" i="1" s="1"/>
  <c r="V2479" i="1"/>
  <c r="W2479" i="1" s="1"/>
  <c r="V2480" i="1"/>
  <c r="W2480" i="1" s="1"/>
  <c r="V2481" i="1"/>
  <c r="W2481" i="1" s="1"/>
  <c r="V2482" i="1"/>
  <c r="W2482" i="1" s="1"/>
  <c r="V2483" i="1"/>
  <c r="W2483" i="1" s="1"/>
  <c r="V2484" i="1"/>
  <c r="W2484" i="1" s="1"/>
  <c r="V2485" i="1"/>
  <c r="W2485" i="1" s="1"/>
  <c r="V2486" i="1"/>
  <c r="W2486" i="1" s="1"/>
  <c r="V2487" i="1"/>
  <c r="W2487" i="1" s="1"/>
  <c r="V2488" i="1"/>
  <c r="W2488" i="1" s="1"/>
  <c r="V2489" i="1"/>
  <c r="W2489" i="1" s="1"/>
  <c r="V2490" i="1"/>
  <c r="W2490" i="1" s="1"/>
  <c r="V2491" i="1"/>
  <c r="W2491" i="1" s="1"/>
  <c r="V2492" i="1"/>
  <c r="W2492" i="1" s="1"/>
  <c r="V2493" i="1"/>
  <c r="W2493" i="1" s="1"/>
  <c r="V2494" i="1"/>
  <c r="W2494" i="1" s="1"/>
  <c r="V2495" i="1"/>
  <c r="W2495" i="1" s="1"/>
  <c r="V2496" i="1"/>
  <c r="W2496" i="1" s="1"/>
  <c r="V2497" i="1"/>
  <c r="W2497" i="1" s="1"/>
  <c r="V2498" i="1"/>
  <c r="W2498" i="1" s="1"/>
  <c r="V2499" i="1"/>
  <c r="W2499" i="1" s="1"/>
  <c r="V2500" i="1"/>
  <c r="W2500" i="1" s="1"/>
  <c r="V2501" i="1"/>
  <c r="W2501" i="1" s="1"/>
  <c r="V2502" i="1"/>
  <c r="W2502" i="1" s="1"/>
  <c r="V2503" i="1"/>
  <c r="W2503" i="1" s="1"/>
  <c r="V2504" i="1"/>
  <c r="W2504" i="1" s="1"/>
  <c r="V2505" i="1"/>
  <c r="W2505" i="1" s="1"/>
  <c r="V2506" i="1"/>
  <c r="W2506" i="1" s="1"/>
  <c r="V2507" i="1"/>
  <c r="W2507" i="1" s="1"/>
  <c r="V2508" i="1"/>
  <c r="W2508" i="1" s="1"/>
  <c r="V2509" i="1"/>
  <c r="W2509" i="1" s="1"/>
  <c r="V2510" i="1"/>
  <c r="W2510" i="1" s="1"/>
  <c r="V2511" i="1"/>
  <c r="W2511" i="1" s="1"/>
  <c r="V2512" i="1"/>
  <c r="W2512" i="1" s="1"/>
  <c r="V2513" i="1"/>
  <c r="W2513" i="1" s="1"/>
  <c r="V2514" i="1"/>
  <c r="W2514" i="1" s="1"/>
  <c r="V2515" i="1"/>
  <c r="W2515" i="1" s="1"/>
  <c r="V2516" i="1"/>
  <c r="W2516" i="1" s="1"/>
  <c r="V2517" i="1"/>
  <c r="W2517" i="1" s="1"/>
  <c r="V2518" i="1"/>
  <c r="W2518" i="1" s="1"/>
  <c r="V2519" i="1"/>
  <c r="W2519" i="1" s="1"/>
  <c r="V2520" i="1"/>
  <c r="W2520" i="1" s="1"/>
  <c r="V2521" i="1"/>
  <c r="W2521" i="1" s="1"/>
  <c r="V2522" i="1"/>
  <c r="W2522" i="1" s="1"/>
  <c r="V2523" i="1"/>
  <c r="W2523" i="1" s="1"/>
  <c r="V2524" i="1"/>
  <c r="W2524" i="1" s="1"/>
  <c r="V2525" i="1"/>
  <c r="W2525" i="1" s="1"/>
  <c r="V2526" i="1"/>
  <c r="W2526" i="1" s="1"/>
  <c r="V2527" i="1"/>
  <c r="W2527" i="1" s="1"/>
  <c r="V2528" i="1"/>
  <c r="W2528" i="1" s="1"/>
  <c r="V2529" i="1"/>
  <c r="W2529" i="1" s="1"/>
  <c r="V2530" i="1"/>
  <c r="W2530" i="1" s="1"/>
  <c r="V2531" i="1"/>
  <c r="W2531" i="1" s="1"/>
  <c r="V2532" i="1"/>
  <c r="W2532" i="1" s="1"/>
  <c r="V2533" i="1"/>
  <c r="W2533" i="1" s="1"/>
  <c r="V2534" i="1"/>
  <c r="W2534" i="1" s="1"/>
  <c r="V2535" i="1"/>
  <c r="W2535" i="1" s="1"/>
  <c r="V2536" i="1"/>
  <c r="W2536" i="1" s="1"/>
  <c r="V2537" i="1"/>
  <c r="W2537" i="1" s="1"/>
  <c r="V2538" i="1"/>
  <c r="W2538" i="1" s="1"/>
  <c r="V2539" i="1"/>
  <c r="W2539" i="1" s="1"/>
  <c r="V2540" i="1"/>
  <c r="W2540" i="1" s="1"/>
  <c r="V2541" i="1"/>
  <c r="W2541" i="1" s="1"/>
  <c r="V2542" i="1"/>
  <c r="W2542" i="1" s="1"/>
  <c r="V2543" i="1"/>
  <c r="W2543" i="1" s="1"/>
  <c r="V2544" i="1"/>
  <c r="W2544" i="1" s="1"/>
  <c r="V2545" i="1"/>
  <c r="W2545" i="1" s="1"/>
  <c r="V2546" i="1"/>
  <c r="W2546" i="1" s="1"/>
  <c r="V2547" i="1"/>
  <c r="W2547" i="1" s="1"/>
  <c r="V2548" i="1"/>
  <c r="W2548" i="1" s="1"/>
  <c r="V2549" i="1"/>
  <c r="W2549" i="1" s="1"/>
  <c r="V2550" i="1"/>
  <c r="W2550" i="1" s="1"/>
  <c r="V2551" i="1"/>
  <c r="W2551" i="1" s="1"/>
  <c r="V2552" i="1"/>
  <c r="W2552" i="1" s="1"/>
  <c r="V2553" i="1"/>
  <c r="W2553" i="1" s="1"/>
  <c r="V2554" i="1"/>
  <c r="W2554" i="1" s="1"/>
  <c r="V2555" i="1"/>
  <c r="W2555" i="1" s="1"/>
  <c r="V2556" i="1"/>
  <c r="W2556" i="1" s="1"/>
  <c r="V2557" i="1"/>
  <c r="W2557" i="1" s="1"/>
  <c r="V2558" i="1"/>
  <c r="W2558" i="1" s="1"/>
  <c r="V2559" i="1"/>
  <c r="W2559" i="1" s="1"/>
  <c r="V2560" i="1"/>
  <c r="W2560" i="1" s="1"/>
  <c r="V2561" i="1"/>
  <c r="W2561" i="1" s="1"/>
  <c r="V2562" i="1"/>
  <c r="W2562" i="1" s="1"/>
  <c r="V2563" i="1"/>
  <c r="W2563" i="1" s="1"/>
  <c r="V2564" i="1"/>
  <c r="W2564" i="1" s="1"/>
  <c r="V2565" i="1"/>
  <c r="W2565" i="1" s="1"/>
  <c r="V2566" i="1"/>
  <c r="W2566" i="1" s="1"/>
  <c r="V2567" i="1"/>
  <c r="W2567" i="1" s="1"/>
  <c r="V2568" i="1"/>
  <c r="W2568" i="1" s="1"/>
  <c r="V2569" i="1"/>
  <c r="W2569" i="1" s="1"/>
  <c r="V2570" i="1"/>
  <c r="W2570" i="1" s="1"/>
  <c r="V2571" i="1"/>
  <c r="W2571" i="1" s="1"/>
  <c r="V2572" i="1"/>
  <c r="W2572" i="1" s="1"/>
  <c r="V2573" i="1"/>
  <c r="W2573" i="1" s="1"/>
  <c r="V2574" i="1"/>
  <c r="W2574" i="1" s="1"/>
  <c r="V2575" i="1"/>
  <c r="W2575" i="1" s="1"/>
  <c r="V2576" i="1"/>
  <c r="W2576" i="1" s="1"/>
  <c r="V2577" i="1"/>
  <c r="W2577" i="1" s="1"/>
  <c r="V2578" i="1"/>
  <c r="W2578" i="1" s="1"/>
  <c r="V2579" i="1"/>
  <c r="W2579" i="1" s="1"/>
  <c r="V2580" i="1"/>
  <c r="W2580" i="1" s="1"/>
  <c r="V2581" i="1"/>
  <c r="W2581" i="1" s="1"/>
  <c r="V2582" i="1"/>
  <c r="W2582" i="1" s="1"/>
  <c r="V2583" i="1"/>
  <c r="W2583" i="1" s="1"/>
  <c r="V2584" i="1"/>
  <c r="W2584" i="1" s="1"/>
  <c r="V2585" i="1"/>
  <c r="W2585" i="1" s="1"/>
  <c r="V2586" i="1"/>
  <c r="W2586" i="1" s="1"/>
  <c r="V2587" i="1"/>
  <c r="W2587" i="1" s="1"/>
  <c r="V2588" i="1"/>
  <c r="W2588" i="1" s="1"/>
  <c r="V2589" i="1"/>
  <c r="W2589" i="1" s="1"/>
  <c r="V2590" i="1"/>
  <c r="W2590" i="1" s="1"/>
  <c r="V2591" i="1"/>
  <c r="W2591" i="1" s="1"/>
  <c r="V2592" i="1"/>
  <c r="W2592" i="1" s="1"/>
  <c r="V2593" i="1"/>
  <c r="W2593" i="1" s="1"/>
  <c r="V2594" i="1"/>
  <c r="W2594" i="1" s="1"/>
  <c r="V2595" i="1"/>
  <c r="W2595" i="1" s="1"/>
  <c r="V2596" i="1"/>
  <c r="W2596" i="1" s="1"/>
  <c r="V2597" i="1"/>
  <c r="W2597" i="1" s="1"/>
  <c r="V2598" i="1"/>
  <c r="W2598" i="1" s="1"/>
  <c r="V2599" i="1"/>
  <c r="W2599" i="1" s="1"/>
  <c r="V2600" i="1"/>
  <c r="W2600" i="1" s="1"/>
  <c r="V2601" i="1"/>
  <c r="W2601" i="1" s="1"/>
  <c r="V2602" i="1"/>
  <c r="W2602" i="1" s="1"/>
  <c r="V2603" i="1"/>
  <c r="W2603" i="1" s="1"/>
  <c r="V2604" i="1"/>
  <c r="W2604" i="1" s="1"/>
  <c r="V2605" i="1"/>
  <c r="W2605" i="1" s="1"/>
  <c r="V2606" i="1"/>
  <c r="W2606" i="1" s="1"/>
  <c r="V2607" i="1"/>
  <c r="W2607" i="1" s="1"/>
  <c r="V2608" i="1"/>
  <c r="W2608" i="1" s="1"/>
  <c r="V2609" i="1"/>
  <c r="W2609" i="1" s="1"/>
  <c r="V2610" i="1"/>
  <c r="W2610" i="1" s="1"/>
  <c r="V2611" i="1"/>
  <c r="W2611" i="1" s="1"/>
  <c r="V2612" i="1"/>
  <c r="W2612" i="1" s="1"/>
  <c r="V2613" i="1"/>
  <c r="W2613" i="1" s="1"/>
  <c r="V2614" i="1"/>
  <c r="W2614" i="1" s="1"/>
  <c r="V2615" i="1"/>
  <c r="W2615" i="1" s="1"/>
  <c r="V2616" i="1"/>
  <c r="W2616" i="1" s="1"/>
  <c r="V2617" i="1"/>
  <c r="W2617" i="1" s="1"/>
  <c r="V2618" i="1"/>
  <c r="W2618" i="1" s="1"/>
  <c r="V2619" i="1"/>
  <c r="W2619" i="1" s="1"/>
  <c r="V2620" i="1"/>
  <c r="W2620" i="1" s="1"/>
  <c r="V2621" i="1"/>
  <c r="W2621" i="1" s="1"/>
  <c r="V2622" i="1"/>
  <c r="W2622" i="1" s="1"/>
  <c r="V2623" i="1"/>
  <c r="W2623" i="1" s="1"/>
  <c r="V2624" i="1"/>
  <c r="W2624" i="1" s="1"/>
  <c r="V2625" i="1"/>
  <c r="W2625" i="1" s="1"/>
  <c r="V2626" i="1"/>
  <c r="W2626" i="1" s="1"/>
  <c r="V2627" i="1"/>
  <c r="W2627" i="1" s="1"/>
  <c r="V2628" i="1"/>
  <c r="W2628" i="1" s="1"/>
  <c r="V2629" i="1"/>
  <c r="W2629" i="1" s="1"/>
  <c r="V2630" i="1"/>
  <c r="W2630" i="1" s="1"/>
  <c r="V2631" i="1"/>
  <c r="W2631" i="1" s="1"/>
  <c r="V2632" i="1"/>
  <c r="W2632" i="1" s="1"/>
  <c r="V2633" i="1"/>
  <c r="W2633" i="1" s="1"/>
  <c r="V2634" i="1"/>
  <c r="W2634" i="1" s="1"/>
  <c r="V2635" i="1"/>
  <c r="W2635" i="1" s="1"/>
  <c r="V2636" i="1"/>
  <c r="W2636" i="1" s="1"/>
  <c r="V2637" i="1"/>
  <c r="W2637" i="1" s="1"/>
  <c r="V2638" i="1"/>
  <c r="W2638" i="1" s="1"/>
  <c r="V2639" i="1"/>
  <c r="W2639" i="1" s="1"/>
  <c r="V2640" i="1"/>
  <c r="W2640" i="1" s="1"/>
  <c r="V2641" i="1"/>
  <c r="W2641" i="1" s="1"/>
  <c r="V2642" i="1"/>
  <c r="W2642" i="1" s="1"/>
  <c r="V2643" i="1"/>
  <c r="W2643" i="1" s="1"/>
  <c r="V2644" i="1"/>
  <c r="W2644" i="1" s="1"/>
  <c r="V2645" i="1"/>
  <c r="W2645" i="1" s="1"/>
  <c r="V2646" i="1"/>
  <c r="W2646" i="1" s="1"/>
  <c r="V2647" i="1"/>
  <c r="W2647" i="1" s="1"/>
  <c r="V2648" i="1"/>
  <c r="W2648" i="1" s="1"/>
  <c r="V2649" i="1"/>
  <c r="W2649" i="1" s="1"/>
  <c r="V2650" i="1"/>
  <c r="W2650" i="1" s="1"/>
  <c r="V2651" i="1"/>
  <c r="W2651" i="1" s="1"/>
  <c r="V2652" i="1"/>
  <c r="W2652" i="1" s="1"/>
  <c r="V2653" i="1"/>
  <c r="W2653" i="1" s="1"/>
  <c r="V2654" i="1"/>
  <c r="W2654" i="1" s="1"/>
  <c r="V2655" i="1"/>
  <c r="W2655" i="1" s="1"/>
  <c r="V2656" i="1"/>
  <c r="W2656" i="1" s="1"/>
  <c r="V2657" i="1"/>
  <c r="W2657" i="1" s="1"/>
  <c r="V2658" i="1"/>
  <c r="W2658" i="1" s="1"/>
  <c r="V2659" i="1"/>
  <c r="W2659" i="1" s="1"/>
  <c r="V2660" i="1"/>
  <c r="W2660" i="1" s="1"/>
  <c r="V2661" i="1"/>
  <c r="W2661" i="1" s="1"/>
  <c r="V2662" i="1"/>
  <c r="W2662" i="1" s="1"/>
  <c r="V2663" i="1"/>
  <c r="W2663" i="1" s="1"/>
  <c r="V2664" i="1"/>
  <c r="W2664" i="1" s="1"/>
  <c r="V2665" i="1"/>
  <c r="W2665" i="1" s="1"/>
  <c r="V2666" i="1"/>
  <c r="W2666" i="1" s="1"/>
  <c r="V2667" i="1"/>
  <c r="W2667" i="1" s="1"/>
  <c r="V2668" i="1"/>
  <c r="W2668" i="1" s="1"/>
  <c r="V2669" i="1"/>
  <c r="W2669" i="1" s="1"/>
  <c r="V2670" i="1"/>
  <c r="W2670" i="1" s="1"/>
  <c r="V2671" i="1"/>
  <c r="W2671" i="1" s="1"/>
  <c r="V2672" i="1"/>
  <c r="W2672" i="1" s="1"/>
  <c r="V2673" i="1"/>
  <c r="W2673" i="1" s="1"/>
  <c r="V2674" i="1"/>
  <c r="W2674" i="1" s="1"/>
  <c r="V2675" i="1"/>
  <c r="W2675" i="1" s="1"/>
  <c r="V2676" i="1"/>
  <c r="W2676" i="1" s="1"/>
  <c r="V2677" i="1"/>
  <c r="W2677" i="1" s="1"/>
  <c r="V2678" i="1"/>
  <c r="W2678" i="1" s="1"/>
  <c r="V2679" i="1"/>
  <c r="W2679" i="1" s="1"/>
  <c r="V2680" i="1"/>
  <c r="W2680" i="1" s="1"/>
  <c r="V2681" i="1"/>
  <c r="W2681" i="1" s="1"/>
  <c r="V2682" i="1"/>
  <c r="W2682" i="1" s="1"/>
  <c r="V2683" i="1"/>
  <c r="W2683" i="1" s="1"/>
  <c r="V2684" i="1"/>
  <c r="W2684" i="1" s="1"/>
  <c r="V2685" i="1"/>
  <c r="W2685" i="1" s="1"/>
  <c r="V2686" i="1"/>
  <c r="W2686" i="1" s="1"/>
  <c r="V2687" i="1"/>
  <c r="W2687" i="1" s="1"/>
  <c r="V2688" i="1"/>
  <c r="W2688" i="1" s="1"/>
  <c r="V2689" i="1"/>
  <c r="W2689" i="1" s="1"/>
  <c r="V2690" i="1"/>
  <c r="W2690" i="1" s="1"/>
  <c r="V2691" i="1"/>
  <c r="W2691" i="1" s="1"/>
  <c r="V2692" i="1"/>
  <c r="W2692" i="1" s="1"/>
  <c r="V2693" i="1"/>
  <c r="W2693" i="1" s="1"/>
  <c r="V2694" i="1"/>
  <c r="W2694" i="1" s="1"/>
  <c r="V2695" i="1"/>
  <c r="W2695" i="1" s="1"/>
  <c r="V2696" i="1"/>
  <c r="W2696" i="1" s="1"/>
  <c r="V2697" i="1"/>
  <c r="W2697" i="1" s="1"/>
  <c r="V2698" i="1"/>
  <c r="W2698" i="1" s="1"/>
  <c r="V2699" i="1"/>
  <c r="W2699" i="1" s="1"/>
  <c r="V2700" i="1"/>
  <c r="W2700" i="1" s="1"/>
  <c r="V2701" i="1"/>
  <c r="W2701" i="1" s="1"/>
  <c r="V2702" i="1"/>
  <c r="W2702" i="1" s="1"/>
  <c r="V2703" i="1"/>
  <c r="W2703" i="1" s="1"/>
  <c r="V2704" i="1"/>
  <c r="W2704" i="1" s="1"/>
  <c r="V2705" i="1"/>
  <c r="W2705" i="1" s="1"/>
  <c r="V2706" i="1"/>
  <c r="W2706" i="1" s="1"/>
  <c r="V2707" i="1"/>
  <c r="W2707" i="1" s="1"/>
  <c r="V2708" i="1"/>
  <c r="W2708" i="1" s="1"/>
  <c r="V2709" i="1"/>
  <c r="W2709" i="1" s="1"/>
  <c r="V2710" i="1"/>
  <c r="W2710" i="1" s="1"/>
  <c r="V2711" i="1"/>
  <c r="W2711" i="1" s="1"/>
  <c r="V2712" i="1"/>
  <c r="W2712" i="1" s="1"/>
  <c r="V2713" i="1"/>
  <c r="W2713" i="1" s="1"/>
  <c r="V2714" i="1"/>
  <c r="W2714" i="1" s="1"/>
  <c r="V2715" i="1"/>
  <c r="W2715" i="1" s="1"/>
  <c r="V2716" i="1"/>
  <c r="W2716" i="1" s="1"/>
  <c r="V2717" i="1"/>
  <c r="W2717" i="1" s="1"/>
  <c r="V2718" i="1"/>
  <c r="W2718" i="1" s="1"/>
  <c r="V2719" i="1"/>
  <c r="W2719" i="1" s="1"/>
  <c r="V2720" i="1"/>
  <c r="W2720" i="1" s="1"/>
  <c r="V2721" i="1"/>
  <c r="W2721" i="1" s="1"/>
  <c r="V2722" i="1"/>
  <c r="W2722" i="1" s="1"/>
  <c r="V2723" i="1"/>
  <c r="W2723" i="1" s="1"/>
  <c r="V2724" i="1"/>
  <c r="W2724" i="1" s="1"/>
  <c r="V2725" i="1"/>
  <c r="W2725" i="1" s="1"/>
  <c r="V2726" i="1"/>
  <c r="W2726" i="1" s="1"/>
  <c r="V2727" i="1"/>
  <c r="W2727" i="1" s="1"/>
  <c r="V2728" i="1"/>
  <c r="W2728" i="1" s="1"/>
  <c r="V2729" i="1"/>
  <c r="W2729" i="1" s="1"/>
  <c r="V2730" i="1"/>
  <c r="W2730" i="1" s="1"/>
  <c r="V2731" i="1"/>
  <c r="W2731" i="1" s="1"/>
  <c r="V2732" i="1"/>
  <c r="W2732" i="1" s="1"/>
  <c r="V2733" i="1"/>
  <c r="W2733" i="1" s="1"/>
  <c r="V2734" i="1"/>
  <c r="W2734" i="1" s="1"/>
  <c r="V2735" i="1"/>
  <c r="W2735" i="1" s="1"/>
  <c r="V2736" i="1"/>
  <c r="W2736" i="1" s="1"/>
  <c r="V2737" i="1"/>
  <c r="W2737" i="1" s="1"/>
  <c r="V2738" i="1"/>
  <c r="W2738" i="1" s="1"/>
  <c r="V2739" i="1"/>
  <c r="W2739" i="1" s="1"/>
  <c r="V2740" i="1"/>
  <c r="W2740" i="1" s="1"/>
  <c r="V2741" i="1"/>
  <c r="W2741" i="1" s="1"/>
  <c r="V2742" i="1"/>
  <c r="W2742" i="1" s="1"/>
  <c r="V2743" i="1"/>
  <c r="W2743" i="1" s="1"/>
  <c r="V2744" i="1"/>
  <c r="W2744" i="1" s="1"/>
  <c r="V2745" i="1"/>
  <c r="W2745" i="1" s="1"/>
  <c r="V2746" i="1"/>
  <c r="W2746" i="1" s="1"/>
  <c r="V2747" i="1"/>
  <c r="W2747" i="1" s="1"/>
  <c r="V2748" i="1"/>
  <c r="W2748" i="1" s="1"/>
  <c r="V2749" i="1"/>
  <c r="W2749" i="1" s="1"/>
  <c r="V2750" i="1"/>
  <c r="W2750" i="1" s="1"/>
  <c r="V2751" i="1"/>
  <c r="W2751" i="1" s="1"/>
  <c r="V2752" i="1"/>
  <c r="W2752" i="1" s="1"/>
  <c r="V2753" i="1"/>
  <c r="W2753" i="1" s="1"/>
  <c r="V2754" i="1"/>
  <c r="W2754" i="1" s="1"/>
  <c r="V2755" i="1"/>
  <c r="W2755" i="1" s="1"/>
  <c r="V2756" i="1"/>
  <c r="W2756" i="1" s="1"/>
  <c r="V2757" i="1"/>
  <c r="W2757" i="1" s="1"/>
  <c r="V2758" i="1"/>
  <c r="W2758" i="1" s="1"/>
  <c r="V2759" i="1"/>
  <c r="W2759" i="1" s="1"/>
  <c r="V2760" i="1"/>
  <c r="W2760" i="1" s="1"/>
  <c r="V2761" i="1"/>
  <c r="W2761" i="1" s="1"/>
  <c r="V2762" i="1"/>
  <c r="W2762" i="1" s="1"/>
  <c r="V2763" i="1"/>
  <c r="W2763" i="1" s="1"/>
  <c r="V2764" i="1"/>
  <c r="W2764" i="1" s="1"/>
  <c r="V2765" i="1"/>
  <c r="W2765" i="1" s="1"/>
  <c r="V2766" i="1"/>
  <c r="W2766" i="1" s="1"/>
  <c r="V2767" i="1"/>
  <c r="W2767" i="1" s="1"/>
  <c r="V2768" i="1"/>
  <c r="W2768" i="1" s="1"/>
  <c r="V2769" i="1"/>
  <c r="W2769" i="1" s="1"/>
  <c r="V2770" i="1"/>
  <c r="W2770" i="1" s="1"/>
  <c r="V2771" i="1"/>
  <c r="W2771" i="1" s="1"/>
  <c r="V2772" i="1"/>
  <c r="W2772" i="1" s="1"/>
  <c r="V2773" i="1"/>
  <c r="W2773" i="1" s="1"/>
  <c r="V2774" i="1"/>
  <c r="W2774" i="1" s="1"/>
  <c r="V2775" i="1"/>
  <c r="W2775" i="1" s="1"/>
  <c r="V2776" i="1"/>
  <c r="W2776" i="1" s="1"/>
  <c r="V2777" i="1"/>
  <c r="W2777" i="1" s="1"/>
  <c r="V2778" i="1"/>
  <c r="W2778" i="1" s="1"/>
  <c r="V2779" i="1"/>
  <c r="W2779" i="1" s="1"/>
  <c r="V2780" i="1"/>
  <c r="W2780" i="1" s="1"/>
  <c r="V2781" i="1"/>
  <c r="W2781" i="1" s="1"/>
  <c r="V2782" i="1"/>
  <c r="W2782" i="1" s="1"/>
  <c r="V2783" i="1"/>
  <c r="W2783" i="1" s="1"/>
  <c r="V2784" i="1"/>
  <c r="W2784" i="1" s="1"/>
  <c r="V2785" i="1"/>
  <c r="W2785" i="1" s="1"/>
  <c r="V2786" i="1"/>
  <c r="W2786" i="1" s="1"/>
  <c r="V2787" i="1"/>
  <c r="W2787" i="1" s="1"/>
  <c r="V2788" i="1"/>
  <c r="W2788" i="1" s="1"/>
  <c r="V2789" i="1"/>
  <c r="W2789" i="1" s="1"/>
  <c r="V2790" i="1"/>
  <c r="W2790" i="1" s="1"/>
  <c r="V2791" i="1"/>
  <c r="W2791" i="1" s="1"/>
  <c r="V2792" i="1"/>
  <c r="W2792" i="1" s="1"/>
  <c r="V2793" i="1"/>
  <c r="W2793" i="1" s="1"/>
  <c r="V2794" i="1"/>
  <c r="W2794" i="1" s="1"/>
  <c r="V2795" i="1"/>
  <c r="W2795" i="1" s="1"/>
  <c r="V2796" i="1"/>
  <c r="W2796" i="1" s="1"/>
  <c r="V2797" i="1"/>
  <c r="W2797" i="1" s="1"/>
  <c r="V2798" i="1"/>
  <c r="W2798" i="1" s="1"/>
  <c r="V2799" i="1"/>
  <c r="W2799" i="1" s="1"/>
  <c r="V2800" i="1"/>
  <c r="W2800" i="1" s="1"/>
  <c r="V2801" i="1"/>
  <c r="W2801" i="1" s="1"/>
  <c r="V2802" i="1"/>
  <c r="W2802" i="1" s="1"/>
  <c r="V2803" i="1"/>
  <c r="W2803" i="1" s="1"/>
  <c r="V2804" i="1"/>
  <c r="W2804" i="1" s="1"/>
  <c r="V2805" i="1"/>
  <c r="W2805" i="1" s="1"/>
  <c r="V2806" i="1"/>
  <c r="W2806" i="1" s="1"/>
  <c r="V2807" i="1"/>
  <c r="W2807" i="1" s="1"/>
  <c r="V2808" i="1"/>
  <c r="W2808" i="1" s="1"/>
  <c r="V2809" i="1"/>
  <c r="W2809" i="1" s="1"/>
  <c r="V2810" i="1"/>
  <c r="W2810" i="1" s="1"/>
  <c r="V2811" i="1"/>
  <c r="W2811" i="1" s="1"/>
  <c r="V2812" i="1"/>
  <c r="W2812" i="1" s="1"/>
  <c r="V2813" i="1"/>
  <c r="W2813" i="1" s="1"/>
  <c r="V2814" i="1"/>
  <c r="W2814" i="1" s="1"/>
  <c r="V2815" i="1"/>
  <c r="W2815" i="1" s="1"/>
  <c r="V2816" i="1"/>
  <c r="W2816" i="1" s="1"/>
  <c r="V2817" i="1"/>
  <c r="W2817" i="1" s="1"/>
  <c r="V2818" i="1"/>
  <c r="W2818" i="1" s="1"/>
  <c r="V2819" i="1"/>
  <c r="W2819" i="1" s="1"/>
  <c r="V2820" i="1"/>
  <c r="W2820" i="1" s="1"/>
  <c r="V2821" i="1"/>
  <c r="W2821" i="1" s="1"/>
  <c r="V2822" i="1"/>
  <c r="W2822" i="1" s="1"/>
  <c r="V2823" i="1"/>
  <c r="W2823" i="1" s="1"/>
  <c r="V2824" i="1"/>
  <c r="W2824" i="1" s="1"/>
  <c r="V2825" i="1"/>
  <c r="W2825" i="1" s="1"/>
  <c r="V2826" i="1"/>
  <c r="W2826" i="1" s="1"/>
  <c r="V2827" i="1"/>
  <c r="W2827" i="1" s="1"/>
  <c r="V2828" i="1"/>
  <c r="W2828" i="1" s="1"/>
  <c r="V2829" i="1"/>
  <c r="W2829" i="1" s="1"/>
  <c r="V2830" i="1"/>
  <c r="W2830" i="1" s="1"/>
  <c r="V2831" i="1"/>
  <c r="W2831" i="1" s="1"/>
  <c r="V2832" i="1"/>
  <c r="W2832" i="1" s="1"/>
  <c r="V2833" i="1"/>
  <c r="W2833" i="1" s="1"/>
  <c r="V2834" i="1"/>
  <c r="W2834" i="1" s="1"/>
  <c r="V2835" i="1"/>
  <c r="W2835" i="1" s="1"/>
  <c r="V2836" i="1"/>
  <c r="W2836" i="1" s="1"/>
  <c r="V2837" i="1"/>
  <c r="W2837" i="1" s="1"/>
  <c r="V2838" i="1"/>
  <c r="W2838" i="1" s="1"/>
  <c r="V2839" i="1"/>
  <c r="W2839" i="1" s="1"/>
  <c r="V2840" i="1"/>
  <c r="W2840" i="1" s="1"/>
  <c r="V2841" i="1"/>
  <c r="W2841" i="1" s="1"/>
  <c r="V2842" i="1"/>
  <c r="W2842" i="1" s="1"/>
  <c r="V2843" i="1"/>
  <c r="W2843" i="1" s="1"/>
  <c r="V2844" i="1"/>
  <c r="W2844" i="1" s="1"/>
  <c r="V2845" i="1"/>
  <c r="W2845" i="1" s="1"/>
  <c r="V2846" i="1"/>
  <c r="W2846" i="1" s="1"/>
  <c r="V2847" i="1"/>
  <c r="W2847" i="1" s="1"/>
  <c r="V2848" i="1"/>
  <c r="W2848" i="1" s="1"/>
  <c r="V2849" i="1"/>
  <c r="W2849" i="1" s="1"/>
  <c r="V2850" i="1"/>
  <c r="W2850" i="1" s="1"/>
  <c r="V2851" i="1"/>
  <c r="W2851" i="1" s="1"/>
  <c r="V2852" i="1"/>
  <c r="W2852" i="1" s="1"/>
  <c r="V2853" i="1"/>
  <c r="W2853" i="1" s="1"/>
  <c r="V2854" i="1"/>
  <c r="W2854" i="1" s="1"/>
  <c r="V2855" i="1"/>
  <c r="W2855" i="1" s="1"/>
  <c r="V2856" i="1"/>
  <c r="W2856" i="1" s="1"/>
  <c r="V2857" i="1"/>
  <c r="W2857" i="1" s="1"/>
  <c r="V2858" i="1"/>
  <c r="W2858" i="1" s="1"/>
  <c r="V2859" i="1"/>
  <c r="W2859" i="1" s="1"/>
  <c r="V2860" i="1"/>
  <c r="W2860" i="1" s="1"/>
  <c r="V2861" i="1"/>
  <c r="W2861" i="1" s="1"/>
  <c r="V2862" i="1"/>
  <c r="W2862" i="1" s="1"/>
  <c r="V2863" i="1"/>
  <c r="W2863" i="1" s="1"/>
  <c r="V2864" i="1"/>
  <c r="W2864" i="1" s="1"/>
  <c r="V2865" i="1"/>
  <c r="W2865" i="1" s="1"/>
  <c r="V2866" i="1"/>
  <c r="W2866" i="1" s="1"/>
  <c r="V2867" i="1"/>
  <c r="W2867" i="1" s="1"/>
  <c r="V2868" i="1"/>
  <c r="W2868" i="1" s="1"/>
  <c r="V2869" i="1"/>
  <c r="W2869" i="1" s="1"/>
  <c r="V2870" i="1"/>
  <c r="W2870" i="1" s="1"/>
  <c r="V2871" i="1"/>
  <c r="W2871" i="1" s="1"/>
  <c r="V2872" i="1"/>
  <c r="W2872" i="1" s="1"/>
  <c r="V2873" i="1"/>
  <c r="W2873" i="1" s="1"/>
  <c r="V2874" i="1"/>
  <c r="W2874" i="1" s="1"/>
  <c r="V2875" i="1"/>
  <c r="W2875" i="1" s="1"/>
  <c r="V2876" i="1"/>
  <c r="W2876" i="1" s="1"/>
  <c r="V2877" i="1"/>
  <c r="W2877" i="1" s="1"/>
  <c r="V2878" i="1"/>
  <c r="W2878" i="1" s="1"/>
  <c r="V2879" i="1"/>
  <c r="W2879" i="1" s="1"/>
  <c r="V2880" i="1"/>
  <c r="W2880" i="1" s="1"/>
  <c r="V2881" i="1"/>
  <c r="W2881" i="1" s="1"/>
  <c r="V2882" i="1"/>
  <c r="W2882" i="1" s="1"/>
  <c r="V2883" i="1"/>
  <c r="W2883" i="1" s="1"/>
  <c r="V2884" i="1"/>
  <c r="W2884" i="1" s="1"/>
  <c r="V2885" i="1"/>
  <c r="W2885" i="1" s="1"/>
  <c r="V2886" i="1"/>
  <c r="W2886" i="1" s="1"/>
  <c r="V2887" i="1"/>
  <c r="W2887" i="1" s="1"/>
  <c r="V2888" i="1"/>
  <c r="W2888" i="1" s="1"/>
  <c r="V2889" i="1"/>
  <c r="W2889" i="1" s="1"/>
  <c r="V2890" i="1"/>
  <c r="W2890" i="1" s="1"/>
  <c r="V2891" i="1"/>
  <c r="W2891" i="1" s="1"/>
  <c r="V2892" i="1"/>
  <c r="W2892" i="1" s="1"/>
  <c r="V2893" i="1"/>
  <c r="W2893" i="1" s="1"/>
  <c r="V2894" i="1"/>
  <c r="W2894" i="1" s="1"/>
  <c r="V2895" i="1"/>
  <c r="W2895" i="1" s="1"/>
  <c r="V2896" i="1"/>
  <c r="W2896" i="1" s="1"/>
  <c r="V2897" i="1"/>
  <c r="W2897" i="1" s="1"/>
  <c r="V2898" i="1"/>
  <c r="W2898" i="1" s="1"/>
  <c r="V2899" i="1"/>
  <c r="W2899" i="1" s="1"/>
  <c r="V2900" i="1"/>
  <c r="W2900" i="1" s="1"/>
  <c r="V2901" i="1"/>
  <c r="W2901" i="1" s="1"/>
  <c r="V2902" i="1"/>
  <c r="W2902" i="1" s="1"/>
  <c r="V2903" i="1"/>
  <c r="W2903" i="1" s="1"/>
  <c r="V2904" i="1"/>
  <c r="W2904" i="1" s="1"/>
  <c r="V2905" i="1"/>
  <c r="W2905" i="1" s="1"/>
  <c r="V2906" i="1"/>
  <c r="W2906" i="1" s="1"/>
  <c r="V2907" i="1"/>
  <c r="W2907" i="1" s="1"/>
  <c r="V2908" i="1"/>
  <c r="W2908" i="1" s="1"/>
  <c r="V2909" i="1"/>
  <c r="W2909" i="1" s="1"/>
  <c r="V2910" i="1"/>
  <c r="W2910" i="1" s="1"/>
  <c r="V2911" i="1"/>
  <c r="W2911" i="1" s="1"/>
  <c r="V2912" i="1"/>
  <c r="W2912" i="1" s="1"/>
  <c r="V2913" i="1"/>
  <c r="W2913" i="1" s="1"/>
  <c r="V2914" i="1"/>
  <c r="W2914" i="1" s="1"/>
  <c r="V2915" i="1"/>
  <c r="W2915" i="1" s="1"/>
  <c r="V2916" i="1"/>
  <c r="W2916" i="1" s="1"/>
  <c r="V2917" i="1"/>
  <c r="W2917" i="1" s="1"/>
  <c r="V2918" i="1"/>
  <c r="W2918" i="1" s="1"/>
  <c r="V2919" i="1"/>
  <c r="W2919" i="1" s="1"/>
  <c r="V2920" i="1"/>
  <c r="W2920" i="1" s="1"/>
  <c r="V2921" i="1"/>
  <c r="W2921" i="1" s="1"/>
  <c r="V2922" i="1"/>
  <c r="W2922" i="1" s="1"/>
  <c r="V2923" i="1"/>
  <c r="W2923" i="1" s="1"/>
  <c r="V2924" i="1"/>
  <c r="W2924" i="1" s="1"/>
  <c r="V2925" i="1"/>
  <c r="W2925" i="1" s="1"/>
  <c r="V2926" i="1"/>
  <c r="W2926" i="1" s="1"/>
  <c r="V2927" i="1"/>
  <c r="W2927" i="1" s="1"/>
  <c r="V2928" i="1"/>
  <c r="W2928" i="1" s="1"/>
  <c r="V2929" i="1"/>
  <c r="W2929" i="1" s="1"/>
  <c r="V2930" i="1"/>
  <c r="W2930" i="1" s="1"/>
  <c r="V2931" i="1"/>
  <c r="W2931" i="1" s="1"/>
  <c r="V2932" i="1"/>
  <c r="W2932" i="1" s="1"/>
  <c r="V2933" i="1"/>
  <c r="W2933" i="1" s="1"/>
  <c r="V2934" i="1"/>
  <c r="W2934" i="1" s="1"/>
  <c r="V2935" i="1"/>
  <c r="W2935" i="1" s="1"/>
  <c r="V2936" i="1"/>
  <c r="W2936" i="1" s="1"/>
  <c r="V2937" i="1"/>
  <c r="W2937" i="1" s="1"/>
  <c r="V2938" i="1"/>
  <c r="W2938" i="1" s="1"/>
  <c r="V2939" i="1"/>
  <c r="W2939" i="1" s="1"/>
  <c r="V2940" i="1"/>
  <c r="W2940" i="1" s="1"/>
  <c r="V2941" i="1"/>
  <c r="W2941" i="1" s="1"/>
  <c r="V2942" i="1"/>
  <c r="W2942" i="1" s="1"/>
  <c r="V2943" i="1"/>
  <c r="W2943" i="1" s="1"/>
  <c r="V2944" i="1"/>
  <c r="W2944" i="1" s="1"/>
  <c r="V2945" i="1"/>
  <c r="W2945" i="1" s="1"/>
  <c r="V2946" i="1"/>
  <c r="W2946" i="1" s="1"/>
  <c r="V2947" i="1"/>
  <c r="W2947" i="1" s="1"/>
  <c r="V2948" i="1"/>
  <c r="W2948" i="1" s="1"/>
  <c r="V2949" i="1"/>
  <c r="W2949" i="1" s="1"/>
  <c r="V2950" i="1"/>
  <c r="W2950" i="1" s="1"/>
  <c r="V2951" i="1"/>
  <c r="W2951" i="1" s="1"/>
  <c r="V2952" i="1"/>
  <c r="W2952" i="1" s="1"/>
  <c r="V2953" i="1"/>
  <c r="W2953" i="1" s="1"/>
  <c r="V2954" i="1"/>
  <c r="W2954" i="1" s="1"/>
  <c r="V2955" i="1"/>
  <c r="W2955" i="1" s="1"/>
  <c r="V2956" i="1"/>
  <c r="W2956" i="1" s="1"/>
  <c r="V2957" i="1"/>
  <c r="W2957" i="1" s="1"/>
  <c r="V2958" i="1"/>
  <c r="W2958" i="1" s="1"/>
  <c r="V2959" i="1"/>
  <c r="W2959" i="1" s="1"/>
  <c r="V2960" i="1"/>
  <c r="W2960" i="1" s="1"/>
  <c r="V2961" i="1"/>
  <c r="W2961" i="1" s="1"/>
  <c r="V2962" i="1"/>
  <c r="W2962" i="1" s="1"/>
  <c r="V2963" i="1"/>
  <c r="W2963" i="1" s="1"/>
  <c r="V2964" i="1"/>
  <c r="W2964" i="1" s="1"/>
  <c r="V2965" i="1"/>
  <c r="W2965" i="1" s="1"/>
  <c r="V2966" i="1"/>
  <c r="W2966" i="1" s="1"/>
  <c r="V2967" i="1"/>
  <c r="W2967" i="1" s="1"/>
  <c r="V2968" i="1"/>
  <c r="W2968" i="1" s="1"/>
  <c r="V2969" i="1"/>
  <c r="W2969" i="1" s="1"/>
  <c r="V2970" i="1"/>
  <c r="W2970" i="1" s="1"/>
  <c r="V2971" i="1"/>
  <c r="W2971" i="1" s="1"/>
  <c r="V2972" i="1"/>
  <c r="W2972" i="1" s="1"/>
  <c r="V2973" i="1"/>
  <c r="W2973" i="1" s="1"/>
  <c r="V2974" i="1"/>
  <c r="W2974" i="1" s="1"/>
  <c r="V2975" i="1"/>
  <c r="W2975" i="1" s="1"/>
  <c r="V2976" i="1"/>
  <c r="W2976" i="1" s="1"/>
  <c r="V2977" i="1"/>
  <c r="W2977" i="1" s="1"/>
  <c r="V2978" i="1"/>
  <c r="W2978" i="1" s="1"/>
  <c r="V2979" i="1"/>
  <c r="W2979" i="1" s="1"/>
  <c r="V2980" i="1"/>
  <c r="W2980" i="1" s="1"/>
  <c r="V2981" i="1"/>
  <c r="W2981" i="1" s="1"/>
  <c r="V2982" i="1"/>
  <c r="W2982" i="1" s="1"/>
  <c r="V2983" i="1"/>
  <c r="W2983" i="1" s="1"/>
  <c r="V2984" i="1"/>
  <c r="W2984" i="1" s="1"/>
  <c r="V2985" i="1"/>
  <c r="W2985" i="1" s="1"/>
  <c r="V2986" i="1"/>
  <c r="W2986" i="1" s="1"/>
  <c r="V2987" i="1"/>
  <c r="W2987" i="1" s="1"/>
  <c r="V2988" i="1"/>
  <c r="W2988" i="1" s="1"/>
  <c r="V2989" i="1"/>
  <c r="W2989" i="1" s="1"/>
  <c r="V2990" i="1"/>
  <c r="W2990" i="1" s="1"/>
  <c r="V2991" i="1"/>
  <c r="W2991" i="1" s="1"/>
  <c r="V2992" i="1"/>
  <c r="W2992" i="1" s="1"/>
  <c r="V2993" i="1"/>
  <c r="W2993" i="1" s="1"/>
  <c r="V2994" i="1"/>
  <c r="W2994" i="1" s="1"/>
  <c r="V2995" i="1"/>
  <c r="W2995" i="1" s="1"/>
  <c r="V2996" i="1"/>
  <c r="W2996" i="1" s="1"/>
  <c r="V2997" i="1"/>
  <c r="W2997" i="1" s="1"/>
  <c r="V2998" i="1"/>
  <c r="W2998" i="1" s="1"/>
  <c r="V2999" i="1"/>
  <c r="W2999" i="1" s="1"/>
  <c r="V3000" i="1"/>
  <c r="W3000" i="1" s="1"/>
  <c r="V3001" i="1"/>
  <c r="W3001" i="1" s="1"/>
  <c r="V3002" i="1"/>
  <c r="W3002" i="1" s="1"/>
  <c r="V3003" i="1"/>
  <c r="W3003" i="1" s="1"/>
  <c r="V3004" i="1"/>
  <c r="W3004" i="1" s="1"/>
  <c r="V3005" i="1"/>
  <c r="W3005" i="1" s="1"/>
  <c r="V3006" i="1"/>
  <c r="W3006" i="1" s="1"/>
  <c r="V3007" i="1"/>
  <c r="W3007" i="1" s="1"/>
  <c r="V3008" i="1"/>
  <c r="W3008" i="1" s="1"/>
  <c r="V3009" i="1"/>
  <c r="W3009" i="1" s="1"/>
  <c r="V3010" i="1"/>
  <c r="W3010" i="1" s="1"/>
  <c r="V3011" i="1"/>
  <c r="W3011" i="1" s="1"/>
  <c r="V3012" i="1"/>
  <c r="W3012" i="1" s="1"/>
  <c r="V3013" i="1"/>
  <c r="W3013" i="1" s="1"/>
  <c r="V3014" i="1"/>
  <c r="W3014" i="1" s="1"/>
  <c r="V3015" i="1"/>
  <c r="W3015" i="1" s="1"/>
  <c r="V3016" i="1"/>
  <c r="W3016" i="1" s="1"/>
  <c r="V3017" i="1"/>
  <c r="W3017" i="1" s="1"/>
  <c r="V3018" i="1"/>
  <c r="W3018" i="1" s="1"/>
  <c r="V3019" i="1"/>
  <c r="W3019" i="1" s="1"/>
  <c r="V3020" i="1"/>
  <c r="W3020" i="1" s="1"/>
  <c r="V3021" i="1"/>
  <c r="W3021" i="1" s="1"/>
  <c r="V3022" i="1"/>
  <c r="W3022" i="1" s="1"/>
  <c r="V3023" i="1"/>
  <c r="W3023" i="1" s="1"/>
  <c r="V3024" i="1"/>
  <c r="W3024" i="1" s="1"/>
  <c r="V3025" i="1"/>
  <c r="W3025" i="1" s="1"/>
  <c r="V3026" i="1"/>
  <c r="W3026" i="1" s="1"/>
  <c r="V3027" i="1"/>
  <c r="W3027" i="1" s="1"/>
  <c r="V3028" i="1"/>
  <c r="W3028" i="1" s="1"/>
  <c r="V3029" i="1"/>
  <c r="W3029" i="1" s="1"/>
  <c r="V3030" i="1"/>
  <c r="W3030" i="1" s="1"/>
  <c r="V3031" i="1"/>
  <c r="W3031" i="1" s="1"/>
  <c r="V3032" i="1"/>
  <c r="W3032" i="1" s="1"/>
  <c r="V3033" i="1"/>
  <c r="W3033" i="1" s="1"/>
  <c r="V3034" i="1"/>
  <c r="W3034" i="1" s="1"/>
  <c r="V3035" i="1"/>
  <c r="W3035" i="1" s="1"/>
  <c r="V3036" i="1"/>
  <c r="W3036" i="1" s="1"/>
  <c r="V3037" i="1"/>
  <c r="W3037" i="1" s="1"/>
  <c r="V3038" i="1"/>
  <c r="W3038" i="1" s="1"/>
  <c r="V3039" i="1"/>
  <c r="W3039" i="1" s="1"/>
  <c r="V3040" i="1"/>
  <c r="W3040" i="1" s="1"/>
  <c r="V3041" i="1"/>
  <c r="W3041" i="1" s="1"/>
  <c r="V3042" i="1"/>
  <c r="W3042" i="1" s="1"/>
  <c r="V3043" i="1"/>
  <c r="W3043" i="1" s="1"/>
  <c r="V3044" i="1"/>
  <c r="W3044" i="1" s="1"/>
  <c r="V3045" i="1"/>
  <c r="W3045" i="1" s="1"/>
  <c r="V3046" i="1"/>
  <c r="W3046" i="1" s="1"/>
  <c r="V3047" i="1"/>
  <c r="W3047" i="1" s="1"/>
  <c r="V3048" i="1"/>
  <c r="W3048" i="1" s="1"/>
  <c r="V3049" i="1"/>
  <c r="W3049" i="1" s="1"/>
  <c r="V3050" i="1"/>
  <c r="W3050" i="1" s="1"/>
  <c r="V3051" i="1"/>
  <c r="W3051" i="1" s="1"/>
  <c r="V3052" i="1"/>
  <c r="W3052" i="1" s="1"/>
  <c r="V3053" i="1"/>
  <c r="W3053" i="1" s="1"/>
  <c r="V3054" i="1"/>
  <c r="W3054" i="1" s="1"/>
  <c r="V3055" i="1"/>
  <c r="W3055" i="1" s="1"/>
  <c r="V3056" i="1"/>
  <c r="W3056" i="1" s="1"/>
  <c r="V3057" i="1"/>
  <c r="W3057" i="1" s="1"/>
  <c r="V3058" i="1"/>
  <c r="W3058" i="1" s="1"/>
  <c r="V3059" i="1"/>
  <c r="W3059" i="1" s="1"/>
  <c r="V3060" i="1"/>
  <c r="W3060" i="1" s="1"/>
  <c r="V3061" i="1"/>
  <c r="W3061" i="1" s="1"/>
  <c r="V3062" i="1"/>
  <c r="W3062" i="1" s="1"/>
  <c r="V3063" i="1"/>
  <c r="W3063" i="1" s="1"/>
  <c r="V3064" i="1"/>
  <c r="W3064" i="1" s="1"/>
  <c r="V3065" i="1"/>
  <c r="W3065" i="1" s="1"/>
  <c r="V3066" i="1"/>
  <c r="W3066" i="1" s="1"/>
  <c r="V3067" i="1"/>
  <c r="W3067" i="1" s="1"/>
  <c r="V3068" i="1"/>
  <c r="W3068" i="1" s="1"/>
  <c r="V3069" i="1"/>
  <c r="W3069" i="1" s="1"/>
  <c r="V3070" i="1"/>
  <c r="W3070" i="1" s="1"/>
  <c r="V3071" i="1"/>
  <c r="W3071" i="1" s="1"/>
  <c r="V3072" i="1"/>
  <c r="W3072" i="1" s="1"/>
  <c r="V3073" i="1"/>
  <c r="W3073" i="1" s="1"/>
  <c r="V3074" i="1"/>
  <c r="W3074" i="1" s="1"/>
  <c r="V3075" i="1"/>
  <c r="W3075" i="1" s="1"/>
  <c r="V3076" i="1"/>
  <c r="W3076" i="1" s="1"/>
  <c r="V3077" i="1"/>
  <c r="W3077" i="1" s="1"/>
  <c r="V3078" i="1"/>
  <c r="W3078" i="1" s="1"/>
  <c r="V3079" i="1"/>
  <c r="W3079" i="1" s="1"/>
  <c r="V3080" i="1"/>
  <c r="W3080" i="1" s="1"/>
  <c r="V3081" i="1"/>
  <c r="W3081" i="1" s="1"/>
  <c r="V3082" i="1"/>
  <c r="W3082" i="1" s="1"/>
  <c r="V3083" i="1"/>
  <c r="W3083" i="1" s="1"/>
  <c r="V3084" i="1"/>
  <c r="W3084" i="1" s="1"/>
  <c r="V3085" i="1"/>
  <c r="W3085" i="1" s="1"/>
  <c r="V3086" i="1"/>
  <c r="W3086" i="1" s="1"/>
  <c r="V3087" i="1"/>
  <c r="W3087" i="1" s="1"/>
  <c r="V3088" i="1"/>
  <c r="W3088" i="1" s="1"/>
  <c r="V3089" i="1"/>
  <c r="W3089" i="1" s="1"/>
  <c r="V3090" i="1"/>
  <c r="W3090" i="1" s="1"/>
  <c r="V3091" i="1"/>
  <c r="W3091" i="1" s="1"/>
  <c r="V3092" i="1"/>
  <c r="W3092" i="1" s="1"/>
  <c r="V3093" i="1"/>
  <c r="W3093" i="1" s="1"/>
  <c r="V3094" i="1"/>
  <c r="W3094" i="1" s="1"/>
  <c r="V3095" i="1"/>
  <c r="W3095" i="1" s="1"/>
  <c r="V3096" i="1"/>
  <c r="W3096" i="1" s="1"/>
  <c r="V3097" i="1"/>
  <c r="W3097" i="1" s="1"/>
  <c r="V3098" i="1"/>
  <c r="W3098" i="1" s="1"/>
  <c r="V3099" i="1"/>
  <c r="W3099" i="1" s="1"/>
  <c r="V3100" i="1"/>
  <c r="W3100" i="1" s="1"/>
  <c r="V3101" i="1"/>
  <c r="W3101" i="1" s="1"/>
  <c r="V3102" i="1"/>
  <c r="W3102" i="1" s="1"/>
  <c r="V3103" i="1"/>
  <c r="W3103" i="1" s="1"/>
  <c r="V3104" i="1"/>
  <c r="W3104" i="1" s="1"/>
  <c r="V3105" i="1"/>
  <c r="W3105" i="1" s="1"/>
  <c r="V3106" i="1"/>
  <c r="W3106" i="1" s="1"/>
  <c r="V3107" i="1"/>
  <c r="W3107" i="1" s="1"/>
  <c r="V3108" i="1"/>
  <c r="W3108" i="1" s="1"/>
  <c r="V3109" i="1"/>
  <c r="W3109" i="1" s="1"/>
  <c r="V3110" i="1"/>
  <c r="W3110" i="1" s="1"/>
  <c r="V3111" i="1"/>
  <c r="W3111" i="1" s="1"/>
  <c r="V3112" i="1"/>
  <c r="W3112" i="1" s="1"/>
  <c r="V3113" i="1"/>
  <c r="W3113" i="1" s="1"/>
  <c r="V3114" i="1"/>
  <c r="W3114" i="1" s="1"/>
  <c r="V3115" i="1"/>
  <c r="W3115" i="1" s="1"/>
  <c r="V3116" i="1"/>
  <c r="W3116" i="1" s="1"/>
  <c r="V3117" i="1"/>
  <c r="W3117" i="1" s="1"/>
  <c r="V3118" i="1"/>
  <c r="W3118" i="1" s="1"/>
  <c r="V3119" i="1"/>
  <c r="W3119" i="1" s="1"/>
  <c r="V3120" i="1"/>
  <c r="W3120" i="1" s="1"/>
  <c r="V3121" i="1"/>
  <c r="W3121" i="1" s="1"/>
  <c r="V3122" i="1"/>
  <c r="W3122" i="1" s="1"/>
  <c r="V3123" i="1"/>
  <c r="W3123" i="1" s="1"/>
  <c r="V3124" i="1"/>
  <c r="W3124" i="1" s="1"/>
  <c r="V3125" i="1"/>
  <c r="W3125" i="1" s="1"/>
  <c r="V3126" i="1"/>
  <c r="W3126" i="1" s="1"/>
  <c r="V3127" i="1"/>
  <c r="W3127" i="1" s="1"/>
  <c r="V3128" i="1"/>
  <c r="W3128" i="1" s="1"/>
  <c r="V3129" i="1"/>
  <c r="W3129" i="1" s="1"/>
  <c r="V3130" i="1"/>
  <c r="W3130" i="1" s="1"/>
  <c r="V3131" i="1"/>
  <c r="W3131" i="1" s="1"/>
  <c r="V3132" i="1"/>
  <c r="W3132" i="1" s="1"/>
  <c r="V3133" i="1"/>
  <c r="W3133" i="1" s="1"/>
  <c r="V3134" i="1"/>
  <c r="W3134" i="1" s="1"/>
  <c r="V3135" i="1"/>
  <c r="W3135" i="1" s="1"/>
  <c r="V3136" i="1"/>
  <c r="W3136" i="1" s="1"/>
  <c r="V3137" i="1"/>
  <c r="W3137" i="1" s="1"/>
  <c r="V3138" i="1"/>
  <c r="W3138" i="1" s="1"/>
  <c r="V3139" i="1"/>
  <c r="W3139" i="1" s="1"/>
  <c r="V3140" i="1"/>
  <c r="W3140" i="1" s="1"/>
  <c r="V3141" i="1"/>
  <c r="W3141" i="1" s="1"/>
  <c r="V3142" i="1"/>
  <c r="W3142" i="1" s="1"/>
  <c r="V3143" i="1"/>
  <c r="W3143" i="1" s="1"/>
  <c r="V3144" i="1"/>
  <c r="W3144" i="1" s="1"/>
  <c r="V3145" i="1"/>
  <c r="W3145" i="1" s="1"/>
  <c r="V3146" i="1"/>
  <c r="W3146" i="1" s="1"/>
  <c r="V3147" i="1"/>
  <c r="W3147" i="1" s="1"/>
  <c r="V3148" i="1"/>
  <c r="W3148" i="1" s="1"/>
  <c r="V3149" i="1"/>
  <c r="W3149" i="1" s="1"/>
  <c r="V3150" i="1"/>
  <c r="W3150" i="1" s="1"/>
  <c r="V3151" i="1"/>
  <c r="W3151" i="1" s="1"/>
  <c r="V3152" i="1"/>
  <c r="W3152" i="1" s="1"/>
  <c r="V3153" i="1"/>
  <c r="W3153" i="1" s="1"/>
  <c r="V3154" i="1"/>
  <c r="W3154" i="1" s="1"/>
  <c r="V3155" i="1"/>
  <c r="W3155" i="1" s="1"/>
  <c r="V3156" i="1"/>
  <c r="W3156" i="1" s="1"/>
  <c r="V3157" i="1"/>
  <c r="W3157" i="1" s="1"/>
  <c r="V3158" i="1"/>
  <c r="W3158" i="1" s="1"/>
  <c r="V3159" i="1"/>
  <c r="W3159" i="1" s="1"/>
  <c r="V3160" i="1"/>
  <c r="W3160" i="1" s="1"/>
  <c r="V3161" i="1"/>
  <c r="W3161" i="1" s="1"/>
  <c r="V3162" i="1"/>
  <c r="W3162" i="1" s="1"/>
  <c r="V3163" i="1"/>
  <c r="W3163" i="1" s="1"/>
  <c r="V3164" i="1"/>
  <c r="W3164" i="1" s="1"/>
  <c r="V3165" i="1"/>
  <c r="W3165" i="1" s="1"/>
  <c r="V3166" i="1"/>
  <c r="W3166" i="1" s="1"/>
  <c r="V3167" i="1"/>
  <c r="W3167" i="1" s="1"/>
  <c r="V3168" i="1"/>
  <c r="W3168" i="1" s="1"/>
  <c r="V3169" i="1"/>
  <c r="W3169" i="1" s="1"/>
  <c r="V3170" i="1"/>
  <c r="W3170" i="1" s="1"/>
  <c r="V3171" i="1"/>
  <c r="W3171" i="1" s="1"/>
  <c r="V3172" i="1"/>
  <c r="W3172" i="1" s="1"/>
  <c r="V3173" i="1"/>
  <c r="W3173" i="1" s="1"/>
  <c r="V3174" i="1"/>
  <c r="W3174" i="1" s="1"/>
  <c r="V3175" i="1"/>
  <c r="W3175" i="1" s="1"/>
  <c r="V3176" i="1"/>
  <c r="W3176" i="1" s="1"/>
  <c r="V3177" i="1"/>
  <c r="W3177" i="1" s="1"/>
  <c r="V3178" i="1"/>
  <c r="W3178" i="1" s="1"/>
  <c r="V3179" i="1"/>
  <c r="W3179" i="1" s="1"/>
  <c r="V3180" i="1"/>
  <c r="W3180" i="1" s="1"/>
  <c r="V3181" i="1"/>
  <c r="W3181" i="1" s="1"/>
  <c r="V3182" i="1"/>
  <c r="W3182" i="1" s="1"/>
  <c r="V3183" i="1"/>
  <c r="W3183" i="1" s="1"/>
  <c r="V3184" i="1"/>
  <c r="W3184" i="1" s="1"/>
  <c r="V3185" i="1"/>
  <c r="W3185" i="1" s="1"/>
  <c r="V3186" i="1"/>
  <c r="W3186" i="1" s="1"/>
  <c r="V3187" i="1"/>
  <c r="W3187" i="1" s="1"/>
  <c r="V3188" i="1"/>
  <c r="W3188" i="1" s="1"/>
  <c r="V3189" i="1"/>
  <c r="W3189" i="1" s="1"/>
  <c r="V3190" i="1"/>
  <c r="W3190" i="1" s="1"/>
  <c r="V3191" i="1"/>
  <c r="W3191" i="1" s="1"/>
  <c r="V3192" i="1"/>
  <c r="W3192" i="1" s="1"/>
  <c r="V3193" i="1"/>
  <c r="W3193" i="1" s="1"/>
  <c r="V3194" i="1"/>
  <c r="W3194" i="1" s="1"/>
  <c r="V3195" i="1"/>
  <c r="W3195" i="1" s="1"/>
  <c r="V3196" i="1"/>
  <c r="W3196" i="1" s="1"/>
  <c r="V3197" i="1"/>
  <c r="W3197" i="1" s="1"/>
  <c r="V3198" i="1"/>
  <c r="W3198" i="1" s="1"/>
  <c r="V3199" i="1"/>
  <c r="W3199" i="1" s="1"/>
  <c r="V3200" i="1"/>
  <c r="W3200" i="1" s="1"/>
  <c r="V3201" i="1"/>
  <c r="W3201" i="1" s="1"/>
  <c r="V3202" i="1"/>
  <c r="W3202" i="1" s="1"/>
  <c r="V3203" i="1"/>
  <c r="W3203" i="1" s="1"/>
  <c r="V3204" i="1"/>
  <c r="W3204" i="1" s="1"/>
  <c r="V3205" i="1"/>
  <c r="W3205" i="1" s="1"/>
  <c r="V3206" i="1"/>
  <c r="W3206" i="1" s="1"/>
  <c r="V3207" i="1"/>
  <c r="W3207" i="1" s="1"/>
  <c r="V3208" i="1"/>
  <c r="W3208" i="1" s="1"/>
  <c r="V3209" i="1"/>
  <c r="W3209" i="1" s="1"/>
  <c r="V3210" i="1"/>
  <c r="W3210" i="1" s="1"/>
  <c r="V3211" i="1"/>
  <c r="W3211" i="1" s="1"/>
  <c r="V3212" i="1"/>
  <c r="W3212" i="1" s="1"/>
  <c r="V3213" i="1"/>
  <c r="W3213" i="1" s="1"/>
  <c r="V3214" i="1"/>
  <c r="W3214" i="1" s="1"/>
  <c r="V3215" i="1"/>
  <c r="W3215" i="1" s="1"/>
  <c r="V3216" i="1"/>
  <c r="W3216" i="1" s="1"/>
  <c r="V3217" i="1"/>
  <c r="W3217" i="1" s="1"/>
  <c r="V3218" i="1"/>
  <c r="W3218" i="1" s="1"/>
  <c r="V3219" i="1"/>
  <c r="W3219" i="1" s="1"/>
  <c r="V3220" i="1"/>
  <c r="W3220" i="1" s="1"/>
  <c r="V3221" i="1"/>
  <c r="W3221" i="1" s="1"/>
  <c r="V3222" i="1"/>
  <c r="W3222" i="1" s="1"/>
  <c r="V3223" i="1"/>
  <c r="W3223" i="1" s="1"/>
  <c r="V3224" i="1"/>
  <c r="W3224" i="1" s="1"/>
  <c r="V3225" i="1"/>
  <c r="W3225" i="1" s="1"/>
  <c r="V3226" i="1"/>
  <c r="W3226" i="1" s="1"/>
  <c r="V3227" i="1"/>
  <c r="W3227" i="1" s="1"/>
  <c r="V3228" i="1"/>
  <c r="W3228" i="1" s="1"/>
  <c r="V3229" i="1"/>
  <c r="W3229" i="1" s="1"/>
  <c r="V3230" i="1"/>
  <c r="W3230" i="1" s="1"/>
  <c r="V3231" i="1"/>
  <c r="W3231" i="1" s="1"/>
  <c r="V3232" i="1"/>
  <c r="W3232" i="1" s="1"/>
  <c r="V3233" i="1"/>
  <c r="W3233" i="1" s="1"/>
  <c r="V3234" i="1"/>
  <c r="W3234" i="1" s="1"/>
  <c r="V3235" i="1"/>
  <c r="W3235" i="1" s="1"/>
  <c r="V3236" i="1"/>
  <c r="W3236" i="1" s="1"/>
  <c r="V3237" i="1"/>
  <c r="W3237" i="1" s="1"/>
  <c r="V3238" i="1"/>
  <c r="W3238" i="1" s="1"/>
  <c r="V3239" i="1"/>
  <c r="W3239" i="1" s="1"/>
  <c r="V3240" i="1"/>
  <c r="W3240" i="1" s="1"/>
  <c r="V3241" i="1"/>
  <c r="W3241" i="1" s="1"/>
  <c r="V3242" i="1"/>
  <c r="W3242" i="1" s="1"/>
  <c r="V3243" i="1"/>
  <c r="W3243" i="1" s="1"/>
  <c r="V3244" i="1"/>
  <c r="W3244" i="1" s="1"/>
  <c r="V3245" i="1"/>
  <c r="W3245" i="1" s="1"/>
  <c r="V3246" i="1"/>
  <c r="W3246" i="1" s="1"/>
  <c r="V3247" i="1"/>
  <c r="W3247" i="1" s="1"/>
  <c r="V3248" i="1"/>
  <c r="W3248" i="1" s="1"/>
  <c r="V3249" i="1"/>
  <c r="W3249" i="1" s="1"/>
  <c r="V3250" i="1"/>
  <c r="W3250" i="1" s="1"/>
  <c r="V3251" i="1"/>
  <c r="W3251" i="1" s="1"/>
  <c r="V3252" i="1"/>
  <c r="W3252" i="1" s="1"/>
  <c r="V3253" i="1"/>
  <c r="W3253" i="1" s="1"/>
  <c r="V3254" i="1"/>
  <c r="W3254" i="1" s="1"/>
  <c r="V3255" i="1"/>
  <c r="W3255" i="1" s="1"/>
  <c r="V3256" i="1"/>
  <c r="W3256" i="1" s="1"/>
  <c r="V3257" i="1"/>
  <c r="W3257" i="1" s="1"/>
  <c r="V3258" i="1"/>
  <c r="W3258" i="1" s="1"/>
  <c r="V3259" i="1"/>
  <c r="W3259" i="1" s="1"/>
  <c r="V3260" i="1"/>
  <c r="W3260" i="1" s="1"/>
  <c r="V3261" i="1"/>
  <c r="W3261" i="1" s="1"/>
  <c r="V3262" i="1"/>
  <c r="W3262" i="1" s="1"/>
  <c r="V3263" i="1"/>
  <c r="W3263" i="1" s="1"/>
  <c r="V3264" i="1"/>
  <c r="W3264" i="1" s="1"/>
  <c r="V3265" i="1"/>
  <c r="W3265" i="1" s="1"/>
  <c r="V3266" i="1"/>
  <c r="W3266" i="1" s="1"/>
  <c r="V3267" i="1"/>
  <c r="W3267" i="1" s="1"/>
  <c r="V3268" i="1"/>
  <c r="W3268" i="1" s="1"/>
  <c r="V3269" i="1"/>
  <c r="W3269" i="1" s="1"/>
  <c r="V3270" i="1"/>
  <c r="W3270" i="1" s="1"/>
  <c r="V3271" i="1"/>
  <c r="W3271" i="1" s="1"/>
  <c r="V3272" i="1"/>
  <c r="W3272" i="1" s="1"/>
  <c r="V3273" i="1"/>
  <c r="W3273" i="1" s="1"/>
  <c r="V3274" i="1"/>
  <c r="W3274" i="1" s="1"/>
  <c r="V3275" i="1"/>
  <c r="W3275" i="1" s="1"/>
  <c r="V3276" i="1"/>
  <c r="W3276" i="1" s="1"/>
  <c r="V3277" i="1"/>
  <c r="W3277" i="1" s="1"/>
  <c r="V3278" i="1"/>
  <c r="W3278" i="1" s="1"/>
  <c r="V3279" i="1"/>
  <c r="W3279" i="1" s="1"/>
  <c r="V3280" i="1"/>
  <c r="W3280" i="1" s="1"/>
  <c r="V3281" i="1"/>
  <c r="W3281" i="1" s="1"/>
  <c r="V3282" i="1"/>
  <c r="W3282" i="1" s="1"/>
  <c r="V3283" i="1"/>
  <c r="W3283" i="1" s="1"/>
  <c r="V3284" i="1"/>
  <c r="W3284" i="1" s="1"/>
  <c r="V3285" i="1"/>
  <c r="W3285" i="1" s="1"/>
  <c r="V3286" i="1"/>
  <c r="W3286" i="1" s="1"/>
  <c r="V3287" i="1"/>
  <c r="W3287" i="1" s="1"/>
  <c r="V3288" i="1"/>
  <c r="W3288" i="1" s="1"/>
  <c r="V3289" i="1"/>
  <c r="W3289" i="1" s="1"/>
  <c r="V3290" i="1"/>
  <c r="W3290" i="1" s="1"/>
  <c r="V3291" i="1"/>
  <c r="W3291" i="1" s="1"/>
  <c r="V3292" i="1"/>
  <c r="W3292" i="1" s="1"/>
  <c r="V3293" i="1"/>
  <c r="W3293" i="1" s="1"/>
  <c r="V3294" i="1"/>
  <c r="W3294" i="1" s="1"/>
  <c r="V3295" i="1"/>
  <c r="W3295" i="1" s="1"/>
  <c r="V3296" i="1"/>
  <c r="W3296" i="1" s="1"/>
  <c r="V3297" i="1"/>
  <c r="W3297" i="1" s="1"/>
  <c r="V3298" i="1"/>
  <c r="W3298" i="1" s="1"/>
  <c r="V3299" i="1"/>
  <c r="W3299" i="1" s="1"/>
  <c r="V3300" i="1"/>
  <c r="W3300" i="1" s="1"/>
  <c r="V3301" i="1"/>
  <c r="W3301" i="1" s="1"/>
  <c r="V3302" i="1"/>
  <c r="W3302" i="1" s="1"/>
  <c r="V3303" i="1"/>
  <c r="W3303" i="1" s="1"/>
  <c r="V3304" i="1"/>
  <c r="W3304" i="1" s="1"/>
  <c r="V3305" i="1"/>
  <c r="W3305" i="1" s="1"/>
  <c r="V3306" i="1"/>
  <c r="W3306" i="1" s="1"/>
  <c r="V3307" i="1"/>
  <c r="W3307" i="1" s="1"/>
  <c r="V3308" i="1"/>
  <c r="W3308" i="1" s="1"/>
  <c r="V3309" i="1"/>
  <c r="W3309" i="1" s="1"/>
  <c r="V3310" i="1"/>
  <c r="W3310" i="1" s="1"/>
  <c r="V3311" i="1"/>
  <c r="W3311" i="1" s="1"/>
  <c r="V3312" i="1"/>
  <c r="W3312" i="1" s="1"/>
  <c r="V3313" i="1"/>
  <c r="W3313" i="1" s="1"/>
  <c r="V3314" i="1"/>
  <c r="W3314" i="1" s="1"/>
  <c r="V3315" i="1"/>
  <c r="W3315" i="1" s="1"/>
  <c r="V3316" i="1"/>
  <c r="W3316" i="1" s="1"/>
  <c r="V3317" i="1"/>
  <c r="W3317" i="1" s="1"/>
  <c r="V3318" i="1"/>
  <c r="W3318" i="1" s="1"/>
  <c r="V3319" i="1"/>
  <c r="W3319" i="1" s="1"/>
  <c r="V3320" i="1"/>
  <c r="W3320" i="1" s="1"/>
  <c r="V3321" i="1"/>
  <c r="W3321" i="1" s="1"/>
  <c r="V3322" i="1"/>
  <c r="W3322" i="1" s="1"/>
  <c r="V3323" i="1"/>
  <c r="W3323" i="1" s="1"/>
  <c r="V3324" i="1"/>
  <c r="W3324" i="1" s="1"/>
  <c r="V3325" i="1"/>
  <c r="W3325" i="1" s="1"/>
  <c r="V3326" i="1"/>
  <c r="W3326" i="1" s="1"/>
  <c r="V3327" i="1"/>
  <c r="W3327" i="1" s="1"/>
  <c r="V3328" i="1"/>
  <c r="W3328" i="1" s="1"/>
  <c r="V3329" i="1"/>
  <c r="W3329" i="1" s="1"/>
  <c r="V3330" i="1"/>
  <c r="W3330" i="1" s="1"/>
  <c r="V3331" i="1"/>
  <c r="W3331" i="1" s="1"/>
  <c r="V3332" i="1"/>
  <c r="W3332" i="1" s="1"/>
  <c r="V3333" i="1"/>
  <c r="W3333" i="1" s="1"/>
  <c r="V3334" i="1"/>
  <c r="W3334" i="1" s="1"/>
  <c r="V3335" i="1"/>
  <c r="W3335" i="1" s="1"/>
  <c r="V3336" i="1"/>
  <c r="W3336" i="1" s="1"/>
  <c r="V3337" i="1"/>
  <c r="W3337" i="1" s="1"/>
  <c r="V3338" i="1"/>
  <c r="W3338" i="1" s="1"/>
  <c r="V3339" i="1"/>
  <c r="W3339" i="1" s="1"/>
  <c r="V3340" i="1"/>
  <c r="W3340" i="1" s="1"/>
  <c r="V3341" i="1"/>
  <c r="W3341" i="1" s="1"/>
  <c r="V3342" i="1"/>
  <c r="W3342" i="1" s="1"/>
  <c r="V3343" i="1"/>
  <c r="W3343" i="1" s="1"/>
  <c r="V3344" i="1"/>
  <c r="W3344" i="1" s="1"/>
  <c r="V3345" i="1"/>
  <c r="W3345" i="1" s="1"/>
  <c r="V3346" i="1"/>
  <c r="W3346" i="1" s="1"/>
  <c r="V3347" i="1"/>
  <c r="W3347" i="1" s="1"/>
  <c r="V3348" i="1"/>
  <c r="W3348" i="1" s="1"/>
  <c r="V3349" i="1"/>
  <c r="W3349" i="1" s="1"/>
  <c r="V3350" i="1"/>
  <c r="W3350" i="1" s="1"/>
  <c r="V3351" i="1"/>
  <c r="W3351" i="1" s="1"/>
  <c r="V3352" i="1"/>
  <c r="W3352" i="1" s="1"/>
  <c r="V3353" i="1"/>
  <c r="W3353" i="1" s="1"/>
  <c r="V3354" i="1"/>
  <c r="W3354" i="1" s="1"/>
  <c r="V3355" i="1"/>
  <c r="W3355" i="1" s="1"/>
  <c r="V3356" i="1"/>
  <c r="W3356" i="1" s="1"/>
  <c r="V3357" i="1"/>
  <c r="W3357" i="1" s="1"/>
  <c r="V3358" i="1"/>
  <c r="W3358" i="1" s="1"/>
  <c r="V3359" i="1"/>
  <c r="W3359" i="1" s="1"/>
  <c r="V3360" i="1"/>
  <c r="W3360" i="1" s="1"/>
  <c r="V3361" i="1"/>
  <c r="W3361" i="1" s="1"/>
  <c r="V3362" i="1"/>
  <c r="W3362" i="1" s="1"/>
  <c r="V3363" i="1"/>
  <c r="W3363" i="1" s="1"/>
  <c r="V3364" i="1"/>
  <c r="W3364" i="1" s="1"/>
  <c r="V3365" i="1"/>
  <c r="W3365" i="1" s="1"/>
  <c r="V3366" i="1"/>
  <c r="W3366" i="1" s="1"/>
  <c r="V3367" i="1"/>
  <c r="W3367" i="1" s="1"/>
  <c r="V3368" i="1"/>
  <c r="W3368" i="1" s="1"/>
  <c r="V3369" i="1"/>
  <c r="W3369" i="1" s="1"/>
  <c r="V3370" i="1"/>
  <c r="W3370" i="1" s="1"/>
  <c r="V3371" i="1"/>
  <c r="W3371" i="1" s="1"/>
  <c r="V3372" i="1"/>
  <c r="W3372" i="1" s="1"/>
  <c r="V3373" i="1"/>
  <c r="W3373" i="1" s="1"/>
  <c r="V3374" i="1"/>
  <c r="W3374" i="1" s="1"/>
  <c r="V3375" i="1"/>
  <c r="W3375" i="1" s="1"/>
  <c r="V3376" i="1"/>
  <c r="W3376" i="1" s="1"/>
  <c r="V3377" i="1"/>
  <c r="W3377" i="1" s="1"/>
  <c r="V3378" i="1"/>
  <c r="W3378" i="1" s="1"/>
  <c r="V3379" i="1"/>
  <c r="W3379" i="1" s="1"/>
  <c r="V3380" i="1"/>
  <c r="W3380" i="1" s="1"/>
  <c r="V3381" i="1"/>
  <c r="W3381" i="1" s="1"/>
  <c r="V3382" i="1"/>
  <c r="W3382" i="1" s="1"/>
  <c r="V3383" i="1"/>
  <c r="W3383" i="1" s="1"/>
  <c r="V3384" i="1"/>
  <c r="W3384" i="1" s="1"/>
  <c r="V3385" i="1"/>
  <c r="W3385" i="1" s="1"/>
  <c r="V3386" i="1"/>
  <c r="W3386" i="1" s="1"/>
  <c r="V3387" i="1"/>
  <c r="W3387" i="1" s="1"/>
  <c r="V3388" i="1"/>
  <c r="W3388" i="1" s="1"/>
  <c r="V3389" i="1"/>
  <c r="W3389" i="1" s="1"/>
  <c r="V3390" i="1"/>
  <c r="W3390" i="1" s="1"/>
  <c r="V3391" i="1"/>
  <c r="W3391" i="1" s="1"/>
  <c r="V3392" i="1"/>
  <c r="W3392" i="1" s="1"/>
  <c r="V3393" i="1"/>
  <c r="W3393" i="1" s="1"/>
  <c r="V3394" i="1"/>
  <c r="W3394" i="1" s="1"/>
  <c r="V3395" i="1"/>
  <c r="W3395" i="1" s="1"/>
  <c r="V3396" i="1"/>
  <c r="W3396" i="1" s="1"/>
  <c r="V3397" i="1"/>
  <c r="W3397" i="1" s="1"/>
  <c r="V3398" i="1"/>
  <c r="W3398" i="1" s="1"/>
  <c r="V3399" i="1"/>
  <c r="W3399" i="1" s="1"/>
  <c r="V3400" i="1"/>
  <c r="W3400" i="1" s="1"/>
  <c r="V3401" i="1"/>
  <c r="W3401" i="1" s="1"/>
  <c r="V3402" i="1"/>
  <c r="W3402" i="1" s="1"/>
  <c r="V3403" i="1"/>
  <c r="W3403" i="1" s="1"/>
  <c r="V3404" i="1"/>
  <c r="W3404" i="1" s="1"/>
  <c r="V3405" i="1"/>
  <c r="W3405" i="1" s="1"/>
  <c r="V3406" i="1"/>
  <c r="W3406" i="1" s="1"/>
  <c r="V3407" i="1"/>
  <c r="W3407" i="1" s="1"/>
  <c r="V3408" i="1"/>
  <c r="W3408" i="1" s="1"/>
  <c r="V3409" i="1"/>
  <c r="W3409" i="1" s="1"/>
  <c r="V3410" i="1"/>
  <c r="W3410" i="1" s="1"/>
  <c r="V3411" i="1"/>
  <c r="W3411" i="1" s="1"/>
  <c r="V3412" i="1"/>
  <c r="W3412" i="1" s="1"/>
  <c r="V3413" i="1"/>
  <c r="W3413" i="1" s="1"/>
  <c r="V3414" i="1"/>
  <c r="W3414" i="1" s="1"/>
  <c r="V3415" i="1"/>
  <c r="W3415" i="1" s="1"/>
  <c r="V3416" i="1"/>
  <c r="W3416" i="1" s="1"/>
  <c r="V3417" i="1"/>
  <c r="W3417" i="1" s="1"/>
  <c r="V3418" i="1"/>
  <c r="W3418" i="1" s="1"/>
  <c r="V3419" i="1"/>
  <c r="W3419" i="1" s="1"/>
  <c r="V3420" i="1"/>
  <c r="W3420" i="1" s="1"/>
  <c r="V3421" i="1"/>
  <c r="W3421" i="1" s="1"/>
  <c r="V3422" i="1"/>
  <c r="W3422" i="1" s="1"/>
  <c r="V3423" i="1"/>
  <c r="W3423" i="1" s="1"/>
  <c r="V3424" i="1"/>
  <c r="W3424" i="1" s="1"/>
  <c r="V3425" i="1"/>
  <c r="W3425" i="1" s="1"/>
  <c r="V3426" i="1"/>
  <c r="W3426" i="1" s="1"/>
  <c r="V3427" i="1"/>
  <c r="W3427" i="1" s="1"/>
  <c r="V3428" i="1"/>
  <c r="W3428" i="1" s="1"/>
  <c r="V3429" i="1"/>
  <c r="W3429" i="1" s="1"/>
  <c r="V3430" i="1"/>
  <c r="W3430" i="1" s="1"/>
  <c r="V3431" i="1"/>
  <c r="W3431" i="1" s="1"/>
  <c r="V3432" i="1"/>
  <c r="W3432" i="1" s="1"/>
  <c r="V3433" i="1"/>
  <c r="W3433" i="1" s="1"/>
  <c r="V3434" i="1"/>
  <c r="W3434" i="1" s="1"/>
  <c r="V3435" i="1"/>
  <c r="W3435" i="1" s="1"/>
  <c r="V3436" i="1"/>
  <c r="W3436" i="1" s="1"/>
  <c r="V3437" i="1"/>
  <c r="W3437" i="1" s="1"/>
  <c r="V3438" i="1"/>
  <c r="W3438" i="1" s="1"/>
  <c r="V3439" i="1"/>
  <c r="W3439" i="1" s="1"/>
  <c r="V3440" i="1"/>
  <c r="W3440" i="1" s="1"/>
  <c r="V3441" i="1"/>
  <c r="W3441" i="1" s="1"/>
  <c r="V3442" i="1"/>
  <c r="W3442" i="1" s="1"/>
  <c r="V3443" i="1"/>
  <c r="W3443" i="1" s="1"/>
  <c r="V3444" i="1"/>
  <c r="W3444" i="1" s="1"/>
  <c r="V3445" i="1"/>
  <c r="W3445" i="1" s="1"/>
  <c r="V3446" i="1"/>
  <c r="W3446" i="1" s="1"/>
  <c r="V3447" i="1"/>
  <c r="W3447" i="1" s="1"/>
  <c r="V3448" i="1"/>
  <c r="W3448" i="1" s="1"/>
  <c r="V3449" i="1"/>
  <c r="W3449" i="1" s="1"/>
  <c r="V3450" i="1"/>
  <c r="W3450" i="1" s="1"/>
  <c r="V3451" i="1"/>
  <c r="W3451" i="1" s="1"/>
  <c r="V3452" i="1"/>
  <c r="W3452" i="1" s="1"/>
  <c r="V3453" i="1"/>
  <c r="W3453" i="1" s="1"/>
  <c r="V3454" i="1"/>
  <c r="W3454" i="1" s="1"/>
  <c r="V3455" i="1"/>
  <c r="W3455" i="1" s="1"/>
  <c r="V3456" i="1"/>
  <c r="W3456" i="1" s="1"/>
  <c r="V3457" i="1"/>
  <c r="W3457" i="1" s="1"/>
  <c r="V3458" i="1"/>
  <c r="W3458" i="1" s="1"/>
  <c r="V3459" i="1"/>
  <c r="W3459" i="1" s="1"/>
  <c r="V3460" i="1"/>
  <c r="W3460" i="1" s="1"/>
  <c r="V3461" i="1"/>
  <c r="W3461" i="1" s="1"/>
  <c r="V3462" i="1"/>
  <c r="W3462" i="1" s="1"/>
  <c r="V3463" i="1"/>
  <c r="W3463" i="1" s="1"/>
  <c r="V3464" i="1"/>
  <c r="W3464" i="1" s="1"/>
  <c r="V3465" i="1"/>
  <c r="W3465" i="1" s="1"/>
  <c r="V3466" i="1"/>
  <c r="W3466" i="1" s="1"/>
  <c r="V3467" i="1"/>
  <c r="W3467" i="1" s="1"/>
  <c r="V3468" i="1"/>
  <c r="W3468" i="1" s="1"/>
  <c r="V3469" i="1"/>
  <c r="W3469" i="1" s="1"/>
  <c r="V3470" i="1"/>
  <c r="W3470" i="1" s="1"/>
  <c r="V3471" i="1"/>
  <c r="W3471" i="1" s="1"/>
  <c r="V3472" i="1"/>
  <c r="W3472" i="1" s="1"/>
  <c r="V3473" i="1"/>
  <c r="W3473" i="1" s="1"/>
  <c r="V3474" i="1"/>
  <c r="W3474" i="1" s="1"/>
  <c r="V3475" i="1"/>
  <c r="W3475" i="1" s="1"/>
  <c r="V3476" i="1"/>
  <c r="W3476" i="1" s="1"/>
  <c r="V3477" i="1"/>
  <c r="W3477" i="1" s="1"/>
  <c r="V3478" i="1"/>
  <c r="W3478" i="1" s="1"/>
  <c r="V3479" i="1"/>
  <c r="W3479" i="1" s="1"/>
  <c r="V3480" i="1"/>
  <c r="W3480" i="1" s="1"/>
  <c r="V3481" i="1"/>
  <c r="W3481" i="1" s="1"/>
  <c r="V3482" i="1"/>
  <c r="W3482" i="1" s="1"/>
  <c r="V3483" i="1"/>
  <c r="W3483" i="1" s="1"/>
  <c r="V3484" i="1"/>
  <c r="W3484" i="1" s="1"/>
  <c r="V3485" i="1"/>
  <c r="W3485" i="1" s="1"/>
  <c r="V3486" i="1"/>
  <c r="W3486" i="1" s="1"/>
  <c r="V3487" i="1"/>
  <c r="W3487" i="1" s="1"/>
  <c r="V3488" i="1"/>
  <c r="W3488" i="1" s="1"/>
  <c r="V3489" i="1"/>
  <c r="W3489" i="1" s="1"/>
  <c r="V3490" i="1"/>
  <c r="W3490" i="1" s="1"/>
  <c r="V3491" i="1"/>
  <c r="W3491" i="1" s="1"/>
  <c r="V3492" i="1"/>
  <c r="W3492" i="1" s="1"/>
  <c r="V3493" i="1"/>
  <c r="W3493" i="1" s="1"/>
  <c r="V3494" i="1"/>
  <c r="W3494" i="1" s="1"/>
  <c r="V3495" i="1"/>
  <c r="W3495" i="1" s="1"/>
  <c r="V3496" i="1"/>
  <c r="W3496" i="1" s="1"/>
  <c r="V3497" i="1"/>
  <c r="W3497" i="1" s="1"/>
  <c r="V3498" i="1"/>
  <c r="W3498" i="1" s="1"/>
  <c r="V3499" i="1"/>
  <c r="W3499" i="1" s="1"/>
  <c r="V3500" i="1"/>
  <c r="W3500" i="1" s="1"/>
  <c r="V3501" i="1"/>
  <c r="W3501" i="1" s="1"/>
  <c r="V3502" i="1"/>
  <c r="W3502" i="1" s="1"/>
  <c r="V3503" i="1"/>
  <c r="W3503" i="1" s="1"/>
  <c r="V3504" i="1"/>
  <c r="W3504" i="1" s="1"/>
  <c r="V3505" i="1"/>
  <c r="W3505" i="1" s="1"/>
  <c r="V3506" i="1"/>
  <c r="W3506" i="1" s="1"/>
  <c r="V3507" i="1"/>
  <c r="W3507" i="1" s="1"/>
  <c r="V3508" i="1"/>
  <c r="W3508" i="1" s="1"/>
  <c r="V3509" i="1"/>
  <c r="W3509" i="1" s="1"/>
  <c r="V3510" i="1"/>
  <c r="W3510" i="1" s="1"/>
  <c r="V3511" i="1"/>
  <c r="W3511" i="1" s="1"/>
  <c r="V3512" i="1"/>
  <c r="W3512" i="1" s="1"/>
  <c r="V3513" i="1"/>
  <c r="W3513" i="1" s="1"/>
  <c r="V3514" i="1"/>
  <c r="W3514" i="1" s="1"/>
  <c r="V3515" i="1"/>
  <c r="W3515" i="1" s="1"/>
  <c r="V3516" i="1"/>
  <c r="W3516" i="1" s="1"/>
  <c r="V3517" i="1"/>
  <c r="W3517" i="1" s="1"/>
  <c r="V3518" i="1"/>
  <c r="W3518" i="1" s="1"/>
  <c r="V3519" i="1"/>
  <c r="W3519" i="1" s="1"/>
  <c r="V3520" i="1"/>
  <c r="W3520" i="1" s="1"/>
  <c r="V3521" i="1"/>
  <c r="W3521" i="1" s="1"/>
  <c r="V3522" i="1"/>
  <c r="W3522" i="1" s="1"/>
  <c r="V3523" i="1"/>
  <c r="W3523" i="1" s="1"/>
  <c r="V3524" i="1"/>
  <c r="W3524" i="1" s="1"/>
  <c r="V3525" i="1"/>
  <c r="W3525" i="1" s="1"/>
  <c r="V3526" i="1"/>
  <c r="W3526" i="1" s="1"/>
  <c r="V3527" i="1"/>
  <c r="W3527" i="1" s="1"/>
  <c r="V3528" i="1"/>
  <c r="W3528" i="1" s="1"/>
  <c r="V3529" i="1"/>
  <c r="W3529" i="1" s="1"/>
  <c r="V3530" i="1"/>
  <c r="W3530" i="1" s="1"/>
  <c r="V3531" i="1"/>
  <c r="W3531" i="1" s="1"/>
  <c r="V3532" i="1"/>
  <c r="W3532" i="1" s="1"/>
  <c r="V3533" i="1"/>
  <c r="W3533" i="1" s="1"/>
  <c r="V3534" i="1"/>
  <c r="W3534" i="1" s="1"/>
  <c r="V3535" i="1"/>
  <c r="W3535" i="1" s="1"/>
  <c r="V3536" i="1"/>
  <c r="W3536" i="1" s="1"/>
  <c r="V3537" i="1"/>
  <c r="W3537" i="1" s="1"/>
  <c r="V3538" i="1"/>
  <c r="W3538" i="1" s="1"/>
  <c r="V3539" i="1"/>
  <c r="W3539" i="1" s="1"/>
  <c r="V3540" i="1"/>
  <c r="W3540" i="1" s="1"/>
  <c r="V3541" i="1"/>
  <c r="W3541" i="1" s="1"/>
  <c r="V3542" i="1"/>
  <c r="W3542" i="1" s="1"/>
  <c r="V3543" i="1"/>
  <c r="W3543" i="1" s="1"/>
  <c r="V3544" i="1"/>
  <c r="W3544" i="1" s="1"/>
  <c r="V3545" i="1"/>
  <c r="W3545" i="1" s="1"/>
  <c r="V3546" i="1"/>
  <c r="W3546" i="1" s="1"/>
  <c r="V3547" i="1"/>
  <c r="W3547" i="1" s="1"/>
  <c r="V3548" i="1"/>
  <c r="W3548" i="1" s="1"/>
  <c r="V3549" i="1"/>
  <c r="W3549" i="1" s="1"/>
  <c r="V3550" i="1"/>
  <c r="W3550" i="1" s="1"/>
  <c r="V3551" i="1"/>
  <c r="W3551" i="1" s="1"/>
  <c r="V3552" i="1"/>
  <c r="W3552" i="1" s="1"/>
  <c r="V3553" i="1"/>
  <c r="W3553" i="1" s="1"/>
  <c r="V3554" i="1"/>
  <c r="W3554" i="1" s="1"/>
  <c r="V3555" i="1"/>
  <c r="W3555" i="1" s="1"/>
  <c r="V3556" i="1"/>
  <c r="W3556" i="1" s="1"/>
  <c r="V3557" i="1"/>
  <c r="W3557" i="1" s="1"/>
  <c r="V3558" i="1"/>
  <c r="W3558" i="1" s="1"/>
  <c r="V3559" i="1"/>
  <c r="W3559" i="1" s="1"/>
  <c r="V3560" i="1"/>
  <c r="W3560" i="1" s="1"/>
  <c r="V3561" i="1"/>
  <c r="W3561" i="1" s="1"/>
  <c r="V3562" i="1"/>
  <c r="W3562" i="1" s="1"/>
  <c r="V3563" i="1"/>
  <c r="W3563" i="1" s="1"/>
  <c r="V3564" i="1"/>
  <c r="W3564" i="1" s="1"/>
  <c r="V3565" i="1"/>
  <c r="W3565" i="1" s="1"/>
  <c r="V3566" i="1"/>
  <c r="W3566" i="1" s="1"/>
  <c r="V3567" i="1"/>
  <c r="W3567" i="1" s="1"/>
  <c r="V3568" i="1"/>
  <c r="W3568" i="1" s="1"/>
  <c r="V3569" i="1"/>
  <c r="W3569" i="1" s="1"/>
  <c r="V3570" i="1"/>
  <c r="W3570" i="1" s="1"/>
  <c r="V3571" i="1"/>
  <c r="W3571" i="1" s="1"/>
  <c r="V3572" i="1"/>
  <c r="W3572" i="1" s="1"/>
  <c r="V3573" i="1"/>
  <c r="W3573" i="1" s="1"/>
  <c r="V3574" i="1"/>
  <c r="W3574" i="1" s="1"/>
  <c r="V3575" i="1"/>
  <c r="W3575" i="1" s="1"/>
  <c r="V3576" i="1"/>
  <c r="W3576" i="1" s="1"/>
  <c r="V3577" i="1"/>
  <c r="W3577" i="1" s="1"/>
  <c r="V3578" i="1"/>
  <c r="W3578" i="1" s="1"/>
  <c r="V3579" i="1"/>
  <c r="W3579" i="1" s="1"/>
  <c r="V3580" i="1"/>
  <c r="W3580" i="1" s="1"/>
  <c r="V3581" i="1"/>
  <c r="W3581" i="1" s="1"/>
  <c r="V3582" i="1"/>
  <c r="W3582" i="1" s="1"/>
  <c r="V3583" i="1"/>
  <c r="W3583" i="1" s="1"/>
  <c r="V3584" i="1"/>
  <c r="W3584" i="1" s="1"/>
  <c r="V3585" i="1"/>
  <c r="W3585" i="1" s="1"/>
  <c r="V3586" i="1"/>
  <c r="W3586" i="1" s="1"/>
  <c r="V3587" i="1"/>
  <c r="W3587" i="1" s="1"/>
  <c r="V3588" i="1"/>
  <c r="W3588" i="1" s="1"/>
  <c r="V3589" i="1"/>
  <c r="W3589" i="1" s="1"/>
  <c r="V3590" i="1"/>
  <c r="W3590" i="1" s="1"/>
  <c r="V3591" i="1"/>
  <c r="W3591" i="1" s="1"/>
  <c r="V3592" i="1"/>
  <c r="W3592" i="1" s="1"/>
  <c r="V3593" i="1"/>
  <c r="W3593" i="1" s="1"/>
  <c r="V3594" i="1"/>
  <c r="W3594" i="1" s="1"/>
  <c r="V3595" i="1"/>
  <c r="W3595" i="1" s="1"/>
  <c r="V3596" i="1"/>
  <c r="W3596" i="1" s="1"/>
  <c r="V3597" i="1"/>
  <c r="W3597" i="1" s="1"/>
  <c r="V3598" i="1"/>
  <c r="W3598" i="1" s="1"/>
  <c r="V3599" i="1"/>
  <c r="W3599" i="1" s="1"/>
  <c r="V3600" i="1"/>
  <c r="W3600" i="1" s="1"/>
  <c r="V3601" i="1"/>
  <c r="W3601" i="1" s="1"/>
  <c r="V3602" i="1"/>
  <c r="W3602" i="1" s="1"/>
  <c r="V3603" i="1"/>
  <c r="W3603" i="1" s="1"/>
  <c r="V3604" i="1"/>
  <c r="W3604" i="1" s="1"/>
  <c r="V3605" i="1"/>
  <c r="W3605" i="1" s="1"/>
  <c r="V3606" i="1"/>
  <c r="W3606" i="1" s="1"/>
  <c r="V3607" i="1"/>
  <c r="W3607" i="1" s="1"/>
  <c r="V3608" i="1"/>
  <c r="W3608" i="1" s="1"/>
  <c r="V3609" i="1"/>
  <c r="W3609" i="1" s="1"/>
  <c r="V3610" i="1"/>
  <c r="W3610" i="1" s="1"/>
  <c r="V3611" i="1"/>
  <c r="W3611" i="1" s="1"/>
  <c r="V3612" i="1"/>
  <c r="W3612" i="1" s="1"/>
  <c r="V3613" i="1"/>
  <c r="W3613" i="1" s="1"/>
  <c r="V3614" i="1"/>
  <c r="W3614" i="1" s="1"/>
  <c r="V3615" i="1"/>
  <c r="W3615" i="1" s="1"/>
  <c r="V3616" i="1"/>
  <c r="W3616" i="1" s="1"/>
  <c r="V3617" i="1"/>
  <c r="W3617" i="1" s="1"/>
  <c r="V3618" i="1"/>
  <c r="W3618" i="1" s="1"/>
  <c r="V3619" i="1"/>
  <c r="W3619" i="1" s="1"/>
  <c r="V3620" i="1"/>
  <c r="W3620" i="1" s="1"/>
  <c r="V3621" i="1"/>
  <c r="W3621" i="1" s="1"/>
  <c r="V3622" i="1"/>
  <c r="W3622" i="1" s="1"/>
  <c r="V3623" i="1"/>
  <c r="W3623" i="1" s="1"/>
  <c r="V3624" i="1"/>
  <c r="W3624" i="1" s="1"/>
  <c r="V3625" i="1"/>
  <c r="W3625" i="1" s="1"/>
  <c r="V3626" i="1"/>
  <c r="W3626" i="1" s="1"/>
  <c r="V3627" i="1"/>
  <c r="W3627" i="1" s="1"/>
  <c r="V3628" i="1"/>
  <c r="W3628" i="1" s="1"/>
  <c r="V3629" i="1"/>
  <c r="W3629" i="1" s="1"/>
  <c r="V3630" i="1"/>
  <c r="W3630" i="1" s="1"/>
  <c r="V3631" i="1"/>
  <c r="W3631" i="1" s="1"/>
  <c r="V3632" i="1"/>
  <c r="W3632" i="1" s="1"/>
  <c r="V3633" i="1"/>
  <c r="W3633" i="1" s="1"/>
  <c r="V3634" i="1"/>
  <c r="W3634" i="1" s="1"/>
  <c r="V3635" i="1"/>
  <c r="W3635" i="1" s="1"/>
  <c r="V3636" i="1"/>
  <c r="W3636" i="1" s="1"/>
  <c r="V3637" i="1"/>
  <c r="W3637" i="1" s="1"/>
  <c r="V3638" i="1"/>
  <c r="W3638" i="1" s="1"/>
  <c r="V3639" i="1"/>
  <c r="W3639" i="1" s="1"/>
  <c r="V3640" i="1"/>
  <c r="W3640" i="1" s="1"/>
  <c r="V3641" i="1"/>
  <c r="W3641" i="1" s="1"/>
  <c r="V3642" i="1"/>
  <c r="W3642" i="1" s="1"/>
  <c r="V3643" i="1"/>
  <c r="W3643" i="1" s="1"/>
  <c r="V3644" i="1"/>
  <c r="W3644" i="1" s="1"/>
  <c r="V3645" i="1"/>
  <c r="W3645" i="1" s="1"/>
  <c r="V3646" i="1"/>
  <c r="W3646" i="1" s="1"/>
  <c r="V3647" i="1"/>
  <c r="W3647" i="1" s="1"/>
  <c r="V3648" i="1"/>
  <c r="W3648" i="1" s="1"/>
  <c r="V3649" i="1"/>
  <c r="W3649" i="1" s="1"/>
  <c r="V3650" i="1"/>
  <c r="W3650" i="1" s="1"/>
  <c r="V3651" i="1"/>
  <c r="W3651" i="1" s="1"/>
  <c r="V3652" i="1"/>
  <c r="W3652" i="1" s="1"/>
  <c r="V3653" i="1"/>
  <c r="W3653" i="1" s="1"/>
  <c r="V3654" i="1"/>
  <c r="W3654" i="1" s="1"/>
  <c r="V3655" i="1"/>
  <c r="W3655" i="1" s="1"/>
  <c r="V3656" i="1"/>
  <c r="W3656" i="1" s="1"/>
  <c r="V3657" i="1"/>
  <c r="W3657" i="1" s="1"/>
  <c r="V3658" i="1"/>
  <c r="W3658" i="1" s="1"/>
  <c r="V3659" i="1"/>
  <c r="W3659" i="1" s="1"/>
  <c r="V3660" i="1"/>
  <c r="W3660" i="1" s="1"/>
  <c r="V3661" i="1"/>
  <c r="W3661" i="1" s="1"/>
  <c r="V3662" i="1"/>
  <c r="W3662" i="1" s="1"/>
  <c r="V3663" i="1"/>
  <c r="W3663" i="1" s="1"/>
  <c r="V3664" i="1"/>
  <c r="W3664" i="1" s="1"/>
  <c r="V3665" i="1"/>
  <c r="W3665" i="1" s="1"/>
  <c r="V3666" i="1"/>
  <c r="W3666" i="1" s="1"/>
  <c r="V3667" i="1"/>
  <c r="W3667" i="1" s="1"/>
  <c r="V3668" i="1"/>
  <c r="W3668" i="1" s="1"/>
  <c r="V3669" i="1"/>
  <c r="W3669" i="1" s="1"/>
  <c r="V3670" i="1"/>
  <c r="W3670" i="1" s="1"/>
  <c r="V3671" i="1"/>
  <c r="W3671" i="1" s="1"/>
  <c r="V3672" i="1"/>
  <c r="W3672" i="1" s="1"/>
  <c r="V3673" i="1"/>
  <c r="W3673" i="1" s="1"/>
  <c r="V3674" i="1"/>
  <c r="W3674" i="1" s="1"/>
  <c r="V3675" i="1"/>
  <c r="W3675" i="1" s="1"/>
  <c r="V3676" i="1"/>
  <c r="W3676" i="1" s="1"/>
  <c r="V3677" i="1"/>
  <c r="W3677" i="1" s="1"/>
  <c r="V3678" i="1"/>
  <c r="W3678" i="1" s="1"/>
  <c r="V3679" i="1"/>
  <c r="W3679" i="1" s="1"/>
  <c r="V3680" i="1"/>
  <c r="W3680" i="1" s="1"/>
  <c r="V3681" i="1"/>
  <c r="W3681" i="1" s="1"/>
  <c r="V3682" i="1"/>
  <c r="W3682" i="1" s="1"/>
  <c r="V3683" i="1"/>
  <c r="W3683" i="1" s="1"/>
  <c r="V3684" i="1"/>
  <c r="W3684" i="1" s="1"/>
  <c r="V3685" i="1"/>
  <c r="W3685" i="1" s="1"/>
  <c r="V3686" i="1"/>
  <c r="W3686" i="1" s="1"/>
  <c r="V3687" i="1"/>
  <c r="W3687" i="1" s="1"/>
  <c r="V3688" i="1"/>
  <c r="W3688" i="1" s="1"/>
  <c r="V3689" i="1"/>
  <c r="W3689" i="1" s="1"/>
  <c r="V3690" i="1"/>
  <c r="W3690" i="1" s="1"/>
  <c r="V3691" i="1"/>
  <c r="W3691" i="1" s="1"/>
  <c r="V3692" i="1"/>
  <c r="W3692" i="1" s="1"/>
  <c r="V3693" i="1"/>
  <c r="W3693" i="1" s="1"/>
  <c r="V3694" i="1"/>
  <c r="W3694" i="1" s="1"/>
  <c r="V3695" i="1"/>
  <c r="W3695" i="1" s="1"/>
  <c r="V3696" i="1"/>
  <c r="W3696" i="1" s="1"/>
  <c r="V3697" i="1"/>
  <c r="W3697" i="1" s="1"/>
  <c r="V3698" i="1"/>
  <c r="W3698" i="1" s="1"/>
  <c r="V3699" i="1"/>
  <c r="W3699" i="1" s="1"/>
  <c r="V3700" i="1"/>
  <c r="W3700" i="1" s="1"/>
  <c r="V3701" i="1"/>
  <c r="W3701" i="1" s="1"/>
  <c r="V3702" i="1"/>
  <c r="W3702" i="1" s="1"/>
  <c r="V3703" i="1"/>
  <c r="W3703" i="1" s="1"/>
  <c r="V3704" i="1"/>
  <c r="W3704" i="1" s="1"/>
  <c r="V3705" i="1"/>
  <c r="W3705" i="1" s="1"/>
  <c r="V3706" i="1"/>
  <c r="W3706" i="1" s="1"/>
  <c r="V3707" i="1"/>
  <c r="W3707" i="1" s="1"/>
  <c r="V3708" i="1"/>
  <c r="W3708" i="1" s="1"/>
  <c r="V3709" i="1"/>
  <c r="W3709" i="1" s="1"/>
  <c r="V3710" i="1"/>
  <c r="W3710" i="1" s="1"/>
  <c r="V3711" i="1"/>
  <c r="W3711" i="1" s="1"/>
  <c r="V3712" i="1"/>
  <c r="W3712" i="1" s="1"/>
  <c r="V3713" i="1"/>
  <c r="W3713" i="1" s="1"/>
  <c r="V3714" i="1"/>
  <c r="W3714" i="1" s="1"/>
  <c r="V3715" i="1"/>
  <c r="W3715" i="1" s="1"/>
  <c r="V3716" i="1"/>
  <c r="W3716" i="1" s="1"/>
  <c r="V3717" i="1"/>
  <c r="W3717" i="1" s="1"/>
  <c r="V3718" i="1"/>
  <c r="W3718" i="1" s="1"/>
  <c r="V3719" i="1"/>
  <c r="W3719" i="1" s="1"/>
  <c r="V3720" i="1"/>
  <c r="W3720" i="1" s="1"/>
  <c r="V3721" i="1"/>
  <c r="W3721" i="1" s="1"/>
  <c r="V3722" i="1"/>
  <c r="W3722" i="1" s="1"/>
  <c r="V3723" i="1"/>
  <c r="W3723" i="1" s="1"/>
  <c r="V3724" i="1"/>
  <c r="W3724" i="1" s="1"/>
  <c r="V3725" i="1"/>
  <c r="W3725" i="1" s="1"/>
  <c r="V3726" i="1"/>
  <c r="W3726" i="1" s="1"/>
  <c r="V3727" i="1"/>
  <c r="W3727" i="1" s="1"/>
  <c r="V3728" i="1"/>
  <c r="W3728" i="1" s="1"/>
  <c r="V3729" i="1"/>
  <c r="W3729" i="1" s="1"/>
  <c r="V3730" i="1"/>
  <c r="W3730" i="1" s="1"/>
  <c r="V3731" i="1"/>
  <c r="W3731" i="1" s="1"/>
  <c r="V3732" i="1"/>
  <c r="W3732" i="1" s="1"/>
  <c r="V3733" i="1"/>
  <c r="W3733" i="1" s="1"/>
  <c r="V3734" i="1"/>
  <c r="W3734" i="1" s="1"/>
  <c r="V3735" i="1"/>
  <c r="W3735" i="1" s="1"/>
  <c r="V3736" i="1"/>
  <c r="W3736" i="1" s="1"/>
  <c r="V3737" i="1"/>
  <c r="W3737" i="1" s="1"/>
  <c r="V3738" i="1"/>
  <c r="W3738" i="1" s="1"/>
  <c r="V3739" i="1"/>
  <c r="W3739" i="1" s="1"/>
  <c r="V3740" i="1"/>
  <c r="W3740" i="1" s="1"/>
  <c r="V3741" i="1"/>
  <c r="W3741" i="1" s="1"/>
  <c r="V3742" i="1"/>
  <c r="W3742" i="1" s="1"/>
  <c r="V3743" i="1"/>
  <c r="W3743" i="1" s="1"/>
  <c r="V3744" i="1"/>
  <c r="W3744" i="1" s="1"/>
  <c r="V3745" i="1"/>
  <c r="W3745" i="1" s="1"/>
  <c r="V3746" i="1"/>
  <c r="W3746" i="1" s="1"/>
  <c r="V3747" i="1"/>
  <c r="W3747" i="1" s="1"/>
  <c r="V3748" i="1"/>
  <c r="W3748" i="1" s="1"/>
  <c r="V3749" i="1"/>
  <c r="W3749" i="1" s="1"/>
  <c r="V3750" i="1"/>
  <c r="W3750" i="1" s="1"/>
  <c r="V3751" i="1"/>
  <c r="W3751" i="1" s="1"/>
  <c r="V3752" i="1"/>
  <c r="W3752" i="1" s="1"/>
  <c r="V3753" i="1"/>
  <c r="W3753" i="1" s="1"/>
  <c r="V3754" i="1"/>
  <c r="W3754" i="1" s="1"/>
  <c r="V3755" i="1"/>
  <c r="W3755" i="1" s="1"/>
  <c r="V3756" i="1"/>
  <c r="W3756" i="1" s="1"/>
  <c r="V3757" i="1"/>
  <c r="W3757" i="1" s="1"/>
  <c r="V3758" i="1"/>
  <c r="W3758" i="1" s="1"/>
  <c r="V3759" i="1"/>
  <c r="W3759" i="1" s="1"/>
  <c r="V3760" i="1"/>
  <c r="W3760" i="1" s="1"/>
  <c r="V3761" i="1"/>
  <c r="W3761" i="1" s="1"/>
  <c r="V3762" i="1"/>
  <c r="W3762" i="1" s="1"/>
  <c r="V3763" i="1"/>
  <c r="W3763" i="1" s="1"/>
  <c r="V3764" i="1"/>
  <c r="W3764" i="1" s="1"/>
  <c r="V3765" i="1"/>
  <c r="W3765" i="1" s="1"/>
  <c r="V3766" i="1"/>
  <c r="W3766" i="1" s="1"/>
  <c r="V3767" i="1"/>
  <c r="W3767" i="1" s="1"/>
  <c r="V3768" i="1"/>
  <c r="W3768" i="1" s="1"/>
  <c r="V3769" i="1"/>
  <c r="W3769" i="1" s="1"/>
  <c r="V3770" i="1"/>
  <c r="W3770" i="1" s="1"/>
  <c r="V3771" i="1"/>
  <c r="W3771" i="1" s="1"/>
  <c r="V3772" i="1"/>
  <c r="W3772" i="1" s="1"/>
  <c r="V3773" i="1"/>
  <c r="W3773" i="1" s="1"/>
  <c r="V3774" i="1"/>
  <c r="W3774" i="1" s="1"/>
  <c r="V3775" i="1"/>
  <c r="W3775" i="1" s="1"/>
  <c r="V3776" i="1"/>
  <c r="W3776" i="1" s="1"/>
  <c r="V3777" i="1"/>
  <c r="W3777" i="1" s="1"/>
  <c r="V3778" i="1"/>
  <c r="W3778" i="1" s="1"/>
  <c r="V3779" i="1"/>
  <c r="W3779" i="1" s="1"/>
  <c r="V3780" i="1"/>
  <c r="W3780" i="1" s="1"/>
  <c r="V3781" i="1"/>
  <c r="W3781" i="1" s="1"/>
  <c r="V3782" i="1"/>
  <c r="W3782" i="1" s="1"/>
  <c r="V3783" i="1"/>
  <c r="W3783" i="1" s="1"/>
  <c r="V3784" i="1"/>
  <c r="W3784" i="1" s="1"/>
  <c r="V3785" i="1"/>
  <c r="W3785" i="1" s="1"/>
  <c r="V3786" i="1"/>
  <c r="W3786" i="1" s="1"/>
  <c r="V3787" i="1"/>
  <c r="W3787" i="1" s="1"/>
  <c r="V3788" i="1"/>
  <c r="W3788" i="1" s="1"/>
  <c r="V3789" i="1"/>
  <c r="W3789" i="1" s="1"/>
  <c r="V3790" i="1"/>
  <c r="W3790" i="1" s="1"/>
  <c r="V3791" i="1"/>
  <c r="W3791" i="1" s="1"/>
  <c r="V3792" i="1"/>
  <c r="W3792" i="1" s="1"/>
  <c r="V3793" i="1"/>
  <c r="W3793" i="1" s="1"/>
  <c r="V3794" i="1"/>
  <c r="W3794" i="1" s="1"/>
  <c r="V3795" i="1"/>
  <c r="W3795" i="1" s="1"/>
  <c r="V3796" i="1"/>
  <c r="W3796" i="1" s="1"/>
  <c r="V3797" i="1"/>
  <c r="W3797" i="1" s="1"/>
  <c r="V3798" i="1"/>
  <c r="W3798" i="1" s="1"/>
  <c r="V3799" i="1"/>
  <c r="W3799" i="1" s="1"/>
  <c r="V3800" i="1"/>
  <c r="W3800" i="1" s="1"/>
  <c r="V3801" i="1"/>
  <c r="W3801" i="1" s="1"/>
  <c r="V3802" i="1"/>
  <c r="W3802" i="1" s="1"/>
  <c r="V3803" i="1"/>
  <c r="W3803" i="1" s="1"/>
  <c r="V3804" i="1"/>
  <c r="W3804" i="1" s="1"/>
  <c r="V3805" i="1"/>
  <c r="W3805" i="1" s="1"/>
  <c r="V3806" i="1"/>
  <c r="W3806" i="1" s="1"/>
  <c r="V3807" i="1"/>
  <c r="W3807" i="1" s="1"/>
  <c r="V3808" i="1"/>
  <c r="W3808" i="1" s="1"/>
  <c r="V3809" i="1"/>
  <c r="W3809" i="1" s="1"/>
  <c r="V3810" i="1"/>
  <c r="W3810" i="1" s="1"/>
  <c r="V3811" i="1"/>
  <c r="W3811" i="1" s="1"/>
  <c r="V3812" i="1"/>
  <c r="W3812" i="1" s="1"/>
  <c r="V3813" i="1"/>
  <c r="W3813" i="1" s="1"/>
  <c r="V3814" i="1"/>
  <c r="W3814" i="1" s="1"/>
  <c r="V3815" i="1"/>
  <c r="W3815" i="1" s="1"/>
  <c r="V3816" i="1"/>
  <c r="W3816" i="1" s="1"/>
  <c r="V3817" i="1"/>
  <c r="W3817" i="1" s="1"/>
  <c r="V3818" i="1"/>
  <c r="W3818" i="1" s="1"/>
  <c r="V3819" i="1"/>
  <c r="W3819" i="1" s="1"/>
  <c r="V3820" i="1"/>
  <c r="W3820" i="1" s="1"/>
  <c r="V3821" i="1"/>
  <c r="W3821" i="1" s="1"/>
  <c r="V3822" i="1"/>
  <c r="W3822" i="1" s="1"/>
  <c r="V3823" i="1"/>
  <c r="W3823" i="1" s="1"/>
  <c r="V3824" i="1"/>
  <c r="W3824" i="1" s="1"/>
  <c r="V3825" i="1"/>
  <c r="W3825" i="1" s="1"/>
  <c r="V3826" i="1"/>
  <c r="W3826" i="1" s="1"/>
  <c r="V3827" i="1"/>
  <c r="W3827" i="1" s="1"/>
  <c r="V3828" i="1"/>
  <c r="W3828" i="1" s="1"/>
  <c r="V3829" i="1"/>
  <c r="W3829" i="1" s="1"/>
  <c r="V3830" i="1"/>
  <c r="W3830" i="1" s="1"/>
  <c r="V3831" i="1"/>
  <c r="W3831" i="1" s="1"/>
  <c r="V3832" i="1"/>
  <c r="W3832" i="1" s="1"/>
  <c r="V3833" i="1"/>
  <c r="W3833" i="1" s="1"/>
  <c r="V3834" i="1"/>
  <c r="W3834" i="1" s="1"/>
  <c r="V3835" i="1"/>
  <c r="W3835" i="1" s="1"/>
  <c r="V3836" i="1"/>
  <c r="W3836" i="1" s="1"/>
  <c r="V3837" i="1"/>
  <c r="W3837" i="1" s="1"/>
  <c r="V3838" i="1"/>
  <c r="W3838" i="1" s="1"/>
  <c r="V3839" i="1"/>
  <c r="W3839" i="1" s="1"/>
  <c r="V3840" i="1"/>
  <c r="W3840" i="1" s="1"/>
  <c r="V3841" i="1"/>
  <c r="W3841" i="1" s="1"/>
  <c r="V3842" i="1"/>
  <c r="W3842" i="1" s="1"/>
  <c r="V3843" i="1"/>
  <c r="W3843" i="1" s="1"/>
  <c r="V3844" i="1"/>
  <c r="W3844" i="1" s="1"/>
  <c r="V3845" i="1"/>
  <c r="W3845" i="1" s="1"/>
  <c r="V3846" i="1"/>
  <c r="W3846" i="1" s="1"/>
  <c r="V3847" i="1"/>
  <c r="W3847" i="1" s="1"/>
  <c r="V3848" i="1"/>
  <c r="W3848" i="1" s="1"/>
  <c r="V3849" i="1"/>
  <c r="W3849" i="1" s="1"/>
  <c r="V3850" i="1"/>
  <c r="W3850" i="1" s="1"/>
  <c r="V3851" i="1"/>
  <c r="W3851" i="1" s="1"/>
  <c r="V3852" i="1"/>
  <c r="W3852" i="1" s="1"/>
  <c r="V3853" i="1"/>
  <c r="W3853" i="1" s="1"/>
  <c r="V3854" i="1"/>
  <c r="W3854" i="1" s="1"/>
  <c r="V3855" i="1"/>
  <c r="W3855" i="1" s="1"/>
  <c r="V3856" i="1"/>
  <c r="W3856" i="1" s="1"/>
  <c r="V3857" i="1"/>
  <c r="W3857" i="1" s="1"/>
  <c r="V3858" i="1"/>
  <c r="W3858" i="1" s="1"/>
  <c r="V3859" i="1"/>
  <c r="W3859" i="1" s="1"/>
  <c r="V3860" i="1"/>
  <c r="W3860" i="1" s="1"/>
  <c r="V3861" i="1"/>
  <c r="W3861" i="1" s="1"/>
  <c r="V3862" i="1"/>
  <c r="W3862" i="1" s="1"/>
  <c r="V3863" i="1"/>
  <c r="W3863" i="1" s="1"/>
  <c r="V3864" i="1"/>
  <c r="W3864" i="1" s="1"/>
  <c r="V3865" i="1"/>
  <c r="W3865" i="1" s="1"/>
  <c r="V3866" i="1"/>
  <c r="W3866" i="1" s="1"/>
  <c r="V3867" i="1"/>
  <c r="W3867" i="1" s="1"/>
  <c r="V3868" i="1"/>
  <c r="W3868" i="1" s="1"/>
  <c r="V3869" i="1"/>
  <c r="W3869" i="1" s="1"/>
  <c r="V3870" i="1"/>
  <c r="W3870" i="1" s="1"/>
  <c r="V3871" i="1"/>
  <c r="W3871" i="1" s="1"/>
  <c r="V3872" i="1"/>
  <c r="W3872" i="1" s="1"/>
  <c r="V3873" i="1"/>
  <c r="W3873" i="1" s="1"/>
  <c r="V3874" i="1"/>
  <c r="W3874" i="1" s="1"/>
  <c r="V3875" i="1"/>
  <c r="W3875" i="1" s="1"/>
  <c r="V3876" i="1"/>
  <c r="W3876" i="1" s="1"/>
  <c r="V3877" i="1"/>
  <c r="W3877" i="1" s="1"/>
  <c r="V3878" i="1"/>
  <c r="W3878" i="1" s="1"/>
  <c r="V3879" i="1"/>
  <c r="W3879" i="1" s="1"/>
  <c r="V3880" i="1"/>
  <c r="W3880" i="1" s="1"/>
  <c r="V3881" i="1"/>
  <c r="W3881" i="1" s="1"/>
  <c r="V3882" i="1"/>
  <c r="W3882" i="1" s="1"/>
  <c r="V3883" i="1"/>
  <c r="W3883" i="1" s="1"/>
  <c r="V3884" i="1"/>
  <c r="W3884" i="1" s="1"/>
  <c r="V3885" i="1"/>
  <c r="W3885" i="1" s="1"/>
  <c r="V3886" i="1"/>
  <c r="W3886" i="1" s="1"/>
  <c r="V3887" i="1"/>
  <c r="W3887" i="1" s="1"/>
  <c r="V3888" i="1"/>
  <c r="W3888" i="1" s="1"/>
  <c r="V3889" i="1"/>
  <c r="W3889" i="1" s="1"/>
  <c r="V3890" i="1"/>
  <c r="W3890" i="1" s="1"/>
  <c r="V3891" i="1"/>
  <c r="W3891" i="1" s="1"/>
  <c r="V3892" i="1"/>
  <c r="W3892" i="1" s="1"/>
  <c r="V3893" i="1"/>
  <c r="W3893" i="1" s="1"/>
  <c r="V3894" i="1"/>
  <c r="W3894" i="1" s="1"/>
  <c r="V3895" i="1"/>
  <c r="W3895" i="1" s="1"/>
  <c r="V3896" i="1"/>
  <c r="W3896" i="1" s="1"/>
  <c r="V3897" i="1"/>
  <c r="W3897" i="1" s="1"/>
  <c r="V3898" i="1"/>
  <c r="W3898" i="1" s="1"/>
  <c r="V3899" i="1"/>
  <c r="W3899" i="1" s="1"/>
  <c r="V3900" i="1"/>
  <c r="W3900" i="1" s="1"/>
  <c r="V3901" i="1"/>
  <c r="W3901" i="1" s="1"/>
  <c r="V3902" i="1"/>
  <c r="W3902" i="1" s="1"/>
  <c r="V3903" i="1"/>
  <c r="W3903" i="1" s="1"/>
  <c r="V3904" i="1"/>
  <c r="W3904" i="1" s="1"/>
  <c r="V3905" i="1"/>
  <c r="W3905" i="1" s="1"/>
  <c r="V3906" i="1"/>
  <c r="W3906" i="1" s="1"/>
  <c r="V3907" i="1"/>
  <c r="W3907" i="1" s="1"/>
  <c r="V3908" i="1"/>
  <c r="W3908" i="1" s="1"/>
  <c r="V3909" i="1"/>
  <c r="W3909" i="1" s="1"/>
  <c r="V3910" i="1"/>
  <c r="W3910" i="1" s="1"/>
  <c r="V3911" i="1"/>
  <c r="W3911" i="1" s="1"/>
  <c r="V3912" i="1"/>
  <c r="W3912" i="1" s="1"/>
  <c r="V3913" i="1"/>
  <c r="W3913" i="1" s="1"/>
  <c r="V3914" i="1"/>
  <c r="W3914" i="1" s="1"/>
  <c r="V3915" i="1"/>
  <c r="W3915" i="1" s="1"/>
  <c r="V3916" i="1"/>
  <c r="W3916" i="1" s="1"/>
  <c r="V3917" i="1"/>
  <c r="W3917" i="1" s="1"/>
  <c r="V3918" i="1"/>
  <c r="W3918" i="1" s="1"/>
  <c r="V3919" i="1"/>
  <c r="W3919" i="1" s="1"/>
  <c r="V3920" i="1"/>
  <c r="W3920" i="1" s="1"/>
  <c r="V3921" i="1"/>
  <c r="W3921" i="1" s="1"/>
  <c r="V3922" i="1"/>
  <c r="W3922" i="1" s="1"/>
  <c r="V3923" i="1"/>
  <c r="W3923" i="1" s="1"/>
  <c r="V3924" i="1"/>
  <c r="W3924" i="1" s="1"/>
  <c r="V3925" i="1"/>
  <c r="W3925" i="1" s="1"/>
  <c r="V3926" i="1"/>
  <c r="W3926" i="1" s="1"/>
  <c r="V3927" i="1"/>
  <c r="W3927" i="1" s="1"/>
  <c r="V3928" i="1"/>
  <c r="W3928" i="1" s="1"/>
  <c r="V3929" i="1"/>
  <c r="W3929" i="1" s="1"/>
  <c r="V3930" i="1"/>
  <c r="W3930" i="1" s="1"/>
  <c r="V3931" i="1"/>
  <c r="W3931" i="1" s="1"/>
  <c r="V3932" i="1"/>
  <c r="W3932" i="1" s="1"/>
  <c r="V3933" i="1"/>
  <c r="W3933" i="1" s="1"/>
  <c r="V3934" i="1"/>
  <c r="W3934" i="1" s="1"/>
  <c r="V3935" i="1"/>
  <c r="W3935" i="1" s="1"/>
  <c r="V3936" i="1"/>
  <c r="W3936" i="1" s="1"/>
  <c r="V3937" i="1"/>
  <c r="W3937" i="1" s="1"/>
  <c r="V3938" i="1"/>
  <c r="W3938" i="1" s="1"/>
  <c r="V3939" i="1"/>
  <c r="W3939" i="1" s="1"/>
  <c r="V3940" i="1"/>
  <c r="W3940" i="1" s="1"/>
  <c r="V3941" i="1"/>
  <c r="W3941" i="1" s="1"/>
  <c r="V3942" i="1"/>
  <c r="W3942" i="1" s="1"/>
  <c r="V3943" i="1"/>
  <c r="W3943" i="1" s="1"/>
  <c r="V3944" i="1"/>
  <c r="W3944" i="1" s="1"/>
  <c r="V3945" i="1"/>
  <c r="W3945" i="1" s="1"/>
  <c r="V3946" i="1"/>
  <c r="W3946" i="1" s="1"/>
  <c r="V3947" i="1"/>
  <c r="W3947" i="1" s="1"/>
  <c r="V3948" i="1"/>
  <c r="W3948" i="1" s="1"/>
  <c r="V3949" i="1"/>
  <c r="W3949" i="1" s="1"/>
  <c r="V3950" i="1"/>
  <c r="W3950" i="1" s="1"/>
  <c r="V3951" i="1"/>
  <c r="W3951" i="1" s="1"/>
  <c r="V3952" i="1"/>
  <c r="W3952" i="1" s="1"/>
  <c r="V3953" i="1"/>
  <c r="W3953" i="1" s="1"/>
  <c r="V3954" i="1"/>
  <c r="W3954" i="1" s="1"/>
  <c r="V3955" i="1"/>
  <c r="W3955" i="1" s="1"/>
  <c r="V3956" i="1"/>
  <c r="W3956" i="1" s="1"/>
  <c r="V3957" i="1"/>
  <c r="W3957" i="1" s="1"/>
  <c r="V3958" i="1"/>
  <c r="W3958" i="1" s="1"/>
  <c r="V3959" i="1"/>
  <c r="W3959" i="1" s="1"/>
  <c r="V3960" i="1"/>
  <c r="W3960" i="1" s="1"/>
  <c r="V3961" i="1"/>
  <c r="W3961" i="1" s="1"/>
  <c r="V3962" i="1"/>
  <c r="W3962" i="1" s="1"/>
  <c r="V3963" i="1"/>
  <c r="W3963" i="1" s="1"/>
  <c r="V3964" i="1"/>
  <c r="W3964" i="1" s="1"/>
  <c r="V3965" i="1"/>
  <c r="W3965" i="1" s="1"/>
  <c r="V3966" i="1"/>
  <c r="W3966" i="1" s="1"/>
  <c r="V3967" i="1"/>
  <c r="W3967" i="1" s="1"/>
  <c r="V3968" i="1"/>
  <c r="W3968" i="1" s="1"/>
  <c r="V3969" i="1"/>
  <c r="W3969" i="1" s="1"/>
  <c r="V3970" i="1"/>
  <c r="W3970" i="1" s="1"/>
  <c r="V3971" i="1"/>
  <c r="W3971" i="1" s="1"/>
  <c r="V3972" i="1"/>
  <c r="W3972" i="1" s="1"/>
  <c r="V3973" i="1"/>
  <c r="W3973" i="1" s="1"/>
  <c r="V3974" i="1"/>
  <c r="W3974" i="1" s="1"/>
  <c r="V3975" i="1"/>
  <c r="W3975" i="1" s="1"/>
  <c r="V3976" i="1"/>
  <c r="W3976" i="1" s="1"/>
  <c r="V3977" i="1"/>
  <c r="W3977" i="1" s="1"/>
  <c r="V3978" i="1"/>
  <c r="W3978" i="1" s="1"/>
  <c r="V3979" i="1"/>
  <c r="W3979" i="1" s="1"/>
  <c r="V3980" i="1"/>
  <c r="W3980" i="1" s="1"/>
  <c r="V3981" i="1"/>
  <c r="W3981" i="1" s="1"/>
  <c r="V3982" i="1"/>
  <c r="W3982" i="1" s="1"/>
  <c r="V3983" i="1"/>
  <c r="W3983" i="1" s="1"/>
  <c r="V3984" i="1"/>
  <c r="W3984" i="1" s="1"/>
  <c r="V3985" i="1"/>
  <c r="W3985" i="1" s="1"/>
  <c r="V3986" i="1"/>
  <c r="W3986" i="1" s="1"/>
  <c r="V3987" i="1"/>
  <c r="W3987" i="1" s="1"/>
  <c r="V3988" i="1"/>
  <c r="W3988" i="1" s="1"/>
  <c r="V3989" i="1"/>
  <c r="W3989" i="1" s="1"/>
  <c r="V3990" i="1"/>
  <c r="W3990" i="1" s="1"/>
  <c r="V3991" i="1"/>
  <c r="W3991" i="1" s="1"/>
  <c r="V3992" i="1"/>
  <c r="W3992" i="1" s="1"/>
  <c r="V3993" i="1"/>
  <c r="W3993" i="1" s="1"/>
  <c r="V3994" i="1"/>
  <c r="W3994" i="1" s="1"/>
  <c r="V3995" i="1"/>
  <c r="W3995" i="1" s="1"/>
  <c r="V3996" i="1"/>
  <c r="W3996" i="1" s="1"/>
  <c r="V3997" i="1"/>
  <c r="W3997" i="1" s="1"/>
  <c r="V3998" i="1"/>
  <c r="W3998" i="1" s="1"/>
  <c r="V3999" i="1"/>
  <c r="W3999" i="1" s="1"/>
  <c r="V4000" i="1"/>
  <c r="W4000" i="1" s="1"/>
  <c r="V4001" i="1"/>
  <c r="W4001" i="1" s="1"/>
  <c r="V4002" i="1"/>
  <c r="W4002" i="1" s="1"/>
  <c r="V4003" i="1"/>
  <c r="W4003" i="1" s="1"/>
  <c r="V4004" i="1"/>
  <c r="W4004" i="1" s="1"/>
  <c r="V4005" i="1"/>
  <c r="W4005" i="1" s="1"/>
  <c r="V4006" i="1"/>
  <c r="W4006" i="1" s="1"/>
  <c r="V4007" i="1"/>
  <c r="W4007" i="1" s="1"/>
  <c r="V4008" i="1"/>
  <c r="W4008" i="1" s="1"/>
  <c r="V4009" i="1"/>
  <c r="W4009" i="1" s="1"/>
  <c r="V4010" i="1"/>
  <c r="W4010" i="1" s="1"/>
  <c r="V4011" i="1"/>
  <c r="W4011" i="1" s="1"/>
  <c r="V4012" i="1"/>
  <c r="W4012" i="1" s="1"/>
  <c r="V4013" i="1"/>
  <c r="W4013" i="1" s="1"/>
  <c r="V4014" i="1"/>
  <c r="W4014" i="1" s="1"/>
  <c r="V4015" i="1"/>
  <c r="W4015" i="1" s="1"/>
  <c r="V4016" i="1"/>
  <c r="W4016" i="1" s="1"/>
  <c r="V4017" i="1"/>
  <c r="W4017" i="1" s="1"/>
  <c r="V4018" i="1"/>
  <c r="W4018" i="1" s="1"/>
  <c r="V4019" i="1"/>
  <c r="W4019" i="1" s="1"/>
  <c r="V4020" i="1"/>
  <c r="W4020" i="1" s="1"/>
  <c r="V4021" i="1"/>
  <c r="W4021" i="1" s="1"/>
  <c r="V4022" i="1"/>
  <c r="W4022" i="1" s="1"/>
  <c r="V4023" i="1"/>
  <c r="W4023" i="1" s="1"/>
  <c r="V4024" i="1"/>
  <c r="W4024" i="1" s="1"/>
  <c r="V4025" i="1"/>
  <c r="W4025" i="1" s="1"/>
  <c r="V4026" i="1"/>
  <c r="W4026" i="1" s="1"/>
  <c r="V4027" i="1"/>
  <c r="W4027" i="1" s="1"/>
  <c r="V4028" i="1"/>
  <c r="W4028" i="1" s="1"/>
  <c r="V4029" i="1"/>
  <c r="W4029" i="1" s="1"/>
  <c r="V4030" i="1"/>
  <c r="W4030" i="1" s="1"/>
  <c r="V4031" i="1"/>
  <c r="W4031" i="1" s="1"/>
  <c r="V4032" i="1"/>
  <c r="W4032" i="1" s="1"/>
  <c r="V4033" i="1"/>
  <c r="W4033" i="1" s="1"/>
  <c r="V4034" i="1"/>
  <c r="W4034" i="1" s="1"/>
  <c r="V4035" i="1"/>
  <c r="W4035" i="1" s="1"/>
  <c r="V4036" i="1"/>
  <c r="W4036" i="1" s="1"/>
  <c r="V4037" i="1"/>
  <c r="W4037" i="1" s="1"/>
  <c r="V4038" i="1"/>
  <c r="W4038" i="1" s="1"/>
  <c r="V4039" i="1"/>
  <c r="W4039" i="1" s="1"/>
  <c r="V4040" i="1"/>
  <c r="W4040" i="1" s="1"/>
  <c r="V4041" i="1"/>
  <c r="W4041" i="1" s="1"/>
  <c r="V4042" i="1"/>
  <c r="W4042" i="1" s="1"/>
  <c r="V4043" i="1"/>
  <c r="W4043" i="1" s="1"/>
  <c r="V4044" i="1"/>
  <c r="W4044" i="1" s="1"/>
  <c r="V4045" i="1"/>
  <c r="W4045" i="1" s="1"/>
  <c r="V4046" i="1"/>
  <c r="W4046" i="1" s="1"/>
  <c r="V4047" i="1"/>
  <c r="W4047" i="1" s="1"/>
  <c r="V4048" i="1"/>
  <c r="W4048" i="1" s="1"/>
  <c r="V4049" i="1"/>
  <c r="W4049" i="1" s="1"/>
  <c r="V4050" i="1"/>
  <c r="W4050" i="1" s="1"/>
  <c r="V4051" i="1"/>
  <c r="W4051" i="1" s="1"/>
  <c r="V4052" i="1"/>
  <c r="W4052" i="1" s="1"/>
  <c r="V4053" i="1"/>
  <c r="W4053" i="1" s="1"/>
  <c r="V4054" i="1"/>
  <c r="W4054" i="1" s="1"/>
  <c r="V4055" i="1"/>
  <c r="W4055" i="1" s="1"/>
  <c r="V4056" i="1"/>
  <c r="W4056" i="1" s="1"/>
  <c r="V4057" i="1"/>
  <c r="W4057" i="1" s="1"/>
  <c r="V4058" i="1"/>
  <c r="W4058" i="1" s="1"/>
  <c r="V4059" i="1"/>
  <c r="W4059" i="1" s="1"/>
  <c r="V4060" i="1"/>
  <c r="W4060" i="1" s="1"/>
  <c r="V4061" i="1"/>
  <c r="W4061" i="1" s="1"/>
  <c r="V4062" i="1"/>
  <c r="W4062" i="1" s="1"/>
  <c r="V4063" i="1"/>
  <c r="W4063" i="1" s="1"/>
  <c r="V4064" i="1"/>
  <c r="W4064" i="1" s="1"/>
  <c r="V4065" i="1"/>
  <c r="W4065" i="1" s="1"/>
  <c r="V4066" i="1"/>
  <c r="W4066" i="1" s="1"/>
  <c r="V4067" i="1"/>
  <c r="W4067" i="1" s="1"/>
  <c r="V4068" i="1"/>
  <c r="W4068" i="1" s="1"/>
  <c r="V4069" i="1"/>
  <c r="W4069" i="1" s="1"/>
  <c r="V4070" i="1"/>
  <c r="W4070" i="1" s="1"/>
  <c r="V4071" i="1"/>
  <c r="W4071" i="1" s="1"/>
  <c r="V4072" i="1"/>
  <c r="W4072" i="1" s="1"/>
  <c r="V4073" i="1"/>
  <c r="W4073" i="1" s="1"/>
  <c r="V4074" i="1"/>
  <c r="W4074" i="1" s="1"/>
  <c r="V4075" i="1"/>
  <c r="W4075" i="1" s="1"/>
  <c r="V4076" i="1"/>
  <c r="W4076" i="1" s="1"/>
  <c r="V4077" i="1"/>
  <c r="W4077" i="1" s="1"/>
  <c r="V4078" i="1"/>
  <c r="W4078" i="1" s="1"/>
  <c r="V4079" i="1"/>
  <c r="W4079" i="1" s="1"/>
  <c r="V4080" i="1"/>
  <c r="W4080" i="1" s="1"/>
  <c r="V4081" i="1"/>
  <c r="W4081" i="1" s="1"/>
  <c r="V4082" i="1"/>
  <c r="W4082" i="1" s="1"/>
  <c r="V4083" i="1"/>
  <c r="W4083" i="1" s="1"/>
  <c r="V4084" i="1"/>
  <c r="W4084" i="1" s="1"/>
  <c r="V4085" i="1"/>
  <c r="W4085" i="1" s="1"/>
  <c r="V4086" i="1"/>
  <c r="W4086" i="1" s="1"/>
  <c r="V4087" i="1"/>
  <c r="W4087" i="1" s="1"/>
  <c r="V4088" i="1"/>
  <c r="W4088" i="1" s="1"/>
  <c r="V4089" i="1"/>
  <c r="W4089" i="1" s="1"/>
  <c r="V4090" i="1"/>
  <c r="W4090" i="1" s="1"/>
  <c r="V4091" i="1"/>
  <c r="W4091" i="1" s="1"/>
  <c r="V4092" i="1"/>
  <c r="W4092" i="1" s="1"/>
  <c r="V4093" i="1"/>
  <c r="W4093" i="1" s="1"/>
  <c r="V4094" i="1"/>
  <c r="W4094" i="1" s="1"/>
  <c r="V4095" i="1"/>
  <c r="W4095" i="1" s="1"/>
  <c r="V4096" i="1"/>
  <c r="W4096" i="1" s="1"/>
  <c r="V4097" i="1"/>
  <c r="W4097" i="1" s="1"/>
  <c r="V4098" i="1"/>
  <c r="W4098" i="1" s="1"/>
  <c r="V4099" i="1"/>
  <c r="W4099" i="1" s="1"/>
  <c r="V4100" i="1"/>
  <c r="W4100" i="1" s="1"/>
  <c r="V4101" i="1"/>
  <c r="W4101" i="1" s="1"/>
  <c r="V4102" i="1"/>
  <c r="W4102" i="1" s="1"/>
  <c r="V4103" i="1"/>
  <c r="W4103" i="1" s="1"/>
  <c r="V4104" i="1"/>
  <c r="W4104" i="1" s="1"/>
  <c r="V4105" i="1"/>
  <c r="W4105" i="1" s="1"/>
  <c r="V4106" i="1"/>
  <c r="W4106" i="1" s="1"/>
  <c r="V4107" i="1"/>
  <c r="W4107" i="1" s="1"/>
  <c r="V4108" i="1"/>
  <c r="W4108" i="1" s="1"/>
  <c r="V4109" i="1"/>
  <c r="W4109" i="1" s="1"/>
  <c r="V4110" i="1"/>
  <c r="W4110" i="1" s="1"/>
  <c r="V4111" i="1"/>
  <c r="W4111" i="1" s="1"/>
  <c r="V4112" i="1"/>
  <c r="W4112" i="1" s="1"/>
  <c r="V4113" i="1"/>
  <c r="W4113" i="1" s="1"/>
  <c r="V4114" i="1"/>
  <c r="W4114" i="1" s="1"/>
  <c r="V4115" i="1"/>
  <c r="W4115" i="1" s="1"/>
  <c r="V4116" i="1"/>
  <c r="W4116" i="1" s="1"/>
  <c r="V4117" i="1"/>
  <c r="W4117" i="1" s="1"/>
  <c r="V4118" i="1"/>
  <c r="W4118" i="1" s="1"/>
  <c r="V4119" i="1"/>
  <c r="W4119" i="1" s="1"/>
  <c r="V4120" i="1"/>
  <c r="W4120" i="1" s="1"/>
  <c r="V4121" i="1"/>
  <c r="W4121" i="1" s="1"/>
  <c r="V4122" i="1"/>
  <c r="W4122" i="1" s="1"/>
  <c r="V4123" i="1"/>
  <c r="W4123" i="1" s="1"/>
  <c r="V4124" i="1"/>
  <c r="W4124" i="1" s="1"/>
  <c r="V4125" i="1"/>
  <c r="W4125" i="1" s="1"/>
  <c r="V4126" i="1"/>
  <c r="W4126" i="1" s="1"/>
  <c r="V4127" i="1"/>
  <c r="W4127" i="1" s="1"/>
  <c r="V4128" i="1"/>
  <c r="W4128" i="1" s="1"/>
  <c r="V4129" i="1"/>
  <c r="W4129" i="1" s="1"/>
  <c r="V4130" i="1"/>
  <c r="W4130" i="1" s="1"/>
  <c r="V4131" i="1"/>
  <c r="W4131" i="1" s="1"/>
  <c r="V4132" i="1"/>
  <c r="W4132" i="1" s="1"/>
  <c r="V4133" i="1"/>
  <c r="W4133" i="1" s="1"/>
  <c r="V4134" i="1"/>
  <c r="W4134" i="1" s="1"/>
  <c r="V4135" i="1"/>
  <c r="W4135" i="1" s="1"/>
  <c r="V4136" i="1"/>
  <c r="W4136" i="1" s="1"/>
  <c r="V4137" i="1"/>
  <c r="W4137" i="1" s="1"/>
  <c r="V4138" i="1"/>
  <c r="W4138" i="1" s="1"/>
  <c r="V4139" i="1"/>
  <c r="W4139" i="1" s="1"/>
  <c r="V4140" i="1"/>
  <c r="W4140" i="1" s="1"/>
  <c r="V4141" i="1"/>
  <c r="W4141" i="1" s="1"/>
  <c r="V4142" i="1"/>
  <c r="W4142" i="1" s="1"/>
  <c r="V4143" i="1"/>
  <c r="W4143" i="1" s="1"/>
  <c r="V4144" i="1"/>
  <c r="W4144" i="1" s="1"/>
  <c r="V4145" i="1"/>
  <c r="W4145" i="1" s="1"/>
  <c r="V4146" i="1"/>
  <c r="W4146" i="1" s="1"/>
  <c r="V4147" i="1"/>
  <c r="W4147" i="1" s="1"/>
  <c r="V4148" i="1"/>
  <c r="W4148" i="1" s="1"/>
  <c r="V4149" i="1"/>
  <c r="W4149" i="1" s="1"/>
  <c r="V4150" i="1"/>
  <c r="W4150" i="1" s="1"/>
  <c r="V4151" i="1"/>
  <c r="W4151" i="1" s="1"/>
  <c r="V4152" i="1"/>
  <c r="W4152" i="1" s="1"/>
  <c r="V4153" i="1"/>
  <c r="W4153" i="1" s="1"/>
  <c r="V4154" i="1"/>
  <c r="W4154" i="1" s="1"/>
  <c r="V4155" i="1"/>
  <c r="W4155" i="1" s="1"/>
  <c r="V4156" i="1"/>
  <c r="W4156" i="1" s="1"/>
  <c r="V4157" i="1"/>
  <c r="W4157" i="1" s="1"/>
  <c r="V4158" i="1"/>
  <c r="W4158" i="1" s="1"/>
  <c r="V4159" i="1"/>
  <c r="W4159" i="1" s="1"/>
  <c r="V4160" i="1"/>
  <c r="W4160" i="1" s="1"/>
  <c r="V4161" i="1"/>
  <c r="W4161" i="1" s="1"/>
  <c r="V4162" i="1"/>
  <c r="W4162" i="1" s="1"/>
  <c r="V4163" i="1"/>
  <c r="W4163" i="1" s="1"/>
  <c r="V4164" i="1"/>
  <c r="W4164" i="1" s="1"/>
  <c r="V4165" i="1"/>
  <c r="W4165" i="1" s="1"/>
  <c r="V4166" i="1"/>
  <c r="W4166" i="1" s="1"/>
  <c r="V4167" i="1"/>
  <c r="W4167" i="1" s="1"/>
  <c r="V4168" i="1"/>
  <c r="W4168" i="1" s="1"/>
  <c r="V4169" i="1"/>
  <c r="W4169" i="1" s="1"/>
  <c r="V4170" i="1"/>
  <c r="W4170" i="1" s="1"/>
  <c r="V4171" i="1"/>
  <c r="W4171" i="1" s="1"/>
  <c r="V4172" i="1"/>
  <c r="W4172" i="1" s="1"/>
  <c r="V4173" i="1"/>
  <c r="W4173" i="1" s="1"/>
  <c r="V4174" i="1"/>
  <c r="W4174" i="1" s="1"/>
  <c r="V4175" i="1"/>
  <c r="W4175" i="1" s="1"/>
  <c r="V4176" i="1"/>
  <c r="W4176" i="1" s="1"/>
  <c r="V4177" i="1"/>
  <c r="W4177" i="1" s="1"/>
  <c r="V4178" i="1"/>
  <c r="W4178" i="1" s="1"/>
  <c r="V4179" i="1"/>
  <c r="W4179" i="1" s="1"/>
  <c r="V4180" i="1"/>
  <c r="W4180" i="1" s="1"/>
  <c r="V4181" i="1"/>
  <c r="W4181" i="1" s="1"/>
  <c r="V4182" i="1"/>
  <c r="W4182" i="1" s="1"/>
  <c r="V4183" i="1"/>
  <c r="W4183" i="1" s="1"/>
  <c r="V4184" i="1"/>
  <c r="W4184" i="1" s="1"/>
  <c r="V4185" i="1"/>
  <c r="W4185" i="1" s="1"/>
  <c r="V4186" i="1"/>
  <c r="W4186" i="1" s="1"/>
  <c r="V4187" i="1"/>
  <c r="W4187" i="1" s="1"/>
  <c r="V4188" i="1"/>
  <c r="W4188" i="1" s="1"/>
  <c r="V4189" i="1"/>
  <c r="W4189" i="1" s="1"/>
  <c r="V4190" i="1"/>
  <c r="W4190" i="1" s="1"/>
  <c r="V4191" i="1"/>
  <c r="W4191" i="1" s="1"/>
  <c r="V4192" i="1"/>
  <c r="W4192" i="1" s="1"/>
  <c r="V4193" i="1"/>
  <c r="W4193" i="1" s="1"/>
  <c r="V4194" i="1"/>
  <c r="W4194" i="1" s="1"/>
  <c r="V4195" i="1"/>
  <c r="W4195" i="1" s="1"/>
  <c r="V4196" i="1"/>
  <c r="W4196" i="1" s="1"/>
  <c r="V4197" i="1"/>
  <c r="W4197" i="1" s="1"/>
  <c r="V4198" i="1"/>
  <c r="W4198" i="1" s="1"/>
  <c r="V4199" i="1"/>
  <c r="W4199" i="1" s="1"/>
  <c r="V4200" i="1"/>
  <c r="W4200" i="1" s="1"/>
  <c r="V4201" i="1"/>
  <c r="W4201" i="1" s="1"/>
  <c r="V4202" i="1"/>
  <c r="W4202" i="1" s="1"/>
  <c r="V4203" i="1"/>
  <c r="W4203" i="1" s="1"/>
  <c r="V4204" i="1"/>
  <c r="W4204" i="1" s="1"/>
  <c r="V4205" i="1"/>
  <c r="W4205" i="1" s="1"/>
  <c r="V4206" i="1"/>
  <c r="W4206" i="1" s="1"/>
  <c r="V4207" i="1"/>
  <c r="W4207" i="1" s="1"/>
  <c r="V4208" i="1"/>
  <c r="W4208" i="1" s="1"/>
  <c r="V4209" i="1"/>
  <c r="W4209" i="1" s="1"/>
  <c r="V4210" i="1"/>
  <c r="W4210" i="1" s="1"/>
  <c r="V4211" i="1"/>
  <c r="W4211" i="1" s="1"/>
  <c r="V4212" i="1"/>
  <c r="W4212" i="1" s="1"/>
  <c r="V4213" i="1"/>
  <c r="W4213" i="1" s="1"/>
  <c r="V4214" i="1"/>
  <c r="W4214" i="1" s="1"/>
  <c r="V4215" i="1"/>
  <c r="W4215" i="1" s="1"/>
  <c r="V4216" i="1"/>
  <c r="W4216" i="1" s="1"/>
  <c r="V4217" i="1"/>
  <c r="W4217" i="1" s="1"/>
  <c r="V4218" i="1"/>
  <c r="W4218" i="1" s="1"/>
  <c r="V4219" i="1"/>
  <c r="W4219" i="1" s="1"/>
  <c r="V4220" i="1"/>
  <c r="W4220" i="1" s="1"/>
  <c r="V4221" i="1"/>
  <c r="W4221" i="1" s="1"/>
  <c r="V4222" i="1"/>
  <c r="W4222" i="1" s="1"/>
  <c r="V4223" i="1"/>
  <c r="W4223" i="1" s="1"/>
  <c r="V4224" i="1"/>
  <c r="W4224" i="1" s="1"/>
  <c r="V4225" i="1"/>
  <c r="W4225" i="1" s="1"/>
  <c r="V4226" i="1"/>
  <c r="W4226" i="1" s="1"/>
  <c r="V4227" i="1"/>
  <c r="W4227" i="1" s="1"/>
  <c r="V4228" i="1"/>
  <c r="W4228" i="1" s="1"/>
  <c r="V4229" i="1"/>
  <c r="W4229" i="1" s="1"/>
  <c r="V4230" i="1"/>
  <c r="W4230" i="1" s="1"/>
  <c r="V4231" i="1"/>
  <c r="W4231" i="1" s="1"/>
  <c r="V4232" i="1"/>
  <c r="W4232" i="1" s="1"/>
  <c r="V4233" i="1"/>
  <c r="W4233" i="1" s="1"/>
  <c r="V4234" i="1"/>
  <c r="W4234" i="1" s="1"/>
  <c r="V4235" i="1"/>
  <c r="W4235" i="1" s="1"/>
  <c r="V4236" i="1"/>
  <c r="W4236" i="1" s="1"/>
  <c r="V4237" i="1"/>
  <c r="W4237" i="1" s="1"/>
  <c r="V4238" i="1"/>
  <c r="W4238" i="1" s="1"/>
  <c r="V4239" i="1"/>
  <c r="W4239" i="1" s="1"/>
  <c r="V4240" i="1"/>
  <c r="W4240" i="1" s="1"/>
  <c r="V4241" i="1"/>
  <c r="W4241" i="1" s="1"/>
  <c r="V4242" i="1"/>
  <c r="W4242" i="1" s="1"/>
  <c r="V4243" i="1"/>
  <c r="W4243" i="1" s="1"/>
  <c r="V4244" i="1"/>
  <c r="W4244" i="1" s="1"/>
  <c r="V4245" i="1"/>
  <c r="W4245" i="1" s="1"/>
  <c r="V4246" i="1"/>
  <c r="W4246" i="1" s="1"/>
  <c r="V4247" i="1"/>
  <c r="W4247" i="1" s="1"/>
  <c r="V4248" i="1"/>
  <c r="W4248" i="1" s="1"/>
  <c r="V4249" i="1"/>
  <c r="W4249" i="1" s="1"/>
  <c r="V4250" i="1"/>
  <c r="W4250" i="1" s="1"/>
  <c r="V4251" i="1"/>
  <c r="W4251" i="1" s="1"/>
  <c r="V4252" i="1"/>
  <c r="W4252" i="1" s="1"/>
  <c r="V4253" i="1"/>
  <c r="W4253" i="1" s="1"/>
  <c r="V4254" i="1"/>
  <c r="W4254" i="1" s="1"/>
  <c r="V4255" i="1"/>
  <c r="W4255" i="1" s="1"/>
  <c r="V4256" i="1"/>
  <c r="W4256" i="1" s="1"/>
  <c r="V4257" i="1"/>
  <c r="W4257" i="1" s="1"/>
  <c r="V4258" i="1"/>
  <c r="W4258" i="1" s="1"/>
  <c r="V4259" i="1"/>
  <c r="W4259" i="1" s="1"/>
  <c r="V4260" i="1"/>
  <c r="W4260" i="1" s="1"/>
  <c r="V4261" i="1"/>
  <c r="W4261" i="1" s="1"/>
  <c r="V4262" i="1"/>
  <c r="W4262" i="1" s="1"/>
  <c r="V4263" i="1"/>
  <c r="W4263" i="1" s="1"/>
  <c r="V4264" i="1"/>
  <c r="W4264" i="1" s="1"/>
  <c r="V4265" i="1"/>
  <c r="W4265" i="1" s="1"/>
  <c r="V4266" i="1"/>
  <c r="W4266" i="1" s="1"/>
  <c r="V4267" i="1"/>
  <c r="W4267" i="1" s="1"/>
  <c r="V4268" i="1"/>
  <c r="W4268" i="1" s="1"/>
  <c r="V4269" i="1"/>
  <c r="W4269" i="1" s="1"/>
  <c r="V4270" i="1"/>
  <c r="W4270" i="1" s="1"/>
  <c r="V4271" i="1"/>
  <c r="W4271" i="1" s="1"/>
  <c r="V4272" i="1"/>
  <c r="W4272" i="1" s="1"/>
  <c r="V4273" i="1"/>
  <c r="W4273" i="1" s="1"/>
  <c r="V4274" i="1"/>
  <c r="W4274" i="1" s="1"/>
  <c r="V4275" i="1"/>
  <c r="W4275" i="1" s="1"/>
  <c r="V4276" i="1"/>
  <c r="W4276" i="1" s="1"/>
  <c r="V4277" i="1"/>
  <c r="W4277" i="1" s="1"/>
  <c r="V4278" i="1"/>
  <c r="W4278" i="1" s="1"/>
  <c r="V4279" i="1"/>
  <c r="W4279" i="1" s="1"/>
  <c r="V4280" i="1"/>
  <c r="W4280" i="1" s="1"/>
  <c r="V4281" i="1"/>
  <c r="W4281" i="1" s="1"/>
  <c r="V4282" i="1"/>
  <c r="W4282" i="1" s="1"/>
  <c r="V4283" i="1"/>
  <c r="W4283" i="1" s="1"/>
  <c r="V4284" i="1"/>
  <c r="W4284" i="1" s="1"/>
  <c r="V4285" i="1"/>
  <c r="W4285" i="1" s="1"/>
  <c r="V4286" i="1"/>
  <c r="W4286" i="1" s="1"/>
  <c r="V4287" i="1"/>
  <c r="W4287" i="1" s="1"/>
  <c r="V4288" i="1"/>
  <c r="W4288" i="1" s="1"/>
  <c r="V4289" i="1"/>
  <c r="W4289" i="1" s="1"/>
  <c r="V4290" i="1"/>
  <c r="W4290" i="1" s="1"/>
  <c r="V4291" i="1"/>
  <c r="W4291" i="1" s="1"/>
  <c r="V4292" i="1"/>
  <c r="W4292" i="1" s="1"/>
  <c r="V4293" i="1"/>
  <c r="W4293" i="1" s="1"/>
  <c r="V4294" i="1"/>
  <c r="W4294" i="1" s="1"/>
  <c r="V4295" i="1"/>
  <c r="W4295" i="1" s="1"/>
  <c r="V4296" i="1"/>
  <c r="W4296" i="1" s="1"/>
  <c r="V4297" i="1"/>
  <c r="W4297" i="1" s="1"/>
  <c r="V4298" i="1"/>
  <c r="W4298" i="1" s="1"/>
  <c r="V4299" i="1"/>
  <c r="W4299" i="1" s="1"/>
  <c r="V4300" i="1"/>
  <c r="W4300" i="1" s="1"/>
  <c r="V4301" i="1"/>
  <c r="W4301" i="1" s="1"/>
  <c r="V4302" i="1"/>
  <c r="W4302" i="1" s="1"/>
  <c r="V4303" i="1"/>
  <c r="W4303" i="1" s="1"/>
  <c r="V4304" i="1"/>
  <c r="W4304" i="1" s="1"/>
  <c r="V4305" i="1"/>
  <c r="W4305" i="1" s="1"/>
  <c r="V4306" i="1"/>
  <c r="W4306" i="1" s="1"/>
  <c r="V4307" i="1"/>
  <c r="W4307" i="1" s="1"/>
  <c r="V4308" i="1"/>
  <c r="W4308" i="1" s="1"/>
  <c r="V4309" i="1"/>
  <c r="W4309" i="1" s="1"/>
  <c r="V4310" i="1"/>
  <c r="W4310" i="1" s="1"/>
  <c r="V4311" i="1"/>
  <c r="W4311" i="1" s="1"/>
  <c r="V4312" i="1"/>
  <c r="W4312" i="1" s="1"/>
  <c r="V4313" i="1"/>
  <c r="W4313" i="1" s="1"/>
  <c r="V4314" i="1"/>
  <c r="W4314" i="1" s="1"/>
  <c r="V4315" i="1"/>
  <c r="W4315" i="1" s="1"/>
  <c r="V4316" i="1"/>
  <c r="W4316" i="1" s="1"/>
  <c r="V4317" i="1"/>
  <c r="W4317" i="1" s="1"/>
  <c r="V4318" i="1"/>
  <c r="W4318" i="1" s="1"/>
  <c r="V4319" i="1"/>
  <c r="W4319" i="1" s="1"/>
  <c r="V4320" i="1"/>
  <c r="W4320" i="1" s="1"/>
  <c r="V4321" i="1"/>
  <c r="W4321" i="1" s="1"/>
  <c r="V4322" i="1"/>
  <c r="W4322" i="1" s="1"/>
  <c r="V4323" i="1"/>
  <c r="W4323" i="1" s="1"/>
  <c r="V4324" i="1"/>
  <c r="W4324" i="1" s="1"/>
  <c r="V4325" i="1"/>
  <c r="W4325" i="1" s="1"/>
  <c r="V4326" i="1"/>
  <c r="W4326" i="1" s="1"/>
  <c r="V4327" i="1"/>
  <c r="W4327" i="1" s="1"/>
  <c r="V4328" i="1"/>
  <c r="W4328" i="1" s="1"/>
  <c r="V4329" i="1"/>
  <c r="W4329" i="1" s="1"/>
  <c r="V4330" i="1"/>
  <c r="W4330" i="1" s="1"/>
  <c r="V4331" i="1"/>
  <c r="W4331" i="1" s="1"/>
  <c r="V4332" i="1"/>
  <c r="W4332" i="1" s="1"/>
  <c r="V4333" i="1"/>
  <c r="W4333" i="1" s="1"/>
  <c r="V4334" i="1"/>
  <c r="W4334" i="1" s="1"/>
  <c r="V4335" i="1"/>
  <c r="W4335" i="1" s="1"/>
  <c r="V4336" i="1"/>
  <c r="W4336" i="1" s="1"/>
  <c r="V4337" i="1"/>
  <c r="W4337" i="1" s="1"/>
  <c r="V4338" i="1"/>
  <c r="W4338" i="1" s="1"/>
  <c r="V4339" i="1"/>
  <c r="W4339" i="1" s="1"/>
  <c r="V4340" i="1"/>
  <c r="W4340" i="1" s="1"/>
  <c r="V4341" i="1"/>
  <c r="W4341" i="1" s="1"/>
  <c r="V4342" i="1"/>
  <c r="W4342" i="1" s="1"/>
  <c r="V4343" i="1"/>
  <c r="W4343" i="1" s="1"/>
  <c r="V4344" i="1"/>
  <c r="W4344" i="1" s="1"/>
  <c r="V4345" i="1"/>
  <c r="W4345" i="1" s="1"/>
  <c r="V4346" i="1"/>
  <c r="W4346" i="1" s="1"/>
  <c r="V4347" i="1"/>
  <c r="W4347" i="1" s="1"/>
  <c r="V4348" i="1"/>
  <c r="W4348" i="1" s="1"/>
  <c r="V4349" i="1"/>
  <c r="W4349" i="1" s="1"/>
  <c r="V4350" i="1"/>
  <c r="W4350" i="1" s="1"/>
  <c r="V4351" i="1"/>
  <c r="W4351" i="1" s="1"/>
  <c r="V4352" i="1"/>
  <c r="W4352" i="1" s="1"/>
  <c r="V4353" i="1"/>
  <c r="W4353" i="1" s="1"/>
  <c r="V4354" i="1"/>
  <c r="W4354" i="1" s="1"/>
  <c r="V4355" i="1"/>
  <c r="W4355" i="1" s="1"/>
  <c r="V4356" i="1"/>
  <c r="W4356" i="1" s="1"/>
  <c r="V4357" i="1"/>
  <c r="W4357" i="1" s="1"/>
  <c r="V4358" i="1"/>
  <c r="W4358" i="1" s="1"/>
  <c r="V4359" i="1"/>
  <c r="W4359" i="1" s="1"/>
  <c r="V4360" i="1"/>
  <c r="W4360" i="1" s="1"/>
  <c r="V4361" i="1"/>
  <c r="W4361" i="1" s="1"/>
  <c r="V4362" i="1"/>
  <c r="W4362" i="1" s="1"/>
  <c r="V4363" i="1"/>
  <c r="W4363" i="1" s="1"/>
  <c r="V4364" i="1"/>
  <c r="W4364" i="1" s="1"/>
  <c r="V4365" i="1"/>
  <c r="W4365" i="1" s="1"/>
  <c r="V4366" i="1"/>
  <c r="W4366" i="1" s="1"/>
  <c r="V4367" i="1"/>
  <c r="W4367" i="1" s="1"/>
  <c r="V4368" i="1"/>
  <c r="W4368" i="1" s="1"/>
  <c r="V4369" i="1"/>
  <c r="W4369" i="1" s="1"/>
  <c r="V4370" i="1"/>
  <c r="W4370" i="1" s="1"/>
  <c r="V4371" i="1"/>
  <c r="W4371" i="1" s="1"/>
  <c r="V4372" i="1"/>
  <c r="W4372" i="1" s="1"/>
  <c r="V4373" i="1"/>
  <c r="W4373" i="1" s="1"/>
  <c r="V4374" i="1"/>
  <c r="W4374" i="1" s="1"/>
  <c r="V4375" i="1"/>
  <c r="W4375" i="1" s="1"/>
  <c r="V4376" i="1"/>
  <c r="W4376" i="1" s="1"/>
  <c r="V4377" i="1"/>
  <c r="W4377" i="1" s="1"/>
  <c r="V4378" i="1"/>
  <c r="W4378" i="1" s="1"/>
  <c r="V4379" i="1"/>
  <c r="W4379" i="1" s="1"/>
  <c r="V4380" i="1"/>
  <c r="W4380" i="1" s="1"/>
  <c r="V4381" i="1"/>
  <c r="W4381" i="1" s="1"/>
  <c r="V4382" i="1"/>
  <c r="W4382" i="1" s="1"/>
  <c r="V4383" i="1"/>
  <c r="W4383" i="1" s="1"/>
  <c r="V4384" i="1"/>
  <c r="W4384" i="1" s="1"/>
  <c r="V4385" i="1"/>
  <c r="W4385" i="1" s="1"/>
  <c r="V4386" i="1"/>
  <c r="W4386" i="1" s="1"/>
  <c r="V4387" i="1"/>
  <c r="W4387" i="1" s="1"/>
  <c r="V4388" i="1"/>
  <c r="W4388" i="1" s="1"/>
  <c r="V4389" i="1"/>
  <c r="W4389" i="1" s="1"/>
  <c r="V4390" i="1"/>
  <c r="W4390" i="1" s="1"/>
  <c r="V4391" i="1"/>
  <c r="W4391" i="1" s="1"/>
  <c r="V4392" i="1"/>
  <c r="W4392" i="1" s="1"/>
  <c r="V4393" i="1"/>
  <c r="W4393" i="1" s="1"/>
  <c r="V4394" i="1"/>
  <c r="W4394" i="1" s="1"/>
  <c r="V4395" i="1"/>
  <c r="W4395" i="1" s="1"/>
  <c r="V4396" i="1"/>
  <c r="W4396" i="1" s="1"/>
  <c r="V4397" i="1"/>
  <c r="W4397" i="1" s="1"/>
  <c r="V4398" i="1"/>
  <c r="W4398" i="1" s="1"/>
  <c r="V4399" i="1"/>
  <c r="W4399" i="1" s="1"/>
  <c r="V4400" i="1"/>
  <c r="W4400" i="1" s="1"/>
  <c r="V4401" i="1"/>
  <c r="W4401" i="1" s="1"/>
  <c r="V4402" i="1"/>
  <c r="W4402" i="1" s="1"/>
  <c r="V4403" i="1"/>
  <c r="W4403" i="1" s="1"/>
  <c r="V4404" i="1"/>
  <c r="W4404" i="1" s="1"/>
  <c r="V4405" i="1"/>
  <c r="W4405" i="1" s="1"/>
  <c r="V4406" i="1"/>
  <c r="W4406" i="1" s="1"/>
  <c r="V4407" i="1"/>
  <c r="W4407" i="1" s="1"/>
  <c r="V4408" i="1"/>
  <c r="W4408" i="1" s="1"/>
  <c r="V4409" i="1"/>
  <c r="W4409" i="1" s="1"/>
  <c r="V4410" i="1"/>
  <c r="W4410" i="1" s="1"/>
  <c r="V4411" i="1"/>
  <c r="W4411" i="1" s="1"/>
  <c r="V4412" i="1"/>
  <c r="W4412" i="1" s="1"/>
  <c r="V4413" i="1"/>
  <c r="W4413" i="1" s="1"/>
  <c r="V4414" i="1"/>
  <c r="W4414" i="1" s="1"/>
  <c r="V4415" i="1"/>
  <c r="W4415" i="1" s="1"/>
  <c r="V4416" i="1"/>
  <c r="W4416" i="1" s="1"/>
  <c r="V4417" i="1"/>
  <c r="W4417" i="1" s="1"/>
  <c r="V4418" i="1"/>
  <c r="W4418" i="1" s="1"/>
  <c r="V4419" i="1"/>
  <c r="W4419" i="1" s="1"/>
  <c r="V4420" i="1"/>
  <c r="W4420" i="1" s="1"/>
  <c r="V4421" i="1"/>
  <c r="W4421" i="1" s="1"/>
  <c r="V4422" i="1"/>
  <c r="W4422" i="1" s="1"/>
  <c r="V4423" i="1"/>
  <c r="W4423" i="1" s="1"/>
  <c r="V4424" i="1"/>
  <c r="W4424" i="1" s="1"/>
  <c r="V4425" i="1"/>
  <c r="W4425" i="1" s="1"/>
  <c r="V4426" i="1"/>
  <c r="W4426" i="1" s="1"/>
  <c r="V4427" i="1"/>
  <c r="W4427" i="1" s="1"/>
  <c r="V4428" i="1"/>
  <c r="W4428" i="1" s="1"/>
  <c r="V4429" i="1"/>
  <c r="W4429" i="1" s="1"/>
  <c r="V4430" i="1"/>
  <c r="W4430" i="1" s="1"/>
  <c r="V4431" i="1"/>
  <c r="W4431" i="1" s="1"/>
  <c r="V4432" i="1"/>
  <c r="W4432" i="1" s="1"/>
  <c r="V4433" i="1"/>
  <c r="W4433" i="1" s="1"/>
  <c r="V4434" i="1"/>
  <c r="W4434" i="1" s="1"/>
  <c r="V4435" i="1"/>
  <c r="W4435" i="1" s="1"/>
  <c r="V4436" i="1"/>
  <c r="W4436" i="1" s="1"/>
  <c r="V4437" i="1"/>
  <c r="W4437" i="1" s="1"/>
  <c r="V4438" i="1"/>
  <c r="W4438" i="1" s="1"/>
  <c r="V4439" i="1"/>
  <c r="W4439" i="1" s="1"/>
  <c r="V4440" i="1"/>
  <c r="W4440" i="1" s="1"/>
  <c r="V4441" i="1"/>
  <c r="W4441" i="1" s="1"/>
  <c r="V4442" i="1"/>
  <c r="W4442" i="1" s="1"/>
  <c r="V4443" i="1"/>
  <c r="W4443" i="1" s="1"/>
  <c r="V4444" i="1"/>
  <c r="W4444" i="1" s="1"/>
  <c r="V4445" i="1"/>
  <c r="W4445" i="1" s="1"/>
  <c r="V4446" i="1"/>
  <c r="W4446" i="1" s="1"/>
  <c r="V4447" i="1"/>
  <c r="W4447" i="1" s="1"/>
  <c r="V4448" i="1"/>
  <c r="W4448" i="1" s="1"/>
  <c r="V4449" i="1"/>
  <c r="W4449" i="1" s="1"/>
  <c r="V4450" i="1"/>
  <c r="W4450" i="1" s="1"/>
  <c r="V4451" i="1"/>
  <c r="W4451" i="1" s="1"/>
  <c r="V4452" i="1"/>
  <c r="W4452" i="1" s="1"/>
  <c r="V4453" i="1"/>
  <c r="W4453" i="1" s="1"/>
  <c r="V4454" i="1"/>
  <c r="W4454" i="1" s="1"/>
  <c r="V4455" i="1"/>
  <c r="W4455" i="1" s="1"/>
  <c r="V4456" i="1"/>
  <c r="W4456" i="1" s="1"/>
  <c r="V4457" i="1"/>
  <c r="W4457" i="1" s="1"/>
  <c r="V4458" i="1"/>
  <c r="W4458" i="1" s="1"/>
  <c r="V4459" i="1"/>
  <c r="W4459" i="1" s="1"/>
  <c r="V4460" i="1"/>
  <c r="W4460" i="1" s="1"/>
  <c r="V4461" i="1"/>
  <c r="W4461" i="1" s="1"/>
  <c r="V4462" i="1"/>
  <c r="W4462" i="1" s="1"/>
  <c r="V4463" i="1"/>
  <c r="W4463" i="1" s="1"/>
  <c r="V4464" i="1"/>
  <c r="W4464" i="1" s="1"/>
  <c r="V4465" i="1"/>
  <c r="W4465" i="1" s="1"/>
  <c r="V4466" i="1"/>
  <c r="W4466" i="1" s="1"/>
  <c r="V4467" i="1"/>
  <c r="W4467" i="1" s="1"/>
  <c r="V4468" i="1"/>
  <c r="W4468" i="1" s="1"/>
  <c r="V4469" i="1"/>
  <c r="W4469" i="1" s="1"/>
  <c r="V4470" i="1"/>
  <c r="W4470" i="1" s="1"/>
  <c r="V4471" i="1"/>
  <c r="W4471" i="1" s="1"/>
  <c r="V4472" i="1"/>
  <c r="W4472" i="1" s="1"/>
  <c r="V4473" i="1"/>
  <c r="W4473" i="1" s="1"/>
  <c r="V4474" i="1"/>
  <c r="W4474" i="1" s="1"/>
  <c r="V4475" i="1"/>
  <c r="W4475" i="1" s="1"/>
  <c r="V4476" i="1"/>
  <c r="W4476" i="1" s="1"/>
  <c r="V4477" i="1"/>
  <c r="W4477" i="1" s="1"/>
  <c r="V4478" i="1"/>
  <c r="W4478" i="1" s="1"/>
  <c r="V4479" i="1"/>
  <c r="W4479" i="1" s="1"/>
  <c r="V4480" i="1"/>
  <c r="W4480" i="1" s="1"/>
  <c r="V4481" i="1"/>
  <c r="W4481" i="1" s="1"/>
  <c r="V4482" i="1"/>
  <c r="W4482" i="1" s="1"/>
  <c r="V4483" i="1"/>
  <c r="W4483" i="1" s="1"/>
  <c r="V4484" i="1"/>
  <c r="W4484" i="1" s="1"/>
  <c r="V4485" i="1"/>
  <c r="W4485" i="1" s="1"/>
  <c r="V4486" i="1"/>
  <c r="W4486" i="1" s="1"/>
  <c r="V4487" i="1"/>
  <c r="W4487" i="1" s="1"/>
  <c r="V4488" i="1"/>
  <c r="W4488" i="1" s="1"/>
  <c r="V4489" i="1"/>
  <c r="W4489" i="1" s="1"/>
  <c r="V4490" i="1"/>
  <c r="W4490" i="1" s="1"/>
  <c r="V4491" i="1"/>
  <c r="W4491" i="1" s="1"/>
  <c r="V4492" i="1"/>
  <c r="W4492" i="1" s="1"/>
  <c r="V4493" i="1"/>
  <c r="W4493" i="1" s="1"/>
  <c r="V4494" i="1"/>
  <c r="W4494" i="1" s="1"/>
  <c r="V4495" i="1"/>
  <c r="W4495" i="1" s="1"/>
  <c r="V4496" i="1"/>
  <c r="W4496" i="1" s="1"/>
  <c r="V4497" i="1"/>
  <c r="W4497" i="1" s="1"/>
  <c r="V4498" i="1"/>
  <c r="W4498" i="1" s="1"/>
  <c r="V4499" i="1"/>
  <c r="W4499" i="1" s="1"/>
  <c r="V4500" i="1"/>
  <c r="W4500" i="1" s="1"/>
  <c r="V4501" i="1"/>
  <c r="W4501" i="1" s="1"/>
  <c r="V4502" i="1"/>
  <c r="W4502" i="1" s="1"/>
  <c r="V4503" i="1"/>
  <c r="W4503" i="1" s="1"/>
  <c r="V4504" i="1"/>
  <c r="W4504" i="1" s="1"/>
  <c r="V4505" i="1"/>
  <c r="W4505" i="1" s="1"/>
  <c r="V4506" i="1"/>
  <c r="W4506" i="1" s="1"/>
  <c r="V4507" i="1"/>
  <c r="W4507" i="1" s="1"/>
  <c r="V4508" i="1"/>
  <c r="W4508" i="1" s="1"/>
  <c r="V4509" i="1"/>
  <c r="W4509" i="1" s="1"/>
  <c r="V4510" i="1"/>
  <c r="W4510" i="1" s="1"/>
  <c r="V4511" i="1"/>
  <c r="W4511" i="1" s="1"/>
  <c r="V4512" i="1"/>
  <c r="W4512" i="1" s="1"/>
  <c r="V4513" i="1"/>
  <c r="W4513" i="1" s="1"/>
  <c r="V4514" i="1"/>
  <c r="W4514" i="1" s="1"/>
  <c r="V4515" i="1"/>
  <c r="W4515" i="1" s="1"/>
  <c r="V4516" i="1"/>
  <c r="W4516" i="1" s="1"/>
  <c r="V4517" i="1"/>
  <c r="W4517" i="1" s="1"/>
  <c r="V4518" i="1"/>
  <c r="W4518" i="1" s="1"/>
  <c r="V4519" i="1"/>
  <c r="W4519" i="1" s="1"/>
  <c r="V4520" i="1"/>
  <c r="W4520" i="1" s="1"/>
  <c r="V4521" i="1"/>
  <c r="W4521" i="1" s="1"/>
  <c r="V4522" i="1"/>
  <c r="W4522" i="1" s="1"/>
  <c r="V4523" i="1"/>
  <c r="W4523" i="1" s="1"/>
  <c r="V4524" i="1"/>
  <c r="W4524" i="1" s="1"/>
  <c r="V4525" i="1"/>
  <c r="W4525" i="1" s="1"/>
  <c r="V4526" i="1"/>
  <c r="W4526" i="1" s="1"/>
  <c r="V4527" i="1"/>
  <c r="W4527" i="1" s="1"/>
  <c r="V4528" i="1"/>
  <c r="W4528" i="1" s="1"/>
  <c r="V4529" i="1"/>
  <c r="W4529" i="1" s="1"/>
  <c r="V4530" i="1"/>
  <c r="W4530" i="1" s="1"/>
  <c r="V4531" i="1"/>
  <c r="W4531" i="1" s="1"/>
  <c r="V4532" i="1"/>
  <c r="W4532" i="1" s="1"/>
  <c r="V4533" i="1"/>
  <c r="W4533" i="1" s="1"/>
  <c r="V4534" i="1"/>
  <c r="W4534" i="1" s="1"/>
  <c r="V4535" i="1"/>
  <c r="W4535" i="1" s="1"/>
  <c r="V4536" i="1"/>
  <c r="W4536" i="1" s="1"/>
  <c r="V4537" i="1"/>
  <c r="W4537" i="1" s="1"/>
  <c r="V4538" i="1"/>
  <c r="W4538" i="1" s="1"/>
  <c r="V4539" i="1"/>
  <c r="W4539" i="1" s="1"/>
  <c r="V4540" i="1"/>
  <c r="W4540" i="1" s="1"/>
  <c r="V4541" i="1"/>
  <c r="W4541" i="1" s="1"/>
  <c r="V4542" i="1"/>
  <c r="W4542" i="1" s="1"/>
  <c r="V4543" i="1"/>
  <c r="W4543" i="1" s="1"/>
  <c r="V4544" i="1"/>
  <c r="W4544" i="1" s="1"/>
  <c r="V4545" i="1"/>
  <c r="W4545" i="1" s="1"/>
  <c r="V4546" i="1"/>
  <c r="W4546" i="1" s="1"/>
  <c r="V4547" i="1"/>
  <c r="W4547" i="1" s="1"/>
  <c r="V4548" i="1"/>
  <c r="W4548" i="1" s="1"/>
  <c r="V4549" i="1"/>
  <c r="W4549" i="1" s="1"/>
  <c r="V4550" i="1"/>
  <c r="W4550" i="1" s="1"/>
  <c r="V4551" i="1"/>
  <c r="W4551" i="1" s="1"/>
  <c r="V4552" i="1"/>
  <c r="W4552" i="1" s="1"/>
  <c r="V4553" i="1"/>
  <c r="W4553" i="1" s="1"/>
  <c r="V4554" i="1"/>
  <c r="W4554" i="1" s="1"/>
  <c r="V4555" i="1"/>
  <c r="W4555" i="1" s="1"/>
  <c r="V4556" i="1"/>
  <c r="W4556" i="1" s="1"/>
  <c r="V4557" i="1"/>
  <c r="W4557" i="1" s="1"/>
  <c r="V4558" i="1"/>
  <c r="W4558" i="1" s="1"/>
  <c r="V4559" i="1"/>
  <c r="W4559" i="1" s="1"/>
  <c r="V4560" i="1"/>
  <c r="W4560" i="1" s="1"/>
  <c r="V4561" i="1"/>
  <c r="W4561" i="1" s="1"/>
  <c r="V4562" i="1"/>
  <c r="W4562" i="1" s="1"/>
  <c r="V4563" i="1"/>
  <c r="W4563" i="1" s="1"/>
  <c r="V4564" i="1"/>
  <c r="W4564" i="1" s="1"/>
  <c r="V4565" i="1"/>
  <c r="W4565" i="1" s="1"/>
  <c r="V4566" i="1"/>
  <c r="W4566" i="1" s="1"/>
  <c r="V4567" i="1"/>
  <c r="W4567" i="1" s="1"/>
  <c r="V4568" i="1"/>
  <c r="W4568" i="1" s="1"/>
  <c r="V4569" i="1"/>
  <c r="W4569" i="1" s="1"/>
  <c r="V4570" i="1"/>
  <c r="W4570" i="1" s="1"/>
  <c r="V4571" i="1"/>
  <c r="W4571" i="1" s="1"/>
  <c r="V4572" i="1"/>
  <c r="W4572" i="1" s="1"/>
  <c r="V4573" i="1"/>
  <c r="W4573" i="1" s="1"/>
  <c r="V4574" i="1"/>
  <c r="W4574" i="1" s="1"/>
  <c r="V4575" i="1"/>
  <c r="W4575" i="1" s="1"/>
  <c r="V4576" i="1"/>
  <c r="W4576" i="1" s="1"/>
  <c r="V4577" i="1"/>
  <c r="W4577" i="1" s="1"/>
  <c r="V4578" i="1"/>
  <c r="W4578" i="1" s="1"/>
  <c r="V4579" i="1"/>
  <c r="W4579" i="1" s="1"/>
  <c r="V4580" i="1"/>
  <c r="W4580" i="1" s="1"/>
  <c r="V4581" i="1"/>
  <c r="W4581" i="1" s="1"/>
  <c r="V4582" i="1"/>
  <c r="W4582" i="1" s="1"/>
  <c r="V4583" i="1"/>
  <c r="W4583" i="1" s="1"/>
  <c r="V4584" i="1"/>
  <c r="W4584" i="1" s="1"/>
  <c r="V4585" i="1"/>
  <c r="W4585" i="1" s="1"/>
  <c r="V4586" i="1"/>
  <c r="W4586" i="1" s="1"/>
  <c r="V4587" i="1"/>
  <c r="W4587" i="1" s="1"/>
  <c r="V4588" i="1"/>
  <c r="W4588" i="1" s="1"/>
  <c r="V4589" i="1"/>
  <c r="W4589" i="1" s="1"/>
  <c r="V4590" i="1"/>
  <c r="W4590" i="1" s="1"/>
  <c r="V4591" i="1"/>
  <c r="W4591" i="1" s="1"/>
  <c r="V4592" i="1"/>
  <c r="W4592" i="1" s="1"/>
  <c r="V4593" i="1"/>
  <c r="W4593" i="1" s="1"/>
  <c r="V4594" i="1"/>
  <c r="W4594" i="1" s="1"/>
  <c r="V4595" i="1"/>
  <c r="W4595" i="1" s="1"/>
  <c r="V4596" i="1"/>
  <c r="W4596" i="1" s="1"/>
  <c r="V4597" i="1"/>
  <c r="W4597" i="1" s="1"/>
  <c r="V4598" i="1"/>
  <c r="W4598" i="1" s="1"/>
  <c r="V4599" i="1"/>
  <c r="W4599" i="1" s="1"/>
  <c r="V4600" i="1"/>
  <c r="W4600" i="1" s="1"/>
  <c r="V4601" i="1"/>
  <c r="W4601" i="1" s="1"/>
  <c r="V4602" i="1"/>
  <c r="W4602" i="1" s="1"/>
  <c r="V4603" i="1"/>
  <c r="W4603" i="1" s="1"/>
  <c r="V4604" i="1"/>
  <c r="W4604" i="1" s="1"/>
  <c r="V4605" i="1"/>
  <c r="W4605" i="1" s="1"/>
  <c r="V4606" i="1"/>
  <c r="W4606" i="1" s="1"/>
  <c r="V4607" i="1"/>
  <c r="W4607" i="1" s="1"/>
  <c r="V4608" i="1"/>
  <c r="W4608" i="1" s="1"/>
  <c r="V4609" i="1"/>
  <c r="W4609" i="1" s="1"/>
  <c r="V4610" i="1"/>
  <c r="W4610" i="1" s="1"/>
  <c r="V4611" i="1"/>
  <c r="W4611" i="1" s="1"/>
  <c r="V4612" i="1"/>
  <c r="W4612" i="1" s="1"/>
  <c r="V4613" i="1"/>
  <c r="W4613" i="1" s="1"/>
  <c r="V4614" i="1"/>
  <c r="W4614" i="1" s="1"/>
  <c r="V4615" i="1"/>
  <c r="W4615" i="1" s="1"/>
  <c r="V4616" i="1"/>
  <c r="W4616" i="1" s="1"/>
  <c r="V4617" i="1"/>
  <c r="W4617" i="1" s="1"/>
  <c r="V4618" i="1"/>
  <c r="W4618" i="1" s="1"/>
  <c r="V4619" i="1"/>
  <c r="W4619" i="1" s="1"/>
  <c r="V4620" i="1"/>
  <c r="W4620" i="1" s="1"/>
  <c r="V4621" i="1"/>
  <c r="W4621" i="1" s="1"/>
  <c r="V4622" i="1"/>
  <c r="W4622" i="1" s="1"/>
  <c r="V4623" i="1"/>
  <c r="W4623" i="1" s="1"/>
  <c r="V4624" i="1"/>
  <c r="W4624" i="1" s="1"/>
  <c r="V4625" i="1"/>
  <c r="W4625" i="1" s="1"/>
  <c r="V4626" i="1"/>
  <c r="W4626" i="1" s="1"/>
  <c r="V4627" i="1"/>
  <c r="W4627" i="1" s="1"/>
  <c r="V4628" i="1"/>
  <c r="W4628" i="1" s="1"/>
  <c r="V4629" i="1"/>
  <c r="W4629" i="1" s="1"/>
  <c r="V4630" i="1"/>
  <c r="W4630" i="1" s="1"/>
  <c r="V4631" i="1"/>
  <c r="W4631" i="1" s="1"/>
  <c r="V4632" i="1"/>
  <c r="W4632" i="1" s="1"/>
  <c r="V4633" i="1"/>
  <c r="W4633" i="1" s="1"/>
  <c r="V4634" i="1"/>
  <c r="W4634" i="1" s="1"/>
  <c r="V4635" i="1"/>
  <c r="W4635" i="1" s="1"/>
  <c r="V4636" i="1"/>
  <c r="W4636" i="1" s="1"/>
  <c r="V4637" i="1"/>
  <c r="W4637" i="1" s="1"/>
  <c r="V4638" i="1"/>
  <c r="W4638" i="1" s="1"/>
  <c r="V4639" i="1"/>
  <c r="W4639" i="1" s="1"/>
  <c r="V4640" i="1"/>
  <c r="W4640" i="1" s="1"/>
  <c r="V4641" i="1"/>
  <c r="W4641" i="1" s="1"/>
  <c r="V4642" i="1"/>
  <c r="W4642" i="1" s="1"/>
  <c r="V4643" i="1"/>
  <c r="W4643" i="1" s="1"/>
  <c r="V4644" i="1"/>
  <c r="W4644" i="1" s="1"/>
  <c r="V4645" i="1"/>
  <c r="W4645" i="1" s="1"/>
  <c r="V4646" i="1"/>
  <c r="W4646" i="1" s="1"/>
  <c r="V4647" i="1"/>
  <c r="W4647" i="1" s="1"/>
  <c r="V4648" i="1"/>
  <c r="W4648" i="1" s="1"/>
  <c r="V4649" i="1"/>
  <c r="W4649" i="1" s="1"/>
  <c r="V4650" i="1"/>
  <c r="W4650" i="1" s="1"/>
  <c r="V4651" i="1"/>
  <c r="W4651" i="1" s="1"/>
  <c r="V4652" i="1"/>
  <c r="W4652" i="1" s="1"/>
  <c r="V4653" i="1"/>
  <c r="W4653" i="1" s="1"/>
  <c r="V4654" i="1"/>
  <c r="W4654" i="1" s="1"/>
  <c r="V4655" i="1"/>
  <c r="W4655" i="1" s="1"/>
  <c r="V4656" i="1"/>
  <c r="W4656" i="1" s="1"/>
  <c r="V4657" i="1"/>
  <c r="W4657" i="1" s="1"/>
  <c r="V4658" i="1"/>
  <c r="W4658" i="1" s="1"/>
  <c r="V4659" i="1"/>
  <c r="W4659" i="1" s="1"/>
  <c r="V4660" i="1"/>
  <c r="W4660" i="1" s="1"/>
  <c r="V4661" i="1"/>
  <c r="W4661" i="1" s="1"/>
  <c r="V4662" i="1"/>
  <c r="W4662" i="1" s="1"/>
  <c r="V4663" i="1"/>
  <c r="W4663" i="1" s="1"/>
  <c r="V4664" i="1"/>
  <c r="W4664" i="1" s="1"/>
  <c r="V4665" i="1"/>
  <c r="W4665" i="1" s="1"/>
  <c r="V4666" i="1"/>
  <c r="W4666" i="1" s="1"/>
  <c r="V4667" i="1"/>
  <c r="W4667" i="1" s="1"/>
  <c r="V4668" i="1"/>
  <c r="W4668" i="1" s="1"/>
  <c r="V4669" i="1"/>
  <c r="W4669" i="1" s="1"/>
  <c r="V4670" i="1"/>
  <c r="W4670" i="1" s="1"/>
  <c r="V4671" i="1"/>
  <c r="W4671" i="1" s="1"/>
  <c r="V4672" i="1"/>
  <c r="W4672" i="1" s="1"/>
  <c r="V4673" i="1"/>
  <c r="W4673" i="1" s="1"/>
  <c r="V4674" i="1"/>
  <c r="W4674" i="1" s="1"/>
  <c r="V4675" i="1"/>
  <c r="W4675" i="1" s="1"/>
  <c r="V4676" i="1"/>
  <c r="W4676" i="1" s="1"/>
  <c r="V4677" i="1"/>
  <c r="W4677" i="1" s="1"/>
  <c r="V4678" i="1"/>
  <c r="W4678" i="1" s="1"/>
  <c r="V4679" i="1"/>
  <c r="W4679" i="1" s="1"/>
  <c r="V4680" i="1"/>
  <c r="W4680" i="1" s="1"/>
  <c r="V4681" i="1"/>
  <c r="W4681" i="1" s="1"/>
  <c r="V4682" i="1"/>
  <c r="W4682" i="1" s="1"/>
  <c r="V4683" i="1"/>
  <c r="W4683" i="1" s="1"/>
  <c r="V4684" i="1"/>
  <c r="W4684" i="1" s="1"/>
  <c r="V4685" i="1"/>
  <c r="W4685" i="1" s="1"/>
  <c r="V4686" i="1"/>
  <c r="W4686" i="1" s="1"/>
  <c r="V4687" i="1"/>
  <c r="W4687" i="1" s="1"/>
  <c r="V4688" i="1"/>
  <c r="W4688" i="1" s="1"/>
  <c r="V4689" i="1"/>
  <c r="W4689" i="1" s="1"/>
  <c r="V4690" i="1"/>
  <c r="W4690" i="1" s="1"/>
  <c r="V4691" i="1"/>
  <c r="W4691" i="1" s="1"/>
  <c r="V4692" i="1"/>
  <c r="W4692" i="1" s="1"/>
  <c r="V4693" i="1"/>
  <c r="W4693" i="1" s="1"/>
  <c r="V4694" i="1"/>
  <c r="W4694" i="1" s="1"/>
  <c r="V4695" i="1"/>
  <c r="W4695" i="1" s="1"/>
  <c r="V4696" i="1"/>
  <c r="W4696" i="1" s="1"/>
  <c r="V4697" i="1"/>
  <c r="W4697" i="1" s="1"/>
  <c r="V4698" i="1"/>
  <c r="W4698" i="1" s="1"/>
  <c r="V4699" i="1"/>
  <c r="W4699" i="1" s="1"/>
  <c r="V4700" i="1"/>
  <c r="W4700" i="1" s="1"/>
  <c r="V4701" i="1"/>
  <c r="W4701" i="1" s="1"/>
  <c r="V4702" i="1"/>
  <c r="W4702" i="1" s="1"/>
  <c r="V4703" i="1"/>
  <c r="W4703" i="1" s="1"/>
  <c r="V4704" i="1"/>
  <c r="W4704" i="1" s="1"/>
  <c r="V4705" i="1"/>
  <c r="W4705" i="1" s="1"/>
  <c r="V4706" i="1"/>
  <c r="W4706" i="1" s="1"/>
  <c r="V4707" i="1"/>
  <c r="W4707" i="1" s="1"/>
  <c r="V4708" i="1"/>
  <c r="W4708" i="1" s="1"/>
  <c r="V4709" i="1"/>
  <c r="W4709" i="1" s="1"/>
  <c r="V4710" i="1"/>
  <c r="W4710" i="1" s="1"/>
  <c r="V4711" i="1"/>
  <c r="W4711" i="1" s="1"/>
  <c r="V4712" i="1"/>
  <c r="W4712" i="1" s="1"/>
  <c r="V4713" i="1"/>
  <c r="W4713" i="1" s="1"/>
  <c r="V4714" i="1"/>
  <c r="W4714" i="1" s="1"/>
  <c r="V4715" i="1"/>
  <c r="W4715" i="1" s="1"/>
  <c r="V4716" i="1"/>
  <c r="W4716" i="1" s="1"/>
  <c r="V4717" i="1"/>
  <c r="W4717" i="1" s="1"/>
  <c r="V4718" i="1"/>
  <c r="W4718" i="1" s="1"/>
  <c r="V4719" i="1"/>
  <c r="W4719" i="1" s="1"/>
  <c r="V4720" i="1"/>
  <c r="W4720" i="1" s="1"/>
  <c r="V4721" i="1"/>
  <c r="W4721" i="1" s="1"/>
  <c r="V4722" i="1"/>
  <c r="W4722" i="1" s="1"/>
  <c r="V4723" i="1"/>
  <c r="W4723" i="1" s="1"/>
  <c r="V4724" i="1"/>
  <c r="W4724" i="1" s="1"/>
  <c r="V4725" i="1"/>
  <c r="W4725" i="1" s="1"/>
  <c r="V4726" i="1"/>
  <c r="W4726" i="1" s="1"/>
  <c r="V4727" i="1"/>
  <c r="W4727" i="1" s="1"/>
  <c r="V4728" i="1"/>
  <c r="W4728" i="1" s="1"/>
  <c r="V4729" i="1"/>
  <c r="W4729" i="1" s="1"/>
  <c r="V4730" i="1"/>
  <c r="W4730" i="1" s="1"/>
  <c r="V4731" i="1"/>
  <c r="W4731" i="1" s="1"/>
  <c r="V4732" i="1"/>
  <c r="W4732" i="1" s="1"/>
  <c r="V4733" i="1"/>
  <c r="W4733" i="1" s="1"/>
  <c r="V4734" i="1"/>
  <c r="W4734" i="1" s="1"/>
  <c r="V4735" i="1"/>
  <c r="W4735" i="1" s="1"/>
  <c r="V4736" i="1"/>
  <c r="W4736" i="1" s="1"/>
  <c r="V4737" i="1"/>
  <c r="W4737" i="1" s="1"/>
  <c r="V4738" i="1"/>
  <c r="W4738" i="1" s="1"/>
  <c r="V4739" i="1"/>
  <c r="W4739" i="1" s="1"/>
  <c r="V4740" i="1"/>
  <c r="W4740" i="1" s="1"/>
  <c r="V4741" i="1"/>
  <c r="W4741" i="1" s="1"/>
  <c r="V4742" i="1"/>
  <c r="W4742" i="1" s="1"/>
  <c r="V4743" i="1"/>
  <c r="W4743" i="1" s="1"/>
  <c r="V4744" i="1"/>
  <c r="W4744" i="1" s="1"/>
  <c r="V4745" i="1"/>
  <c r="W4745" i="1" s="1"/>
  <c r="V4746" i="1"/>
  <c r="W4746" i="1" s="1"/>
  <c r="V4747" i="1"/>
  <c r="W4747" i="1" s="1"/>
  <c r="V4748" i="1"/>
  <c r="W4748" i="1" s="1"/>
  <c r="V4749" i="1"/>
  <c r="W4749" i="1" s="1"/>
  <c r="V4750" i="1"/>
  <c r="W4750" i="1" s="1"/>
  <c r="V4751" i="1"/>
  <c r="W4751" i="1" s="1"/>
  <c r="V4752" i="1"/>
  <c r="W4752" i="1" s="1"/>
  <c r="V4753" i="1"/>
  <c r="W4753" i="1" s="1"/>
  <c r="V4754" i="1"/>
  <c r="W4754" i="1" s="1"/>
  <c r="V4755" i="1"/>
  <c r="W4755" i="1" s="1"/>
  <c r="V4756" i="1"/>
  <c r="W4756" i="1" s="1"/>
  <c r="V4757" i="1"/>
  <c r="W4757" i="1" s="1"/>
  <c r="V4758" i="1"/>
  <c r="W4758" i="1" s="1"/>
  <c r="V4759" i="1"/>
  <c r="W4759" i="1" s="1"/>
  <c r="V4760" i="1"/>
  <c r="W4760" i="1" s="1"/>
  <c r="V4761" i="1"/>
  <c r="W4761" i="1" s="1"/>
  <c r="V4762" i="1"/>
  <c r="W4762" i="1" s="1"/>
  <c r="V4763" i="1"/>
  <c r="W4763" i="1" s="1"/>
  <c r="V4764" i="1"/>
  <c r="W4764" i="1" s="1"/>
  <c r="V4765" i="1"/>
  <c r="W4765" i="1" s="1"/>
  <c r="V4766" i="1"/>
  <c r="W4766" i="1" s="1"/>
  <c r="V4767" i="1"/>
  <c r="W4767" i="1" s="1"/>
  <c r="V4768" i="1"/>
  <c r="W4768" i="1" s="1"/>
  <c r="V4769" i="1"/>
  <c r="W4769" i="1" s="1"/>
  <c r="V4770" i="1"/>
  <c r="W4770" i="1" s="1"/>
  <c r="V4771" i="1"/>
  <c r="W4771" i="1" s="1"/>
  <c r="V4772" i="1"/>
  <c r="W4772" i="1" s="1"/>
  <c r="V4773" i="1"/>
  <c r="W4773" i="1" s="1"/>
  <c r="V4774" i="1"/>
  <c r="W4774" i="1" s="1"/>
  <c r="V4775" i="1"/>
  <c r="W4775" i="1" s="1"/>
  <c r="V4776" i="1"/>
  <c r="W4776" i="1" s="1"/>
  <c r="V4777" i="1"/>
  <c r="W4777" i="1" s="1"/>
  <c r="V4778" i="1"/>
  <c r="W4778" i="1" s="1"/>
  <c r="V4779" i="1"/>
  <c r="W4779" i="1" s="1"/>
  <c r="V4780" i="1"/>
  <c r="W4780" i="1" s="1"/>
  <c r="V4781" i="1"/>
  <c r="W4781" i="1" s="1"/>
  <c r="V4782" i="1"/>
  <c r="W4782" i="1" s="1"/>
  <c r="V4783" i="1"/>
  <c r="W4783" i="1" s="1"/>
  <c r="V4784" i="1"/>
  <c r="W4784" i="1" s="1"/>
  <c r="V4785" i="1"/>
  <c r="W4785" i="1" s="1"/>
  <c r="V4786" i="1"/>
  <c r="W4786" i="1" s="1"/>
  <c r="V4787" i="1"/>
  <c r="W4787" i="1" s="1"/>
  <c r="V4788" i="1"/>
  <c r="W4788" i="1" s="1"/>
  <c r="V4789" i="1"/>
  <c r="W4789" i="1" s="1"/>
  <c r="V4790" i="1"/>
  <c r="W4790" i="1" s="1"/>
  <c r="V4791" i="1"/>
  <c r="W4791" i="1" s="1"/>
  <c r="V4792" i="1"/>
  <c r="W4792" i="1" s="1"/>
  <c r="V4793" i="1"/>
  <c r="W4793" i="1" s="1"/>
  <c r="V4794" i="1"/>
  <c r="W4794" i="1" s="1"/>
  <c r="V4795" i="1"/>
  <c r="W4795" i="1" s="1"/>
  <c r="V4796" i="1"/>
  <c r="W4796" i="1" s="1"/>
  <c r="V4797" i="1"/>
  <c r="W4797" i="1" s="1"/>
  <c r="V4798" i="1"/>
  <c r="W4798" i="1" s="1"/>
  <c r="V4799" i="1"/>
  <c r="W4799" i="1" s="1"/>
  <c r="V4800" i="1"/>
  <c r="W4800" i="1" s="1"/>
  <c r="V4801" i="1"/>
  <c r="W4801" i="1" s="1"/>
  <c r="V4802" i="1"/>
  <c r="W4802" i="1" s="1"/>
  <c r="V4803" i="1"/>
  <c r="W4803" i="1" s="1"/>
  <c r="V4804" i="1"/>
  <c r="W4804" i="1" s="1"/>
  <c r="V4805" i="1"/>
  <c r="W4805" i="1" s="1"/>
  <c r="V4806" i="1"/>
  <c r="W4806" i="1" s="1"/>
  <c r="V4807" i="1"/>
  <c r="W4807" i="1" s="1"/>
  <c r="V4808" i="1"/>
  <c r="W4808" i="1" s="1"/>
  <c r="V4809" i="1"/>
  <c r="W4809" i="1" s="1"/>
  <c r="V4810" i="1"/>
  <c r="W4810" i="1" s="1"/>
  <c r="V4811" i="1"/>
  <c r="W4811" i="1" s="1"/>
  <c r="V4812" i="1"/>
  <c r="W4812" i="1" s="1"/>
  <c r="V4813" i="1"/>
  <c r="W4813" i="1" s="1"/>
  <c r="V4814" i="1"/>
  <c r="W4814" i="1" s="1"/>
  <c r="V4815" i="1"/>
  <c r="W4815" i="1" s="1"/>
  <c r="V4816" i="1"/>
  <c r="W4816" i="1" s="1"/>
  <c r="V4817" i="1"/>
  <c r="W4817" i="1" s="1"/>
  <c r="V4818" i="1"/>
  <c r="W4818" i="1" s="1"/>
  <c r="V4819" i="1"/>
  <c r="W4819" i="1" s="1"/>
  <c r="V4820" i="1"/>
  <c r="W4820" i="1" s="1"/>
  <c r="V4821" i="1"/>
  <c r="W4821" i="1" s="1"/>
  <c r="V4822" i="1"/>
  <c r="W4822" i="1" s="1"/>
  <c r="V4823" i="1"/>
  <c r="W4823" i="1" s="1"/>
  <c r="V4824" i="1"/>
  <c r="W4824" i="1" s="1"/>
  <c r="V4825" i="1"/>
  <c r="W4825" i="1" s="1"/>
  <c r="V4826" i="1"/>
  <c r="W4826" i="1" s="1"/>
  <c r="V4827" i="1"/>
  <c r="W4827" i="1" s="1"/>
  <c r="V4828" i="1"/>
  <c r="W4828" i="1" s="1"/>
  <c r="V4829" i="1"/>
  <c r="W4829" i="1" s="1"/>
  <c r="V4830" i="1"/>
  <c r="W4830" i="1" s="1"/>
  <c r="V4831" i="1"/>
  <c r="W4831" i="1" s="1"/>
  <c r="V4832" i="1"/>
  <c r="W4832" i="1" s="1"/>
  <c r="V4833" i="1"/>
  <c r="W4833" i="1" s="1"/>
  <c r="V4834" i="1"/>
  <c r="W4834" i="1" s="1"/>
  <c r="V4835" i="1"/>
  <c r="W4835" i="1" s="1"/>
  <c r="V4836" i="1"/>
  <c r="W4836" i="1" s="1"/>
  <c r="V4837" i="1"/>
  <c r="W4837" i="1" s="1"/>
  <c r="V4838" i="1"/>
  <c r="W4838" i="1" s="1"/>
  <c r="V4839" i="1"/>
  <c r="W4839" i="1" s="1"/>
  <c r="V4840" i="1"/>
  <c r="W4840" i="1" s="1"/>
  <c r="V4841" i="1"/>
  <c r="W4841" i="1" s="1"/>
  <c r="V4842" i="1"/>
  <c r="W4842" i="1" s="1"/>
  <c r="V4843" i="1"/>
  <c r="W4843" i="1" s="1"/>
  <c r="V4844" i="1"/>
  <c r="W4844" i="1" s="1"/>
  <c r="V4845" i="1"/>
  <c r="W4845" i="1" s="1"/>
  <c r="V4846" i="1"/>
  <c r="W4846" i="1" s="1"/>
  <c r="V4847" i="1"/>
  <c r="W4847" i="1" s="1"/>
  <c r="V4848" i="1"/>
  <c r="W4848" i="1" s="1"/>
  <c r="V4849" i="1"/>
  <c r="W4849" i="1" s="1"/>
  <c r="V4850" i="1"/>
  <c r="W4850" i="1" s="1"/>
  <c r="V4851" i="1"/>
  <c r="W4851" i="1" s="1"/>
  <c r="V4852" i="1"/>
  <c r="W4852" i="1" s="1"/>
  <c r="V4853" i="1"/>
  <c r="W4853" i="1" s="1"/>
  <c r="V4854" i="1"/>
  <c r="W4854" i="1" s="1"/>
  <c r="V4855" i="1"/>
  <c r="W4855" i="1" s="1"/>
  <c r="V4856" i="1"/>
  <c r="W4856" i="1" s="1"/>
  <c r="V4857" i="1"/>
  <c r="W4857" i="1" s="1"/>
  <c r="V4858" i="1"/>
  <c r="W4858" i="1" s="1"/>
  <c r="V4859" i="1"/>
  <c r="W4859" i="1" s="1"/>
  <c r="V4860" i="1"/>
  <c r="W4860" i="1" s="1"/>
  <c r="V4861" i="1"/>
  <c r="W4861" i="1" s="1"/>
  <c r="V4862" i="1"/>
  <c r="W4862" i="1" s="1"/>
  <c r="V4863" i="1"/>
  <c r="W4863" i="1" s="1"/>
  <c r="V4864" i="1"/>
  <c r="W4864" i="1" s="1"/>
  <c r="V4865" i="1"/>
  <c r="W4865" i="1" s="1"/>
  <c r="V4866" i="1"/>
  <c r="W4866" i="1" s="1"/>
  <c r="V4867" i="1"/>
  <c r="W4867" i="1" s="1"/>
  <c r="V4868" i="1"/>
  <c r="W4868" i="1" s="1"/>
  <c r="V4869" i="1"/>
  <c r="W4869" i="1" s="1"/>
  <c r="V4870" i="1"/>
  <c r="W4870" i="1" s="1"/>
  <c r="V4871" i="1"/>
  <c r="W4871" i="1" s="1"/>
  <c r="V4872" i="1"/>
  <c r="W4872" i="1" s="1"/>
  <c r="V4873" i="1"/>
  <c r="W4873" i="1" s="1"/>
  <c r="V4874" i="1"/>
  <c r="W4874" i="1" s="1"/>
  <c r="V4875" i="1"/>
  <c r="W4875" i="1" s="1"/>
  <c r="V4876" i="1"/>
  <c r="W4876" i="1" s="1"/>
  <c r="V4877" i="1"/>
  <c r="W4877" i="1" s="1"/>
  <c r="V4878" i="1"/>
  <c r="W4878" i="1" s="1"/>
  <c r="V4879" i="1"/>
  <c r="W4879" i="1" s="1"/>
  <c r="V4880" i="1"/>
  <c r="W4880" i="1" s="1"/>
  <c r="V4881" i="1"/>
  <c r="W4881" i="1" s="1"/>
  <c r="V4882" i="1"/>
  <c r="W4882" i="1" s="1"/>
  <c r="V4883" i="1"/>
  <c r="W4883" i="1" s="1"/>
  <c r="V4884" i="1"/>
  <c r="W4884" i="1" s="1"/>
  <c r="V4885" i="1"/>
  <c r="W4885" i="1" s="1"/>
  <c r="V4886" i="1"/>
  <c r="W4886" i="1" s="1"/>
  <c r="V4887" i="1"/>
  <c r="W4887" i="1" s="1"/>
  <c r="V4888" i="1"/>
  <c r="W4888" i="1" s="1"/>
  <c r="V4889" i="1"/>
  <c r="W4889" i="1" s="1"/>
  <c r="V4890" i="1"/>
  <c r="W4890" i="1" s="1"/>
  <c r="V4891" i="1"/>
  <c r="W4891" i="1" s="1"/>
  <c r="V4892" i="1"/>
  <c r="W4892" i="1" s="1"/>
  <c r="V4893" i="1"/>
  <c r="W4893" i="1" s="1"/>
  <c r="V4894" i="1"/>
  <c r="W4894" i="1" s="1"/>
  <c r="V4895" i="1"/>
  <c r="W4895" i="1" s="1"/>
  <c r="V4896" i="1"/>
  <c r="W4896" i="1" s="1"/>
  <c r="V4897" i="1"/>
  <c r="W4897" i="1" s="1"/>
  <c r="V4898" i="1"/>
  <c r="W4898" i="1" s="1"/>
  <c r="V4899" i="1"/>
  <c r="W4899" i="1" s="1"/>
  <c r="V4900" i="1"/>
  <c r="W4900" i="1" s="1"/>
  <c r="V4901" i="1"/>
  <c r="W4901" i="1" s="1"/>
  <c r="V4902" i="1"/>
  <c r="W4902" i="1" s="1"/>
  <c r="V4903" i="1"/>
  <c r="W4903" i="1" s="1"/>
  <c r="V4904" i="1"/>
  <c r="W4904" i="1" s="1"/>
  <c r="V4905" i="1"/>
  <c r="W4905" i="1" s="1"/>
  <c r="V4906" i="1"/>
  <c r="W4906" i="1" s="1"/>
  <c r="V4907" i="1"/>
  <c r="W4907" i="1" s="1"/>
  <c r="V4908" i="1"/>
  <c r="W4908" i="1" s="1"/>
  <c r="V4909" i="1"/>
  <c r="W4909" i="1" s="1"/>
  <c r="V4910" i="1"/>
  <c r="W4910" i="1" s="1"/>
  <c r="V4911" i="1"/>
  <c r="W4911" i="1" s="1"/>
  <c r="V4912" i="1"/>
  <c r="W4912" i="1" s="1"/>
  <c r="V4913" i="1"/>
  <c r="W4913" i="1" s="1"/>
  <c r="V4914" i="1"/>
  <c r="W4914" i="1" s="1"/>
  <c r="V4915" i="1"/>
  <c r="W4915" i="1" s="1"/>
  <c r="V4916" i="1"/>
  <c r="W4916" i="1" s="1"/>
  <c r="V4917" i="1"/>
  <c r="W4917" i="1" s="1"/>
  <c r="V4918" i="1"/>
  <c r="W4918" i="1" s="1"/>
  <c r="V4919" i="1"/>
  <c r="W4919" i="1" s="1"/>
  <c r="V4920" i="1"/>
  <c r="W4920" i="1" s="1"/>
  <c r="V4921" i="1"/>
  <c r="W4921" i="1" s="1"/>
  <c r="V4922" i="1"/>
  <c r="W4922" i="1" s="1"/>
  <c r="V4923" i="1"/>
  <c r="W4923" i="1" s="1"/>
  <c r="V4924" i="1"/>
  <c r="W4924" i="1" s="1"/>
  <c r="V4925" i="1"/>
  <c r="W4925" i="1" s="1"/>
  <c r="V4926" i="1"/>
  <c r="W4926" i="1" s="1"/>
  <c r="V4927" i="1"/>
  <c r="W4927" i="1" s="1"/>
  <c r="V4928" i="1"/>
  <c r="W4928" i="1" s="1"/>
  <c r="V4929" i="1"/>
  <c r="W4929" i="1" s="1"/>
  <c r="V4930" i="1"/>
  <c r="W4930" i="1" s="1"/>
  <c r="V4931" i="1"/>
  <c r="W4931" i="1" s="1"/>
  <c r="V4932" i="1"/>
  <c r="W4932" i="1" s="1"/>
  <c r="V4933" i="1"/>
  <c r="W4933" i="1" s="1"/>
  <c r="V4934" i="1"/>
  <c r="W4934" i="1" s="1"/>
  <c r="V4935" i="1"/>
  <c r="W4935" i="1" s="1"/>
  <c r="V4936" i="1"/>
  <c r="W4936" i="1" s="1"/>
  <c r="V4937" i="1"/>
  <c r="W4937" i="1" s="1"/>
  <c r="V4938" i="1"/>
  <c r="W4938" i="1" s="1"/>
  <c r="V4939" i="1"/>
  <c r="W4939" i="1" s="1"/>
  <c r="V4940" i="1"/>
  <c r="W4940" i="1" s="1"/>
  <c r="V4941" i="1"/>
  <c r="W4941" i="1" s="1"/>
  <c r="V4942" i="1"/>
  <c r="W4942" i="1" s="1"/>
  <c r="V4943" i="1"/>
  <c r="W4943" i="1" s="1"/>
  <c r="V4944" i="1"/>
  <c r="W4944" i="1" s="1"/>
  <c r="V4945" i="1"/>
  <c r="W4945" i="1" s="1"/>
  <c r="V4946" i="1"/>
  <c r="W4946" i="1" s="1"/>
  <c r="V4947" i="1"/>
  <c r="W4947" i="1" s="1"/>
  <c r="V4948" i="1"/>
  <c r="W4948" i="1" s="1"/>
  <c r="V4949" i="1"/>
  <c r="W4949" i="1" s="1"/>
  <c r="V4950" i="1"/>
  <c r="W4950" i="1" s="1"/>
  <c r="V4951" i="1"/>
  <c r="W4951" i="1" s="1"/>
  <c r="V4952" i="1"/>
  <c r="W4952" i="1" s="1"/>
  <c r="V4953" i="1"/>
  <c r="W4953" i="1" s="1"/>
  <c r="V4954" i="1"/>
  <c r="W4954" i="1" s="1"/>
  <c r="V4955" i="1"/>
  <c r="W4955" i="1" s="1"/>
  <c r="V4956" i="1"/>
  <c r="W4956" i="1" s="1"/>
  <c r="V4957" i="1"/>
  <c r="W4957" i="1" s="1"/>
  <c r="V4958" i="1"/>
  <c r="W4958" i="1" s="1"/>
  <c r="V4959" i="1"/>
  <c r="W4959" i="1" s="1"/>
  <c r="V4960" i="1"/>
  <c r="W4960" i="1" s="1"/>
  <c r="V4961" i="1"/>
  <c r="W4961" i="1" s="1"/>
  <c r="V4962" i="1"/>
  <c r="W4962" i="1" s="1"/>
  <c r="V4963" i="1"/>
  <c r="W4963" i="1" s="1"/>
  <c r="V4964" i="1"/>
  <c r="W4964" i="1" s="1"/>
  <c r="V4965" i="1"/>
  <c r="W4965" i="1" s="1"/>
  <c r="V4966" i="1"/>
  <c r="W4966" i="1" s="1"/>
  <c r="V4967" i="1"/>
  <c r="W4967" i="1" s="1"/>
  <c r="V4968" i="1"/>
  <c r="W4968" i="1" s="1"/>
  <c r="V4969" i="1"/>
  <c r="W4969" i="1" s="1"/>
  <c r="V4970" i="1"/>
  <c r="W4970" i="1" s="1"/>
  <c r="V4971" i="1"/>
  <c r="W4971" i="1" s="1"/>
  <c r="V4972" i="1"/>
  <c r="W4972" i="1" s="1"/>
  <c r="V4973" i="1"/>
  <c r="W4973" i="1" s="1"/>
  <c r="V4974" i="1"/>
  <c r="W4974" i="1" s="1"/>
  <c r="V4975" i="1"/>
  <c r="W4975" i="1" s="1"/>
  <c r="V4976" i="1"/>
  <c r="W4976" i="1" s="1"/>
  <c r="V4977" i="1"/>
  <c r="W4977" i="1" s="1"/>
  <c r="V4978" i="1"/>
  <c r="W4978" i="1" s="1"/>
  <c r="V4979" i="1"/>
  <c r="W4979" i="1" s="1"/>
  <c r="V4980" i="1"/>
  <c r="W4980" i="1" s="1"/>
  <c r="V4981" i="1"/>
  <c r="W4981" i="1" s="1"/>
  <c r="V4982" i="1"/>
  <c r="W4982" i="1" s="1"/>
  <c r="V4983" i="1"/>
  <c r="W4983" i="1" s="1"/>
  <c r="V4984" i="1"/>
  <c r="W4984" i="1" s="1"/>
  <c r="V4985" i="1"/>
  <c r="W4985" i="1" s="1"/>
  <c r="V4986" i="1"/>
  <c r="W4986" i="1" s="1"/>
  <c r="V4987" i="1"/>
  <c r="W4987" i="1" s="1"/>
  <c r="V4988" i="1"/>
  <c r="W4988" i="1" s="1"/>
  <c r="V4989" i="1"/>
  <c r="W4989" i="1" s="1"/>
  <c r="V4990" i="1"/>
  <c r="W4990" i="1" s="1"/>
  <c r="V4991" i="1"/>
  <c r="W4991" i="1" s="1"/>
  <c r="V4992" i="1"/>
  <c r="W4992" i="1" s="1"/>
  <c r="V4993" i="1"/>
  <c r="W4993" i="1" s="1"/>
  <c r="V4994" i="1"/>
  <c r="W4994" i="1" s="1"/>
  <c r="V4995" i="1"/>
  <c r="W4995" i="1" s="1"/>
  <c r="V4996" i="1"/>
  <c r="W4996" i="1" s="1"/>
  <c r="V4997" i="1"/>
  <c r="W4997" i="1" s="1"/>
  <c r="V4998" i="1"/>
  <c r="W4998" i="1" s="1"/>
  <c r="V4999" i="1"/>
  <c r="W4999" i="1" s="1"/>
  <c r="V5000" i="1"/>
  <c r="W5000" i="1" s="1"/>
  <c r="V5001" i="1"/>
  <c r="W5001" i="1" s="1"/>
  <c r="V5002" i="1"/>
  <c r="W5002" i="1" s="1"/>
  <c r="V5003" i="1"/>
  <c r="W5003" i="1" s="1"/>
  <c r="V5004" i="1"/>
  <c r="W5004" i="1" s="1"/>
  <c r="V5005" i="1"/>
  <c r="W5005" i="1" s="1"/>
  <c r="V5006" i="1"/>
  <c r="W5006" i="1" s="1"/>
  <c r="V5007" i="1"/>
  <c r="W5007" i="1" s="1"/>
  <c r="V5008" i="1"/>
  <c r="W5008" i="1" s="1"/>
  <c r="V5009" i="1"/>
  <c r="W5009" i="1" s="1"/>
  <c r="V5010" i="1"/>
  <c r="W5010" i="1" s="1"/>
  <c r="V5011" i="1"/>
  <c r="W5011" i="1" s="1"/>
  <c r="V5012" i="1"/>
  <c r="W5012" i="1" s="1"/>
  <c r="V5013" i="1"/>
  <c r="W5013" i="1" s="1"/>
  <c r="V5014" i="1"/>
  <c r="W5014" i="1" s="1"/>
  <c r="V5015" i="1"/>
  <c r="W5015" i="1" s="1"/>
  <c r="V5016" i="1"/>
  <c r="W5016" i="1" s="1"/>
  <c r="V5017" i="1"/>
  <c r="W5017" i="1" s="1"/>
  <c r="V5018" i="1"/>
  <c r="W5018" i="1" s="1"/>
  <c r="V5019" i="1"/>
  <c r="W5019" i="1" s="1"/>
  <c r="V5020" i="1"/>
  <c r="W5020" i="1" s="1"/>
  <c r="V5021" i="1"/>
  <c r="W5021" i="1" s="1"/>
  <c r="V5022" i="1"/>
  <c r="W5022" i="1" s="1"/>
  <c r="V5023" i="1"/>
  <c r="W5023" i="1" s="1"/>
  <c r="V5024" i="1"/>
  <c r="W5024" i="1" s="1"/>
  <c r="V5025" i="1"/>
  <c r="W5025" i="1" s="1"/>
  <c r="V5026" i="1"/>
  <c r="W5026" i="1" s="1"/>
  <c r="V5027" i="1"/>
  <c r="W5027" i="1" s="1"/>
  <c r="V5028" i="1"/>
  <c r="W5028" i="1" s="1"/>
  <c r="V5029" i="1"/>
  <c r="W5029" i="1" s="1"/>
  <c r="V5030" i="1"/>
  <c r="W5030" i="1" s="1"/>
  <c r="V5031" i="1"/>
  <c r="W5031" i="1" s="1"/>
  <c r="V5032" i="1"/>
  <c r="W5032" i="1" s="1"/>
  <c r="V5033" i="1"/>
  <c r="W5033" i="1" s="1"/>
  <c r="V5034" i="1"/>
  <c r="W5034" i="1" s="1"/>
  <c r="V5035" i="1"/>
  <c r="W5035" i="1" s="1"/>
  <c r="V5036" i="1"/>
  <c r="W5036" i="1" s="1"/>
  <c r="V5037" i="1"/>
  <c r="W5037" i="1" s="1"/>
  <c r="V5038" i="1"/>
  <c r="W5038" i="1" s="1"/>
  <c r="V5039" i="1"/>
  <c r="W5039" i="1" s="1"/>
  <c r="V5040" i="1"/>
  <c r="W5040" i="1" s="1"/>
  <c r="V5041" i="1"/>
  <c r="W5041" i="1" s="1"/>
  <c r="V5042" i="1"/>
  <c r="W5042" i="1" s="1"/>
  <c r="V5043" i="1"/>
  <c r="W5043" i="1" s="1"/>
  <c r="V5044" i="1"/>
  <c r="W5044" i="1" s="1"/>
  <c r="V5045" i="1"/>
  <c r="W5045" i="1" s="1"/>
  <c r="V5046" i="1"/>
  <c r="W5046" i="1" s="1"/>
  <c r="V5047" i="1"/>
  <c r="W5047" i="1" s="1"/>
  <c r="V5048" i="1"/>
  <c r="W5048" i="1" s="1"/>
  <c r="V5049" i="1"/>
  <c r="W5049" i="1" s="1"/>
  <c r="V5050" i="1"/>
  <c r="W5050" i="1" s="1"/>
  <c r="V5051" i="1"/>
  <c r="W5051" i="1" s="1"/>
  <c r="V5052" i="1"/>
  <c r="W5052" i="1" s="1"/>
  <c r="V5053" i="1"/>
  <c r="W5053" i="1" s="1"/>
  <c r="V5054" i="1"/>
  <c r="W5054" i="1" s="1"/>
  <c r="V5055" i="1"/>
  <c r="W5055" i="1" s="1"/>
  <c r="V5056" i="1"/>
  <c r="W5056" i="1" s="1"/>
  <c r="V5057" i="1"/>
  <c r="W5057" i="1" s="1"/>
  <c r="V5058" i="1"/>
  <c r="W5058" i="1" s="1"/>
  <c r="V5059" i="1"/>
  <c r="W5059" i="1" s="1"/>
  <c r="V5060" i="1"/>
  <c r="W5060" i="1" s="1"/>
  <c r="V5061" i="1"/>
  <c r="W5061" i="1" s="1"/>
  <c r="V5062" i="1"/>
  <c r="W5062" i="1" s="1"/>
  <c r="V5063" i="1"/>
  <c r="W5063" i="1" s="1"/>
  <c r="V5064" i="1"/>
  <c r="W5064" i="1" s="1"/>
  <c r="V5065" i="1"/>
  <c r="W5065" i="1" s="1"/>
  <c r="V5066" i="1"/>
  <c r="W5066" i="1" s="1"/>
  <c r="V5067" i="1"/>
  <c r="W5067" i="1" s="1"/>
  <c r="V5068" i="1"/>
  <c r="W5068" i="1" s="1"/>
  <c r="V5069" i="1"/>
  <c r="W5069" i="1" s="1"/>
  <c r="V5070" i="1"/>
  <c r="W5070" i="1" s="1"/>
  <c r="V5071" i="1"/>
  <c r="W5071" i="1" s="1"/>
  <c r="V5072" i="1"/>
  <c r="W5072" i="1" s="1"/>
  <c r="V5073" i="1"/>
  <c r="W5073" i="1" s="1"/>
  <c r="V5074" i="1"/>
  <c r="W5074" i="1" s="1"/>
  <c r="V5075" i="1"/>
  <c r="W5075" i="1" s="1"/>
  <c r="V5076" i="1"/>
  <c r="W5076" i="1" s="1"/>
  <c r="V5077" i="1"/>
  <c r="W5077" i="1" s="1"/>
  <c r="V5078" i="1"/>
  <c r="W5078" i="1" s="1"/>
  <c r="V5079" i="1"/>
  <c r="W5079" i="1" s="1"/>
  <c r="V5080" i="1"/>
  <c r="W5080" i="1" s="1"/>
  <c r="V5081" i="1"/>
  <c r="W5081" i="1" s="1"/>
  <c r="V5082" i="1"/>
  <c r="W5082" i="1" s="1"/>
  <c r="V5083" i="1"/>
  <c r="W5083" i="1" s="1"/>
  <c r="V5084" i="1"/>
  <c r="W5084" i="1" s="1"/>
  <c r="V5085" i="1"/>
  <c r="W5085" i="1" s="1"/>
  <c r="V5086" i="1"/>
  <c r="W5086" i="1" s="1"/>
  <c r="V5087" i="1"/>
  <c r="W5087" i="1" s="1"/>
  <c r="V5088" i="1"/>
  <c r="W5088" i="1" s="1"/>
  <c r="V5089" i="1"/>
  <c r="W5089" i="1" s="1"/>
  <c r="V5090" i="1"/>
  <c r="W5090" i="1" s="1"/>
  <c r="V5091" i="1"/>
  <c r="W5091" i="1" s="1"/>
  <c r="V5092" i="1"/>
  <c r="W5092" i="1" s="1"/>
  <c r="V5093" i="1"/>
  <c r="W5093" i="1" s="1"/>
  <c r="V5094" i="1"/>
  <c r="W5094" i="1" s="1"/>
  <c r="V5095" i="1"/>
  <c r="W5095" i="1" s="1"/>
  <c r="V5096" i="1"/>
  <c r="W5096" i="1" s="1"/>
  <c r="V5097" i="1"/>
  <c r="W5097" i="1" s="1"/>
  <c r="V5098" i="1"/>
  <c r="W5098" i="1" s="1"/>
  <c r="V5099" i="1"/>
  <c r="W5099" i="1" s="1"/>
  <c r="V5100" i="1"/>
  <c r="W5100" i="1" s="1"/>
  <c r="V5101" i="1"/>
  <c r="W5101" i="1" s="1"/>
  <c r="V5102" i="1"/>
  <c r="W5102" i="1" s="1"/>
  <c r="V5103" i="1"/>
  <c r="W5103" i="1" s="1"/>
  <c r="V5104" i="1"/>
  <c r="W5104" i="1" s="1"/>
  <c r="V5105" i="1"/>
  <c r="W5105" i="1" s="1"/>
  <c r="V5106" i="1"/>
  <c r="W5106" i="1" s="1"/>
  <c r="V5107" i="1"/>
  <c r="W5107" i="1" s="1"/>
  <c r="V5108" i="1"/>
  <c r="W5108" i="1" s="1"/>
  <c r="V5109" i="1"/>
  <c r="W5109" i="1" s="1"/>
  <c r="V5110" i="1"/>
  <c r="W5110" i="1" s="1"/>
  <c r="V5111" i="1"/>
  <c r="W5111" i="1" s="1"/>
  <c r="V5112" i="1"/>
  <c r="W5112" i="1" s="1"/>
  <c r="V5113" i="1"/>
  <c r="W5113" i="1" s="1"/>
  <c r="V5114" i="1"/>
  <c r="W5114" i="1" s="1"/>
  <c r="V5115" i="1"/>
  <c r="W5115" i="1" s="1"/>
  <c r="V5116" i="1"/>
  <c r="W5116" i="1" s="1"/>
  <c r="V5117" i="1"/>
  <c r="W5117" i="1" s="1"/>
  <c r="V5118" i="1"/>
  <c r="W5118" i="1" s="1"/>
  <c r="V5119" i="1"/>
  <c r="W5119" i="1" s="1"/>
  <c r="V5120" i="1"/>
  <c r="W5120" i="1" s="1"/>
  <c r="V5121" i="1"/>
  <c r="W5121" i="1" s="1"/>
  <c r="V5122" i="1"/>
  <c r="W5122" i="1" s="1"/>
  <c r="V5123" i="1"/>
  <c r="W5123" i="1" s="1"/>
  <c r="V5124" i="1"/>
  <c r="W5124" i="1" s="1"/>
  <c r="V5125" i="1"/>
  <c r="W5125" i="1" s="1"/>
  <c r="V5126" i="1"/>
  <c r="W5126" i="1" s="1"/>
  <c r="V5127" i="1"/>
  <c r="W5127" i="1" s="1"/>
  <c r="V5128" i="1"/>
  <c r="W5128" i="1" s="1"/>
  <c r="V5129" i="1"/>
  <c r="W5129" i="1" s="1"/>
  <c r="V5130" i="1"/>
  <c r="W5130" i="1" s="1"/>
  <c r="V5131" i="1"/>
  <c r="W5131" i="1" s="1"/>
  <c r="V5132" i="1"/>
  <c r="W5132" i="1" s="1"/>
  <c r="V5133" i="1"/>
  <c r="W5133" i="1" s="1"/>
  <c r="V5134" i="1"/>
  <c r="W5134" i="1" s="1"/>
  <c r="V5135" i="1"/>
  <c r="W5135" i="1" s="1"/>
  <c r="V5136" i="1"/>
  <c r="W5136" i="1" s="1"/>
  <c r="V5137" i="1"/>
  <c r="W5137" i="1" s="1"/>
  <c r="V5138" i="1"/>
  <c r="W5138" i="1" s="1"/>
  <c r="V5139" i="1"/>
  <c r="W5139" i="1" s="1"/>
  <c r="V5140" i="1"/>
  <c r="W5140" i="1" s="1"/>
  <c r="V5141" i="1"/>
  <c r="W5141" i="1" s="1"/>
  <c r="V5142" i="1"/>
  <c r="W5142" i="1" s="1"/>
  <c r="V5143" i="1"/>
  <c r="W5143" i="1" s="1"/>
  <c r="V5144" i="1"/>
  <c r="W5144" i="1" s="1"/>
  <c r="V5145" i="1"/>
  <c r="W5145" i="1" s="1"/>
  <c r="V5146" i="1"/>
  <c r="W5146" i="1" s="1"/>
  <c r="V5147" i="1"/>
  <c r="W5147" i="1" s="1"/>
  <c r="V5148" i="1"/>
  <c r="W5148" i="1" s="1"/>
  <c r="V5149" i="1"/>
  <c r="W5149" i="1" s="1"/>
  <c r="V5150" i="1"/>
  <c r="W5150" i="1" s="1"/>
  <c r="V5151" i="1"/>
  <c r="W5151" i="1" s="1"/>
  <c r="V5152" i="1"/>
  <c r="W5152" i="1" s="1"/>
  <c r="V5153" i="1"/>
  <c r="W5153" i="1" s="1"/>
  <c r="V5154" i="1"/>
  <c r="W5154" i="1" s="1"/>
  <c r="V5155" i="1"/>
  <c r="W5155" i="1" s="1"/>
  <c r="V5156" i="1"/>
  <c r="W5156" i="1" s="1"/>
  <c r="V5157" i="1"/>
  <c r="W5157" i="1" s="1"/>
  <c r="V5158" i="1"/>
  <c r="W5158" i="1" s="1"/>
  <c r="V5159" i="1"/>
  <c r="W5159" i="1" s="1"/>
  <c r="V5160" i="1"/>
  <c r="W5160" i="1" s="1"/>
  <c r="V5161" i="1"/>
  <c r="W5161" i="1" s="1"/>
  <c r="V5162" i="1"/>
  <c r="W5162" i="1" s="1"/>
  <c r="V5163" i="1"/>
  <c r="W5163" i="1" s="1"/>
  <c r="V5164" i="1"/>
  <c r="W5164" i="1" s="1"/>
  <c r="V5165" i="1"/>
  <c r="W5165" i="1" s="1"/>
  <c r="V5166" i="1"/>
  <c r="W5166" i="1" s="1"/>
  <c r="V5167" i="1"/>
  <c r="W5167" i="1" s="1"/>
  <c r="V5168" i="1"/>
  <c r="W5168" i="1" s="1"/>
  <c r="V5169" i="1"/>
  <c r="W5169" i="1" s="1"/>
  <c r="V5170" i="1"/>
  <c r="W5170" i="1" s="1"/>
  <c r="V5171" i="1"/>
  <c r="W5171" i="1" s="1"/>
  <c r="V5172" i="1"/>
  <c r="W5172" i="1" s="1"/>
  <c r="V5173" i="1"/>
  <c r="W5173" i="1" s="1"/>
  <c r="V5174" i="1"/>
  <c r="W5174" i="1" s="1"/>
  <c r="V5175" i="1"/>
  <c r="W5175" i="1" s="1"/>
  <c r="V5176" i="1"/>
  <c r="W5176" i="1" s="1"/>
  <c r="V5177" i="1"/>
  <c r="W5177" i="1" s="1"/>
  <c r="V5178" i="1"/>
  <c r="W5178" i="1" s="1"/>
  <c r="V5179" i="1"/>
  <c r="W5179" i="1" s="1"/>
  <c r="V5180" i="1"/>
  <c r="W5180" i="1" s="1"/>
  <c r="V5181" i="1"/>
  <c r="W5181" i="1" s="1"/>
  <c r="V5182" i="1"/>
  <c r="W5182" i="1" s="1"/>
  <c r="V5183" i="1"/>
  <c r="W5183" i="1" s="1"/>
  <c r="V5184" i="1"/>
  <c r="W5184" i="1" s="1"/>
  <c r="V5185" i="1"/>
  <c r="W5185" i="1" s="1"/>
  <c r="V5186" i="1"/>
  <c r="W5186" i="1" s="1"/>
  <c r="V5187" i="1"/>
  <c r="W5187" i="1" s="1"/>
  <c r="V5188" i="1"/>
  <c r="W5188" i="1" s="1"/>
  <c r="V5189" i="1"/>
  <c r="W5189" i="1" s="1"/>
  <c r="V5190" i="1"/>
  <c r="W5190" i="1" s="1"/>
  <c r="V5191" i="1"/>
  <c r="W5191" i="1" s="1"/>
  <c r="V5192" i="1"/>
  <c r="W5192" i="1" s="1"/>
  <c r="V5193" i="1"/>
  <c r="W5193" i="1" s="1"/>
  <c r="V5194" i="1"/>
  <c r="W5194" i="1" s="1"/>
  <c r="V5195" i="1"/>
  <c r="W5195" i="1" s="1"/>
  <c r="V5196" i="1"/>
  <c r="W5196" i="1" s="1"/>
  <c r="V5197" i="1"/>
  <c r="W5197" i="1" s="1"/>
  <c r="V5198" i="1"/>
  <c r="W5198" i="1" s="1"/>
  <c r="V5199" i="1"/>
  <c r="W5199" i="1" s="1"/>
  <c r="V5200" i="1"/>
  <c r="W5200" i="1" s="1"/>
  <c r="V5201" i="1"/>
  <c r="W5201" i="1" s="1"/>
  <c r="V5202" i="1"/>
  <c r="W5202" i="1" s="1"/>
  <c r="V5203" i="1"/>
  <c r="W5203" i="1" s="1"/>
  <c r="V5204" i="1"/>
  <c r="W5204" i="1" s="1"/>
  <c r="V5205" i="1"/>
  <c r="W5205" i="1" s="1"/>
  <c r="V5206" i="1"/>
  <c r="W5206" i="1" s="1"/>
  <c r="V5207" i="1"/>
  <c r="W5207" i="1" s="1"/>
  <c r="V5208" i="1"/>
  <c r="W5208" i="1" s="1"/>
  <c r="V5209" i="1"/>
  <c r="W5209" i="1" s="1"/>
  <c r="V5210" i="1"/>
  <c r="W5210" i="1" s="1"/>
  <c r="V5211" i="1"/>
  <c r="W5211" i="1" s="1"/>
  <c r="V5212" i="1"/>
  <c r="W5212" i="1" s="1"/>
  <c r="V5213" i="1"/>
  <c r="W5213" i="1" s="1"/>
  <c r="V5214" i="1"/>
  <c r="W5214" i="1" s="1"/>
  <c r="V5215" i="1"/>
  <c r="W5215" i="1" s="1"/>
  <c r="V5216" i="1"/>
  <c r="W5216" i="1" s="1"/>
  <c r="V5217" i="1"/>
  <c r="W5217" i="1" s="1"/>
  <c r="V5218" i="1"/>
  <c r="W5218" i="1" s="1"/>
  <c r="V5219" i="1"/>
  <c r="W5219" i="1" s="1"/>
  <c r="V5220" i="1"/>
  <c r="W5220" i="1" s="1"/>
  <c r="V5221" i="1"/>
  <c r="W5221" i="1" s="1"/>
  <c r="V5222" i="1"/>
  <c r="W5222" i="1" s="1"/>
  <c r="V5223" i="1"/>
  <c r="W5223" i="1" s="1"/>
  <c r="V5224" i="1"/>
  <c r="W5224" i="1" s="1"/>
  <c r="V5225" i="1"/>
  <c r="W5225" i="1" s="1"/>
  <c r="V5226" i="1"/>
  <c r="W5226" i="1" s="1"/>
  <c r="V5227" i="1"/>
  <c r="W5227" i="1" s="1"/>
  <c r="V5228" i="1"/>
  <c r="W5228" i="1" s="1"/>
  <c r="V5229" i="1"/>
  <c r="W5229" i="1" s="1"/>
  <c r="V5230" i="1"/>
  <c r="W5230" i="1" s="1"/>
  <c r="V5231" i="1"/>
  <c r="W5231" i="1" s="1"/>
  <c r="V5232" i="1"/>
  <c r="W5232" i="1" s="1"/>
  <c r="V5233" i="1"/>
  <c r="W5233" i="1" s="1"/>
  <c r="V5234" i="1"/>
  <c r="W5234" i="1" s="1"/>
  <c r="V5235" i="1"/>
  <c r="W5235" i="1" s="1"/>
  <c r="V5236" i="1"/>
  <c r="W5236" i="1" s="1"/>
  <c r="V5237" i="1"/>
  <c r="W5237" i="1" s="1"/>
  <c r="V5238" i="1"/>
  <c r="W5238" i="1" s="1"/>
  <c r="V5239" i="1"/>
  <c r="W5239" i="1" s="1"/>
  <c r="V5240" i="1"/>
  <c r="W5240" i="1" s="1"/>
  <c r="V5241" i="1"/>
  <c r="W5241" i="1" s="1"/>
  <c r="V5242" i="1"/>
  <c r="W5242" i="1" s="1"/>
  <c r="V5243" i="1"/>
  <c r="W5243" i="1" s="1"/>
  <c r="V5244" i="1"/>
  <c r="W5244" i="1" s="1"/>
  <c r="V5245" i="1"/>
  <c r="W5245" i="1" s="1"/>
  <c r="V5246" i="1"/>
  <c r="W5246" i="1" s="1"/>
  <c r="V5247" i="1"/>
  <c r="W5247" i="1" s="1"/>
  <c r="V5248" i="1"/>
  <c r="W5248" i="1" s="1"/>
  <c r="V5249" i="1"/>
  <c r="W5249" i="1" s="1"/>
  <c r="V5250" i="1"/>
  <c r="W5250" i="1" s="1"/>
  <c r="V5251" i="1"/>
  <c r="W5251" i="1" s="1"/>
  <c r="V5252" i="1"/>
  <c r="W5252" i="1" s="1"/>
  <c r="V5253" i="1"/>
  <c r="W5253" i="1" s="1"/>
  <c r="V5254" i="1"/>
  <c r="W5254" i="1" s="1"/>
  <c r="V5255" i="1"/>
  <c r="W5255" i="1" s="1"/>
  <c r="V5256" i="1"/>
  <c r="W5256" i="1" s="1"/>
  <c r="V5257" i="1"/>
  <c r="W5257" i="1" s="1"/>
  <c r="V5258" i="1"/>
  <c r="W5258" i="1" s="1"/>
  <c r="V5259" i="1"/>
  <c r="W5259" i="1" s="1"/>
  <c r="V5260" i="1"/>
  <c r="W5260" i="1" s="1"/>
  <c r="V5261" i="1"/>
  <c r="W5261" i="1" s="1"/>
  <c r="V5262" i="1"/>
  <c r="W5262" i="1" s="1"/>
  <c r="V5263" i="1"/>
  <c r="W5263" i="1" s="1"/>
  <c r="V5264" i="1"/>
  <c r="W5264" i="1" s="1"/>
  <c r="V5265" i="1"/>
  <c r="W5265" i="1" s="1"/>
  <c r="V5266" i="1"/>
  <c r="W5266" i="1" s="1"/>
  <c r="V5267" i="1"/>
  <c r="W5267" i="1" s="1"/>
  <c r="V5268" i="1"/>
  <c r="W5268" i="1" s="1"/>
  <c r="V5269" i="1"/>
  <c r="W5269" i="1" s="1"/>
  <c r="V5270" i="1"/>
  <c r="W5270" i="1" s="1"/>
  <c r="V5271" i="1"/>
  <c r="W5271" i="1" s="1"/>
  <c r="V5272" i="1"/>
  <c r="W5272" i="1" s="1"/>
  <c r="V5273" i="1"/>
  <c r="W5273" i="1" s="1"/>
  <c r="V5274" i="1"/>
  <c r="W5274" i="1" s="1"/>
  <c r="V5275" i="1"/>
  <c r="W5275" i="1" s="1"/>
  <c r="V5276" i="1"/>
  <c r="W5276" i="1" s="1"/>
  <c r="V5277" i="1"/>
  <c r="W5277" i="1" s="1"/>
  <c r="V5278" i="1"/>
  <c r="W5278" i="1" s="1"/>
  <c r="V5279" i="1"/>
  <c r="W5279" i="1" s="1"/>
  <c r="V5280" i="1"/>
  <c r="W5280" i="1" s="1"/>
  <c r="V5281" i="1"/>
  <c r="W5281" i="1" s="1"/>
  <c r="V5282" i="1"/>
  <c r="W5282" i="1" s="1"/>
  <c r="V5283" i="1"/>
  <c r="W5283" i="1" s="1"/>
  <c r="V5284" i="1"/>
  <c r="W5284" i="1" s="1"/>
  <c r="V5285" i="1"/>
  <c r="W5285" i="1" s="1"/>
  <c r="V5286" i="1"/>
  <c r="W5286" i="1" s="1"/>
  <c r="V5287" i="1"/>
  <c r="W5287" i="1" s="1"/>
  <c r="V5288" i="1"/>
  <c r="W5288" i="1" s="1"/>
  <c r="V5289" i="1"/>
  <c r="W5289" i="1" s="1"/>
  <c r="V5290" i="1"/>
  <c r="W5290" i="1" s="1"/>
  <c r="V5291" i="1"/>
  <c r="W5291" i="1" s="1"/>
  <c r="V5292" i="1"/>
  <c r="W5292" i="1" s="1"/>
  <c r="V5293" i="1"/>
  <c r="W5293" i="1" s="1"/>
  <c r="V5294" i="1"/>
  <c r="W5294" i="1" s="1"/>
  <c r="V5295" i="1"/>
  <c r="W5295" i="1" s="1"/>
  <c r="V5296" i="1"/>
  <c r="W5296" i="1" s="1"/>
  <c r="V5297" i="1"/>
  <c r="W5297" i="1" s="1"/>
  <c r="V5298" i="1"/>
  <c r="W5298" i="1" s="1"/>
  <c r="V5299" i="1"/>
  <c r="W5299" i="1" s="1"/>
  <c r="V5300" i="1"/>
  <c r="W5300" i="1" s="1"/>
  <c r="V5301" i="1"/>
  <c r="W5301" i="1" s="1"/>
  <c r="V5302" i="1"/>
  <c r="W5302" i="1" s="1"/>
  <c r="V5303" i="1"/>
  <c r="W5303" i="1" s="1"/>
  <c r="V5304" i="1"/>
  <c r="W5304" i="1" s="1"/>
  <c r="V5305" i="1"/>
  <c r="W5305" i="1" s="1"/>
  <c r="V5306" i="1"/>
  <c r="W5306" i="1" s="1"/>
  <c r="V5307" i="1"/>
  <c r="W5307" i="1" s="1"/>
  <c r="V5308" i="1"/>
  <c r="W5308" i="1" s="1"/>
  <c r="V5309" i="1"/>
  <c r="W5309" i="1" s="1"/>
  <c r="V5310" i="1"/>
  <c r="W5310" i="1" s="1"/>
  <c r="V5311" i="1"/>
  <c r="W5311" i="1" s="1"/>
  <c r="V5312" i="1"/>
  <c r="W5312" i="1" s="1"/>
  <c r="V5313" i="1"/>
  <c r="W5313" i="1" s="1"/>
  <c r="V5314" i="1"/>
  <c r="W5314" i="1" s="1"/>
  <c r="V5315" i="1"/>
  <c r="W5315" i="1" s="1"/>
  <c r="V5316" i="1"/>
  <c r="W5316" i="1" s="1"/>
  <c r="V5317" i="1"/>
  <c r="W5317" i="1" s="1"/>
  <c r="V5318" i="1"/>
  <c r="W5318" i="1" s="1"/>
  <c r="V5319" i="1"/>
  <c r="W5319" i="1" s="1"/>
  <c r="V5320" i="1"/>
  <c r="W5320" i="1" s="1"/>
  <c r="V5321" i="1"/>
  <c r="W5321" i="1" s="1"/>
  <c r="V5322" i="1"/>
  <c r="W5322" i="1" s="1"/>
  <c r="V5323" i="1"/>
  <c r="W5323" i="1" s="1"/>
  <c r="V5324" i="1"/>
  <c r="W5324" i="1" s="1"/>
  <c r="V5325" i="1"/>
  <c r="W5325" i="1" s="1"/>
  <c r="V5326" i="1"/>
  <c r="W5326" i="1" s="1"/>
  <c r="V5327" i="1"/>
  <c r="W5327" i="1" s="1"/>
  <c r="V5328" i="1"/>
  <c r="W5328" i="1" s="1"/>
  <c r="V5329" i="1"/>
  <c r="W5329" i="1" s="1"/>
  <c r="V5330" i="1"/>
  <c r="W5330" i="1" s="1"/>
  <c r="V5331" i="1"/>
  <c r="W5331" i="1" s="1"/>
  <c r="V5332" i="1"/>
  <c r="W5332" i="1" s="1"/>
  <c r="V5333" i="1"/>
  <c r="W5333" i="1" s="1"/>
  <c r="V5334" i="1"/>
  <c r="W5334" i="1" s="1"/>
  <c r="V5335" i="1"/>
  <c r="W5335" i="1" s="1"/>
  <c r="V5336" i="1"/>
  <c r="W5336" i="1" s="1"/>
  <c r="V5337" i="1"/>
  <c r="W5337" i="1" s="1"/>
  <c r="V5338" i="1"/>
  <c r="W5338" i="1" s="1"/>
  <c r="V5339" i="1"/>
  <c r="W5339" i="1" s="1"/>
  <c r="V5340" i="1"/>
  <c r="W5340" i="1" s="1"/>
  <c r="V5341" i="1"/>
  <c r="W5341" i="1" s="1"/>
  <c r="V5342" i="1"/>
  <c r="W5342" i="1" s="1"/>
  <c r="V5343" i="1"/>
  <c r="W5343" i="1" s="1"/>
  <c r="V5344" i="1"/>
  <c r="W5344" i="1" s="1"/>
  <c r="V5345" i="1"/>
  <c r="W5345" i="1" s="1"/>
  <c r="V5346" i="1"/>
  <c r="W5346" i="1" s="1"/>
  <c r="V5347" i="1"/>
  <c r="W5347" i="1" s="1"/>
  <c r="V5348" i="1"/>
  <c r="W5348" i="1" s="1"/>
  <c r="V5349" i="1"/>
  <c r="W5349" i="1" s="1"/>
  <c r="V5350" i="1"/>
  <c r="W5350" i="1" s="1"/>
  <c r="V5351" i="1"/>
  <c r="W5351" i="1" s="1"/>
  <c r="V5352" i="1"/>
  <c r="W5352" i="1" s="1"/>
  <c r="V5353" i="1"/>
  <c r="W5353" i="1" s="1"/>
  <c r="V5354" i="1"/>
  <c r="W5354" i="1" s="1"/>
  <c r="V5355" i="1"/>
  <c r="W5355" i="1" s="1"/>
  <c r="V5356" i="1"/>
  <c r="W5356" i="1" s="1"/>
  <c r="V5357" i="1"/>
  <c r="W5357" i="1" s="1"/>
  <c r="V5358" i="1"/>
  <c r="W5358" i="1" s="1"/>
  <c r="V5359" i="1"/>
  <c r="W5359" i="1" s="1"/>
  <c r="V5360" i="1"/>
  <c r="W5360" i="1" s="1"/>
  <c r="V5361" i="1"/>
  <c r="W5361" i="1" s="1"/>
  <c r="V5362" i="1"/>
  <c r="W5362" i="1" s="1"/>
  <c r="V5363" i="1"/>
  <c r="W5363" i="1" s="1"/>
  <c r="V5364" i="1"/>
  <c r="W5364" i="1" s="1"/>
  <c r="V5365" i="1"/>
  <c r="W5365" i="1" s="1"/>
  <c r="V5366" i="1"/>
  <c r="W5366" i="1" s="1"/>
  <c r="V5367" i="1"/>
  <c r="W5367" i="1" s="1"/>
  <c r="V5368" i="1"/>
  <c r="W5368" i="1" s="1"/>
  <c r="V5369" i="1"/>
  <c r="W5369" i="1" s="1"/>
  <c r="V5370" i="1"/>
  <c r="W5370" i="1" s="1"/>
  <c r="V5371" i="1"/>
  <c r="W5371" i="1" s="1"/>
  <c r="V5372" i="1"/>
  <c r="W5372" i="1" s="1"/>
  <c r="V5373" i="1"/>
  <c r="W5373" i="1" s="1"/>
  <c r="V5374" i="1"/>
  <c r="W5374" i="1" s="1"/>
  <c r="V5375" i="1"/>
  <c r="W5375" i="1" s="1"/>
  <c r="V5376" i="1"/>
  <c r="W5376" i="1" s="1"/>
  <c r="V5377" i="1"/>
  <c r="W5377" i="1" s="1"/>
  <c r="V5378" i="1"/>
  <c r="W5378" i="1" s="1"/>
  <c r="V5379" i="1"/>
  <c r="W5379" i="1" s="1"/>
  <c r="V5380" i="1"/>
  <c r="W5380" i="1" s="1"/>
  <c r="V5381" i="1"/>
  <c r="W5381" i="1" s="1"/>
  <c r="V5382" i="1"/>
  <c r="W5382" i="1" s="1"/>
  <c r="V5383" i="1"/>
  <c r="W5383" i="1" s="1"/>
  <c r="V5384" i="1"/>
  <c r="W5384" i="1" s="1"/>
  <c r="V5385" i="1"/>
  <c r="W5385" i="1" s="1"/>
  <c r="V5386" i="1"/>
  <c r="W5386" i="1" s="1"/>
  <c r="V5387" i="1"/>
  <c r="W5387" i="1" s="1"/>
  <c r="V5388" i="1"/>
  <c r="W5388" i="1" s="1"/>
  <c r="V5389" i="1"/>
  <c r="W5389" i="1" s="1"/>
  <c r="V5390" i="1"/>
  <c r="W5390" i="1" s="1"/>
  <c r="V5391" i="1"/>
  <c r="W5391" i="1" s="1"/>
  <c r="V5392" i="1"/>
  <c r="W5392" i="1" s="1"/>
  <c r="V5393" i="1"/>
  <c r="W5393" i="1" s="1"/>
  <c r="V5394" i="1"/>
  <c r="W5394" i="1" s="1"/>
  <c r="V5395" i="1"/>
  <c r="W5395" i="1" s="1"/>
  <c r="V5396" i="1"/>
  <c r="W5396" i="1" s="1"/>
  <c r="V5397" i="1"/>
  <c r="W5397" i="1" s="1"/>
  <c r="V5398" i="1"/>
  <c r="W5398" i="1" s="1"/>
  <c r="V5399" i="1"/>
  <c r="W5399" i="1" s="1"/>
  <c r="V5400" i="1"/>
  <c r="W5400" i="1" s="1"/>
  <c r="V5401" i="1"/>
  <c r="W5401" i="1" s="1"/>
  <c r="V5402" i="1"/>
  <c r="W5402" i="1" s="1"/>
  <c r="V5403" i="1"/>
  <c r="W5403" i="1" s="1"/>
  <c r="V5404" i="1"/>
  <c r="W5404" i="1" s="1"/>
  <c r="V5405" i="1"/>
  <c r="W5405" i="1" s="1"/>
  <c r="V5406" i="1"/>
  <c r="W5406" i="1" s="1"/>
  <c r="V5407" i="1"/>
  <c r="W5407" i="1" s="1"/>
  <c r="V5408" i="1"/>
  <c r="W5408" i="1" s="1"/>
  <c r="V5409" i="1"/>
  <c r="W5409" i="1" s="1"/>
  <c r="V5410" i="1"/>
  <c r="W5410" i="1" s="1"/>
  <c r="V5411" i="1"/>
  <c r="W5411" i="1" s="1"/>
  <c r="V5412" i="1"/>
  <c r="W5412" i="1" s="1"/>
  <c r="V5413" i="1"/>
  <c r="W5413" i="1" s="1"/>
  <c r="V5414" i="1"/>
  <c r="W5414" i="1" s="1"/>
  <c r="V5415" i="1"/>
  <c r="W5415" i="1" s="1"/>
  <c r="V5416" i="1"/>
  <c r="W5416" i="1" s="1"/>
  <c r="V5417" i="1"/>
  <c r="W5417" i="1" s="1"/>
  <c r="V5418" i="1"/>
  <c r="W5418" i="1" s="1"/>
  <c r="V5419" i="1"/>
  <c r="W5419" i="1" s="1"/>
  <c r="V5420" i="1"/>
  <c r="W5420" i="1" s="1"/>
  <c r="V5421" i="1"/>
  <c r="W5421" i="1" s="1"/>
  <c r="V5422" i="1"/>
  <c r="W5422" i="1" s="1"/>
  <c r="V5423" i="1"/>
  <c r="W5423" i="1" s="1"/>
  <c r="V5424" i="1"/>
  <c r="W5424" i="1" s="1"/>
  <c r="V5425" i="1"/>
  <c r="W5425" i="1" s="1"/>
  <c r="V5426" i="1"/>
  <c r="W5426" i="1" s="1"/>
  <c r="V5427" i="1"/>
  <c r="W5427" i="1" s="1"/>
  <c r="V5428" i="1"/>
  <c r="W5428" i="1" s="1"/>
  <c r="V5429" i="1"/>
  <c r="W5429" i="1" s="1"/>
  <c r="V5430" i="1"/>
  <c r="W5430" i="1" s="1"/>
  <c r="V5431" i="1"/>
  <c r="W5431" i="1" s="1"/>
  <c r="V5432" i="1"/>
  <c r="W5432" i="1" s="1"/>
  <c r="V5433" i="1"/>
  <c r="W5433" i="1" s="1"/>
  <c r="V5434" i="1"/>
  <c r="W5434" i="1" s="1"/>
  <c r="V5435" i="1"/>
  <c r="W5435" i="1" s="1"/>
  <c r="V5436" i="1"/>
  <c r="W5436" i="1" s="1"/>
  <c r="V5437" i="1"/>
  <c r="W5437" i="1" s="1"/>
  <c r="V5438" i="1"/>
  <c r="W5438" i="1" s="1"/>
  <c r="V5439" i="1"/>
  <c r="W5439" i="1" s="1"/>
  <c r="V5440" i="1"/>
  <c r="W5440" i="1" s="1"/>
  <c r="V5441" i="1"/>
  <c r="W5441" i="1" s="1"/>
  <c r="V5442" i="1"/>
  <c r="W5442" i="1" s="1"/>
  <c r="V5443" i="1"/>
  <c r="W5443" i="1" s="1"/>
  <c r="V5444" i="1"/>
  <c r="W5444" i="1" s="1"/>
  <c r="V5445" i="1"/>
  <c r="W5445" i="1" s="1"/>
  <c r="V5446" i="1"/>
  <c r="W5446" i="1" s="1"/>
  <c r="V5447" i="1"/>
  <c r="W5447" i="1" s="1"/>
  <c r="V5448" i="1"/>
  <c r="W5448" i="1" s="1"/>
  <c r="V5449" i="1"/>
  <c r="W5449" i="1" s="1"/>
  <c r="V5450" i="1"/>
  <c r="W5450" i="1" s="1"/>
  <c r="V5451" i="1"/>
  <c r="W5451" i="1" s="1"/>
  <c r="V5452" i="1"/>
  <c r="W5452" i="1" s="1"/>
  <c r="V5453" i="1"/>
  <c r="W5453" i="1" s="1"/>
  <c r="V5454" i="1"/>
  <c r="W5454" i="1" s="1"/>
  <c r="V5455" i="1"/>
  <c r="W5455" i="1" s="1"/>
  <c r="V5456" i="1"/>
  <c r="W5456" i="1" s="1"/>
  <c r="V5457" i="1"/>
  <c r="W5457" i="1" s="1"/>
  <c r="V5458" i="1"/>
  <c r="W5458" i="1" s="1"/>
  <c r="V5459" i="1"/>
  <c r="W5459" i="1" s="1"/>
  <c r="V5460" i="1"/>
  <c r="W5460" i="1" s="1"/>
  <c r="V5461" i="1"/>
  <c r="W5461" i="1" s="1"/>
  <c r="V5462" i="1"/>
  <c r="W5462" i="1" s="1"/>
  <c r="V5463" i="1"/>
  <c r="W5463" i="1" s="1"/>
  <c r="V5464" i="1"/>
  <c r="W5464" i="1" s="1"/>
  <c r="V5465" i="1"/>
  <c r="W5465" i="1" s="1"/>
  <c r="V5466" i="1"/>
  <c r="W5466" i="1" s="1"/>
  <c r="V5467" i="1"/>
  <c r="W5467" i="1" s="1"/>
  <c r="V5468" i="1"/>
  <c r="W5468" i="1" s="1"/>
  <c r="V5469" i="1"/>
  <c r="W5469" i="1" s="1"/>
  <c r="V5470" i="1"/>
  <c r="W5470" i="1" s="1"/>
  <c r="V5471" i="1"/>
  <c r="W5471" i="1" s="1"/>
  <c r="V5472" i="1"/>
  <c r="W5472" i="1" s="1"/>
  <c r="V5473" i="1"/>
  <c r="W5473" i="1" s="1"/>
  <c r="V5474" i="1"/>
  <c r="W5474" i="1" s="1"/>
  <c r="V5475" i="1"/>
  <c r="W5475" i="1" s="1"/>
  <c r="V5476" i="1"/>
  <c r="W5476" i="1" s="1"/>
  <c r="V5477" i="1"/>
  <c r="W5477" i="1" s="1"/>
  <c r="V5478" i="1"/>
  <c r="W5478" i="1" s="1"/>
  <c r="V5479" i="1"/>
  <c r="W5479" i="1" s="1"/>
  <c r="V5480" i="1"/>
  <c r="W5480" i="1" s="1"/>
  <c r="V5481" i="1"/>
  <c r="W5481" i="1" s="1"/>
  <c r="V5482" i="1"/>
  <c r="W5482" i="1" s="1"/>
  <c r="V5483" i="1"/>
  <c r="W5483" i="1" s="1"/>
  <c r="V5484" i="1"/>
  <c r="W5484" i="1" s="1"/>
  <c r="V5485" i="1"/>
  <c r="W5485" i="1" s="1"/>
  <c r="V5486" i="1"/>
  <c r="W5486" i="1" s="1"/>
  <c r="V5487" i="1"/>
  <c r="W5487" i="1" s="1"/>
  <c r="V5488" i="1"/>
  <c r="W5488" i="1" s="1"/>
  <c r="V5489" i="1"/>
  <c r="W5489" i="1" s="1"/>
  <c r="V5490" i="1"/>
  <c r="W5490" i="1" s="1"/>
  <c r="V5491" i="1"/>
  <c r="W5491" i="1" s="1"/>
  <c r="V5492" i="1"/>
  <c r="W5492" i="1" s="1"/>
  <c r="V5493" i="1"/>
  <c r="W5493" i="1" s="1"/>
  <c r="V5494" i="1"/>
  <c r="W5494" i="1" s="1"/>
  <c r="V5495" i="1"/>
  <c r="W5495" i="1" s="1"/>
  <c r="V5496" i="1"/>
  <c r="W5496" i="1" s="1"/>
  <c r="V5497" i="1"/>
  <c r="W5497" i="1" s="1"/>
  <c r="V5498" i="1"/>
  <c r="W5498" i="1" s="1"/>
  <c r="V5499" i="1"/>
  <c r="W5499" i="1" s="1"/>
  <c r="V5500" i="1"/>
  <c r="W5500" i="1" s="1"/>
  <c r="V5501" i="1"/>
  <c r="W5501" i="1" s="1"/>
  <c r="V5502" i="1"/>
  <c r="W5502" i="1" s="1"/>
  <c r="V5503" i="1"/>
  <c r="W5503" i="1" s="1"/>
  <c r="V5504" i="1"/>
  <c r="W5504" i="1" s="1"/>
  <c r="V5505" i="1"/>
  <c r="W5505" i="1" s="1"/>
  <c r="V5506" i="1"/>
  <c r="W5506" i="1" s="1"/>
  <c r="V5507" i="1"/>
  <c r="W5507" i="1" s="1"/>
  <c r="V5508" i="1"/>
  <c r="W5508" i="1" s="1"/>
  <c r="V5509" i="1"/>
  <c r="W5509" i="1" s="1"/>
  <c r="V5510" i="1"/>
  <c r="W5510" i="1" s="1"/>
  <c r="V5511" i="1"/>
  <c r="W5511" i="1" s="1"/>
  <c r="V5512" i="1"/>
  <c r="W5512" i="1" s="1"/>
  <c r="V5513" i="1"/>
  <c r="W5513" i="1" s="1"/>
  <c r="V5514" i="1"/>
  <c r="W5514" i="1" s="1"/>
  <c r="V5515" i="1"/>
  <c r="W5515" i="1" s="1"/>
  <c r="V5516" i="1"/>
  <c r="W5516" i="1" s="1"/>
  <c r="V5517" i="1"/>
  <c r="W5517" i="1" s="1"/>
  <c r="V5518" i="1"/>
  <c r="W5518" i="1" s="1"/>
  <c r="V5519" i="1"/>
  <c r="W5519" i="1" s="1"/>
  <c r="V5520" i="1"/>
  <c r="W5520" i="1" s="1"/>
  <c r="V5521" i="1"/>
  <c r="W5521" i="1" s="1"/>
  <c r="V5522" i="1"/>
  <c r="W5522" i="1" s="1"/>
  <c r="V5523" i="1"/>
  <c r="W5523" i="1" s="1"/>
  <c r="V5524" i="1"/>
  <c r="W5524" i="1" s="1"/>
  <c r="V5525" i="1"/>
  <c r="W5525" i="1" s="1"/>
  <c r="V5526" i="1"/>
  <c r="W5526" i="1" s="1"/>
  <c r="V5527" i="1"/>
  <c r="W5527" i="1" s="1"/>
  <c r="V5528" i="1"/>
  <c r="W5528" i="1" s="1"/>
  <c r="V5529" i="1"/>
  <c r="W5529" i="1" s="1"/>
  <c r="V5530" i="1"/>
  <c r="W5530" i="1" s="1"/>
  <c r="V5531" i="1"/>
  <c r="W5531" i="1" s="1"/>
  <c r="V5532" i="1"/>
  <c r="W5532" i="1" s="1"/>
  <c r="V5533" i="1"/>
  <c r="W5533" i="1" s="1"/>
  <c r="V5534" i="1"/>
  <c r="W5534" i="1" s="1"/>
  <c r="V5535" i="1"/>
  <c r="W5535" i="1" s="1"/>
  <c r="V5536" i="1"/>
  <c r="W5536" i="1" s="1"/>
  <c r="V5537" i="1"/>
  <c r="W5537" i="1" s="1"/>
  <c r="V5538" i="1"/>
  <c r="W5538" i="1" s="1"/>
  <c r="V5539" i="1"/>
  <c r="W5539" i="1" s="1"/>
  <c r="V5540" i="1"/>
  <c r="W5540" i="1" s="1"/>
  <c r="V5541" i="1"/>
  <c r="W5541" i="1" s="1"/>
  <c r="V5542" i="1"/>
  <c r="W5542" i="1" s="1"/>
  <c r="V5543" i="1"/>
  <c r="W5543" i="1" s="1"/>
  <c r="V5544" i="1"/>
  <c r="W5544" i="1" s="1"/>
  <c r="V5545" i="1"/>
  <c r="W5545" i="1" s="1"/>
  <c r="V5546" i="1"/>
  <c r="W5546" i="1" s="1"/>
  <c r="V5547" i="1"/>
  <c r="W5547" i="1" s="1"/>
  <c r="V5548" i="1"/>
  <c r="W5548" i="1" s="1"/>
  <c r="V5549" i="1"/>
  <c r="W5549" i="1" s="1"/>
  <c r="V5550" i="1"/>
  <c r="W5550" i="1" s="1"/>
  <c r="V5551" i="1"/>
  <c r="W5551" i="1" s="1"/>
  <c r="V5552" i="1"/>
  <c r="W5552" i="1" s="1"/>
  <c r="V5553" i="1"/>
  <c r="W5553" i="1" s="1"/>
  <c r="V5554" i="1"/>
  <c r="W5554" i="1" s="1"/>
  <c r="V5555" i="1"/>
  <c r="W5555" i="1" s="1"/>
  <c r="V5556" i="1"/>
  <c r="W5556" i="1" s="1"/>
  <c r="V5557" i="1"/>
  <c r="W5557" i="1" s="1"/>
  <c r="V5558" i="1"/>
  <c r="W5558" i="1" s="1"/>
  <c r="V5559" i="1"/>
  <c r="W5559" i="1" s="1"/>
  <c r="V5560" i="1"/>
  <c r="W5560" i="1" s="1"/>
  <c r="V5561" i="1"/>
  <c r="W5561" i="1" s="1"/>
  <c r="V5562" i="1"/>
  <c r="W5562" i="1" s="1"/>
  <c r="V5563" i="1"/>
  <c r="W5563" i="1" s="1"/>
  <c r="V5564" i="1"/>
  <c r="W5564" i="1" s="1"/>
  <c r="V5565" i="1"/>
  <c r="W5565" i="1" s="1"/>
  <c r="V5566" i="1"/>
  <c r="W5566" i="1" s="1"/>
  <c r="V5567" i="1"/>
  <c r="W5567" i="1" s="1"/>
  <c r="V5568" i="1"/>
  <c r="W5568" i="1" s="1"/>
  <c r="V5569" i="1"/>
  <c r="W5569" i="1" s="1"/>
  <c r="V5570" i="1"/>
  <c r="W5570" i="1" s="1"/>
  <c r="V5571" i="1"/>
  <c r="W5571" i="1" s="1"/>
  <c r="V5572" i="1"/>
  <c r="W5572" i="1" s="1"/>
  <c r="V5573" i="1"/>
  <c r="W5573" i="1" s="1"/>
  <c r="V5574" i="1"/>
  <c r="W5574" i="1" s="1"/>
  <c r="V5575" i="1"/>
  <c r="W5575" i="1" s="1"/>
  <c r="V5576" i="1"/>
  <c r="W5576" i="1" s="1"/>
  <c r="V5577" i="1"/>
  <c r="W5577" i="1" s="1"/>
  <c r="V5578" i="1"/>
  <c r="W5578" i="1" s="1"/>
  <c r="V5579" i="1"/>
  <c r="W5579" i="1" s="1"/>
  <c r="V5580" i="1"/>
  <c r="W5580" i="1" s="1"/>
  <c r="V5581" i="1"/>
  <c r="W5581" i="1" s="1"/>
  <c r="V5582" i="1"/>
  <c r="W5582" i="1" s="1"/>
  <c r="V5583" i="1"/>
  <c r="W5583" i="1" s="1"/>
  <c r="V5584" i="1"/>
  <c r="W5584" i="1" s="1"/>
  <c r="V5585" i="1"/>
  <c r="W5585" i="1" s="1"/>
  <c r="V5586" i="1"/>
  <c r="W5586" i="1" s="1"/>
  <c r="V5587" i="1"/>
  <c r="W5587" i="1" s="1"/>
  <c r="V5588" i="1"/>
  <c r="W5588" i="1" s="1"/>
  <c r="V5589" i="1"/>
  <c r="W5589" i="1" s="1"/>
  <c r="V5590" i="1"/>
  <c r="W5590" i="1" s="1"/>
  <c r="V5591" i="1"/>
  <c r="W5591" i="1" s="1"/>
  <c r="V5592" i="1"/>
  <c r="W5592" i="1" s="1"/>
  <c r="V5593" i="1"/>
  <c r="W5593" i="1" s="1"/>
  <c r="V5594" i="1"/>
  <c r="W5594" i="1" s="1"/>
  <c r="V5595" i="1"/>
  <c r="W5595" i="1" s="1"/>
  <c r="V5596" i="1"/>
  <c r="W5596" i="1" s="1"/>
  <c r="V5597" i="1"/>
  <c r="W5597" i="1" s="1"/>
  <c r="V5598" i="1"/>
  <c r="W5598" i="1" s="1"/>
  <c r="V5599" i="1"/>
  <c r="W5599" i="1" s="1"/>
  <c r="V5600" i="1"/>
  <c r="W5600" i="1" s="1"/>
  <c r="V5601" i="1"/>
  <c r="W5601" i="1" s="1"/>
  <c r="V5602" i="1"/>
  <c r="W5602" i="1" s="1"/>
  <c r="V5603" i="1"/>
  <c r="W5603" i="1" s="1"/>
  <c r="V5604" i="1"/>
  <c r="W5604" i="1" s="1"/>
  <c r="V5605" i="1"/>
  <c r="W5605" i="1" s="1"/>
  <c r="V5606" i="1"/>
  <c r="W5606" i="1" s="1"/>
  <c r="V5607" i="1"/>
  <c r="W5607" i="1" s="1"/>
  <c r="V5608" i="1"/>
  <c r="W5608" i="1" s="1"/>
  <c r="V5609" i="1"/>
  <c r="W5609" i="1" s="1"/>
  <c r="V5610" i="1"/>
  <c r="W5610" i="1" s="1"/>
  <c r="V5611" i="1"/>
  <c r="W5611" i="1" s="1"/>
  <c r="V5612" i="1"/>
  <c r="W5612" i="1" s="1"/>
  <c r="V5613" i="1"/>
  <c r="W5613" i="1" s="1"/>
  <c r="V5614" i="1"/>
  <c r="W5614" i="1" s="1"/>
  <c r="V5615" i="1"/>
  <c r="W5615" i="1" s="1"/>
  <c r="V5616" i="1"/>
  <c r="W5616" i="1" s="1"/>
  <c r="V5617" i="1"/>
  <c r="W5617" i="1" s="1"/>
  <c r="V5618" i="1"/>
  <c r="W5618" i="1" s="1"/>
  <c r="V5619" i="1"/>
  <c r="W5619" i="1" s="1"/>
  <c r="V5620" i="1"/>
  <c r="W5620" i="1" s="1"/>
  <c r="V5621" i="1"/>
  <c r="W5621" i="1" s="1"/>
  <c r="V5622" i="1"/>
  <c r="W5622" i="1" s="1"/>
  <c r="V5623" i="1"/>
  <c r="W5623" i="1" s="1"/>
  <c r="V5624" i="1"/>
  <c r="W5624" i="1" s="1"/>
  <c r="V5625" i="1"/>
  <c r="W5625" i="1" s="1"/>
  <c r="V5626" i="1"/>
  <c r="W5626" i="1" s="1"/>
  <c r="V5627" i="1"/>
  <c r="W5627" i="1" s="1"/>
  <c r="V5628" i="1"/>
  <c r="W5628" i="1" s="1"/>
  <c r="V5629" i="1"/>
  <c r="W5629" i="1" s="1"/>
  <c r="V5630" i="1"/>
  <c r="W5630" i="1" s="1"/>
  <c r="V5631" i="1"/>
  <c r="W5631" i="1" s="1"/>
  <c r="V5632" i="1"/>
  <c r="W5632" i="1" s="1"/>
  <c r="V5633" i="1"/>
  <c r="W5633" i="1" s="1"/>
  <c r="V5634" i="1"/>
  <c r="W5634" i="1" s="1"/>
  <c r="V5635" i="1"/>
  <c r="W5635" i="1" s="1"/>
  <c r="V5636" i="1"/>
  <c r="W5636" i="1" s="1"/>
  <c r="V5637" i="1"/>
  <c r="W5637" i="1" s="1"/>
  <c r="V5638" i="1"/>
  <c r="W5638" i="1" s="1"/>
  <c r="V5639" i="1"/>
  <c r="W5639" i="1" s="1"/>
  <c r="V5640" i="1"/>
  <c r="W5640" i="1" s="1"/>
  <c r="V5641" i="1"/>
  <c r="W5641" i="1" s="1"/>
  <c r="V5642" i="1"/>
  <c r="W5642" i="1" s="1"/>
  <c r="V5643" i="1"/>
  <c r="W5643" i="1" s="1"/>
  <c r="V5644" i="1"/>
  <c r="W5644" i="1" s="1"/>
  <c r="V5645" i="1"/>
  <c r="W5645" i="1" s="1"/>
  <c r="V5646" i="1"/>
  <c r="W5646" i="1" s="1"/>
  <c r="V5647" i="1"/>
  <c r="W5647" i="1" s="1"/>
  <c r="V5648" i="1"/>
  <c r="W5648" i="1" s="1"/>
  <c r="V5649" i="1"/>
  <c r="W5649" i="1" s="1"/>
  <c r="V5650" i="1"/>
  <c r="W5650" i="1" s="1"/>
  <c r="V5651" i="1"/>
  <c r="W5651" i="1" s="1"/>
  <c r="V5652" i="1"/>
  <c r="W5652" i="1" s="1"/>
  <c r="V5653" i="1"/>
  <c r="W5653" i="1" s="1"/>
  <c r="V5654" i="1"/>
  <c r="W5654" i="1" s="1"/>
  <c r="V5655" i="1"/>
  <c r="W5655" i="1" s="1"/>
  <c r="V5656" i="1"/>
  <c r="W5656" i="1" s="1"/>
  <c r="V5657" i="1"/>
  <c r="W5657" i="1" s="1"/>
  <c r="V5658" i="1"/>
  <c r="W5658" i="1" s="1"/>
  <c r="V5659" i="1"/>
  <c r="W5659" i="1" s="1"/>
  <c r="V5660" i="1"/>
  <c r="W5660" i="1" s="1"/>
  <c r="V5661" i="1"/>
  <c r="W5661" i="1" s="1"/>
  <c r="V5662" i="1"/>
  <c r="W5662" i="1" s="1"/>
  <c r="V5663" i="1"/>
  <c r="W5663" i="1" s="1"/>
  <c r="V5664" i="1"/>
  <c r="W5664" i="1" s="1"/>
  <c r="V5665" i="1"/>
  <c r="W5665" i="1" s="1"/>
  <c r="V5666" i="1"/>
  <c r="W5666" i="1" s="1"/>
  <c r="V5667" i="1"/>
  <c r="W5667" i="1" s="1"/>
  <c r="V5668" i="1"/>
  <c r="W5668" i="1" s="1"/>
  <c r="V5669" i="1"/>
  <c r="W5669" i="1" s="1"/>
  <c r="V5670" i="1"/>
  <c r="W5670" i="1" s="1"/>
  <c r="V5671" i="1"/>
  <c r="W5671" i="1" s="1"/>
  <c r="V5672" i="1"/>
  <c r="W5672" i="1" s="1"/>
  <c r="V5673" i="1"/>
  <c r="W5673" i="1" s="1"/>
  <c r="V5674" i="1"/>
  <c r="W5674" i="1" s="1"/>
  <c r="V5675" i="1"/>
  <c r="W5675" i="1" s="1"/>
  <c r="V5676" i="1"/>
  <c r="W5676" i="1" s="1"/>
  <c r="V5677" i="1"/>
  <c r="W5677" i="1" s="1"/>
  <c r="V5678" i="1"/>
  <c r="W5678" i="1" s="1"/>
  <c r="V5679" i="1"/>
  <c r="W5679" i="1" s="1"/>
  <c r="V5680" i="1"/>
  <c r="W5680" i="1" s="1"/>
  <c r="V5681" i="1"/>
  <c r="W5681" i="1" s="1"/>
  <c r="V5682" i="1"/>
  <c r="W5682" i="1" s="1"/>
  <c r="V5683" i="1"/>
  <c r="W5683" i="1" s="1"/>
  <c r="V5684" i="1"/>
  <c r="W5684" i="1" s="1"/>
  <c r="V5685" i="1"/>
  <c r="W5685" i="1" s="1"/>
  <c r="V5686" i="1"/>
  <c r="W5686" i="1" s="1"/>
  <c r="V5687" i="1"/>
  <c r="W5687" i="1" s="1"/>
  <c r="V5688" i="1"/>
  <c r="W5688" i="1" s="1"/>
  <c r="V5689" i="1"/>
  <c r="W5689" i="1" s="1"/>
  <c r="V5690" i="1"/>
  <c r="W5690" i="1" s="1"/>
  <c r="V5691" i="1"/>
  <c r="W5691" i="1" s="1"/>
  <c r="V5692" i="1"/>
  <c r="W5692" i="1" s="1"/>
  <c r="V5693" i="1"/>
  <c r="W5693" i="1" s="1"/>
  <c r="V5694" i="1"/>
  <c r="W5694" i="1" s="1"/>
  <c r="V5695" i="1"/>
  <c r="W5695" i="1" s="1"/>
  <c r="V5696" i="1"/>
  <c r="W5696" i="1" s="1"/>
  <c r="V5697" i="1"/>
  <c r="W5697" i="1" s="1"/>
  <c r="V5698" i="1"/>
  <c r="W5698" i="1" s="1"/>
  <c r="V5699" i="1"/>
  <c r="W5699" i="1" s="1"/>
  <c r="V5700" i="1"/>
  <c r="W5700" i="1" s="1"/>
  <c r="V5701" i="1"/>
  <c r="W5701" i="1" s="1"/>
  <c r="V5702" i="1"/>
  <c r="W5702" i="1" s="1"/>
  <c r="V5703" i="1"/>
  <c r="W5703" i="1" s="1"/>
  <c r="V5704" i="1"/>
  <c r="W5704" i="1" s="1"/>
  <c r="V5705" i="1"/>
  <c r="W5705" i="1" s="1"/>
  <c r="V5706" i="1"/>
  <c r="W5706" i="1" s="1"/>
  <c r="V5707" i="1"/>
  <c r="W5707" i="1" s="1"/>
  <c r="V5708" i="1"/>
  <c r="W5708" i="1" s="1"/>
  <c r="V5709" i="1"/>
  <c r="W5709" i="1" s="1"/>
  <c r="V5710" i="1"/>
  <c r="W5710" i="1" s="1"/>
  <c r="V5711" i="1"/>
  <c r="W5711" i="1" s="1"/>
  <c r="V5712" i="1"/>
  <c r="W5712" i="1" s="1"/>
  <c r="V5713" i="1"/>
  <c r="W5713" i="1" s="1"/>
  <c r="V5714" i="1"/>
  <c r="W5714" i="1" s="1"/>
  <c r="V5715" i="1"/>
  <c r="W5715" i="1" s="1"/>
  <c r="V5716" i="1"/>
  <c r="W5716" i="1" s="1"/>
  <c r="V5717" i="1"/>
  <c r="W5717" i="1" s="1"/>
  <c r="V5718" i="1"/>
  <c r="W5718" i="1" s="1"/>
  <c r="V5719" i="1"/>
  <c r="W5719" i="1" s="1"/>
  <c r="V5720" i="1"/>
  <c r="W5720" i="1" s="1"/>
  <c r="V5721" i="1"/>
  <c r="W5721" i="1" s="1"/>
  <c r="V5722" i="1"/>
  <c r="W5722" i="1" s="1"/>
  <c r="V5723" i="1"/>
  <c r="W5723" i="1" s="1"/>
  <c r="V5724" i="1"/>
  <c r="W5724" i="1" s="1"/>
  <c r="V5725" i="1"/>
  <c r="W5725" i="1" s="1"/>
  <c r="V5726" i="1"/>
  <c r="W5726" i="1" s="1"/>
  <c r="V5727" i="1"/>
  <c r="W5727" i="1" s="1"/>
  <c r="V5728" i="1"/>
  <c r="W5728" i="1" s="1"/>
  <c r="V5729" i="1"/>
  <c r="W5729" i="1" s="1"/>
  <c r="V5730" i="1"/>
  <c r="W5730" i="1" s="1"/>
  <c r="V5731" i="1"/>
  <c r="W5731" i="1" s="1"/>
  <c r="V5732" i="1"/>
  <c r="W5732" i="1" s="1"/>
  <c r="V5733" i="1"/>
  <c r="W5733" i="1" s="1"/>
  <c r="V5734" i="1"/>
  <c r="W5734" i="1" s="1"/>
  <c r="V5735" i="1"/>
  <c r="W5735" i="1" s="1"/>
  <c r="V5736" i="1"/>
  <c r="W5736" i="1" s="1"/>
  <c r="V5737" i="1"/>
  <c r="W5737" i="1" s="1"/>
  <c r="V5738" i="1"/>
  <c r="W5738" i="1" s="1"/>
  <c r="V5739" i="1"/>
  <c r="W5739" i="1" s="1"/>
  <c r="V5740" i="1"/>
  <c r="W5740" i="1" s="1"/>
  <c r="V5741" i="1"/>
  <c r="W5741" i="1" s="1"/>
  <c r="V5742" i="1"/>
  <c r="W5742" i="1" s="1"/>
  <c r="V5743" i="1"/>
  <c r="W5743" i="1" s="1"/>
  <c r="V5744" i="1"/>
  <c r="W5744" i="1" s="1"/>
  <c r="V5745" i="1"/>
  <c r="W5745" i="1" s="1"/>
  <c r="V5746" i="1"/>
  <c r="W5746" i="1" s="1"/>
  <c r="V5747" i="1"/>
  <c r="W5747" i="1" s="1"/>
  <c r="V5748" i="1"/>
  <c r="W5748" i="1" s="1"/>
  <c r="V5749" i="1"/>
  <c r="W5749" i="1" s="1"/>
  <c r="V5750" i="1"/>
  <c r="W5750" i="1" s="1"/>
  <c r="V5751" i="1"/>
  <c r="W5751" i="1" s="1"/>
  <c r="V5752" i="1"/>
  <c r="W5752" i="1" s="1"/>
  <c r="V5753" i="1"/>
  <c r="W5753" i="1" s="1"/>
  <c r="V5754" i="1"/>
  <c r="W5754" i="1" s="1"/>
  <c r="V5755" i="1"/>
  <c r="W5755" i="1" s="1"/>
  <c r="V5756" i="1"/>
  <c r="W5756" i="1" s="1"/>
  <c r="V5757" i="1"/>
  <c r="W5757" i="1" s="1"/>
  <c r="V5758" i="1"/>
  <c r="W5758" i="1" s="1"/>
  <c r="V5759" i="1"/>
  <c r="W5759" i="1" s="1"/>
  <c r="V5760" i="1"/>
  <c r="W5760" i="1" s="1"/>
  <c r="V5761" i="1"/>
  <c r="W5761" i="1" s="1"/>
  <c r="V5762" i="1"/>
  <c r="W5762" i="1" s="1"/>
  <c r="V5763" i="1"/>
  <c r="W5763" i="1" s="1"/>
  <c r="V5764" i="1"/>
  <c r="W5764" i="1" s="1"/>
  <c r="V5765" i="1"/>
  <c r="W5765" i="1" s="1"/>
  <c r="V5766" i="1"/>
  <c r="W5766" i="1" s="1"/>
  <c r="V5767" i="1"/>
  <c r="W5767" i="1" s="1"/>
  <c r="V5768" i="1"/>
  <c r="W5768" i="1" s="1"/>
  <c r="V5769" i="1"/>
  <c r="W5769" i="1" s="1"/>
  <c r="V5770" i="1"/>
  <c r="W5770" i="1" s="1"/>
  <c r="V5771" i="1"/>
  <c r="W5771" i="1" s="1"/>
  <c r="V5772" i="1"/>
  <c r="W5772" i="1" s="1"/>
  <c r="V5773" i="1"/>
  <c r="W5773" i="1" s="1"/>
  <c r="V5774" i="1"/>
  <c r="W5774" i="1" s="1"/>
  <c r="V5775" i="1"/>
  <c r="W5775" i="1" s="1"/>
  <c r="V5776" i="1"/>
  <c r="W5776" i="1" s="1"/>
  <c r="V5777" i="1"/>
  <c r="W5777" i="1" s="1"/>
  <c r="V5778" i="1"/>
  <c r="W5778" i="1" s="1"/>
  <c r="V5779" i="1"/>
  <c r="W5779" i="1" s="1"/>
  <c r="V5780" i="1"/>
  <c r="W5780" i="1" s="1"/>
  <c r="V5781" i="1"/>
  <c r="W5781" i="1" s="1"/>
  <c r="V5782" i="1"/>
  <c r="W5782" i="1" s="1"/>
  <c r="V5783" i="1"/>
  <c r="W5783" i="1" s="1"/>
  <c r="V5784" i="1"/>
  <c r="W5784" i="1" s="1"/>
  <c r="V5785" i="1"/>
  <c r="W5785" i="1" s="1"/>
  <c r="V5786" i="1"/>
  <c r="W5786" i="1" s="1"/>
  <c r="V5787" i="1"/>
  <c r="W5787" i="1" s="1"/>
  <c r="V5788" i="1"/>
  <c r="W5788" i="1" s="1"/>
  <c r="V5789" i="1"/>
  <c r="W5789" i="1" s="1"/>
  <c r="V5790" i="1"/>
  <c r="W5790" i="1" s="1"/>
  <c r="V5791" i="1"/>
  <c r="W5791" i="1" s="1"/>
  <c r="V5792" i="1"/>
  <c r="W5792" i="1" s="1"/>
  <c r="V5793" i="1"/>
  <c r="W5793" i="1" s="1"/>
  <c r="V5794" i="1"/>
  <c r="W5794" i="1" s="1"/>
  <c r="V5795" i="1"/>
  <c r="W5795" i="1" s="1"/>
  <c r="V5796" i="1"/>
  <c r="W5796" i="1" s="1"/>
  <c r="V5797" i="1"/>
  <c r="W5797" i="1" s="1"/>
  <c r="V5798" i="1"/>
  <c r="W5798" i="1" s="1"/>
  <c r="V5799" i="1"/>
  <c r="W5799" i="1" s="1"/>
  <c r="V5800" i="1"/>
  <c r="W5800" i="1" s="1"/>
  <c r="V5801" i="1"/>
  <c r="W5801" i="1" s="1"/>
  <c r="V5802" i="1"/>
  <c r="W5802" i="1" s="1"/>
  <c r="V5803" i="1"/>
  <c r="W5803" i="1" s="1"/>
  <c r="V5804" i="1"/>
  <c r="W5804" i="1" s="1"/>
  <c r="V5805" i="1"/>
  <c r="W5805" i="1" s="1"/>
  <c r="V5806" i="1"/>
  <c r="W5806" i="1" s="1"/>
  <c r="V5807" i="1"/>
  <c r="W5807" i="1" s="1"/>
  <c r="V5808" i="1"/>
  <c r="W5808" i="1" s="1"/>
  <c r="V5809" i="1"/>
  <c r="W5809" i="1" s="1"/>
  <c r="V5810" i="1"/>
  <c r="W5810" i="1" s="1"/>
  <c r="V5811" i="1"/>
  <c r="W5811" i="1" s="1"/>
  <c r="V5812" i="1"/>
  <c r="W5812" i="1" s="1"/>
  <c r="V5813" i="1"/>
  <c r="W5813" i="1" s="1"/>
  <c r="V5814" i="1"/>
  <c r="W5814" i="1" s="1"/>
  <c r="V5815" i="1"/>
  <c r="W5815" i="1" s="1"/>
  <c r="V5816" i="1"/>
  <c r="W5816" i="1" s="1"/>
  <c r="V5817" i="1"/>
  <c r="W5817" i="1" s="1"/>
  <c r="V5818" i="1"/>
  <c r="W5818" i="1" s="1"/>
  <c r="V5819" i="1"/>
  <c r="W5819" i="1" s="1"/>
  <c r="V5820" i="1"/>
  <c r="W5820" i="1" s="1"/>
  <c r="V5821" i="1"/>
  <c r="W5821" i="1" s="1"/>
  <c r="V5822" i="1"/>
  <c r="W5822" i="1" s="1"/>
  <c r="V5823" i="1"/>
  <c r="W5823" i="1" s="1"/>
  <c r="V5824" i="1"/>
  <c r="W5824" i="1" s="1"/>
  <c r="V5825" i="1"/>
  <c r="W5825" i="1" s="1"/>
  <c r="V5826" i="1"/>
  <c r="W5826" i="1" s="1"/>
  <c r="V5827" i="1"/>
  <c r="W5827" i="1" s="1"/>
  <c r="V5828" i="1"/>
  <c r="W5828" i="1" s="1"/>
  <c r="V5829" i="1"/>
  <c r="W5829" i="1" s="1"/>
  <c r="V5830" i="1"/>
  <c r="W5830" i="1" s="1"/>
  <c r="V5831" i="1"/>
  <c r="W5831" i="1" s="1"/>
  <c r="V5832" i="1"/>
  <c r="W5832" i="1" s="1"/>
  <c r="V5833" i="1"/>
  <c r="W5833" i="1" s="1"/>
  <c r="V5834" i="1"/>
  <c r="W5834" i="1" s="1"/>
  <c r="V5835" i="1"/>
  <c r="W5835" i="1" s="1"/>
  <c r="V5836" i="1"/>
  <c r="W5836" i="1" s="1"/>
  <c r="V5837" i="1"/>
  <c r="W5837" i="1" s="1"/>
  <c r="V5838" i="1"/>
  <c r="W5838" i="1" s="1"/>
  <c r="V5839" i="1"/>
  <c r="W5839" i="1" s="1"/>
  <c r="V5840" i="1"/>
  <c r="W5840" i="1" s="1"/>
  <c r="V5841" i="1"/>
  <c r="W5841" i="1" s="1"/>
  <c r="V5842" i="1"/>
  <c r="W5842" i="1" s="1"/>
  <c r="V5843" i="1"/>
  <c r="W5843" i="1" s="1"/>
  <c r="V5844" i="1"/>
  <c r="W5844" i="1" s="1"/>
  <c r="V5845" i="1"/>
  <c r="W5845" i="1" s="1"/>
  <c r="V5846" i="1"/>
  <c r="W5846" i="1" s="1"/>
  <c r="V5847" i="1"/>
  <c r="W5847" i="1" s="1"/>
  <c r="V5848" i="1"/>
  <c r="W5848" i="1" s="1"/>
  <c r="V5849" i="1"/>
  <c r="W5849" i="1" s="1"/>
  <c r="V5850" i="1"/>
  <c r="W5850" i="1" s="1"/>
  <c r="V5851" i="1"/>
  <c r="W5851" i="1" s="1"/>
  <c r="V5852" i="1"/>
  <c r="W5852" i="1" s="1"/>
  <c r="V5853" i="1"/>
  <c r="W5853" i="1" s="1"/>
  <c r="V5854" i="1"/>
  <c r="W5854" i="1" s="1"/>
  <c r="V5855" i="1"/>
  <c r="W5855" i="1" s="1"/>
  <c r="V5856" i="1"/>
  <c r="W5856" i="1" s="1"/>
  <c r="V5857" i="1"/>
  <c r="W5857" i="1" s="1"/>
  <c r="V5858" i="1"/>
  <c r="W5858" i="1" s="1"/>
  <c r="V5859" i="1"/>
  <c r="W5859" i="1" s="1"/>
  <c r="V5860" i="1"/>
  <c r="W5860" i="1" s="1"/>
  <c r="V5861" i="1"/>
  <c r="W5861" i="1" s="1"/>
  <c r="V5862" i="1"/>
  <c r="W5862" i="1" s="1"/>
  <c r="V5863" i="1"/>
  <c r="W5863" i="1" s="1"/>
  <c r="V5864" i="1"/>
  <c r="W5864" i="1" s="1"/>
  <c r="V5865" i="1"/>
  <c r="W5865" i="1" s="1"/>
  <c r="V5866" i="1"/>
  <c r="W5866" i="1" s="1"/>
  <c r="V5867" i="1"/>
  <c r="W5867" i="1" s="1"/>
  <c r="V5868" i="1"/>
  <c r="W5868" i="1" s="1"/>
  <c r="V5869" i="1"/>
  <c r="W5869" i="1" s="1"/>
  <c r="V5870" i="1"/>
  <c r="W5870" i="1" s="1"/>
  <c r="V5871" i="1"/>
  <c r="W5871" i="1" s="1"/>
  <c r="V5872" i="1"/>
  <c r="W5872" i="1" s="1"/>
  <c r="V5873" i="1"/>
  <c r="W5873" i="1" s="1"/>
  <c r="V5874" i="1"/>
  <c r="W5874" i="1" s="1"/>
  <c r="V5875" i="1"/>
  <c r="W5875" i="1" s="1"/>
  <c r="V5876" i="1"/>
  <c r="W5876" i="1" s="1"/>
  <c r="V5877" i="1"/>
  <c r="W5877" i="1" s="1"/>
  <c r="V5878" i="1"/>
  <c r="W5878" i="1" s="1"/>
  <c r="V5879" i="1"/>
  <c r="W5879" i="1" s="1"/>
  <c r="V5880" i="1"/>
  <c r="W5880" i="1" s="1"/>
  <c r="V5881" i="1"/>
  <c r="W5881" i="1" s="1"/>
  <c r="V5882" i="1"/>
  <c r="W5882" i="1" s="1"/>
  <c r="V5883" i="1"/>
  <c r="W5883" i="1" s="1"/>
  <c r="V5884" i="1"/>
  <c r="W5884" i="1" s="1"/>
  <c r="V5885" i="1"/>
  <c r="W5885" i="1" s="1"/>
  <c r="V5886" i="1"/>
  <c r="W5886" i="1" s="1"/>
  <c r="V5887" i="1"/>
  <c r="W5887" i="1" s="1"/>
  <c r="V5888" i="1"/>
  <c r="W5888" i="1" s="1"/>
  <c r="V5889" i="1"/>
  <c r="W5889" i="1" s="1"/>
  <c r="V5890" i="1"/>
  <c r="W5890" i="1" s="1"/>
  <c r="V5891" i="1"/>
  <c r="W5891" i="1" s="1"/>
  <c r="V5892" i="1"/>
  <c r="W5892" i="1" s="1"/>
  <c r="V5893" i="1"/>
  <c r="W5893" i="1" s="1"/>
  <c r="V5894" i="1"/>
  <c r="W5894" i="1" s="1"/>
  <c r="V5895" i="1"/>
  <c r="W5895" i="1" s="1"/>
  <c r="V5896" i="1"/>
  <c r="W5896" i="1" s="1"/>
  <c r="V5897" i="1"/>
  <c r="W5897" i="1" s="1"/>
  <c r="V5898" i="1"/>
  <c r="W5898" i="1" s="1"/>
  <c r="V5899" i="1"/>
  <c r="W5899" i="1" s="1"/>
  <c r="V5900" i="1"/>
  <c r="W5900" i="1" s="1"/>
  <c r="V5901" i="1"/>
  <c r="W5901" i="1" s="1"/>
  <c r="V5902" i="1"/>
  <c r="W5902" i="1" s="1"/>
  <c r="V5903" i="1"/>
  <c r="W5903" i="1" s="1"/>
  <c r="V5904" i="1"/>
  <c r="W5904" i="1" s="1"/>
  <c r="V5905" i="1"/>
  <c r="W5905" i="1" s="1"/>
  <c r="V5906" i="1"/>
  <c r="W5906" i="1" s="1"/>
  <c r="V5907" i="1"/>
  <c r="W5907" i="1" s="1"/>
  <c r="V5908" i="1"/>
  <c r="W5908" i="1" s="1"/>
  <c r="V5909" i="1"/>
  <c r="W5909" i="1" s="1"/>
  <c r="V5910" i="1"/>
  <c r="W5910" i="1" s="1"/>
  <c r="V5911" i="1"/>
  <c r="W5911" i="1" s="1"/>
  <c r="V5912" i="1"/>
  <c r="W5912" i="1" s="1"/>
  <c r="V5913" i="1"/>
  <c r="W5913" i="1" s="1"/>
  <c r="V5914" i="1"/>
  <c r="W5914" i="1" s="1"/>
  <c r="V5915" i="1"/>
  <c r="W5915" i="1" s="1"/>
  <c r="V5916" i="1"/>
  <c r="W5916" i="1" s="1"/>
  <c r="V5917" i="1"/>
  <c r="W5917" i="1" s="1"/>
  <c r="V5918" i="1"/>
  <c r="W5918" i="1" s="1"/>
  <c r="V5919" i="1"/>
  <c r="W5919" i="1" s="1"/>
  <c r="V5920" i="1"/>
  <c r="W5920" i="1" s="1"/>
  <c r="V5921" i="1"/>
  <c r="W5921" i="1" s="1"/>
  <c r="V5922" i="1"/>
  <c r="W5922" i="1" s="1"/>
  <c r="V5923" i="1"/>
  <c r="W5923" i="1" s="1"/>
  <c r="V5924" i="1"/>
  <c r="W5924" i="1" s="1"/>
  <c r="V5925" i="1"/>
  <c r="W5925" i="1" s="1"/>
  <c r="V5926" i="1"/>
  <c r="W5926" i="1" s="1"/>
  <c r="V5927" i="1"/>
  <c r="W5927" i="1" s="1"/>
  <c r="V5928" i="1"/>
  <c r="W5928" i="1" s="1"/>
  <c r="V5929" i="1"/>
  <c r="W5929" i="1" s="1"/>
  <c r="V5930" i="1"/>
  <c r="W5930" i="1" s="1"/>
  <c r="V5931" i="1"/>
  <c r="W5931" i="1" s="1"/>
  <c r="V5932" i="1"/>
  <c r="W5932" i="1" s="1"/>
  <c r="V5933" i="1"/>
  <c r="W5933" i="1" s="1"/>
  <c r="V5934" i="1"/>
  <c r="W5934" i="1" s="1"/>
  <c r="V5935" i="1"/>
  <c r="W5935" i="1" s="1"/>
  <c r="V5936" i="1"/>
  <c r="W5936" i="1" s="1"/>
  <c r="V5937" i="1"/>
  <c r="W5937" i="1" s="1"/>
  <c r="V5938" i="1"/>
  <c r="W5938" i="1" s="1"/>
  <c r="V5939" i="1"/>
  <c r="W5939" i="1" s="1"/>
  <c r="V5940" i="1"/>
  <c r="W5940" i="1" s="1"/>
  <c r="V5941" i="1"/>
  <c r="W5941" i="1" s="1"/>
  <c r="V5942" i="1"/>
  <c r="W5942" i="1" s="1"/>
  <c r="V5943" i="1"/>
  <c r="W5943" i="1" s="1"/>
  <c r="V5944" i="1"/>
  <c r="W5944" i="1" s="1"/>
  <c r="V5945" i="1"/>
  <c r="W5945" i="1" s="1"/>
  <c r="V5946" i="1"/>
  <c r="W5946" i="1" s="1"/>
  <c r="V5947" i="1"/>
  <c r="W5947" i="1" s="1"/>
  <c r="V5948" i="1"/>
  <c r="W5948" i="1" s="1"/>
  <c r="V5949" i="1"/>
  <c r="W5949" i="1" s="1"/>
  <c r="V5950" i="1"/>
  <c r="W5950" i="1" s="1"/>
  <c r="V5951" i="1"/>
  <c r="W5951" i="1" s="1"/>
  <c r="V5952" i="1"/>
  <c r="W5952" i="1" s="1"/>
  <c r="V5953" i="1"/>
  <c r="W5953" i="1" s="1"/>
  <c r="V5954" i="1"/>
  <c r="W5954" i="1" s="1"/>
  <c r="V5955" i="1"/>
  <c r="W5955" i="1" s="1"/>
  <c r="V5956" i="1"/>
  <c r="W5956" i="1" s="1"/>
  <c r="V5957" i="1"/>
  <c r="W5957" i="1" s="1"/>
  <c r="V5958" i="1"/>
  <c r="W5958" i="1" s="1"/>
  <c r="V5959" i="1"/>
  <c r="W5959" i="1" s="1"/>
  <c r="V5960" i="1"/>
  <c r="W5960" i="1" s="1"/>
  <c r="V5961" i="1"/>
  <c r="W5961" i="1" s="1"/>
  <c r="V5962" i="1"/>
  <c r="W5962" i="1" s="1"/>
  <c r="V5963" i="1"/>
  <c r="W5963" i="1" s="1"/>
  <c r="V5964" i="1"/>
  <c r="W5964" i="1" s="1"/>
  <c r="V5965" i="1"/>
  <c r="W5965" i="1" s="1"/>
  <c r="V5966" i="1"/>
  <c r="W5966" i="1" s="1"/>
  <c r="V5967" i="1"/>
  <c r="W5967" i="1" s="1"/>
  <c r="V5968" i="1"/>
  <c r="W5968" i="1" s="1"/>
  <c r="V5969" i="1"/>
  <c r="W5969" i="1" s="1"/>
  <c r="V5970" i="1"/>
  <c r="W5970" i="1" s="1"/>
  <c r="V5971" i="1"/>
  <c r="W5971" i="1" s="1"/>
  <c r="V5972" i="1"/>
  <c r="W5972" i="1" s="1"/>
  <c r="V5973" i="1"/>
  <c r="W5973" i="1" s="1"/>
  <c r="V5974" i="1"/>
  <c r="W5974" i="1" s="1"/>
  <c r="V5975" i="1"/>
  <c r="W5975" i="1" s="1"/>
  <c r="V5976" i="1"/>
  <c r="W5976" i="1" s="1"/>
  <c r="V5977" i="1"/>
  <c r="W5977" i="1" s="1"/>
  <c r="V5978" i="1"/>
  <c r="W5978" i="1" s="1"/>
  <c r="V5979" i="1"/>
  <c r="W5979" i="1" s="1"/>
  <c r="V5980" i="1"/>
  <c r="W5980" i="1" s="1"/>
  <c r="V5981" i="1"/>
  <c r="W5981" i="1" s="1"/>
  <c r="V5982" i="1"/>
  <c r="W5982" i="1" s="1"/>
  <c r="V5983" i="1"/>
  <c r="W5983" i="1" s="1"/>
  <c r="V5984" i="1"/>
  <c r="W5984" i="1" s="1"/>
  <c r="V5985" i="1"/>
  <c r="W5985" i="1" s="1"/>
  <c r="V5986" i="1"/>
  <c r="W5986" i="1" s="1"/>
  <c r="V5987" i="1"/>
  <c r="W5987" i="1" s="1"/>
  <c r="V5988" i="1"/>
  <c r="W5988" i="1" s="1"/>
  <c r="V5989" i="1"/>
  <c r="W5989" i="1" s="1"/>
  <c r="V5990" i="1"/>
  <c r="W5990" i="1" s="1"/>
  <c r="V5991" i="1"/>
  <c r="W5991" i="1" s="1"/>
  <c r="V5992" i="1"/>
  <c r="W5992" i="1" s="1"/>
  <c r="V5993" i="1"/>
  <c r="W5993" i="1" s="1"/>
  <c r="V5994" i="1"/>
  <c r="W5994" i="1" s="1"/>
  <c r="V5995" i="1"/>
  <c r="W5995" i="1" s="1"/>
  <c r="V5996" i="1"/>
  <c r="W5996" i="1" s="1"/>
  <c r="V5997" i="1"/>
  <c r="W5997" i="1" s="1"/>
  <c r="V5998" i="1"/>
  <c r="W5998" i="1" s="1"/>
  <c r="V5999" i="1"/>
  <c r="W5999" i="1" s="1"/>
  <c r="V6000" i="1"/>
  <c r="W6000" i="1" s="1"/>
  <c r="V6001" i="1"/>
  <c r="W6001" i="1" s="1"/>
  <c r="V6002" i="1"/>
  <c r="W6002" i="1" s="1"/>
  <c r="V6003" i="1"/>
  <c r="W6003" i="1" s="1"/>
  <c r="V6004" i="1"/>
  <c r="W6004" i="1" s="1"/>
  <c r="V6005" i="1"/>
  <c r="W6005" i="1" s="1"/>
  <c r="V6006" i="1"/>
  <c r="W6006" i="1" s="1"/>
  <c r="V6007" i="1"/>
  <c r="W6007" i="1" s="1"/>
  <c r="V6008" i="1"/>
  <c r="W6008" i="1" s="1"/>
  <c r="V6009" i="1"/>
  <c r="W6009" i="1" s="1"/>
  <c r="V6010" i="1"/>
  <c r="W6010" i="1" s="1"/>
  <c r="V6011" i="1"/>
  <c r="W6011" i="1" s="1"/>
  <c r="V6012" i="1"/>
  <c r="W6012" i="1" s="1"/>
  <c r="V6013" i="1"/>
  <c r="W6013" i="1" s="1"/>
  <c r="V6014" i="1"/>
  <c r="W6014" i="1" s="1"/>
  <c r="V6015" i="1"/>
  <c r="W6015" i="1" s="1"/>
  <c r="V6016" i="1"/>
  <c r="W6016" i="1" s="1"/>
  <c r="V6017" i="1"/>
  <c r="W6017" i="1" s="1"/>
  <c r="V6018" i="1"/>
  <c r="W6018" i="1" s="1"/>
  <c r="V6019" i="1"/>
  <c r="W6019" i="1" s="1"/>
  <c r="V6020" i="1"/>
  <c r="W6020" i="1" s="1"/>
  <c r="V6021" i="1"/>
  <c r="W6021" i="1" s="1"/>
  <c r="V6022" i="1"/>
  <c r="W6022" i="1" s="1"/>
  <c r="V6023" i="1"/>
  <c r="W6023" i="1" s="1"/>
  <c r="V6024" i="1"/>
  <c r="W6024" i="1" s="1"/>
  <c r="V6025" i="1"/>
  <c r="W6025" i="1" s="1"/>
  <c r="V6026" i="1"/>
  <c r="W6026" i="1" s="1"/>
  <c r="V6027" i="1"/>
  <c r="W6027" i="1" s="1"/>
  <c r="V6028" i="1"/>
  <c r="W6028" i="1" s="1"/>
  <c r="V6029" i="1"/>
  <c r="W6029" i="1" s="1"/>
  <c r="V6030" i="1"/>
  <c r="W6030" i="1" s="1"/>
  <c r="V6031" i="1"/>
  <c r="W6031" i="1" s="1"/>
  <c r="V6032" i="1"/>
  <c r="W6032" i="1" s="1"/>
  <c r="V6033" i="1"/>
  <c r="W6033" i="1" s="1"/>
  <c r="V6034" i="1"/>
  <c r="W6034" i="1" s="1"/>
  <c r="V6035" i="1"/>
  <c r="W6035" i="1" s="1"/>
  <c r="V6036" i="1"/>
  <c r="W6036" i="1" s="1"/>
  <c r="V6037" i="1"/>
  <c r="W6037" i="1" s="1"/>
  <c r="V6038" i="1"/>
  <c r="W6038" i="1" s="1"/>
  <c r="V6039" i="1"/>
  <c r="W6039" i="1" s="1"/>
  <c r="V6040" i="1"/>
  <c r="W6040" i="1" s="1"/>
  <c r="V6041" i="1"/>
  <c r="W6041" i="1" s="1"/>
  <c r="V6042" i="1"/>
  <c r="W6042" i="1" s="1"/>
  <c r="V6043" i="1"/>
  <c r="W6043" i="1" s="1"/>
  <c r="V6044" i="1"/>
  <c r="W6044" i="1" s="1"/>
  <c r="V6045" i="1"/>
  <c r="W6045" i="1" s="1"/>
  <c r="V6046" i="1"/>
  <c r="W6046" i="1" s="1"/>
  <c r="V6047" i="1"/>
  <c r="W6047" i="1" s="1"/>
  <c r="V6048" i="1"/>
  <c r="W6048" i="1" s="1"/>
  <c r="V6049" i="1"/>
  <c r="W6049" i="1" s="1"/>
  <c r="V6050" i="1"/>
  <c r="W6050" i="1" s="1"/>
  <c r="V6051" i="1"/>
  <c r="W6051" i="1" s="1"/>
  <c r="V6052" i="1"/>
  <c r="W6052" i="1" s="1"/>
  <c r="V6053" i="1"/>
  <c r="W6053" i="1" s="1"/>
  <c r="V6054" i="1"/>
  <c r="W6054" i="1" s="1"/>
  <c r="V6055" i="1"/>
  <c r="W6055" i="1" s="1"/>
  <c r="V6056" i="1"/>
  <c r="W6056" i="1" s="1"/>
  <c r="V6057" i="1"/>
  <c r="W6057" i="1" s="1"/>
  <c r="V6058" i="1"/>
  <c r="W6058" i="1" s="1"/>
  <c r="V6059" i="1"/>
  <c r="W6059" i="1" s="1"/>
  <c r="V6060" i="1"/>
  <c r="W6060" i="1" s="1"/>
  <c r="V6061" i="1"/>
  <c r="W6061" i="1" s="1"/>
  <c r="V6062" i="1"/>
  <c r="W6062" i="1" s="1"/>
  <c r="V6063" i="1"/>
  <c r="W6063" i="1" s="1"/>
  <c r="V6064" i="1"/>
  <c r="W6064" i="1" s="1"/>
  <c r="V6065" i="1"/>
  <c r="W6065" i="1" s="1"/>
  <c r="V6066" i="1"/>
  <c r="W6066" i="1" s="1"/>
  <c r="V6067" i="1"/>
  <c r="W6067" i="1" s="1"/>
  <c r="V6068" i="1"/>
  <c r="W6068" i="1" s="1"/>
  <c r="V6069" i="1"/>
  <c r="W6069" i="1" s="1"/>
  <c r="V6070" i="1"/>
  <c r="W6070" i="1" s="1"/>
  <c r="V6071" i="1"/>
  <c r="W6071" i="1" s="1"/>
  <c r="V6072" i="1"/>
  <c r="W6072" i="1" s="1"/>
  <c r="V6073" i="1"/>
  <c r="W6073" i="1" s="1"/>
  <c r="V6074" i="1"/>
  <c r="W6074" i="1" s="1"/>
  <c r="V6075" i="1"/>
  <c r="W6075" i="1" s="1"/>
  <c r="V6076" i="1"/>
  <c r="W6076" i="1" s="1"/>
  <c r="V6077" i="1"/>
  <c r="W6077" i="1" s="1"/>
  <c r="V6078" i="1"/>
  <c r="W6078" i="1" s="1"/>
  <c r="V6079" i="1"/>
  <c r="W6079" i="1" s="1"/>
  <c r="V6080" i="1"/>
  <c r="W6080" i="1" s="1"/>
  <c r="V6081" i="1"/>
  <c r="W6081" i="1" s="1"/>
  <c r="V6082" i="1"/>
  <c r="W6082" i="1" s="1"/>
  <c r="V6083" i="1"/>
  <c r="W6083" i="1" s="1"/>
  <c r="V6084" i="1"/>
  <c r="W6084" i="1" s="1"/>
  <c r="V6085" i="1"/>
  <c r="W6085" i="1" s="1"/>
  <c r="V6086" i="1"/>
  <c r="W6086" i="1" s="1"/>
  <c r="V6087" i="1"/>
  <c r="W6087" i="1" s="1"/>
  <c r="V6088" i="1"/>
  <c r="W6088" i="1" s="1"/>
  <c r="V6089" i="1"/>
  <c r="W6089" i="1" s="1"/>
  <c r="V6090" i="1"/>
  <c r="W6090" i="1" s="1"/>
  <c r="V6091" i="1"/>
  <c r="W6091" i="1" s="1"/>
  <c r="V6092" i="1"/>
  <c r="W6092" i="1" s="1"/>
  <c r="V6093" i="1"/>
  <c r="W6093" i="1" s="1"/>
  <c r="V6094" i="1"/>
  <c r="W6094" i="1" s="1"/>
  <c r="V6095" i="1"/>
  <c r="W6095" i="1" s="1"/>
  <c r="V6096" i="1"/>
  <c r="W6096" i="1" s="1"/>
  <c r="V6097" i="1"/>
  <c r="W6097" i="1" s="1"/>
  <c r="V6098" i="1"/>
  <c r="W6098" i="1" s="1"/>
  <c r="V6099" i="1"/>
  <c r="W6099" i="1" s="1"/>
  <c r="V6100" i="1"/>
  <c r="W6100" i="1" s="1"/>
  <c r="V6101" i="1"/>
  <c r="W6101" i="1" s="1"/>
  <c r="V6102" i="1"/>
  <c r="W6102" i="1" s="1"/>
  <c r="V6103" i="1"/>
  <c r="W6103" i="1" s="1"/>
  <c r="V6104" i="1"/>
  <c r="W6104" i="1" s="1"/>
  <c r="V6105" i="1"/>
  <c r="W6105" i="1" s="1"/>
  <c r="V6106" i="1"/>
  <c r="W6106" i="1" s="1"/>
  <c r="V6107" i="1"/>
  <c r="W6107" i="1" s="1"/>
  <c r="V6108" i="1"/>
  <c r="W6108" i="1" s="1"/>
  <c r="V6109" i="1"/>
  <c r="W6109" i="1" s="1"/>
  <c r="V6110" i="1"/>
  <c r="W6110" i="1" s="1"/>
  <c r="V6111" i="1"/>
  <c r="W6111" i="1" s="1"/>
  <c r="V6112" i="1"/>
  <c r="W6112" i="1" s="1"/>
  <c r="V6113" i="1"/>
  <c r="W6113" i="1" s="1"/>
  <c r="V6114" i="1"/>
  <c r="W6114" i="1" s="1"/>
  <c r="V6115" i="1"/>
  <c r="W6115" i="1" s="1"/>
  <c r="V6116" i="1"/>
  <c r="W6116" i="1" s="1"/>
  <c r="V6117" i="1"/>
  <c r="W6117" i="1" s="1"/>
  <c r="V6118" i="1"/>
  <c r="W6118" i="1" s="1"/>
  <c r="V6119" i="1"/>
  <c r="W6119" i="1" s="1"/>
  <c r="V6120" i="1"/>
  <c r="W6120" i="1" s="1"/>
  <c r="V6121" i="1"/>
  <c r="W6121" i="1" s="1"/>
  <c r="V6122" i="1"/>
  <c r="W6122" i="1" s="1"/>
  <c r="V6123" i="1"/>
  <c r="W6123" i="1" s="1"/>
  <c r="V6124" i="1"/>
  <c r="W6124" i="1" s="1"/>
  <c r="V6125" i="1"/>
  <c r="W6125" i="1" s="1"/>
  <c r="V6126" i="1"/>
  <c r="W6126" i="1" s="1"/>
  <c r="V6127" i="1"/>
  <c r="W6127" i="1" s="1"/>
  <c r="V6128" i="1"/>
  <c r="W6128" i="1" s="1"/>
  <c r="V6129" i="1"/>
  <c r="W6129" i="1" s="1"/>
  <c r="V6130" i="1"/>
  <c r="W6130" i="1" s="1"/>
  <c r="V6131" i="1"/>
  <c r="W6131" i="1" s="1"/>
  <c r="V6132" i="1"/>
  <c r="W6132" i="1" s="1"/>
  <c r="V6133" i="1"/>
  <c r="W6133" i="1" s="1"/>
  <c r="V6134" i="1"/>
  <c r="W6134" i="1" s="1"/>
  <c r="V6135" i="1"/>
  <c r="W6135" i="1" s="1"/>
  <c r="V6136" i="1"/>
  <c r="W6136" i="1" s="1"/>
  <c r="V6137" i="1"/>
  <c r="W6137" i="1" s="1"/>
  <c r="V6138" i="1"/>
  <c r="W6138" i="1" s="1"/>
  <c r="V6139" i="1"/>
  <c r="W6139" i="1" s="1"/>
  <c r="V6140" i="1"/>
  <c r="W6140" i="1" s="1"/>
  <c r="V6141" i="1"/>
  <c r="W6141" i="1" s="1"/>
  <c r="V6142" i="1"/>
  <c r="W6142" i="1" s="1"/>
  <c r="V6143" i="1"/>
  <c r="W6143" i="1" s="1"/>
  <c r="V6144" i="1"/>
  <c r="W6144" i="1" s="1"/>
  <c r="V6145" i="1"/>
  <c r="W6145" i="1" s="1"/>
  <c r="V6146" i="1"/>
  <c r="W6146" i="1" s="1"/>
  <c r="V6147" i="1"/>
  <c r="W6147" i="1" s="1"/>
  <c r="V6148" i="1"/>
  <c r="W6148" i="1" s="1"/>
  <c r="V6149" i="1"/>
  <c r="W6149" i="1" s="1"/>
  <c r="V6150" i="1"/>
  <c r="W6150" i="1" s="1"/>
  <c r="V6151" i="1"/>
  <c r="W6151" i="1" s="1"/>
  <c r="V6152" i="1"/>
  <c r="W6152" i="1" s="1"/>
  <c r="V6153" i="1"/>
  <c r="W6153" i="1" s="1"/>
  <c r="V6154" i="1"/>
  <c r="W6154" i="1" s="1"/>
  <c r="V6155" i="1"/>
  <c r="W6155" i="1" s="1"/>
  <c r="V6156" i="1"/>
  <c r="W6156" i="1" s="1"/>
  <c r="V6157" i="1"/>
  <c r="W6157" i="1" s="1"/>
  <c r="V6158" i="1"/>
  <c r="W6158" i="1" s="1"/>
  <c r="V6159" i="1"/>
  <c r="W6159" i="1" s="1"/>
  <c r="V6160" i="1"/>
  <c r="W6160" i="1" s="1"/>
  <c r="V6161" i="1"/>
  <c r="W6161" i="1" s="1"/>
  <c r="V6162" i="1"/>
  <c r="W6162" i="1" s="1"/>
  <c r="V6163" i="1"/>
  <c r="W6163" i="1" s="1"/>
  <c r="V6164" i="1"/>
  <c r="W6164" i="1" s="1"/>
  <c r="V6165" i="1"/>
  <c r="W6165" i="1" s="1"/>
  <c r="V6166" i="1"/>
  <c r="W6166" i="1" s="1"/>
  <c r="V6167" i="1"/>
  <c r="W6167" i="1" s="1"/>
  <c r="V6168" i="1"/>
  <c r="W6168" i="1" s="1"/>
  <c r="V6169" i="1"/>
  <c r="W6169" i="1" s="1"/>
  <c r="V6170" i="1"/>
  <c r="W6170" i="1" s="1"/>
  <c r="V6171" i="1"/>
  <c r="W6171" i="1" s="1"/>
  <c r="V6172" i="1"/>
  <c r="W6172" i="1" s="1"/>
  <c r="V6173" i="1"/>
  <c r="W6173" i="1" s="1"/>
  <c r="V6174" i="1"/>
  <c r="W6174" i="1" s="1"/>
  <c r="V6175" i="1"/>
  <c r="W6175" i="1" s="1"/>
  <c r="V6176" i="1"/>
  <c r="W6176" i="1" s="1"/>
  <c r="V6177" i="1"/>
  <c r="W6177" i="1" s="1"/>
  <c r="V6178" i="1"/>
  <c r="W6178" i="1" s="1"/>
  <c r="V6179" i="1"/>
  <c r="W6179" i="1" s="1"/>
  <c r="V6180" i="1"/>
  <c r="W6180" i="1" s="1"/>
  <c r="V6181" i="1"/>
  <c r="W6181" i="1" s="1"/>
  <c r="V6182" i="1"/>
  <c r="W6182" i="1" s="1"/>
  <c r="V6183" i="1"/>
  <c r="W6183" i="1" s="1"/>
  <c r="V6184" i="1"/>
  <c r="W6184" i="1" s="1"/>
  <c r="V6185" i="1"/>
  <c r="W6185" i="1" s="1"/>
  <c r="V6186" i="1"/>
  <c r="W6186" i="1" s="1"/>
  <c r="V6187" i="1"/>
  <c r="W6187" i="1" s="1"/>
  <c r="V6188" i="1"/>
  <c r="W6188" i="1" s="1"/>
  <c r="V6189" i="1"/>
  <c r="W6189" i="1" s="1"/>
  <c r="V6190" i="1"/>
  <c r="W6190" i="1" s="1"/>
  <c r="V6191" i="1"/>
  <c r="W6191" i="1" s="1"/>
  <c r="V6192" i="1"/>
  <c r="W6192" i="1" s="1"/>
  <c r="V6193" i="1"/>
  <c r="W6193" i="1" s="1"/>
  <c r="V6194" i="1"/>
  <c r="W6194" i="1" s="1"/>
  <c r="V6195" i="1"/>
  <c r="W6195" i="1" s="1"/>
  <c r="V6196" i="1"/>
  <c r="W6196" i="1" s="1"/>
  <c r="V6197" i="1"/>
  <c r="W6197" i="1" s="1"/>
  <c r="V6198" i="1"/>
  <c r="W6198" i="1" s="1"/>
  <c r="V6199" i="1"/>
  <c r="W6199" i="1" s="1"/>
  <c r="V6200" i="1"/>
  <c r="W6200" i="1" s="1"/>
  <c r="V6201" i="1"/>
  <c r="W6201" i="1" s="1"/>
  <c r="V6202" i="1"/>
  <c r="W6202" i="1" s="1"/>
  <c r="V6203" i="1"/>
  <c r="W6203" i="1" s="1"/>
  <c r="V6204" i="1"/>
  <c r="W6204" i="1" s="1"/>
  <c r="V6205" i="1"/>
  <c r="W6205" i="1" s="1"/>
  <c r="V6206" i="1"/>
  <c r="W6206" i="1" s="1"/>
  <c r="V6207" i="1"/>
  <c r="W6207" i="1" s="1"/>
  <c r="V6208" i="1"/>
  <c r="W6208" i="1" s="1"/>
  <c r="V6209" i="1"/>
  <c r="W6209" i="1" s="1"/>
  <c r="V6210" i="1"/>
  <c r="W6210" i="1" s="1"/>
  <c r="V6211" i="1"/>
  <c r="W6211" i="1" s="1"/>
  <c r="V6212" i="1"/>
  <c r="W6212" i="1" s="1"/>
  <c r="V6213" i="1"/>
  <c r="W6213" i="1" s="1"/>
  <c r="V6214" i="1"/>
  <c r="W6214" i="1" s="1"/>
  <c r="V6215" i="1"/>
  <c r="W6215" i="1" s="1"/>
  <c r="V6216" i="1"/>
  <c r="W6216" i="1" s="1"/>
  <c r="V6217" i="1"/>
  <c r="W6217" i="1" s="1"/>
  <c r="V6218" i="1"/>
  <c r="W6218" i="1" s="1"/>
  <c r="V6219" i="1"/>
  <c r="W6219" i="1" s="1"/>
  <c r="V6220" i="1"/>
  <c r="W6220" i="1" s="1"/>
  <c r="V6221" i="1"/>
  <c r="W6221" i="1" s="1"/>
  <c r="V6222" i="1"/>
  <c r="W6222" i="1" s="1"/>
  <c r="V6223" i="1"/>
  <c r="W6223" i="1" s="1"/>
  <c r="V6224" i="1"/>
  <c r="W6224" i="1" s="1"/>
  <c r="V6225" i="1"/>
  <c r="W6225" i="1" s="1"/>
  <c r="V6226" i="1"/>
  <c r="W6226" i="1" s="1"/>
  <c r="V6227" i="1"/>
  <c r="W6227" i="1" s="1"/>
  <c r="V6228" i="1"/>
  <c r="W6228" i="1" s="1"/>
  <c r="V6229" i="1"/>
  <c r="W6229" i="1" s="1"/>
  <c r="V6230" i="1"/>
  <c r="W6230" i="1" s="1"/>
  <c r="V6231" i="1"/>
  <c r="W6231" i="1" s="1"/>
  <c r="V6232" i="1"/>
  <c r="W6232" i="1" s="1"/>
  <c r="V6233" i="1"/>
  <c r="W6233" i="1" s="1"/>
  <c r="V6234" i="1"/>
  <c r="W6234" i="1" s="1"/>
  <c r="V6235" i="1"/>
  <c r="W6235" i="1" s="1"/>
  <c r="V6236" i="1"/>
  <c r="W6236" i="1" s="1"/>
  <c r="V6237" i="1"/>
  <c r="W6237" i="1" s="1"/>
  <c r="V6238" i="1"/>
  <c r="W6238" i="1" s="1"/>
  <c r="V6239" i="1"/>
  <c r="W6239" i="1" s="1"/>
  <c r="V6240" i="1"/>
  <c r="W6240" i="1" s="1"/>
  <c r="V6241" i="1"/>
  <c r="W6241" i="1" s="1"/>
  <c r="V6242" i="1"/>
  <c r="W6242" i="1" s="1"/>
  <c r="V6243" i="1"/>
  <c r="W6243" i="1" s="1"/>
  <c r="V6244" i="1"/>
  <c r="W6244" i="1" s="1"/>
  <c r="V6245" i="1"/>
  <c r="W6245" i="1" s="1"/>
  <c r="V6246" i="1"/>
  <c r="W6246" i="1" s="1"/>
  <c r="V6247" i="1"/>
  <c r="W6247" i="1" s="1"/>
  <c r="V6248" i="1"/>
  <c r="W6248" i="1" s="1"/>
  <c r="V6249" i="1"/>
  <c r="W6249" i="1" s="1"/>
  <c r="V6250" i="1"/>
  <c r="W6250" i="1" s="1"/>
  <c r="V6251" i="1"/>
  <c r="W6251" i="1" s="1"/>
  <c r="V6252" i="1"/>
  <c r="W6252" i="1" s="1"/>
  <c r="V6253" i="1"/>
  <c r="W6253" i="1" s="1"/>
  <c r="V6254" i="1"/>
  <c r="W6254" i="1" s="1"/>
  <c r="V6255" i="1"/>
  <c r="W6255" i="1" s="1"/>
  <c r="V6256" i="1"/>
  <c r="W6256" i="1" s="1"/>
  <c r="V6257" i="1"/>
  <c r="W6257" i="1" s="1"/>
  <c r="V6258" i="1"/>
  <c r="W6258" i="1" s="1"/>
  <c r="V6259" i="1"/>
  <c r="W6259" i="1" s="1"/>
  <c r="V6260" i="1"/>
  <c r="W6260" i="1" s="1"/>
  <c r="V6261" i="1"/>
  <c r="W6261" i="1" s="1"/>
  <c r="V6262" i="1"/>
  <c r="W6262" i="1" s="1"/>
  <c r="V6263" i="1"/>
  <c r="W6263" i="1" s="1"/>
  <c r="V6264" i="1"/>
  <c r="W6264" i="1" s="1"/>
  <c r="V6265" i="1"/>
  <c r="W6265" i="1" s="1"/>
  <c r="V6266" i="1"/>
  <c r="W6266" i="1" s="1"/>
  <c r="V6267" i="1"/>
  <c r="W6267" i="1" s="1"/>
  <c r="V6268" i="1"/>
  <c r="W6268" i="1" s="1"/>
  <c r="V6269" i="1"/>
  <c r="W6269" i="1" s="1"/>
  <c r="V6270" i="1"/>
  <c r="W6270" i="1" s="1"/>
  <c r="V6271" i="1"/>
  <c r="W6271" i="1" s="1"/>
  <c r="V6272" i="1"/>
  <c r="W6272" i="1" s="1"/>
  <c r="V6273" i="1"/>
  <c r="W6273" i="1" s="1"/>
  <c r="V6274" i="1"/>
  <c r="W6274" i="1" s="1"/>
  <c r="V6275" i="1"/>
  <c r="W6275" i="1" s="1"/>
  <c r="V6276" i="1"/>
  <c r="W6276" i="1" s="1"/>
  <c r="V6277" i="1"/>
  <c r="W6277" i="1" s="1"/>
  <c r="V6278" i="1"/>
  <c r="W6278" i="1" s="1"/>
  <c r="V6279" i="1"/>
  <c r="W6279" i="1" s="1"/>
  <c r="V6280" i="1"/>
  <c r="W6280" i="1" s="1"/>
  <c r="V6281" i="1"/>
  <c r="W6281" i="1" s="1"/>
  <c r="V6282" i="1"/>
  <c r="W6282" i="1" s="1"/>
  <c r="V6283" i="1"/>
  <c r="W6283" i="1" s="1"/>
  <c r="V6284" i="1"/>
  <c r="W6284" i="1" s="1"/>
  <c r="V6285" i="1"/>
  <c r="W6285" i="1" s="1"/>
  <c r="V6286" i="1"/>
  <c r="W6286" i="1" s="1"/>
  <c r="V6287" i="1"/>
  <c r="W6287" i="1" s="1"/>
  <c r="V6288" i="1"/>
  <c r="W6288" i="1" s="1"/>
  <c r="V6289" i="1"/>
  <c r="W6289" i="1" s="1"/>
  <c r="V6290" i="1"/>
  <c r="W6290" i="1" s="1"/>
  <c r="V6291" i="1"/>
  <c r="W6291" i="1" s="1"/>
  <c r="V6292" i="1"/>
  <c r="W6292" i="1" s="1"/>
  <c r="V6293" i="1"/>
  <c r="W6293" i="1" s="1"/>
  <c r="V6294" i="1"/>
  <c r="W6294" i="1" s="1"/>
  <c r="V6295" i="1"/>
  <c r="W6295" i="1" s="1"/>
  <c r="V6296" i="1"/>
  <c r="W6296" i="1" s="1"/>
  <c r="V6297" i="1"/>
  <c r="W6297" i="1" s="1"/>
  <c r="V6298" i="1"/>
  <c r="W6298" i="1" s="1"/>
  <c r="V6299" i="1"/>
  <c r="W6299" i="1" s="1"/>
  <c r="V6300" i="1"/>
  <c r="W6300" i="1" s="1"/>
  <c r="V6301" i="1"/>
  <c r="W6301" i="1" s="1"/>
  <c r="V6302" i="1"/>
  <c r="W6302" i="1" s="1"/>
  <c r="V6303" i="1"/>
  <c r="W6303" i="1" s="1"/>
  <c r="V6304" i="1"/>
  <c r="W6304" i="1" s="1"/>
  <c r="V6305" i="1"/>
  <c r="W6305" i="1" s="1"/>
  <c r="V6306" i="1"/>
  <c r="W6306" i="1" s="1"/>
  <c r="V6307" i="1"/>
  <c r="W6307" i="1" s="1"/>
  <c r="V6308" i="1"/>
  <c r="W6308" i="1" s="1"/>
  <c r="V6309" i="1"/>
  <c r="W6309" i="1" s="1"/>
  <c r="V6310" i="1"/>
  <c r="W6310" i="1" s="1"/>
  <c r="V6311" i="1"/>
  <c r="W6311" i="1" s="1"/>
  <c r="V6312" i="1"/>
  <c r="W6312" i="1" s="1"/>
  <c r="V6313" i="1"/>
  <c r="W6313" i="1" s="1"/>
  <c r="V6314" i="1"/>
  <c r="W6314" i="1" s="1"/>
  <c r="V6315" i="1"/>
  <c r="W6315" i="1" s="1"/>
  <c r="V6316" i="1"/>
  <c r="W6316" i="1" s="1"/>
  <c r="V6317" i="1"/>
  <c r="W6317" i="1" s="1"/>
  <c r="V6318" i="1"/>
  <c r="W6318" i="1" s="1"/>
  <c r="V6319" i="1"/>
  <c r="W6319" i="1" s="1"/>
  <c r="V6320" i="1"/>
  <c r="W6320" i="1" s="1"/>
  <c r="V6321" i="1"/>
  <c r="W6321" i="1" s="1"/>
  <c r="V6322" i="1"/>
  <c r="W6322" i="1" s="1"/>
  <c r="V6323" i="1"/>
  <c r="W6323" i="1" s="1"/>
  <c r="V6324" i="1"/>
  <c r="W6324" i="1" s="1"/>
  <c r="V6325" i="1"/>
  <c r="W6325" i="1" s="1"/>
  <c r="V6326" i="1"/>
  <c r="W6326" i="1" s="1"/>
  <c r="V6327" i="1"/>
  <c r="W6327" i="1" s="1"/>
  <c r="V6328" i="1"/>
  <c r="W6328" i="1" s="1"/>
  <c r="V6329" i="1"/>
  <c r="W6329" i="1" s="1"/>
  <c r="V6330" i="1"/>
  <c r="W6330" i="1" s="1"/>
  <c r="V6331" i="1"/>
  <c r="W6331" i="1" s="1"/>
  <c r="V6332" i="1"/>
  <c r="W6332" i="1" s="1"/>
  <c r="V6333" i="1"/>
  <c r="W6333" i="1" s="1"/>
  <c r="V6334" i="1"/>
  <c r="W6334" i="1" s="1"/>
  <c r="V6335" i="1"/>
  <c r="W6335" i="1" s="1"/>
  <c r="V6336" i="1"/>
  <c r="W6336" i="1" s="1"/>
  <c r="V6337" i="1"/>
  <c r="W6337" i="1" s="1"/>
  <c r="V6338" i="1"/>
  <c r="W6338" i="1" s="1"/>
  <c r="V6339" i="1"/>
  <c r="W6339" i="1" s="1"/>
  <c r="V6340" i="1"/>
  <c r="W6340" i="1" s="1"/>
  <c r="V6341" i="1"/>
  <c r="W6341" i="1" s="1"/>
  <c r="V6342" i="1"/>
  <c r="W6342" i="1" s="1"/>
  <c r="V6343" i="1"/>
  <c r="W6343" i="1" s="1"/>
  <c r="V6344" i="1"/>
  <c r="W6344" i="1" s="1"/>
  <c r="V6345" i="1"/>
  <c r="W6345" i="1" s="1"/>
  <c r="V6346" i="1"/>
  <c r="W6346" i="1" s="1"/>
  <c r="V6347" i="1"/>
  <c r="W6347" i="1" s="1"/>
  <c r="V6348" i="1"/>
  <c r="W6348" i="1" s="1"/>
  <c r="V6349" i="1"/>
  <c r="W6349" i="1" s="1"/>
  <c r="V6350" i="1"/>
  <c r="W6350" i="1" s="1"/>
  <c r="V6351" i="1"/>
  <c r="W6351" i="1" s="1"/>
  <c r="V6352" i="1"/>
  <c r="W6352" i="1" s="1"/>
  <c r="V6353" i="1"/>
  <c r="W6353" i="1" s="1"/>
  <c r="V6354" i="1"/>
  <c r="W6354" i="1" s="1"/>
  <c r="V6355" i="1"/>
  <c r="W6355" i="1" s="1"/>
  <c r="V6356" i="1"/>
  <c r="W6356" i="1" s="1"/>
  <c r="V6357" i="1"/>
  <c r="W6357" i="1" s="1"/>
  <c r="V6358" i="1"/>
  <c r="W6358" i="1" s="1"/>
  <c r="V6359" i="1"/>
  <c r="W6359" i="1" s="1"/>
  <c r="V6360" i="1"/>
  <c r="W6360" i="1" s="1"/>
  <c r="V6361" i="1"/>
  <c r="W6361" i="1" s="1"/>
  <c r="V6362" i="1"/>
  <c r="W6362" i="1" s="1"/>
  <c r="V6363" i="1"/>
  <c r="W6363" i="1" s="1"/>
  <c r="V6364" i="1"/>
  <c r="W6364" i="1" s="1"/>
  <c r="V6365" i="1"/>
  <c r="W6365" i="1" s="1"/>
  <c r="V6366" i="1"/>
  <c r="W6366" i="1" s="1"/>
  <c r="V6367" i="1"/>
  <c r="W6367" i="1" s="1"/>
  <c r="V6368" i="1"/>
  <c r="W6368" i="1" s="1"/>
  <c r="V6369" i="1"/>
  <c r="W6369" i="1" s="1"/>
  <c r="V6370" i="1"/>
  <c r="W6370" i="1" s="1"/>
  <c r="V6371" i="1"/>
  <c r="W6371" i="1" s="1"/>
  <c r="V6372" i="1"/>
  <c r="W6372" i="1" s="1"/>
  <c r="V6373" i="1"/>
  <c r="W6373" i="1" s="1"/>
  <c r="V6374" i="1"/>
  <c r="W6374" i="1" s="1"/>
  <c r="V6375" i="1"/>
  <c r="W6375" i="1" s="1"/>
  <c r="V6376" i="1"/>
  <c r="W6376" i="1" s="1"/>
  <c r="V6377" i="1"/>
  <c r="W6377" i="1" s="1"/>
  <c r="V6378" i="1"/>
  <c r="W6378" i="1" s="1"/>
  <c r="V6379" i="1"/>
  <c r="W6379" i="1" s="1"/>
  <c r="V6380" i="1"/>
  <c r="W6380" i="1" s="1"/>
  <c r="V6381" i="1"/>
  <c r="W6381" i="1" s="1"/>
  <c r="V6382" i="1"/>
  <c r="W6382" i="1" s="1"/>
  <c r="V6383" i="1"/>
  <c r="W6383" i="1" s="1"/>
  <c r="V6384" i="1"/>
  <c r="W6384" i="1" s="1"/>
  <c r="V6385" i="1"/>
  <c r="W6385" i="1" s="1"/>
  <c r="V6386" i="1"/>
  <c r="W6386" i="1" s="1"/>
  <c r="V6387" i="1"/>
  <c r="W6387" i="1" s="1"/>
  <c r="V6388" i="1"/>
  <c r="W6388" i="1" s="1"/>
  <c r="V6389" i="1"/>
  <c r="W6389" i="1" s="1"/>
  <c r="V6390" i="1"/>
  <c r="W6390" i="1" s="1"/>
  <c r="V6391" i="1"/>
  <c r="W6391" i="1" s="1"/>
  <c r="V6392" i="1"/>
  <c r="W6392" i="1" s="1"/>
  <c r="V6393" i="1"/>
  <c r="W6393" i="1" s="1"/>
  <c r="V6394" i="1"/>
  <c r="W6394" i="1" s="1"/>
  <c r="V6395" i="1"/>
  <c r="W6395" i="1" s="1"/>
  <c r="V6396" i="1"/>
  <c r="W6396" i="1" s="1"/>
  <c r="V6397" i="1"/>
  <c r="W6397" i="1" s="1"/>
  <c r="V6398" i="1"/>
  <c r="W6398" i="1" s="1"/>
  <c r="V6399" i="1"/>
  <c r="W6399" i="1" s="1"/>
  <c r="V6400" i="1"/>
  <c r="W6400" i="1" s="1"/>
  <c r="V6401" i="1"/>
  <c r="W6401" i="1" s="1"/>
  <c r="V6402" i="1"/>
  <c r="W6402" i="1" s="1"/>
  <c r="V6403" i="1"/>
  <c r="W6403" i="1" s="1"/>
  <c r="V6404" i="1"/>
  <c r="W6404" i="1" s="1"/>
  <c r="V6405" i="1"/>
  <c r="W6405" i="1" s="1"/>
  <c r="V6406" i="1"/>
  <c r="W6406" i="1" s="1"/>
  <c r="V6407" i="1"/>
  <c r="W6407" i="1" s="1"/>
  <c r="V6408" i="1"/>
  <c r="W6408" i="1" s="1"/>
  <c r="V6409" i="1"/>
  <c r="W6409" i="1" s="1"/>
  <c r="V6410" i="1"/>
  <c r="W6410" i="1" s="1"/>
  <c r="V6411" i="1"/>
  <c r="W6411" i="1" s="1"/>
  <c r="V6412" i="1"/>
  <c r="W6412" i="1" s="1"/>
  <c r="V6413" i="1"/>
  <c r="W6413" i="1" s="1"/>
  <c r="V6414" i="1"/>
  <c r="W6414" i="1" s="1"/>
  <c r="V6415" i="1"/>
  <c r="W6415" i="1" s="1"/>
  <c r="V6416" i="1"/>
  <c r="W6416" i="1" s="1"/>
  <c r="V6417" i="1"/>
  <c r="W6417" i="1" s="1"/>
  <c r="V6418" i="1"/>
  <c r="W6418" i="1" s="1"/>
  <c r="V6419" i="1"/>
  <c r="W6419" i="1" s="1"/>
  <c r="V6420" i="1"/>
  <c r="W6420" i="1" s="1"/>
  <c r="V6421" i="1"/>
  <c r="W6421" i="1" s="1"/>
  <c r="V6422" i="1"/>
  <c r="W6422" i="1" s="1"/>
  <c r="V6423" i="1"/>
  <c r="W6423" i="1" s="1"/>
  <c r="V6424" i="1"/>
  <c r="W6424" i="1" s="1"/>
  <c r="V6425" i="1"/>
  <c r="W6425" i="1" s="1"/>
  <c r="V6426" i="1"/>
  <c r="W6426" i="1" s="1"/>
  <c r="V6427" i="1"/>
  <c r="W6427" i="1" s="1"/>
  <c r="V6428" i="1"/>
  <c r="W6428" i="1" s="1"/>
  <c r="V6429" i="1"/>
  <c r="W6429" i="1" s="1"/>
  <c r="V6430" i="1"/>
  <c r="W6430" i="1" s="1"/>
  <c r="V6431" i="1"/>
  <c r="W6431" i="1" s="1"/>
  <c r="V6432" i="1"/>
  <c r="W6432" i="1" s="1"/>
  <c r="V6433" i="1"/>
  <c r="W6433" i="1" s="1"/>
  <c r="V6434" i="1"/>
  <c r="W6434" i="1" s="1"/>
  <c r="V6435" i="1"/>
  <c r="W6435" i="1" s="1"/>
  <c r="V6436" i="1"/>
  <c r="W6436" i="1" s="1"/>
  <c r="V6437" i="1"/>
  <c r="W6437" i="1" s="1"/>
  <c r="V6438" i="1"/>
  <c r="W6438" i="1" s="1"/>
  <c r="V6439" i="1"/>
  <c r="W6439" i="1" s="1"/>
  <c r="V6440" i="1"/>
  <c r="W6440" i="1" s="1"/>
  <c r="V6441" i="1"/>
  <c r="W6441" i="1" s="1"/>
  <c r="V6442" i="1"/>
  <c r="W6442" i="1" s="1"/>
  <c r="V6443" i="1"/>
  <c r="W6443" i="1" s="1"/>
  <c r="V6444" i="1"/>
  <c r="W6444" i="1" s="1"/>
  <c r="V6445" i="1"/>
  <c r="W6445" i="1" s="1"/>
  <c r="V6446" i="1"/>
  <c r="W6446" i="1" s="1"/>
  <c r="V6447" i="1"/>
  <c r="W6447" i="1" s="1"/>
  <c r="V6448" i="1"/>
  <c r="W6448" i="1" s="1"/>
  <c r="V6449" i="1"/>
  <c r="W6449" i="1" s="1"/>
  <c r="V6450" i="1"/>
  <c r="W6450" i="1" s="1"/>
  <c r="V6451" i="1"/>
  <c r="W6451" i="1" s="1"/>
  <c r="V6452" i="1"/>
  <c r="W6452" i="1" s="1"/>
  <c r="V6453" i="1"/>
  <c r="W6453" i="1" s="1"/>
  <c r="V6454" i="1"/>
  <c r="W6454" i="1" s="1"/>
  <c r="V6455" i="1"/>
  <c r="W6455" i="1" s="1"/>
  <c r="V6456" i="1"/>
  <c r="W6456" i="1" s="1"/>
  <c r="V6457" i="1"/>
  <c r="W6457" i="1" s="1"/>
  <c r="V6458" i="1"/>
  <c r="W6458" i="1" s="1"/>
  <c r="V6459" i="1"/>
  <c r="W6459" i="1" s="1"/>
  <c r="V6460" i="1"/>
  <c r="W6460" i="1" s="1"/>
  <c r="V6461" i="1"/>
  <c r="W6461" i="1" s="1"/>
  <c r="V6462" i="1"/>
  <c r="W6462" i="1" s="1"/>
  <c r="V6463" i="1"/>
  <c r="W6463" i="1" s="1"/>
  <c r="V6464" i="1"/>
  <c r="W6464" i="1" s="1"/>
  <c r="V6465" i="1"/>
  <c r="W6465" i="1" s="1"/>
  <c r="V6466" i="1"/>
  <c r="W6466" i="1" s="1"/>
  <c r="V6467" i="1"/>
  <c r="W6467" i="1" s="1"/>
  <c r="V6468" i="1"/>
  <c r="W6468" i="1" s="1"/>
  <c r="V6469" i="1"/>
  <c r="W6469" i="1" s="1"/>
  <c r="V6470" i="1"/>
  <c r="W6470" i="1" s="1"/>
  <c r="V6471" i="1"/>
  <c r="W6471" i="1" s="1"/>
  <c r="V6472" i="1"/>
  <c r="W6472" i="1" s="1"/>
  <c r="V6473" i="1"/>
  <c r="W6473" i="1" s="1"/>
  <c r="V6474" i="1"/>
  <c r="W6474" i="1" s="1"/>
  <c r="V6475" i="1"/>
  <c r="W6475" i="1" s="1"/>
  <c r="V6476" i="1"/>
  <c r="W6476" i="1" s="1"/>
  <c r="V6477" i="1"/>
  <c r="W6477" i="1" s="1"/>
  <c r="V6478" i="1"/>
  <c r="W6478" i="1" s="1"/>
  <c r="V6479" i="1"/>
  <c r="W6479" i="1" s="1"/>
  <c r="V6480" i="1"/>
  <c r="W6480" i="1" s="1"/>
  <c r="V6481" i="1"/>
  <c r="W6481" i="1" s="1"/>
  <c r="V6482" i="1"/>
  <c r="W6482" i="1" s="1"/>
  <c r="V6483" i="1"/>
  <c r="W6483" i="1" s="1"/>
  <c r="V6484" i="1"/>
  <c r="W6484" i="1" s="1"/>
  <c r="V6485" i="1"/>
  <c r="W6485" i="1" s="1"/>
  <c r="V6486" i="1"/>
  <c r="W6486" i="1" s="1"/>
  <c r="V6487" i="1"/>
  <c r="W6487" i="1" s="1"/>
  <c r="V6488" i="1"/>
  <c r="W6488" i="1" s="1"/>
  <c r="V6489" i="1"/>
  <c r="W6489" i="1" s="1"/>
  <c r="V6490" i="1"/>
  <c r="W6490" i="1" s="1"/>
  <c r="V6491" i="1"/>
  <c r="W6491" i="1" s="1"/>
  <c r="V6492" i="1"/>
  <c r="W6492" i="1" s="1"/>
  <c r="V6493" i="1"/>
  <c r="W6493" i="1" s="1"/>
  <c r="V6494" i="1"/>
  <c r="W6494" i="1" s="1"/>
  <c r="V6495" i="1"/>
  <c r="W6495" i="1" s="1"/>
  <c r="V6496" i="1"/>
  <c r="W6496" i="1" s="1"/>
  <c r="V6497" i="1"/>
  <c r="W6497" i="1" s="1"/>
  <c r="V6498" i="1"/>
  <c r="W6498" i="1" s="1"/>
  <c r="V6499" i="1"/>
  <c r="W6499" i="1" s="1"/>
  <c r="V6500" i="1"/>
  <c r="W6500" i="1" s="1"/>
  <c r="V6501" i="1"/>
  <c r="W6501" i="1" s="1"/>
  <c r="V6502" i="1"/>
  <c r="W6502" i="1" s="1"/>
  <c r="V6503" i="1"/>
  <c r="W6503" i="1" s="1"/>
  <c r="V6504" i="1"/>
  <c r="W6504" i="1" s="1"/>
  <c r="V6505" i="1"/>
  <c r="W6505" i="1" s="1"/>
  <c r="V6506" i="1"/>
  <c r="W6506" i="1" s="1"/>
  <c r="V6507" i="1"/>
  <c r="W6507" i="1" s="1"/>
  <c r="V6508" i="1"/>
  <c r="W6508" i="1" s="1"/>
  <c r="V6509" i="1"/>
  <c r="W6509" i="1" s="1"/>
  <c r="V6510" i="1"/>
  <c r="W6510" i="1" s="1"/>
  <c r="V6511" i="1"/>
  <c r="W6511" i="1" s="1"/>
  <c r="V6512" i="1"/>
  <c r="W6512" i="1" s="1"/>
  <c r="V6513" i="1"/>
  <c r="W6513" i="1" s="1"/>
  <c r="V6514" i="1"/>
  <c r="W6514" i="1" s="1"/>
  <c r="V6515" i="1"/>
  <c r="W6515" i="1" s="1"/>
  <c r="V6516" i="1"/>
  <c r="W6516" i="1" s="1"/>
  <c r="V6517" i="1"/>
  <c r="W6517" i="1" s="1"/>
  <c r="V6518" i="1"/>
  <c r="W6518" i="1" s="1"/>
  <c r="V6519" i="1"/>
  <c r="W6519" i="1" s="1"/>
  <c r="V6520" i="1"/>
  <c r="W6520" i="1" s="1"/>
  <c r="V6521" i="1"/>
  <c r="W6521" i="1" s="1"/>
  <c r="V6522" i="1"/>
  <c r="W6522" i="1" s="1"/>
  <c r="V6523" i="1"/>
  <c r="W6523" i="1" s="1"/>
  <c r="V6524" i="1"/>
  <c r="W6524" i="1" s="1"/>
  <c r="V6525" i="1"/>
  <c r="W6525" i="1" s="1"/>
  <c r="V6526" i="1"/>
  <c r="W6526" i="1" s="1"/>
  <c r="V6527" i="1"/>
  <c r="W6527" i="1" s="1"/>
  <c r="V6528" i="1"/>
  <c r="W6528" i="1" s="1"/>
  <c r="V6529" i="1"/>
  <c r="W6529" i="1" s="1"/>
  <c r="V6530" i="1"/>
  <c r="W6530" i="1" s="1"/>
  <c r="V6531" i="1"/>
  <c r="W6531" i="1" s="1"/>
  <c r="V6532" i="1"/>
  <c r="W6532" i="1" s="1"/>
  <c r="V6533" i="1"/>
  <c r="W6533" i="1" s="1"/>
  <c r="V6534" i="1"/>
  <c r="W6534" i="1" s="1"/>
  <c r="V6535" i="1"/>
  <c r="W6535" i="1" s="1"/>
  <c r="V6536" i="1"/>
  <c r="W6536" i="1" s="1"/>
  <c r="V6537" i="1"/>
  <c r="W6537" i="1" s="1"/>
  <c r="V6538" i="1"/>
  <c r="W6538" i="1" s="1"/>
  <c r="V6539" i="1"/>
  <c r="W6539" i="1" s="1"/>
  <c r="V6540" i="1"/>
  <c r="W6540" i="1" s="1"/>
  <c r="V6541" i="1"/>
  <c r="W6541" i="1" s="1"/>
  <c r="V6542" i="1"/>
  <c r="W6542" i="1" s="1"/>
  <c r="V6543" i="1"/>
  <c r="W6543" i="1" s="1"/>
  <c r="V6544" i="1"/>
  <c r="W6544" i="1" s="1"/>
  <c r="V6545" i="1"/>
  <c r="W6545" i="1" s="1"/>
  <c r="V6546" i="1"/>
  <c r="W6546" i="1" s="1"/>
  <c r="V6547" i="1"/>
  <c r="W6547" i="1" s="1"/>
  <c r="V6548" i="1"/>
  <c r="W6548" i="1" s="1"/>
  <c r="V6549" i="1"/>
  <c r="W6549" i="1" s="1"/>
  <c r="V6550" i="1"/>
  <c r="W6550" i="1" s="1"/>
  <c r="V6551" i="1"/>
  <c r="W6551" i="1" s="1"/>
  <c r="V6552" i="1"/>
  <c r="W6552" i="1" s="1"/>
  <c r="V6553" i="1"/>
  <c r="W6553" i="1" s="1"/>
  <c r="V6554" i="1"/>
  <c r="W6554" i="1" s="1"/>
  <c r="V6555" i="1"/>
  <c r="W6555" i="1" s="1"/>
  <c r="V6556" i="1"/>
  <c r="W6556" i="1" s="1"/>
  <c r="V6557" i="1"/>
  <c r="W6557" i="1" s="1"/>
  <c r="V6558" i="1"/>
  <c r="W6558" i="1" s="1"/>
  <c r="V6559" i="1"/>
  <c r="W6559" i="1" s="1"/>
  <c r="V6560" i="1"/>
  <c r="W6560" i="1" s="1"/>
  <c r="V6561" i="1"/>
  <c r="W6561" i="1" s="1"/>
  <c r="V6562" i="1"/>
  <c r="W6562" i="1" s="1"/>
  <c r="V6563" i="1"/>
  <c r="W6563" i="1" s="1"/>
  <c r="V6564" i="1"/>
  <c r="W6564" i="1" s="1"/>
  <c r="V6565" i="1"/>
  <c r="W6565" i="1" s="1"/>
  <c r="V6566" i="1"/>
  <c r="W6566" i="1" s="1"/>
  <c r="V6567" i="1"/>
  <c r="W6567" i="1" s="1"/>
  <c r="V6568" i="1"/>
  <c r="W6568" i="1" s="1"/>
  <c r="V6569" i="1"/>
  <c r="W6569" i="1" s="1"/>
  <c r="V6570" i="1"/>
  <c r="W6570" i="1" s="1"/>
  <c r="V6571" i="1"/>
  <c r="W6571" i="1" s="1"/>
  <c r="V6572" i="1"/>
  <c r="W6572" i="1" s="1"/>
  <c r="V6573" i="1"/>
  <c r="W6573" i="1" s="1"/>
  <c r="V6574" i="1"/>
  <c r="W6574" i="1" s="1"/>
  <c r="V6575" i="1"/>
  <c r="W6575" i="1" s="1"/>
  <c r="V6576" i="1"/>
  <c r="W6576" i="1" s="1"/>
  <c r="V6577" i="1"/>
  <c r="W6577" i="1" s="1"/>
  <c r="V6578" i="1"/>
  <c r="W6578" i="1" s="1"/>
  <c r="V6579" i="1"/>
  <c r="W6579" i="1" s="1"/>
  <c r="V6580" i="1"/>
  <c r="W6580" i="1" s="1"/>
  <c r="V6581" i="1"/>
  <c r="W6581" i="1" s="1"/>
  <c r="V6582" i="1"/>
  <c r="W6582" i="1" s="1"/>
  <c r="V6583" i="1"/>
  <c r="W6583" i="1" s="1"/>
  <c r="V6584" i="1"/>
  <c r="W6584" i="1" s="1"/>
  <c r="V6585" i="1"/>
  <c r="W6585" i="1" s="1"/>
  <c r="V6586" i="1"/>
  <c r="W6586" i="1" s="1"/>
  <c r="V6587" i="1"/>
  <c r="W6587" i="1" s="1"/>
  <c r="V6588" i="1"/>
  <c r="W6588" i="1" s="1"/>
  <c r="V6589" i="1"/>
  <c r="W6589" i="1" s="1"/>
  <c r="V6590" i="1"/>
  <c r="W6590" i="1" s="1"/>
  <c r="V6591" i="1"/>
  <c r="W6591" i="1" s="1"/>
  <c r="V6592" i="1"/>
  <c r="W6592" i="1" s="1"/>
  <c r="V6593" i="1"/>
  <c r="W6593" i="1" s="1"/>
  <c r="V6594" i="1"/>
  <c r="W6594" i="1" s="1"/>
  <c r="V6595" i="1"/>
  <c r="W6595" i="1" s="1"/>
  <c r="V6596" i="1"/>
  <c r="W6596" i="1" s="1"/>
  <c r="V6597" i="1"/>
  <c r="W6597" i="1" s="1"/>
  <c r="V6598" i="1"/>
  <c r="W6598" i="1" s="1"/>
  <c r="V6599" i="1"/>
  <c r="W6599" i="1" s="1"/>
  <c r="V6600" i="1"/>
  <c r="W6600" i="1" s="1"/>
  <c r="V6601" i="1"/>
  <c r="W6601" i="1" s="1"/>
  <c r="V6602" i="1"/>
  <c r="W6602" i="1" s="1"/>
  <c r="V6603" i="1"/>
  <c r="W6603" i="1" s="1"/>
  <c r="V6604" i="1"/>
  <c r="W6604" i="1" s="1"/>
  <c r="V6605" i="1"/>
  <c r="W6605" i="1" s="1"/>
  <c r="V6606" i="1"/>
  <c r="W6606" i="1" s="1"/>
  <c r="V6607" i="1"/>
  <c r="W6607" i="1" s="1"/>
  <c r="V6608" i="1"/>
  <c r="W6608" i="1" s="1"/>
  <c r="V6609" i="1"/>
  <c r="W6609" i="1" s="1"/>
  <c r="V6610" i="1"/>
  <c r="W6610" i="1" s="1"/>
  <c r="V6611" i="1"/>
  <c r="W6611" i="1" s="1"/>
  <c r="V6612" i="1"/>
  <c r="W6612" i="1" s="1"/>
  <c r="V6613" i="1"/>
  <c r="W6613" i="1" s="1"/>
  <c r="V6614" i="1"/>
  <c r="W6614" i="1" s="1"/>
  <c r="V6615" i="1"/>
  <c r="W6615" i="1" s="1"/>
  <c r="V6616" i="1"/>
  <c r="W6616" i="1" s="1"/>
  <c r="V6617" i="1"/>
  <c r="W6617" i="1" s="1"/>
  <c r="V6618" i="1"/>
  <c r="W6618" i="1" s="1"/>
  <c r="V6619" i="1"/>
  <c r="W6619" i="1" s="1"/>
  <c r="V6620" i="1"/>
  <c r="W6620" i="1" s="1"/>
  <c r="V6621" i="1"/>
  <c r="W6621" i="1" s="1"/>
  <c r="V6622" i="1"/>
  <c r="W6622" i="1" s="1"/>
  <c r="V6623" i="1"/>
  <c r="W6623" i="1" s="1"/>
  <c r="V6624" i="1"/>
  <c r="W6624" i="1" s="1"/>
  <c r="V6625" i="1"/>
  <c r="W6625" i="1" s="1"/>
  <c r="V6626" i="1"/>
  <c r="W6626" i="1" s="1"/>
  <c r="V6627" i="1"/>
  <c r="W6627" i="1" s="1"/>
  <c r="V6628" i="1"/>
  <c r="W6628" i="1" s="1"/>
  <c r="V6629" i="1"/>
  <c r="W6629" i="1" s="1"/>
  <c r="V6630" i="1"/>
  <c r="W6630" i="1" s="1"/>
  <c r="V6631" i="1"/>
  <c r="W6631" i="1" s="1"/>
  <c r="V6632" i="1"/>
  <c r="W6632" i="1" s="1"/>
  <c r="V6633" i="1"/>
  <c r="W6633" i="1" s="1"/>
  <c r="V6634" i="1"/>
  <c r="W6634" i="1" s="1"/>
  <c r="V6635" i="1"/>
  <c r="W6635" i="1" s="1"/>
  <c r="V6636" i="1"/>
  <c r="W6636" i="1" s="1"/>
  <c r="V6637" i="1"/>
  <c r="W6637" i="1" s="1"/>
  <c r="V6638" i="1"/>
  <c r="W6638" i="1" s="1"/>
  <c r="V6639" i="1"/>
  <c r="W6639" i="1" s="1"/>
  <c r="V6640" i="1"/>
  <c r="W6640" i="1" s="1"/>
  <c r="V6641" i="1"/>
  <c r="W6641" i="1" s="1"/>
  <c r="V6642" i="1"/>
  <c r="W6642" i="1" s="1"/>
  <c r="V6643" i="1"/>
  <c r="W6643" i="1" s="1"/>
  <c r="V6644" i="1"/>
  <c r="W6644" i="1" s="1"/>
  <c r="V6645" i="1"/>
  <c r="W6645" i="1" s="1"/>
  <c r="V6646" i="1"/>
  <c r="W6646" i="1" s="1"/>
  <c r="V6647" i="1"/>
  <c r="W6647" i="1" s="1"/>
  <c r="V6648" i="1"/>
  <c r="W6648" i="1" s="1"/>
  <c r="V6649" i="1"/>
  <c r="W6649" i="1" s="1"/>
  <c r="V6650" i="1"/>
  <c r="W6650" i="1" s="1"/>
  <c r="V6651" i="1"/>
  <c r="W6651" i="1" s="1"/>
  <c r="V6652" i="1"/>
  <c r="W6652" i="1" s="1"/>
  <c r="V6653" i="1"/>
  <c r="W6653" i="1" s="1"/>
  <c r="V6654" i="1"/>
  <c r="W6654" i="1" s="1"/>
  <c r="V6655" i="1"/>
  <c r="W6655" i="1" s="1"/>
  <c r="V6656" i="1"/>
  <c r="W6656" i="1" s="1"/>
  <c r="V6657" i="1"/>
  <c r="W6657" i="1" s="1"/>
  <c r="V6658" i="1"/>
  <c r="W6658" i="1" s="1"/>
  <c r="V6659" i="1"/>
  <c r="W6659" i="1" s="1"/>
  <c r="V6660" i="1"/>
  <c r="W6660" i="1" s="1"/>
  <c r="V6661" i="1"/>
  <c r="W6661" i="1" s="1"/>
  <c r="V6662" i="1"/>
  <c r="W6662" i="1" s="1"/>
  <c r="V6663" i="1"/>
  <c r="W6663" i="1" s="1"/>
  <c r="V6664" i="1"/>
  <c r="W6664" i="1" s="1"/>
  <c r="V6665" i="1"/>
  <c r="W6665" i="1" s="1"/>
  <c r="V6666" i="1"/>
  <c r="W6666" i="1" s="1"/>
  <c r="V6667" i="1"/>
  <c r="W6667" i="1" s="1"/>
  <c r="V6668" i="1"/>
  <c r="W6668" i="1" s="1"/>
  <c r="V6669" i="1"/>
  <c r="W6669" i="1" s="1"/>
  <c r="V6670" i="1"/>
  <c r="W6670" i="1" s="1"/>
  <c r="V6671" i="1"/>
  <c r="W6671" i="1" s="1"/>
  <c r="V6672" i="1"/>
  <c r="W6672" i="1" s="1"/>
  <c r="V6673" i="1"/>
  <c r="W6673" i="1" s="1"/>
  <c r="V6674" i="1"/>
  <c r="W6674" i="1" s="1"/>
  <c r="V6675" i="1"/>
  <c r="W6675" i="1" s="1"/>
  <c r="V6676" i="1"/>
  <c r="W6676" i="1" s="1"/>
  <c r="V6677" i="1"/>
  <c r="W6677" i="1" s="1"/>
  <c r="V6678" i="1"/>
  <c r="W6678" i="1" s="1"/>
  <c r="V6679" i="1"/>
  <c r="W6679" i="1" s="1"/>
  <c r="V6680" i="1"/>
  <c r="W6680" i="1" s="1"/>
  <c r="V6681" i="1"/>
  <c r="W6681" i="1" s="1"/>
  <c r="V6682" i="1"/>
  <c r="W6682" i="1" s="1"/>
  <c r="V6683" i="1"/>
  <c r="W6683" i="1" s="1"/>
  <c r="V6684" i="1"/>
  <c r="W6684" i="1" s="1"/>
  <c r="V6685" i="1"/>
  <c r="W6685" i="1" s="1"/>
  <c r="V6686" i="1"/>
  <c r="W6686" i="1" s="1"/>
  <c r="V6687" i="1"/>
  <c r="W6687" i="1" s="1"/>
  <c r="V6688" i="1"/>
  <c r="W6688" i="1" s="1"/>
  <c r="V6689" i="1"/>
  <c r="W6689" i="1" s="1"/>
  <c r="V6690" i="1"/>
  <c r="W6690" i="1" s="1"/>
  <c r="V6691" i="1"/>
  <c r="W6691" i="1" s="1"/>
  <c r="V6692" i="1"/>
  <c r="W6692" i="1" s="1"/>
  <c r="V6693" i="1"/>
  <c r="W6693" i="1" s="1"/>
  <c r="V6694" i="1"/>
  <c r="W6694" i="1" s="1"/>
  <c r="V6695" i="1"/>
  <c r="W6695" i="1" s="1"/>
  <c r="V6696" i="1"/>
  <c r="W6696" i="1" s="1"/>
  <c r="V6697" i="1"/>
  <c r="W6697" i="1" s="1"/>
  <c r="V6698" i="1"/>
  <c r="W6698" i="1" s="1"/>
  <c r="V6699" i="1"/>
  <c r="W6699" i="1" s="1"/>
  <c r="V6700" i="1"/>
  <c r="W6700" i="1" s="1"/>
  <c r="V6701" i="1"/>
  <c r="W6701" i="1" s="1"/>
  <c r="V6702" i="1"/>
  <c r="W6702" i="1" s="1"/>
  <c r="V6703" i="1"/>
  <c r="W6703" i="1" s="1"/>
  <c r="V6704" i="1"/>
  <c r="W6704" i="1" s="1"/>
  <c r="V6705" i="1"/>
  <c r="W6705" i="1" s="1"/>
  <c r="V6706" i="1"/>
  <c r="W6706" i="1" s="1"/>
  <c r="V6707" i="1"/>
  <c r="W6707" i="1" s="1"/>
  <c r="V6708" i="1"/>
  <c r="W6708" i="1" s="1"/>
  <c r="V6709" i="1"/>
  <c r="W6709" i="1" s="1"/>
  <c r="V6710" i="1"/>
  <c r="W6710" i="1" s="1"/>
  <c r="V6711" i="1"/>
  <c r="W6711" i="1" s="1"/>
  <c r="V6712" i="1"/>
  <c r="W6712" i="1" s="1"/>
  <c r="V6713" i="1"/>
  <c r="W6713" i="1" s="1"/>
  <c r="V6714" i="1"/>
  <c r="W6714" i="1" s="1"/>
  <c r="V6715" i="1"/>
  <c r="W6715" i="1" s="1"/>
  <c r="V6716" i="1"/>
  <c r="W6716" i="1" s="1"/>
  <c r="V6717" i="1"/>
  <c r="W6717" i="1" s="1"/>
  <c r="V6718" i="1"/>
  <c r="W6718" i="1" s="1"/>
  <c r="V6719" i="1"/>
  <c r="W6719" i="1" s="1"/>
  <c r="V6720" i="1"/>
  <c r="W6720" i="1" s="1"/>
  <c r="V6721" i="1"/>
  <c r="W6721" i="1" s="1"/>
  <c r="V6722" i="1"/>
  <c r="W6722" i="1" s="1"/>
  <c r="V6723" i="1"/>
  <c r="W6723" i="1" s="1"/>
  <c r="V6724" i="1"/>
  <c r="W6724" i="1" s="1"/>
  <c r="V6725" i="1"/>
  <c r="W6725" i="1" s="1"/>
  <c r="V6726" i="1"/>
  <c r="W6726" i="1" s="1"/>
  <c r="V6727" i="1"/>
  <c r="W6727" i="1" s="1"/>
  <c r="V6728" i="1"/>
  <c r="W6728" i="1" s="1"/>
  <c r="V6729" i="1"/>
  <c r="W6729" i="1" s="1"/>
  <c r="V6730" i="1"/>
  <c r="W6730" i="1" s="1"/>
  <c r="V6731" i="1"/>
  <c r="W6731" i="1" s="1"/>
  <c r="V6732" i="1"/>
  <c r="W6732" i="1" s="1"/>
  <c r="V6733" i="1"/>
  <c r="W6733" i="1" s="1"/>
  <c r="V6734" i="1"/>
  <c r="W6734" i="1" s="1"/>
  <c r="V6735" i="1"/>
  <c r="W6735" i="1" s="1"/>
  <c r="V6736" i="1"/>
  <c r="W6736" i="1" s="1"/>
  <c r="V6737" i="1"/>
  <c r="W6737" i="1" s="1"/>
  <c r="V6738" i="1"/>
  <c r="W6738" i="1" s="1"/>
  <c r="V6739" i="1"/>
  <c r="W6739" i="1" s="1"/>
  <c r="V6740" i="1"/>
  <c r="W6740" i="1" s="1"/>
  <c r="V6741" i="1"/>
  <c r="W6741" i="1" s="1"/>
  <c r="V6742" i="1"/>
  <c r="W6742" i="1" s="1"/>
  <c r="V6743" i="1"/>
  <c r="W6743" i="1" s="1"/>
  <c r="V6744" i="1"/>
  <c r="W6744" i="1" s="1"/>
  <c r="V6745" i="1"/>
  <c r="W6745" i="1" s="1"/>
  <c r="V6746" i="1"/>
  <c r="W6746" i="1" s="1"/>
  <c r="V6747" i="1"/>
  <c r="W6747" i="1" s="1"/>
  <c r="V6748" i="1"/>
  <c r="W6748" i="1" s="1"/>
  <c r="V6749" i="1"/>
  <c r="W6749" i="1" s="1"/>
  <c r="V6750" i="1"/>
  <c r="W6750" i="1" s="1"/>
  <c r="V6751" i="1"/>
  <c r="W6751" i="1" s="1"/>
  <c r="V6752" i="1"/>
  <c r="W6752" i="1" s="1"/>
  <c r="V6753" i="1"/>
  <c r="W6753" i="1" s="1"/>
  <c r="V6754" i="1"/>
  <c r="W6754" i="1" s="1"/>
  <c r="V6755" i="1"/>
  <c r="W6755" i="1" s="1"/>
  <c r="V6756" i="1"/>
  <c r="W6756" i="1" s="1"/>
  <c r="V6757" i="1"/>
  <c r="W6757" i="1" s="1"/>
  <c r="V6758" i="1"/>
  <c r="W6758" i="1" s="1"/>
  <c r="V6759" i="1"/>
  <c r="W6759" i="1" s="1"/>
  <c r="V6760" i="1"/>
  <c r="W6760" i="1" s="1"/>
  <c r="V6761" i="1"/>
  <c r="W6761" i="1" s="1"/>
  <c r="V6762" i="1"/>
  <c r="W6762" i="1" s="1"/>
  <c r="V6763" i="1"/>
  <c r="W6763" i="1" s="1"/>
  <c r="V6764" i="1"/>
  <c r="W6764" i="1" s="1"/>
  <c r="V6765" i="1"/>
  <c r="W6765" i="1" s="1"/>
  <c r="V6766" i="1"/>
  <c r="W6766" i="1" s="1"/>
  <c r="V6767" i="1"/>
  <c r="W6767" i="1" s="1"/>
  <c r="V6768" i="1"/>
  <c r="W6768" i="1" s="1"/>
  <c r="V6769" i="1"/>
  <c r="W6769" i="1" s="1"/>
  <c r="V6770" i="1"/>
  <c r="W6770" i="1" s="1"/>
  <c r="V6771" i="1"/>
  <c r="W6771" i="1" s="1"/>
  <c r="V6772" i="1"/>
  <c r="W6772" i="1" s="1"/>
  <c r="V6773" i="1"/>
  <c r="W6773" i="1" s="1"/>
  <c r="V6774" i="1"/>
  <c r="W6774" i="1" s="1"/>
  <c r="V6775" i="1"/>
  <c r="W6775" i="1" s="1"/>
  <c r="V6776" i="1"/>
  <c r="W6776" i="1" s="1"/>
  <c r="V6777" i="1"/>
  <c r="W6777" i="1" s="1"/>
  <c r="V6778" i="1"/>
  <c r="W6778" i="1" s="1"/>
  <c r="V6779" i="1"/>
  <c r="W6779" i="1" s="1"/>
  <c r="V6780" i="1"/>
  <c r="W6780" i="1" s="1"/>
  <c r="V6781" i="1"/>
  <c r="W6781" i="1" s="1"/>
  <c r="V6782" i="1"/>
  <c r="W6782" i="1" s="1"/>
  <c r="V6783" i="1"/>
  <c r="W6783" i="1" s="1"/>
  <c r="V6784" i="1"/>
  <c r="W6784" i="1" s="1"/>
  <c r="V6785" i="1"/>
  <c r="W6785" i="1" s="1"/>
  <c r="V6786" i="1"/>
  <c r="W6786" i="1" s="1"/>
  <c r="V6787" i="1"/>
  <c r="W6787" i="1" s="1"/>
  <c r="V6788" i="1"/>
  <c r="W6788" i="1" s="1"/>
  <c r="V6789" i="1"/>
  <c r="W6789" i="1" s="1"/>
  <c r="V6790" i="1"/>
  <c r="W6790" i="1" s="1"/>
  <c r="V6791" i="1"/>
  <c r="W6791" i="1" s="1"/>
  <c r="V6792" i="1"/>
  <c r="W6792" i="1" s="1"/>
  <c r="V6793" i="1"/>
  <c r="W6793" i="1" s="1"/>
  <c r="V6794" i="1"/>
  <c r="W6794" i="1" s="1"/>
  <c r="V6795" i="1"/>
  <c r="W6795" i="1" s="1"/>
  <c r="V6796" i="1"/>
  <c r="W6796" i="1" s="1"/>
  <c r="V6797" i="1"/>
  <c r="W6797" i="1" s="1"/>
  <c r="V6798" i="1"/>
  <c r="W6798" i="1" s="1"/>
  <c r="V6799" i="1"/>
  <c r="W6799" i="1" s="1"/>
  <c r="V6800" i="1"/>
  <c r="W6800" i="1" s="1"/>
  <c r="V6801" i="1"/>
  <c r="W6801" i="1" s="1"/>
  <c r="V6802" i="1"/>
  <c r="W6802" i="1" s="1"/>
  <c r="V6803" i="1"/>
  <c r="W6803" i="1" s="1"/>
  <c r="V6804" i="1"/>
  <c r="W6804" i="1" s="1"/>
  <c r="V6805" i="1"/>
  <c r="W6805" i="1" s="1"/>
  <c r="V6806" i="1"/>
  <c r="W6806" i="1" s="1"/>
  <c r="V6807" i="1"/>
  <c r="W6807" i="1" s="1"/>
  <c r="V6808" i="1"/>
  <c r="W6808" i="1" s="1"/>
  <c r="V6809" i="1"/>
  <c r="W6809" i="1" s="1"/>
  <c r="V6810" i="1"/>
  <c r="W6810" i="1" s="1"/>
  <c r="V6811" i="1"/>
  <c r="W6811" i="1" s="1"/>
  <c r="V6812" i="1"/>
  <c r="W6812" i="1" s="1"/>
  <c r="V6813" i="1"/>
  <c r="W6813" i="1" s="1"/>
  <c r="V6814" i="1"/>
  <c r="W6814" i="1" s="1"/>
  <c r="V6815" i="1"/>
  <c r="W6815" i="1" s="1"/>
  <c r="V6816" i="1"/>
  <c r="W6816" i="1" s="1"/>
  <c r="V6817" i="1"/>
  <c r="W6817" i="1" s="1"/>
  <c r="V6818" i="1"/>
  <c r="W6818" i="1" s="1"/>
  <c r="V6819" i="1"/>
  <c r="W6819" i="1" s="1"/>
  <c r="V6820" i="1"/>
  <c r="W6820" i="1" s="1"/>
  <c r="V6821" i="1"/>
  <c r="W6821" i="1" s="1"/>
  <c r="V6822" i="1"/>
  <c r="W6822" i="1" s="1"/>
  <c r="V6823" i="1"/>
  <c r="W6823" i="1" s="1"/>
  <c r="V6824" i="1"/>
  <c r="W6824" i="1" s="1"/>
  <c r="V6825" i="1"/>
  <c r="W6825" i="1" s="1"/>
  <c r="V6826" i="1"/>
  <c r="W6826" i="1" s="1"/>
  <c r="V6827" i="1"/>
  <c r="W6827" i="1" s="1"/>
  <c r="V6828" i="1"/>
  <c r="W6828" i="1" s="1"/>
  <c r="V6829" i="1"/>
  <c r="W6829" i="1" s="1"/>
  <c r="V6830" i="1"/>
  <c r="W6830" i="1" s="1"/>
  <c r="V6831" i="1"/>
  <c r="W6831" i="1" s="1"/>
  <c r="V6832" i="1"/>
  <c r="W6832" i="1" s="1"/>
  <c r="V6833" i="1"/>
  <c r="W6833" i="1" s="1"/>
  <c r="V6834" i="1"/>
  <c r="W6834" i="1" s="1"/>
  <c r="V6835" i="1"/>
  <c r="W6835" i="1" s="1"/>
  <c r="V6836" i="1"/>
  <c r="W6836" i="1" s="1"/>
  <c r="V6837" i="1"/>
  <c r="W6837" i="1" s="1"/>
  <c r="V6838" i="1"/>
  <c r="W6838" i="1" s="1"/>
  <c r="V6839" i="1"/>
  <c r="W6839" i="1" s="1"/>
  <c r="V6840" i="1"/>
  <c r="W6840" i="1" s="1"/>
  <c r="V6841" i="1"/>
  <c r="W6841" i="1" s="1"/>
  <c r="V6842" i="1"/>
  <c r="W6842" i="1" s="1"/>
  <c r="V6843" i="1"/>
  <c r="W6843" i="1" s="1"/>
  <c r="V6844" i="1"/>
  <c r="W6844" i="1" s="1"/>
  <c r="V6845" i="1"/>
  <c r="W6845" i="1" s="1"/>
  <c r="V6846" i="1"/>
  <c r="W6846" i="1" s="1"/>
  <c r="V6847" i="1"/>
  <c r="W6847" i="1" s="1"/>
  <c r="V6848" i="1"/>
  <c r="W6848" i="1" s="1"/>
  <c r="V6849" i="1"/>
  <c r="W6849" i="1" s="1"/>
  <c r="V6850" i="1"/>
  <c r="W6850" i="1" s="1"/>
  <c r="V6851" i="1"/>
  <c r="W6851" i="1" s="1"/>
  <c r="V6852" i="1"/>
  <c r="W6852" i="1" s="1"/>
  <c r="V6853" i="1"/>
  <c r="W6853" i="1" s="1"/>
  <c r="V6854" i="1"/>
  <c r="W6854" i="1" s="1"/>
  <c r="V6855" i="1"/>
  <c r="W6855" i="1" s="1"/>
  <c r="V6856" i="1"/>
  <c r="W6856" i="1" s="1"/>
  <c r="V6857" i="1"/>
  <c r="W6857" i="1" s="1"/>
  <c r="V6858" i="1"/>
  <c r="W6858" i="1" s="1"/>
  <c r="V6859" i="1"/>
  <c r="W6859" i="1" s="1"/>
  <c r="V6860" i="1"/>
  <c r="W6860" i="1" s="1"/>
  <c r="V6861" i="1"/>
  <c r="W6861" i="1" s="1"/>
  <c r="V6862" i="1"/>
  <c r="W6862" i="1" s="1"/>
  <c r="V6863" i="1"/>
  <c r="W6863" i="1" s="1"/>
  <c r="V6864" i="1"/>
  <c r="W6864" i="1" s="1"/>
  <c r="V6865" i="1"/>
  <c r="W6865" i="1" s="1"/>
  <c r="V6866" i="1"/>
  <c r="W6866" i="1" s="1"/>
  <c r="V6867" i="1"/>
  <c r="W6867" i="1" s="1"/>
  <c r="V6868" i="1"/>
  <c r="W6868" i="1" s="1"/>
  <c r="V6869" i="1"/>
  <c r="W6869" i="1" s="1"/>
  <c r="V6870" i="1"/>
  <c r="W6870" i="1" s="1"/>
  <c r="V6871" i="1"/>
  <c r="W6871" i="1" s="1"/>
  <c r="V6872" i="1"/>
  <c r="W6872" i="1" s="1"/>
  <c r="V6873" i="1"/>
  <c r="W6873" i="1" s="1"/>
  <c r="V6874" i="1"/>
  <c r="W6874" i="1" s="1"/>
  <c r="V6875" i="1"/>
  <c r="W6875" i="1" s="1"/>
  <c r="V6876" i="1"/>
  <c r="W6876" i="1" s="1"/>
  <c r="V6877" i="1"/>
  <c r="W6877" i="1" s="1"/>
  <c r="V6878" i="1"/>
  <c r="W6878" i="1" s="1"/>
  <c r="V6879" i="1"/>
  <c r="W6879" i="1" s="1"/>
  <c r="V6880" i="1"/>
  <c r="W6880" i="1" s="1"/>
  <c r="V6881" i="1"/>
  <c r="W6881" i="1" s="1"/>
  <c r="V6882" i="1"/>
  <c r="W6882" i="1" s="1"/>
  <c r="V6883" i="1"/>
  <c r="W6883" i="1" s="1"/>
  <c r="V6884" i="1"/>
  <c r="W6884" i="1" s="1"/>
  <c r="V6885" i="1"/>
  <c r="W6885" i="1" s="1"/>
  <c r="V6886" i="1"/>
  <c r="W6886" i="1" s="1"/>
  <c r="V6887" i="1"/>
  <c r="W6887" i="1" s="1"/>
  <c r="V6888" i="1"/>
  <c r="W6888" i="1" s="1"/>
  <c r="V6889" i="1"/>
  <c r="W6889" i="1" s="1"/>
  <c r="V6890" i="1"/>
  <c r="W6890" i="1" s="1"/>
  <c r="V6891" i="1"/>
  <c r="W6891" i="1" s="1"/>
  <c r="V6892" i="1"/>
  <c r="W6892" i="1" s="1"/>
  <c r="V6893" i="1"/>
  <c r="W6893" i="1" s="1"/>
  <c r="V6894" i="1"/>
  <c r="W6894" i="1" s="1"/>
  <c r="V6895" i="1"/>
  <c r="W6895" i="1" s="1"/>
  <c r="V6896" i="1"/>
  <c r="W6896" i="1" s="1"/>
  <c r="V6897" i="1"/>
  <c r="W6897" i="1" s="1"/>
  <c r="V6898" i="1"/>
  <c r="W6898" i="1" s="1"/>
  <c r="V6899" i="1"/>
  <c r="W6899" i="1" s="1"/>
  <c r="V6900" i="1"/>
  <c r="W6900" i="1" s="1"/>
  <c r="V6901" i="1"/>
  <c r="W6901" i="1" s="1"/>
  <c r="V6902" i="1"/>
  <c r="W6902" i="1" s="1"/>
  <c r="V6903" i="1"/>
  <c r="W6903" i="1" s="1"/>
  <c r="V6904" i="1"/>
  <c r="W6904" i="1" s="1"/>
  <c r="V6905" i="1"/>
  <c r="W6905" i="1" s="1"/>
  <c r="V6906" i="1"/>
  <c r="W6906" i="1" s="1"/>
  <c r="V6907" i="1"/>
  <c r="W6907" i="1" s="1"/>
  <c r="V6908" i="1"/>
  <c r="W6908" i="1" s="1"/>
  <c r="V6909" i="1"/>
  <c r="W6909" i="1" s="1"/>
  <c r="V6910" i="1"/>
  <c r="W6910" i="1" s="1"/>
  <c r="V6911" i="1"/>
  <c r="W6911" i="1" s="1"/>
  <c r="V6912" i="1"/>
  <c r="W6912" i="1" s="1"/>
  <c r="V6913" i="1"/>
  <c r="W6913" i="1" s="1"/>
  <c r="V6914" i="1"/>
  <c r="W6914" i="1" s="1"/>
  <c r="V6915" i="1"/>
  <c r="W6915" i="1" s="1"/>
  <c r="V6916" i="1"/>
  <c r="W6916" i="1" s="1"/>
  <c r="V6917" i="1"/>
  <c r="W6917" i="1" s="1"/>
  <c r="V6918" i="1"/>
  <c r="W6918" i="1" s="1"/>
  <c r="V6919" i="1"/>
  <c r="W6919" i="1" s="1"/>
  <c r="V6920" i="1"/>
  <c r="W6920" i="1" s="1"/>
  <c r="V6921" i="1"/>
  <c r="W6921" i="1" s="1"/>
  <c r="V6922" i="1"/>
  <c r="W6922" i="1" s="1"/>
  <c r="V6923" i="1"/>
  <c r="W6923" i="1" s="1"/>
  <c r="V6924" i="1"/>
  <c r="W6924" i="1" s="1"/>
  <c r="V6925" i="1"/>
  <c r="W6925" i="1" s="1"/>
  <c r="V6926" i="1"/>
  <c r="W6926" i="1" s="1"/>
  <c r="V6927" i="1"/>
  <c r="W6927" i="1" s="1"/>
  <c r="V6928" i="1"/>
  <c r="W6928" i="1" s="1"/>
  <c r="V6929" i="1"/>
  <c r="W6929" i="1" s="1"/>
  <c r="V6930" i="1"/>
  <c r="W6930" i="1" s="1"/>
  <c r="V6931" i="1"/>
  <c r="W6931" i="1" s="1"/>
  <c r="V6932" i="1"/>
  <c r="W6932" i="1" s="1"/>
  <c r="V6933" i="1"/>
  <c r="W6933" i="1" s="1"/>
  <c r="V6934" i="1"/>
  <c r="W6934" i="1" s="1"/>
  <c r="V6935" i="1"/>
  <c r="W6935" i="1" s="1"/>
  <c r="V6936" i="1"/>
  <c r="W6936" i="1" s="1"/>
  <c r="V6937" i="1"/>
  <c r="W6937" i="1" s="1"/>
  <c r="V6938" i="1"/>
  <c r="W6938" i="1" s="1"/>
  <c r="V6939" i="1"/>
  <c r="W6939" i="1" s="1"/>
  <c r="V6940" i="1"/>
  <c r="W6940" i="1" s="1"/>
  <c r="V6941" i="1"/>
  <c r="W6941" i="1" s="1"/>
  <c r="V6942" i="1"/>
  <c r="W6942" i="1" s="1"/>
  <c r="V6943" i="1"/>
  <c r="W6943" i="1" s="1"/>
  <c r="V6944" i="1"/>
  <c r="W6944" i="1" s="1"/>
  <c r="V6945" i="1"/>
  <c r="W6945" i="1" s="1"/>
  <c r="V6946" i="1"/>
  <c r="W6946" i="1" s="1"/>
  <c r="V6947" i="1"/>
  <c r="W6947" i="1" s="1"/>
  <c r="V6948" i="1"/>
  <c r="W6948" i="1" s="1"/>
  <c r="V6949" i="1"/>
  <c r="W6949" i="1" s="1"/>
  <c r="V6950" i="1"/>
  <c r="W6950" i="1" s="1"/>
  <c r="V6951" i="1"/>
  <c r="W6951" i="1" s="1"/>
  <c r="V6952" i="1"/>
  <c r="W6952" i="1" s="1"/>
  <c r="V6953" i="1"/>
  <c r="W6953" i="1" s="1"/>
  <c r="V6954" i="1"/>
  <c r="W6954" i="1" s="1"/>
  <c r="V6955" i="1"/>
  <c r="W6955" i="1" s="1"/>
  <c r="V6956" i="1"/>
  <c r="W6956" i="1" s="1"/>
  <c r="V6957" i="1"/>
  <c r="W6957" i="1" s="1"/>
  <c r="V6958" i="1"/>
  <c r="W6958" i="1" s="1"/>
  <c r="V6959" i="1"/>
  <c r="W6959" i="1" s="1"/>
  <c r="V6960" i="1"/>
  <c r="W6960" i="1" s="1"/>
  <c r="V6961" i="1"/>
  <c r="W6961" i="1" s="1"/>
  <c r="V6962" i="1"/>
  <c r="W6962" i="1" s="1"/>
  <c r="V6963" i="1"/>
  <c r="W6963" i="1" s="1"/>
  <c r="V6964" i="1"/>
  <c r="W6964" i="1" s="1"/>
  <c r="V6965" i="1"/>
  <c r="W6965" i="1" s="1"/>
  <c r="V6966" i="1"/>
  <c r="W6966" i="1" s="1"/>
  <c r="V6967" i="1"/>
  <c r="W6967" i="1" s="1"/>
  <c r="V6968" i="1"/>
  <c r="W6968" i="1" s="1"/>
  <c r="V6969" i="1"/>
  <c r="W6969" i="1" s="1"/>
  <c r="V6970" i="1"/>
  <c r="W6970" i="1" s="1"/>
  <c r="V6971" i="1"/>
  <c r="W6971" i="1" s="1"/>
  <c r="V6972" i="1"/>
  <c r="W6972" i="1" s="1"/>
  <c r="V6973" i="1"/>
  <c r="W6973" i="1" s="1"/>
  <c r="V6974" i="1"/>
  <c r="W6974" i="1" s="1"/>
  <c r="V6975" i="1"/>
  <c r="W6975" i="1" s="1"/>
  <c r="V6976" i="1"/>
  <c r="W6976" i="1" s="1"/>
  <c r="V6977" i="1"/>
  <c r="W6977" i="1" s="1"/>
  <c r="V6978" i="1"/>
  <c r="W6978" i="1" s="1"/>
  <c r="V6979" i="1"/>
  <c r="W6979" i="1" s="1"/>
  <c r="V6980" i="1"/>
  <c r="W6980" i="1" s="1"/>
  <c r="V6981" i="1"/>
  <c r="W6981" i="1" s="1"/>
  <c r="V6982" i="1"/>
  <c r="W6982" i="1" s="1"/>
  <c r="V6983" i="1"/>
  <c r="W6983" i="1" s="1"/>
  <c r="V6984" i="1"/>
  <c r="W6984" i="1" s="1"/>
  <c r="V6985" i="1"/>
  <c r="W6985" i="1" s="1"/>
  <c r="V6986" i="1"/>
  <c r="W6986" i="1" s="1"/>
  <c r="V6987" i="1"/>
  <c r="W6987" i="1" s="1"/>
  <c r="V6988" i="1"/>
  <c r="W6988" i="1" s="1"/>
  <c r="V6989" i="1"/>
  <c r="W6989" i="1" s="1"/>
  <c r="V6990" i="1"/>
  <c r="W6990" i="1" s="1"/>
  <c r="V6991" i="1"/>
  <c r="W6991" i="1" s="1"/>
  <c r="V6992" i="1"/>
  <c r="W6992" i="1" s="1"/>
  <c r="V6993" i="1"/>
  <c r="W6993" i="1" s="1"/>
  <c r="V6994" i="1"/>
  <c r="W6994" i="1" s="1"/>
  <c r="V6995" i="1"/>
  <c r="W6995" i="1" s="1"/>
  <c r="V6996" i="1"/>
  <c r="W6996" i="1" s="1"/>
  <c r="V6997" i="1"/>
  <c r="W6997" i="1" s="1"/>
  <c r="V6998" i="1"/>
  <c r="W6998" i="1" s="1"/>
  <c r="V6999" i="1"/>
  <c r="W6999" i="1" s="1"/>
  <c r="V7000" i="1"/>
  <c r="W7000" i="1" s="1"/>
  <c r="V7001" i="1"/>
  <c r="W7001" i="1" s="1"/>
  <c r="V7002" i="1"/>
  <c r="W7002" i="1" s="1"/>
  <c r="V7003" i="1"/>
  <c r="W7003" i="1" s="1"/>
  <c r="V7004" i="1"/>
  <c r="W7004" i="1" s="1"/>
  <c r="V7005" i="1"/>
  <c r="W7005" i="1" s="1"/>
  <c r="V7006" i="1"/>
  <c r="W7006" i="1" s="1"/>
  <c r="V7007" i="1"/>
  <c r="W7007" i="1" s="1"/>
  <c r="V7008" i="1"/>
  <c r="W7008" i="1" s="1"/>
  <c r="V7009" i="1"/>
  <c r="W7009" i="1" s="1"/>
  <c r="V7010" i="1"/>
  <c r="W7010" i="1" s="1"/>
  <c r="V7011" i="1"/>
  <c r="W7011" i="1" s="1"/>
  <c r="V7012" i="1"/>
  <c r="W7012" i="1" s="1"/>
  <c r="V7013" i="1"/>
  <c r="W7013" i="1" s="1"/>
  <c r="V7014" i="1"/>
  <c r="W7014" i="1" s="1"/>
  <c r="V7015" i="1"/>
  <c r="W7015" i="1" s="1"/>
  <c r="V7016" i="1"/>
  <c r="W7016" i="1" s="1"/>
  <c r="V7017" i="1"/>
  <c r="W7017" i="1" s="1"/>
  <c r="V7018" i="1"/>
  <c r="W7018" i="1" s="1"/>
  <c r="V7019" i="1"/>
  <c r="W7019" i="1" s="1"/>
  <c r="V7020" i="1"/>
  <c r="W7020" i="1" s="1"/>
  <c r="V7021" i="1"/>
  <c r="W7021" i="1" s="1"/>
  <c r="V7022" i="1"/>
  <c r="W7022" i="1" s="1"/>
  <c r="V7023" i="1"/>
  <c r="W7023" i="1" s="1"/>
  <c r="V7024" i="1"/>
  <c r="W7024" i="1" s="1"/>
  <c r="V7025" i="1"/>
  <c r="W7025" i="1" s="1"/>
  <c r="V7026" i="1"/>
  <c r="W7026" i="1" s="1"/>
  <c r="V7027" i="1"/>
  <c r="W7027" i="1" s="1"/>
  <c r="V7028" i="1"/>
  <c r="W7028" i="1" s="1"/>
  <c r="V7029" i="1"/>
  <c r="W7029" i="1" s="1"/>
  <c r="V7030" i="1"/>
  <c r="W7030" i="1" s="1"/>
  <c r="V7031" i="1"/>
  <c r="W7031" i="1" s="1"/>
  <c r="V7032" i="1"/>
  <c r="W7032" i="1" s="1"/>
  <c r="V7033" i="1"/>
  <c r="W7033" i="1" s="1"/>
  <c r="V7034" i="1"/>
  <c r="W7034" i="1" s="1"/>
  <c r="V7035" i="1"/>
  <c r="W7035" i="1" s="1"/>
  <c r="V7036" i="1"/>
  <c r="W7036" i="1" s="1"/>
  <c r="V7037" i="1"/>
  <c r="W7037" i="1" s="1"/>
  <c r="V7038" i="1"/>
  <c r="W7038" i="1" s="1"/>
  <c r="V7039" i="1"/>
  <c r="W7039" i="1" s="1"/>
  <c r="V7040" i="1"/>
  <c r="W7040" i="1" s="1"/>
  <c r="V7041" i="1"/>
  <c r="W7041" i="1" s="1"/>
  <c r="V7042" i="1"/>
  <c r="W7042" i="1" s="1"/>
  <c r="V7043" i="1"/>
  <c r="W7043" i="1" s="1"/>
  <c r="V7044" i="1"/>
  <c r="W7044" i="1" s="1"/>
  <c r="V7045" i="1"/>
  <c r="W7045" i="1" s="1"/>
  <c r="V7046" i="1"/>
  <c r="W7046" i="1" s="1"/>
  <c r="V7047" i="1"/>
  <c r="W7047" i="1" s="1"/>
  <c r="V7048" i="1"/>
  <c r="W7048" i="1" s="1"/>
  <c r="V7049" i="1"/>
  <c r="W7049" i="1" s="1"/>
  <c r="V7050" i="1"/>
  <c r="W7050" i="1" s="1"/>
  <c r="V7051" i="1"/>
  <c r="W7051" i="1" s="1"/>
  <c r="V7052" i="1"/>
  <c r="W7052" i="1" s="1"/>
  <c r="V7053" i="1"/>
  <c r="W7053" i="1" s="1"/>
  <c r="V7054" i="1"/>
  <c r="W7054" i="1" s="1"/>
  <c r="V7055" i="1"/>
  <c r="W7055" i="1" s="1"/>
  <c r="V7056" i="1"/>
  <c r="W7056" i="1" s="1"/>
  <c r="V7057" i="1"/>
  <c r="W7057" i="1" s="1"/>
  <c r="V7058" i="1"/>
  <c r="W7058" i="1" s="1"/>
  <c r="V7059" i="1"/>
  <c r="W7059" i="1" s="1"/>
  <c r="V7060" i="1"/>
  <c r="W7060" i="1" s="1"/>
  <c r="V7061" i="1"/>
  <c r="W7061" i="1" s="1"/>
  <c r="V7062" i="1"/>
  <c r="W7062" i="1" s="1"/>
  <c r="V7063" i="1"/>
  <c r="W7063" i="1" s="1"/>
  <c r="V7064" i="1"/>
  <c r="W7064" i="1" s="1"/>
  <c r="V7065" i="1"/>
  <c r="W7065" i="1" s="1"/>
  <c r="V7066" i="1"/>
  <c r="W7066" i="1" s="1"/>
  <c r="V7067" i="1"/>
  <c r="W7067" i="1" s="1"/>
  <c r="V7068" i="1"/>
  <c r="W7068" i="1" s="1"/>
  <c r="V7069" i="1"/>
  <c r="W7069" i="1" s="1"/>
  <c r="V7070" i="1"/>
  <c r="W7070" i="1" s="1"/>
  <c r="V7071" i="1"/>
  <c r="W7071" i="1" s="1"/>
  <c r="V7072" i="1"/>
  <c r="W7072" i="1" s="1"/>
  <c r="V7073" i="1"/>
  <c r="W7073" i="1" s="1"/>
  <c r="V7074" i="1"/>
  <c r="W7074" i="1" s="1"/>
  <c r="V7075" i="1"/>
  <c r="W7075" i="1" s="1"/>
  <c r="V7076" i="1"/>
  <c r="W7076" i="1" s="1"/>
  <c r="V7077" i="1"/>
  <c r="W7077" i="1" s="1"/>
  <c r="V7078" i="1"/>
  <c r="W7078" i="1" s="1"/>
  <c r="V7079" i="1"/>
  <c r="W7079" i="1" s="1"/>
  <c r="V7080" i="1"/>
  <c r="W7080" i="1" s="1"/>
  <c r="V7081" i="1"/>
  <c r="W7081" i="1" s="1"/>
  <c r="V7082" i="1"/>
  <c r="W7082" i="1" s="1"/>
  <c r="V7083" i="1"/>
  <c r="W7083" i="1" s="1"/>
  <c r="V7084" i="1"/>
  <c r="W7084" i="1" s="1"/>
  <c r="V7085" i="1"/>
  <c r="W7085" i="1" s="1"/>
  <c r="V7086" i="1"/>
  <c r="W7086" i="1" s="1"/>
  <c r="V7087" i="1"/>
  <c r="W7087" i="1" s="1"/>
  <c r="V7088" i="1"/>
  <c r="W7088" i="1" s="1"/>
  <c r="V7089" i="1"/>
  <c r="W7089" i="1" s="1"/>
  <c r="V7090" i="1"/>
  <c r="W7090" i="1" s="1"/>
  <c r="V7091" i="1"/>
  <c r="W7091" i="1" s="1"/>
  <c r="V7092" i="1"/>
  <c r="W7092" i="1" s="1"/>
  <c r="V7093" i="1"/>
  <c r="W7093" i="1" s="1"/>
  <c r="V7094" i="1"/>
  <c r="W7094" i="1" s="1"/>
  <c r="V7095" i="1"/>
  <c r="W7095" i="1" s="1"/>
  <c r="V7096" i="1"/>
  <c r="W7096" i="1" s="1"/>
  <c r="V7097" i="1"/>
  <c r="W7097" i="1" s="1"/>
  <c r="V7098" i="1"/>
  <c r="W7098" i="1" s="1"/>
  <c r="V7099" i="1"/>
  <c r="W7099" i="1" s="1"/>
  <c r="V7100" i="1"/>
  <c r="W7100" i="1" s="1"/>
  <c r="V7101" i="1"/>
  <c r="W7101" i="1" s="1"/>
  <c r="V7102" i="1"/>
  <c r="W7102" i="1" s="1"/>
  <c r="V7103" i="1"/>
  <c r="W7103" i="1" s="1"/>
  <c r="V7104" i="1"/>
  <c r="W7104" i="1" s="1"/>
  <c r="V7105" i="1"/>
  <c r="W7105" i="1" s="1"/>
  <c r="V7106" i="1"/>
  <c r="W7106" i="1" s="1"/>
  <c r="V7107" i="1"/>
  <c r="W7107" i="1" s="1"/>
  <c r="V7108" i="1"/>
  <c r="W7108" i="1" s="1"/>
  <c r="V7109" i="1"/>
  <c r="W7109" i="1" s="1"/>
  <c r="V7110" i="1"/>
  <c r="W7110" i="1" s="1"/>
  <c r="V7111" i="1"/>
  <c r="W7111" i="1" s="1"/>
  <c r="V7112" i="1"/>
  <c r="W7112" i="1" s="1"/>
  <c r="V7113" i="1"/>
  <c r="W7113" i="1" s="1"/>
  <c r="V7114" i="1"/>
  <c r="W7114" i="1" s="1"/>
  <c r="V7115" i="1"/>
  <c r="W7115" i="1" s="1"/>
  <c r="V7116" i="1"/>
  <c r="W7116" i="1" s="1"/>
  <c r="V7117" i="1"/>
  <c r="W7117" i="1" s="1"/>
  <c r="V7118" i="1"/>
  <c r="W7118" i="1" s="1"/>
  <c r="V7119" i="1"/>
  <c r="W7119" i="1" s="1"/>
  <c r="V7120" i="1"/>
  <c r="W7120" i="1" s="1"/>
  <c r="V7121" i="1"/>
  <c r="W7121" i="1" s="1"/>
  <c r="V7122" i="1"/>
  <c r="W7122" i="1" s="1"/>
  <c r="V7123" i="1"/>
  <c r="W7123" i="1" s="1"/>
  <c r="V7124" i="1"/>
  <c r="W7124" i="1" s="1"/>
  <c r="V7125" i="1"/>
  <c r="W7125" i="1" s="1"/>
  <c r="V7126" i="1"/>
  <c r="W7126" i="1" s="1"/>
  <c r="V7127" i="1"/>
  <c r="W7127" i="1" s="1"/>
  <c r="V7128" i="1"/>
  <c r="W7128" i="1" s="1"/>
  <c r="V7129" i="1"/>
  <c r="W7129" i="1" s="1"/>
  <c r="V7130" i="1"/>
  <c r="W7130" i="1" s="1"/>
  <c r="V7131" i="1"/>
  <c r="W7131" i="1" s="1"/>
  <c r="V7132" i="1"/>
  <c r="W7132" i="1" s="1"/>
  <c r="V7133" i="1"/>
  <c r="W7133" i="1" s="1"/>
  <c r="V7134" i="1"/>
  <c r="W7134" i="1" s="1"/>
  <c r="V7135" i="1"/>
  <c r="W7135" i="1" s="1"/>
  <c r="V7136" i="1"/>
  <c r="W7136" i="1" s="1"/>
  <c r="V7137" i="1"/>
  <c r="W7137" i="1" s="1"/>
  <c r="V7138" i="1"/>
  <c r="W7138" i="1" s="1"/>
  <c r="V7139" i="1"/>
  <c r="W7139" i="1" s="1"/>
  <c r="V7140" i="1"/>
  <c r="W7140" i="1" s="1"/>
  <c r="V7141" i="1"/>
  <c r="W7141" i="1" s="1"/>
  <c r="V7142" i="1"/>
  <c r="W7142" i="1" s="1"/>
  <c r="V7143" i="1"/>
  <c r="W7143" i="1" s="1"/>
  <c r="V7144" i="1"/>
  <c r="W7144" i="1" s="1"/>
  <c r="V7145" i="1"/>
  <c r="W7145" i="1" s="1"/>
  <c r="V7146" i="1"/>
  <c r="W7146" i="1" s="1"/>
  <c r="V7147" i="1"/>
  <c r="W7147" i="1" s="1"/>
  <c r="V7148" i="1"/>
  <c r="W7148" i="1" s="1"/>
  <c r="V7149" i="1"/>
  <c r="W7149" i="1" s="1"/>
  <c r="V7150" i="1"/>
  <c r="W7150" i="1" s="1"/>
  <c r="V7151" i="1"/>
  <c r="W7151" i="1" s="1"/>
  <c r="V7152" i="1"/>
  <c r="W7152" i="1" s="1"/>
  <c r="V7153" i="1"/>
  <c r="W7153" i="1" s="1"/>
  <c r="V7154" i="1"/>
  <c r="W7154" i="1" s="1"/>
  <c r="V7155" i="1"/>
  <c r="W7155" i="1" s="1"/>
  <c r="V7156" i="1"/>
  <c r="W7156" i="1" s="1"/>
  <c r="V7157" i="1"/>
  <c r="W7157" i="1" s="1"/>
  <c r="V7158" i="1"/>
  <c r="W7158" i="1" s="1"/>
  <c r="V7159" i="1"/>
  <c r="W7159" i="1" s="1"/>
  <c r="V7160" i="1"/>
  <c r="W7160" i="1" s="1"/>
  <c r="V7161" i="1"/>
  <c r="W7161" i="1" s="1"/>
  <c r="V7162" i="1"/>
  <c r="W7162" i="1" s="1"/>
  <c r="V7163" i="1"/>
  <c r="W7163" i="1" s="1"/>
  <c r="V7164" i="1"/>
  <c r="W7164" i="1" s="1"/>
  <c r="V7165" i="1"/>
  <c r="W7165" i="1" s="1"/>
  <c r="V7166" i="1"/>
  <c r="W7166" i="1" s="1"/>
  <c r="V7167" i="1"/>
  <c r="W7167" i="1" s="1"/>
  <c r="V7168" i="1"/>
  <c r="W7168" i="1" s="1"/>
  <c r="V7169" i="1"/>
  <c r="W7169" i="1" s="1"/>
  <c r="V7170" i="1"/>
  <c r="W7170" i="1" s="1"/>
  <c r="V7171" i="1"/>
  <c r="W7171" i="1" s="1"/>
  <c r="V7172" i="1"/>
  <c r="W7172" i="1" s="1"/>
  <c r="V7173" i="1"/>
  <c r="W7173" i="1" s="1"/>
  <c r="V7174" i="1"/>
  <c r="W7174" i="1" s="1"/>
  <c r="V7175" i="1"/>
  <c r="W7175" i="1" s="1"/>
  <c r="V7176" i="1"/>
  <c r="W7176" i="1" s="1"/>
  <c r="V7177" i="1"/>
  <c r="W7177" i="1" s="1"/>
  <c r="V7178" i="1"/>
  <c r="W7178" i="1" s="1"/>
  <c r="V7179" i="1"/>
  <c r="W7179" i="1" s="1"/>
  <c r="V7180" i="1"/>
  <c r="W7180" i="1" s="1"/>
  <c r="V7181" i="1"/>
  <c r="W7181" i="1" s="1"/>
  <c r="V7182" i="1"/>
  <c r="W7182" i="1" s="1"/>
  <c r="V7183" i="1"/>
  <c r="W7183" i="1" s="1"/>
  <c r="V7184" i="1"/>
  <c r="W7184" i="1" s="1"/>
  <c r="V7185" i="1"/>
  <c r="W7185" i="1" s="1"/>
  <c r="V7186" i="1"/>
  <c r="W7186" i="1" s="1"/>
  <c r="V7187" i="1"/>
  <c r="W7187" i="1" s="1"/>
  <c r="V7188" i="1"/>
  <c r="W7188" i="1" s="1"/>
  <c r="V7189" i="1"/>
  <c r="W7189" i="1" s="1"/>
  <c r="V7190" i="1"/>
  <c r="W7190" i="1" s="1"/>
  <c r="V7191" i="1"/>
  <c r="W7191" i="1" s="1"/>
  <c r="V7192" i="1"/>
  <c r="W7192" i="1" s="1"/>
  <c r="V7193" i="1"/>
  <c r="W7193" i="1" s="1"/>
  <c r="V7194" i="1"/>
  <c r="W7194" i="1" s="1"/>
  <c r="V7195" i="1"/>
  <c r="W7195" i="1" s="1"/>
  <c r="V7196" i="1"/>
  <c r="W7196" i="1" s="1"/>
  <c r="V7197" i="1"/>
  <c r="W7197" i="1" s="1"/>
  <c r="V7198" i="1"/>
  <c r="W7198" i="1" s="1"/>
  <c r="V7199" i="1"/>
  <c r="W7199" i="1" s="1"/>
  <c r="V7200" i="1"/>
  <c r="W7200" i="1" s="1"/>
  <c r="V7201" i="1"/>
  <c r="W7201" i="1" s="1"/>
  <c r="V7202" i="1"/>
  <c r="W7202" i="1" s="1"/>
  <c r="V7203" i="1"/>
  <c r="W7203" i="1" s="1"/>
  <c r="V7204" i="1"/>
  <c r="W7204" i="1" s="1"/>
  <c r="V7205" i="1"/>
  <c r="W7205" i="1" s="1"/>
  <c r="V7206" i="1"/>
  <c r="W7206" i="1" s="1"/>
  <c r="V7207" i="1"/>
  <c r="W7207" i="1" s="1"/>
  <c r="V7208" i="1"/>
  <c r="W7208" i="1" s="1"/>
  <c r="V7209" i="1"/>
  <c r="W7209" i="1" s="1"/>
  <c r="V7210" i="1"/>
  <c r="W7210" i="1" s="1"/>
  <c r="V7211" i="1"/>
  <c r="W7211" i="1" s="1"/>
  <c r="V7212" i="1"/>
  <c r="W7212" i="1" s="1"/>
  <c r="V7213" i="1"/>
  <c r="W7213" i="1" s="1"/>
  <c r="V7214" i="1"/>
  <c r="W7214" i="1" s="1"/>
  <c r="V7215" i="1"/>
  <c r="W7215" i="1" s="1"/>
  <c r="V7216" i="1"/>
  <c r="W7216" i="1" s="1"/>
  <c r="V7217" i="1"/>
  <c r="W7217" i="1" s="1"/>
  <c r="V7218" i="1"/>
  <c r="W7218" i="1" s="1"/>
  <c r="V7219" i="1"/>
  <c r="W7219" i="1" s="1"/>
  <c r="V7220" i="1"/>
  <c r="W7220" i="1" s="1"/>
  <c r="V7221" i="1"/>
  <c r="W7221" i="1" s="1"/>
  <c r="V7222" i="1"/>
  <c r="W7222" i="1" s="1"/>
  <c r="V7223" i="1"/>
  <c r="W7223" i="1" s="1"/>
  <c r="V7224" i="1"/>
  <c r="W7224" i="1" s="1"/>
  <c r="V7225" i="1"/>
  <c r="W7225" i="1" s="1"/>
  <c r="V7226" i="1"/>
  <c r="W7226" i="1" s="1"/>
  <c r="V7227" i="1"/>
  <c r="W7227" i="1" s="1"/>
  <c r="V7228" i="1"/>
  <c r="W7228" i="1" s="1"/>
  <c r="V7229" i="1"/>
  <c r="W7229" i="1" s="1"/>
  <c r="V7230" i="1"/>
  <c r="W7230" i="1" s="1"/>
  <c r="V7231" i="1"/>
  <c r="W7231" i="1" s="1"/>
  <c r="V7232" i="1"/>
  <c r="W7232" i="1" s="1"/>
  <c r="V7233" i="1"/>
  <c r="W7233" i="1" s="1"/>
  <c r="V7234" i="1"/>
  <c r="W7234" i="1" s="1"/>
  <c r="V7235" i="1"/>
  <c r="W7235" i="1" s="1"/>
  <c r="V7236" i="1"/>
  <c r="W7236" i="1" s="1"/>
  <c r="V7237" i="1"/>
  <c r="W7237" i="1" s="1"/>
  <c r="V7238" i="1"/>
  <c r="W7238" i="1" s="1"/>
  <c r="V7239" i="1"/>
  <c r="W7239" i="1" s="1"/>
  <c r="V7240" i="1"/>
  <c r="W7240" i="1" s="1"/>
  <c r="V7241" i="1"/>
  <c r="W7241" i="1" s="1"/>
  <c r="V7242" i="1"/>
  <c r="W7242" i="1" s="1"/>
  <c r="V7243" i="1"/>
  <c r="W7243" i="1" s="1"/>
  <c r="V7244" i="1"/>
  <c r="W7244" i="1" s="1"/>
  <c r="V7245" i="1"/>
  <c r="W7245" i="1" s="1"/>
  <c r="V7246" i="1"/>
  <c r="W7246" i="1" s="1"/>
  <c r="V7247" i="1"/>
  <c r="W7247" i="1" s="1"/>
  <c r="V7248" i="1"/>
  <c r="W7248" i="1" s="1"/>
  <c r="V7249" i="1"/>
  <c r="W7249" i="1" s="1"/>
  <c r="V7250" i="1"/>
  <c r="W7250" i="1" s="1"/>
  <c r="V7251" i="1"/>
  <c r="W7251" i="1" s="1"/>
  <c r="V7252" i="1"/>
  <c r="W7252" i="1" s="1"/>
  <c r="V7253" i="1"/>
  <c r="W7253" i="1" s="1"/>
  <c r="V7254" i="1"/>
  <c r="W7254" i="1" s="1"/>
  <c r="V7255" i="1"/>
  <c r="W7255" i="1" s="1"/>
  <c r="V7256" i="1"/>
  <c r="W7256" i="1" s="1"/>
  <c r="V7257" i="1"/>
  <c r="W7257" i="1" s="1"/>
  <c r="V7258" i="1"/>
  <c r="W7258" i="1" s="1"/>
  <c r="V7259" i="1"/>
  <c r="W7259" i="1" s="1"/>
  <c r="V7260" i="1"/>
  <c r="W7260" i="1" s="1"/>
  <c r="V7261" i="1"/>
  <c r="W7261" i="1" s="1"/>
  <c r="V7262" i="1"/>
  <c r="W7262" i="1" s="1"/>
  <c r="V7263" i="1"/>
  <c r="W7263" i="1" s="1"/>
  <c r="V7264" i="1"/>
  <c r="W7264" i="1" s="1"/>
  <c r="V7265" i="1"/>
  <c r="W7265" i="1" s="1"/>
  <c r="V7266" i="1"/>
  <c r="W7266" i="1" s="1"/>
  <c r="V7267" i="1"/>
  <c r="W7267" i="1" s="1"/>
  <c r="V7268" i="1"/>
  <c r="W7268" i="1" s="1"/>
  <c r="V7269" i="1"/>
  <c r="W7269" i="1" s="1"/>
  <c r="V7270" i="1"/>
  <c r="W7270" i="1" s="1"/>
  <c r="V7271" i="1"/>
  <c r="W7271" i="1" s="1"/>
  <c r="V7272" i="1"/>
  <c r="W7272" i="1" s="1"/>
  <c r="V7273" i="1"/>
  <c r="W7273" i="1" s="1"/>
  <c r="V7274" i="1"/>
  <c r="W7274" i="1" s="1"/>
  <c r="V7275" i="1"/>
  <c r="W7275" i="1" s="1"/>
  <c r="V7276" i="1"/>
  <c r="W7276" i="1" s="1"/>
  <c r="V7277" i="1"/>
  <c r="W7277" i="1" s="1"/>
  <c r="V7278" i="1"/>
  <c r="W7278" i="1" s="1"/>
  <c r="V7279" i="1"/>
  <c r="W7279" i="1" s="1"/>
  <c r="V7280" i="1"/>
  <c r="W7280" i="1" s="1"/>
  <c r="V7281" i="1"/>
  <c r="W7281" i="1" s="1"/>
  <c r="V7282" i="1"/>
  <c r="W7282" i="1" s="1"/>
  <c r="V7283" i="1"/>
  <c r="W7283" i="1" s="1"/>
  <c r="V7284" i="1"/>
  <c r="W7284" i="1" s="1"/>
  <c r="V7285" i="1"/>
  <c r="W7285" i="1" s="1"/>
  <c r="V7286" i="1"/>
  <c r="W7286" i="1" s="1"/>
  <c r="V7287" i="1"/>
  <c r="W7287" i="1" s="1"/>
  <c r="V7288" i="1"/>
  <c r="W7288" i="1" s="1"/>
  <c r="V7289" i="1"/>
  <c r="W7289" i="1" s="1"/>
  <c r="V7290" i="1"/>
  <c r="W7290" i="1" s="1"/>
  <c r="V7291" i="1"/>
  <c r="W7291" i="1" s="1"/>
  <c r="V7292" i="1"/>
  <c r="W7292" i="1" s="1"/>
  <c r="V7293" i="1"/>
  <c r="W7293" i="1" s="1"/>
  <c r="V7294" i="1"/>
  <c r="W7294" i="1" s="1"/>
  <c r="V7295" i="1"/>
  <c r="W7295" i="1" s="1"/>
  <c r="V7296" i="1"/>
  <c r="W7296" i="1" s="1"/>
  <c r="V7297" i="1"/>
  <c r="W7297" i="1" s="1"/>
  <c r="V7298" i="1"/>
  <c r="W7298" i="1" s="1"/>
  <c r="V7299" i="1"/>
  <c r="W7299" i="1" s="1"/>
  <c r="V7300" i="1"/>
  <c r="W7300" i="1" s="1"/>
  <c r="V7301" i="1"/>
  <c r="W7301" i="1" s="1"/>
  <c r="V7302" i="1"/>
  <c r="W7302" i="1" s="1"/>
  <c r="V7303" i="1"/>
  <c r="W7303" i="1" s="1"/>
  <c r="V7304" i="1"/>
  <c r="W7304" i="1" s="1"/>
  <c r="V7305" i="1"/>
  <c r="W7305" i="1" s="1"/>
  <c r="V7306" i="1"/>
  <c r="W7306" i="1" s="1"/>
  <c r="V7307" i="1"/>
  <c r="W7307" i="1" s="1"/>
  <c r="V7308" i="1"/>
  <c r="W7308" i="1" s="1"/>
  <c r="V7309" i="1"/>
  <c r="W7309" i="1" s="1"/>
  <c r="V7310" i="1"/>
  <c r="W7310" i="1" s="1"/>
  <c r="V7311" i="1"/>
  <c r="W7311" i="1" s="1"/>
  <c r="V7312" i="1"/>
  <c r="W7312" i="1" s="1"/>
  <c r="V7313" i="1"/>
  <c r="W7313" i="1" s="1"/>
  <c r="V7314" i="1"/>
  <c r="W7314" i="1" s="1"/>
  <c r="V7315" i="1"/>
  <c r="W7315" i="1" s="1"/>
  <c r="V7316" i="1"/>
  <c r="W7316" i="1" s="1"/>
  <c r="V7317" i="1"/>
  <c r="W7317" i="1" s="1"/>
  <c r="V7318" i="1"/>
  <c r="W7318" i="1" s="1"/>
  <c r="V7319" i="1"/>
  <c r="W7319" i="1" s="1"/>
  <c r="V7320" i="1"/>
  <c r="W7320" i="1" s="1"/>
  <c r="V7321" i="1"/>
  <c r="W7321" i="1" s="1"/>
  <c r="V7322" i="1"/>
  <c r="W7322" i="1" s="1"/>
  <c r="V7323" i="1"/>
  <c r="W7323" i="1" s="1"/>
  <c r="V7324" i="1"/>
  <c r="W7324" i="1" s="1"/>
  <c r="V7325" i="1"/>
  <c r="W7325" i="1" s="1"/>
  <c r="V7326" i="1"/>
  <c r="W7326" i="1" s="1"/>
  <c r="V7327" i="1"/>
  <c r="W7327" i="1" s="1"/>
  <c r="V7328" i="1"/>
  <c r="W7328" i="1" s="1"/>
  <c r="V7329" i="1"/>
  <c r="W7329" i="1" s="1"/>
  <c r="V7330" i="1"/>
  <c r="W7330" i="1" s="1"/>
  <c r="V7331" i="1"/>
  <c r="W7331" i="1" s="1"/>
  <c r="V7332" i="1"/>
  <c r="W7332" i="1" s="1"/>
  <c r="V7333" i="1"/>
  <c r="W7333" i="1" s="1"/>
  <c r="V7334" i="1"/>
  <c r="W7334" i="1" s="1"/>
  <c r="V7335" i="1"/>
  <c r="W7335" i="1" s="1"/>
  <c r="V7336" i="1"/>
  <c r="W7336" i="1" s="1"/>
  <c r="V7337" i="1"/>
  <c r="W7337" i="1" s="1"/>
  <c r="V7338" i="1"/>
  <c r="W7338" i="1" s="1"/>
  <c r="V7339" i="1"/>
  <c r="W7339" i="1" s="1"/>
  <c r="V7340" i="1"/>
  <c r="W7340" i="1" s="1"/>
  <c r="V7341" i="1"/>
  <c r="W7341" i="1" s="1"/>
  <c r="V7342" i="1"/>
  <c r="W7342" i="1" s="1"/>
  <c r="V7343" i="1"/>
  <c r="W7343" i="1" s="1"/>
  <c r="V7344" i="1"/>
  <c r="W7344" i="1" s="1"/>
  <c r="V7345" i="1"/>
  <c r="W7345" i="1" s="1"/>
  <c r="V7346" i="1"/>
  <c r="W7346" i="1" s="1"/>
  <c r="V7347" i="1"/>
  <c r="W7347" i="1" s="1"/>
  <c r="V7348" i="1"/>
  <c r="W7348" i="1" s="1"/>
  <c r="V7349" i="1"/>
  <c r="W7349" i="1" s="1"/>
  <c r="V7350" i="1"/>
  <c r="W7350" i="1" s="1"/>
  <c r="V7351" i="1"/>
  <c r="W7351" i="1" s="1"/>
  <c r="V7352" i="1"/>
  <c r="W7352" i="1" s="1"/>
  <c r="V7353" i="1"/>
  <c r="W7353" i="1" s="1"/>
  <c r="V7354" i="1"/>
  <c r="W7354" i="1" s="1"/>
  <c r="V7355" i="1"/>
  <c r="W7355" i="1" s="1"/>
  <c r="V7356" i="1"/>
  <c r="W7356" i="1" s="1"/>
  <c r="V7357" i="1"/>
  <c r="W7357" i="1" s="1"/>
  <c r="V7358" i="1"/>
  <c r="W7358" i="1" s="1"/>
  <c r="V7359" i="1"/>
  <c r="W7359" i="1" s="1"/>
  <c r="V7360" i="1"/>
  <c r="W7360" i="1" s="1"/>
  <c r="V7361" i="1"/>
  <c r="W7361" i="1" s="1"/>
  <c r="V7362" i="1"/>
  <c r="W7362" i="1" s="1"/>
  <c r="V7363" i="1"/>
  <c r="W7363" i="1" s="1"/>
  <c r="V7364" i="1"/>
  <c r="W7364" i="1" s="1"/>
  <c r="V7365" i="1"/>
  <c r="W7365" i="1" s="1"/>
  <c r="V7366" i="1"/>
  <c r="W7366" i="1" s="1"/>
  <c r="V7367" i="1"/>
  <c r="W7367" i="1" s="1"/>
  <c r="V7368" i="1"/>
  <c r="W7368" i="1" s="1"/>
  <c r="V7369" i="1"/>
  <c r="W7369" i="1" s="1"/>
  <c r="V7370" i="1"/>
  <c r="W7370" i="1" s="1"/>
  <c r="V7371" i="1"/>
  <c r="W7371" i="1" s="1"/>
  <c r="V7372" i="1"/>
  <c r="W7372" i="1" s="1"/>
  <c r="V7373" i="1"/>
  <c r="W7373" i="1" s="1"/>
  <c r="V7374" i="1"/>
  <c r="W7374" i="1" s="1"/>
  <c r="V7375" i="1"/>
  <c r="W7375" i="1" s="1"/>
  <c r="V7376" i="1"/>
  <c r="W7376" i="1" s="1"/>
  <c r="V7377" i="1"/>
  <c r="W7377" i="1" s="1"/>
  <c r="V7378" i="1"/>
  <c r="W7378" i="1" s="1"/>
  <c r="V7379" i="1"/>
  <c r="W7379" i="1" s="1"/>
  <c r="V7380" i="1"/>
  <c r="W7380" i="1" s="1"/>
  <c r="V7381" i="1"/>
  <c r="W7381" i="1" s="1"/>
  <c r="V7382" i="1"/>
  <c r="W7382" i="1" s="1"/>
  <c r="V7383" i="1"/>
  <c r="W7383" i="1" s="1"/>
  <c r="V7384" i="1"/>
  <c r="W7384" i="1" s="1"/>
  <c r="V7385" i="1"/>
  <c r="W7385" i="1" s="1"/>
  <c r="V7386" i="1"/>
  <c r="W7386" i="1" s="1"/>
  <c r="V7387" i="1"/>
  <c r="W7387" i="1" s="1"/>
  <c r="V7388" i="1"/>
  <c r="W7388" i="1" s="1"/>
  <c r="V7389" i="1"/>
  <c r="W7389" i="1" s="1"/>
  <c r="V7390" i="1"/>
  <c r="W7390" i="1" s="1"/>
  <c r="V7391" i="1"/>
  <c r="W7391" i="1" s="1"/>
  <c r="V7392" i="1"/>
  <c r="W7392" i="1" s="1"/>
  <c r="V7393" i="1"/>
  <c r="W7393" i="1" s="1"/>
  <c r="V7394" i="1"/>
  <c r="W7394" i="1" s="1"/>
  <c r="V7395" i="1"/>
  <c r="W7395" i="1" s="1"/>
  <c r="V7396" i="1"/>
  <c r="W7396" i="1" s="1"/>
  <c r="V7397" i="1"/>
  <c r="W7397" i="1" s="1"/>
  <c r="V7398" i="1"/>
  <c r="W7398" i="1" s="1"/>
  <c r="V7399" i="1"/>
  <c r="W7399" i="1" s="1"/>
  <c r="V7400" i="1"/>
  <c r="W7400" i="1" s="1"/>
  <c r="V7401" i="1"/>
  <c r="W7401" i="1" s="1"/>
  <c r="V7402" i="1"/>
  <c r="W7402" i="1" s="1"/>
  <c r="V7403" i="1"/>
  <c r="W7403" i="1" s="1"/>
  <c r="V7404" i="1"/>
  <c r="W7404" i="1" s="1"/>
  <c r="V7405" i="1"/>
  <c r="W7405" i="1" s="1"/>
  <c r="V7406" i="1"/>
  <c r="W7406" i="1" s="1"/>
  <c r="V7407" i="1"/>
  <c r="W7407" i="1" s="1"/>
  <c r="V7408" i="1"/>
  <c r="W7408" i="1" s="1"/>
  <c r="V7409" i="1"/>
  <c r="W7409" i="1" s="1"/>
  <c r="V7410" i="1"/>
  <c r="W7410" i="1" s="1"/>
  <c r="V7411" i="1"/>
  <c r="W7411" i="1" s="1"/>
  <c r="V7412" i="1"/>
  <c r="W7412" i="1" s="1"/>
  <c r="V7413" i="1"/>
  <c r="W7413" i="1" s="1"/>
  <c r="V7414" i="1"/>
  <c r="W7414" i="1" s="1"/>
  <c r="V7415" i="1"/>
  <c r="W7415" i="1" s="1"/>
  <c r="V7416" i="1"/>
  <c r="W7416" i="1" s="1"/>
  <c r="V7417" i="1"/>
  <c r="W7417" i="1" s="1"/>
  <c r="V7418" i="1"/>
  <c r="W7418" i="1" s="1"/>
  <c r="V7419" i="1"/>
  <c r="W7419" i="1" s="1"/>
  <c r="V7420" i="1"/>
  <c r="W7420" i="1" s="1"/>
  <c r="V7421" i="1"/>
  <c r="W7421" i="1" s="1"/>
  <c r="V7422" i="1"/>
  <c r="W7422" i="1" s="1"/>
  <c r="V7423" i="1"/>
  <c r="W7423" i="1" s="1"/>
  <c r="V7424" i="1"/>
  <c r="W7424" i="1" s="1"/>
  <c r="V7425" i="1"/>
  <c r="W7425" i="1" s="1"/>
  <c r="V7426" i="1"/>
  <c r="W7426" i="1" s="1"/>
  <c r="V7427" i="1"/>
  <c r="W7427" i="1" s="1"/>
  <c r="V7428" i="1"/>
  <c r="W7428" i="1" s="1"/>
  <c r="V7429" i="1"/>
  <c r="W7429" i="1" s="1"/>
  <c r="V7430" i="1"/>
  <c r="W7430" i="1" s="1"/>
  <c r="V7431" i="1"/>
  <c r="W7431" i="1" s="1"/>
  <c r="V7432" i="1"/>
  <c r="W7432" i="1" s="1"/>
  <c r="V7433" i="1"/>
  <c r="W7433" i="1" s="1"/>
  <c r="V7434" i="1"/>
  <c r="W7434" i="1" s="1"/>
  <c r="V7435" i="1"/>
  <c r="W7435" i="1" s="1"/>
  <c r="V7436" i="1"/>
  <c r="W7436" i="1" s="1"/>
  <c r="V7437" i="1"/>
  <c r="W7437" i="1" s="1"/>
  <c r="V7438" i="1"/>
  <c r="W7438" i="1" s="1"/>
  <c r="V7439" i="1"/>
  <c r="W7439" i="1" s="1"/>
  <c r="V7440" i="1"/>
  <c r="W7440" i="1" s="1"/>
  <c r="V7441" i="1"/>
  <c r="W7441" i="1" s="1"/>
  <c r="V7442" i="1"/>
  <c r="W7442" i="1" s="1"/>
  <c r="V7443" i="1"/>
  <c r="W7443" i="1" s="1"/>
  <c r="V7444" i="1"/>
  <c r="W7444" i="1" s="1"/>
  <c r="V7445" i="1"/>
  <c r="W7445" i="1" s="1"/>
  <c r="V7446" i="1"/>
  <c r="W7446" i="1" s="1"/>
  <c r="V7447" i="1"/>
  <c r="W7447" i="1" s="1"/>
  <c r="V7448" i="1"/>
  <c r="W7448" i="1" s="1"/>
  <c r="V7449" i="1"/>
  <c r="W7449" i="1" s="1"/>
  <c r="V7450" i="1"/>
  <c r="W7450" i="1" s="1"/>
  <c r="V7451" i="1"/>
  <c r="W7451" i="1" s="1"/>
  <c r="V7452" i="1"/>
  <c r="W7452" i="1" s="1"/>
  <c r="V7453" i="1"/>
  <c r="W7453" i="1" s="1"/>
  <c r="V7454" i="1"/>
  <c r="W7454" i="1" s="1"/>
  <c r="V7455" i="1"/>
  <c r="W7455" i="1" s="1"/>
  <c r="V7456" i="1"/>
  <c r="W7456" i="1" s="1"/>
  <c r="V7457" i="1"/>
  <c r="W7457" i="1" s="1"/>
  <c r="V7458" i="1"/>
  <c r="W7458" i="1" s="1"/>
  <c r="V7459" i="1"/>
  <c r="W7459" i="1" s="1"/>
  <c r="V7460" i="1"/>
  <c r="W7460" i="1" s="1"/>
  <c r="V7461" i="1"/>
  <c r="W7461" i="1" s="1"/>
  <c r="V7462" i="1"/>
  <c r="W7462" i="1" s="1"/>
  <c r="V7463" i="1"/>
  <c r="W7463" i="1" s="1"/>
  <c r="V7464" i="1"/>
  <c r="W7464" i="1" s="1"/>
  <c r="V7465" i="1"/>
  <c r="W7465" i="1" s="1"/>
  <c r="V7466" i="1"/>
  <c r="W7466" i="1" s="1"/>
  <c r="V7467" i="1"/>
  <c r="W7467" i="1" s="1"/>
  <c r="V7468" i="1"/>
  <c r="W7468" i="1" s="1"/>
  <c r="V7469" i="1"/>
  <c r="W7469" i="1" s="1"/>
  <c r="V7470" i="1"/>
  <c r="W7470" i="1" s="1"/>
  <c r="V7471" i="1"/>
  <c r="W7471" i="1" s="1"/>
  <c r="V7472" i="1"/>
  <c r="W7472" i="1" s="1"/>
  <c r="V7473" i="1"/>
  <c r="W7473" i="1" s="1"/>
  <c r="V7474" i="1"/>
  <c r="W7474" i="1" s="1"/>
  <c r="V7475" i="1"/>
  <c r="W7475" i="1" s="1"/>
  <c r="V7476" i="1"/>
  <c r="W7476" i="1" s="1"/>
  <c r="V7477" i="1"/>
  <c r="W7477" i="1" s="1"/>
  <c r="V7478" i="1"/>
  <c r="W7478" i="1" s="1"/>
  <c r="V7479" i="1"/>
  <c r="W7479" i="1" s="1"/>
  <c r="V7480" i="1"/>
  <c r="W7480" i="1" s="1"/>
  <c r="V7481" i="1"/>
  <c r="W7481" i="1" s="1"/>
  <c r="V7482" i="1"/>
  <c r="W7482" i="1" s="1"/>
  <c r="V7483" i="1"/>
  <c r="W7483" i="1" s="1"/>
  <c r="V7484" i="1"/>
  <c r="W7484" i="1" s="1"/>
  <c r="V7485" i="1"/>
  <c r="W7485" i="1" s="1"/>
  <c r="V7486" i="1"/>
  <c r="W7486" i="1" s="1"/>
  <c r="V7487" i="1"/>
  <c r="W7487" i="1" s="1"/>
  <c r="V7488" i="1"/>
  <c r="W7488" i="1" s="1"/>
  <c r="V7489" i="1"/>
  <c r="W7489" i="1" s="1"/>
  <c r="V7490" i="1"/>
  <c r="W7490" i="1" s="1"/>
  <c r="V7491" i="1"/>
  <c r="W7491" i="1" s="1"/>
  <c r="V7492" i="1"/>
  <c r="W7492" i="1" s="1"/>
  <c r="V7493" i="1"/>
  <c r="W7493" i="1" s="1"/>
  <c r="V7494" i="1"/>
  <c r="W7494" i="1" s="1"/>
  <c r="V7495" i="1"/>
  <c r="W7495" i="1" s="1"/>
  <c r="V7496" i="1"/>
  <c r="W7496" i="1" s="1"/>
  <c r="V7497" i="1"/>
  <c r="W7497" i="1" s="1"/>
  <c r="V7498" i="1"/>
  <c r="W7498" i="1" s="1"/>
  <c r="V7499" i="1"/>
  <c r="W7499" i="1" s="1"/>
  <c r="V7500" i="1"/>
  <c r="W7500" i="1" s="1"/>
  <c r="V7501" i="1"/>
  <c r="W7501" i="1" s="1"/>
  <c r="V7502" i="1"/>
  <c r="W7502" i="1" s="1"/>
  <c r="V7503" i="1"/>
  <c r="W7503" i="1" s="1"/>
  <c r="V7504" i="1"/>
  <c r="W7504" i="1" s="1"/>
  <c r="V7505" i="1"/>
  <c r="W7505" i="1" s="1"/>
  <c r="V7506" i="1"/>
  <c r="W7506" i="1" s="1"/>
  <c r="V7507" i="1"/>
  <c r="W7507" i="1" s="1"/>
  <c r="V7508" i="1"/>
  <c r="W7508" i="1" s="1"/>
  <c r="V7509" i="1"/>
  <c r="W7509" i="1" s="1"/>
  <c r="V7510" i="1"/>
  <c r="W7510" i="1" s="1"/>
  <c r="V7511" i="1"/>
  <c r="W7511" i="1" s="1"/>
  <c r="V7512" i="1"/>
  <c r="W7512" i="1" s="1"/>
  <c r="V7513" i="1"/>
  <c r="W7513" i="1" s="1"/>
  <c r="V7514" i="1"/>
  <c r="W7514" i="1" s="1"/>
  <c r="V7515" i="1"/>
  <c r="W7515" i="1" s="1"/>
  <c r="V7516" i="1"/>
  <c r="W7516" i="1" s="1"/>
  <c r="V7517" i="1"/>
  <c r="W7517" i="1" s="1"/>
  <c r="V7518" i="1"/>
  <c r="W7518" i="1" s="1"/>
  <c r="V7519" i="1"/>
  <c r="W7519" i="1" s="1"/>
  <c r="V7520" i="1"/>
  <c r="W7520" i="1" s="1"/>
  <c r="V7521" i="1"/>
  <c r="W7521" i="1" s="1"/>
  <c r="V7522" i="1"/>
  <c r="W7522" i="1" s="1"/>
  <c r="V7523" i="1"/>
  <c r="W7523" i="1" s="1"/>
  <c r="V7524" i="1"/>
  <c r="W7524" i="1" s="1"/>
  <c r="V7525" i="1"/>
  <c r="W7525" i="1" s="1"/>
  <c r="V7526" i="1"/>
  <c r="W7526" i="1" s="1"/>
  <c r="V7527" i="1"/>
  <c r="W7527" i="1" s="1"/>
  <c r="V7528" i="1"/>
  <c r="W7528" i="1" s="1"/>
  <c r="V7529" i="1"/>
  <c r="W7529" i="1" s="1"/>
  <c r="V7530" i="1"/>
  <c r="W7530" i="1" s="1"/>
  <c r="V7531" i="1"/>
  <c r="W7531" i="1" s="1"/>
  <c r="V7532" i="1"/>
  <c r="W7532" i="1" s="1"/>
  <c r="V7533" i="1"/>
  <c r="W7533" i="1" s="1"/>
  <c r="V7534" i="1"/>
  <c r="W7534" i="1" s="1"/>
  <c r="V7535" i="1"/>
  <c r="W7535" i="1" s="1"/>
  <c r="V7536" i="1"/>
  <c r="W7536" i="1" s="1"/>
  <c r="V7537" i="1"/>
  <c r="W7537" i="1" s="1"/>
  <c r="V7538" i="1"/>
  <c r="W7538" i="1" s="1"/>
  <c r="V7539" i="1"/>
  <c r="W7539" i="1" s="1"/>
  <c r="V7540" i="1"/>
  <c r="W7540" i="1" s="1"/>
  <c r="V7541" i="1"/>
  <c r="W7541" i="1" s="1"/>
  <c r="V7542" i="1"/>
  <c r="W7542" i="1" s="1"/>
  <c r="V7543" i="1"/>
  <c r="W7543" i="1" s="1"/>
  <c r="V7544" i="1"/>
  <c r="W7544" i="1" s="1"/>
  <c r="V7545" i="1"/>
  <c r="W7545" i="1" s="1"/>
  <c r="V7546" i="1"/>
  <c r="W7546" i="1" s="1"/>
  <c r="V7547" i="1"/>
  <c r="W7547" i="1" s="1"/>
  <c r="V7548" i="1"/>
  <c r="W7548" i="1" s="1"/>
  <c r="V7549" i="1"/>
  <c r="W7549" i="1" s="1"/>
  <c r="V7550" i="1"/>
  <c r="W7550" i="1" s="1"/>
  <c r="V7551" i="1"/>
  <c r="W7551" i="1" s="1"/>
  <c r="V7552" i="1"/>
  <c r="W7552" i="1" s="1"/>
  <c r="V7553" i="1"/>
  <c r="W7553" i="1" s="1"/>
  <c r="V7554" i="1"/>
  <c r="W7554" i="1" s="1"/>
  <c r="V7555" i="1"/>
  <c r="W7555" i="1" s="1"/>
  <c r="V7556" i="1"/>
  <c r="W7556" i="1" s="1"/>
  <c r="V7557" i="1"/>
  <c r="W7557" i="1" s="1"/>
  <c r="V7558" i="1"/>
  <c r="W7558" i="1" s="1"/>
  <c r="V7559" i="1"/>
  <c r="W7559" i="1" s="1"/>
  <c r="V7560" i="1"/>
  <c r="W7560" i="1" s="1"/>
  <c r="V7561" i="1"/>
  <c r="W7561" i="1" s="1"/>
  <c r="V7562" i="1"/>
  <c r="W7562" i="1" s="1"/>
  <c r="V7563" i="1"/>
  <c r="W7563" i="1" s="1"/>
  <c r="V7564" i="1"/>
  <c r="W7564" i="1" s="1"/>
  <c r="V7565" i="1"/>
  <c r="W7565" i="1" s="1"/>
  <c r="V7566" i="1"/>
  <c r="W7566" i="1" s="1"/>
  <c r="V7567" i="1"/>
  <c r="W7567" i="1" s="1"/>
  <c r="V7568" i="1"/>
  <c r="W7568" i="1" s="1"/>
  <c r="V7569" i="1"/>
  <c r="W7569" i="1" s="1"/>
  <c r="V7570" i="1"/>
  <c r="W7570" i="1" s="1"/>
  <c r="V7571" i="1"/>
  <c r="W7571" i="1" s="1"/>
  <c r="V7572" i="1"/>
  <c r="W7572" i="1" s="1"/>
  <c r="V7573" i="1"/>
  <c r="W7573" i="1" s="1"/>
  <c r="V7574" i="1"/>
  <c r="W7574" i="1" s="1"/>
  <c r="V7575" i="1"/>
  <c r="W7575" i="1" s="1"/>
  <c r="V7576" i="1"/>
  <c r="W7576" i="1" s="1"/>
  <c r="V7577" i="1"/>
  <c r="W7577" i="1" s="1"/>
  <c r="V7578" i="1"/>
  <c r="W7578" i="1" s="1"/>
  <c r="V7579" i="1"/>
  <c r="W7579" i="1" s="1"/>
  <c r="V7580" i="1"/>
  <c r="W7580" i="1" s="1"/>
  <c r="V7581" i="1"/>
  <c r="W7581" i="1" s="1"/>
  <c r="V7582" i="1"/>
  <c r="W7582" i="1" s="1"/>
  <c r="V7583" i="1"/>
  <c r="W7583" i="1" s="1"/>
  <c r="V7584" i="1"/>
  <c r="W7584" i="1" s="1"/>
  <c r="V7585" i="1"/>
  <c r="W7585" i="1" s="1"/>
  <c r="V7586" i="1"/>
  <c r="W7586" i="1" s="1"/>
  <c r="V7587" i="1"/>
  <c r="W7587" i="1" s="1"/>
  <c r="V7588" i="1"/>
  <c r="W7588" i="1" s="1"/>
  <c r="V7589" i="1"/>
  <c r="W7589" i="1" s="1"/>
  <c r="V7590" i="1"/>
  <c r="W7590" i="1" s="1"/>
  <c r="V7591" i="1"/>
  <c r="W7591" i="1" s="1"/>
  <c r="V7592" i="1"/>
  <c r="W7592" i="1" s="1"/>
  <c r="V7593" i="1"/>
  <c r="W7593" i="1" s="1"/>
  <c r="V7594" i="1"/>
  <c r="W7594" i="1" s="1"/>
  <c r="V7595" i="1"/>
  <c r="W7595" i="1" s="1"/>
  <c r="V7596" i="1"/>
  <c r="W7596" i="1" s="1"/>
  <c r="V7597" i="1"/>
  <c r="W7597" i="1" s="1"/>
  <c r="V7598" i="1"/>
  <c r="W7598" i="1" s="1"/>
  <c r="V7599" i="1"/>
  <c r="W7599" i="1" s="1"/>
  <c r="V7600" i="1"/>
  <c r="W7600" i="1" s="1"/>
  <c r="V7601" i="1"/>
  <c r="W7601" i="1" s="1"/>
  <c r="V7602" i="1"/>
  <c r="W7602" i="1" s="1"/>
  <c r="V7603" i="1"/>
  <c r="W7603" i="1" s="1"/>
  <c r="V7604" i="1"/>
  <c r="W7604" i="1" s="1"/>
  <c r="V7605" i="1"/>
  <c r="W7605" i="1" s="1"/>
  <c r="V7606" i="1"/>
  <c r="W7606" i="1" s="1"/>
  <c r="V7607" i="1"/>
  <c r="W7607" i="1" s="1"/>
  <c r="V7608" i="1"/>
  <c r="W7608" i="1" s="1"/>
  <c r="V7609" i="1"/>
  <c r="W7609" i="1" s="1"/>
  <c r="V7610" i="1"/>
  <c r="W7610" i="1" s="1"/>
  <c r="V7611" i="1"/>
  <c r="W7611" i="1" s="1"/>
  <c r="V7612" i="1"/>
  <c r="W7612" i="1" s="1"/>
  <c r="V7613" i="1"/>
  <c r="W7613" i="1" s="1"/>
  <c r="V7614" i="1"/>
  <c r="W7614" i="1" s="1"/>
  <c r="V7615" i="1"/>
  <c r="W7615" i="1" s="1"/>
  <c r="V7616" i="1"/>
  <c r="W7616" i="1" s="1"/>
  <c r="V7617" i="1"/>
  <c r="W7617" i="1" s="1"/>
  <c r="V7618" i="1"/>
  <c r="W7618" i="1" s="1"/>
  <c r="V7619" i="1"/>
  <c r="W7619" i="1" s="1"/>
  <c r="V7620" i="1"/>
  <c r="W7620" i="1" s="1"/>
  <c r="V7621" i="1"/>
  <c r="W7621" i="1" s="1"/>
  <c r="V7622" i="1"/>
  <c r="W7622" i="1" s="1"/>
  <c r="V7623" i="1"/>
  <c r="W7623" i="1" s="1"/>
  <c r="V7624" i="1"/>
  <c r="W7624" i="1" s="1"/>
  <c r="V7625" i="1"/>
  <c r="W7625" i="1" s="1"/>
  <c r="V7626" i="1"/>
  <c r="W7626" i="1" s="1"/>
  <c r="V7627" i="1"/>
  <c r="W7627" i="1" s="1"/>
  <c r="V7628" i="1"/>
  <c r="W7628" i="1" s="1"/>
  <c r="V7629" i="1"/>
  <c r="W7629" i="1" s="1"/>
  <c r="V7630" i="1"/>
  <c r="W7630" i="1" s="1"/>
  <c r="V7631" i="1"/>
  <c r="W7631" i="1" s="1"/>
  <c r="V7632" i="1"/>
  <c r="W7632" i="1" s="1"/>
  <c r="V7633" i="1"/>
  <c r="W7633" i="1" s="1"/>
  <c r="V7634" i="1"/>
  <c r="W7634" i="1" s="1"/>
  <c r="V7635" i="1"/>
  <c r="W7635" i="1" s="1"/>
  <c r="V7636" i="1"/>
  <c r="W7636" i="1" s="1"/>
  <c r="V7637" i="1"/>
  <c r="W7637" i="1" s="1"/>
  <c r="V7638" i="1"/>
  <c r="W7638" i="1" s="1"/>
  <c r="V7639" i="1"/>
  <c r="W7639" i="1" s="1"/>
  <c r="V7640" i="1"/>
  <c r="W7640" i="1" s="1"/>
  <c r="V7641" i="1"/>
  <c r="W7641" i="1" s="1"/>
  <c r="V7642" i="1"/>
  <c r="W7642" i="1" s="1"/>
  <c r="V7643" i="1"/>
  <c r="W7643" i="1" s="1"/>
  <c r="V7644" i="1"/>
  <c r="W7644" i="1" s="1"/>
  <c r="V7645" i="1"/>
  <c r="W7645" i="1" s="1"/>
  <c r="V7646" i="1"/>
  <c r="W7646" i="1" s="1"/>
  <c r="V7647" i="1"/>
  <c r="W7647" i="1" s="1"/>
  <c r="V7648" i="1"/>
  <c r="W7648" i="1" s="1"/>
  <c r="V7649" i="1"/>
  <c r="W7649" i="1" s="1"/>
  <c r="V7650" i="1"/>
  <c r="W7650" i="1" s="1"/>
  <c r="V7651" i="1"/>
  <c r="W7651" i="1" s="1"/>
  <c r="V7652" i="1"/>
  <c r="W7652" i="1" s="1"/>
  <c r="V7653" i="1"/>
  <c r="W7653" i="1" s="1"/>
  <c r="V7654" i="1"/>
  <c r="W7654" i="1" s="1"/>
  <c r="V7655" i="1"/>
  <c r="W7655" i="1" s="1"/>
  <c r="V7656" i="1"/>
  <c r="W7656" i="1" s="1"/>
  <c r="V7657" i="1"/>
  <c r="W7657" i="1" s="1"/>
  <c r="V7658" i="1"/>
  <c r="W7658" i="1" s="1"/>
  <c r="V7659" i="1"/>
  <c r="W7659" i="1" s="1"/>
  <c r="V7660" i="1"/>
  <c r="W7660" i="1" s="1"/>
  <c r="V7661" i="1"/>
  <c r="W7661" i="1" s="1"/>
  <c r="V7662" i="1"/>
  <c r="W7662" i="1" s="1"/>
  <c r="V7663" i="1"/>
  <c r="W7663" i="1" s="1"/>
  <c r="V7664" i="1"/>
  <c r="W7664" i="1" s="1"/>
  <c r="V7665" i="1"/>
  <c r="W7665" i="1" s="1"/>
  <c r="V7666" i="1"/>
  <c r="W7666" i="1" s="1"/>
  <c r="V7667" i="1"/>
  <c r="W7667" i="1" s="1"/>
  <c r="V7668" i="1"/>
  <c r="W7668" i="1" s="1"/>
  <c r="V7669" i="1"/>
  <c r="W7669" i="1" s="1"/>
  <c r="V7670" i="1"/>
  <c r="W7670" i="1" s="1"/>
  <c r="V7671" i="1"/>
  <c r="W7671" i="1" s="1"/>
  <c r="V7672" i="1"/>
  <c r="W7672" i="1" s="1"/>
  <c r="V7673" i="1"/>
  <c r="W7673" i="1" s="1"/>
  <c r="V7674" i="1"/>
  <c r="W7674" i="1" s="1"/>
  <c r="V7675" i="1"/>
  <c r="W7675" i="1" s="1"/>
  <c r="V7676" i="1"/>
  <c r="W7676" i="1" s="1"/>
  <c r="V7677" i="1"/>
  <c r="W7677" i="1" s="1"/>
  <c r="V7678" i="1"/>
  <c r="W7678" i="1" s="1"/>
  <c r="V7679" i="1"/>
  <c r="W7679" i="1" s="1"/>
  <c r="V7680" i="1"/>
  <c r="W7680" i="1" s="1"/>
  <c r="V7681" i="1"/>
  <c r="W7681" i="1" s="1"/>
  <c r="V7682" i="1"/>
  <c r="W7682" i="1" s="1"/>
  <c r="V7683" i="1"/>
  <c r="W7683" i="1" s="1"/>
  <c r="V7684" i="1"/>
  <c r="W7684" i="1" s="1"/>
  <c r="V7685" i="1"/>
  <c r="W7685" i="1" s="1"/>
  <c r="V7686" i="1"/>
  <c r="W7686" i="1" s="1"/>
  <c r="V7687" i="1"/>
  <c r="W7687" i="1" s="1"/>
  <c r="V7688" i="1"/>
  <c r="W7688" i="1" s="1"/>
  <c r="V7689" i="1"/>
  <c r="W7689" i="1" s="1"/>
  <c r="V7690" i="1"/>
  <c r="W7690" i="1" s="1"/>
  <c r="V7691" i="1"/>
  <c r="W7691" i="1" s="1"/>
  <c r="V7692" i="1"/>
  <c r="W7692" i="1" s="1"/>
  <c r="V7693" i="1"/>
  <c r="W7693" i="1" s="1"/>
  <c r="V7694" i="1"/>
  <c r="W7694" i="1" s="1"/>
  <c r="V7695" i="1"/>
  <c r="W7695" i="1" s="1"/>
  <c r="V7696" i="1"/>
  <c r="W7696" i="1" s="1"/>
  <c r="V7697" i="1"/>
  <c r="W7697" i="1" s="1"/>
  <c r="V7698" i="1"/>
  <c r="W7698" i="1" s="1"/>
  <c r="V7699" i="1"/>
  <c r="W7699" i="1" s="1"/>
  <c r="V7700" i="1"/>
  <c r="W7700" i="1" s="1"/>
  <c r="V7701" i="1"/>
  <c r="W7701" i="1" s="1"/>
  <c r="V7702" i="1"/>
  <c r="W7702" i="1" s="1"/>
  <c r="V7703" i="1"/>
  <c r="W7703" i="1" s="1"/>
  <c r="V7704" i="1"/>
  <c r="W7704" i="1" s="1"/>
  <c r="V7705" i="1"/>
  <c r="W7705" i="1" s="1"/>
  <c r="V7706" i="1"/>
  <c r="W7706" i="1" s="1"/>
  <c r="V7707" i="1"/>
  <c r="W7707" i="1" s="1"/>
  <c r="V7708" i="1"/>
  <c r="W7708" i="1" s="1"/>
  <c r="V7709" i="1"/>
  <c r="W7709" i="1" s="1"/>
  <c r="V7710" i="1"/>
  <c r="W7710" i="1" s="1"/>
  <c r="V7711" i="1"/>
  <c r="W7711" i="1" s="1"/>
  <c r="V7712" i="1"/>
  <c r="W7712" i="1" s="1"/>
  <c r="V7713" i="1"/>
  <c r="W7713" i="1" s="1"/>
  <c r="V7714" i="1"/>
  <c r="W7714" i="1" s="1"/>
  <c r="V7715" i="1"/>
  <c r="W7715" i="1" s="1"/>
  <c r="V7716" i="1"/>
  <c r="W7716" i="1" s="1"/>
  <c r="V7717" i="1"/>
  <c r="W7717" i="1" s="1"/>
  <c r="V7718" i="1"/>
  <c r="W7718" i="1" s="1"/>
  <c r="V7719" i="1"/>
  <c r="W7719" i="1" s="1"/>
  <c r="V7720" i="1"/>
  <c r="W7720" i="1" s="1"/>
  <c r="V7721" i="1"/>
  <c r="W7721" i="1" s="1"/>
  <c r="V7722" i="1"/>
  <c r="W7722" i="1" s="1"/>
  <c r="V7723" i="1"/>
  <c r="W7723" i="1" s="1"/>
  <c r="V7724" i="1"/>
  <c r="W7724" i="1" s="1"/>
  <c r="V7725" i="1"/>
  <c r="W7725" i="1" s="1"/>
  <c r="V7726" i="1"/>
  <c r="W7726" i="1" s="1"/>
  <c r="V7727" i="1"/>
  <c r="W7727" i="1" s="1"/>
  <c r="V7728" i="1"/>
  <c r="W7728" i="1" s="1"/>
  <c r="V7729" i="1"/>
  <c r="W7729" i="1" s="1"/>
  <c r="V7730" i="1"/>
  <c r="W7730" i="1" s="1"/>
  <c r="V7731" i="1"/>
  <c r="W7731" i="1" s="1"/>
  <c r="V7732" i="1"/>
  <c r="W7732" i="1" s="1"/>
  <c r="V7733" i="1"/>
  <c r="W7733" i="1" s="1"/>
  <c r="V7734" i="1"/>
  <c r="W7734" i="1" s="1"/>
  <c r="V7735" i="1"/>
  <c r="W7735" i="1" s="1"/>
  <c r="V7736" i="1"/>
  <c r="W7736" i="1" s="1"/>
  <c r="V7737" i="1"/>
  <c r="W7737" i="1" s="1"/>
  <c r="V7738" i="1"/>
  <c r="W7738" i="1" s="1"/>
  <c r="V7739" i="1"/>
  <c r="W7739" i="1" s="1"/>
  <c r="V7740" i="1"/>
  <c r="W7740" i="1" s="1"/>
  <c r="V7741" i="1"/>
  <c r="W7741" i="1" s="1"/>
  <c r="V7742" i="1"/>
  <c r="W7742" i="1" s="1"/>
  <c r="V7743" i="1"/>
  <c r="W7743" i="1" s="1"/>
  <c r="V7744" i="1"/>
  <c r="W7744" i="1" s="1"/>
  <c r="V7745" i="1"/>
  <c r="W7745" i="1" s="1"/>
  <c r="V7746" i="1"/>
  <c r="W7746" i="1" s="1"/>
  <c r="V7747" i="1"/>
  <c r="W7747" i="1" s="1"/>
  <c r="V7748" i="1"/>
  <c r="W7748" i="1" s="1"/>
  <c r="V7749" i="1"/>
  <c r="W7749" i="1" s="1"/>
  <c r="V7750" i="1"/>
  <c r="W7750" i="1" s="1"/>
  <c r="V7751" i="1"/>
  <c r="W7751" i="1" s="1"/>
  <c r="V7752" i="1"/>
  <c r="W7752" i="1" s="1"/>
  <c r="V7753" i="1"/>
  <c r="W7753" i="1" s="1"/>
  <c r="V7754" i="1"/>
  <c r="W7754" i="1" s="1"/>
  <c r="V7755" i="1"/>
  <c r="W7755" i="1" s="1"/>
  <c r="V7756" i="1"/>
  <c r="W7756" i="1" s="1"/>
  <c r="V7757" i="1"/>
  <c r="W7757" i="1" s="1"/>
  <c r="V7758" i="1"/>
  <c r="W7758" i="1" s="1"/>
  <c r="V7759" i="1"/>
  <c r="W7759" i="1" s="1"/>
  <c r="V7760" i="1"/>
  <c r="W7760" i="1" s="1"/>
  <c r="V7761" i="1"/>
  <c r="W7761" i="1" s="1"/>
  <c r="V7762" i="1"/>
  <c r="W7762" i="1" s="1"/>
  <c r="V7763" i="1"/>
  <c r="W7763" i="1" s="1"/>
  <c r="V7764" i="1"/>
  <c r="W7764" i="1" s="1"/>
  <c r="V7765" i="1"/>
  <c r="W7765" i="1" s="1"/>
  <c r="V7766" i="1"/>
  <c r="W7766" i="1" s="1"/>
  <c r="V7767" i="1"/>
  <c r="W7767" i="1" s="1"/>
  <c r="V7768" i="1"/>
  <c r="W7768" i="1" s="1"/>
  <c r="V7769" i="1"/>
  <c r="W7769" i="1" s="1"/>
  <c r="V7770" i="1"/>
  <c r="W7770" i="1" s="1"/>
  <c r="V7771" i="1"/>
  <c r="W7771" i="1" s="1"/>
  <c r="V7772" i="1"/>
  <c r="W7772" i="1" s="1"/>
  <c r="V7773" i="1"/>
  <c r="W7773" i="1" s="1"/>
  <c r="V7774" i="1"/>
  <c r="W7774" i="1" s="1"/>
  <c r="V7775" i="1"/>
  <c r="W7775" i="1" s="1"/>
  <c r="V7776" i="1"/>
  <c r="W7776" i="1" s="1"/>
  <c r="V7777" i="1"/>
  <c r="W7777" i="1" s="1"/>
  <c r="V7778" i="1"/>
  <c r="W7778" i="1" s="1"/>
  <c r="V7779" i="1"/>
  <c r="W7779" i="1" s="1"/>
  <c r="V7780" i="1"/>
  <c r="W7780" i="1" s="1"/>
  <c r="V7781" i="1"/>
  <c r="W7781" i="1" s="1"/>
  <c r="V7782" i="1"/>
  <c r="W7782" i="1" s="1"/>
  <c r="V7783" i="1"/>
  <c r="W7783" i="1" s="1"/>
  <c r="V7784" i="1"/>
  <c r="W7784" i="1" s="1"/>
  <c r="V7785" i="1"/>
  <c r="W7785" i="1" s="1"/>
  <c r="V7786" i="1"/>
  <c r="W7786" i="1" s="1"/>
  <c r="V7787" i="1"/>
  <c r="W7787" i="1" s="1"/>
  <c r="V7788" i="1"/>
  <c r="W7788" i="1" s="1"/>
  <c r="V7789" i="1"/>
  <c r="W7789" i="1" s="1"/>
  <c r="V7790" i="1"/>
  <c r="W7790" i="1" s="1"/>
  <c r="V7791" i="1"/>
  <c r="W7791" i="1" s="1"/>
  <c r="V7792" i="1"/>
  <c r="W7792" i="1" s="1"/>
  <c r="V7793" i="1"/>
  <c r="W7793" i="1" s="1"/>
  <c r="V7794" i="1"/>
  <c r="W7794" i="1" s="1"/>
  <c r="V7795" i="1"/>
  <c r="W7795" i="1" s="1"/>
  <c r="V7796" i="1"/>
  <c r="W7796" i="1" s="1"/>
  <c r="V7797" i="1"/>
  <c r="W7797" i="1" s="1"/>
  <c r="V7798" i="1"/>
  <c r="W7798" i="1" s="1"/>
  <c r="V7799" i="1"/>
  <c r="W7799" i="1" s="1"/>
  <c r="V7800" i="1"/>
  <c r="W7800" i="1" s="1"/>
  <c r="V7801" i="1"/>
  <c r="W7801" i="1" s="1"/>
  <c r="V7802" i="1"/>
  <c r="W7802" i="1" s="1"/>
  <c r="V7803" i="1"/>
  <c r="W7803" i="1" s="1"/>
  <c r="V7804" i="1"/>
  <c r="W7804" i="1" s="1"/>
  <c r="V7805" i="1"/>
  <c r="W7805" i="1" s="1"/>
  <c r="V7806" i="1"/>
  <c r="W7806" i="1" s="1"/>
  <c r="V7807" i="1"/>
  <c r="W7807" i="1" s="1"/>
  <c r="V7808" i="1"/>
  <c r="W7808" i="1" s="1"/>
  <c r="V7809" i="1"/>
  <c r="W7809" i="1" s="1"/>
  <c r="V7810" i="1"/>
  <c r="W7810" i="1" s="1"/>
  <c r="V7811" i="1"/>
  <c r="W7811" i="1" s="1"/>
  <c r="V7812" i="1"/>
  <c r="W7812" i="1" s="1"/>
  <c r="V7813" i="1"/>
  <c r="W7813" i="1" s="1"/>
  <c r="V7814" i="1"/>
  <c r="W7814" i="1" s="1"/>
  <c r="V7815" i="1"/>
  <c r="W7815" i="1" s="1"/>
  <c r="V7816" i="1"/>
  <c r="W7816" i="1" s="1"/>
  <c r="V7817" i="1"/>
  <c r="W7817" i="1" s="1"/>
  <c r="V7818" i="1"/>
  <c r="W7818" i="1" s="1"/>
  <c r="V7819" i="1"/>
  <c r="W7819" i="1" s="1"/>
  <c r="V7820" i="1"/>
  <c r="W7820" i="1" s="1"/>
  <c r="V7821" i="1"/>
  <c r="W7821" i="1" s="1"/>
  <c r="V7822" i="1"/>
  <c r="W7822" i="1" s="1"/>
  <c r="V7823" i="1"/>
  <c r="W7823" i="1" s="1"/>
  <c r="V7824" i="1"/>
  <c r="W7824" i="1" s="1"/>
  <c r="V7825" i="1"/>
  <c r="W7825" i="1" s="1"/>
  <c r="V7826" i="1"/>
  <c r="W7826" i="1" s="1"/>
  <c r="V7827" i="1"/>
  <c r="W7827" i="1" s="1"/>
  <c r="V7828" i="1"/>
  <c r="W7828" i="1" s="1"/>
  <c r="V7829" i="1"/>
  <c r="W7829" i="1" s="1"/>
  <c r="V7830" i="1"/>
  <c r="W7830" i="1" s="1"/>
  <c r="V7831" i="1"/>
  <c r="W7831" i="1" s="1"/>
  <c r="V7832" i="1"/>
  <c r="W7832" i="1" s="1"/>
  <c r="V7833" i="1"/>
  <c r="W7833" i="1" s="1"/>
  <c r="V7834" i="1"/>
  <c r="W7834" i="1" s="1"/>
  <c r="V7835" i="1"/>
  <c r="W7835" i="1" s="1"/>
  <c r="V7836" i="1"/>
  <c r="W7836" i="1" s="1"/>
  <c r="V7837" i="1"/>
  <c r="W7837" i="1" s="1"/>
  <c r="V7838" i="1"/>
  <c r="W7838" i="1" s="1"/>
  <c r="V7839" i="1"/>
  <c r="W7839" i="1" s="1"/>
  <c r="V7840" i="1"/>
  <c r="W7840" i="1" s="1"/>
  <c r="V7841" i="1"/>
  <c r="W7841" i="1" s="1"/>
  <c r="V7842" i="1"/>
  <c r="W7842" i="1" s="1"/>
  <c r="V7843" i="1"/>
  <c r="W7843" i="1" s="1"/>
  <c r="V7844" i="1"/>
  <c r="W7844" i="1" s="1"/>
  <c r="V7845" i="1"/>
  <c r="W7845" i="1" s="1"/>
  <c r="V7846" i="1"/>
  <c r="W7846" i="1" s="1"/>
  <c r="V7847" i="1"/>
  <c r="W7847" i="1" s="1"/>
  <c r="V7848" i="1"/>
  <c r="W7848" i="1" s="1"/>
  <c r="V7849" i="1"/>
  <c r="W7849" i="1" s="1"/>
  <c r="V7850" i="1"/>
  <c r="W7850" i="1" s="1"/>
  <c r="V7851" i="1"/>
  <c r="W7851" i="1" s="1"/>
  <c r="V7852" i="1"/>
  <c r="W7852" i="1" s="1"/>
  <c r="V7853" i="1"/>
  <c r="W7853" i="1" s="1"/>
  <c r="V7854" i="1"/>
  <c r="W7854" i="1" s="1"/>
  <c r="V7855" i="1"/>
  <c r="W7855" i="1" s="1"/>
  <c r="V7856" i="1"/>
  <c r="W7856" i="1" s="1"/>
  <c r="V7857" i="1"/>
  <c r="W7857" i="1" s="1"/>
  <c r="V7858" i="1"/>
  <c r="W7858" i="1" s="1"/>
  <c r="V7859" i="1"/>
  <c r="W7859" i="1" s="1"/>
  <c r="V7860" i="1"/>
  <c r="W7860" i="1" s="1"/>
  <c r="V7861" i="1"/>
  <c r="W7861" i="1" s="1"/>
  <c r="V7862" i="1"/>
  <c r="W7862" i="1" s="1"/>
  <c r="V7863" i="1"/>
  <c r="W7863" i="1" s="1"/>
  <c r="V7864" i="1"/>
  <c r="W7864" i="1" s="1"/>
  <c r="V7865" i="1"/>
  <c r="W7865" i="1" s="1"/>
  <c r="V7866" i="1"/>
  <c r="W7866" i="1" s="1"/>
  <c r="V7867" i="1"/>
  <c r="W7867" i="1" s="1"/>
  <c r="V7868" i="1"/>
  <c r="W7868" i="1" s="1"/>
  <c r="V7869" i="1"/>
  <c r="W7869" i="1" s="1"/>
  <c r="V7870" i="1"/>
  <c r="W7870" i="1" s="1"/>
  <c r="V7871" i="1"/>
  <c r="W7871" i="1" s="1"/>
  <c r="V7872" i="1"/>
  <c r="W7872" i="1" s="1"/>
  <c r="V7873" i="1"/>
  <c r="W7873" i="1" s="1"/>
  <c r="V7874" i="1"/>
  <c r="W7874" i="1" s="1"/>
  <c r="V7875" i="1"/>
  <c r="W7875" i="1" s="1"/>
  <c r="V7876" i="1"/>
  <c r="W7876" i="1" s="1"/>
  <c r="V7877" i="1"/>
  <c r="W7877" i="1" s="1"/>
  <c r="V7878" i="1"/>
  <c r="W7878" i="1" s="1"/>
  <c r="V7879" i="1"/>
  <c r="W7879" i="1" s="1"/>
  <c r="V7880" i="1"/>
  <c r="W7880" i="1" s="1"/>
  <c r="V7881" i="1"/>
  <c r="W7881" i="1" s="1"/>
  <c r="V7882" i="1"/>
  <c r="W7882" i="1" s="1"/>
  <c r="V7883" i="1"/>
  <c r="W7883" i="1" s="1"/>
  <c r="V7884" i="1"/>
  <c r="W7884" i="1" s="1"/>
  <c r="V7885" i="1"/>
  <c r="W7885" i="1" s="1"/>
  <c r="V7886" i="1"/>
  <c r="W7886" i="1" s="1"/>
  <c r="V7887" i="1"/>
  <c r="W7887" i="1" s="1"/>
  <c r="V7888" i="1"/>
  <c r="W7888" i="1" s="1"/>
  <c r="V7889" i="1"/>
  <c r="W7889" i="1" s="1"/>
  <c r="V7890" i="1"/>
  <c r="W7890" i="1" s="1"/>
  <c r="V7891" i="1"/>
  <c r="W7891" i="1" s="1"/>
  <c r="V7892" i="1"/>
  <c r="W7892" i="1" s="1"/>
  <c r="V7893" i="1"/>
  <c r="W7893" i="1" s="1"/>
  <c r="V7894" i="1"/>
  <c r="W7894" i="1" s="1"/>
  <c r="V7895" i="1"/>
  <c r="W7895" i="1" s="1"/>
  <c r="V7896" i="1"/>
  <c r="W7896" i="1" s="1"/>
  <c r="V7897" i="1"/>
  <c r="W7897" i="1" s="1"/>
  <c r="V7898" i="1"/>
  <c r="W7898" i="1" s="1"/>
  <c r="V7899" i="1"/>
  <c r="W7899" i="1" s="1"/>
  <c r="V7900" i="1"/>
  <c r="W7900" i="1" s="1"/>
  <c r="V7901" i="1"/>
  <c r="W7901" i="1" s="1"/>
  <c r="V7902" i="1"/>
  <c r="W7902" i="1" s="1"/>
  <c r="V7903" i="1"/>
  <c r="W7903" i="1" s="1"/>
  <c r="V7904" i="1"/>
  <c r="W7904" i="1" s="1"/>
  <c r="V7905" i="1"/>
  <c r="W7905" i="1" s="1"/>
  <c r="V7906" i="1"/>
  <c r="W7906" i="1" s="1"/>
  <c r="V7907" i="1"/>
  <c r="W7907" i="1" s="1"/>
  <c r="V7908" i="1"/>
  <c r="W7908" i="1" s="1"/>
  <c r="V7909" i="1"/>
  <c r="W7909" i="1" s="1"/>
  <c r="V7910" i="1"/>
  <c r="W7910" i="1" s="1"/>
  <c r="V7911" i="1"/>
  <c r="W7911" i="1" s="1"/>
  <c r="V7912" i="1"/>
  <c r="W7912" i="1" s="1"/>
  <c r="V7913" i="1"/>
  <c r="W7913" i="1" s="1"/>
  <c r="V7914" i="1"/>
  <c r="W7914" i="1" s="1"/>
  <c r="V7915" i="1"/>
  <c r="W7915" i="1" s="1"/>
  <c r="V7916" i="1"/>
  <c r="W7916" i="1" s="1"/>
  <c r="V7917" i="1"/>
  <c r="W7917" i="1" s="1"/>
  <c r="V7918" i="1"/>
  <c r="W7918" i="1" s="1"/>
  <c r="V7919" i="1"/>
  <c r="W7919" i="1" s="1"/>
  <c r="V7920" i="1"/>
  <c r="W7920" i="1" s="1"/>
  <c r="V7921" i="1"/>
  <c r="W7921" i="1" s="1"/>
  <c r="V7922" i="1"/>
  <c r="W7922" i="1" s="1"/>
  <c r="V7923" i="1"/>
  <c r="W7923" i="1" s="1"/>
  <c r="V7924" i="1"/>
  <c r="W7924" i="1" s="1"/>
  <c r="V7925" i="1"/>
  <c r="W7925" i="1" s="1"/>
  <c r="V7926" i="1"/>
  <c r="W7926" i="1" s="1"/>
  <c r="V7927" i="1"/>
  <c r="W7927" i="1" s="1"/>
  <c r="V7928" i="1"/>
  <c r="W7928" i="1" s="1"/>
  <c r="V7929" i="1"/>
  <c r="W7929" i="1" s="1"/>
  <c r="V7930" i="1"/>
  <c r="W7930" i="1" s="1"/>
  <c r="V7931" i="1"/>
  <c r="W7931" i="1" s="1"/>
  <c r="V7932" i="1"/>
  <c r="W7932" i="1" s="1"/>
  <c r="V7933" i="1"/>
  <c r="W7933" i="1" s="1"/>
  <c r="V7934" i="1"/>
  <c r="W7934" i="1" s="1"/>
  <c r="V7935" i="1"/>
  <c r="W7935" i="1" s="1"/>
  <c r="V7936" i="1"/>
  <c r="W7936" i="1" s="1"/>
  <c r="V7937" i="1"/>
  <c r="W7937" i="1" s="1"/>
  <c r="V7938" i="1"/>
  <c r="W7938" i="1" s="1"/>
  <c r="V7939" i="1"/>
  <c r="W7939" i="1" s="1"/>
  <c r="V7940" i="1"/>
  <c r="W7940" i="1" s="1"/>
  <c r="V7941" i="1"/>
  <c r="W7941" i="1" s="1"/>
  <c r="V7942" i="1"/>
  <c r="W7942" i="1" s="1"/>
  <c r="V7943" i="1"/>
  <c r="W7943" i="1" s="1"/>
  <c r="V7944" i="1"/>
  <c r="W7944" i="1" s="1"/>
  <c r="V7945" i="1"/>
  <c r="W7945" i="1" s="1"/>
  <c r="V7946" i="1"/>
  <c r="W7946" i="1" s="1"/>
  <c r="V7947" i="1"/>
  <c r="W7947" i="1" s="1"/>
  <c r="V7948" i="1"/>
  <c r="W7948" i="1" s="1"/>
  <c r="V7949" i="1"/>
  <c r="W7949" i="1" s="1"/>
  <c r="V7950" i="1"/>
  <c r="W7950" i="1" s="1"/>
  <c r="V7951" i="1"/>
  <c r="W7951" i="1" s="1"/>
  <c r="V7952" i="1"/>
  <c r="W7952" i="1" s="1"/>
  <c r="V7953" i="1"/>
  <c r="W7953" i="1" s="1"/>
  <c r="V7954" i="1"/>
  <c r="W7954" i="1" s="1"/>
  <c r="V7955" i="1"/>
  <c r="W7955" i="1" s="1"/>
  <c r="V7956" i="1"/>
  <c r="W7956" i="1" s="1"/>
  <c r="V7957" i="1"/>
  <c r="W7957" i="1" s="1"/>
  <c r="V7958" i="1"/>
  <c r="W7958" i="1" s="1"/>
  <c r="V7959" i="1"/>
  <c r="W7959" i="1" s="1"/>
  <c r="V7960" i="1"/>
  <c r="W7960" i="1" s="1"/>
  <c r="V7961" i="1"/>
  <c r="W7961" i="1" s="1"/>
  <c r="V7962" i="1"/>
  <c r="W7962" i="1" s="1"/>
  <c r="V7963" i="1"/>
  <c r="W7963" i="1" s="1"/>
  <c r="V7964" i="1"/>
  <c r="W7964" i="1" s="1"/>
  <c r="V7965" i="1"/>
  <c r="W7965" i="1" s="1"/>
  <c r="V7966" i="1"/>
  <c r="W7966" i="1" s="1"/>
  <c r="V7967" i="1"/>
  <c r="W7967" i="1" s="1"/>
  <c r="V7968" i="1"/>
  <c r="W7968" i="1" s="1"/>
  <c r="V7969" i="1"/>
  <c r="W7969" i="1" s="1"/>
  <c r="V7970" i="1"/>
  <c r="W7970" i="1" s="1"/>
  <c r="V7971" i="1"/>
  <c r="W7971" i="1" s="1"/>
  <c r="V7972" i="1"/>
  <c r="W7972" i="1" s="1"/>
  <c r="V7973" i="1"/>
  <c r="W7973" i="1" s="1"/>
  <c r="V7974" i="1"/>
  <c r="W7974" i="1" s="1"/>
  <c r="V7975" i="1"/>
  <c r="W7975" i="1" s="1"/>
  <c r="V7976" i="1"/>
  <c r="W7976" i="1" s="1"/>
  <c r="V7977" i="1"/>
  <c r="W7977" i="1" s="1"/>
  <c r="V7978" i="1"/>
  <c r="W7978" i="1" s="1"/>
  <c r="V7979" i="1"/>
  <c r="W7979" i="1" s="1"/>
  <c r="V7980" i="1"/>
  <c r="W7980" i="1" s="1"/>
  <c r="V7981" i="1"/>
  <c r="W7981" i="1" s="1"/>
  <c r="V7982" i="1"/>
  <c r="W7982" i="1" s="1"/>
  <c r="V7983" i="1"/>
  <c r="W7983" i="1" s="1"/>
  <c r="V7984" i="1"/>
  <c r="W7984" i="1" s="1"/>
  <c r="V7985" i="1"/>
  <c r="W7985" i="1" s="1"/>
  <c r="V7986" i="1"/>
  <c r="W7986" i="1" s="1"/>
  <c r="V7987" i="1"/>
  <c r="W7987" i="1" s="1"/>
  <c r="V7988" i="1"/>
  <c r="W7988" i="1" s="1"/>
  <c r="V7989" i="1"/>
  <c r="W7989" i="1" s="1"/>
  <c r="V7990" i="1"/>
  <c r="W7990" i="1" s="1"/>
  <c r="V7991" i="1"/>
  <c r="W7991" i="1" s="1"/>
  <c r="V7992" i="1"/>
  <c r="W7992" i="1" s="1"/>
  <c r="V7993" i="1"/>
  <c r="W7993" i="1" s="1"/>
  <c r="V7994" i="1"/>
  <c r="W7994" i="1" s="1"/>
  <c r="V7995" i="1"/>
  <c r="W7995" i="1" s="1"/>
  <c r="V7996" i="1"/>
  <c r="W7996" i="1" s="1"/>
  <c r="V7997" i="1"/>
  <c r="W7997" i="1" s="1"/>
  <c r="V7998" i="1"/>
  <c r="W7998" i="1" s="1"/>
  <c r="V7999" i="1"/>
  <c r="W7999" i="1" s="1"/>
  <c r="V8000" i="1"/>
  <c r="W8000" i="1" s="1"/>
  <c r="V8001" i="1"/>
  <c r="W8001" i="1" s="1"/>
  <c r="V8002" i="1"/>
  <c r="W8002" i="1" s="1"/>
  <c r="V8003" i="1"/>
  <c r="W8003" i="1" s="1"/>
  <c r="V8004" i="1"/>
  <c r="W8004" i="1" s="1"/>
  <c r="V8005" i="1"/>
  <c r="W8005" i="1" s="1"/>
  <c r="V8006" i="1"/>
  <c r="W8006" i="1" s="1"/>
  <c r="V8007" i="1"/>
  <c r="W8007" i="1" s="1"/>
  <c r="V8008" i="1"/>
  <c r="W8008" i="1" s="1"/>
  <c r="V8009" i="1"/>
  <c r="W8009" i="1" s="1"/>
  <c r="V8010" i="1"/>
  <c r="W8010" i="1" s="1"/>
  <c r="V8011" i="1"/>
  <c r="W8011" i="1" s="1"/>
  <c r="V8012" i="1"/>
  <c r="W8012" i="1" s="1"/>
  <c r="V8013" i="1"/>
  <c r="W8013" i="1" s="1"/>
  <c r="V8014" i="1"/>
  <c r="W8014" i="1" s="1"/>
  <c r="V8015" i="1"/>
  <c r="W8015" i="1" s="1"/>
  <c r="V8016" i="1"/>
  <c r="W8016" i="1" s="1"/>
  <c r="V8017" i="1"/>
  <c r="W8017" i="1" s="1"/>
  <c r="V8018" i="1"/>
  <c r="W8018" i="1" s="1"/>
  <c r="V8019" i="1"/>
  <c r="W8019" i="1" s="1"/>
  <c r="V8020" i="1"/>
  <c r="W8020" i="1" s="1"/>
  <c r="V8021" i="1"/>
  <c r="W8021" i="1" s="1"/>
  <c r="V8022" i="1"/>
  <c r="W8022" i="1" s="1"/>
  <c r="V8023" i="1"/>
  <c r="W8023" i="1" s="1"/>
  <c r="V8024" i="1"/>
  <c r="W8024" i="1" s="1"/>
  <c r="V8025" i="1"/>
  <c r="W8025" i="1" s="1"/>
  <c r="V8026" i="1"/>
  <c r="W8026" i="1" s="1"/>
  <c r="V8027" i="1"/>
  <c r="W8027" i="1" s="1"/>
  <c r="V8028" i="1"/>
  <c r="W8028" i="1" s="1"/>
  <c r="V8029" i="1"/>
  <c r="W8029" i="1" s="1"/>
  <c r="V8030" i="1"/>
  <c r="W8030" i="1" s="1"/>
  <c r="V8031" i="1"/>
  <c r="W8031" i="1" s="1"/>
  <c r="V8032" i="1"/>
  <c r="W8032" i="1" s="1"/>
  <c r="V8033" i="1"/>
  <c r="W8033" i="1" s="1"/>
  <c r="V8034" i="1"/>
  <c r="W8034" i="1" s="1"/>
  <c r="V8035" i="1"/>
  <c r="W8035" i="1" s="1"/>
  <c r="V8036" i="1"/>
  <c r="W8036" i="1" s="1"/>
  <c r="V8037" i="1"/>
  <c r="W8037" i="1" s="1"/>
  <c r="V8038" i="1"/>
  <c r="W8038" i="1" s="1"/>
  <c r="V8039" i="1"/>
  <c r="W8039" i="1" s="1"/>
  <c r="V8040" i="1"/>
  <c r="W8040" i="1" s="1"/>
  <c r="V8041" i="1"/>
  <c r="W8041" i="1" s="1"/>
  <c r="V8042" i="1"/>
  <c r="W8042" i="1" s="1"/>
  <c r="V8043" i="1"/>
  <c r="W8043" i="1" s="1"/>
  <c r="V8044" i="1"/>
  <c r="W8044" i="1" s="1"/>
  <c r="V8045" i="1"/>
  <c r="W8045" i="1" s="1"/>
  <c r="V8046" i="1"/>
  <c r="W8046" i="1" s="1"/>
  <c r="V8047" i="1"/>
  <c r="W8047" i="1" s="1"/>
  <c r="V8048" i="1"/>
  <c r="W8048" i="1" s="1"/>
  <c r="V8049" i="1"/>
  <c r="W8049" i="1" s="1"/>
  <c r="V8050" i="1"/>
  <c r="W8050" i="1" s="1"/>
  <c r="V8051" i="1"/>
  <c r="W8051" i="1" s="1"/>
  <c r="V8052" i="1"/>
  <c r="W8052" i="1" s="1"/>
  <c r="V8053" i="1"/>
  <c r="W8053" i="1" s="1"/>
  <c r="V8054" i="1"/>
  <c r="W8054" i="1" s="1"/>
  <c r="V8055" i="1"/>
  <c r="W8055" i="1" s="1"/>
  <c r="V8056" i="1"/>
  <c r="W8056" i="1" s="1"/>
  <c r="V8057" i="1"/>
  <c r="W8057" i="1" s="1"/>
  <c r="V8058" i="1"/>
  <c r="W8058" i="1" s="1"/>
  <c r="V8059" i="1"/>
  <c r="W8059" i="1" s="1"/>
  <c r="V8060" i="1"/>
  <c r="W8060" i="1" s="1"/>
  <c r="V8061" i="1"/>
  <c r="W8061" i="1" s="1"/>
  <c r="V8062" i="1"/>
  <c r="W8062" i="1" s="1"/>
  <c r="V8063" i="1"/>
  <c r="W8063" i="1" s="1"/>
  <c r="V8064" i="1"/>
  <c r="W8064" i="1" s="1"/>
  <c r="V8065" i="1"/>
  <c r="W8065" i="1" s="1"/>
  <c r="V8066" i="1"/>
  <c r="W8066" i="1" s="1"/>
  <c r="V8067" i="1"/>
  <c r="W8067" i="1" s="1"/>
  <c r="V8068" i="1"/>
  <c r="W8068" i="1" s="1"/>
  <c r="V8069" i="1"/>
  <c r="W8069" i="1" s="1"/>
  <c r="V8070" i="1"/>
  <c r="W8070" i="1" s="1"/>
  <c r="V8071" i="1"/>
  <c r="W8071" i="1" s="1"/>
  <c r="V8072" i="1"/>
  <c r="W8072" i="1" s="1"/>
  <c r="V8073" i="1"/>
  <c r="W8073" i="1" s="1"/>
  <c r="V8074" i="1"/>
  <c r="W8074" i="1" s="1"/>
  <c r="V8075" i="1"/>
  <c r="W8075" i="1" s="1"/>
  <c r="V8076" i="1"/>
  <c r="W8076" i="1" s="1"/>
  <c r="V8077" i="1"/>
  <c r="W8077" i="1" s="1"/>
  <c r="V8078" i="1"/>
  <c r="W8078" i="1" s="1"/>
  <c r="V8079" i="1"/>
  <c r="W8079" i="1" s="1"/>
  <c r="V8080" i="1"/>
  <c r="W8080" i="1" s="1"/>
  <c r="V8081" i="1"/>
  <c r="W8081" i="1" s="1"/>
  <c r="V8082" i="1"/>
  <c r="W8082" i="1" s="1"/>
  <c r="V8083" i="1"/>
  <c r="W8083" i="1" s="1"/>
  <c r="V8084" i="1"/>
  <c r="W8084" i="1" s="1"/>
  <c r="V8085" i="1"/>
  <c r="W8085" i="1" s="1"/>
  <c r="V8086" i="1"/>
  <c r="W8086" i="1" s="1"/>
  <c r="V8087" i="1"/>
  <c r="W8087" i="1" s="1"/>
  <c r="V8088" i="1"/>
  <c r="W8088" i="1" s="1"/>
  <c r="V8089" i="1"/>
  <c r="W8089" i="1" s="1"/>
  <c r="V8090" i="1"/>
  <c r="W8090" i="1" s="1"/>
  <c r="V8091" i="1"/>
  <c r="W8091" i="1" s="1"/>
  <c r="V8092" i="1"/>
  <c r="W8092" i="1" s="1"/>
  <c r="V8093" i="1"/>
  <c r="W8093" i="1" s="1"/>
  <c r="V8094" i="1"/>
  <c r="W8094" i="1" s="1"/>
  <c r="V8095" i="1"/>
  <c r="W8095" i="1" s="1"/>
  <c r="V8096" i="1"/>
  <c r="W8096" i="1" s="1"/>
  <c r="V8097" i="1"/>
  <c r="W8097" i="1" s="1"/>
  <c r="V8098" i="1"/>
  <c r="W8098" i="1" s="1"/>
  <c r="V8099" i="1"/>
  <c r="W8099" i="1" s="1"/>
  <c r="V8100" i="1"/>
  <c r="W8100" i="1" s="1"/>
  <c r="V8101" i="1"/>
  <c r="W8101" i="1" s="1"/>
  <c r="V8102" i="1"/>
  <c r="W8102" i="1" s="1"/>
  <c r="V8103" i="1"/>
  <c r="W8103" i="1" s="1"/>
  <c r="V8104" i="1"/>
  <c r="W8104" i="1" s="1"/>
  <c r="V8105" i="1"/>
  <c r="W8105" i="1" s="1"/>
  <c r="V8106" i="1"/>
  <c r="W8106" i="1" s="1"/>
  <c r="V8107" i="1"/>
  <c r="W8107" i="1" s="1"/>
  <c r="V8108" i="1"/>
  <c r="W8108" i="1" s="1"/>
  <c r="V8109" i="1"/>
  <c r="W8109" i="1" s="1"/>
  <c r="V8110" i="1"/>
  <c r="W8110" i="1" s="1"/>
  <c r="V8111" i="1"/>
  <c r="W8111" i="1" s="1"/>
  <c r="V8112" i="1"/>
  <c r="W8112" i="1" s="1"/>
  <c r="V8113" i="1"/>
  <c r="W8113" i="1" s="1"/>
  <c r="V8114" i="1"/>
  <c r="W8114" i="1" s="1"/>
  <c r="V8115" i="1"/>
  <c r="W8115" i="1" s="1"/>
  <c r="V8116" i="1"/>
  <c r="W8116" i="1" s="1"/>
  <c r="V8117" i="1"/>
  <c r="W8117" i="1" s="1"/>
  <c r="V8118" i="1"/>
  <c r="W8118" i="1" s="1"/>
  <c r="V8119" i="1"/>
  <c r="W8119" i="1" s="1"/>
  <c r="V8120" i="1"/>
  <c r="W8120" i="1" s="1"/>
  <c r="V8121" i="1"/>
  <c r="W8121" i="1" s="1"/>
  <c r="V8122" i="1"/>
  <c r="W8122" i="1" s="1"/>
  <c r="V8123" i="1"/>
  <c r="W8123" i="1" s="1"/>
  <c r="V8124" i="1"/>
  <c r="W8124" i="1" s="1"/>
  <c r="V8125" i="1"/>
  <c r="W8125" i="1" s="1"/>
  <c r="V8126" i="1"/>
  <c r="W8126" i="1" s="1"/>
  <c r="V8127" i="1"/>
  <c r="W8127" i="1" s="1"/>
  <c r="V8128" i="1"/>
  <c r="W8128" i="1" s="1"/>
  <c r="V8129" i="1"/>
  <c r="W8129" i="1" s="1"/>
  <c r="V8130" i="1"/>
  <c r="W8130" i="1" s="1"/>
  <c r="V8131" i="1"/>
  <c r="W8131" i="1" s="1"/>
  <c r="V8132" i="1"/>
  <c r="W8132" i="1" s="1"/>
  <c r="V8133" i="1"/>
  <c r="W8133" i="1" s="1"/>
  <c r="V8134" i="1"/>
  <c r="W8134" i="1" s="1"/>
  <c r="V8135" i="1"/>
  <c r="W8135" i="1" s="1"/>
  <c r="V8136" i="1"/>
  <c r="W8136" i="1" s="1"/>
  <c r="V8137" i="1"/>
  <c r="W8137" i="1" s="1"/>
  <c r="V8138" i="1"/>
  <c r="W8138" i="1" s="1"/>
  <c r="V8139" i="1"/>
  <c r="W8139" i="1" s="1"/>
  <c r="V8140" i="1"/>
  <c r="W8140" i="1" s="1"/>
  <c r="V8141" i="1"/>
  <c r="W8141" i="1" s="1"/>
  <c r="V8142" i="1"/>
  <c r="W8142" i="1" s="1"/>
  <c r="V8143" i="1"/>
  <c r="W8143" i="1" s="1"/>
  <c r="V8144" i="1"/>
  <c r="W8144" i="1" s="1"/>
  <c r="V8145" i="1"/>
  <c r="W8145" i="1" s="1"/>
  <c r="V8146" i="1"/>
  <c r="W8146" i="1" s="1"/>
  <c r="V8147" i="1"/>
  <c r="W8147" i="1" s="1"/>
  <c r="V8148" i="1"/>
  <c r="W8148" i="1" s="1"/>
  <c r="V8149" i="1"/>
  <c r="W8149" i="1" s="1"/>
  <c r="V8150" i="1"/>
  <c r="W8150" i="1" s="1"/>
  <c r="V8151" i="1"/>
  <c r="W8151" i="1" s="1"/>
  <c r="V8152" i="1"/>
  <c r="W8152" i="1" s="1"/>
  <c r="V8153" i="1"/>
  <c r="W8153" i="1" s="1"/>
  <c r="V8154" i="1"/>
  <c r="W8154" i="1" s="1"/>
  <c r="V8155" i="1"/>
  <c r="W8155" i="1" s="1"/>
  <c r="V8156" i="1"/>
  <c r="W8156" i="1" s="1"/>
  <c r="V8157" i="1"/>
  <c r="W8157" i="1" s="1"/>
  <c r="V8158" i="1"/>
  <c r="W8158" i="1" s="1"/>
  <c r="V8159" i="1"/>
  <c r="W8159" i="1" s="1"/>
  <c r="V8160" i="1"/>
  <c r="W8160" i="1" s="1"/>
  <c r="V8161" i="1"/>
  <c r="W8161" i="1" s="1"/>
  <c r="V8162" i="1"/>
  <c r="W8162" i="1" s="1"/>
  <c r="V8163" i="1"/>
  <c r="W8163" i="1" s="1"/>
  <c r="V8164" i="1"/>
  <c r="W8164" i="1" s="1"/>
  <c r="V8165" i="1"/>
  <c r="W8165" i="1" s="1"/>
  <c r="V8166" i="1"/>
  <c r="W8166" i="1" s="1"/>
  <c r="V8167" i="1"/>
  <c r="W8167" i="1" s="1"/>
  <c r="V8168" i="1"/>
  <c r="W8168" i="1" s="1"/>
  <c r="V8169" i="1"/>
  <c r="W8169" i="1" s="1"/>
  <c r="V8170" i="1"/>
  <c r="W8170" i="1" s="1"/>
  <c r="V8171" i="1"/>
  <c r="W8171" i="1" s="1"/>
  <c r="V8172" i="1"/>
  <c r="W8172" i="1" s="1"/>
  <c r="V8173" i="1"/>
  <c r="W8173" i="1" s="1"/>
  <c r="V8174" i="1"/>
  <c r="W8174" i="1" s="1"/>
  <c r="V8175" i="1"/>
  <c r="W8175" i="1" s="1"/>
  <c r="V8176" i="1"/>
  <c r="W8176" i="1" s="1"/>
  <c r="V8177" i="1"/>
  <c r="W8177" i="1" s="1"/>
  <c r="V8178" i="1"/>
  <c r="W8178" i="1" s="1"/>
  <c r="V8179" i="1"/>
  <c r="W8179" i="1" s="1"/>
  <c r="V8180" i="1"/>
  <c r="W8180" i="1" s="1"/>
  <c r="V8181" i="1"/>
  <c r="W8181" i="1" s="1"/>
  <c r="V8182" i="1"/>
  <c r="W8182" i="1" s="1"/>
  <c r="V8183" i="1"/>
  <c r="W8183" i="1" s="1"/>
  <c r="V8184" i="1"/>
  <c r="W8184" i="1" s="1"/>
  <c r="V8185" i="1"/>
  <c r="W8185" i="1" s="1"/>
  <c r="V8186" i="1"/>
  <c r="W8186" i="1" s="1"/>
  <c r="V8187" i="1"/>
  <c r="W8187" i="1" s="1"/>
  <c r="V8188" i="1"/>
  <c r="W8188" i="1" s="1"/>
  <c r="V8189" i="1"/>
  <c r="W8189" i="1" s="1"/>
  <c r="V8190" i="1"/>
  <c r="W8190" i="1" s="1"/>
  <c r="V8191" i="1"/>
  <c r="W8191" i="1" s="1"/>
  <c r="V8192" i="1"/>
  <c r="W8192" i="1" s="1"/>
  <c r="V8193" i="1"/>
  <c r="W8193" i="1" s="1"/>
  <c r="V8194" i="1"/>
  <c r="W8194" i="1" s="1"/>
  <c r="V8195" i="1"/>
  <c r="W8195" i="1" s="1"/>
  <c r="V8196" i="1"/>
  <c r="W8196" i="1" s="1"/>
  <c r="V8197" i="1"/>
  <c r="W8197" i="1" s="1"/>
  <c r="V8198" i="1"/>
  <c r="W8198" i="1" s="1"/>
  <c r="V8199" i="1"/>
  <c r="W8199" i="1" s="1"/>
  <c r="V8200" i="1"/>
  <c r="W8200" i="1" s="1"/>
  <c r="V8201" i="1"/>
  <c r="W8201" i="1" s="1"/>
  <c r="V8202" i="1"/>
  <c r="W8202" i="1" s="1"/>
  <c r="V8203" i="1"/>
  <c r="W8203" i="1" s="1"/>
  <c r="V8204" i="1"/>
  <c r="W8204" i="1" s="1"/>
  <c r="V8205" i="1"/>
  <c r="W8205" i="1" s="1"/>
  <c r="V8206" i="1"/>
  <c r="W8206" i="1" s="1"/>
  <c r="V8207" i="1"/>
  <c r="W8207" i="1" s="1"/>
  <c r="V8208" i="1"/>
  <c r="W8208" i="1" s="1"/>
  <c r="V8209" i="1"/>
  <c r="W8209" i="1" s="1"/>
  <c r="V8210" i="1"/>
  <c r="W8210" i="1" s="1"/>
  <c r="V8211" i="1"/>
  <c r="W8211" i="1" s="1"/>
  <c r="V8212" i="1"/>
  <c r="W8212" i="1" s="1"/>
  <c r="V8213" i="1"/>
  <c r="W8213" i="1" s="1"/>
  <c r="V8214" i="1"/>
  <c r="W8214" i="1" s="1"/>
  <c r="V8215" i="1"/>
  <c r="W8215" i="1" s="1"/>
  <c r="V8216" i="1"/>
  <c r="W8216" i="1" s="1"/>
  <c r="V8217" i="1"/>
  <c r="W8217" i="1" s="1"/>
  <c r="V8218" i="1"/>
  <c r="W8218" i="1" s="1"/>
  <c r="V8219" i="1"/>
  <c r="W8219" i="1" s="1"/>
  <c r="V8220" i="1"/>
  <c r="W8220" i="1" s="1"/>
  <c r="V8221" i="1"/>
  <c r="W8221" i="1" s="1"/>
  <c r="V8222" i="1"/>
  <c r="W8222" i="1" s="1"/>
  <c r="V8223" i="1"/>
  <c r="W8223" i="1" s="1"/>
  <c r="V8224" i="1"/>
  <c r="W8224" i="1" s="1"/>
  <c r="V8225" i="1"/>
  <c r="W8225" i="1" s="1"/>
  <c r="V8226" i="1"/>
  <c r="W8226" i="1" s="1"/>
  <c r="V8227" i="1"/>
  <c r="W8227" i="1" s="1"/>
  <c r="V8228" i="1"/>
  <c r="W8228" i="1" s="1"/>
  <c r="V8229" i="1"/>
  <c r="W8229" i="1" s="1"/>
  <c r="V8230" i="1"/>
  <c r="W8230" i="1" s="1"/>
  <c r="V8231" i="1"/>
  <c r="W8231" i="1" s="1"/>
  <c r="V8232" i="1"/>
  <c r="W8232" i="1" s="1"/>
  <c r="V8233" i="1"/>
  <c r="W8233" i="1" s="1"/>
  <c r="V8234" i="1"/>
  <c r="W8234" i="1" s="1"/>
  <c r="V8235" i="1"/>
  <c r="W8235" i="1" s="1"/>
  <c r="V8236" i="1"/>
  <c r="W8236" i="1" s="1"/>
  <c r="V8237" i="1"/>
  <c r="W8237" i="1" s="1"/>
  <c r="V8238" i="1"/>
  <c r="W8238" i="1" s="1"/>
  <c r="V8239" i="1"/>
  <c r="W8239" i="1" s="1"/>
  <c r="V8240" i="1"/>
  <c r="W8240" i="1" s="1"/>
  <c r="V8241" i="1"/>
  <c r="W8241" i="1" s="1"/>
  <c r="V8242" i="1"/>
  <c r="W8242" i="1" s="1"/>
  <c r="V8243" i="1"/>
  <c r="W8243" i="1" s="1"/>
  <c r="V8244" i="1"/>
  <c r="W8244" i="1" s="1"/>
  <c r="V8245" i="1"/>
  <c r="W8245" i="1" s="1"/>
  <c r="V8246" i="1"/>
  <c r="W8246" i="1" s="1"/>
  <c r="V8247" i="1"/>
  <c r="W8247" i="1" s="1"/>
  <c r="V8248" i="1"/>
  <c r="W8248" i="1" s="1"/>
  <c r="V8249" i="1"/>
  <c r="W8249" i="1" s="1"/>
  <c r="V8250" i="1"/>
  <c r="W8250" i="1" s="1"/>
  <c r="V8251" i="1"/>
  <c r="W8251" i="1" s="1"/>
  <c r="V8252" i="1"/>
  <c r="W8252" i="1" s="1"/>
  <c r="V8253" i="1"/>
  <c r="W8253" i="1" s="1"/>
  <c r="V8254" i="1"/>
  <c r="W8254" i="1" s="1"/>
  <c r="V8255" i="1"/>
  <c r="W8255" i="1" s="1"/>
  <c r="V8256" i="1"/>
  <c r="W8256" i="1" s="1"/>
  <c r="V8257" i="1"/>
  <c r="W8257" i="1" s="1"/>
  <c r="V8258" i="1"/>
  <c r="W8258" i="1" s="1"/>
  <c r="V8259" i="1"/>
  <c r="W8259" i="1" s="1"/>
  <c r="V8260" i="1"/>
  <c r="W8260" i="1" s="1"/>
  <c r="V8261" i="1"/>
  <c r="W8261" i="1" s="1"/>
  <c r="V8262" i="1"/>
  <c r="W8262" i="1" s="1"/>
  <c r="V8263" i="1"/>
  <c r="W8263" i="1" s="1"/>
  <c r="V8264" i="1"/>
  <c r="W8264" i="1" s="1"/>
  <c r="V8265" i="1"/>
  <c r="W8265" i="1" s="1"/>
  <c r="V8266" i="1"/>
  <c r="W8266" i="1" s="1"/>
  <c r="V8267" i="1"/>
  <c r="W8267" i="1" s="1"/>
  <c r="V8268" i="1"/>
  <c r="W8268" i="1" s="1"/>
  <c r="V8269" i="1"/>
  <c r="W8269" i="1" s="1"/>
  <c r="V8270" i="1"/>
  <c r="W8270" i="1" s="1"/>
  <c r="V8271" i="1"/>
  <c r="W8271" i="1" s="1"/>
  <c r="V8272" i="1"/>
  <c r="W8272" i="1" s="1"/>
  <c r="V8273" i="1"/>
  <c r="W8273" i="1" s="1"/>
  <c r="V8274" i="1"/>
  <c r="W8274" i="1" s="1"/>
  <c r="V8275" i="1"/>
  <c r="W8275" i="1" s="1"/>
  <c r="V8276" i="1"/>
  <c r="W8276" i="1" s="1"/>
  <c r="V8277" i="1"/>
  <c r="W8277" i="1" s="1"/>
  <c r="V8278" i="1"/>
  <c r="W8278" i="1" s="1"/>
  <c r="V8279" i="1"/>
  <c r="W8279" i="1" s="1"/>
  <c r="V8280" i="1"/>
  <c r="W8280" i="1" s="1"/>
  <c r="V8281" i="1"/>
  <c r="W8281" i="1" s="1"/>
  <c r="V8282" i="1"/>
  <c r="W8282" i="1" s="1"/>
  <c r="V8283" i="1"/>
  <c r="W8283" i="1" s="1"/>
  <c r="V8284" i="1"/>
  <c r="W8284" i="1" s="1"/>
  <c r="V8285" i="1"/>
  <c r="W8285" i="1" s="1"/>
  <c r="V8286" i="1"/>
  <c r="W8286" i="1" s="1"/>
  <c r="V8287" i="1"/>
  <c r="W8287" i="1" s="1"/>
  <c r="V8288" i="1"/>
  <c r="W8288" i="1" s="1"/>
  <c r="V8289" i="1"/>
  <c r="W8289" i="1" s="1"/>
  <c r="V8290" i="1"/>
  <c r="W8290" i="1" s="1"/>
  <c r="V8291" i="1"/>
  <c r="W8291" i="1" s="1"/>
  <c r="V8292" i="1"/>
  <c r="W8292" i="1" s="1"/>
  <c r="V8293" i="1"/>
  <c r="W8293" i="1" s="1"/>
  <c r="V8294" i="1"/>
  <c r="W8294" i="1" s="1"/>
  <c r="V8295" i="1"/>
  <c r="W8295" i="1" s="1"/>
  <c r="V8296" i="1"/>
  <c r="W8296" i="1" s="1"/>
  <c r="V8297" i="1"/>
  <c r="W8297" i="1" s="1"/>
  <c r="V8298" i="1"/>
  <c r="W8298" i="1" s="1"/>
  <c r="V8299" i="1"/>
  <c r="W8299" i="1" s="1"/>
  <c r="V8300" i="1"/>
  <c r="W8300" i="1" s="1"/>
  <c r="V8301" i="1"/>
  <c r="W8301" i="1" s="1"/>
  <c r="V8302" i="1"/>
  <c r="W8302" i="1" s="1"/>
  <c r="V8303" i="1"/>
  <c r="W8303" i="1" s="1"/>
  <c r="V8304" i="1"/>
  <c r="W8304" i="1" s="1"/>
  <c r="V8305" i="1"/>
  <c r="W8305" i="1" s="1"/>
  <c r="V8306" i="1"/>
  <c r="W8306" i="1" s="1"/>
  <c r="V8307" i="1"/>
  <c r="W8307" i="1" s="1"/>
  <c r="V8308" i="1"/>
  <c r="W8308" i="1" s="1"/>
  <c r="V8309" i="1"/>
  <c r="W8309" i="1" s="1"/>
  <c r="V8310" i="1"/>
  <c r="W8310" i="1" s="1"/>
  <c r="V8311" i="1"/>
  <c r="W8311" i="1" s="1"/>
  <c r="V8312" i="1"/>
  <c r="W8312" i="1" s="1"/>
  <c r="V8313" i="1"/>
  <c r="W8313" i="1" s="1"/>
  <c r="V8314" i="1"/>
  <c r="W8314" i="1" s="1"/>
  <c r="V8315" i="1"/>
  <c r="W8315" i="1" s="1"/>
  <c r="V8316" i="1"/>
  <c r="W8316" i="1" s="1"/>
  <c r="V8317" i="1"/>
  <c r="W8317" i="1" s="1"/>
  <c r="V8318" i="1"/>
  <c r="W8318" i="1" s="1"/>
  <c r="V8319" i="1"/>
  <c r="W8319" i="1" s="1"/>
  <c r="V8320" i="1"/>
  <c r="W8320" i="1" s="1"/>
  <c r="V8321" i="1"/>
  <c r="W8321" i="1" s="1"/>
  <c r="V8322" i="1"/>
  <c r="W8322" i="1" s="1"/>
  <c r="V8323" i="1"/>
  <c r="W8323" i="1" s="1"/>
  <c r="V8324" i="1"/>
  <c r="W8324" i="1" s="1"/>
  <c r="V8325" i="1"/>
  <c r="W8325" i="1" s="1"/>
  <c r="V8326" i="1"/>
  <c r="W8326" i="1" s="1"/>
  <c r="V8327" i="1"/>
  <c r="W8327" i="1" s="1"/>
  <c r="V8328" i="1"/>
  <c r="W8328" i="1" s="1"/>
  <c r="V8329" i="1"/>
  <c r="W8329" i="1" s="1"/>
  <c r="V8330" i="1"/>
  <c r="W8330" i="1" s="1"/>
  <c r="V8331" i="1"/>
  <c r="W8331" i="1" s="1"/>
  <c r="V8332" i="1"/>
  <c r="W8332" i="1" s="1"/>
  <c r="V8333" i="1"/>
  <c r="W8333" i="1" s="1"/>
  <c r="V8334" i="1"/>
  <c r="W8334" i="1" s="1"/>
  <c r="V8335" i="1"/>
  <c r="W8335" i="1" s="1"/>
  <c r="V8336" i="1"/>
  <c r="W8336" i="1" s="1"/>
  <c r="V8337" i="1"/>
  <c r="W8337" i="1" s="1"/>
  <c r="V8338" i="1"/>
  <c r="W8338" i="1" s="1"/>
  <c r="V8339" i="1"/>
  <c r="W8339" i="1" s="1"/>
  <c r="V8340" i="1"/>
  <c r="W8340" i="1" s="1"/>
  <c r="V8341" i="1"/>
  <c r="W8341" i="1" s="1"/>
  <c r="V8342" i="1"/>
  <c r="W8342" i="1" s="1"/>
  <c r="V8343" i="1"/>
  <c r="W8343" i="1" s="1"/>
  <c r="V8344" i="1"/>
  <c r="W8344" i="1" s="1"/>
  <c r="V8345" i="1"/>
  <c r="W8345" i="1" s="1"/>
  <c r="V8346" i="1"/>
  <c r="W8346" i="1" s="1"/>
  <c r="V8347" i="1"/>
  <c r="W8347" i="1" s="1"/>
  <c r="V8348" i="1"/>
  <c r="W8348" i="1" s="1"/>
  <c r="V8349" i="1"/>
  <c r="W8349" i="1" s="1"/>
  <c r="V8350" i="1"/>
  <c r="W8350" i="1" s="1"/>
  <c r="V8351" i="1"/>
  <c r="W8351" i="1" s="1"/>
  <c r="V8352" i="1"/>
  <c r="W8352" i="1" s="1"/>
  <c r="V8353" i="1"/>
  <c r="W8353" i="1" s="1"/>
  <c r="V8354" i="1"/>
  <c r="W8354" i="1" s="1"/>
  <c r="V8355" i="1"/>
  <c r="W8355" i="1" s="1"/>
  <c r="V8356" i="1"/>
  <c r="W8356" i="1" s="1"/>
  <c r="V8357" i="1"/>
  <c r="W8357" i="1" s="1"/>
  <c r="V8358" i="1"/>
  <c r="W8358" i="1" s="1"/>
  <c r="V8359" i="1"/>
  <c r="W8359" i="1" s="1"/>
  <c r="V8360" i="1"/>
  <c r="W8360" i="1" s="1"/>
  <c r="V8361" i="1"/>
  <c r="W8361" i="1" s="1"/>
  <c r="V8362" i="1"/>
  <c r="W8362" i="1" s="1"/>
  <c r="V8363" i="1"/>
  <c r="W8363" i="1" s="1"/>
  <c r="V8364" i="1"/>
  <c r="W8364" i="1" s="1"/>
  <c r="V8365" i="1"/>
  <c r="W8365" i="1" s="1"/>
  <c r="V8366" i="1"/>
  <c r="W8366" i="1" s="1"/>
  <c r="V8367" i="1"/>
  <c r="W8367" i="1" s="1"/>
  <c r="V8368" i="1"/>
  <c r="W8368" i="1" s="1"/>
  <c r="V8369" i="1"/>
  <c r="W8369" i="1" s="1"/>
  <c r="V8370" i="1"/>
  <c r="W8370" i="1" s="1"/>
  <c r="V8371" i="1"/>
  <c r="W8371" i="1" s="1"/>
  <c r="V8372" i="1"/>
  <c r="W8372" i="1" s="1"/>
  <c r="V8373" i="1"/>
  <c r="W8373" i="1" s="1"/>
  <c r="V8374" i="1"/>
  <c r="W8374" i="1" s="1"/>
  <c r="V8375" i="1"/>
  <c r="W8375" i="1" s="1"/>
  <c r="V8376" i="1"/>
  <c r="W8376" i="1" s="1"/>
  <c r="V8377" i="1"/>
  <c r="W8377" i="1" s="1"/>
  <c r="V8378" i="1"/>
  <c r="W8378" i="1" s="1"/>
  <c r="V8379" i="1"/>
  <c r="W8379" i="1" s="1"/>
  <c r="V8380" i="1"/>
  <c r="W8380" i="1" s="1"/>
  <c r="V8381" i="1"/>
  <c r="W8381" i="1" s="1"/>
  <c r="V8382" i="1"/>
  <c r="W8382" i="1" s="1"/>
  <c r="V8383" i="1"/>
  <c r="W8383" i="1" s="1"/>
  <c r="V8384" i="1"/>
  <c r="W8384" i="1" s="1"/>
  <c r="V8385" i="1"/>
  <c r="W8385" i="1" s="1"/>
  <c r="V8386" i="1"/>
  <c r="W8386" i="1" s="1"/>
  <c r="V8387" i="1"/>
  <c r="W8387" i="1" s="1"/>
  <c r="V8388" i="1"/>
  <c r="W8388" i="1" s="1"/>
  <c r="V8389" i="1"/>
  <c r="W8389" i="1" s="1"/>
  <c r="V8390" i="1"/>
  <c r="W8390" i="1" s="1"/>
  <c r="V8391" i="1"/>
  <c r="W8391" i="1" s="1"/>
  <c r="V8392" i="1"/>
  <c r="W8392" i="1" s="1"/>
  <c r="V8393" i="1"/>
  <c r="W8393" i="1" s="1"/>
  <c r="V8394" i="1"/>
  <c r="W8394" i="1" s="1"/>
  <c r="V8395" i="1"/>
  <c r="W8395" i="1" s="1"/>
  <c r="V8396" i="1"/>
  <c r="W8396" i="1" s="1"/>
  <c r="V8397" i="1"/>
  <c r="W8397" i="1" s="1"/>
  <c r="V8398" i="1"/>
  <c r="W8398" i="1" s="1"/>
  <c r="V8399" i="1"/>
  <c r="W8399" i="1" s="1"/>
  <c r="V8400" i="1"/>
  <c r="W8400" i="1" s="1"/>
  <c r="V8401" i="1"/>
  <c r="W8401" i="1" s="1"/>
  <c r="V8402" i="1"/>
  <c r="W8402" i="1" s="1"/>
  <c r="V8403" i="1"/>
  <c r="W8403" i="1" s="1"/>
  <c r="V8404" i="1"/>
  <c r="W8404" i="1" s="1"/>
  <c r="V8405" i="1"/>
  <c r="W8405" i="1" s="1"/>
  <c r="V8406" i="1"/>
  <c r="W8406" i="1" s="1"/>
  <c r="V8407" i="1"/>
  <c r="W8407" i="1" s="1"/>
  <c r="V8408" i="1"/>
  <c r="W8408" i="1" s="1"/>
  <c r="V8409" i="1"/>
  <c r="W8409" i="1" s="1"/>
  <c r="V8410" i="1"/>
  <c r="W8410" i="1" s="1"/>
  <c r="V8411" i="1"/>
  <c r="W8411" i="1" s="1"/>
  <c r="V8412" i="1"/>
  <c r="W8412" i="1" s="1"/>
  <c r="V8413" i="1"/>
  <c r="W8413" i="1" s="1"/>
  <c r="V8414" i="1"/>
  <c r="W8414" i="1" s="1"/>
  <c r="V8415" i="1"/>
  <c r="W8415" i="1" s="1"/>
  <c r="V8416" i="1"/>
  <c r="W8416" i="1" s="1"/>
  <c r="V8417" i="1"/>
  <c r="W8417" i="1" s="1"/>
  <c r="V8418" i="1"/>
  <c r="W8418" i="1" s="1"/>
  <c r="V8419" i="1"/>
  <c r="W8419" i="1" s="1"/>
  <c r="V8420" i="1"/>
  <c r="W8420" i="1" s="1"/>
  <c r="V8421" i="1"/>
  <c r="W8421" i="1" s="1"/>
  <c r="V8422" i="1"/>
  <c r="W8422" i="1" s="1"/>
  <c r="V8423" i="1"/>
  <c r="W8423" i="1" s="1"/>
  <c r="V8424" i="1"/>
  <c r="W8424" i="1" s="1"/>
  <c r="V8425" i="1"/>
  <c r="W8425" i="1" s="1"/>
  <c r="V8426" i="1"/>
  <c r="W8426" i="1" s="1"/>
  <c r="V8427" i="1"/>
  <c r="W8427" i="1" s="1"/>
  <c r="V8428" i="1"/>
  <c r="W8428" i="1" s="1"/>
  <c r="V8429" i="1"/>
  <c r="W8429" i="1" s="1"/>
  <c r="V8430" i="1"/>
  <c r="W8430" i="1" s="1"/>
  <c r="V8431" i="1"/>
  <c r="W8431" i="1" s="1"/>
  <c r="V8432" i="1"/>
  <c r="W8432" i="1" s="1"/>
  <c r="V8433" i="1"/>
  <c r="W8433" i="1" s="1"/>
  <c r="V8434" i="1"/>
  <c r="W8434" i="1" s="1"/>
  <c r="V8435" i="1"/>
  <c r="W8435" i="1" s="1"/>
  <c r="V8436" i="1"/>
  <c r="W8436" i="1" s="1"/>
  <c r="V8437" i="1"/>
  <c r="W8437" i="1" s="1"/>
  <c r="V8438" i="1"/>
  <c r="W8438" i="1" s="1"/>
  <c r="V8439" i="1"/>
  <c r="W8439" i="1" s="1"/>
  <c r="V8440" i="1"/>
  <c r="W8440" i="1" s="1"/>
  <c r="V8441" i="1"/>
  <c r="W8441" i="1" s="1"/>
  <c r="V8442" i="1"/>
  <c r="W8442" i="1" s="1"/>
  <c r="V8443" i="1"/>
  <c r="W8443" i="1" s="1"/>
  <c r="V8444" i="1"/>
  <c r="W8444" i="1" s="1"/>
  <c r="V8445" i="1"/>
  <c r="W8445" i="1" s="1"/>
  <c r="V8446" i="1"/>
  <c r="W8446" i="1" s="1"/>
  <c r="V8447" i="1"/>
  <c r="W8447" i="1" s="1"/>
  <c r="V8448" i="1"/>
  <c r="W8448" i="1" s="1"/>
  <c r="V8449" i="1"/>
  <c r="W8449" i="1" s="1"/>
  <c r="V8450" i="1"/>
  <c r="W8450" i="1" s="1"/>
  <c r="V8451" i="1"/>
  <c r="W8451" i="1" s="1"/>
  <c r="V8452" i="1"/>
  <c r="W8452" i="1" s="1"/>
  <c r="V8453" i="1"/>
  <c r="W8453" i="1" s="1"/>
  <c r="V8454" i="1"/>
  <c r="W8454" i="1" s="1"/>
  <c r="V8455" i="1"/>
  <c r="W8455" i="1" s="1"/>
  <c r="V8456" i="1"/>
  <c r="W8456" i="1" s="1"/>
  <c r="V8457" i="1"/>
  <c r="W8457" i="1" s="1"/>
  <c r="V8458" i="1"/>
  <c r="W8458" i="1" s="1"/>
  <c r="V8459" i="1"/>
  <c r="W8459" i="1" s="1"/>
  <c r="V8460" i="1"/>
  <c r="W8460" i="1" s="1"/>
  <c r="V8461" i="1"/>
  <c r="W8461" i="1" s="1"/>
  <c r="V8462" i="1"/>
  <c r="W8462" i="1" s="1"/>
  <c r="V8463" i="1"/>
  <c r="W8463" i="1" s="1"/>
  <c r="V8464" i="1"/>
  <c r="W8464" i="1" s="1"/>
  <c r="V8465" i="1"/>
  <c r="W8465" i="1" s="1"/>
  <c r="V8466" i="1"/>
  <c r="W8466" i="1" s="1"/>
  <c r="V8467" i="1"/>
  <c r="W8467" i="1" s="1"/>
  <c r="V8468" i="1"/>
  <c r="W8468" i="1" s="1"/>
  <c r="V8469" i="1"/>
  <c r="W8469" i="1" s="1"/>
  <c r="V8470" i="1"/>
  <c r="W8470" i="1" s="1"/>
  <c r="V8471" i="1"/>
  <c r="W8471" i="1" s="1"/>
  <c r="V8472" i="1"/>
  <c r="W8472" i="1" s="1"/>
  <c r="V8473" i="1"/>
  <c r="W8473" i="1" s="1"/>
  <c r="V8474" i="1"/>
  <c r="W8474" i="1" s="1"/>
  <c r="V8475" i="1"/>
  <c r="W8475" i="1" s="1"/>
  <c r="V8476" i="1"/>
  <c r="W8476" i="1" s="1"/>
  <c r="V8477" i="1"/>
  <c r="W8477" i="1" s="1"/>
  <c r="V8478" i="1"/>
  <c r="W8478" i="1" s="1"/>
  <c r="V8479" i="1"/>
  <c r="W8479" i="1" s="1"/>
  <c r="V8480" i="1"/>
  <c r="W8480" i="1" s="1"/>
  <c r="V8481" i="1"/>
  <c r="W8481" i="1" s="1"/>
  <c r="V8482" i="1"/>
  <c r="W8482" i="1" s="1"/>
  <c r="V8483" i="1"/>
  <c r="W8483" i="1" s="1"/>
  <c r="V8484" i="1"/>
  <c r="W8484" i="1" s="1"/>
  <c r="V8485" i="1"/>
  <c r="W8485" i="1" s="1"/>
  <c r="V8486" i="1"/>
  <c r="W8486" i="1" s="1"/>
  <c r="V8487" i="1"/>
  <c r="W8487" i="1" s="1"/>
  <c r="V8488" i="1"/>
  <c r="W8488" i="1" s="1"/>
  <c r="V8489" i="1"/>
  <c r="W8489" i="1" s="1"/>
  <c r="V8490" i="1"/>
  <c r="W8490" i="1" s="1"/>
  <c r="V8491" i="1"/>
  <c r="W8491" i="1" s="1"/>
  <c r="V8492" i="1"/>
  <c r="W8492" i="1" s="1"/>
  <c r="V8493" i="1"/>
  <c r="W8493" i="1" s="1"/>
  <c r="V8494" i="1"/>
  <c r="W8494" i="1" s="1"/>
  <c r="V8495" i="1"/>
  <c r="W8495" i="1" s="1"/>
  <c r="V8496" i="1"/>
  <c r="W8496" i="1" s="1"/>
  <c r="V8497" i="1"/>
  <c r="W8497" i="1" s="1"/>
  <c r="V8498" i="1"/>
  <c r="W8498" i="1" s="1"/>
  <c r="V8499" i="1"/>
  <c r="W8499" i="1" s="1"/>
  <c r="V8500" i="1"/>
  <c r="W8500" i="1" s="1"/>
  <c r="V8501" i="1"/>
  <c r="W8501" i="1" s="1"/>
  <c r="V8502" i="1"/>
  <c r="W8502" i="1" s="1"/>
  <c r="V8503" i="1"/>
  <c r="W8503" i="1" s="1"/>
  <c r="V8504" i="1"/>
  <c r="W8504" i="1" s="1"/>
  <c r="V8505" i="1"/>
  <c r="W8505" i="1" s="1"/>
  <c r="V8506" i="1"/>
  <c r="W8506" i="1" s="1"/>
  <c r="V8507" i="1"/>
  <c r="W8507" i="1" s="1"/>
  <c r="V8508" i="1"/>
  <c r="W8508" i="1" s="1"/>
  <c r="V8509" i="1"/>
  <c r="W8509" i="1" s="1"/>
  <c r="V8510" i="1"/>
  <c r="W8510" i="1" s="1"/>
  <c r="V8511" i="1"/>
  <c r="W8511" i="1" s="1"/>
  <c r="V8512" i="1"/>
  <c r="W8512" i="1" s="1"/>
  <c r="V8513" i="1"/>
  <c r="W8513" i="1" s="1"/>
  <c r="V8514" i="1"/>
  <c r="W8514" i="1" s="1"/>
  <c r="V8515" i="1"/>
  <c r="W8515" i="1" s="1"/>
  <c r="V8516" i="1"/>
  <c r="W8516" i="1" s="1"/>
  <c r="V8517" i="1"/>
  <c r="W8517" i="1" s="1"/>
  <c r="V8518" i="1"/>
  <c r="W8518" i="1" s="1"/>
  <c r="V8519" i="1"/>
  <c r="W8519" i="1" s="1"/>
  <c r="V8520" i="1"/>
  <c r="W8520" i="1" s="1"/>
  <c r="V8521" i="1"/>
  <c r="W8521" i="1" s="1"/>
  <c r="V8522" i="1"/>
  <c r="W8522" i="1" s="1"/>
  <c r="V8523" i="1"/>
  <c r="W8523" i="1" s="1"/>
  <c r="V8524" i="1"/>
  <c r="W8524" i="1" s="1"/>
  <c r="V8525" i="1"/>
  <c r="W8525" i="1" s="1"/>
  <c r="V8526" i="1"/>
  <c r="W8526" i="1" s="1"/>
  <c r="V8527" i="1"/>
  <c r="W8527" i="1" s="1"/>
  <c r="V8528" i="1"/>
  <c r="W8528" i="1" s="1"/>
  <c r="V8529" i="1"/>
  <c r="W8529" i="1" s="1"/>
  <c r="V8530" i="1"/>
  <c r="W8530" i="1" s="1"/>
  <c r="V8531" i="1"/>
  <c r="W8531" i="1" s="1"/>
  <c r="V8532" i="1"/>
  <c r="W8532" i="1" s="1"/>
  <c r="V8533" i="1"/>
  <c r="W8533" i="1" s="1"/>
  <c r="V8534" i="1"/>
  <c r="W8534" i="1" s="1"/>
  <c r="V8535" i="1"/>
  <c r="W8535" i="1" s="1"/>
  <c r="V8536" i="1"/>
  <c r="W8536" i="1" s="1"/>
  <c r="V8537" i="1"/>
  <c r="W8537" i="1" s="1"/>
  <c r="V8538" i="1"/>
  <c r="W8538" i="1" s="1"/>
  <c r="V8539" i="1"/>
  <c r="W8539" i="1" s="1"/>
  <c r="V8540" i="1"/>
  <c r="W8540" i="1" s="1"/>
  <c r="V8541" i="1"/>
  <c r="W8541" i="1" s="1"/>
  <c r="V8542" i="1"/>
  <c r="W8542" i="1" s="1"/>
  <c r="V8543" i="1"/>
  <c r="W8543" i="1" s="1"/>
  <c r="V8544" i="1"/>
  <c r="W8544" i="1" s="1"/>
  <c r="V8545" i="1"/>
  <c r="W8545" i="1" s="1"/>
  <c r="V8546" i="1"/>
  <c r="W8546" i="1" s="1"/>
  <c r="V8547" i="1"/>
  <c r="W8547" i="1" s="1"/>
  <c r="V8548" i="1"/>
  <c r="W8548" i="1" s="1"/>
  <c r="V8549" i="1"/>
  <c r="W8549" i="1" s="1"/>
  <c r="V8550" i="1"/>
  <c r="W8550" i="1" s="1"/>
  <c r="V8551" i="1"/>
  <c r="W8551" i="1" s="1"/>
  <c r="V8552" i="1"/>
  <c r="W8552" i="1" s="1"/>
  <c r="V8553" i="1"/>
  <c r="W8553" i="1" s="1"/>
  <c r="V8554" i="1"/>
  <c r="W8554" i="1" s="1"/>
  <c r="V8555" i="1"/>
  <c r="W8555" i="1" s="1"/>
  <c r="V8556" i="1"/>
  <c r="W8556" i="1" s="1"/>
  <c r="V8557" i="1"/>
  <c r="W8557" i="1" s="1"/>
  <c r="V8558" i="1"/>
  <c r="W8558" i="1" s="1"/>
  <c r="V8559" i="1"/>
  <c r="W8559" i="1" s="1"/>
  <c r="V8560" i="1"/>
  <c r="W8560" i="1" s="1"/>
  <c r="V8561" i="1"/>
  <c r="W8561" i="1" s="1"/>
  <c r="V8562" i="1"/>
  <c r="W8562" i="1" s="1"/>
  <c r="V8563" i="1"/>
  <c r="W8563" i="1" s="1"/>
  <c r="V8564" i="1"/>
  <c r="W8564" i="1" s="1"/>
  <c r="V8565" i="1"/>
  <c r="W8565" i="1" s="1"/>
  <c r="V8566" i="1"/>
  <c r="W8566" i="1" s="1"/>
  <c r="V8567" i="1"/>
  <c r="W8567" i="1" s="1"/>
  <c r="V8568" i="1"/>
  <c r="W8568" i="1" s="1"/>
  <c r="V8569" i="1"/>
  <c r="W8569" i="1" s="1"/>
  <c r="V8570" i="1"/>
  <c r="W8570" i="1" s="1"/>
  <c r="V8571" i="1"/>
  <c r="W8571" i="1" s="1"/>
  <c r="V8572" i="1"/>
  <c r="W8572" i="1" s="1"/>
  <c r="V8573" i="1"/>
  <c r="W8573" i="1" s="1"/>
  <c r="V8574" i="1"/>
  <c r="W8574" i="1" s="1"/>
  <c r="V8575" i="1"/>
  <c r="W8575" i="1" s="1"/>
  <c r="V8576" i="1"/>
  <c r="W8576" i="1" s="1"/>
  <c r="V8577" i="1"/>
  <c r="W8577" i="1" s="1"/>
  <c r="V8578" i="1"/>
  <c r="W8578" i="1" s="1"/>
  <c r="V8579" i="1"/>
  <c r="W8579" i="1" s="1"/>
  <c r="V8580" i="1"/>
  <c r="W8580" i="1" s="1"/>
  <c r="V8581" i="1"/>
  <c r="W8581" i="1" s="1"/>
  <c r="V8582" i="1"/>
  <c r="W8582" i="1" s="1"/>
  <c r="V8583" i="1"/>
  <c r="W8583" i="1" s="1"/>
  <c r="V8584" i="1"/>
  <c r="W8584" i="1" s="1"/>
  <c r="V8585" i="1"/>
  <c r="W8585" i="1" s="1"/>
  <c r="V8586" i="1"/>
  <c r="W8586" i="1" s="1"/>
  <c r="V8587" i="1"/>
  <c r="W8587" i="1" s="1"/>
  <c r="V8588" i="1"/>
  <c r="W8588" i="1" s="1"/>
  <c r="V8589" i="1"/>
  <c r="W8589" i="1" s="1"/>
  <c r="V8590" i="1"/>
  <c r="W8590" i="1" s="1"/>
  <c r="V8591" i="1"/>
  <c r="W8591" i="1" s="1"/>
  <c r="V8592" i="1"/>
  <c r="W8592" i="1" s="1"/>
  <c r="V8593" i="1"/>
  <c r="W8593" i="1" s="1"/>
  <c r="V8594" i="1"/>
  <c r="W8594" i="1" s="1"/>
  <c r="V8595" i="1"/>
  <c r="W8595" i="1" s="1"/>
  <c r="V8596" i="1"/>
  <c r="W8596" i="1" s="1"/>
  <c r="V8597" i="1"/>
  <c r="W8597" i="1" s="1"/>
  <c r="V8598" i="1"/>
  <c r="W8598" i="1" s="1"/>
  <c r="V8599" i="1"/>
  <c r="W8599" i="1" s="1"/>
  <c r="V8600" i="1"/>
  <c r="W8600" i="1" s="1"/>
  <c r="V8601" i="1"/>
  <c r="W8601" i="1" s="1"/>
  <c r="V8602" i="1"/>
  <c r="W8602" i="1" s="1"/>
  <c r="V8603" i="1"/>
  <c r="W8603" i="1" s="1"/>
  <c r="V8604" i="1"/>
  <c r="W8604" i="1" s="1"/>
  <c r="V8605" i="1"/>
  <c r="W8605" i="1" s="1"/>
  <c r="V8606" i="1"/>
  <c r="W8606" i="1" s="1"/>
  <c r="V8607" i="1"/>
  <c r="W8607" i="1" s="1"/>
  <c r="V8608" i="1"/>
  <c r="W8608" i="1" s="1"/>
  <c r="V8609" i="1"/>
  <c r="W8609" i="1" s="1"/>
  <c r="V8610" i="1"/>
  <c r="W8610" i="1" s="1"/>
  <c r="V8611" i="1"/>
  <c r="W8611" i="1" s="1"/>
  <c r="V8612" i="1"/>
  <c r="W8612" i="1" s="1"/>
  <c r="V8613" i="1"/>
  <c r="W8613" i="1" s="1"/>
  <c r="V8614" i="1"/>
  <c r="W8614" i="1" s="1"/>
  <c r="V8615" i="1"/>
  <c r="W8615" i="1" s="1"/>
  <c r="V8616" i="1"/>
  <c r="W8616" i="1" s="1"/>
  <c r="V8617" i="1"/>
  <c r="W8617" i="1" s="1"/>
  <c r="V8618" i="1"/>
  <c r="W8618" i="1" s="1"/>
  <c r="V8619" i="1"/>
  <c r="W8619" i="1" s="1"/>
  <c r="V8620" i="1"/>
  <c r="W8620" i="1" s="1"/>
  <c r="V8621" i="1"/>
  <c r="W8621" i="1" s="1"/>
  <c r="V8622" i="1"/>
  <c r="W8622" i="1" s="1"/>
  <c r="V8623" i="1"/>
  <c r="W8623" i="1" s="1"/>
  <c r="V8624" i="1"/>
  <c r="W8624" i="1" s="1"/>
  <c r="V8625" i="1"/>
  <c r="W8625" i="1" s="1"/>
  <c r="V8626" i="1"/>
  <c r="W8626" i="1" s="1"/>
  <c r="V8627" i="1"/>
  <c r="W8627" i="1" s="1"/>
  <c r="V8628" i="1"/>
  <c r="W8628" i="1" s="1"/>
  <c r="V8629" i="1"/>
  <c r="W8629" i="1" s="1"/>
  <c r="V8630" i="1"/>
  <c r="W8630" i="1" s="1"/>
  <c r="V8631" i="1"/>
  <c r="W8631" i="1" s="1"/>
  <c r="V8632" i="1"/>
  <c r="W8632" i="1" s="1"/>
  <c r="V8633" i="1"/>
  <c r="W8633" i="1" s="1"/>
  <c r="V8634" i="1"/>
  <c r="W8634" i="1" s="1"/>
  <c r="V8635" i="1"/>
  <c r="W8635" i="1" s="1"/>
  <c r="V8636" i="1"/>
  <c r="W8636" i="1" s="1"/>
  <c r="V8637" i="1"/>
  <c r="W8637" i="1" s="1"/>
  <c r="V8638" i="1"/>
  <c r="W8638" i="1" s="1"/>
  <c r="V8639" i="1"/>
  <c r="W8639" i="1" s="1"/>
  <c r="V8640" i="1"/>
  <c r="W8640" i="1" s="1"/>
  <c r="V8641" i="1"/>
  <c r="W8641" i="1" s="1"/>
  <c r="V8642" i="1"/>
  <c r="W8642" i="1" s="1"/>
  <c r="V8643" i="1"/>
  <c r="W8643" i="1" s="1"/>
  <c r="V8644" i="1"/>
  <c r="W8644" i="1" s="1"/>
  <c r="V8645" i="1"/>
  <c r="W8645" i="1" s="1"/>
  <c r="V8646" i="1"/>
  <c r="W8646" i="1" s="1"/>
  <c r="V8647" i="1"/>
  <c r="W8647" i="1" s="1"/>
  <c r="V8648" i="1"/>
  <c r="W8648" i="1" s="1"/>
  <c r="V8649" i="1"/>
  <c r="W8649" i="1" s="1"/>
  <c r="V8650" i="1"/>
  <c r="W8650" i="1" s="1"/>
  <c r="V8651" i="1"/>
  <c r="W8651" i="1" s="1"/>
  <c r="V8652" i="1"/>
  <c r="W8652" i="1" s="1"/>
  <c r="V8653" i="1"/>
  <c r="W8653" i="1" s="1"/>
  <c r="V8654" i="1"/>
  <c r="W8654" i="1" s="1"/>
  <c r="V8655" i="1"/>
  <c r="W8655" i="1" s="1"/>
  <c r="V8656" i="1"/>
  <c r="W8656" i="1" s="1"/>
  <c r="V8657" i="1"/>
  <c r="W8657" i="1" s="1"/>
  <c r="V8658" i="1"/>
  <c r="W8658" i="1" s="1"/>
  <c r="V8659" i="1"/>
  <c r="W8659" i="1" s="1"/>
  <c r="V8660" i="1"/>
  <c r="W8660" i="1" s="1"/>
  <c r="V8661" i="1"/>
  <c r="W8661" i="1" s="1"/>
  <c r="V8662" i="1"/>
  <c r="W8662" i="1" s="1"/>
  <c r="V8663" i="1"/>
  <c r="W8663" i="1" s="1"/>
  <c r="V8664" i="1"/>
  <c r="W8664" i="1" s="1"/>
  <c r="V8665" i="1"/>
  <c r="W8665" i="1" s="1"/>
  <c r="V8666" i="1"/>
  <c r="W8666" i="1" s="1"/>
  <c r="V8667" i="1"/>
  <c r="W8667" i="1" s="1"/>
  <c r="V8668" i="1"/>
  <c r="W8668" i="1" s="1"/>
  <c r="V8669" i="1"/>
  <c r="W8669" i="1" s="1"/>
  <c r="V8670" i="1"/>
  <c r="W8670" i="1" s="1"/>
  <c r="V8671" i="1"/>
  <c r="W8671" i="1" s="1"/>
  <c r="V8672" i="1"/>
  <c r="W8672" i="1" s="1"/>
  <c r="V8673" i="1"/>
  <c r="W8673" i="1" s="1"/>
  <c r="V8674" i="1"/>
  <c r="W8674" i="1" s="1"/>
  <c r="V8675" i="1"/>
  <c r="W8675" i="1" s="1"/>
  <c r="V8676" i="1"/>
  <c r="W8676" i="1" s="1"/>
  <c r="V8677" i="1"/>
  <c r="W8677" i="1" s="1"/>
  <c r="V8678" i="1"/>
  <c r="W8678" i="1" s="1"/>
  <c r="V8679" i="1"/>
  <c r="W8679" i="1" s="1"/>
  <c r="V8680" i="1"/>
  <c r="W8680" i="1" s="1"/>
  <c r="V8681" i="1"/>
  <c r="W8681" i="1" s="1"/>
  <c r="V8682" i="1"/>
  <c r="W8682" i="1" s="1"/>
  <c r="V8683" i="1"/>
  <c r="W8683" i="1" s="1"/>
  <c r="V8684" i="1"/>
  <c r="W8684" i="1" s="1"/>
  <c r="V8685" i="1"/>
  <c r="W8685" i="1" s="1"/>
  <c r="V8686" i="1"/>
  <c r="W8686" i="1" s="1"/>
  <c r="V8687" i="1"/>
  <c r="W8687" i="1" s="1"/>
  <c r="V8688" i="1"/>
  <c r="W8688" i="1" s="1"/>
  <c r="V8689" i="1"/>
  <c r="W8689" i="1" s="1"/>
  <c r="V8690" i="1"/>
  <c r="W8690" i="1" s="1"/>
  <c r="V8691" i="1"/>
  <c r="W8691" i="1" s="1"/>
  <c r="V8692" i="1"/>
  <c r="W8692" i="1" s="1"/>
  <c r="V8693" i="1"/>
  <c r="W8693" i="1" s="1"/>
  <c r="V8694" i="1"/>
  <c r="W8694" i="1" s="1"/>
  <c r="V8695" i="1"/>
  <c r="W8695" i="1" s="1"/>
  <c r="V8696" i="1"/>
  <c r="W8696" i="1" s="1"/>
  <c r="V8697" i="1"/>
  <c r="W8697" i="1" s="1"/>
  <c r="V8698" i="1"/>
  <c r="W8698" i="1" s="1"/>
  <c r="V8699" i="1"/>
  <c r="W8699" i="1" s="1"/>
  <c r="V8700" i="1"/>
  <c r="W8700" i="1" s="1"/>
  <c r="V8701" i="1"/>
  <c r="W8701" i="1" s="1"/>
  <c r="V8702" i="1"/>
  <c r="W8702" i="1" s="1"/>
  <c r="V8703" i="1"/>
  <c r="W8703" i="1" s="1"/>
  <c r="V8704" i="1"/>
  <c r="W8704" i="1" s="1"/>
  <c r="V8705" i="1"/>
  <c r="W8705" i="1" s="1"/>
  <c r="V8706" i="1"/>
  <c r="W8706" i="1" s="1"/>
  <c r="V8707" i="1"/>
  <c r="W8707" i="1" s="1"/>
  <c r="V8708" i="1"/>
  <c r="W8708" i="1" s="1"/>
  <c r="V8709" i="1"/>
  <c r="W8709" i="1" s="1"/>
  <c r="V8710" i="1"/>
  <c r="W8710" i="1" s="1"/>
  <c r="V8711" i="1"/>
  <c r="W8711" i="1" s="1"/>
  <c r="V8712" i="1"/>
  <c r="W8712" i="1" s="1"/>
  <c r="V8713" i="1"/>
  <c r="W8713" i="1" s="1"/>
  <c r="V8714" i="1"/>
  <c r="W8714" i="1" s="1"/>
  <c r="V8715" i="1"/>
  <c r="W8715" i="1" s="1"/>
  <c r="V8716" i="1"/>
  <c r="W8716" i="1" s="1"/>
  <c r="V8717" i="1"/>
  <c r="W8717" i="1" s="1"/>
  <c r="V8718" i="1"/>
  <c r="W8718" i="1" s="1"/>
  <c r="V8719" i="1"/>
  <c r="W8719" i="1" s="1"/>
  <c r="V8720" i="1"/>
  <c r="W8720" i="1" s="1"/>
  <c r="V8721" i="1"/>
  <c r="W8721" i="1" s="1"/>
  <c r="V8722" i="1"/>
  <c r="W8722" i="1" s="1"/>
  <c r="V8723" i="1"/>
  <c r="W8723" i="1" s="1"/>
  <c r="V8724" i="1"/>
  <c r="W8724" i="1" s="1"/>
  <c r="V8725" i="1"/>
  <c r="W8725" i="1" s="1"/>
  <c r="V8726" i="1"/>
  <c r="W8726" i="1" s="1"/>
  <c r="V8727" i="1"/>
  <c r="W8727" i="1" s="1"/>
  <c r="V8728" i="1"/>
  <c r="W8728" i="1" s="1"/>
  <c r="V8729" i="1"/>
  <c r="W8729" i="1" s="1"/>
  <c r="V8730" i="1"/>
  <c r="W8730" i="1" s="1"/>
  <c r="V8731" i="1"/>
  <c r="W8731" i="1" s="1"/>
  <c r="V8732" i="1"/>
  <c r="W8732" i="1" s="1"/>
  <c r="V8733" i="1"/>
  <c r="W8733" i="1" s="1"/>
  <c r="V8734" i="1"/>
  <c r="W8734" i="1" s="1"/>
  <c r="V8735" i="1"/>
  <c r="W8735" i="1" s="1"/>
  <c r="V8736" i="1"/>
  <c r="W8736" i="1" s="1"/>
  <c r="V8737" i="1"/>
  <c r="W8737" i="1" s="1"/>
  <c r="V8738" i="1"/>
  <c r="W8738" i="1" s="1"/>
  <c r="V8739" i="1"/>
  <c r="W8739" i="1" s="1"/>
  <c r="V8740" i="1"/>
  <c r="W8740" i="1" s="1"/>
  <c r="V8741" i="1"/>
  <c r="W8741" i="1" s="1"/>
  <c r="V8742" i="1"/>
  <c r="W8742" i="1" s="1"/>
  <c r="V8743" i="1"/>
  <c r="W8743" i="1" s="1"/>
  <c r="V8744" i="1"/>
  <c r="W8744" i="1" s="1"/>
  <c r="V8745" i="1"/>
  <c r="W8745" i="1" s="1"/>
  <c r="V8746" i="1"/>
  <c r="W8746" i="1" s="1"/>
  <c r="V8747" i="1"/>
  <c r="W8747" i="1" s="1"/>
  <c r="V8748" i="1"/>
  <c r="W8748" i="1" s="1"/>
  <c r="V8749" i="1"/>
  <c r="W8749" i="1" s="1"/>
  <c r="V8750" i="1"/>
  <c r="W8750" i="1" s="1"/>
  <c r="V8751" i="1"/>
  <c r="W8751" i="1" s="1"/>
  <c r="V8752" i="1"/>
  <c r="W8752" i="1" s="1"/>
  <c r="V8753" i="1"/>
  <c r="W8753" i="1" s="1"/>
  <c r="V8754" i="1"/>
  <c r="W8754" i="1" s="1"/>
  <c r="V8755" i="1"/>
  <c r="W8755" i="1" s="1"/>
  <c r="V8756" i="1"/>
  <c r="W8756" i="1" s="1"/>
  <c r="V8757" i="1"/>
  <c r="W8757" i="1" s="1"/>
  <c r="V8758" i="1"/>
  <c r="W8758" i="1" s="1"/>
  <c r="V8759" i="1"/>
  <c r="W8759" i="1" s="1"/>
  <c r="V8760" i="1"/>
  <c r="W8760" i="1" s="1"/>
  <c r="V8761" i="1"/>
  <c r="W8761" i="1" s="1"/>
  <c r="V8762" i="1"/>
  <c r="W8762" i="1" s="1"/>
  <c r="V8763" i="1"/>
  <c r="W8763" i="1" s="1"/>
  <c r="V8764" i="1"/>
  <c r="W8764" i="1" s="1"/>
  <c r="V8765" i="1"/>
  <c r="W8765" i="1" s="1"/>
  <c r="V8766" i="1"/>
  <c r="W8766" i="1" s="1"/>
  <c r="V8767" i="1"/>
  <c r="W8767" i="1" s="1"/>
  <c r="V8768" i="1"/>
  <c r="W8768" i="1" s="1"/>
  <c r="V8769" i="1"/>
  <c r="W8769" i="1" s="1"/>
  <c r="V8770" i="1"/>
  <c r="W8770" i="1" s="1"/>
  <c r="V8771" i="1"/>
  <c r="W8771" i="1" s="1"/>
  <c r="V8772" i="1"/>
  <c r="W8772" i="1" s="1"/>
  <c r="V8773" i="1"/>
  <c r="W8773" i="1" s="1"/>
  <c r="V8774" i="1"/>
  <c r="W8774" i="1" s="1"/>
  <c r="V8775" i="1"/>
  <c r="W8775" i="1" s="1"/>
  <c r="V8776" i="1"/>
  <c r="W8776" i="1" s="1"/>
  <c r="V8777" i="1"/>
  <c r="W8777" i="1" s="1"/>
  <c r="V8778" i="1"/>
  <c r="W8778" i="1" s="1"/>
  <c r="V8779" i="1"/>
  <c r="W8779" i="1" s="1"/>
  <c r="V8780" i="1"/>
  <c r="W8780" i="1" s="1"/>
  <c r="V8781" i="1"/>
  <c r="W8781" i="1" s="1"/>
  <c r="V8782" i="1"/>
  <c r="W8782" i="1" s="1"/>
  <c r="V8783" i="1"/>
  <c r="W8783" i="1" s="1"/>
  <c r="V8784" i="1"/>
  <c r="W8784" i="1" s="1"/>
  <c r="V8785" i="1"/>
  <c r="W8785" i="1" s="1"/>
  <c r="V8786" i="1"/>
  <c r="W8786" i="1" s="1"/>
  <c r="V8787" i="1"/>
  <c r="W8787" i="1" s="1"/>
  <c r="V8788" i="1"/>
  <c r="W8788" i="1" s="1"/>
  <c r="V8789" i="1"/>
  <c r="W8789" i="1" s="1"/>
  <c r="V8790" i="1"/>
  <c r="W8790" i="1" s="1"/>
  <c r="V8791" i="1"/>
  <c r="W8791" i="1" s="1"/>
  <c r="V8792" i="1"/>
  <c r="W8792" i="1" s="1"/>
  <c r="V8793" i="1"/>
  <c r="W8793" i="1" s="1"/>
  <c r="V8794" i="1"/>
  <c r="W8794" i="1" s="1"/>
  <c r="V8795" i="1"/>
  <c r="W8795" i="1" s="1"/>
  <c r="V8796" i="1"/>
  <c r="W8796" i="1" s="1"/>
  <c r="V8797" i="1"/>
  <c r="W8797" i="1" s="1"/>
  <c r="V8798" i="1"/>
  <c r="W8798" i="1" s="1"/>
  <c r="V8799" i="1"/>
  <c r="W8799" i="1" s="1"/>
  <c r="V8800" i="1"/>
  <c r="W8800" i="1" s="1"/>
  <c r="V8801" i="1"/>
  <c r="W8801" i="1" s="1"/>
  <c r="V8802" i="1"/>
  <c r="W8802" i="1" s="1"/>
  <c r="V8803" i="1"/>
  <c r="W8803" i="1" s="1"/>
  <c r="V8804" i="1"/>
  <c r="W8804" i="1" s="1"/>
  <c r="V8805" i="1"/>
  <c r="W8805" i="1" s="1"/>
  <c r="V8806" i="1"/>
  <c r="W8806" i="1" s="1"/>
  <c r="V8807" i="1"/>
  <c r="W8807" i="1" s="1"/>
  <c r="V8808" i="1"/>
  <c r="W8808" i="1" s="1"/>
  <c r="V8809" i="1"/>
  <c r="W8809" i="1" s="1"/>
  <c r="V8810" i="1"/>
  <c r="W8810" i="1" s="1"/>
  <c r="V8811" i="1"/>
  <c r="W8811" i="1" s="1"/>
  <c r="V8812" i="1"/>
  <c r="W8812" i="1" s="1"/>
  <c r="V8813" i="1"/>
  <c r="W8813" i="1" s="1"/>
  <c r="V8814" i="1"/>
  <c r="W8814" i="1" s="1"/>
  <c r="V8815" i="1"/>
  <c r="W8815" i="1" s="1"/>
  <c r="V8816" i="1"/>
  <c r="W8816" i="1" s="1"/>
  <c r="V8817" i="1"/>
  <c r="W8817" i="1" s="1"/>
  <c r="V8818" i="1"/>
  <c r="W8818" i="1" s="1"/>
  <c r="V8819" i="1"/>
  <c r="W8819" i="1" s="1"/>
  <c r="V8820" i="1"/>
  <c r="W8820" i="1" s="1"/>
  <c r="V8821" i="1"/>
  <c r="W8821" i="1" s="1"/>
  <c r="V8822" i="1"/>
  <c r="W8822" i="1" s="1"/>
  <c r="V8823" i="1"/>
  <c r="W8823" i="1" s="1"/>
  <c r="V8824" i="1"/>
  <c r="W8824" i="1" s="1"/>
  <c r="V8825" i="1"/>
  <c r="W8825" i="1" s="1"/>
  <c r="V8826" i="1"/>
  <c r="W8826" i="1" s="1"/>
  <c r="V8827" i="1"/>
  <c r="W8827" i="1" s="1"/>
  <c r="V8828" i="1"/>
  <c r="W8828" i="1" s="1"/>
  <c r="V8829" i="1"/>
  <c r="W8829" i="1" s="1"/>
  <c r="V8830" i="1"/>
  <c r="W8830" i="1" s="1"/>
  <c r="V8831" i="1"/>
  <c r="W8831" i="1" s="1"/>
  <c r="V8832" i="1"/>
  <c r="W8832" i="1" s="1"/>
  <c r="V8833" i="1"/>
  <c r="W8833" i="1" s="1"/>
  <c r="V8834" i="1"/>
  <c r="W8834" i="1" s="1"/>
  <c r="V8835" i="1"/>
  <c r="W8835" i="1" s="1"/>
  <c r="V8836" i="1"/>
  <c r="W8836" i="1" s="1"/>
  <c r="V8837" i="1"/>
  <c r="W8837" i="1" s="1"/>
  <c r="V8838" i="1"/>
  <c r="W8838" i="1" s="1"/>
  <c r="V8839" i="1"/>
  <c r="W8839" i="1" s="1"/>
  <c r="V8840" i="1"/>
  <c r="W8840" i="1" s="1"/>
  <c r="V8841" i="1"/>
  <c r="W8841" i="1" s="1"/>
  <c r="V8842" i="1"/>
  <c r="W8842" i="1" s="1"/>
  <c r="V8843" i="1"/>
  <c r="W8843" i="1" s="1"/>
  <c r="V8844" i="1"/>
  <c r="W8844" i="1" s="1"/>
  <c r="V8845" i="1"/>
  <c r="W8845" i="1" s="1"/>
  <c r="V8846" i="1"/>
  <c r="W8846" i="1" s="1"/>
  <c r="V8847" i="1"/>
  <c r="W8847" i="1" s="1"/>
  <c r="V8848" i="1"/>
  <c r="W8848" i="1" s="1"/>
  <c r="V8849" i="1"/>
  <c r="W8849" i="1" s="1"/>
  <c r="V8850" i="1"/>
  <c r="W8850" i="1" s="1"/>
  <c r="V8851" i="1"/>
  <c r="W8851" i="1" s="1"/>
  <c r="V8852" i="1"/>
  <c r="W8852" i="1" s="1"/>
  <c r="V8853" i="1"/>
  <c r="W8853" i="1" s="1"/>
  <c r="V8854" i="1"/>
  <c r="W8854" i="1" s="1"/>
  <c r="V8855" i="1"/>
  <c r="W8855" i="1" s="1"/>
  <c r="V8856" i="1"/>
  <c r="W8856" i="1" s="1"/>
  <c r="V8857" i="1"/>
  <c r="W8857" i="1" s="1"/>
  <c r="V8858" i="1"/>
  <c r="W8858" i="1" s="1"/>
  <c r="V8859" i="1"/>
  <c r="W8859" i="1" s="1"/>
  <c r="V8860" i="1"/>
  <c r="W8860" i="1" s="1"/>
  <c r="V8861" i="1"/>
  <c r="W8861" i="1" s="1"/>
  <c r="V8862" i="1"/>
  <c r="W8862" i="1" s="1"/>
  <c r="V8863" i="1"/>
  <c r="W8863" i="1" s="1"/>
  <c r="V8864" i="1"/>
  <c r="W8864" i="1" s="1"/>
  <c r="V8865" i="1"/>
  <c r="W8865" i="1" s="1"/>
  <c r="V8866" i="1"/>
  <c r="W8866" i="1" s="1"/>
  <c r="V8867" i="1"/>
  <c r="W8867" i="1" s="1"/>
  <c r="V8868" i="1"/>
  <c r="W8868" i="1" s="1"/>
  <c r="V8869" i="1"/>
  <c r="W8869" i="1" s="1"/>
  <c r="V8870" i="1"/>
  <c r="W8870" i="1" s="1"/>
  <c r="V8871" i="1"/>
  <c r="W8871" i="1" s="1"/>
  <c r="V8872" i="1"/>
  <c r="W8872" i="1" s="1"/>
  <c r="V8873" i="1"/>
  <c r="W8873" i="1" s="1"/>
  <c r="V8874" i="1"/>
  <c r="W8874" i="1" s="1"/>
  <c r="V8875" i="1"/>
  <c r="W8875" i="1" s="1"/>
  <c r="V8876" i="1"/>
  <c r="W8876" i="1" s="1"/>
  <c r="V8877" i="1"/>
  <c r="W8877" i="1" s="1"/>
  <c r="V8878" i="1"/>
  <c r="W8878" i="1" s="1"/>
  <c r="V8879" i="1"/>
  <c r="W8879" i="1" s="1"/>
  <c r="V8880" i="1"/>
  <c r="W8880" i="1" s="1"/>
  <c r="V8881" i="1"/>
  <c r="W8881" i="1" s="1"/>
  <c r="V8882" i="1"/>
  <c r="W8882" i="1" s="1"/>
  <c r="V8883" i="1"/>
  <c r="W8883" i="1" s="1"/>
  <c r="V8884" i="1"/>
  <c r="W8884" i="1" s="1"/>
  <c r="V8885" i="1"/>
  <c r="W8885" i="1" s="1"/>
  <c r="V8886" i="1"/>
  <c r="W8886" i="1" s="1"/>
  <c r="V8887" i="1"/>
  <c r="W8887" i="1" s="1"/>
  <c r="V8888" i="1"/>
  <c r="W8888" i="1" s="1"/>
  <c r="V8889" i="1"/>
  <c r="W8889" i="1" s="1"/>
  <c r="V8890" i="1"/>
  <c r="W8890" i="1" s="1"/>
  <c r="V8891" i="1"/>
  <c r="W8891" i="1" s="1"/>
  <c r="V8892" i="1"/>
  <c r="W8892" i="1" s="1"/>
  <c r="V8893" i="1"/>
  <c r="W8893" i="1" s="1"/>
  <c r="V8894" i="1"/>
  <c r="W8894" i="1" s="1"/>
  <c r="V8895" i="1"/>
  <c r="W8895" i="1" s="1"/>
  <c r="V8896" i="1"/>
  <c r="W8896" i="1" s="1"/>
  <c r="V8897" i="1"/>
  <c r="W8897" i="1" s="1"/>
  <c r="V8898" i="1"/>
  <c r="W8898" i="1" s="1"/>
  <c r="V8899" i="1"/>
  <c r="W8899" i="1" s="1"/>
  <c r="V8900" i="1"/>
  <c r="W8900" i="1" s="1"/>
  <c r="V8901" i="1"/>
  <c r="W8901" i="1" s="1"/>
  <c r="V8902" i="1"/>
  <c r="W8902" i="1" s="1"/>
  <c r="V8903" i="1"/>
  <c r="W8903" i="1" s="1"/>
  <c r="V8904" i="1"/>
  <c r="W8904" i="1" s="1"/>
  <c r="V8905" i="1"/>
  <c r="W8905" i="1" s="1"/>
  <c r="V8906" i="1"/>
  <c r="W8906" i="1" s="1"/>
  <c r="V8907" i="1"/>
  <c r="W8907" i="1" s="1"/>
  <c r="V8908" i="1"/>
  <c r="W8908" i="1" s="1"/>
  <c r="V8909" i="1"/>
  <c r="W8909" i="1" s="1"/>
  <c r="V8910" i="1"/>
  <c r="W8910" i="1" s="1"/>
  <c r="V8911" i="1"/>
  <c r="W8911" i="1" s="1"/>
  <c r="V8912" i="1"/>
  <c r="W8912" i="1" s="1"/>
  <c r="V8913" i="1"/>
  <c r="W8913" i="1" s="1"/>
  <c r="V8914" i="1"/>
  <c r="W8914" i="1" s="1"/>
  <c r="V8915" i="1"/>
  <c r="W8915" i="1" s="1"/>
  <c r="V8916" i="1"/>
  <c r="W8916" i="1" s="1"/>
  <c r="V8917" i="1"/>
  <c r="W8917" i="1" s="1"/>
  <c r="V8918" i="1"/>
  <c r="W8918" i="1" s="1"/>
  <c r="V8919" i="1"/>
  <c r="W8919" i="1" s="1"/>
  <c r="V8920" i="1"/>
  <c r="W8920" i="1" s="1"/>
  <c r="V8921" i="1"/>
  <c r="W8921" i="1" s="1"/>
  <c r="V8922" i="1"/>
  <c r="W8922" i="1" s="1"/>
  <c r="V8923" i="1"/>
  <c r="W8923" i="1" s="1"/>
  <c r="V8924" i="1"/>
  <c r="W8924" i="1" s="1"/>
  <c r="V8925" i="1"/>
  <c r="W8925" i="1" s="1"/>
  <c r="V8926" i="1"/>
  <c r="W8926" i="1" s="1"/>
  <c r="V8927" i="1"/>
  <c r="W8927" i="1" s="1"/>
  <c r="V8928" i="1"/>
  <c r="W8928" i="1" s="1"/>
  <c r="V8929" i="1"/>
  <c r="W8929" i="1" s="1"/>
  <c r="V8930" i="1"/>
  <c r="W8930" i="1" s="1"/>
  <c r="V8931" i="1"/>
  <c r="W8931" i="1" s="1"/>
  <c r="V8932" i="1"/>
  <c r="W8932" i="1" s="1"/>
  <c r="V8933" i="1"/>
  <c r="W8933" i="1" s="1"/>
  <c r="V8934" i="1"/>
  <c r="W8934" i="1" s="1"/>
  <c r="V8935" i="1"/>
  <c r="W8935" i="1" s="1"/>
  <c r="V8936" i="1"/>
  <c r="W8936" i="1" s="1"/>
  <c r="V8937" i="1"/>
  <c r="W8937" i="1" s="1"/>
  <c r="V8938" i="1"/>
  <c r="W8938" i="1" s="1"/>
  <c r="V8939" i="1"/>
  <c r="W8939" i="1" s="1"/>
  <c r="V8940" i="1"/>
  <c r="W8940" i="1" s="1"/>
  <c r="V8941" i="1"/>
  <c r="W8941" i="1" s="1"/>
  <c r="V8942" i="1"/>
  <c r="W8942" i="1" s="1"/>
  <c r="V8943" i="1"/>
  <c r="W8943" i="1" s="1"/>
  <c r="V8944" i="1"/>
  <c r="W8944" i="1" s="1"/>
  <c r="V8945" i="1"/>
  <c r="W8945" i="1" s="1"/>
  <c r="V8946" i="1"/>
  <c r="W8946" i="1" s="1"/>
  <c r="V8947" i="1"/>
  <c r="W8947" i="1" s="1"/>
  <c r="V8948" i="1"/>
  <c r="W8948" i="1" s="1"/>
  <c r="V8949" i="1"/>
  <c r="W8949" i="1" s="1"/>
  <c r="V8950" i="1"/>
  <c r="W8950" i="1" s="1"/>
  <c r="V8951" i="1"/>
  <c r="W8951" i="1" s="1"/>
  <c r="V8952" i="1"/>
  <c r="W8952" i="1" s="1"/>
  <c r="V8953" i="1"/>
  <c r="W8953" i="1" s="1"/>
  <c r="V8954" i="1"/>
  <c r="W8954" i="1" s="1"/>
  <c r="V8955" i="1"/>
  <c r="W8955" i="1" s="1"/>
  <c r="V8956" i="1"/>
  <c r="W8956" i="1" s="1"/>
  <c r="V8957" i="1"/>
  <c r="W8957" i="1" s="1"/>
  <c r="V8958" i="1"/>
  <c r="W8958" i="1" s="1"/>
  <c r="V8959" i="1"/>
  <c r="W8959" i="1" s="1"/>
  <c r="V8960" i="1"/>
  <c r="W8960" i="1" s="1"/>
  <c r="V8961" i="1"/>
  <c r="W8961" i="1" s="1"/>
  <c r="V8962" i="1"/>
  <c r="W8962" i="1" s="1"/>
  <c r="V8963" i="1"/>
  <c r="W8963" i="1" s="1"/>
  <c r="V8964" i="1"/>
  <c r="W8964" i="1" s="1"/>
  <c r="V8965" i="1"/>
  <c r="W8965" i="1" s="1"/>
  <c r="V8966" i="1"/>
  <c r="W8966" i="1" s="1"/>
  <c r="V8967" i="1"/>
  <c r="W8967" i="1" s="1"/>
  <c r="V8968" i="1"/>
  <c r="W8968" i="1" s="1"/>
  <c r="V8969" i="1"/>
  <c r="W8969" i="1" s="1"/>
  <c r="V8970" i="1"/>
  <c r="W8970" i="1" s="1"/>
  <c r="V8971" i="1"/>
  <c r="W8971" i="1" s="1"/>
  <c r="V8972" i="1"/>
  <c r="W8972" i="1" s="1"/>
  <c r="V8973" i="1"/>
  <c r="W8973" i="1" s="1"/>
  <c r="V8974" i="1"/>
  <c r="W8974" i="1" s="1"/>
  <c r="V8975" i="1"/>
  <c r="W8975" i="1" s="1"/>
  <c r="V8976" i="1"/>
  <c r="W8976" i="1" s="1"/>
  <c r="V8977" i="1"/>
  <c r="W8977" i="1" s="1"/>
  <c r="V8978" i="1"/>
  <c r="W8978" i="1" s="1"/>
  <c r="V8979" i="1"/>
  <c r="W8979" i="1" s="1"/>
  <c r="V8980" i="1"/>
  <c r="W8980" i="1" s="1"/>
  <c r="V8981" i="1"/>
  <c r="W8981" i="1" s="1"/>
  <c r="V8982" i="1"/>
  <c r="W8982" i="1" s="1"/>
  <c r="V8983" i="1"/>
  <c r="W8983" i="1" s="1"/>
  <c r="V8984" i="1"/>
  <c r="W8984" i="1" s="1"/>
  <c r="V8985" i="1"/>
  <c r="W8985" i="1" s="1"/>
  <c r="V8986" i="1"/>
  <c r="W8986" i="1" s="1"/>
  <c r="V8987" i="1"/>
  <c r="W8987" i="1" s="1"/>
  <c r="V8988" i="1"/>
  <c r="W8988" i="1" s="1"/>
  <c r="V8989" i="1"/>
  <c r="W8989" i="1" s="1"/>
  <c r="V8990" i="1"/>
  <c r="W8990" i="1" s="1"/>
  <c r="V8991" i="1"/>
  <c r="W8991" i="1" s="1"/>
  <c r="V8992" i="1"/>
  <c r="W8992" i="1" s="1"/>
  <c r="V8993" i="1"/>
  <c r="W8993" i="1" s="1"/>
  <c r="V8994" i="1"/>
  <c r="W8994" i="1" s="1"/>
  <c r="V8995" i="1"/>
  <c r="W8995" i="1" s="1"/>
  <c r="V8996" i="1"/>
  <c r="W8996" i="1" s="1"/>
  <c r="V8997" i="1"/>
  <c r="W8997" i="1" s="1"/>
  <c r="V8998" i="1"/>
  <c r="W8998" i="1" s="1"/>
  <c r="V8999" i="1"/>
  <c r="W8999" i="1" s="1"/>
  <c r="V9000" i="1"/>
  <c r="W9000" i="1" s="1"/>
  <c r="V9001" i="1"/>
  <c r="W9001" i="1" s="1"/>
  <c r="V9002" i="1"/>
  <c r="W9002" i="1" s="1"/>
  <c r="V9003" i="1"/>
  <c r="W9003" i="1" s="1"/>
  <c r="V9004" i="1"/>
  <c r="W9004" i="1" s="1"/>
  <c r="V9005" i="1"/>
  <c r="W9005" i="1" s="1"/>
  <c r="V9006" i="1"/>
  <c r="W9006" i="1" s="1"/>
  <c r="V9007" i="1"/>
  <c r="W9007" i="1" s="1"/>
  <c r="V9008" i="1"/>
  <c r="W9008" i="1" s="1"/>
  <c r="V9009" i="1"/>
  <c r="W9009" i="1" s="1"/>
  <c r="V9010" i="1"/>
  <c r="W9010" i="1" s="1"/>
  <c r="V9011" i="1"/>
  <c r="W9011" i="1" s="1"/>
  <c r="V9012" i="1"/>
  <c r="W9012" i="1" s="1"/>
  <c r="V9013" i="1"/>
  <c r="W9013" i="1" s="1"/>
  <c r="V9014" i="1"/>
  <c r="W9014" i="1" s="1"/>
  <c r="V9015" i="1"/>
  <c r="W9015" i="1" s="1"/>
  <c r="V9016" i="1"/>
  <c r="W9016" i="1" s="1"/>
  <c r="V9017" i="1"/>
  <c r="W9017" i="1" s="1"/>
  <c r="V9018" i="1"/>
  <c r="W9018" i="1" s="1"/>
  <c r="V9019" i="1"/>
  <c r="W9019" i="1" s="1"/>
  <c r="V9020" i="1"/>
  <c r="W9020" i="1" s="1"/>
  <c r="V9021" i="1"/>
  <c r="W9021" i="1" s="1"/>
  <c r="V9022" i="1"/>
  <c r="W9022" i="1" s="1"/>
  <c r="V9023" i="1"/>
  <c r="W9023" i="1" s="1"/>
  <c r="V9024" i="1"/>
  <c r="W9024" i="1" s="1"/>
  <c r="V9025" i="1"/>
  <c r="W9025" i="1" s="1"/>
  <c r="V9026" i="1"/>
  <c r="W9026" i="1" s="1"/>
  <c r="V9027" i="1"/>
  <c r="W9027" i="1" s="1"/>
  <c r="V9028" i="1"/>
  <c r="W9028" i="1" s="1"/>
  <c r="V9029" i="1"/>
  <c r="W9029" i="1" s="1"/>
  <c r="V9030" i="1"/>
  <c r="W9030" i="1" s="1"/>
  <c r="V9031" i="1"/>
  <c r="W9031" i="1" s="1"/>
  <c r="V9032" i="1"/>
  <c r="W9032" i="1" s="1"/>
  <c r="V9033" i="1"/>
  <c r="W9033" i="1" s="1"/>
  <c r="V9034" i="1"/>
  <c r="W9034" i="1" s="1"/>
  <c r="V9035" i="1"/>
  <c r="W9035" i="1" s="1"/>
  <c r="V9036" i="1"/>
  <c r="W9036" i="1" s="1"/>
  <c r="V9037" i="1"/>
  <c r="W9037" i="1" s="1"/>
  <c r="V9038" i="1"/>
  <c r="W9038" i="1" s="1"/>
  <c r="V9039" i="1"/>
  <c r="W9039" i="1" s="1"/>
  <c r="V9040" i="1"/>
  <c r="W9040" i="1" s="1"/>
  <c r="V9041" i="1"/>
  <c r="W9041" i="1" s="1"/>
  <c r="V9042" i="1"/>
  <c r="W9042" i="1" s="1"/>
  <c r="V9043" i="1"/>
  <c r="W9043" i="1" s="1"/>
  <c r="V9044" i="1"/>
  <c r="W9044" i="1" s="1"/>
  <c r="V9045" i="1"/>
  <c r="W9045" i="1" s="1"/>
  <c r="V9046" i="1"/>
  <c r="W9046" i="1" s="1"/>
  <c r="V9047" i="1"/>
  <c r="W9047" i="1" s="1"/>
  <c r="V9048" i="1"/>
  <c r="W9048" i="1" s="1"/>
  <c r="V9049" i="1"/>
  <c r="W9049" i="1" s="1"/>
  <c r="V9050" i="1"/>
  <c r="W9050" i="1" s="1"/>
  <c r="V9051" i="1"/>
  <c r="W9051" i="1" s="1"/>
  <c r="V9052" i="1"/>
  <c r="W9052" i="1" s="1"/>
  <c r="V9053" i="1"/>
  <c r="W9053" i="1" s="1"/>
  <c r="V9054" i="1"/>
  <c r="W9054" i="1" s="1"/>
  <c r="V9055" i="1"/>
  <c r="W9055" i="1" s="1"/>
  <c r="V9056" i="1"/>
  <c r="W9056" i="1" s="1"/>
  <c r="V9057" i="1"/>
  <c r="W9057" i="1" s="1"/>
  <c r="V9058" i="1"/>
  <c r="W9058" i="1" s="1"/>
  <c r="V9059" i="1"/>
  <c r="W9059" i="1" s="1"/>
  <c r="V9060" i="1"/>
  <c r="W9060" i="1" s="1"/>
  <c r="V9061" i="1"/>
  <c r="W9061" i="1" s="1"/>
  <c r="V9062" i="1"/>
  <c r="W9062" i="1" s="1"/>
  <c r="V9063" i="1"/>
  <c r="W9063" i="1" s="1"/>
  <c r="V9064" i="1"/>
  <c r="W9064" i="1" s="1"/>
  <c r="V9065" i="1"/>
  <c r="W9065" i="1" s="1"/>
  <c r="V9066" i="1"/>
  <c r="W9066" i="1" s="1"/>
  <c r="V9067" i="1"/>
  <c r="W9067" i="1" s="1"/>
  <c r="V9068" i="1"/>
  <c r="W9068" i="1" s="1"/>
  <c r="V9069" i="1"/>
  <c r="W9069" i="1" s="1"/>
  <c r="V9070" i="1"/>
  <c r="W9070" i="1" s="1"/>
  <c r="V9071" i="1"/>
  <c r="W9071" i="1" s="1"/>
  <c r="V9072" i="1"/>
  <c r="W9072" i="1" s="1"/>
  <c r="V9073" i="1"/>
  <c r="W9073" i="1" s="1"/>
  <c r="V9074" i="1"/>
  <c r="W9074" i="1" s="1"/>
  <c r="V9075" i="1"/>
  <c r="W9075" i="1" s="1"/>
  <c r="V9076" i="1"/>
  <c r="W9076" i="1" s="1"/>
  <c r="V9077" i="1"/>
  <c r="W9077" i="1" s="1"/>
  <c r="V9078" i="1"/>
  <c r="W9078" i="1" s="1"/>
  <c r="V9079" i="1"/>
  <c r="W9079" i="1" s="1"/>
  <c r="V9080" i="1"/>
  <c r="W9080" i="1" s="1"/>
  <c r="V9081" i="1"/>
  <c r="W9081" i="1" s="1"/>
  <c r="V9082" i="1"/>
  <c r="W9082" i="1" s="1"/>
  <c r="V9083" i="1"/>
  <c r="W9083" i="1" s="1"/>
  <c r="V9084" i="1"/>
  <c r="W9084" i="1" s="1"/>
  <c r="V9085" i="1"/>
  <c r="W9085" i="1" s="1"/>
  <c r="V9086" i="1"/>
  <c r="W9086" i="1" s="1"/>
  <c r="V9087" i="1"/>
  <c r="W9087" i="1" s="1"/>
  <c r="V9088" i="1"/>
  <c r="W9088" i="1" s="1"/>
  <c r="V9089" i="1"/>
  <c r="W9089" i="1" s="1"/>
  <c r="V9090" i="1"/>
  <c r="W9090" i="1" s="1"/>
  <c r="V9091" i="1"/>
  <c r="W9091" i="1" s="1"/>
  <c r="V9092" i="1"/>
  <c r="W9092" i="1" s="1"/>
  <c r="V9093" i="1"/>
  <c r="W9093" i="1" s="1"/>
  <c r="V9094" i="1"/>
  <c r="W9094" i="1" s="1"/>
  <c r="V9095" i="1"/>
  <c r="W9095" i="1" s="1"/>
  <c r="V9096" i="1"/>
  <c r="W9096" i="1" s="1"/>
  <c r="V9097" i="1"/>
  <c r="W9097" i="1" s="1"/>
  <c r="V9098" i="1"/>
  <c r="W9098" i="1" s="1"/>
  <c r="V9099" i="1"/>
  <c r="W9099" i="1" s="1"/>
  <c r="V9100" i="1"/>
  <c r="W9100" i="1" s="1"/>
  <c r="V9101" i="1"/>
  <c r="W9101" i="1" s="1"/>
  <c r="V9102" i="1"/>
  <c r="W9102" i="1" s="1"/>
  <c r="V9103" i="1"/>
  <c r="W9103" i="1" s="1"/>
  <c r="V9104" i="1"/>
  <c r="W9104" i="1" s="1"/>
  <c r="V9105" i="1"/>
  <c r="W9105" i="1" s="1"/>
  <c r="V9106" i="1"/>
  <c r="W9106" i="1" s="1"/>
  <c r="V9107" i="1"/>
  <c r="W9107" i="1" s="1"/>
  <c r="V9108" i="1"/>
  <c r="W9108" i="1" s="1"/>
  <c r="V9109" i="1"/>
  <c r="W9109" i="1" s="1"/>
  <c r="V9110" i="1"/>
  <c r="W9110" i="1" s="1"/>
  <c r="V9111" i="1"/>
  <c r="W9111" i="1" s="1"/>
  <c r="V9112" i="1"/>
  <c r="W9112" i="1" s="1"/>
  <c r="V9113" i="1"/>
  <c r="W9113" i="1" s="1"/>
  <c r="V9114" i="1"/>
  <c r="W9114" i="1" s="1"/>
  <c r="V9115" i="1"/>
  <c r="W9115" i="1" s="1"/>
  <c r="V9116" i="1"/>
  <c r="W9116" i="1" s="1"/>
  <c r="V9117" i="1"/>
  <c r="W9117" i="1" s="1"/>
  <c r="V9118" i="1"/>
  <c r="W9118" i="1" s="1"/>
  <c r="V9119" i="1"/>
  <c r="W9119" i="1" s="1"/>
  <c r="V9120" i="1"/>
  <c r="W9120" i="1" s="1"/>
  <c r="V9121" i="1"/>
  <c r="W9121" i="1" s="1"/>
  <c r="V9122" i="1"/>
  <c r="W9122" i="1" s="1"/>
  <c r="V9123" i="1"/>
  <c r="W9123" i="1" s="1"/>
  <c r="V9124" i="1"/>
  <c r="W9124" i="1" s="1"/>
  <c r="V9125" i="1"/>
  <c r="W9125" i="1" s="1"/>
  <c r="V9126" i="1"/>
  <c r="W9126" i="1" s="1"/>
  <c r="V9127" i="1"/>
  <c r="W9127" i="1" s="1"/>
  <c r="V9128" i="1"/>
  <c r="W9128" i="1" s="1"/>
  <c r="V9129" i="1"/>
  <c r="W9129" i="1" s="1"/>
  <c r="V9130" i="1"/>
  <c r="W9130" i="1" s="1"/>
  <c r="V9131" i="1"/>
  <c r="W9131" i="1" s="1"/>
  <c r="V9132" i="1"/>
  <c r="W9132" i="1" s="1"/>
  <c r="V9133" i="1"/>
  <c r="W9133" i="1" s="1"/>
  <c r="V9134" i="1"/>
  <c r="W9134" i="1" s="1"/>
  <c r="V9135" i="1"/>
  <c r="W9135" i="1" s="1"/>
  <c r="V9136" i="1"/>
  <c r="W9136" i="1" s="1"/>
  <c r="V9137" i="1"/>
  <c r="W9137" i="1" s="1"/>
  <c r="V9138" i="1"/>
  <c r="W9138" i="1" s="1"/>
  <c r="V9139" i="1"/>
  <c r="W9139" i="1" s="1"/>
  <c r="V9140" i="1"/>
  <c r="W9140" i="1" s="1"/>
  <c r="V9141" i="1"/>
  <c r="W9141" i="1" s="1"/>
  <c r="V9142" i="1"/>
  <c r="W9142" i="1" s="1"/>
  <c r="V9143" i="1"/>
  <c r="W9143" i="1" s="1"/>
  <c r="V9144" i="1"/>
  <c r="W9144" i="1" s="1"/>
  <c r="V9145" i="1"/>
  <c r="W9145" i="1" s="1"/>
  <c r="V9146" i="1"/>
  <c r="W9146" i="1" s="1"/>
  <c r="V9147" i="1"/>
  <c r="W9147" i="1" s="1"/>
  <c r="V9148" i="1"/>
  <c r="W9148" i="1" s="1"/>
  <c r="V9149" i="1"/>
  <c r="W9149" i="1" s="1"/>
  <c r="V9150" i="1"/>
  <c r="W9150" i="1" s="1"/>
  <c r="V9151" i="1"/>
  <c r="W9151" i="1" s="1"/>
  <c r="V9152" i="1"/>
  <c r="W9152" i="1" s="1"/>
  <c r="V9153" i="1"/>
  <c r="W9153" i="1" s="1"/>
  <c r="V9154" i="1"/>
  <c r="W9154" i="1" s="1"/>
  <c r="V9155" i="1"/>
  <c r="W9155" i="1" s="1"/>
  <c r="V9156" i="1"/>
  <c r="W9156" i="1" s="1"/>
  <c r="V9157" i="1"/>
  <c r="W9157" i="1" s="1"/>
  <c r="V9158" i="1"/>
  <c r="W9158" i="1" s="1"/>
  <c r="V9159" i="1"/>
  <c r="W9159" i="1" s="1"/>
  <c r="V9160" i="1"/>
  <c r="W9160" i="1" s="1"/>
  <c r="V9161" i="1"/>
  <c r="W9161" i="1" s="1"/>
  <c r="V9162" i="1"/>
  <c r="W9162" i="1" s="1"/>
  <c r="V9163" i="1"/>
  <c r="W9163" i="1" s="1"/>
  <c r="V9164" i="1"/>
  <c r="W9164" i="1" s="1"/>
  <c r="V9165" i="1"/>
  <c r="W9165" i="1" s="1"/>
  <c r="V9166" i="1"/>
  <c r="W9166" i="1" s="1"/>
  <c r="V9167" i="1"/>
  <c r="W9167" i="1" s="1"/>
  <c r="V9168" i="1"/>
  <c r="W9168" i="1" s="1"/>
  <c r="V9169" i="1"/>
  <c r="W9169" i="1" s="1"/>
  <c r="V9170" i="1"/>
  <c r="W9170" i="1" s="1"/>
  <c r="V9171" i="1"/>
  <c r="W9171" i="1" s="1"/>
  <c r="V9172" i="1"/>
  <c r="W9172" i="1" s="1"/>
  <c r="V9173" i="1"/>
  <c r="W9173" i="1" s="1"/>
  <c r="V9174" i="1"/>
  <c r="W9174" i="1" s="1"/>
  <c r="V9175" i="1"/>
  <c r="W9175" i="1" s="1"/>
  <c r="V9176" i="1"/>
  <c r="W9176" i="1" s="1"/>
  <c r="V9177" i="1"/>
  <c r="W9177" i="1" s="1"/>
  <c r="V9178" i="1"/>
  <c r="W9178" i="1" s="1"/>
  <c r="V9179" i="1"/>
  <c r="W9179" i="1" s="1"/>
  <c r="V9180" i="1"/>
  <c r="W9180" i="1" s="1"/>
  <c r="V9181" i="1"/>
  <c r="W9181" i="1" s="1"/>
  <c r="V9182" i="1"/>
  <c r="W9182" i="1" s="1"/>
  <c r="V9183" i="1"/>
  <c r="W9183" i="1" s="1"/>
  <c r="V9184" i="1"/>
  <c r="W9184" i="1" s="1"/>
  <c r="V9185" i="1"/>
  <c r="W9185" i="1" s="1"/>
  <c r="V9186" i="1"/>
  <c r="W9186" i="1" s="1"/>
  <c r="V9187" i="1"/>
  <c r="W9187" i="1" s="1"/>
  <c r="V9188" i="1"/>
  <c r="W9188" i="1" s="1"/>
  <c r="V9189" i="1"/>
  <c r="W9189" i="1" s="1"/>
  <c r="V9190" i="1"/>
  <c r="W9190" i="1" s="1"/>
  <c r="V9191" i="1"/>
  <c r="W9191" i="1" s="1"/>
  <c r="V9192" i="1"/>
  <c r="W9192" i="1" s="1"/>
  <c r="V9193" i="1"/>
  <c r="W9193" i="1" s="1"/>
  <c r="V9194" i="1"/>
  <c r="W9194" i="1" s="1"/>
  <c r="V9195" i="1"/>
  <c r="W9195" i="1" s="1"/>
  <c r="V9196" i="1"/>
  <c r="W9196" i="1" s="1"/>
  <c r="V9197" i="1"/>
  <c r="W9197" i="1" s="1"/>
  <c r="V9198" i="1"/>
  <c r="W9198" i="1" s="1"/>
  <c r="V9199" i="1"/>
  <c r="W9199" i="1" s="1"/>
  <c r="V9200" i="1"/>
  <c r="W9200" i="1" s="1"/>
  <c r="V9201" i="1"/>
  <c r="W9201" i="1" s="1"/>
  <c r="V9202" i="1"/>
  <c r="W9202" i="1" s="1"/>
  <c r="V9203" i="1"/>
  <c r="W9203" i="1" s="1"/>
  <c r="V9204" i="1"/>
  <c r="W9204" i="1" s="1"/>
  <c r="V9205" i="1"/>
  <c r="W9205" i="1" s="1"/>
  <c r="V9206" i="1"/>
  <c r="W9206" i="1" s="1"/>
  <c r="V9207" i="1"/>
  <c r="W9207" i="1" s="1"/>
  <c r="V9208" i="1"/>
  <c r="W9208" i="1" s="1"/>
  <c r="V9209" i="1"/>
  <c r="W9209" i="1" s="1"/>
  <c r="V9210" i="1"/>
  <c r="W9210" i="1" s="1"/>
  <c r="V9211" i="1"/>
  <c r="W9211" i="1" s="1"/>
  <c r="V9212" i="1"/>
  <c r="W9212" i="1" s="1"/>
  <c r="V9213" i="1"/>
  <c r="W9213" i="1" s="1"/>
  <c r="V9214" i="1"/>
  <c r="W9214" i="1" s="1"/>
  <c r="V9215" i="1"/>
  <c r="W9215" i="1" s="1"/>
  <c r="V9216" i="1"/>
  <c r="W9216" i="1" s="1"/>
  <c r="V9217" i="1"/>
  <c r="W9217" i="1" s="1"/>
  <c r="V9218" i="1"/>
  <c r="W9218" i="1" s="1"/>
  <c r="V9219" i="1"/>
  <c r="W9219" i="1" s="1"/>
  <c r="V9220" i="1"/>
  <c r="W9220" i="1" s="1"/>
  <c r="V9221" i="1"/>
  <c r="W9221" i="1" s="1"/>
  <c r="V9222" i="1"/>
  <c r="W9222" i="1" s="1"/>
  <c r="V9223" i="1"/>
  <c r="W9223" i="1" s="1"/>
  <c r="V9224" i="1"/>
  <c r="W9224" i="1" s="1"/>
  <c r="V9225" i="1"/>
  <c r="W9225" i="1" s="1"/>
  <c r="V9226" i="1"/>
  <c r="W9226" i="1" s="1"/>
  <c r="V9227" i="1"/>
  <c r="W9227" i="1" s="1"/>
  <c r="V9228" i="1"/>
  <c r="W9228" i="1" s="1"/>
  <c r="V9229" i="1"/>
  <c r="W9229" i="1" s="1"/>
  <c r="V9230" i="1"/>
  <c r="W9230" i="1" s="1"/>
  <c r="V9231" i="1"/>
  <c r="W9231" i="1" s="1"/>
  <c r="V9232" i="1"/>
  <c r="W9232" i="1" s="1"/>
  <c r="V9233" i="1"/>
  <c r="W9233" i="1" s="1"/>
  <c r="V9234" i="1"/>
  <c r="W9234" i="1" s="1"/>
  <c r="V9235" i="1"/>
  <c r="W9235" i="1" s="1"/>
  <c r="V9236" i="1"/>
  <c r="W9236" i="1" s="1"/>
  <c r="V9237" i="1"/>
  <c r="W9237" i="1" s="1"/>
  <c r="V9238" i="1"/>
  <c r="W9238" i="1" s="1"/>
  <c r="V9239" i="1"/>
  <c r="W9239" i="1" s="1"/>
  <c r="V9240" i="1"/>
  <c r="W9240" i="1" s="1"/>
  <c r="V9241" i="1"/>
  <c r="W9241" i="1" s="1"/>
  <c r="V9242" i="1"/>
  <c r="W9242" i="1" s="1"/>
  <c r="V9243" i="1"/>
  <c r="W9243" i="1" s="1"/>
  <c r="V9244" i="1"/>
  <c r="W9244" i="1" s="1"/>
  <c r="V9245" i="1"/>
  <c r="W9245" i="1" s="1"/>
  <c r="V9246" i="1"/>
  <c r="W9246" i="1" s="1"/>
  <c r="V9247" i="1"/>
  <c r="W9247" i="1" s="1"/>
  <c r="V9248" i="1"/>
  <c r="W9248" i="1" s="1"/>
  <c r="V9249" i="1"/>
  <c r="W9249" i="1" s="1"/>
  <c r="V9250" i="1"/>
  <c r="W9250" i="1" s="1"/>
  <c r="V9251" i="1"/>
  <c r="W9251" i="1" s="1"/>
  <c r="V9252" i="1"/>
  <c r="W9252" i="1" s="1"/>
  <c r="V9253" i="1"/>
  <c r="W9253" i="1" s="1"/>
  <c r="V9254" i="1"/>
  <c r="W9254" i="1" s="1"/>
  <c r="V9255" i="1"/>
  <c r="W9255" i="1" s="1"/>
  <c r="V9256" i="1"/>
  <c r="W9256" i="1" s="1"/>
  <c r="V9257" i="1"/>
  <c r="W9257" i="1" s="1"/>
  <c r="V9258" i="1"/>
  <c r="W9258" i="1" s="1"/>
  <c r="V9259" i="1"/>
  <c r="W9259" i="1" s="1"/>
  <c r="V9260" i="1"/>
  <c r="W9260" i="1" s="1"/>
  <c r="V9261" i="1"/>
  <c r="W9261" i="1" s="1"/>
  <c r="V9262" i="1"/>
  <c r="W9262" i="1" s="1"/>
  <c r="V9263" i="1"/>
  <c r="W9263" i="1" s="1"/>
  <c r="V9264" i="1"/>
  <c r="W9264" i="1" s="1"/>
  <c r="V9265" i="1"/>
  <c r="W9265" i="1" s="1"/>
  <c r="V9266" i="1"/>
  <c r="W9266" i="1" s="1"/>
  <c r="V9267" i="1"/>
  <c r="W9267" i="1" s="1"/>
  <c r="V9268" i="1"/>
  <c r="W9268" i="1" s="1"/>
  <c r="V9269" i="1"/>
  <c r="W9269" i="1" s="1"/>
  <c r="V9270" i="1"/>
  <c r="W9270" i="1" s="1"/>
  <c r="V9271" i="1"/>
  <c r="W9271" i="1" s="1"/>
  <c r="V9272" i="1"/>
  <c r="W9272" i="1" s="1"/>
  <c r="V9273" i="1"/>
  <c r="W9273" i="1" s="1"/>
  <c r="V9274" i="1"/>
  <c r="W9274" i="1" s="1"/>
  <c r="V9275" i="1"/>
  <c r="W9275" i="1" s="1"/>
  <c r="V9276" i="1"/>
  <c r="W9276" i="1" s="1"/>
  <c r="V9277" i="1"/>
  <c r="W9277" i="1" s="1"/>
  <c r="V9278" i="1"/>
  <c r="W9278" i="1" s="1"/>
  <c r="V9279" i="1"/>
  <c r="W9279" i="1" s="1"/>
  <c r="V9280" i="1"/>
  <c r="W9280" i="1" s="1"/>
  <c r="V9281" i="1"/>
  <c r="W9281" i="1" s="1"/>
  <c r="V9282" i="1"/>
  <c r="W9282" i="1" s="1"/>
  <c r="V9283" i="1"/>
  <c r="W9283" i="1" s="1"/>
  <c r="V9284" i="1"/>
  <c r="W9284" i="1" s="1"/>
  <c r="V9285" i="1"/>
  <c r="W9285" i="1" s="1"/>
  <c r="V9286" i="1"/>
  <c r="W9286" i="1" s="1"/>
  <c r="V9287" i="1"/>
  <c r="W9287" i="1" s="1"/>
  <c r="V9288" i="1"/>
  <c r="W9288" i="1" s="1"/>
  <c r="V9289" i="1"/>
  <c r="W9289" i="1" s="1"/>
  <c r="V9290" i="1"/>
  <c r="W9290" i="1" s="1"/>
  <c r="V9291" i="1"/>
  <c r="W9291" i="1" s="1"/>
  <c r="V9292" i="1"/>
  <c r="W9292" i="1" s="1"/>
  <c r="V9293" i="1"/>
  <c r="W9293" i="1" s="1"/>
  <c r="V9294" i="1"/>
  <c r="W9294" i="1" s="1"/>
  <c r="V9295" i="1"/>
  <c r="W9295" i="1" s="1"/>
  <c r="V9296" i="1"/>
  <c r="W9296" i="1" s="1"/>
  <c r="V9297" i="1"/>
  <c r="W9297" i="1" s="1"/>
  <c r="V9298" i="1"/>
  <c r="W9298" i="1" s="1"/>
  <c r="V9299" i="1"/>
  <c r="W9299" i="1" s="1"/>
  <c r="V9300" i="1"/>
  <c r="W9300" i="1" s="1"/>
  <c r="V9301" i="1"/>
  <c r="W9301" i="1" s="1"/>
  <c r="V9302" i="1"/>
  <c r="W9302" i="1" s="1"/>
  <c r="V9303" i="1"/>
  <c r="W9303" i="1" s="1"/>
  <c r="V9304" i="1"/>
  <c r="W9304" i="1" s="1"/>
  <c r="V9305" i="1"/>
  <c r="W9305" i="1" s="1"/>
  <c r="V9306" i="1"/>
  <c r="W9306" i="1" s="1"/>
  <c r="V9307" i="1"/>
  <c r="W9307" i="1" s="1"/>
  <c r="V9308" i="1"/>
  <c r="W9308" i="1" s="1"/>
  <c r="V9309" i="1"/>
  <c r="W9309" i="1" s="1"/>
  <c r="V9310" i="1"/>
  <c r="W9310" i="1" s="1"/>
  <c r="V9311" i="1"/>
  <c r="W9311" i="1" s="1"/>
  <c r="V9312" i="1"/>
  <c r="W9312" i="1" s="1"/>
  <c r="V9313" i="1"/>
  <c r="W9313" i="1" s="1"/>
  <c r="V9314" i="1"/>
  <c r="W9314" i="1" s="1"/>
  <c r="V9315" i="1"/>
  <c r="W9315" i="1" s="1"/>
  <c r="V9316" i="1"/>
  <c r="W9316" i="1" s="1"/>
  <c r="V9317" i="1"/>
  <c r="W9317" i="1" s="1"/>
  <c r="V9318" i="1"/>
  <c r="W9318" i="1" s="1"/>
  <c r="V9319" i="1"/>
  <c r="W9319" i="1" s="1"/>
  <c r="V9320" i="1"/>
  <c r="W9320" i="1" s="1"/>
  <c r="V9321" i="1"/>
  <c r="W9321" i="1" s="1"/>
  <c r="V9322" i="1"/>
  <c r="W9322" i="1" s="1"/>
  <c r="V9323" i="1"/>
  <c r="W9323" i="1" s="1"/>
  <c r="V9324" i="1"/>
  <c r="W9324" i="1" s="1"/>
  <c r="V9325" i="1"/>
  <c r="W9325" i="1" s="1"/>
  <c r="V9326" i="1"/>
  <c r="W9326" i="1" s="1"/>
  <c r="V9327" i="1"/>
  <c r="W9327" i="1" s="1"/>
  <c r="V9328" i="1"/>
  <c r="W9328" i="1" s="1"/>
  <c r="V9329" i="1"/>
  <c r="W9329" i="1" s="1"/>
  <c r="V9330" i="1"/>
  <c r="W9330" i="1" s="1"/>
  <c r="V9331" i="1"/>
  <c r="W9331" i="1" s="1"/>
  <c r="V9332" i="1"/>
  <c r="W9332" i="1" s="1"/>
  <c r="V9333" i="1"/>
  <c r="W9333" i="1" s="1"/>
  <c r="V9334" i="1"/>
  <c r="W9334" i="1" s="1"/>
  <c r="V9335" i="1"/>
  <c r="W9335" i="1" s="1"/>
  <c r="V9336" i="1"/>
  <c r="W9336" i="1" s="1"/>
  <c r="V9337" i="1"/>
  <c r="W9337" i="1" s="1"/>
  <c r="V9338" i="1"/>
  <c r="W9338" i="1" s="1"/>
  <c r="V9339" i="1"/>
  <c r="W9339" i="1" s="1"/>
  <c r="V9340" i="1"/>
  <c r="W9340" i="1" s="1"/>
  <c r="V9341" i="1"/>
  <c r="W9341" i="1" s="1"/>
  <c r="V9342" i="1"/>
  <c r="W9342" i="1" s="1"/>
  <c r="V9343" i="1"/>
  <c r="W9343" i="1" s="1"/>
  <c r="V9344" i="1"/>
  <c r="W9344" i="1" s="1"/>
  <c r="V9345" i="1"/>
  <c r="W9345" i="1" s="1"/>
  <c r="V9346" i="1"/>
  <c r="W9346" i="1" s="1"/>
  <c r="V9347" i="1"/>
  <c r="W9347" i="1" s="1"/>
  <c r="V9348" i="1"/>
  <c r="W9348" i="1" s="1"/>
  <c r="V9349" i="1"/>
  <c r="W9349" i="1" s="1"/>
  <c r="V9350" i="1"/>
  <c r="W9350" i="1" s="1"/>
  <c r="V9351" i="1"/>
  <c r="W9351" i="1" s="1"/>
  <c r="V9352" i="1"/>
  <c r="W9352" i="1" s="1"/>
  <c r="V9353" i="1"/>
  <c r="W9353" i="1" s="1"/>
  <c r="V9354" i="1"/>
  <c r="W9354" i="1" s="1"/>
  <c r="V9355" i="1"/>
  <c r="W9355" i="1" s="1"/>
  <c r="V9356" i="1"/>
  <c r="W9356" i="1" s="1"/>
  <c r="V9357" i="1"/>
  <c r="W9357" i="1" s="1"/>
  <c r="V9358" i="1"/>
  <c r="W9358" i="1" s="1"/>
  <c r="V9359" i="1"/>
  <c r="W9359" i="1" s="1"/>
  <c r="V9360" i="1"/>
  <c r="W9360" i="1" s="1"/>
  <c r="V9361" i="1"/>
  <c r="W9361" i="1" s="1"/>
  <c r="V9362" i="1"/>
  <c r="W9362" i="1" s="1"/>
  <c r="V9363" i="1"/>
  <c r="W9363" i="1" s="1"/>
  <c r="V9364" i="1"/>
  <c r="W9364" i="1" s="1"/>
  <c r="V9365" i="1"/>
  <c r="W9365" i="1" s="1"/>
  <c r="V9366" i="1"/>
  <c r="W9366" i="1" s="1"/>
  <c r="V9367" i="1"/>
  <c r="W9367" i="1" s="1"/>
  <c r="V9368" i="1"/>
  <c r="W9368" i="1" s="1"/>
  <c r="V9369" i="1"/>
  <c r="W9369" i="1" s="1"/>
  <c r="V9370" i="1"/>
  <c r="W9370" i="1" s="1"/>
  <c r="V9371" i="1"/>
  <c r="W9371" i="1" s="1"/>
  <c r="V9372" i="1"/>
  <c r="W9372" i="1" s="1"/>
  <c r="V9373" i="1"/>
  <c r="W9373" i="1" s="1"/>
  <c r="V9374" i="1"/>
  <c r="W9374" i="1" s="1"/>
  <c r="V9375" i="1"/>
  <c r="W9375" i="1" s="1"/>
  <c r="V9376" i="1"/>
  <c r="W9376" i="1" s="1"/>
  <c r="V9377" i="1"/>
  <c r="W9377" i="1" s="1"/>
  <c r="V9378" i="1"/>
  <c r="W9378" i="1" s="1"/>
  <c r="V9379" i="1"/>
  <c r="W9379" i="1" s="1"/>
  <c r="V9380" i="1"/>
  <c r="W9380" i="1" s="1"/>
  <c r="V9381" i="1"/>
  <c r="W9381" i="1" s="1"/>
  <c r="V9382" i="1"/>
  <c r="W9382" i="1" s="1"/>
  <c r="V9383" i="1"/>
  <c r="W9383" i="1" s="1"/>
  <c r="V9384" i="1"/>
  <c r="W9384" i="1" s="1"/>
  <c r="V9385" i="1"/>
  <c r="W9385" i="1" s="1"/>
  <c r="V9386" i="1"/>
  <c r="W9386" i="1" s="1"/>
  <c r="V9387" i="1"/>
  <c r="W9387" i="1" s="1"/>
  <c r="V9388" i="1"/>
  <c r="W9388" i="1" s="1"/>
  <c r="V9389" i="1"/>
  <c r="W9389" i="1" s="1"/>
  <c r="V9390" i="1"/>
  <c r="W9390" i="1" s="1"/>
  <c r="V9391" i="1"/>
  <c r="W9391" i="1" s="1"/>
  <c r="V9392" i="1"/>
  <c r="W9392" i="1" s="1"/>
  <c r="V9393" i="1"/>
  <c r="W9393" i="1" s="1"/>
  <c r="V9394" i="1"/>
  <c r="W9394" i="1" s="1"/>
  <c r="V9395" i="1"/>
  <c r="W9395" i="1" s="1"/>
  <c r="V9396" i="1"/>
  <c r="W9396" i="1" s="1"/>
  <c r="V9397" i="1"/>
  <c r="W9397" i="1" s="1"/>
  <c r="V9398" i="1"/>
  <c r="W9398" i="1" s="1"/>
  <c r="V9399" i="1"/>
  <c r="W9399" i="1" s="1"/>
  <c r="V9400" i="1"/>
  <c r="W9400" i="1" s="1"/>
  <c r="V9401" i="1"/>
  <c r="W9401" i="1" s="1"/>
  <c r="V9402" i="1"/>
  <c r="W9402" i="1" s="1"/>
  <c r="V9403" i="1"/>
  <c r="W9403" i="1" s="1"/>
  <c r="V9404" i="1"/>
  <c r="W9404" i="1" s="1"/>
  <c r="V9405" i="1"/>
  <c r="W9405" i="1" s="1"/>
  <c r="V9406" i="1"/>
  <c r="W9406" i="1" s="1"/>
  <c r="V9407" i="1"/>
  <c r="W9407" i="1" s="1"/>
  <c r="V9408" i="1"/>
  <c r="W9408" i="1" s="1"/>
  <c r="V9409" i="1"/>
  <c r="W9409" i="1" s="1"/>
  <c r="V9410" i="1"/>
  <c r="W9410" i="1" s="1"/>
  <c r="V9411" i="1"/>
  <c r="W9411" i="1" s="1"/>
  <c r="V9412" i="1"/>
  <c r="W9412" i="1" s="1"/>
  <c r="V9413" i="1"/>
  <c r="W9413" i="1" s="1"/>
  <c r="V9414" i="1"/>
  <c r="W9414" i="1" s="1"/>
  <c r="V9415" i="1"/>
  <c r="W9415" i="1" s="1"/>
  <c r="V9416" i="1"/>
  <c r="W9416" i="1" s="1"/>
  <c r="V9417" i="1"/>
  <c r="W9417" i="1" s="1"/>
  <c r="V9418" i="1"/>
  <c r="W9418" i="1" s="1"/>
  <c r="V9419" i="1"/>
  <c r="W9419" i="1" s="1"/>
  <c r="V9420" i="1"/>
  <c r="W9420" i="1" s="1"/>
  <c r="V9421" i="1"/>
  <c r="W9421" i="1" s="1"/>
  <c r="V9422" i="1"/>
  <c r="W9422" i="1" s="1"/>
  <c r="V9423" i="1"/>
  <c r="W9423" i="1" s="1"/>
  <c r="V9424" i="1"/>
  <c r="W9424" i="1" s="1"/>
  <c r="V9425" i="1"/>
  <c r="W9425" i="1" s="1"/>
  <c r="V9426" i="1"/>
  <c r="W9426" i="1" s="1"/>
  <c r="V9427" i="1"/>
  <c r="W9427" i="1" s="1"/>
  <c r="V9428" i="1"/>
  <c r="W9428" i="1" s="1"/>
  <c r="V9429" i="1"/>
  <c r="W9429" i="1" s="1"/>
  <c r="V9430" i="1"/>
  <c r="W9430" i="1" s="1"/>
  <c r="V9431" i="1"/>
  <c r="W9431" i="1" s="1"/>
  <c r="V9432" i="1"/>
  <c r="W9432" i="1" s="1"/>
  <c r="V9433" i="1"/>
  <c r="W9433" i="1" s="1"/>
  <c r="V9434" i="1"/>
  <c r="W9434" i="1" s="1"/>
  <c r="V9435" i="1"/>
  <c r="W9435" i="1" s="1"/>
  <c r="V9436" i="1"/>
  <c r="W9436" i="1" s="1"/>
  <c r="V9437" i="1"/>
  <c r="W9437" i="1" s="1"/>
  <c r="V9438" i="1"/>
  <c r="W9438" i="1" s="1"/>
  <c r="V9439" i="1"/>
  <c r="W9439" i="1" s="1"/>
  <c r="V9440" i="1"/>
  <c r="W9440" i="1" s="1"/>
  <c r="V9441" i="1"/>
  <c r="W9441" i="1" s="1"/>
  <c r="V9442" i="1"/>
  <c r="W9442" i="1" s="1"/>
  <c r="V9443" i="1"/>
  <c r="W9443" i="1" s="1"/>
  <c r="V9444" i="1"/>
  <c r="W9444" i="1" s="1"/>
  <c r="V9445" i="1"/>
  <c r="W9445" i="1" s="1"/>
  <c r="V9446" i="1"/>
  <c r="W9446" i="1" s="1"/>
  <c r="V9447" i="1"/>
  <c r="W9447" i="1" s="1"/>
  <c r="V9448" i="1"/>
  <c r="W9448" i="1" s="1"/>
  <c r="V9449" i="1"/>
  <c r="W9449" i="1" s="1"/>
  <c r="V9450" i="1"/>
  <c r="W9450" i="1" s="1"/>
  <c r="V9451" i="1"/>
  <c r="W9451" i="1" s="1"/>
  <c r="V9452" i="1"/>
  <c r="W9452" i="1" s="1"/>
  <c r="V9453" i="1"/>
  <c r="W9453" i="1" s="1"/>
  <c r="V9454" i="1"/>
  <c r="W9454" i="1" s="1"/>
  <c r="V9455" i="1"/>
  <c r="W9455" i="1" s="1"/>
  <c r="V9456" i="1"/>
  <c r="W9456" i="1" s="1"/>
  <c r="V9457" i="1"/>
  <c r="W9457" i="1" s="1"/>
  <c r="V9458" i="1"/>
  <c r="W9458" i="1" s="1"/>
  <c r="V9459" i="1"/>
  <c r="W9459" i="1" s="1"/>
  <c r="V9460" i="1"/>
  <c r="W9460" i="1" s="1"/>
  <c r="V9461" i="1"/>
  <c r="W9461" i="1" s="1"/>
  <c r="V9462" i="1"/>
  <c r="W9462" i="1" s="1"/>
  <c r="V9463" i="1"/>
  <c r="W9463" i="1" s="1"/>
  <c r="V9464" i="1"/>
  <c r="W9464" i="1" s="1"/>
  <c r="V9465" i="1"/>
  <c r="W9465" i="1" s="1"/>
  <c r="V9466" i="1"/>
  <c r="W9466" i="1" s="1"/>
  <c r="V9467" i="1"/>
  <c r="W9467" i="1" s="1"/>
  <c r="V9468" i="1"/>
  <c r="W9468" i="1" s="1"/>
  <c r="V9469" i="1"/>
  <c r="W9469" i="1" s="1"/>
  <c r="V9470" i="1"/>
  <c r="W9470" i="1" s="1"/>
  <c r="V9471" i="1"/>
  <c r="W9471" i="1" s="1"/>
  <c r="V9472" i="1"/>
  <c r="W9472" i="1" s="1"/>
  <c r="V9473" i="1"/>
  <c r="W9473" i="1" s="1"/>
  <c r="V9474" i="1"/>
  <c r="W9474" i="1" s="1"/>
  <c r="V9475" i="1"/>
  <c r="W9475" i="1" s="1"/>
  <c r="V9476" i="1"/>
  <c r="W9476" i="1" s="1"/>
  <c r="V9477" i="1"/>
  <c r="W9477" i="1" s="1"/>
  <c r="V9478" i="1"/>
  <c r="W9478" i="1" s="1"/>
  <c r="V9479" i="1"/>
  <c r="W9479" i="1" s="1"/>
  <c r="V9480" i="1"/>
  <c r="W9480" i="1" s="1"/>
  <c r="V9481" i="1"/>
  <c r="W9481" i="1" s="1"/>
  <c r="V9482" i="1"/>
  <c r="W9482" i="1" s="1"/>
  <c r="V9483" i="1"/>
  <c r="W9483" i="1" s="1"/>
  <c r="V9484" i="1"/>
  <c r="W9484" i="1" s="1"/>
  <c r="V9485" i="1"/>
  <c r="W9485" i="1" s="1"/>
  <c r="V9486" i="1"/>
  <c r="W9486" i="1" s="1"/>
  <c r="V9487" i="1"/>
  <c r="W9487" i="1" s="1"/>
  <c r="V9488" i="1"/>
  <c r="W9488" i="1" s="1"/>
  <c r="V9489" i="1"/>
  <c r="W9489" i="1" s="1"/>
  <c r="V9490" i="1"/>
  <c r="W9490" i="1" s="1"/>
  <c r="V9491" i="1"/>
  <c r="W9491" i="1" s="1"/>
  <c r="V9492" i="1"/>
  <c r="W9492" i="1" s="1"/>
  <c r="V9493" i="1"/>
  <c r="W9493" i="1" s="1"/>
  <c r="V9494" i="1"/>
  <c r="W9494" i="1" s="1"/>
  <c r="V9495" i="1"/>
  <c r="W9495" i="1" s="1"/>
  <c r="V9496" i="1"/>
  <c r="W9496" i="1" s="1"/>
  <c r="V9497" i="1"/>
  <c r="W9497" i="1" s="1"/>
  <c r="V9498" i="1"/>
  <c r="W9498" i="1" s="1"/>
  <c r="V9499" i="1"/>
  <c r="W9499" i="1" s="1"/>
  <c r="V9500" i="1"/>
  <c r="W9500" i="1" s="1"/>
  <c r="V9501" i="1"/>
  <c r="W9501" i="1" s="1"/>
  <c r="V9502" i="1"/>
  <c r="W9502" i="1" s="1"/>
  <c r="V9503" i="1"/>
  <c r="W9503" i="1" s="1"/>
  <c r="V9504" i="1"/>
  <c r="W9504" i="1" s="1"/>
  <c r="V9505" i="1"/>
  <c r="W9505" i="1" s="1"/>
  <c r="V9506" i="1"/>
  <c r="W9506" i="1" s="1"/>
  <c r="V9507" i="1"/>
  <c r="W9507" i="1" s="1"/>
  <c r="V9508" i="1"/>
  <c r="W9508" i="1" s="1"/>
  <c r="V9509" i="1"/>
  <c r="W9509" i="1" s="1"/>
  <c r="V9510" i="1"/>
  <c r="W9510" i="1" s="1"/>
  <c r="V9511" i="1"/>
  <c r="W9511" i="1" s="1"/>
  <c r="V9512" i="1"/>
  <c r="W9512" i="1" s="1"/>
  <c r="V9513" i="1"/>
  <c r="W9513" i="1" s="1"/>
  <c r="V9514" i="1"/>
  <c r="W9514" i="1" s="1"/>
  <c r="V9515" i="1"/>
  <c r="W9515" i="1" s="1"/>
  <c r="V9516" i="1"/>
  <c r="W9516" i="1" s="1"/>
  <c r="V9517" i="1"/>
  <c r="W9517" i="1" s="1"/>
  <c r="V9518" i="1"/>
  <c r="W9518" i="1" s="1"/>
  <c r="V9519" i="1"/>
  <c r="W9519" i="1" s="1"/>
  <c r="V9520" i="1"/>
  <c r="W9520" i="1" s="1"/>
  <c r="V9521" i="1"/>
  <c r="W9521" i="1" s="1"/>
  <c r="V9522" i="1"/>
  <c r="W9522" i="1" s="1"/>
  <c r="V9523" i="1"/>
  <c r="W9523" i="1" s="1"/>
  <c r="V9524" i="1"/>
  <c r="W9524" i="1" s="1"/>
  <c r="V9525" i="1"/>
  <c r="W9525" i="1" s="1"/>
  <c r="V9526" i="1"/>
  <c r="W9526" i="1" s="1"/>
  <c r="V9527" i="1"/>
  <c r="W9527" i="1" s="1"/>
  <c r="V9528" i="1"/>
  <c r="W9528" i="1" s="1"/>
  <c r="V9529" i="1"/>
  <c r="W9529" i="1" s="1"/>
  <c r="V9530" i="1"/>
  <c r="W9530" i="1" s="1"/>
  <c r="V9531" i="1"/>
  <c r="W9531" i="1" s="1"/>
  <c r="V9532" i="1"/>
  <c r="W9532" i="1" s="1"/>
  <c r="V9533" i="1"/>
  <c r="W9533" i="1" s="1"/>
  <c r="V9534" i="1"/>
  <c r="W9534" i="1" s="1"/>
  <c r="V9535" i="1"/>
  <c r="W9535" i="1" s="1"/>
  <c r="V9536" i="1"/>
  <c r="W9536" i="1" s="1"/>
  <c r="V9537" i="1"/>
  <c r="W9537" i="1" s="1"/>
  <c r="V9538" i="1"/>
  <c r="W9538" i="1" s="1"/>
  <c r="V9539" i="1"/>
  <c r="W9539" i="1" s="1"/>
  <c r="V9540" i="1"/>
  <c r="W9540" i="1" s="1"/>
  <c r="V9541" i="1"/>
  <c r="W9541" i="1" s="1"/>
  <c r="V9542" i="1"/>
  <c r="W9542" i="1" s="1"/>
  <c r="V9543" i="1"/>
  <c r="W9543" i="1" s="1"/>
  <c r="V9544" i="1"/>
  <c r="W9544" i="1" s="1"/>
  <c r="V9545" i="1"/>
  <c r="W9545" i="1" s="1"/>
  <c r="V9546" i="1"/>
  <c r="W9546" i="1" s="1"/>
  <c r="V9547" i="1"/>
  <c r="W9547" i="1" s="1"/>
  <c r="V9548" i="1"/>
  <c r="W9548" i="1" s="1"/>
  <c r="V9549" i="1"/>
  <c r="W9549" i="1" s="1"/>
  <c r="V9550" i="1"/>
  <c r="W9550" i="1" s="1"/>
  <c r="V9551" i="1"/>
  <c r="W9551" i="1" s="1"/>
  <c r="V9552" i="1"/>
  <c r="W9552" i="1" s="1"/>
  <c r="V9553" i="1"/>
  <c r="W9553" i="1" s="1"/>
  <c r="V9554" i="1"/>
  <c r="W9554" i="1" s="1"/>
  <c r="V9555" i="1"/>
  <c r="W9555" i="1" s="1"/>
  <c r="V9556" i="1"/>
  <c r="W9556" i="1" s="1"/>
  <c r="V9557" i="1"/>
  <c r="W9557" i="1" s="1"/>
  <c r="V9558" i="1"/>
  <c r="W9558" i="1" s="1"/>
  <c r="V9559" i="1"/>
  <c r="W9559" i="1" s="1"/>
  <c r="V9560" i="1"/>
  <c r="W9560" i="1" s="1"/>
  <c r="V9561" i="1"/>
  <c r="W9561" i="1" s="1"/>
  <c r="V9562" i="1"/>
  <c r="W9562" i="1" s="1"/>
  <c r="V9563" i="1"/>
  <c r="W9563" i="1" s="1"/>
  <c r="V9564" i="1"/>
  <c r="W9564" i="1" s="1"/>
  <c r="V9565" i="1"/>
  <c r="W9565" i="1" s="1"/>
  <c r="V9566" i="1"/>
  <c r="W9566" i="1" s="1"/>
  <c r="V9567" i="1"/>
  <c r="W9567" i="1" s="1"/>
  <c r="V9568" i="1"/>
  <c r="W9568" i="1" s="1"/>
  <c r="V9569" i="1"/>
  <c r="W9569" i="1" s="1"/>
  <c r="V9570" i="1"/>
  <c r="W9570" i="1" s="1"/>
  <c r="V9571" i="1"/>
  <c r="W9571" i="1" s="1"/>
  <c r="V9572" i="1"/>
  <c r="W9572" i="1" s="1"/>
  <c r="V9573" i="1"/>
  <c r="W9573" i="1" s="1"/>
  <c r="V9574" i="1"/>
  <c r="W9574" i="1" s="1"/>
  <c r="V9575" i="1"/>
  <c r="W9575" i="1" s="1"/>
  <c r="V9576" i="1"/>
  <c r="W9576" i="1" s="1"/>
  <c r="V9577" i="1"/>
  <c r="W9577" i="1" s="1"/>
  <c r="V9578" i="1"/>
  <c r="W9578" i="1" s="1"/>
  <c r="V9579" i="1"/>
  <c r="W9579" i="1" s="1"/>
  <c r="V9580" i="1"/>
  <c r="W9580" i="1" s="1"/>
  <c r="V9581" i="1"/>
  <c r="W9581" i="1" s="1"/>
  <c r="V9582" i="1"/>
  <c r="W9582" i="1" s="1"/>
  <c r="V9583" i="1"/>
  <c r="W9583" i="1" s="1"/>
  <c r="V9584" i="1"/>
  <c r="W9584" i="1" s="1"/>
  <c r="V9585" i="1"/>
  <c r="W9585" i="1" s="1"/>
  <c r="V9586" i="1"/>
  <c r="W9586" i="1" s="1"/>
  <c r="V9587" i="1"/>
  <c r="W9587" i="1" s="1"/>
  <c r="V9588" i="1"/>
  <c r="W9588" i="1" s="1"/>
  <c r="V9589" i="1"/>
  <c r="W9589" i="1" s="1"/>
  <c r="V9590" i="1"/>
  <c r="W9590" i="1" s="1"/>
  <c r="V9591" i="1"/>
  <c r="W9591" i="1" s="1"/>
  <c r="V9592" i="1"/>
  <c r="W9592" i="1" s="1"/>
  <c r="V9593" i="1"/>
  <c r="W9593" i="1" s="1"/>
  <c r="V9594" i="1"/>
  <c r="W9594" i="1" s="1"/>
  <c r="V9595" i="1"/>
  <c r="W9595" i="1" s="1"/>
  <c r="V9596" i="1"/>
  <c r="W9596" i="1" s="1"/>
  <c r="V9597" i="1"/>
  <c r="W9597" i="1" s="1"/>
  <c r="V9598" i="1"/>
  <c r="W9598" i="1" s="1"/>
  <c r="V9599" i="1"/>
  <c r="W9599" i="1" s="1"/>
  <c r="V9600" i="1"/>
  <c r="W9600" i="1" s="1"/>
  <c r="V9601" i="1"/>
  <c r="W9601" i="1" s="1"/>
  <c r="V9602" i="1"/>
  <c r="W9602" i="1" s="1"/>
  <c r="V9603" i="1"/>
  <c r="W9603" i="1" s="1"/>
  <c r="V9604" i="1"/>
  <c r="W9604" i="1" s="1"/>
  <c r="V9605" i="1"/>
  <c r="W9605" i="1" s="1"/>
  <c r="V9606" i="1"/>
  <c r="W9606" i="1" s="1"/>
  <c r="V9607" i="1"/>
  <c r="W9607" i="1" s="1"/>
  <c r="V9608" i="1"/>
  <c r="W9608" i="1" s="1"/>
  <c r="V9609" i="1"/>
  <c r="W9609" i="1" s="1"/>
  <c r="V9610" i="1"/>
  <c r="W9610" i="1" s="1"/>
  <c r="V9611" i="1"/>
  <c r="W9611" i="1" s="1"/>
  <c r="V9612" i="1"/>
  <c r="W9612" i="1" s="1"/>
  <c r="V9613" i="1"/>
  <c r="W9613" i="1" s="1"/>
  <c r="V9614" i="1"/>
  <c r="W9614" i="1" s="1"/>
  <c r="V9615" i="1"/>
  <c r="W9615" i="1" s="1"/>
  <c r="V9616" i="1"/>
  <c r="W9616" i="1" s="1"/>
  <c r="V9617" i="1"/>
  <c r="W9617" i="1" s="1"/>
  <c r="V9618" i="1"/>
  <c r="W9618" i="1" s="1"/>
  <c r="V9619" i="1"/>
  <c r="W9619" i="1" s="1"/>
  <c r="V9620" i="1"/>
  <c r="W9620" i="1" s="1"/>
  <c r="V9621" i="1"/>
  <c r="W9621" i="1" s="1"/>
  <c r="V9622" i="1"/>
  <c r="W9622" i="1" s="1"/>
  <c r="V9623" i="1"/>
  <c r="W9623" i="1" s="1"/>
  <c r="V9624" i="1"/>
  <c r="W9624" i="1" s="1"/>
  <c r="V9625" i="1"/>
  <c r="W9625" i="1" s="1"/>
  <c r="V9626" i="1"/>
  <c r="W9626" i="1" s="1"/>
  <c r="V9627" i="1"/>
  <c r="W9627" i="1" s="1"/>
  <c r="V9628" i="1"/>
  <c r="W9628" i="1" s="1"/>
  <c r="V9629" i="1"/>
  <c r="W9629" i="1" s="1"/>
  <c r="V9630" i="1"/>
  <c r="W9630" i="1" s="1"/>
  <c r="V9631" i="1"/>
  <c r="W9631" i="1" s="1"/>
  <c r="V9632" i="1"/>
  <c r="W9632" i="1" s="1"/>
  <c r="V9633" i="1"/>
  <c r="W9633" i="1" s="1"/>
  <c r="V9634" i="1"/>
  <c r="W9634" i="1" s="1"/>
  <c r="V9635" i="1"/>
  <c r="W9635" i="1" s="1"/>
  <c r="V9636" i="1"/>
  <c r="W9636" i="1" s="1"/>
  <c r="V9637" i="1"/>
  <c r="W9637" i="1" s="1"/>
  <c r="V9638" i="1"/>
  <c r="W9638" i="1" s="1"/>
  <c r="V9639" i="1"/>
  <c r="W9639" i="1" s="1"/>
  <c r="V9640" i="1"/>
  <c r="W9640" i="1" s="1"/>
  <c r="V9641" i="1"/>
  <c r="W9641" i="1" s="1"/>
  <c r="V9642" i="1"/>
  <c r="W9642" i="1" s="1"/>
  <c r="V9643" i="1"/>
  <c r="W9643" i="1" s="1"/>
  <c r="V9644" i="1"/>
  <c r="W9644" i="1" s="1"/>
  <c r="V9645" i="1"/>
  <c r="W9645" i="1" s="1"/>
  <c r="V9646" i="1"/>
  <c r="W9646" i="1" s="1"/>
  <c r="V9647" i="1"/>
  <c r="W9647" i="1" s="1"/>
  <c r="V9648" i="1"/>
  <c r="W9648" i="1" s="1"/>
  <c r="V9649" i="1"/>
  <c r="W9649" i="1" s="1"/>
  <c r="V9650" i="1"/>
  <c r="W9650" i="1" s="1"/>
  <c r="V9651" i="1"/>
  <c r="W9651" i="1" s="1"/>
  <c r="V9652" i="1"/>
  <c r="W9652" i="1" s="1"/>
  <c r="V9653" i="1"/>
  <c r="W9653" i="1" s="1"/>
  <c r="V9654" i="1"/>
  <c r="W9654" i="1" s="1"/>
  <c r="V9655" i="1"/>
  <c r="W9655" i="1" s="1"/>
  <c r="V9656" i="1"/>
  <c r="W9656" i="1" s="1"/>
  <c r="V9657" i="1"/>
  <c r="W9657" i="1" s="1"/>
  <c r="V9658" i="1"/>
  <c r="W9658" i="1" s="1"/>
  <c r="V9659" i="1"/>
  <c r="W9659" i="1" s="1"/>
  <c r="V9660" i="1"/>
  <c r="W9660" i="1" s="1"/>
  <c r="V9661" i="1"/>
  <c r="W9661" i="1" s="1"/>
  <c r="V9662" i="1"/>
  <c r="W9662" i="1" s="1"/>
  <c r="V9663" i="1"/>
  <c r="W9663" i="1" s="1"/>
  <c r="V9664" i="1"/>
  <c r="W9664" i="1" s="1"/>
  <c r="V9665" i="1"/>
  <c r="W9665" i="1" s="1"/>
  <c r="V9666" i="1"/>
  <c r="W9666" i="1" s="1"/>
  <c r="V9667" i="1"/>
  <c r="W9667" i="1" s="1"/>
  <c r="V9668" i="1"/>
  <c r="W9668" i="1" s="1"/>
  <c r="V9669" i="1"/>
  <c r="W9669" i="1" s="1"/>
  <c r="V9670" i="1"/>
  <c r="W9670" i="1" s="1"/>
  <c r="V9671" i="1"/>
  <c r="W9671" i="1" s="1"/>
  <c r="V9672" i="1"/>
  <c r="W9672" i="1" s="1"/>
  <c r="V9673" i="1"/>
  <c r="W9673" i="1" s="1"/>
  <c r="V9674" i="1"/>
  <c r="W9674" i="1" s="1"/>
  <c r="V9675" i="1"/>
  <c r="W9675" i="1" s="1"/>
  <c r="V9676" i="1"/>
  <c r="W9676" i="1" s="1"/>
  <c r="V9677" i="1"/>
  <c r="W9677" i="1" s="1"/>
  <c r="V9678" i="1"/>
  <c r="W9678" i="1" s="1"/>
  <c r="V9679" i="1"/>
  <c r="W9679" i="1" s="1"/>
  <c r="V9680" i="1"/>
  <c r="W9680" i="1" s="1"/>
  <c r="V9681" i="1"/>
  <c r="W9681" i="1" s="1"/>
  <c r="V9682" i="1"/>
  <c r="W9682" i="1" s="1"/>
  <c r="V9683" i="1"/>
  <c r="W9683" i="1" s="1"/>
  <c r="V9684" i="1"/>
  <c r="W9684" i="1" s="1"/>
  <c r="V9685" i="1"/>
  <c r="W9685" i="1" s="1"/>
  <c r="V9686" i="1"/>
  <c r="W9686" i="1" s="1"/>
  <c r="V9687" i="1"/>
  <c r="W9687" i="1" s="1"/>
  <c r="V9688" i="1"/>
  <c r="W9688" i="1" s="1"/>
  <c r="V9689" i="1"/>
  <c r="W9689" i="1" s="1"/>
  <c r="V9690" i="1"/>
  <c r="W9690" i="1" s="1"/>
  <c r="V9691" i="1"/>
  <c r="W9691" i="1" s="1"/>
  <c r="V9692" i="1"/>
  <c r="W9692" i="1" s="1"/>
  <c r="V9693" i="1"/>
  <c r="W9693" i="1" s="1"/>
  <c r="V9694" i="1"/>
  <c r="W9694" i="1" s="1"/>
  <c r="V9695" i="1"/>
  <c r="W9695" i="1" s="1"/>
  <c r="V9696" i="1"/>
  <c r="W9696" i="1" s="1"/>
  <c r="V9697" i="1"/>
  <c r="W9697" i="1" s="1"/>
  <c r="V9698" i="1"/>
  <c r="W9698" i="1" s="1"/>
  <c r="V9699" i="1"/>
  <c r="W9699" i="1" s="1"/>
  <c r="V9700" i="1"/>
  <c r="W9700" i="1" s="1"/>
  <c r="V9701" i="1"/>
  <c r="W9701" i="1" s="1"/>
  <c r="V9702" i="1"/>
  <c r="W9702" i="1" s="1"/>
  <c r="V9703" i="1"/>
  <c r="W9703" i="1" s="1"/>
  <c r="V9704" i="1"/>
  <c r="W9704" i="1" s="1"/>
  <c r="V9705" i="1"/>
  <c r="W9705" i="1" s="1"/>
  <c r="V9706" i="1"/>
  <c r="W9706" i="1" s="1"/>
  <c r="V9707" i="1"/>
  <c r="W9707" i="1" s="1"/>
  <c r="V9708" i="1"/>
  <c r="W9708" i="1" s="1"/>
  <c r="V9709" i="1"/>
  <c r="W9709" i="1" s="1"/>
  <c r="V9710" i="1"/>
  <c r="W9710" i="1" s="1"/>
  <c r="V9711" i="1"/>
  <c r="W9711" i="1" s="1"/>
  <c r="V9712" i="1"/>
  <c r="W9712" i="1" s="1"/>
  <c r="V9713" i="1"/>
  <c r="W9713" i="1" s="1"/>
  <c r="V9714" i="1"/>
  <c r="W9714" i="1" s="1"/>
  <c r="V9715" i="1"/>
  <c r="W9715" i="1" s="1"/>
  <c r="V9716" i="1"/>
  <c r="W9716" i="1" s="1"/>
  <c r="V9717" i="1"/>
  <c r="W9717" i="1" s="1"/>
  <c r="V9718" i="1"/>
  <c r="W9718" i="1" s="1"/>
  <c r="V9719" i="1"/>
  <c r="W9719" i="1" s="1"/>
  <c r="V9720" i="1"/>
  <c r="W9720" i="1" s="1"/>
  <c r="V9721" i="1"/>
  <c r="W9721" i="1" s="1"/>
  <c r="V9722" i="1"/>
  <c r="W9722" i="1" s="1"/>
  <c r="V9723" i="1"/>
  <c r="W9723" i="1" s="1"/>
  <c r="V9724" i="1"/>
  <c r="W9724" i="1" s="1"/>
  <c r="V9725" i="1"/>
  <c r="W9725" i="1" s="1"/>
  <c r="V9726" i="1"/>
  <c r="W9726" i="1" s="1"/>
  <c r="V9727" i="1"/>
  <c r="W9727" i="1" s="1"/>
  <c r="V9728" i="1"/>
  <c r="W9728" i="1" s="1"/>
  <c r="V9729" i="1"/>
  <c r="W9729" i="1" s="1"/>
  <c r="V9730" i="1"/>
  <c r="W9730" i="1" s="1"/>
  <c r="V9731" i="1"/>
  <c r="W9731" i="1" s="1"/>
  <c r="V9732" i="1"/>
  <c r="W9732" i="1" s="1"/>
  <c r="V9733" i="1"/>
  <c r="W9733" i="1" s="1"/>
  <c r="V9734" i="1"/>
  <c r="W9734" i="1" s="1"/>
  <c r="V9735" i="1"/>
  <c r="W9735" i="1" s="1"/>
  <c r="V9736" i="1"/>
  <c r="W9736" i="1" s="1"/>
  <c r="V9737" i="1"/>
  <c r="W9737" i="1" s="1"/>
  <c r="V9738" i="1"/>
  <c r="W9738" i="1" s="1"/>
  <c r="V9739" i="1"/>
  <c r="W9739" i="1" s="1"/>
  <c r="V9740" i="1"/>
  <c r="W9740" i="1" s="1"/>
  <c r="V9741" i="1"/>
  <c r="W9741" i="1" s="1"/>
  <c r="V9742" i="1"/>
  <c r="W9742" i="1" s="1"/>
  <c r="V9743" i="1"/>
  <c r="W9743" i="1" s="1"/>
  <c r="V9744" i="1"/>
  <c r="W9744" i="1" s="1"/>
  <c r="V9745" i="1"/>
  <c r="W9745" i="1" s="1"/>
  <c r="V9746" i="1"/>
  <c r="W9746" i="1" s="1"/>
  <c r="V9747" i="1"/>
  <c r="W9747" i="1" s="1"/>
  <c r="V9748" i="1"/>
  <c r="W9748" i="1" s="1"/>
  <c r="V9749" i="1"/>
  <c r="W9749" i="1" s="1"/>
  <c r="V9750" i="1"/>
  <c r="W9750" i="1" s="1"/>
  <c r="V9751" i="1"/>
  <c r="W9751" i="1" s="1"/>
  <c r="V9752" i="1"/>
  <c r="W9752" i="1" s="1"/>
  <c r="V9753" i="1"/>
  <c r="W9753" i="1" s="1"/>
  <c r="V9754" i="1"/>
  <c r="W9754" i="1" s="1"/>
  <c r="V9755" i="1"/>
  <c r="W9755" i="1" s="1"/>
  <c r="V9756" i="1"/>
  <c r="W9756" i="1" s="1"/>
  <c r="V9757" i="1"/>
  <c r="W9757" i="1" s="1"/>
  <c r="V9758" i="1"/>
  <c r="W9758" i="1" s="1"/>
  <c r="V9759" i="1"/>
  <c r="W9759" i="1" s="1"/>
  <c r="V9760" i="1"/>
  <c r="W9760" i="1" s="1"/>
  <c r="V9761" i="1"/>
  <c r="W9761" i="1" s="1"/>
  <c r="V9762" i="1"/>
  <c r="W9762" i="1" s="1"/>
  <c r="V9763" i="1"/>
  <c r="W9763" i="1" s="1"/>
  <c r="V9764" i="1"/>
  <c r="W9764" i="1" s="1"/>
  <c r="V9765" i="1"/>
  <c r="W9765" i="1" s="1"/>
  <c r="V9766" i="1"/>
  <c r="W9766" i="1" s="1"/>
  <c r="V9767" i="1"/>
  <c r="W9767" i="1" s="1"/>
  <c r="V9768" i="1"/>
  <c r="W9768" i="1" s="1"/>
  <c r="V9769" i="1"/>
  <c r="W9769" i="1" s="1"/>
  <c r="V9770" i="1"/>
  <c r="W9770" i="1" s="1"/>
  <c r="V9771" i="1"/>
  <c r="W9771" i="1" s="1"/>
  <c r="V9772" i="1"/>
  <c r="W9772" i="1" s="1"/>
  <c r="V9773" i="1"/>
  <c r="W9773" i="1" s="1"/>
  <c r="V9774" i="1"/>
  <c r="W9774" i="1" s="1"/>
  <c r="V9775" i="1"/>
  <c r="W9775" i="1" s="1"/>
  <c r="V9776" i="1"/>
  <c r="W9776" i="1" s="1"/>
  <c r="V9777" i="1"/>
  <c r="W9777" i="1" s="1"/>
  <c r="V9778" i="1"/>
  <c r="W9778" i="1" s="1"/>
  <c r="V9779" i="1"/>
  <c r="W9779" i="1" s="1"/>
  <c r="V9780" i="1"/>
  <c r="W9780" i="1" s="1"/>
  <c r="V9781" i="1"/>
  <c r="W9781" i="1" s="1"/>
  <c r="V9782" i="1"/>
  <c r="W9782" i="1" s="1"/>
  <c r="V9783" i="1"/>
  <c r="W9783" i="1" s="1"/>
  <c r="V9784" i="1"/>
  <c r="W9784" i="1" s="1"/>
  <c r="V9785" i="1"/>
  <c r="W9785" i="1" s="1"/>
  <c r="V9786" i="1"/>
  <c r="W9786" i="1" s="1"/>
  <c r="V9787" i="1"/>
  <c r="W9787" i="1" s="1"/>
  <c r="V9788" i="1"/>
  <c r="W9788" i="1" s="1"/>
  <c r="V9789" i="1"/>
  <c r="W9789" i="1" s="1"/>
  <c r="V9790" i="1"/>
  <c r="W9790" i="1" s="1"/>
  <c r="V9791" i="1"/>
  <c r="W9791" i="1" s="1"/>
  <c r="V9792" i="1"/>
  <c r="W9792" i="1" s="1"/>
  <c r="V9793" i="1"/>
  <c r="W9793" i="1" s="1"/>
  <c r="V9794" i="1"/>
  <c r="W9794" i="1" s="1"/>
  <c r="V9795" i="1"/>
  <c r="W9795" i="1" s="1"/>
  <c r="V9796" i="1"/>
  <c r="W9796" i="1" s="1"/>
  <c r="V9797" i="1"/>
  <c r="W9797" i="1" s="1"/>
  <c r="V9798" i="1"/>
  <c r="W9798" i="1" s="1"/>
  <c r="V9799" i="1"/>
  <c r="W9799" i="1" s="1"/>
  <c r="V9800" i="1"/>
  <c r="W9800" i="1" s="1"/>
  <c r="V9801" i="1"/>
  <c r="W9801" i="1" s="1"/>
  <c r="V9802" i="1"/>
  <c r="W9802" i="1" s="1"/>
  <c r="V9803" i="1"/>
  <c r="W9803" i="1" s="1"/>
  <c r="V9804" i="1"/>
  <c r="W9804" i="1" s="1"/>
  <c r="V9805" i="1"/>
  <c r="W9805" i="1" s="1"/>
  <c r="V9806" i="1"/>
  <c r="W9806" i="1" s="1"/>
  <c r="V9807" i="1"/>
  <c r="W9807" i="1" s="1"/>
  <c r="V9808" i="1"/>
  <c r="W9808" i="1" s="1"/>
  <c r="V9809" i="1"/>
  <c r="W9809" i="1" s="1"/>
  <c r="V9810" i="1"/>
  <c r="W9810" i="1" s="1"/>
  <c r="V9811" i="1"/>
  <c r="W9811" i="1" s="1"/>
  <c r="V9812" i="1"/>
  <c r="W9812" i="1" s="1"/>
  <c r="V9813" i="1"/>
  <c r="W9813" i="1" s="1"/>
  <c r="V9814" i="1"/>
  <c r="W9814" i="1" s="1"/>
  <c r="V9815" i="1"/>
  <c r="W9815" i="1" s="1"/>
  <c r="V9816" i="1"/>
  <c r="W9816" i="1" s="1"/>
  <c r="V9817" i="1"/>
  <c r="W9817" i="1" s="1"/>
  <c r="V9818" i="1"/>
  <c r="W9818" i="1" s="1"/>
  <c r="V9819" i="1"/>
  <c r="W9819" i="1" s="1"/>
  <c r="V9820" i="1"/>
  <c r="W9820" i="1" s="1"/>
  <c r="V9821" i="1"/>
  <c r="W9821" i="1" s="1"/>
  <c r="V9822" i="1"/>
  <c r="W9822" i="1" s="1"/>
  <c r="V9823" i="1"/>
  <c r="W9823" i="1" s="1"/>
  <c r="V9824" i="1"/>
  <c r="W9824" i="1" s="1"/>
  <c r="V9825" i="1"/>
  <c r="W9825" i="1" s="1"/>
  <c r="V9826" i="1"/>
  <c r="W9826" i="1" s="1"/>
  <c r="V9827" i="1"/>
  <c r="W9827" i="1" s="1"/>
  <c r="V9828" i="1"/>
  <c r="W9828" i="1" s="1"/>
  <c r="V9829" i="1"/>
  <c r="W9829" i="1" s="1"/>
  <c r="V9830" i="1"/>
  <c r="W9830" i="1" s="1"/>
  <c r="V9831" i="1"/>
  <c r="W9831" i="1" s="1"/>
  <c r="V9832" i="1"/>
  <c r="W9832" i="1" s="1"/>
  <c r="V9833" i="1"/>
  <c r="W9833" i="1" s="1"/>
  <c r="V9834" i="1"/>
  <c r="W9834" i="1" s="1"/>
  <c r="V9835" i="1"/>
  <c r="W9835" i="1" s="1"/>
  <c r="V9836" i="1"/>
  <c r="W9836" i="1" s="1"/>
  <c r="V9837" i="1"/>
  <c r="W9837" i="1" s="1"/>
  <c r="V9838" i="1"/>
  <c r="W9838" i="1" s="1"/>
  <c r="V9839" i="1"/>
  <c r="W9839" i="1" s="1"/>
  <c r="V9840" i="1"/>
  <c r="W9840" i="1" s="1"/>
  <c r="V9841" i="1"/>
  <c r="W9841" i="1" s="1"/>
  <c r="V9842" i="1"/>
  <c r="W9842" i="1" s="1"/>
  <c r="V9843" i="1"/>
  <c r="W9843" i="1" s="1"/>
  <c r="V9844" i="1"/>
  <c r="W9844" i="1" s="1"/>
  <c r="V9845" i="1"/>
  <c r="W9845" i="1" s="1"/>
  <c r="V9846" i="1"/>
  <c r="W9846" i="1" s="1"/>
  <c r="V9847" i="1"/>
  <c r="W9847" i="1" s="1"/>
  <c r="V9848" i="1"/>
  <c r="W9848" i="1" s="1"/>
  <c r="V9849" i="1"/>
  <c r="W9849" i="1" s="1"/>
  <c r="V9850" i="1"/>
  <c r="W9850" i="1" s="1"/>
  <c r="V9851" i="1"/>
  <c r="W9851" i="1" s="1"/>
  <c r="V9852" i="1"/>
  <c r="W9852" i="1" s="1"/>
  <c r="V9853" i="1"/>
  <c r="W9853" i="1" s="1"/>
  <c r="V9854" i="1"/>
  <c r="W9854" i="1" s="1"/>
  <c r="V9855" i="1"/>
  <c r="W9855" i="1" s="1"/>
  <c r="V9856" i="1"/>
  <c r="W9856" i="1" s="1"/>
  <c r="V9857" i="1"/>
  <c r="W9857" i="1" s="1"/>
  <c r="V9858" i="1"/>
  <c r="W9858" i="1" s="1"/>
  <c r="V9859" i="1"/>
  <c r="W9859" i="1" s="1"/>
  <c r="V9860" i="1"/>
  <c r="W9860" i="1" s="1"/>
  <c r="V9861" i="1"/>
  <c r="W9861" i="1" s="1"/>
  <c r="V9862" i="1"/>
  <c r="W9862" i="1" s="1"/>
  <c r="V9863" i="1"/>
  <c r="W9863" i="1" s="1"/>
  <c r="V9864" i="1"/>
  <c r="W9864" i="1" s="1"/>
  <c r="V9865" i="1"/>
  <c r="W9865" i="1" s="1"/>
  <c r="V9866" i="1"/>
  <c r="W9866" i="1" s="1"/>
  <c r="V9867" i="1"/>
  <c r="W9867" i="1" s="1"/>
  <c r="V9868" i="1"/>
  <c r="W9868" i="1" s="1"/>
  <c r="V9869" i="1"/>
  <c r="W9869" i="1" s="1"/>
  <c r="V9870" i="1"/>
  <c r="W9870" i="1" s="1"/>
  <c r="V9871" i="1"/>
  <c r="W9871" i="1" s="1"/>
  <c r="V9872" i="1"/>
  <c r="W9872" i="1" s="1"/>
  <c r="V9873" i="1"/>
  <c r="W9873" i="1" s="1"/>
  <c r="V9874" i="1"/>
  <c r="W9874" i="1" s="1"/>
  <c r="V9875" i="1"/>
  <c r="W9875" i="1" s="1"/>
  <c r="V9876" i="1"/>
  <c r="W9876" i="1" s="1"/>
  <c r="V9877" i="1"/>
  <c r="W9877" i="1" s="1"/>
  <c r="V9878" i="1"/>
  <c r="W9878" i="1" s="1"/>
  <c r="V9879" i="1"/>
  <c r="W9879" i="1" s="1"/>
  <c r="V9880" i="1"/>
  <c r="W9880" i="1" s="1"/>
  <c r="V9881" i="1"/>
  <c r="W9881" i="1" s="1"/>
  <c r="V9882" i="1"/>
  <c r="W9882" i="1" s="1"/>
  <c r="V9883" i="1"/>
  <c r="W9883" i="1" s="1"/>
  <c r="V9884" i="1"/>
  <c r="W9884" i="1" s="1"/>
  <c r="V9885" i="1"/>
  <c r="W9885" i="1" s="1"/>
  <c r="V9886" i="1"/>
  <c r="W9886" i="1" s="1"/>
  <c r="V9887" i="1"/>
  <c r="W9887" i="1" s="1"/>
  <c r="V9888" i="1"/>
  <c r="W9888" i="1" s="1"/>
  <c r="V9889" i="1"/>
  <c r="W9889" i="1" s="1"/>
  <c r="V9890" i="1"/>
  <c r="W9890" i="1" s="1"/>
  <c r="V9891" i="1"/>
  <c r="W9891" i="1" s="1"/>
  <c r="V9892" i="1"/>
  <c r="W9892" i="1" s="1"/>
  <c r="V9893" i="1"/>
  <c r="W9893" i="1" s="1"/>
  <c r="V9894" i="1"/>
  <c r="W9894" i="1" s="1"/>
  <c r="V9895" i="1"/>
  <c r="W9895" i="1" s="1"/>
  <c r="V9896" i="1"/>
  <c r="W9896" i="1" s="1"/>
  <c r="V9897" i="1"/>
  <c r="W9897" i="1" s="1"/>
  <c r="V9898" i="1"/>
  <c r="W9898" i="1" s="1"/>
  <c r="V9899" i="1"/>
  <c r="W9899" i="1" s="1"/>
  <c r="V9900" i="1"/>
  <c r="W9900" i="1" s="1"/>
  <c r="V9901" i="1"/>
  <c r="W9901" i="1" s="1"/>
  <c r="V9902" i="1"/>
  <c r="W9902" i="1" s="1"/>
  <c r="V9903" i="1"/>
  <c r="W9903" i="1" s="1"/>
  <c r="V9904" i="1"/>
  <c r="W9904" i="1" s="1"/>
  <c r="V9905" i="1"/>
  <c r="W9905" i="1" s="1"/>
  <c r="V9906" i="1"/>
  <c r="W9906" i="1" s="1"/>
  <c r="V9907" i="1"/>
  <c r="W9907" i="1" s="1"/>
  <c r="V9908" i="1"/>
  <c r="W9908" i="1" s="1"/>
  <c r="V9909" i="1"/>
  <c r="W9909" i="1" s="1"/>
  <c r="V9910" i="1"/>
  <c r="W9910" i="1" s="1"/>
  <c r="V9911" i="1"/>
  <c r="W9911" i="1" s="1"/>
  <c r="V9912" i="1"/>
  <c r="W9912" i="1" s="1"/>
  <c r="V9913" i="1"/>
  <c r="W9913" i="1" s="1"/>
  <c r="V9914" i="1"/>
  <c r="W9914" i="1" s="1"/>
  <c r="V9915" i="1"/>
  <c r="W9915" i="1" s="1"/>
  <c r="V9916" i="1"/>
  <c r="W9916" i="1" s="1"/>
  <c r="V9917" i="1"/>
  <c r="W9917" i="1" s="1"/>
  <c r="V9918" i="1"/>
  <c r="W9918" i="1" s="1"/>
  <c r="V9919" i="1"/>
  <c r="W9919" i="1" s="1"/>
  <c r="V9920" i="1"/>
  <c r="W9920" i="1" s="1"/>
  <c r="V9921" i="1"/>
  <c r="W9921" i="1" s="1"/>
  <c r="V9922" i="1"/>
  <c r="W9922" i="1" s="1"/>
  <c r="V9923" i="1"/>
  <c r="W9923" i="1" s="1"/>
  <c r="V9924" i="1"/>
  <c r="W9924" i="1" s="1"/>
  <c r="V9925" i="1"/>
  <c r="W9925" i="1" s="1"/>
  <c r="V9926" i="1"/>
  <c r="W9926" i="1" s="1"/>
  <c r="V9927" i="1"/>
  <c r="W9927" i="1" s="1"/>
  <c r="V9928" i="1"/>
  <c r="W9928" i="1" s="1"/>
  <c r="V9929" i="1"/>
  <c r="W9929" i="1" s="1"/>
  <c r="V9930" i="1"/>
  <c r="W9930" i="1" s="1"/>
  <c r="V9931" i="1"/>
  <c r="W9931" i="1" s="1"/>
  <c r="V9932" i="1"/>
  <c r="W9932" i="1" s="1"/>
  <c r="V9933" i="1"/>
  <c r="W9933" i="1" s="1"/>
  <c r="V9934" i="1"/>
  <c r="W9934" i="1" s="1"/>
  <c r="V9935" i="1"/>
  <c r="W9935" i="1" s="1"/>
  <c r="V9936" i="1"/>
  <c r="W9936" i="1" s="1"/>
  <c r="V9937" i="1"/>
  <c r="W9937" i="1" s="1"/>
  <c r="V9938" i="1"/>
  <c r="W9938" i="1" s="1"/>
  <c r="V9939" i="1"/>
  <c r="W9939" i="1" s="1"/>
  <c r="V9940" i="1"/>
  <c r="W9940" i="1" s="1"/>
  <c r="V9941" i="1"/>
  <c r="W9941" i="1" s="1"/>
  <c r="V9942" i="1"/>
  <c r="W9942" i="1" s="1"/>
  <c r="V9943" i="1"/>
  <c r="W9943" i="1" s="1"/>
  <c r="V9944" i="1"/>
  <c r="W9944" i="1" s="1"/>
  <c r="V9945" i="1"/>
  <c r="W9945" i="1" s="1"/>
  <c r="V9946" i="1"/>
  <c r="W9946" i="1" s="1"/>
  <c r="V9947" i="1"/>
  <c r="W9947" i="1" s="1"/>
  <c r="V9948" i="1"/>
  <c r="W9948" i="1" s="1"/>
  <c r="V9949" i="1"/>
  <c r="W9949" i="1" s="1"/>
  <c r="V9950" i="1"/>
  <c r="W9950" i="1" s="1"/>
  <c r="V9951" i="1"/>
  <c r="W9951" i="1" s="1"/>
  <c r="V9952" i="1"/>
  <c r="W9952" i="1" s="1"/>
  <c r="V9953" i="1"/>
  <c r="W9953" i="1" s="1"/>
  <c r="V9954" i="1"/>
  <c r="W9954" i="1" s="1"/>
  <c r="V9955" i="1"/>
  <c r="W9955" i="1" s="1"/>
  <c r="V9956" i="1"/>
  <c r="W9956" i="1" s="1"/>
  <c r="V9957" i="1"/>
  <c r="W9957" i="1" s="1"/>
  <c r="V9958" i="1"/>
  <c r="W9958" i="1" s="1"/>
  <c r="V9959" i="1"/>
  <c r="W9959" i="1" s="1"/>
  <c r="V9960" i="1"/>
  <c r="W9960" i="1" s="1"/>
  <c r="V9961" i="1"/>
  <c r="W9961" i="1" s="1"/>
  <c r="V9962" i="1"/>
  <c r="W9962" i="1" s="1"/>
  <c r="V9963" i="1"/>
  <c r="W9963" i="1" s="1"/>
  <c r="V9964" i="1"/>
  <c r="W9964" i="1" s="1"/>
  <c r="V9965" i="1"/>
  <c r="W9965" i="1" s="1"/>
  <c r="V9966" i="1"/>
  <c r="W9966" i="1" s="1"/>
  <c r="V9967" i="1"/>
  <c r="W9967" i="1" s="1"/>
  <c r="V9968" i="1"/>
  <c r="W9968" i="1" s="1"/>
  <c r="V9969" i="1"/>
  <c r="W9969" i="1" s="1"/>
  <c r="V9970" i="1"/>
  <c r="W9970" i="1" s="1"/>
  <c r="V9971" i="1"/>
  <c r="W9971" i="1" s="1"/>
  <c r="V9972" i="1"/>
  <c r="W9972" i="1" s="1"/>
  <c r="V9973" i="1"/>
  <c r="W9973" i="1" s="1"/>
  <c r="V9974" i="1"/>
  <c r="W9974" i="1" s="1"/>
  <c r="V9975" i="1"/>
  <c r="W9975" i="1" s="1"/>
  <c r="V9976" i="1"/>
  <c r="W9976" i="1" s="1"/>
  <c r="V9977" i="1"/>
  <c r="W9977" i="1" s="1"/>
  <c r="V9978" i="1"/>
  <c r="W9978" i="1" s="1"/>
  <c r="V9979" i="1"/>
  <c r="W9979" i="1" s="1"/>
  <c r="V9980" i="1"/>
  <c r="W9980" i="1" s="1"/>
  <c r="V9981" i="1"/>
  <c r="W9981" i="1" s="1"/>
  <c r="V9982" i="1"/>
  <c r="W9982" i="1" s="1"/>
  <c r="V9983" i="1"/>
  <c r="W9983" i="1" s="1"/>
  <c r="V9984" i="1"/>
  <c r="W9984" i="1" s="1"/>
  <c r="V9985" i="1"/>
  <c r="W9985" i="1" s="1"/>
  <c r="V9986" i="1"/>
  <c r="W9986" i="1" s="1"/>
  <c r="V9987" i="1"/>
  <c r="W9987" i="1" s="1"/>
  <c r="V9988" i="1"/>
  <c r="W9988" i="1" s="1"/>
  <c r="V9989" i="1"/>
  <c r="W9989" i="1" s="1"/>
  <c r="V9990" i="1"/>
  <c r="W9990" i="1" s="1"/>
  <c r="V9991" i="1"/>
  <c r="W9991" i="1" s="1"/>
  <c r="V9992" i="1"/>
  <c r="W9992" i="1" s="1"/>
  <c r="V9993" i="1"/>
  <c r="W9993" i="1" s="1"/>
  <c r="V9994" i="1"/>
  <c r="W9994" i="1" s="1"/>
  <c r="V9995" i="1"/>
  <c r="W9995" i="1" s="1"/>
  <c r="V9996" i="1"/>
  <c r="W9996" i="1" s="1"/>
  <c r="V9997" i="1"/>
  <c r="W9997" i="1" s="1"/>
  <c r="V9998" i="1"/>
  <c r="W9998" i="1" s="1"/>
  <c r="V9999" i="1"/>
  <c r="W9999" i="1" s="1"/>
  <c r="V10000" i="1"/>
  <c r="W10000" i="1" s="1"/>
  <c r="V10001" i="1"/>
  <c r="W10001" i="1" s="1"/>
  <c r="V10002" i="1"/>
  <c r="W10002" i="1" s="1"/>
  <c r="V10003" i="1"/>
  <c r="W10003" i="1" s="1"/>
  <c r="V10004" i="1"/>
  <c r="W10004" i="1" s="1"/>
  <c r="V10005" i="1"/>
  <c r="W10005" i="1" s="1"/>
  <c r="V10006" i="1"/>
  <c r="W10006" i="1" s="1"/>
  <c r="V10007" i="1"/>
  <c r="W10007" i="1" s="1"/>
  <c r="V10008" i="1"/>
  <c r="W10008" i="1" s="1"/>
  <c r="V10009" i="1"/>
  <c r="W10009" i="1" s="1"/>
  <c r="V10010" i="1"/>
  <c r="W10010" i="1" s="1"/>
  <c r="V10011" i="1"/>
  <c r="W10011" i="1" s="1"/>
  <c r="V10012" i="1"/>
  <c r="W10012" i="1" s="1"/>
  <c r="V10013" i="1"/>
  <c r="W10013" i="1" s="1"/>
  <c r="V10014" i="1"/>
  <c r="W10014" i="1" s="1"/>
  <c r="V10015" i="1"/>
  <c r="W10015" i="1" s="1"/>
  <c r="V10016" i="1"/>
  <c r="W10016" i="1" s="1"/>
  <c r="V10017" i="1"/>
  <c r="W10017" i="1" s="1"/>
  <c r="V10018" i="1"/>
  <c r="W10018" i="1" s="1"/>
  <c r="V10019" i="1"/>
  <c r="W10019" i="1" s="1"/>
  <c r="V10020" i="1"/>
  <c r="W10020" i="1" s="1"/>
  <c r="V10021" i="1"/>
  <c r="W10021" i="1" s="1"/>
  <c r="V10022" i="1"/>
  <c r="W10022" i="1" s="1"/>
  <c r="V10023" i="1"/>
  <c r="W10023" i="1" s="1"/>
  <c r="V10024" i="1"/>
  <c r="W10024" i="1" s="1"/>
  <c r="V10025" i="1"/>
  <c r="W10025" i="1" s="1"/>
  <c r="V10026" i="1"/>
  <c r="W10026" i="1" s="1"/>
  <c r="V10027" i="1"/>
  <c r="W10027" i="1" s="1"/>
  <c r="V10028" i="1"/>
  <c r="W10028" i="1" s="1"/>
  <c r="V10029" i="1"/>
  <c r="W10029" i="1" s="1"/>
  <c r="V10030" i="1"/>
  <c r="W10030" i="1" s="1"/>
  <c r="V10031" i="1"/>
  <c r="W10031" i="1" s="1"/>
  <c r="V10032" i="1"/>
  <c r="W10032" i="1" s="1"/>
  <c r="V10033" i="1"/>
  <c r="W10033" i="1" s="1"/>
  <c r="V10034" i="1"/>
  <c r="W10034" i="1" s="1"/>
  <c r="V10035" i="1"/>
  <c r="W10035" i="1" s="1"/>
  <c r="V10036" i="1"/>
  <c r="W10036" i="1" s="1"/>
  <c r="V10037" i="1"/>
  <c r="W10037" i="1" s="1"/>
  <c r="V10038" i="1"/>
  <c r="W10038" i="1" s="1"/>
  <c r="V10039" i="1"/>
  <c r="W10039" i="1" s="1"/>
  <c r="V10040" i="1"/>
  <c r="W10040" i="1" s="1"/>
  <c r="V10041" i="1"/>
  <c r="W10041" i="1" s="1"/>
  <c r="V10042" i="1"/>
  <c r="W10042" i="1" s="1"/>
  <c r="V10043" i="1"/>
  <c r="W10043" i="1" s="1"/>
  <c r="V10044" i="1"/>
  <c r="W10044" i="1" s="1"/>
  <c r="V10045" i="1"/>
  <c r="W10045" i="1" s="1"/>
  <c r="V10046" i="1"/>
  <c r="W10046" i="1" s="1"/>
  <c r="V10047" i="1"/>
  <c r="W10047" i="1" s="1"/>
  <c r="V10048" i="1"/>
  <c r="W10048" i="1" s="1"/>
  <c r="V10049" i="1"/>
  <c r="W10049" i="1" s="1"/>
  <c r="V10050" i="1"/>
  <c r="W10050" i="1" s="1"/>
  <c r="V10051" i="1"/>
  <c r="W10051" i="1" s="1"/>
  <c r="V10052" i="1"/>
  <c r="W10052" i="1" s="1"/>
  <c r="V10053" i="1"/>
  <c r="W10053" i="1" s="1"/>
  <c r="V10054" i="1"/>
  <c r="W10054" i="1" s="1"/>
  <c r="V10055" i="1"/>
  <c r="W10055" i="1" s="1"/>
  <c r="V10056" i="1"/>
  <c r="W10056" i="1" s="1"/>
  <c r="V10057" i="1"/>
  <c r="W10057" i="1" s="1"/>
  <c r="V10058" i="1"/>
  <c r="W10058" i="1" s="1"/>
  <c r="V10059" i="1"/>
  <c r="W10059" i="1" s="1"/>
  <c r="V10060" i="1"/>
  <c r="W10060" i="1" s="1"/>
  <c r="V10061" i="1"/>
  <c r="W10061" i="1" s="1"/>
  <c r="V10062" i="1"/>
  <c r="W10062" i="1" s="1"/>
  <c r="V10063" i="1"/>
  <c r="W10063" i="1" s="1"/>
  <c r="V10064" i="1"/>
  <c r="W10064" i="1" s="1"/>
  <c r="V10065" i="1"/>
  <c r="W10065" i="1" s="1"/>
  <c r="V10066" i="1"/>
  <c r="W10066" i="1" s="1"/>
  <c r="V10067" i="1"/>
  <c r="W10067" i="1" s="1"/>
  <c r="V10068" i="1"/>
  <c r="W10068" i="1" s="1"/>
  <c r="V10069" i="1"/>
  <c r="W10069" i="1" s="1"/>
  <c r="V10070" i="1"/>
  <c r="W10070" i="1" s="1"/>
  <c r="V10071" i="1"/>
  <c r="W10071" i="1" s="1"/>
  <c r="V10072" i="1"/>
  <c r="W10072" i="1" s="1"/>
  <c r="V10073" i="1"/>
  <c r="W10073" i="1" s="1"/>
  <c r="V10074" i="1"/>
  <c r="W10074" i="1" s="1"/>
  <c r="V10075" i="1"/>
  <c r="W10075" i="1" s="1"/>
  <c r="V10076" i="1"/>
  <c r="W10076" i="1" s="1"/>
  <c r="V10077" i="1"/>
  <c r="W10077" i="1" s="1"/>
  <c r="V10078" i="1"/>
  <c r="W10078" i="1" s="1"/>
  <c r="V10079" i="1"/>
  <c r="W10079" i="1" s="1"/>
  <c r="V10080" i="1"/>
  <c r="W10080" i="1" s="1"/>
  <c r="V10081" i="1"/>
  <c r="W10081" i="1" s="1"/>
  <c r="V10082" i="1"/>
  <c r="W10082" i="1" s="1"/>
  <c r="V10083" i="1"/>
  <c r="W10083" i="1" s="1"/>
  <c r="V10084" i="1"/>
  <c r="W10084" i="1" s="1"/>
  <c r="V10085" i="1"/>
  <c r="W10085" i="1" s="1"/>
  <c r="V10086" i="1"/>
  <c r="W10086" i="1" s="1"/>
  <c r="V10087" i="1"/>
  <c r="W10087" i="1" s="1"/>
  <c r="V10088" i="1"/>
  <c r="W10088" i="1" s="1"/>
  <c r="V10089" i="1"/>
  <c r="W10089" i="1" s="1"/>
  <c r="V10090" i="1"/>
  <c r="W10090" i="1" s="1"/>
  <c r="V10091" i="1"/>
  <c r="W10091" i="1" s="1"/>
  <c r="V10092" i="1"/>
  <c r="W10092" i="1" s="1"/>
  <c r="V10093" i="1"/>
  <c r="W10093" i="1" s="1"/>
  <c r="V10094" i="1"/>
  <c r="W10094" i="1" s="1"/>
  <c r="V10095" i="1"/>
  <c r="W10095" i="1" s="1"/>
  <c r="V10096" i="1"/>
  <c r="W10096" i="1" s="1"/>
  <c r="V10097" i="1"/>
  <c r="W10097" i="1" s="1"/>
  <c r="V10098" i="1"/>
  <c r="W10098" i="1" s="1"/>
  <c r="V10099" i="1"/>
  <c r="W10099" i="1" s="1"/>
  <c r="V10100" i="1"/>
  <c r="W10100" i="1" s="1"/>
  <c r="V10101" i="1"/>
  <c r="W10101" i="1" s="1"/>
  <c r="V10102" i="1"/>
  <c r="W10102" i="1" s="1"/>
  <c r="V10103" i="1"/>
  <c r="W10103" i="1" s="1"/>
  <c r="V10104" i="1"/>
  <c r="W10104" i="1" s="1"/>
  <c r="V10105" i="1"/>
  <c r="W10105" i="1" s="1"/>
  <c r="V10106" i="1"/>
  <c r="W10106" i="1" s="1"/>
  <c r="V10107" i="1"/>
  <c r="W10107" i="1" s="1"/>
  <c r="V10108" i="1"/>
  <c r="W10108" i="1" s="1"/>
  <c r="V10109" i="1"/>
  <c r="W10109" i="1" s="1"/>
  <c r="V10110" i="1"/>
  <c r="W10110" i="1" s="1"/>
  <c r="V10111" i="1"/>
  <c r="W10111" i="1" s="1"/>
  <c r="V10112" i="1"/>
  <c r="W10112" i="1" s="1"/>
  <c r="V10113" i="1"/>
  <c r="W10113" i="1" s="1"/>
  <c r="V10114" i="1"/>
  <c r="W10114" i="1" s="1"/>
  <c r="V10115" i="1"/>
  <c r="W10115" i="1" s="1"/>
  <c r="V10116" i="1"/>
  <c r="W10116" i="1" s="1"/>
  <c r="V10117" i="1"/>
  <c r="W10117" i="1" s="1"/>
  <c r="V10118" i="1"/>
  <c r="W10118" i="1" s="1"/>
  <c r="V10119" i="1"/>
  <c r="W10119" i="1" s="1"/>
  <c r="V10120" i="1"/>
  <c r="W10120" i="1" s="1"/>
  <c r="V10121" i="1"/>
  <c r="W10121" i="1" s="1"/>
  <c r="V10122" i="1"/>
  <c r="W10122" i="1" s="1"/>
  <c r="V10123" i="1"/>
  <c r="W10123" i="1" s="1"/>
  <c r="V10124" i="1"/>
  <c r="W10124" i="1" s="1"/>
  <c r="V10125" i="1"/>
  <c r="W10125" i="1" s="1"/>
  <c r="V10126" i="1"/>
  <c r="W10126" i="1" s="1"/>
  <c r="V10127" i="1"/>
  <c r="W10127" i="1" s="1"/>
  <c r="V10128" i="1"/>
  <c r="W10128" i="1" s="1"/>
  <c r="V10129" i="1"/>
  <c r="W10129" i="1" s="1"/>
  <c r="V10130" i="1"/>
  <c r="W10130" i="1" s="1"/>
  <c r="V10131" i="1"/>
  <c r="W10131" i="1" s="1"/>
  <c r="V10132" i="1"/>
  <c r="W10132" i="1" s="1"/>
  <c r="V10133" i="1"/>
  <c r="W10133" i="1" s="1"/>
  <c r="V10134" i="1"/>
  <c r="W10134" i="1" s="1"/>
  <c r="V10135" i="1"/>
  <c r="W10135" i="1" s="1"/>
  <c r="V10136" i="1"/>
  <c r="W10136" i="1" s="1"/>
  <c r="V10137" i="1"/>
  <c r="W10137" i="1" s="1"/>
  <c r="V10138" i="1"/>
  <c r="W10138" i="1" s="1"/>
  <c r="V10139" i="1"/>
  <c r="W10139" i="1" s="1"/>
  <c r="V10140" i="1"/>
  <c r="W10140" i="1" s="1"/>
  <c r="V10141" i="1"/>
  <c r="W10141" i="1" s="1"/>
  <c r="V10142" i="1"/>
  <c r="W10142" i="1" s="1"/>
  <c r="V10143" i="1"/>
  <c r="W10143" i="1" s="1"/>
  <c r="V10144" i="1"/>
  <c r="W10144" i="1" s="1"/>
  <c r="V10145" i="1"/>
  <c r="W10145" i="1" s="1"/>
  <c r="V10146" i="1"/>
  <c r="W10146" i="1" s="1"/>
  <c r="V10147" i="1"/>
  <c r="W10147" i="1" s="1"/>
  <c r="V10148" i="1"/>
  <c r="W10148" i="1" s="1"/>
  <c r="V10149" i="1"/>
  <c r="W10149" i="1" s="1"/>
  <c r="V10150" i="1"/>
  <c r="W10150" i="1" s="1"/>
  <c r="V10151" i="1"/>
  <c r="W10151" i="1" s="1"/>
  <c r="V10152" i="1"/>
  <c r="W10152" i="1" s="1"/>
  <c r="V10153" i="1"/>
  <c r="W10153" i="1" s="1"/>
  <c r="V10154" i="1"/>
  <c r="W10154" i="1" s="1"/>
  <c r="V10155" i="1"/>
  <c r="W10155" i="1" s="1"/>
  <c r="V10156" i="1"/>
  <c r="W10156" i="1" s="1"/>
  <c r="V10157" i="1"/>
  <c r="W10157" i="1" s="1"/>
  <c r="V10158" i="1"/>
  <c r="W10158" i="1" s="1"/>
  <c r="V10159" i="1"/>
  <c r="W10159" i="1" s="1"/>
  <c r="V10160" i="1"/>
  <c r="W10160" i="1" s="1"/>
  <c r="V10161" i="1"/>
  <c r="W10161" i="1" s="1"/>
  <c r="V10162" i="1"/>
  <c r="W10162" i="1" s="1"/>
  <c r="V10163" i="1"/>
  <c r="W10163" i="1" s="1"/>
  <c r="V10164" i="1"/>
  <c r="W10164" i="1" s="1"/>
  <c r="V10165" i="1"/>
  <c r="W10165" i="1" s="1"/>
  <c r="V10166" i="1"/>
  <c r="W10166" i="1" s="1"/>
  <c r="V10167" i="1"/>
  <c r="W10167" i="1" s="1"/>
  <c r="V10168" i="1"/>
  <c r="W10168" i="1" s="1"/>
  <c r="V10169" i="1"/>
  <c r="W10169" i="1" s="1"/>
  <c r="V10170" i="1"/>
  <c r="W10170" i="1" s="1"/>
  <c r="V10171" i="1"/>
  <c r="W10171" i="1" s="1"/>
  <c r="V10172" i="1"/>
  <c r="W10172" i="1" s="1"/>
  <c r="V10173" i="1"/>
  <c r="W10173" i="1" s="1"/>
  <c r="V10174" i="1"/>
  <c r="W10174" i="1" s="1"/>
  <c r="V10175" i="1"/>
  <c r="W10175" i="1" s="1"/>
  <c r="V10176" i="1"/>
  <c r="W10176" i="1" s="1"/>
  <c r="V10177" i="1"/>
  <c r="W10177" i="1" s="1"/>
  <c r="V10178" i="1"/>
  <c r="W10178" i="1" s="1"/>
  <c r="V10179" i="1"/>
  <c r="W10179" i="1" s="1"/>
  <c r="V10180" i="1"/>
  <c r="W10180" i="1" s="1"/>
  <c r="V10181" i="1"/>
  <c r="W10181" i="1" s="1"/>
  <c r="V10182" i="1"/>
  <c r="W10182" i="1" s="1"/>
  <c r="V10183" i="1"/>
  <c r="W10183" i="1" s="1"/>
  <c r="V10184" i="1"/>
  <c r="W10184" i="1" s="1"/>
  <c r="V10185" i="1"/>
  <c r="W10185" i="1" s="1"/>
  <c r="V10186" i="1"/>
  <c r="W10186" i="1" s="1"/>
  <c r="V10187" i="1"/>
  <c r="W10187" i="1" s="1"/>
  <c r="V10188" i="1"/>
  <c r="W10188" i="1" s="1"/>
  <c r="V10189" i="1"/>
  <c r="W10189" i="1" s="1"/>
  <c r="V10190" i="1"/>
  <c r="W10190" i="1" s="1"/>
  <c r="V10191" i="1"/>
  <c r="W10191" i="1" s="1"/>
  <c r="V10192" i="1"/>
  <c r="W10192" i="1" s="1"/>
  <c r="V10193" i="1"/>
  <c r="W10193" i="1" s="1"/>
  <c r="V10194" i="1"/>
  <c r="W10194" i="1" s="1"/>
  <c r="V10195" i="1"/>
  <c r="W10195" i="1" s="1"/>
  <c r="V10196" i="1"/>
  <c r="W10196" i="1" s="1"/>
  <c r="V10197" i="1"/>
  <c r="W10197" i="1" s="1"/>
  <c r="V10198" i="1"/>
  <c r="W10198" i="1" s="1"/>
  <c r="V10199" i="1"/>
  <c r="W10199" i="1" s="1"/>
  <c r="V10200" i="1"/>
  <c r="W10200" i="1" s="1"/>
  <c r="V10201" i="1"/>
  <c r="W10201" i="1" s="1"/>
  <c r="V10202" i="1"/>
  <c r="W10202" i="1" s="1"/>
  <c r="V10203" i="1"/>
  <c r="W10203" i="1" s="1"/>
  <c r="V10204" i="1"/>
  <c r="W10204" i="1" s="1"/>
  <c r="V10205" i="1"/>
  <c r="W10205" i="1" s="1"/>
  <c r="V10206" i="1"/>
  <c r="W10206" i="1" s="1"/>
  <c r="V10207" i="1"/>
  <c r="W10207" i="1" s="1"/>
  <c r="V10208" i="1"/>
  <c r="W10208" i="1" s="1"/>
  <c r="V10209" i="1"/>
  <c r="W10209" i="1" s="1"/>
  <c r="V10210" i="1"/>
  <c r="W10210" i="1" s="1"/>
  <c r="V10211" i="1"/>
  <c r="W10211" i="1" s="1"/>
  <c r="V10212" i="1"/>
  <c r="W10212" i="1" s="1"/>
  <c r="V10213" i="1"/>
  <c r="W10213" i="1" s="1"/>
  <c r="V10214" i="1"/>
  <c r="W10214" i="1" s="1"/>
  <c r="V10215" i="1"/>
  <c r="W10215" i="1" s="1"/>
  <c r="V10216" i="1"/>
  <c r="W10216" i="1" s="1"/>
  <c r="V10217" i="1"/>
  <c r="W10217" i="1" s="1"/>
  <c r="V10218" i="1"/>
  <c r="W10218" i="1" s="1"/>
  <c r="V10219" i="1"/>
  <c r="W10219" i="1" s="1"/>
  <c r="V10220" i="1"/>
  <c r="W10220" i="1" s="1"/>
  <c r="V10221" i="1"/>
  <c r="W10221" i="1" s="1"/>
  <c r="V10222" i="1"/>
  <c r="W10222" i="1" s="1"/>
  <c r="V10223" i="1"/>
  <c r="W10223" i="1" s="1"/>
  <c r="V10224" i="1"/>
  <c r="W10224" i="1" s="1"/>
  <c r="V10225" i="1"/>
  <c r="W10225" i="1" s="1"/>
  <c r="V10226" i="1"/>
  <c r="W10226" i="1" s="1"/>
  <c r="V10227" i="1"/>
  <c r="W10227" i="1" s="1"/>
  <c r="V10228" i="1"/>
  <c r="W10228" i="1" s="1"/>
  <c r="V10229" i="1"/>
  <c r="W10229" i="1" s="1"/>
  <c r="V10230" i="1"/>
  <c r="W10230" i="1" s="1"/>
  <c r="V10231" i="1"/>
  <c r="W10231" i="1" s="1"/>
  <c r="V10232" i="1"/>
  <c r="W10232" i="1" s="1"/>
  <c r="V10233" i="1"/>
  <c r="W10233" i="1" s="1"/>
  <c r="V10234" i="1"/>
  <c r="W10234" i="1" s="1"/>
  <c r="V10235" i="1"/>
  <c r="W10235" i="1" s="1"/>
  <c r="V10236" i="1"/>
  <c r="W10236" i="1" s="1"/>
  <c r="V10237" i="1"/>
  <c r="W10237" i="1" s="1"/>
  <c r="V10238" i="1"/>
  <c r="W10238" i="1" s="1"/>
  <c r="V10239" i="1"/>
  <c r="W10239" i="1" s="1"/>
  <c r="V10240" i="1"/>
  <c r="W10240" i="1" s="1"/>
  <c r="V10241" i="1"/>
  <c r="W10241" i="1" s="1"/>
  <c r="V10242" i="1"/>
  <c r="W10242" i="1" s="1"/>
  <c r="V10243" i="1"/>
  <c r="W10243" i="1" s="1"/>
  <c r="V10244" i="1"/>
  <c r="W10244" i="1" s="1"/>
  <c r="V10245" i="1"/>
  <c r="W10245" i="1" s="1"/>
  <c r="V10246" i="1"/>
  <c r="W10246" i="1" s="1"/>
  <c r="V10247" i="1"/>
  <c r="W10247" i="1" s="1"/>
  <c r="V10248" i="1"/>
  <c r="W10248" i="1" s="1"/>
  <c r="V10249" i="1"/>
  <c r="W10249" i="1" s="1"/>
  <c r="V10250" i="1"/>
  <c r="W10250" i="1" s="1"/>
  <c r="V10251" i="1"/>
  <c r="W10251" i="1" s="1"/>
  <c r="V10252" i="1"/>
  <c r="W10252" i="1" s="1"/>
  <c r="V10253" i="1"/>
  <c r="W10253" i="1" s="1"/>
  <c r="V10254" i="1"/>
  <c r="W10254" i="1" s="1"/>
  <c r="V10255" i="1"/>
  <c r="W10255" i="1" s="1"/>
  <c r="V10256" i="1"/>
  <c r="W10256" i="1" s="1"/>
  <c r="V10257" i="1"/>
  <c r="W10257" i="1" s="1"/>
  <c r="V10258" i="1"/>
  <c r="W10258" i="1" s="1"/>
  <c r="V10259" i="1"/>
  <c r="W10259" i="1" s="1"/>
  <c r="V10260" i="1"/>
  <c r="W10260" i="1" s="1"/>
  <c r="V10261" i="1"/>
  <c r="W10261" i="1" s="1"/>
  <c r="V10262" i="1"/>
  <c r="W10262" i="1" s="1"/>
  <c r="V10263" i="1"/>
  <c r="W10263" i="1" s="1"/>
  <c r="V10264" i="1"/>
  <c r="W10264" i="1" s="1"/>
  <c r="V10265" i="1"/>
  <c r="W10265" i="1" s="1"/>
  <c r="V10266" i="1"/>
  <c r="W10266" i="1" s="1"/>
  <c r="V10267" i="1"/>
  <c r="W10267" i="1" s="1"/>
  <c r="V10268" i="1"/>
  <c r="W10268" i="1" s="1"/>
  <c r="V10269" i="1"/>
  <c r="W10269" i="1" s="1"/>
  <c r="V10270" i="1"/>
  <c r="W10270" i="1" s="1"/>
  <c r="V10271" i="1"/>
  <c r="W10271" i="1" s="1"/>
  <c r="V10272" i="1"/>
  <c r="W10272" i="1" s="1"/>
  <c r="V10273" i="1"/>
  <c r="W10273" i="1" s="1"/>
  <c r="V10274" i="1"/>
  <c r="W10274" i="1" s="1"/>
  <c r="V10275" i="1"/>
  <c r="W10275" i="1" s="1"/>
  <c r="V10276" i="1"/>
  <c r="W10276" i="1" s="1"/>
  <c r="V10277" i="1"/>
  <c r="W10277" i="1" s="1"/>
  <c r="V10278" i="1"/>
  <c r="W10278" i="1" s="1"/>
  <c r="V10279" i="1"/>
  <c r="W10279" i="1" s="1"/>
  <c r="V10280" i="1"/>
  <c r="W10280" i="1" s="1"/>
  <c r="V10281" i="1"/>
  <c r="W10281" i="1" s="1"/>
  <c r="V10282" i="1"/>
  <c r="W10282" i="1" s="1"/>
  <c r="V10283" i="1"/>
  <c r="W10283" i="1" s="1"/>
  <c r="V10284" i="1"/>
  <c r="W10284" i="1" s="1"/>
  <c r="V10285" i="1"/>
  <c r="W10285" i="1" s="1"/>
  <c r="V10286" i="1"/>
  <c r="W10286" i="1" s="1"/>
  <c r="V10287" i="1"/>
  <c r="W10287" i="1" s="1"/>
  <c r="V10288" i="1"/>
  <c r="W10288" i="1" s="1"/>
  <c r="V10289" i="1"/>
  <c r="W10289" i="1" s="1"/>
  <c r="V10290" i="1"/>
  <c r="W10290" i="1" s="1"/>
  <c r="V10291" i="1"/>
  <c r="W10291" i="1" s="1"/>
  <c r="V10292" i="1"/>
  <c r="W10292" i="1" s="1"/>
  <c r="V10293" i="1"/>
  <c r="W10293" i="1" s="1"/>
  <c r="V10294" i="1"/>
  <c r="W10294" i="1" s="1"/>
  <c r="V10295" i="1"/>
  <c r="W10295" i="1" s="1"/>
  <c r="V10296" i="1"/>
  <c r="W10296" i="1" s="1"/>
  <c r="V10297" i="1"/>
  <c r="W10297" i="1" s="1"/>
  <c r="V10298" i="1"/>
  <c r="W10298" i="1" s="1"/>
  <c r="V10299" i="1"/>
  <c r="W10299" i="1" s="1"/>
  <c r="V10300" i="1"/>
  <c r="W10300" i="1" s="1"/>
  <c r="V10301" i="1"/>
  <c r="W10301" i="1" s="1"/>
  <c r="V10302" i="1"/>
  <c r="W10302" i="1" s="1"/>
  <c r="V10303" i="1"/>
  <c r="W10303" i="1" s="1"/>
  <c r="V10304" i="1"/>
  <c r="W10304" i="1" s="1"/>
  <c r="V10305" i="1"/>
  <c r="W10305" i="1" s="1"/>
  <c r="V10306" i="1"/>
  <c r="W10306" i="1" s="1"/>
  <c r="V10307" i="1"/>
  <c r="W10307" i="1" s="1"/>
  <c r="V10308" i="1"/>
  <c r="W10308" i="1" s="1"/>
  <c r="V10309" i="1"/>
  <c r="W10309" i="1" s="1"/>
  <c r="V10310" i="1"/>
  <c r="W10310" i="1" s="1"/>
  <c r="V10311" i="1"/>
  <c r="W10311" i="1" s="1"/>
  <c r="V10312" i="1"/>
  <c r="W10312" i="1" s="1"/>
  <c r="V10313" i="1"/>
  <c r="W10313" i="1" s="1"/>
  <c r="V10314" i="1"/>
  <c r="W10314" i="1" s="1"/>
  <c r="V10315" i="1"/>
  <c r="W10315" i="1" s="1"/>
  <c r="V10316" i="1"/>
  <c r="W10316" i="1" s="1"/>
  <c r="V10317" i="1"/>
  <c r="W10317" i="1" s="1"/>
  <c r="V10318" i="1"/>
  <c r="W10318" i="1" s="1"/>
  <c r="V10319" i="1"/>
  <c r="W10319" i="1" s="1"/>
  <c r="V10320" i="1"/>
  <c r="W10320" i="1" s="1"/>
  <c r="V10321" i="1"/>
  <c r="W10321" i="1" s="1"/>
  <c r="V10322" i="1"/>
  <c r="W10322" i="1" s="1"/>
  <c r="V10323" i="1"/>
  <c r="W10323" i="1" s="1"/>
  <c r="V10324" i="1"/>
  <c r="W10324" i="1" s="1"/>
  <c r="V10325" i="1"/>
  <c r="W10325" i="1" s="1"/>
  <c r="V10326" i="1"/>
  <c r="W10326" i="1" s="1"/>
  <c r="V10327" i="1"/>
  <c r="W10327" i="1" s="1"/>
  <c r="V10328" i="1"/>
  <c r="W10328" i="1" s="1"/>
  <c r="V10329" i="1"/>
  <c r="W10329" i="1" s="1"/>
  <c r="V10330" i="1"/>
  <c r="W10330" i="1" s="1"/>
  <c r="V10331" i="1"/>
  <c r="W10331" i="1" s="1"/>
  <c r="V10332" i="1"/>
  <c r="W10332" i="1" s="1"/>
  <c r="V10333" i="1"/>
  <c r="W10333" i="1" s="1"/>
  <c r="V10334" i="1"/>
  <c r="W10334" i="1" s="1"/>
  <c r="V10335" i="1"/>
  <c r="W10335" i="1" s="1"/>
  <c r="V10336" i="1"/>
  <c r="W10336" i="1" s="1"/>
  <c r="V10337" i="1"/>
  <c r="W10337" i="1" s="1"/>
  <c r="V10338" i="1"/>
  <c r="W10338" i="1" s="1"/>
  <c r="V10339" i="1"/>
  <c r="W10339" i="1" s="1"/>
  <c r="V10340" i="1"/>
  <c r="W10340" i="1" s="1"/>
  <c r="V10341" i="1"/>
  <c r="W10341" i="1" s="1"/>
  <c r="V10342" i="1"/>
  <c r="W10342" i="1" s="1"/>
  <c r="V10343" i="1"/>
  <c r="W10343" i="1" s="1"/>
  <c r="V10344" i="1"/>
  <c r="W10344" i="1" s="1"/>
  <c r="V10345" i="1"/>
  <c r="W10345" i="1" s="1"/>
  <c r="V10346" i="1"/>
  <c r="W10346" i="1" s="1"/>
  <c r="V10347" i="1"/>
  <c r="W10347" i="1" s="1"/>
  <c r="V10348" i="1"/>
  <c r="W10348" i="1" s="1"/>
  <c r="V10349" i="1"/>
  <c r="W10349" i="1" s="1"/>
  <c r="V10350" i="1"/>
  <c r="W10350" i="1" s="1"/>
  <c r="V10351" i="1"/>
  <c r="W10351" i="1" s="1"/>
  <c r="V10352" i="1"/>
  <c r="W10352" i="1" s="1"/>
  <c r="V10353" i="1"/>
  <c r="W10353" i="1" s="1"/>
  <c r="V10354" i="1"/>
  <c r="W10354" i="1" s="1"/>
  <c r="V10355" i="1"/>
  <c r="W10355" i="1" s="1"/>
  <c r="V10356" i="1"/>
  <c r="W10356" i="1" s="1"/>
  <c r="V10357" i="1"/>
  <c r="W10357" i="1" s="1"/>
  <c r="V10358" i="1"/>
  <c r="W10358" i="1" s="1"/>
  <c r="V10359" i="1"/>
  <c r="W10359" i="1" s="1"/>
  <c r="V10360" i="1"/>
  <c r="W10360" i="1" s="1"/>
  <c r="V10361" i="1"/>
  <c r="W10361" i="1" s="1"/>
  <c r="V10362" i="1"/>
  <c r="W10362" i="1" s="1"/>
  <c r="V10363" i="1"/>
  <c r="W10363" i="1" s="1"/>
  <c r="V10364" i="1"/>
  <c r="W10364" i="1" s="1"/>
  <c r="V10365" i="1"/>
  <c r="W10365" i="1" s="1"/>
  <c r="V10366" i="1"/>
  <c r="W10366" i="1" s="1"/>
  <c r="V10367" i="1"/>
  <c r="W10367" i="1" s="1"/>
  <c r="V10368" i="1"/>
  <c r="W10368" i="1" s="1"/>
  <c r="V10369" i="1"/>
  <c r="W10369" i="1" s="1"/>
  <c r="V10370" i="1"/>
  <c r="W10370" i="1" s="1"/>
  <c r="V10371" i="1"/>
  <c r="W10371" i="1" s="1"/>
  <c r="V10372" i="1"/>
  <c r="W10372" i="1" s="1"/>
  <c r="V10373" i="1"/>
  <c r="W10373" i="1" s="1"/>
  <c r="V10374" i="1"/>
  <c r="W10374" i="1" s="1"/>
  <c r="V10375" i="1"/>
  <c r="W10375" i="1" s="1"/>
  <c r="V10376" i="1"/>
  <c r="W10376" i="1" s="1"/>
  <c r="V10377" i="1"/>
  <c r="W10377" i="1" s="1"/>
  <c r="V10378" i="1"/>
  <c r="W10378" i="1" s="1"/>
  <c r="V10379" i="1"/>
  <c r="W10379" i="1" s="1"/>
  <c r="V10380" i="1"/>
  <c r="W10380" i="1" s="1"/>
  <c r="V10381" i="1"/>
  <c r="W10381" i="1" s="1"/>
  <c r="V10382" i="1"/>
  <c r="W10382" i="1" s="1"/>
  <c r="V10383" i="1"/>
  <c r="W10383" i="1" s="1"/>
  <c r="V10384" i="1"/>
  <c r="W10384" i="1" s="1"/>
  <c r="V10385" i="1"/>
  <c r="W10385" i="1" s="1"/>
  <c r="V10386" i="1"/>
  <c r="W10386" i="1" s="1"/>
  <c r="V10387" i="1"/>
  <c r="W10387" i="1" s="1"/>
  <c r="V10388" i="1"/>
  <c r="W10388" i="1" s="1"/>
  <c r="V10389" i="1"/>
  <c r="W10389" i="1" s="1"/>
  <c r="V10390" i="1"/>
  <c r="W10390" i="1" s="1"/>
  <c r="V10391" i="1"/>
  <c r="W10391" i="1" s="1"/>
  <c r="V10392" i="1"/>
  <c r="W10392" i="1" s="1"/>
  <c r="V10393" i="1"/>
  <c r="W10393" i="1" s="1"/>
  <c r="V10394" i="1"/>
  <c r="W10394" i="1" s="1"/>
  <c r="V10395" i="1"/>
  <c r="W10395" i="1" s="1"/>
  <c r="V10396" i="1"/>
  <c r="W10396" i="1" s="1"/>
  <c r="V10397" i="1"/>
  <c r="W10397" i="1" s="1"/>
  <c r="V10398" i="1"/>
  <c r="W10398" i="1" s="1"/>
  <c r="V10399" i="1"/>
  <c r="W10399" i="1" s="1"/>
  <c r="V10400" i="1"/>
  <c r="W10400" i="1" s="1"/>
  <c r="V10401" i="1"/>
  <c r="W10401" i="1" s="1"/>
  <c r="V10402" i="1"/>
  <c r="W10402" i="1" s="1"/>
  <c r="V10403" i="1"/>
  <c r="W10403" i="1" s="1"/>
  <c r="V10404" i="1"/>
  <c r="W10404" i="1" s="1"/>
  <c r="V10405" i="1"/>
  <c r="W10405" i="1" s="1"/>
  <c r="V10406" i="1"/>
  <c r="W10406" i="1" s="1"/>
  <c r="V10407" i="1"/>
  <c r="W10407" i="1" s="1"/>
  <c r="V10408" i="1"/>
  <c r="W10408" i="1" s="1"/>
  <c r="V10409" i="1"/>
  <c r="W10409" i="1" s="1"/>
  <c r="V10410" i="1"/>
  <c r="W10410" i="1" s="1"/>
  <c r="V10411" i="1"/>
  <c r="W10411" i="1" s="1"/>
  <c r="V10412" i="1"/>
  <c r="W10412" i="1" s="1"/>
  <c r="V10413" i="1"/>
  <c r="W10413" i="1" s="1"/>
  <c r="V10414" i="1"/>
  <c r="W10414" i="1" s="1"/>
  <c r="V10415" i="1"/>
  <c r="W10415" i="1" s="1"/>
  <c r="V10416" i="1"/>
  <c r="W10416" i="1" s="1"/>
  <c r="V10417" i="1"/>
  <c r="W10417" i="1" s="1"/>
  <c r="V10418" i="1"/>
  <c r="W10418" i="1" s="1"/>
  <c r="V10419" i="1"/>
  <c r="W10419" i="1" s="1"/>
  <c r="V10420" i="1"/>
  <c r="W10420" i="1" s="1"/>
  <c r="V10421" i="1"/>
  <c r="W10421" i="1" s="1"/>
  <c r="V10422" i="1"/>
  <c r="W10422" i="1" s="1"/>
  <c r="V10423" i="1"/>
  <c r="W10423" i="1" s="1"/>
  <c r="V10424" i="1"/>
  <c r="W10424" i="1" s="1"/>
  <c r="V10425" i="1"/>
  <c r="W10425" i="1" s="1"/>
  <c r="V10426" i="1"/>
  <c r="W10426" i="1" s="1"/>
  <c r="V10427" i="1"/>
  <c r="W10427" i="1" s="1"/>
  <c r="V10428" i="1"/>
  <c r="W10428" i="1" s="1"/>
  <c r="V10429" i="1"/>
  <c r="W10429" i="1" s="1"/>
  <c r="V10430" i="1"/>
  <c r="W10430" i="1" s="1"/>
  <c r="V10431" i="1"/>
  <c r="W10431" i="1" s="1"/>
  <c r="V10432" i="1"/>
  <c r="W10432" i="1" s="1"/>
  <c r="V10433" i="1"/>
  <c r="W10433" i="1" s="1"/>
  <c r="V10434" i="1"/>
  <c r="W10434" i="1" s="1"/>
  <c r="V10435" i="1"/>
  <c r="W10435" i="1" s="1"/>
  <c r="V10436" i="1"/>
  <c r="W10436" i="1" s="1"/>
  <c r="V10437" i="1"/>
  <c r="W10437" i="1" s="1"/>
  <c r="V10438" i="1"/>
  <c r="W10438" i="1" s="1"/>
  <c r="V10439" i="1"/>
  <c r="W10439" i="1" s="1"/>
  <c r="V10440" i="1"/>
  <c r="W10440" i="1" s="1"/>
  <c r="V10441" i="1"/>
  <c r="W10441" i="1" s="1"/>
  <c r="V10442" i="1"/>
  <c r="W10442" i="1" s="1"/>
  <c r="V10443" i="1"/>
  <c r="W10443" i="1" s="1"/>
  <c r="V10444" i="1"/>
  <c r="W10444" i="1" s="1"/>
  <c r="V10445" i="1"/>
  <c r="W10445" i="1" s="1"/>
  <c r="V10446" i="1"/>
  <c r="W10446" i="1" s="1"/>
  <c r="V10447" i="1"/>
  <c r="W10447" i="1" s="1"/>
  <c r="V10448" i="1"/>
  <c r="W10448" i="1" s="1"/>
  <c r="V10449" i="1"/>
  <c r="W10449" i="1" s="1"/>
  <c r="V10450" i="1"/>
  <c r="W10450" i="1" s="1"/>
  <c r="V10451" i="1"/>
  <c r="W10451" i="1" s="1"/>
  <c r="V10452" i="1"/>
  <c r="W10452" i="1" s="1"/>
  <c r="V10453" i="1"/>
  <c r="W10453" i="1" s="1"/>
  <c r="V10454" i="1"/>
  <c r="W10454" i="1" s="1"/>
  <c r="V10455" i="1"/>
  <c r="W10455" i="1" s="1"/>
  <c r="V10456" i="1"/>
  <c r="W10456" i="1" s="1"/>
  <c r="V10457" i="1"/>
  <c r="W10457" i="1" s="1"/>
  <c r="V10458" i="1"/>
  <c r="W10458" i="1" s="1"/>
  <c r="V10459" i="1"/>
  <c r="W10459" i="1" s="1"/>
  <c r="V10460" i="1"/>
  <c r="W10460" i="1" s="1"/>
  <c r="V10461" i="1"/>
  <c r="W10461" i="1" s="1"/>
  <c r="V10462" i="1"/>
  <c r="W10462" i="1" s="1"/>
  <c r="V10463" i="1"/>
  <c r="W10463" i="1" s="1"/>
  <c r="V10464" i="1"/>
  <c r="W10464" i="1" s="1"/>
  <c r="V10465" i="1"/>
  <c r="W10465" i="1" s="1"/>
  <c r="V10466" i="1"/>
  <c r="W10466" i="1" s="1"/>
  <c r="V10467" i="1"/>
  <c r="W10467" i="1" s="1"/>
  <c r="V10468" i="1"/>
  <c r="W10468" i="1" s="1"/>
  <c r="V10469" i="1"/>
  <c r="W10469" i="1" s="1"/>
  <c r="V10470" i="1"/>
  <c r="W10470" i="1" s="1"/>
  <c r="V10471" i="1"/>
  <c r="W10471" i="1" s="1"/>
  <c r="V10472" i="1"/>
  <c r="W10472" i="1" s="1"/>
  <c r="V10473" i="1"/>
  <c r="W10473" i="1" s="1"/>
  <c r="V10474" i="1"/>
  <c r="W10474" i="1" s="1"/>
  <c r="V10475" i="1"/>
  <c r="W10475" i="1" s="1"/>
  <c r="V10476" i="1"/>
  <c r="W10476" i="1" s="1"/>
  <c r="V10477" i="1"/>
  <c r="W10477" i="1" s="1"/>
  <c r="V10478" i="1"/>
  <c r="W10478" i="1" s="1"/>
  <c r="V10479" i="1"/>
  <c r="W10479" i="1" s="1"/>
  <c r="V10480" i="1"/>
  <c r="W10480" i="1" s="1"/>
  <c r="V10481" i="1"/>
  <c r="W10481" i="1" s="1"/>
  <c r="V10482" i="1"/>
  <c r="W10482" i="1" s="1"/>
  <c r="V10483" i="1"/>
  <c r="W10483" i="1" s="1"/>
  <c r="V10484" i="1"/>
  <c r="W10484" i="1" s="1"/>
  <c r="V10485" i="1"/>
  <c r="W10485" i="1" s="1"/>
  <c r="V10486" i="1"/>
  <c r="W10486" i="1" s="1"/>
  <c r="V10487" i="1"/>
  <c r="W10487" i="1" s="1"/>
  <c r="V10488" i="1"/>
  <c r="W10488" i="1" s="1"/>
  <c r="V10489" i="1"/>
  <c r="W10489" i="1" s="1"/>
  <c r="V10490" i="1"/>
  <c r="W10490" i="1" s="1"/>
  <c r="V10491" i="1"/>
  <c r="W10491" i="1" s="1"/>
  <c r="V10492" i="1"/>
  <c r="W10492" i="1" s="1"/>
  <c r="V10493" i="1"/>
  <c r="W10493" i="1" s="1"/>
  <c r="V10494" i="1"/>
  <c r="W10494" i="1" s="1"/>
  <c r="V10495" i="1"/>
  <c r="W10495" i="1" s="1"/>
  <c r="V10496" i="1"/>
  <c r="W10496" i="1" s="1"/>
  <c r="V10497" i="1"/>
  <c r="W10497" i="1" s="1"/>
  <c r="V10498" i="1"/>
  <c r="W10498" i="1" s="1"/>
  <c r="V10499" i="1"/>
  <c r="W10499" i="1" s="1"/>
  <c r="V10500" i="1"/>
  <c r="W10500" i="1" s="1"/>
  <c r="V10501" i="1"/>
  <c r="W10501" i="1" s="1"/>
  <c r="V10502" i="1"/>
  <c r="W10502" i="1" s="1"/>
  <c r="V10503" i="1"/>
  <c r="W10503" i="1" s="1"/>
  <c r="V10504" i="1"/>
  <c r="W10504" i="1" s="1"/>
  <c r="V10505" i="1"/>
  <c r="W10505" i="1" s="1"/>
  <c r="V10506" i="1"/>
  <c r="W10506" i="1" s="1"/>
  <c r="V10507" i="1"/>
  <c r="W10507" i="1" s="1"/>
  <c r="V10508" i="1"/>
  <c r="W10508" i="1" s="1"/>
  <c r="V10509" i="1"/>
  <c r="W10509" i="1" s="1"/>
  <c r="V10510" i="1"/>
  <c r="W10510" i="1" s="1"/>
  <c r="V10511" i="1"/>
  <c r="W10511" i="1" s="1"/>
  <c r="V10512" i="1"/>
  <c r="W10512" i="1" s="1"/>
  <c r="V10513" i="1"/>
  <c r="W10513" i="1" s="1"/>
  <c r="V10514" i="1"/>
  <c r="W10514" i="1" s="1"/>
  <c r="V10515" i="1"/>
  <c r="W10515" i="1" s="1"/>
  <c r="V10516" i="1"/>
  <c r="W10516" i="1" s="1"/>
  <c r="V10517" i="1"/>
  <c r="W10517" i="1" s="1"/>
  <c r="V10518" i="1"/>
  <c r="W10518" i="1" s="1"/>
  <c r="V10519" i="1"/>
  <c r="W10519" i="1" s="1"/>
  <c r="V10520" i="1"/>
  <c r="W10520" i="1" s="1"/>
  <c r="V10521" i="1"/>
  <c r="W10521" i="1" s="1"/>
  <c r="V10522" i="1"/>
  <c r="W10522" i="1" s="1"/>
  <c r="V10523" i="1"/>
  <c r="W10523" i="1" s="1"/>
  <c r="V10524" i="1"/>
  <c r="W10524" i="1" s="1"/>
  <c r="V10525" i="1"/>
  <c r="W10525" i="1" s="1"/>
  <c r="V10526" i="1"/>
  <c r="W10526" i="1" s="1"/>
  <c r="V10527" i="1"/>
  <c r="W10527" i="1" s="1"/>
  <c r="V10528" i="1"/>
  <c r="W10528" i="1" s="1"/>
  <c r="V10529" i="1"/>
  <c r="W10529" i="1" s="1"/>
  <c r="V10530" i="1"/>
  <c r="W10530" i="1" s="1"/>
  <c r="V10531" i="1"/>
  <c r="W10531" i="1" s="1"/>
  <c r="V10532" i="1"/>
  <c r="W10532" i="1" s="1"/>
  <c r="V10533" i="1"/>
  <c r="W10533" i="1" s="1"/>
  <c r="V10534" i="1"/>
  <c r="W10534" i="1" s="1"/>
  <c r="V10535" i="1"/>
  <c r="W10535" i="1" s="1"/>
  <c r="V10536" i="1"/>
  <c r="W10536" i="1" s="1"/>
  <c r="V10537" i="1"/>
  <c r="W10537" i="1" s="1"/>
  <c r="V10538" i="1"/>
  <c r="W10538" i="1" s="1"/>
  <c r="V10539" i="1"/>
  <c r="W10539" i="1" s="1"/>
  <c r="V10540" i="1"/>
  <c r="W10540" i="1" s="1"/>
  <c r="V10541" i="1"/>
  <c r="W10541" i="1" s="1"/>
  <c r="V10542" i="1"/>
  <c r="W10542" i="1" s="1"/>
  <c r="V10543" i="1"/>
  <c r="W10543" i="1" s="1"/>
  <c r="V10544" i="1"/>
  <c r="W10544" i="1" s="1"/>
  <c r="V10545" i="1"/>
  <c r="W10545" i="1" s="1"/>
  <c r="V10546" i="1"/>
  <c r="W10546" i="1" s="1"/>
  <c r="V10547" i="1"/>
  <c r="W10547" i="1" s="1"/>
  <c r="V10548" i="1"/>
  <c r="W10548" i="1" s="1"/>
  <c r="V10549" i="1"/>
  <c r="W10549" i="1" s="1"/>
  <c r="V10550" i="1"/>
  <c r="W10550" i="1" s="1"/>
  <c r="V10551" i="1"/>
  <c r="W10551" i="1" s="1"/>
  <c r="V10552" i="1"/>
  <c r="W10552" i="1" s="1"/>
  <c r="V10553" i="1"/>
  <c r="W10553" i="1" s="1"/>
  <c r="V10554" i="1"/>
  <c r="W10554" i="1" s="1"/>
  <c r="V10555" i="1"/>
  <c r="W10555" i="1" s="1"/>
  <c r="V10556" i="1"/>
  <c r="W10556" i="1" s="1"/>
  <c r="V10557" i="1"/>
  <c r="W10557" i="1" s="1"/>
  <c r="V10558" i="1"/>
  <c r="W10558" i="1" s="1"/>
  <c r="V10559" i="1"/>
  <c r="W10559" i="1" s="1"/>
  <c r="V10560" i="1"/>
  <c r="W10560" i="1" s="1"/>
  <c r="V10561" i="1"/>
  <c r="W10561" i="1" s="1"/>
  <c r="V10562" i="1"/>
  <c r="W10562" i="1" s="1"/>
  <c r="V10563" i="1"/>
  <c r="W10563" i="1" s="1"/>
  <c r="V10564" i="1"/>
  <c r="W10564" i="1" s="1"/>
  <c r="V10565" i="1"/>
  <c r="W10565" i="1" s="1"/>
  <c r="V10566" i="1"/>
  <c r="W10566" i="1" s="1"/>
  <c r="V10567" i="1"/>
  <c r="W10567" i="1" s="1"/>
  <c r="V10568" i="1"/>
  <c r="W10568" i="1" s="1"/>
  <c r="V10569" i="1"/>
  <c r="W10569" i="1" s="1"/>
  <c r="V10570" i="1"/>
  <c r="W10570" i="1" s="1"/>
  <c r="V10571" i="1"/>
  <c r="W10571" i="1" s="1"/>
  <c r="V10572" i="1"/>
  <c r="W10572" i="1" s="1"/>
  <c r="V10573" i="1"/>
  <c r="W10573" i="1" s="1"/>
  <c r="V10574" i="1"/>
  <c r="W10574" i="1" s="1"/>
  <c r="V10575" i="1"/>
  <c r="W10575" i="1" s="1"/>
  <c r="V10576" i="1"/>
  <c r="W10576" i="1" s="1"/>
  <c r="V10577" i="1"/>
  <c r="W10577" i="1" s="1"/>
  <c r="V10578" i="1"/>
  <c r="W10578" i="1" s="1"/>
  <c r="V10579" i="1"/>
  <c r="W10579" i="1" s="1"/>
  <c r="V10580" i="1"/>
  <c r="W10580" i="1" s="1"/>
  <c r="V10581" i="1"/>
  <c r="W10581" i="1" s="1"/>
  <c r="V10582" i="1"/>
  <c r="W10582" i="1" s="1"/>
  <c r="V10583" i="1"/>
  <c r="W10583" i="1" s="1"/>
  <c r="V10584" i="1"/>
  <c r="W10584" i="1" s="1"/>
  <c r="V10585" i="1"/>
  <c r="W10585" i="1" s="1"/>
  <c r="V10586" i="1"/>
  <c r="W10586" i="1" s="1"/>
  <c r="V10587" i="1"/>
  <c r="W10587" i="1" s="1"/>
  <c r="V10588" i="1"/>
  <c r="W10588" i="1" s="1"/>
  <c r="V10589" i="1"/>
  <c r="W10589" i="1" s="1"/>
  <c r="V10590" i="1"/>
  <c r="W10590" i="1" s="1"/>
  <c r="V10591" i="1"/>
  <c r="W10591" i="1" s="1"/>
  <c r="V10592" i="1"/>
  <c r="W10592" i="1" s="1"/>
  <c r="V10593" i="1"/>
  <c r="W10593" i="1" s="1"/>
  <c r="V10594" i="1"/>
  <c r="W10594" i="1" s="1"/>
  <c r="V10595" i="1"/>
  <c r="W10595" i="1" s="1"/>
  <c r="V10596" i="1"/>
  <c r="W10596" i="1" s="1"/>
  <c r="V10597" i="1"/>
  <c r="W10597" i="1" s="1"/>
  <c r="V10598" i="1"/>
  <c r="W10598" i="1" s="1"/>
  <c r="V10599" i="1"/>
  <c r="W10599" i="1" s="1"/>
  <c r="V10600" i="1"/>
  <c r="W10600" i="1" s="1"/>
  <c r="V10601" i="1"/>
  <c r="W10601" i="1" s="1"/>
  <c r="V10602" i="1"/>
  <c r="W10602" i="1" s="1"/>
  <c r="V10603" i="1"/>
  <c r="W10603" i="1" s="1"/>
  <c r="V10604" i="1"/>
  <c r="W10604" i="1" s="1"/>
  <c r="V10605" i="1"/>
  <c r="W10605" i="1" s="1"/>
  <c r="V10606" i="1"/>
  <c r="W10606" i="1" s="1"/>
  <c r="V10607" i="1"/>
  <c r="W10607" i="1" s="1"/>
  <c r="V10608" i="1"/>
  <c r="W10608" i="1" s="1"/>
  <c r="V10609" i="1"/>
  <c r="W10609" i="1" s="1"/>
  <c r="V10610" i="1"/>
  <c r="W10610" i="1" s="1"/>
  <c r="V10611" i="1"/>
  <c r="W10611" i="1" s="1"/>
  <c r="V10612" i="1"/>
  <c r="W10612" i="1" s="1"/>
  <c r="V10613" i="1"/>
  <c r="W10613" i="1" s="1"/>
  <c r="V10614" i="1"/>
  <c r="W10614" i="1" s="1"/>
  <c r="V10615" i="1"/>
  <c r="W10615" i="1" s="1"/>
  <c r="V10616" i="1"/>
  <c r="W10616" i="1" s="1"/>
  <c r="V10617" i="1"/>
  <c r="W10617" i="1" s="1"/>
  <c r="V10618" i="1"/>
  <c r="W10618" i="1" s="1"/>
  <c r="V10619" i="1"/>
  <c r="W10619" i="1" s="1"/>
  <c r="V10620" i="1"/>
  <c r="W10620" i="1" s="1"/>
  <c r="V10621" i="1"/>
  <c r="W10621" i="1" s="1"/>
  <c r="V10622" i="1"/>
  <c r="W10622" i="1" s="1"/>
  <c r="V10623" i="1"/>
  <c r="W10623" i="1" s="1"/>
  <c r="V10624" i="1"/>
  <c r="W10624" i="1" s="1"/>
  <c r="V10625" i="1"/>
  <c r="W10625" i="1" s="1"/>
  <c r="V10626" i="1"/>
  <c r="W10626" i="1" s="1"/>
  <c r="V10627" i="1"/>
  <c r="W10627" i="1" s="1"/>
  <c r="V10628" i="1"/>
  <c r="W10628" i="1" s="1"/>
  <c r="V10629" i="1"/>
  <c r="W10629" i="1" s="1"/>
  <c r="V10630" i="1"/>
  <c r="W10630" i="1" s="1"/>
  <c r="V10631" i="1"/>
  <c r="W10631" i="1" s="1"/>
  <c r="V10632" i="1"/>
  <c r="W10632" i="1" s="1"/>
  <c r="V10633" i="1"/>
  <c r="W10633" i="1" s="1"/>
  <c r="V10634" i="1"/>
  <c r="W10634" i="1" s="1"/>
  <c r="V10635" i="1"/>
  <c r="W10635" i="1" s="1"/>
  <c r="V10636" i="1"/>
  <c r="W10636" i="1" s="1"/>
  <c r="V10637" i="1"/>
  <c r="W10637" i="1" s="1"/>
  <c r="V10638" i="1"/>
  <c r="W10638" i="1" s="1"/>
  <c r="V10639" i="1"/>
  <c r="W10639" i="1" s="1"/>
  <c r="V10640" i="1"/>
  <c r="W10640" i="1" s="1"/>
  <c r="V10641" i="1"/>
  <c r="W10641" i="1" s="1"/>
  <c r="V10642" i="1"/>
  <c r="W10642" i="1" s="1"/>
  <c r="V10643" i="1"/>
  <c r="W10643" i="1" s="1"/>
  <c r="V10644" i="1"/>
  <c r="W10644" i="1" s="1"/>
  <c r="V10645" i="1"/>
  <c r="W10645" i="1" s="1"/>
  <c r="V10646" i="1"/>
  <c r="W10646" i="1" s="1"/>
  <c r="V10647" i="1"/>
  <c r="W10647" i="1" s="1"/>
  <c r="V10648" i="1"/>
  <c r="W10648" i="1" s="1"/>
  <c r="V10649" i="1"/>
  <c r="W10649" i="1" s="1"/>
  <c r="V10650" i="1"/>
  <c r="W10650" i="1" s="1"/>
  <c r="V10651" i="1"/>
  <c r="W10651" i="1" s="1"/>
  <c r="V10652" i="1"/>
  <c r="W10652" i="1" s="1"/>
  <c r="V10653" i="1"/>
  <c r="W10653" i="1" s="1"/>
  <c r="V10654" i="1"/>
  <c r="W10654" i="1" s="1"/>
  <c r="V10655" i="1"/>
  <c r="W10655" i="1" s="1"/>
  <c r="V10656" i="1"/>
  <c r="W10656" i="1" s="1"/>
  <c r="V10657" i="1"/>
  <c r="W10657" i="1" s="1"/>
  <c r="V10658" i="1"/>
  <c r="W10658" i="1" s="1"/>
  <c r="V10659" i="1"/>
  <c r="W10659" i="1" s="1"/>
  <c r="V10660" i="1"/>
  <c r="W10660" i="1" s="1"/>
  <c r="V10661" i="1"/>
  <c r="W10661" i="1" s="1"/>
  <c r="V10662" i="1"/>
  <c r="W10662" i="1" s="1"/>
  <c r="V10663" i="1"/>
  <c r="W10663" i="1" s="1"/>
  <c r="V10664" i="1"/>
  <c r="W10664" i="1" s="1"/>
  <c r="V10665" i="1"/>
  <c r="W10665" i="1" s="1"/>
  <c r="V10666" i="1"/>
  <c r="W10666" i="1" s="1"/>
  <c r="V10667" i="1"/>
  <c r="W10667" i="1" s="1"/>
  <c r="V10668" i="1"/>
  <c r="W10668" i="1" s="1"/>
  <c r="V10669" i="1"/>
  <c r="W10669" i="1" s="1"/>
  <c r="V10670" i="1"/>
  <c r="W10670" i="1" s="1"/>
  <c r="V10671" i="1"/>
  <c r="W10671" i="1" s="1"/>
  <c r="V10672" i="1"/>
  <c r="W10672" i="1" s="1"/>
  <c r="V10673" i="1"/>
  <c r="W10673" i="1" s="1"/>
  <c r="V10674" i="1"/>
  <c r="W10674" i="1" s="1"/>
  <c r="V10675" i="1"/>
  <c r="W10675" i="1" s="1"/>
  <c r="V10676" i="1"/>
  <c r="W10676" i="1" s="1"/>
  <c r="V10677" i="1"/>
  <c r="W10677" i="1" s="1"/>
  <c r="V10678" i="1"/>
  <c r="W10678" i="1" s="1"/>
  <c r="V10679" i="1"/>
  <c r="W10679" i="1" s="1"/>
  <c r="V10680" i="1"/>
  <c r="W10680" i="1" s="1"/>
  <c r="V10681" i="1"/>
  <c r="W10681" i="1" s="1"/>
  <c r="V10682" i="1"/>
  <c r="W10682" i="1" s="1"/>
  <c r="V10683" i="1"/>
  <c r="W10683" i="1" s="1"/>
  <c r="V10684" i="1"/>
  <c r="W10684" i="1" s="1"/>
  <c r="V10685" i="1"/>
  <c r="W10685" i="1" s="1"/>
  <c r="V10686" i="1"/>
  <c r="W10686" i="1" s="1"/>
  <c r="V10687" i="1"/>
  <c r="W10687" i="1" s="1"/>
  <c r="V10688" i="1"/>
  <c r="W10688" i="1" s="1"/>
  <c r="V10689" i="1"/>
  <c r="W10689" i="1" s="1"/>
  <c r="V10690" i="1"/>
  <c r="W10690" i="1" s="1"/>
  <c r="V10691" i="1"/>
  <c r="W10691" i="1" s="1"/>
  <c r="V10692" i="1"/>
  <c r="W10692" i="1" s="1"/>
  <c r="V10693" i="1"/>
  <c r="W10693" i="1" s="1"/>
  <c r="V10694" i="1"/>
  <c r="W10694" i="1" s="1"/>
  <c r="V10695" i="1"/>
  <c r="W10695" i="1" s="1"/>
  <c r="V10696" i="1"/>
  <c r="W10696" i="1" s="1"/>
  <c r="V10697" i="1"/>
  <c r="W10697" i="1" s="1"/>
  <c r="V10698" i="1"/>
  <c r="W10698" i="1" s="1"/>
  <c r="V10699" i="1"/>
  <c r="W10699" i="1" s="1"/>
  <c r="V10700" i="1"/>
  <c r="W10700" i="1" s="1"/>
  <c r="V10701" i="1"/>
  <c r="W10701" i="1" s="1"/>
  <c r="V10702" i="1"/>
  <c r="W10702" i="1" s="1"/>
  <c r="V10703" i="1"/>
  <c r="W10703" i="1" s="1"/>
  <c r="V10704" i="1"/>
  <c r="W10704" i="1" s="1"/>
  <c r="V10705" i="1"/>
  <c r="W10705" i="1" s="1"/>
  <c r="V10706" i="1"/>
  <c r="W10706" i="1" s="1"/>
  <c r="V10707" i="1"/>
  <c r="W10707" i="1" s="1"/>
  <c r="V10708" i="1"/>
  <c r="W10708" i="1" s="1"/>
  <c r="V10709" i="1"/>
  <c r="W10709" i="1" s="1"/>
  <c r="V10710" i="1"/>
  <c r="W10710" i="1" s="1"/>
  <c r="V10711" i="1"/>
  <c r="W10711" i="1" s="1"/>
  <c r="V10712" i="1"/>
  <c r="W10712" i="1" s="1"/>
  <c r="V10713" i="1"/>
  <c r="W10713" i="1" s="1"/>
  <c r="V10714" i="1"/>
  <c r="W10714" i="1" s="1"/>
  <c r="V10715" i="1"/>
  <c r="W10715" i="1" s="1"/>
  <c r="V10716" i="1"/>
  <c r="W10716" i="1" s="1"/>
  <c r="V10717" i="1"/>
  <c r="W10717" i="1" s="1"/>
  <c r="V10718" i="1"/>
  <c r="W10718" i="1" s="1"/>
  <c r="V10719" i="1"/>
  <c r="W10719" i="1" s="1"/>
  <c r="V10720" i="1"/>
  <c r="W10720" i="1" s="1"/>
  <c r="V10721" i="1"/>
  <c r="W10721" i="1" s="1"/>
  <c r="V10722" i="1"/>
  <c r="W10722" i="1" s="1"/>
  <c r="V10723" i="1"/>
  <c r="W10723" i="1" s="1"/>
  <c r="V10724" i="1"/>
  <c r="W10724" i="1" s="1"/>
  <c r="V10725" i="1"/>
  <c r="W10725" i="1" s="1"/>
  <c r="V10726" i="1"/>
  <c r="W10726" i="1" s="1"/>
  <c r="V10727" i="1"/>
  <c r="W10727" i="1" s="1"/>
  <c r="V10728" i="1"/>
  <c r="W10728" i="1" s="1"/>
  <c r="V10729" i="1"/>
  <c r="W10729" i="1" s="1"/>
  <c r="V10730" i="1"/>
  <c r="W10730" i="1" s="1"/>
  <c r="V10731" i="1"/>
  <c r="W10731" i="1" s="1"/>
  <c r="V10732" i="1"/>
  <c r="W10732" i="1" s="1"/>
  <c r="V10733" i="1"/>
  <c r="W10733" i="1" s="1"/>
  <c r="V10734" i="1"/>
  <c r="W10734" i="1" s="1"/>
  <c r="V10735" i="1"/>
  <c r="W10735" i="1" s="1"/>
  <c r="V10736" i="1"/>
  <c r="W10736" i="1" s="1"/>
  <c r="V10737" i="1"/>
  <c r="W10737" i="1" s="1"/>
  <c r="V10738" i="1"/>
  <c r="W10738" i="1" s="1"/>
  <c r="V10739" i="1"/>
  <c r="W10739" i="1" s="1"/>
  <c r="V10740" i="1"/>
  <c r="W10740" i="1" s="1"/>
  <c r="V10741" i="1"/>
  <c r="W10741" i="1" s="1"/>
  <c r="V10742" i="1"/>
  <c r="W10742" i="1" s="1"/>
  <c r="V10743" i="1"/>
  <c r="W10743" i="1" s="1"/>
  <c r="V10744" i="1"/>
  <c r="W10744" i="1" s="1"/>
  <c r="V10745" i="1"/>
  <c r="W10745" i="1" s="1"/>
  <c r="V10746" i="1"/>
  <c r="W10746" i="1" s="1"/>
  <c r="V10747" i="1"/>
  <c r="W10747" i="1" s="1"/>
  <c r="V10748" i="1"/>
  <c r="W10748" i="1" s="1"/>
  <c r="V10749" i="1"/>
  <c r="W10749" i="1" s="1"/>
  <c r="V10750" i="1"/>
  <c r="W10750" i="1" s="1"/>
  <c r="V10751" i="1"/>
  <c r="W10751" i="1" s="1"/>
  <c r="V10752" i="1"/>
  <c r="W10752" i="1" s="1"/>
  <c r="V10753" i="1"/>
  <c r="W10753" i="1" s="1"/>
  <c r="V10754" i="1"/>
  <c r="W10754" i="1" s="1"/>
  <c r="V10755" i="1"/>
  <c r="W10755" i="1" s="1"/>
  <c r="V10756" i="1"/>
  <c r="W10756" i="1" s="1"/>
  <c r="V10757" i="1"/>
  <c r="W10757" i="1" s="1"/>
  <c r="V10758" i="1"/>
  <c r="W10758" i="1" s="1"/>
  <c r="V10759" i="1"/>
  <c r="W10759" i="1" s="1"/>
  <c r="V10760" i="1"/>
  <c r="W10760" i="1" s="1"/>
  <c r="V10761" i="1"/>
  <c r="W10761" i="1" s="1"/>
  <c r="V10762" i="1"/>
  <c r="W10762" i="1" s="1"/>
  <c r="V10763" i="1"/>
  <c r="W10763" i="1" s="1"/>
  <c r="V10764" i="1"/>
  <c r="W10764" i="1" s="1"/>
  <c r="V10765" i="1"/>
  <c r="W10765" i="1" s="1"/>
  <c r="V10766" i="1"/>
  <c r="W10766" i="1" s="1"/>
  <c r="V10767" i="1"/>
  <c r="W10767" i="1" s="1"/>
  <c r="V10768" i="1"/>
  <c r="W10768" i="1" s="1"/>
  <c r="V10769" i="1"/>
  <c r="W10769" i="1" s="1"/>
  <c r="V10770" i="1"/>
  <c r="W10770" i="1" s="1"/>
  <c r="V10771" i="1"/>
  <c r="W10771" i="1" s="1"/>
  <c r="V10772" i="1"/>
  <c r="W10772" i="1" s="1"/>
  <c r="V10773" i="1"/>
  <c r="W10773" i="1" s="1"/>
  <c r="V10774" i="1"/>
  <c r="W10774" i="1" s="1"/>
  <c r="V10775" i="1"/>
  <c r="W10775" i="1" s="1"/>
  <c r="V10776" i="1"/>
  <c r="W10776" i="1" s="1"/>
  <c r="V10777" i="1"/>
  <c r="W10777" i="1" s="1"/>
  <c r="V10778" i="1"/>
  <c r="W10778" i="1" s="1"/>
  <c r="V10779" i="1"/>
  <c r="W10779" i="1" s="1"/>
  <c r="V10780" i="1"/>
  <c r="W10780" i="1" s="1"/>
  <c r="V10781" i="1"/>
  <c r="W10781" i="1" s="1"/>
  <c r="V10782" i="1"/>
  <c r="W10782" i="1" s="1"/>
  <c r="V10783" i="1"/>
  <c r="W10783" i="1" s="1"/>
  <c r="V10784" i="1"/>
  <c r="W10784" i="1" s="1"/>
  <c r="V10785" i="1"/>
  <c r="W10785" i="1" s="1"/>
  <c r="V10786" i="1"/>
  <c r="W10786" i="1" s="1"/>
  <c r="V10787" i="1"/>
  <c r="W10787" i="1" s="1"/>
  <c r="V10788" i="1"/>
  <c r="W10788" i="1" s="1"/>
  <c r="V10789" i="1"/>
  <c r="W10789" i="1" s="1"/>
  <c r="V10790" i="1"/>
  <c r="W10790" i="1" s="1"/>
  <c r="V10791" i="1"/>
  <c r="W10791" i="1" s="1"/>
  <c r="V10792" i="1"/>
  <c r="W10792" i="1" s="1"/>
  <c r="V10793" i="1"/>
  <c r="W10793" i="1" s="1"/>
  <c r="V10794" i="1"/>
  <c r="W10794" i="1" s="1"/>
  <c r="V10795" i="1"/>
  <c r="W10795" i="1" s="1"/>
  <c r="V10796" i="1"/>
  <c r="W10796" i="1" s="1"/>
  <c r="V10797" i="1"/>
  <c r="W10797" i="1" s="1"/>
  <c r="V10798" i="1"/>
  <c r="W10798" i="1" s="1"/>
  <c r="V10799" i="1"/>
  <c r="W10799" i="1" s="1"/>
  <c r="V10800" i="1"/>
  <c r="W10800" i="1" s="1"/>
  <c r="V10801" i="1"/>
  <c r="W10801" i="1" s="1"/>
  <c r="V10802" i="1"/>
  <c r="W10802" i="1" s="1"/>
  <c r="V10803" i="1"/>
  <c r="W10803" i="1" s="1"/>
  <c r="V10804" i="1"/>
  <c r="W10804" i="1" s="1"/>
  <c r="V10805" i="1"/>
  <c r="W10805" i="1" s="1"/>
  <c r="V10806" i="1"/>
  <c r="W10806" i="1" s="1"/>
  <c r="V10807" i="1"/>
  <c r="W10807" i="1" s="1"/>
  <c r="V10808" i="1"/>
  <c r="W10808" i="1" s="1"/>
  <c r="V10809" i="1"/>
  <c r="W10809" i="1" s="1"/>
  <c r="V10810" i="1"/>
  <c r="W10810" i="1" s="1"/>
  <c r="V10811" i="1"/>
  <c r="W10811" i="1" s="1"/>
  <c r="V10812" i="1"/>
  <c r="W10812" i="1" s="1"/>
  <c r="V10813" i="1"/>
  <c r="W10813" i="1" s="1"/>
  <c r="V10814" i="1"/>
  <c r="W10814" i="1" s="1"/>
  <c r="V10815" i="1"/>
  <c r="W10815" i="1" s="1"/>
  <c r="V10816" i="1"/>
  <c r="W10816" i="1" s="1"/>
  <c r="V10817" i="1"/>
  <c r="W10817" i="1" s="1"/>
  <c r="V10818" i="1"/>
  <c r="W10818" i="1" s="1"/>
  <c r="V10819" i="1"/>
  <c r="W10819" i="1" s="1"/>
  <c r="V10820" i="1"/>
  <c r="W10820" i="1" s="1"/>
  <c r="V10821" i="1"/>
  <c r="W10821" i="1" s="1"/>
  <c r="V10822" i="1"/>
  <c r="W10822" i="1" s="1"/>
  <c r="V10823" i="1"/>
  <c r="W10823" i="1" s="1"/>
  <c r="V10824" i="1"/>
  <c r="W10824" i="1" s="1"/>
  <c r="V10825" i="1"/>
  <c r="W10825" i="1" s="1"/>
  <c r="V10826" i="1"/>
  <c r="W10826" i="1" s="1"/>
  <c r="V10827" i="1"/>
  <c r="W10827" i="1" s="1"/>
  <c r="V10828" i="1"/>
  <c r="W10828" i="1" s="1"/>
  <c r="V10829" i="1"/>
  <c r="W10829" i="1" s="1"/>
  <c r="V10830" i="1"/>
  <c r="W10830" i="1" s="1"/>
  <c r="V10831" i="1"/>
  <c r="W10831" i="1" s="1"/>
  <c r="V10832" i="1"/>
  <c r="W10832" i="1" s="1"/>
  <c r="V10833" i="1"/>
  <c r="W10833" i="1" s="1"/>
  <c r="V10834" i="1"/>
  <c r="W10834" i="1" s="1"/>
  <c r="V10835" i="1"/>
  <c r="W10835" i="1" s="1"/>
  <c r="V10836" i="1"/>
  <c r="W10836" i="1" s="1"/>
  <c r="V10837" i="1"/>
  <c r="W10837" i="1" s="1"/>
  <c r="V10838" i="1"/>
  <c r="W10838" i="1" s="1"/>
  <c r="V10839" i="1"/>
  <c r="W10839" i="1" s="1"/>
  <c r="V10840" i="1"/>
  <c r="W10840" i="1" s="1"/>
  <c r="V10841" i="1"/>
  <c r="W10841" i="1" s="1"/>
  <c r="V10842" i="1"/>
  <c r="W10842" i="1" s="1"/>
  <c r="V10843" i="1"/>
  <c r="W10843" i="1" s="1"/>
  <c r="V10844" i="1"/>
  <c r="W10844" i="1" s="1"/>
  <c r="V10845" i="1"/>
  <c r="W10845" i="1" s="1"/>
  <c r="V10846" i="1"/>
  <c r="W10846" i="1" s="1"/>
  <c r="V10847" i="1"/>
  <c r="W10847" i="1" s="1"/>
  <c r="V10848" i="1"/>
  <c r="W10848" i="1" s="1"/>
  <c r="V10849" i="1"/>
  <c r="W10849" i="1" s="1"/>
  <c r="V10850" i="1"/>
  <c r="W10850" i="1" s="1"/>
  <c r="V10851" i="1"/>
  <c r="W10851" i="1" s="1"/>
  <c r="V10852" i="1"/>
  <c r="W10852" i="1" s="1"/>
  <c r="V10853" i="1"/>
  <c r="W10853" i="1" s="1"/>
  <c r="V10854" i="1"/>
  <c r="W10854" i="1" s="1"/>
  <c r="V10855" i="1"/>
  <c r="W10855" i="1" s="1"/>
  <c r="V10856" i="1"/>
  <c r="W10856" i="1" s="1"/>
  <c r="V10857" i="1"/>
  <c r="W10857" i="1" s="1"/>
  <c r="V10858" i="1"/>
  <c r="W10858" i="1" s="1"/>
  <c r="V10859" i="1"/>
  <c r="W10859" i="1" s="1"/>
  <c r="V10860" i="1"/>
  <c r="W10860" i="1" s="1"/>
  <c r="V10861" i="1"/>
  <c r="W10861" i="1" s="1"/>
  <c r="V10862" i="1"/>
  <c r="W10862" i="1" s="1"/>
  <c r="V10863" i="1"/>
  <c r="W10863" i="1" s="1"/>
  <c r="V10864" i="1"/>
  <c r="W10864" i="1" s="1"/>
  <c r="V10865" i="1"/>
  <c r="W10865" i="1" s="1"/>
  <c r="V10866" i="1"/>
  <c r="W10866" i="1" s="1"/>
  <c r="V10867" i="1"/>
  <c r="W10867" i="1" s="1"/>
  <c r="V10868" i="1"/>
  <c r="W10868" i="1" s="1"/>
  <c r="V10869" i="1"/>
  <c r="W10869" i="1" s="1"/>
  <c r="V10870" i="1"/>
  <c r="W10870" i="1" s="1"/>
  <c r="V10871" i="1"/>
  <c r="W10871" i="1" s="1"/>
  <c r="V10872" i="1"/>
  <c r="W10872" i="1" s="1"/>
  <c r="V10873" i="1"/>
  <c r="W10873" i="1" s="1"/>
  <c r="V10874" i="1"/>
  <c r="W10874" i="1" s="1"/>
  <c r="V10875" i="1"/>
  <c r="W10875" i="1" s="1"/>
  <c r="V10876" i="1"/>
  <c r="W10876" i="1" s="1"/>
  <c r="V10877" i="1"/>
  <c r="W10877" i="1" s="1"/>
  <c r="V10878" i="1"/>
  <c r="W10878" i="1" s="1"/>
  <c r="V10879" i="1"/>
  <c r="W10879" i="1" s="1"/>
  <c r="V10880" i="1"/>
  <c r="W10880" i="1" s="1"/>
  <c r="V10881" i="1"/>
  <c r="W10881" i="1" s="1"/>
  <c r="V10882" i="1"/>
  <c r="W10882" i="1" s="1"/>
  <c r="V10883" i="1"/>
  <c r="W10883" i="1" s="1"/>
  <c r="V10884" i="1"/>
  <c r="W10884" i="1" s="1"/>
  <c r="V10885" i="1"/>
  <c r="W10885" i="1" s="1"/>
  <c r="V10886" i="1"/>
  <c r="W10886" i="1" s="1"/>
  <c r="V10887" i="1"/>
  <c r="W10887" i="1" s="1"/>
  <c r="V10888" i="1"/>
  <c r="W10888" i="1" s="1"/>
  <c r="V10889" i="1"/>
  <c r="W10889" i="1" s="1"/>
  <c r="V10890" i="1"/>
  <c r="W10890" i="1" s="1"/>
  <c r="V10891" i="1"/>
  <c r="W10891" i="1" s="1"/>
  <c r="V10892" i="1"/>
  <c r="W10892" i="1" s="1"/>
  <c r="V10893" i="1"/>
  <c r="W10893" i="1" s="1"/>
  <c r="V10894" i="1"/>
  <c r="W10894" i="1" s="1"/>
  <c r="V10895" i="1"/>
  <c r="W10895" i="1" s="1"/>
  <c r="V10896" i="1"/>
  <c r="W10896" i="1" s="1"/>
  <c r="V10897" i="1"/>
  <c r="W10897" i="1" s="1"/>
  <c r="V10898" i="1"/>
  <c r="W10898" i="1" s="1"/>
  <c r="V10899" i="1"/>
  <c r="W10899" i="1" s="1"/>
  <c r="V10900" i="1"/>
  <c r="W10900" i="1" s="1"/>
  <c r="V10901" i="1"/>
  <c r="W10901" i="1" s="1"/>
  <c r="V10902" i="1"/>
  <c r="W10902" i="1" s="1"/>
  <c r="V10903" i="1"/>
  <c r="W10903" i="1" s="1"/>
  <c r="V10904" i="1"/>
  <c r="W10904" i="1" s="1"/>
  <c r="V10905" i="1"/>
  <c r="W10905" i="1" s="1"/>
  <c r="V10906" i="1"/>
  <c r="W10906" i="1" s="1"/>
  <c r="V10907" i="1"/>
  <c r="W10907" i="1" s="1"/>
  <c r="V10908" i="1"/>
  <c r="W10908" i="1" s="1"/>
  <c r="V10909" i="1"/>
  <c r="W10909" i="1" s="1"/>
  <c r="V10910" i="1"/>
  <c r="W10910" i="1" s="1"/>
  <c r="V10911" i="1"/>
  <c r="W10911" i="1" s="1"/>
  <c r="V10912" i="1"/>
  <c r="W10912" i="1" s="1"/>
  <c r="V10913" i="1"/>
  <c r="W10913" i="1" s="1"/>
  <c r="V10914" i="1"/>
  <c r="W10914" i="1" s="1"/>
  <c r="V10915" i="1"/>
  <c r="W10915" i="1" s="1"/>
  <c r="V10916" i="1"/>
  <c r="W10916" i="1" s="1"/>
  <c r="V10917" i="1"/>
  <c r="W10917" i="1" s="1"/>
  <c r="V10918" i="1"/>
  <c r="W10918" i="1" s="1"/>
  <c r="V10919" i="1"/>
  <c r="W10919" i="1" s="1"/>
  <c r="V10920" i="1"/>
  <c r="W10920" i="1" s="1"/>
  <c r="V10921" i="1"/>
  <c r="W10921" i="1" s="1"/>
  <c r="V10922" i="1"/>
  <c r="W10922" i="1" s="1"/>
  <c r="V10923" i="1"/>
  <c r="W10923" i="1" s="1"/>
  <c r="V10924" i="1"/>
  <c r="W10924" i="1" s="1"/>
  <c r="V10925" i="1"/>
  <c r="W10925" i="1" s="1"/>
  <c r="V10926" i="1"/>
  <c r="W10926" i="1" s="1"/>
  <c r="V10927" i="1"/>
  <c r="W10927" i="1" s="1"/>
  <c r="V10928" i="1"/>
  <c r="W10928" i="1" s="1"/>
  <c r="V10929" i="1"/>
  <c r="W10929" i="1" s="1"/>
  <c r="V10930" i="1"/>
  <c r="W10930" i="1" s="1"/>
  <c r="V10931" i="1"/>
  <c r="W10931" i="1" s="1"/>
  <c r="V10932" i="1"/>
  <c r="W10932" i="1" s="1"/>
  <c r="V10933" i="1"/>
  <c r="W10933" i="1" s="1"/>
  <c r="V10934" i="1"/>
  <c r="W10934" i="1" s="1"/>
  <c r="V10935" i="1"/>
  <c r="W10935" i="1" s="1"/>
  <c r="V10936" i="1"/>
  <c r="W10936" i="1" s="1"/>
  <c r="V10937" i="1"/>
  <c r="W10937" i="1" s="1"/>
  <c r="V10938" i="1"/>
  <c r="W10938" i="1" s="1"/>
  <c r="V10939" i="1"/>
  <c r="W10939" i="1" s="1"/>
  <c r="V10940" i="1"/>
  <c r="W10940" i="1" s="1"/>
  <c r="V10941" i="1"/>
  <c r="W10941" i="1" s="1"/>
  <c r="V10942" i="1"/>
  <c r="W10942" i="1" s="1"/>
  <c r="V10943" i="1"/>
  <c r="W10943" i="1" s="1"/>
  <c r="V10944" i="1"/>
  <c r="W10944" i="1" s="1"/>
  <c r="V10945" i="1"/>
  <c r="W10945" i="1" s="1"/>
  <c r="V10946" i="1"/>
  <c r="W10946" i="1" s="1"/>
  <c r="V10947" i="1"/>
  <c r="W10947" i="1" s="1"/>
  <c r="V10948" i="1"/>
  <c r="W10948" i="1" s="1"/>
  <c r="V10949" i="1"/>
  <c r="W10949" i="1" s="1"/>
  <c r="V10950" i="1"/>
  <c r="W10950" i="1" s="1"/>
  <c r="V10951" i="1"/>
  <c r="W10951" i="1" s="1"/>
  <c r="V10952" i="1"/>
  <c r="W10952" i="1" s="1"/>
  <c r="V10953" i="1"/>
  <c r="W10953" i="1" s="1"/>
  <c r="V10954" i="1"/>
  <c r="W10954" i="1" s="1"/>
  <c r="V10955" i="1"/>
  <c r="W10955" i="1" s="1"/>
  <c r="V10956" i="1"/>
  <c r="W10956" i="1" s="1"/>
  <c r="V10957" i="1"/>
  <c r="W10957" i="1" s="1"/>
  <c r="V10958" i="1"/>
  <c r="W10958" i="1" s="1"/>
  <c r="V10959" i="1"/>
  <c r="W10959" i="1" s="1"/>
  <c r="V10960" i="1"/>
  <c r="W10960" i="1" s="1"/>
  <c r="V10961" i="1"/>
  <c r="W10961" i="1" s="1"/>
  <c r="V10962" i="1"/>
  <c r="W10962" i="1" s="1"/>
  <c r="V10963" i="1"/>
  <c r="W10963" i="1" s="1"/>
  <c r="V10964" i="1"/>
  <c r="W10964" i="1" s="1"/>
  <c r="V10965" i="1"/>
  <c r="W10965" i="1" s="1"/>
  <c r="V10966" i="1"/>
  <c r="W10966" i="1" s="1"/>
  <c r="V10967" i="1"/>
  <c r="W10967" i="1" s="1"/>
  <c r="V10968" i="1"/>
  <c r="W10968" i="1" s="1"/>
  <c r="V10969" i="1"/>
  <c r="W10969" i="1" s="1"/>
  <c r="V10970" i="1"/>
  <c r="W10970" i="1" s="1"/>
  <c r="V10971" i="1"/>
  <c r="W10971" i="1" s="1"/>
  <c r="V10972" i="1"/>
  <c r="W10972" i="1" s="1"/>
  <c r="V10973" i="1"/>
  <c r="W10973" i="1" s="1"/>
  <c r="V10974" i="1"/>
  <c r="W10974" i="1" s="1"/>
  <c r="V10975" i="1"/>
  <c r="W10975" i="1" s="1"/>
  <c r="V10976" i="1"/>
  <c r="W10976" i="1" s="1"/>
  <c r="V10977" i="1"/>
  <c r="W10977" i="1" s="1"/>
  <c r="V10978" i="1"/>
  <c r="W10978" i="1" s="1"/>
  <c r="V10979" i="1"/>
  <c r="W10979" i="1" s="1"/>
  <c r="V10980" i="1"/>
  <c r="W10980" i="1" s="1"/>
  <c r="V10981" i="1"/>
  <c r="W10981" i="1" s="1"/>
  <c r="V10982" i="1"/>
  <c r="W10982" i="1" s="1"/>
  <c r="V10983" i="1"/>
  <c r="W10983" i="1" s="1"/>
  <c r="V10984" i="1"/>
  <c r="W10984" i="1" s="1"/>
  <c r="V10985" i="1"/>
  <c r="W10985" i="1" s="1"/>
  <c r="V10986" i="1"/>
  <c r="W10986" i="1" s="1"/>
  <c r="V10987" i="1"/>
  <c r="W10987" i="1" s="1"/>
  <c r="V10988" i="1"/>
  <c r="W10988" i="1" s="1"/>
  <c r="V10989" i="1"/>
  <c r="W10989" i="1" s="1"/>
  <c r="V10990" i="1"/>
  <c r="W10990" i="1" s="1"/>
  <c r="V10991" i="1"/>
  <c r="W10991" i="1" s="1"/>
  <c r="V10992" i="1"/>
  <c r="W10992" i="1" s="1"/>
  <c r="V10993" i="1"/>
  <c r="W10993" i="1" s="1"/>
  <c r="V10994" i="1"/>
  <c r="W10994" i="1" s="1"/>
  <c r="V10995" i="1"/>
  <c r="W10995" i="1" s="1"/>
  <c r="V10996" i="1"/>
  <c r="W10996" i="1" s="1"/>
  <c r="V10997" i="1"/>
  <c r="W10997" i="1" s="1"/>
  <c r="V10998" i="1"/>
  <c r="W10998" i="1" s="1"/>
  <c r="V10999" i="1"/>
  <c r="W10999" i="1" s="1"/>
  <c r="V11000" i="1"/>
  <c r="W11000" i="1" s="1"/>
  <c r="V11001" i="1"/>
  <c r="W11001" i="1" s="1"/>
  <c r="V11002" i="1"/>
  <c r="W11002" i="1" s="1"/>
  <c r="V11003" i="1"/>
  <c r="W11003" i="1" s="1"/>
  <c r="V11004" i="1"/>
  <c r="W11004" i="1" s="1"/>
  <c r="V11005" i="1"/>
  <c r="W11005" i="1" s="1"/>
  <c r="V11006" i="1"/>
  <c r="W11006" i="1" s="1"/>
  <c r="V11007" i="1"/>
  <c r="W11007" i="1" s="1"/>
  <c r="V11008" i="1"/>
  <c r="W11008" i="1" s="1"/>
  <c r="V11009" i="1"/>
  <c r="W11009" i="1" s="1"/>
  <c r="V11010" i="1"/>
  <c r="W11010" i="1" s="1"/>
  <c r="V11011" i="1"/>
  <c r="W11011" i="1" s="1"/>
  <c r="V11012" i="1"/>
  <c r="W11012" i="1" s="1"/>
  <c r="V11013" i="1"/>
  <c r="W11013" i="1" s="1"/>
  <c r="V11014" i="1"/>
  <c r="W11014" i="1" s="1"/>
  <c r="V11015" i="1"/>
  <c r="W11015" i="1" s="1"/>
  <c r="V11016" i="1"/>
  <c r="W11016" i="1" s="1"/>
  <c r="V11017" i="1"/>
  <c r="W11017" i="1" s="1"/>
  <c r="V11018" i="1"/>
  <c r="W11018" i="1" s="1"/>
  <c r="V11019" i="1"/>
  <c r="W11019" i="1" s="1"/>
  <c r="V11020" i="1"/>
  <c r="W11020" i="1" s="1"/>
  <c r="V11021" i="1"/>
  <c r="W11021" i="1" s="1"/>
  <c r="V11022" i="1"/>
  <c r="W11022" i="1" s="1"/>
  <c r="V11023" i="1"/>
  <c r="W11023" i="1" s="1"/>
  <c r="V11024" i="1"/>
  <c r="W11024" i="1" s="1"/>
  <c r="V11025" i="1"/>
  <c r="W11025" i="1" s="1"/>
  <c r="V11026" i="1"/>
  <c r="W11026" i="1" s="1"/>
  <c r="V11027" i="1"/>
  <c r="W11027" i="1" s="1"/>
  <c r="V11028" i="1"/>
  <c r="W11028" i="1" s="1"/>
  <c r="V11029" i="1"/>
  <c r="W11029" i="1" s="1"/>
  <c r="V11030" i="1"/>
  <c r="W11030" i="1" s="1"/>
  <c r="V11031" i="1"/>
  <c r="W11031" i="1" s="1"/>
  <c r="V11032" i="1"/>
  <c r="W11032" i="1" s="1"/>
  <c r="V11033" i="1"/>
  <c r="W11033" i="1" s="1"/>
  <c r="V11034" i="1"/>
  <c r="W11034" i="1" s="1"/>
  <c r="V11035" i="1"/>
  <c r="W11035" i="1" s="1"/>
  <c r="V11036" i="1"/>
  <c r="W11036" i="1" s="1"/>
  <c r="V11037" i="1"/>
  <c r="W11037" i="1" s="1"/>
  <c r="V11038" i="1"/>
  <c r="W11038" i="1" s="1"/>
  <c r="V11039" i="1"/>
  <c r="W11039" i="1" s="1"/>
  <c r="V11040" i="1"/>
  <c r="W11040" i="1" s="1"/>
  <c r="V11041" i="1"/>
  <c r="W11041" i="1" s="1"/>
  <c r="V11042" i="1"/>
  <c r="W11042" i="1" s="1"/>
  <c r="V11043" i="1"/>
  <c r="W11043" i="1" s="1"/>
  <c r="V11044" i="1"/>
  <c r="W11044" i="1" s="1"/>
  <c r="V11045" i="1"/>
  <c r="W11045" i="1" s="1"/>
  <c r="V11046" i="1"/>
  <c r="W11046" i="1" s="1"/>
  <c r="V11047" i="1"/>
  <c r="W11047" i="1" s="1"/>
  <c r="V11048" i="1"/>
  <c r="W11048" i="1" s="1"/>
  <c r="V11049" i="1"/>
  <c r="W11049" i="1" s="1"/>
  <c r="V11050" i="1"/>
  <c r="W11050" i="1" s="1"/>
  <c r="V11051" i="1"/>
  <c r="W11051" i="1" s="1"/>
  <c r="V11052" i="1"/>
  <c r="W11052" i="1" s="1"/>
  <c r="V11053" i="1"/>
  <c r="W11053" i="1" s="1"/>
  <c r="V11054" i="1"/>
  <c r="W11054" i="1" s="1"/>
  <c r="V11055" i="1"/>
  <c r="W11055" i="1" s="1"/>
  <c r="V11056" i="1"/>
  <c r="W11056" i="1" s="1"/>
  <c r="V11057" i="1"/>
  <c r="W11057" i="1" s="1"/>
  <c r="V11058" i="1"/>
  <c r="W11058" i="1" s="1"/>
  <c r="V11059" i="1"/>
  <c r="W11059" i="1" s="1"/>
  <c r="V11060" i="1"/>
  <c r="W11060" i="1" s="1"/>
  <c r="V11061" i="1"/>
  <c r="W11061" i="1" s="1"/>
  <c r="V11062" i="1"/>
  <c r="W11062" i="1" s="1"/>
  <c r="V11063" i="1"/>
  <c r="W11063" i="1" s="1"/>
  <c r="V11064" i="1"/>
  <c r="W11064" i="1" s="1"/>
  <c r="V11065" i="1"/>
  <c r="W11065" i="1" s="1"/>
  <c r="V11066" i="1"/>
  <c r="W11066" i="1" s="1"/>
  <c r="V11067" i="1"/>
  <c r="W11067" i="1" s="1"/>
  <c r="V11068" i="1"/>
  <c r="W11068" i="1" s="1"/>
  <c r="V11069" i="1"/>
  <c r="W11069" i="1" s="1"/>
  <c r="V11070" i="1"/>
  <c r="W11070" i="1" s="1"/>
  <c r="V11071" i="1"/>
  <c r="W11071" i="1" s="1"/>
  <c r="V11072" i="1"/>
  <c r="W11072" i="1" s="1"/>
  <c r="V11073" i="1"/>
  <c r="W11073" i="1" s="1"/>
  <c r="V11074" i="1"/>
  <c r="W11074" i="1" s="1"/>
  <c r="V11075" i="1"/>
  <c r="W11075" i="1" s="1"/>
  <c r="V11076" i="1"/>
  <c r="W11076" i="1" s="1"/>
  <c r="V11077" i="1"/>
  <c r="W11077" i="1" s="1"/>
  <c r="V11078" i="1"/>
  <c r="W11078" i="1" s="1"/>
  <c r="V11079" i="1"/>
  <c r="W11079" i="1" s="1"/>
  <c r="V11080" i="1"/>
  <c r="W11080" i="1" s="1"/>
  <c r="V11081" i="1"/>
  <c r="W11081" i="1" s="1"/>
  <c r="V11082" i="1"/>
  <c r="W11082" i="1" s="1"/>
  <c r="V11083" i="1"/>
  <c r="W11083" i="1" s="1"/>
  <c r="V11084" i="1"/>
  <c r="W11084" i="1" s="1"/>
  <c r="V11085" i="1"/>
  <c r="W11085" i="1" s="1"/>
  <c r="V11086" i="1"/>
  <c r="W11086" i="1" s="1"/>
  <c r="V11087" i="1"/>
  <c r="W11087" i="1" s="1"/>
  <c r="V11088" i="1"/>
  <c r="W11088" i="1" s="1"/>
  <c r="V11089" i="1"/>
  <c r="W11089" i="1" s="1"/>
  <c r="V11090" i="1"/>
  <c r="W11090" i="1" s="1"/>
  <c r="V11091" i="1"/>
  <c r="W11091" i="1" s="1"/>
  <c r="V11092" i="1"/>
  <c r="W11092" i="1" s="1"/>
  <c r="V11093" i="1"/>
  <c r="W11093" i="1" s="1"/>
  <c r="V11094" i="1"/>
  <c r="W11094" i="1" s="1"/>
  <c r="V11095" i="1"/>
  <c r="W11095" i="1" s="1"/>
  <c r="V11096" i="1"/>
  <c r="W11096" i="1" s="1"/>
  <c r="V11097" i="1"/>
  <c r="W11097" i="1" s="1"/>
  <c r="V11098" i="1"/>
  <c r="W11098" i="1" s="1"/>
  <c r="V11099" i="1"/>
  <c r="W11099" i="1" s="1"/>
  <c r="V11100" i="1"/>
  <c r="W11100" i="1" s="1"/>
  <c r="V11101" i="1"/>
  <c r="W11101" i="1" s="1"/>
  <c r="V11102" i="1"/>
  <c r="W11102" i="1" s="1"/>
  <c r="V11103" i="1"/>
  <c r="W11103" i="1" s="1"/>
  <c r="V11104" i="1"/>
  <c r="W11104" i="1" s="1"/>
  <c r="V11105" i="1"/>
  <c r="W11105" i="1" s="1"/>
  <c r="V11106" i="1"/>
  <c r="W11106" i="1" s="1"/>
  <c r="V11107" i="1"/>
  <c r="W11107" i="1" s="1"/>
  <c r="V11108" i="1"/>
  <c r="W11108" i="1" s="1"/>
  <c r="V11109" i="1"/>
  <c r="W11109" i="1" s="1"/>
  <c r="V11110" i="1"/>
  <c r="W11110" i="1" s="1"/>
  <c r="V11111" i="1"/>
  <c r="W11111" i="1" s="1"/>
  <c r="V11112" i="1"/>
  <c r="W11112" i="1" s="1"/>
  <c r="V11113" i="1"/>
  <c r="W11113" i="1" s="1"/>
  <c r="V11114" i="1"/>
  <c r="W11114" i="1" s="1"/>
  <c r="V11115" i="1"/>
  <c r="W11115" i="1" s="1"/>
  <c r="V11116" i="1"/>
  <c r="W11116" i="1" s="1"/>
  <c r="V11117" i="1"/>
  <c r="W11117" i="1" s="1"/>
  <c r="V11118" i="1"/>
  <c r="W11118" i="1" s="1"/>
  <c r="V11119" i="1"/>
  <c r="W11119" i="1" s="1"/>
  <c r="V11120" i="1"/>
  <c r="W11120" i="1" s="1"/>
  <c r="V11121" i="1"/>
  <c r="W11121" i="1" s="1"/>
  <c r="V11122" i="1"/>
  <c r="W11122" i="1" s="1"/>
  <c r="V11123" i="1"/>
  <c r="W11123" i="1" s="1"/>
  <c r="V11124" i="1"/>
  <c r="W11124" i="1" s="1"/>
  <c r="V11125" i="1"/>
  <c r="W11125" i="1" s="1"/>
  <c r="V11126" i="1"/>
  <c r="W11126" i="1" s="1"/>
  <c r="V11127" i="1"/>
  <c r="W11127" i="1" s="1"/>
  <c r="V11128" i="1"/>
  <c r="W11128" i="1" s="1"/>
  <c r="V11129" i="1"/>
  <c r="W11129" i="1" s="1"/>
  <c r="V11130" i="1"/>
  <c r="W11130" i="1" s="1"/>
  <c r="V11131" i="1"/>
  <c r="W11131" i="1" s="1"/>
  <c r="V11132" i="1"/>
  <c r="W11132" i="1" s="1"/>
  <c r="V11133" i="1"/>
  <c r="W11133" i="1" s="1"/>
  <c r="V11134" i="1"/>
  <c r="W11134" i="1" s="1"/>
  <c r="V11135" i="1"/>
  <c r="W11135" i="1" s="1"/>
  <c r="V11136" i="1"/>
  <c r="W11136" i="1" s="1"/>
  <c r="V11137" i="1"/>
  <c r="W11137" i="1" s="1"/>
  <c r="V11138" i="1"/>
  <c r="W11138" i="1" s="1"/>
  <c r="V11139" i="1"/>
  <c r="W11139" i="1" s="1"/>
  <c r="V11140" i="1"/>
  <c r="W11140" i="1" s="1"/>
  <c r="V11141" i="1"/>
  <c r="W11141" i="1" s="1"/>
  <c r="V11142" i="1"/>
  <c r="W11142" i="1" s="1"/>
  <c r="V11143" i="1"/>
  <c r="W11143" i="1" s="1"/>
  <c r="V11144" i="1"/>
  <c r="W11144" i="1" s="1"/>
  <c r="V11145" i="1"/>
  <c r="W11145" i="1" s="1"/>
  <c r="V11146" i="1"/>
  <c r="W11146" i="1" s="1"/>
  <c r="V11147" i="1"/>
  <c r="W11147" i="1" s="1"/>
  <c r="V11148" i="1"/>
  <c r="W11148" i="1" s="1"/>
  <c r="V11149" i="1"/>
  <c r="W11149" i="1" s="1"/>
  <c r="V11150" i="1"/>
  <c r="W11150" i="1" s="1"/>
  <c r="V11151" i="1"/>
  <c r="W11151" i="1" s="1"/>
  <c r="V11152" i="1"/>
  <c r="W11152" i="1" s="1"/>
  <c r="V11153" i="1"/>
  <c r="W11153" i="1" s="1"/>
  <c r="V11154" i="1"/>
  <c r="W11154" i="1" s="1"/>
  <c r="V11155" i="1"/>
  <c r="W11155" i="1" s="1"/>
  <c r="V11156" i="1"/>
  <c r="W11156" i="1" s="1"/>
  <c r="V11157" i="1"/>
  <c r="W11157" i="1" s="1"/>
  <c r="V11158" i="1"/>
  <c r="W11158" i="1" s="1"/>
  <c r="V11159" i="1"/>
  <c r="W11159" i="1" s="1"/>
  <c r="V11160" i="1"/>
  <c r="W11160" i="1" s="1"/>
  <c r="V11161" i="1"/>
  <c r="W11161" i="1" s="1"/>
  <c r="V11162" i="1"/>
  <c r="W11162" i="1" s="1"/>
  <c r="V11163" i="1"/>
  <c r="W11163" i="1" s="1"/>
  <c r="V11164" i="1"/>
  <c r="W11164" i="1" s="1"/>
  <c r="V11165" i="1"/>
  <c r="W11165" i="1" s="1"/>
  <c r="V11166" i="1"/>
  <c r="W11166" i="1" s="1"/>
  <c r="V11167" i="1"/>
  <c r="W11167" i="1" s="1"/>
  <c r="V11168" i="1"/>
  <c r="W11168" i="1" s="1"/>
  <c r="V11169" i="1"/>
  <c r="W11169" i="1" s="1"/>
  <c r="V11170" i="1"/>
  <c r="W11170" i="1" s="1"/>
  <c r="V11171" i="1"/>
  <c r="W11171" i="1" s="1"/>
  <c r="V11172" i="1"/>
  <c r="W11172" i="1" s="1"/>
  <c r="V11173" i="1"/>
  <c r="W11173" i="1" s="1"/>
  <c r="V11174" i="1"/>
  <c r="W11174" i="1" s="1"/>
  <c r="V11175" i="1"/>
  <c r="W11175" i="1" s="1"/>
  <c r="V11176" i="1"/>
  <c r="W11176" i="1" s="1"/>
  <c r="V11177" i="1"/>
  <c r="W11177" i="1" s="1"/>
  <c r="V11178" i="1"/>
  <c r="W11178" i="1" s="1"/>
  <c r="V11179" i="1"/>
  <c r="W11179" i="1" s="1"/>
  <c r="V11180" i="1"/>
  <c r="W11180" i="1" s="1"/>
  <c r="V11181" i="1"/>
  <c r="W11181" i="1" s="1"/>
  <c r="V11182" i="1"/>
  <c r="W11182" i="1" s="1"/>
  <c r="V11183" i="1"/>
  <c r="W11183" i="1" s="1"/>
  <c r="V11184" i="1"/>
  <c r="W11184" i="1" s="1"/>
  <c r="V11185" i="1"/>
  <c r="W11185" i="1" s="1"/>
  <c r="V11186" i="1"/>
  <c r="W11186" i="1" s="1"/>
  <c r="V11187" i="1"/>
  <c r="W11187" i="1" s="1"/>
  <c r="V11188" i="1"/>
  <c r="W11188" i="1" s="1"/>
  <c r="V11189" i="1"/>
  <c r="W11189" i="1" s="1"/>
  <c r="V11190" i="1"/>
  <c r="W11190" i="1" s="1"/>
  <c r="V11191" i="1"/>
  <c r="W11191" i="1" s="1"/>
  <c r="V11192" i="1"/>
  <c r="W11192" i="1" s="1"/>
  <c r="V11193" i="1"/>
  <c r="W11193" i="1" s="1"/>
  <c r="V11194" i="1"/>
  <c r="W11194" i="1" s="1"/>
  <c r="V11195" i="1"/>
  <c r="W11195" i="1" s="1"/>
  <c r="V11196" i="1"/>
  <c r="W11196" i="1" s="1"/>
  <c r="V11197" i="1"/>
  <c r="W11197" i="1" s="1"/>
  <c r="V11198" i="1"/>
  <c r="W11198" i="1" s="1"/>
  <c r="V11199" i="1"/>
  <c r="W11199" i="1" s="1"/>
  <c r="V11200" i="1"/>
  <c r="W11200" i="1" s="1"/>
  <c r="V11201" i="1"/>
  <c r="W11201" i="1" s="1"/>
  <c r="V11202" i="1"/>
  <c r="W11202" i="1" s="1"/>
  <c r="V11203" i="1"/>
  <c r="W11203" i="1" s="1"/>
  <c r="V11204" i="1"/>
  <c r="W11204" i="1" s="1"/>
  <c r="V11205" i="1"/>
  <c r="W11205" i="1" s="1"/>
  <c r="V11206" i="1"/>
  <c r="W11206" i="1" s="1"/>
  <c r="V11207" i="1"/>
  <c r="W11207" i="1" s="1"/>
  <c r="V11208" i="1"/>
  <c r="W11208" i="1" s="1"/>
  <c r="V11209" i="1"/>
  <c r="W11209" i="1" s="1"/>
  <c r="V11210" i="1"/>
  <c r="W11210" i="1" s="1"/>
  <c r="V11211" i="1"/>
  <c r="W11211" i="1" s="1"/>
  <c r="V11212" i="1"/>
  <c r="W11212" i="1" s="1"/>
  <c r="V11213" i="1"/>
  <c r="W11213" i="1" s="1"/>
  <c r="V11214" i="1"/>
  <c r="W11214" i="1" s="1"/>
  <c r="V11215" i="1"/>
  <c r="W11215" i="1" s="1"/>
  <c r="V11216" i="1"/>
  <c r="W11216" i="1" s="1"/>
  <c r="V11217" i="1"/>
  <c r="W11217" i="1" s="1"/>
  <c r="V11218" i="1"/>
  <c r="W11218" i="1" s="1"/>
  <c r="V11219" i="1"/>
  <c r="W11219" i="1" s="1"/>
  <c r="V11220" i="1"/>
  <c r="W11220" i="1" s="1"/>
  <c r="V11221" i="1"/>
  <c r="W11221" i="1" s="1"/>
  <c r="V11222" i="1"/>
  <c r="W11222" i="1" s="1"/>
  <c r="V11223" i="1"/>
  <c r="W11223" i="1" s="1"/>
  <c r="V11224" i="1"/>
  <c r="W11224" i="1" s="1"/>
  <c r="V11225" i="1"/>
  <c r="W11225" i="1" s="1"/>
  <c r="V11226" i="1"/>
  <c r="W11226" i="1" s="1"/>
  <c r="V11227" i="1"/>
  <c r="W11227" i="1" s="1"/>
  <c r="V11228" i="1"/>
  <c r="W11228" i="1" s="1"/>
  <c r="V11229" i="1"/>
  <c r="W11229" i="1" s="1"/>
  <c r="V11230" i="1"/>
  <c r="W11230" i="1" s="1"/>
  <c r="V11231" i="1"/>
  <c r="W11231" i="1" s="1"/>
  <c r="V11232" i="1"/>
  <c r="W11232" i="1" s="1"/>
  <c r="V11233" i="1"/>
  <c r="W11233" i="1" s="1"/>
  <c r="V11234" i="1"/>
  <c r="W11234" i="1" s="1"/>
  <c r="V11235" i="1"/>
  <c r="W11235" i="1" s="1"/>
  <c r="V11236" i="1"/>
  <c r="W11236" i="1" s="1"/>
  <c r="V11237" i="1"/>
  <c r="W11237" i="1" s="1"/>
  <c r="V11238" i="1"/>
  <c r="W11238" i="1" s="1"/>
  <c r="V11239" i="1"/>
  <c r="W11239" i="1" s="1"/>
  <c r="V11240" i="1"/>
  <c r="W11240" i="1" s="1"/>
  <c r="V11241" i="1"/>
  <c r="W11241" i="1" s="1"/>
  <c r="V11242" i="1"/>
  <c r="W11242" i="1" s="1"/>
  <c r="V11243" i="1"/>
  <c r="W11243" i="1" s="1"/>
  <c r="V11244" i="1"/>
  <c r="W11244" i="1" s="1"/>
  <c r="V11245" i="1"/>
  <c r="W11245" i="1" s="1"/>
  <c r="V11246" i="1"/>
  <c r="W11246" i="1" s="1"/>
  <c r="V11247" i="1"/>
  <c r="W11247" i="1" s="1"/>
  <c r="V11248" i="1"/>
  <c r="W11248" i="1" s="1"/>
  <c r="V11249" i="1"/>
  <c r="W11249" i="1" s="1"/>
  <c r="V11250" i="1"/>
  <c r="W11250" i="1" s="1"/>
  <c r="V11251" i="1"/>
  <c r="W11251" i="1" s="1"/>
  <c r="V11252" i="1"/>
  <c r="W11252" i="1" s="1"/>
  <c r="V11253" i="1"/>
  <c r="W11253" i="1" s="1"/>
  <c r="V11254" i="1"/>
  <c r="W11254" i="1" s="1"/>
  <c r="V11255" i="1"/>
  <c r="W11255" i="1" s="1"/>
  <c r="V11256" i="1"/>
  <c r="W11256" i="1" s="1"/>
  <c r="V11257" i="1"/>
  <c r="W11257" i="1" s="1"/>
  <c r="V11258" i="1"/>
  <c r="W11258" i="1" s="1"/>
  <c r="V11259" i="1"/>
  <c r="W11259" i="1" s="1"/>
  <c r="V11260" i="1"/>
  <c r="W11260" i="1" s="1"/>
  <c r="V11261" i="1"/>
  <c r="W11261" i="1" s="1"/>
  <c r="V11262" i="1"/>
  <c r="W11262" i="1" s="1"/>
  <c r="V11263" i="1"/>
  <c r="W11263" i="1" s="1"/>
  <c r="V11264" i="1"/>
  <c r="W11264" i="1" s="1"/>
  <c r="V11265" i="1"/>
  <c r="W11265" i="1" s="1"/>
  <c r="V11266" i="1"/>
  <c r="W11266" i="1" s="1"/>
  <c r="V11267" i="1"/>
  <c r="W11267" i="1" s="1"/>
  <c r="V11268" i="1"/>
  <c r="W11268" i="1" s="1"/>
  <c r="V11269" i="1"/>
  <c r="W11269" i="1" s="1"/>
  <c r="V11270" i="1"/>
  <c r="W11270" i="1" s="1"/>
  <c r="V11271" i="1"/>
  <c r="W11271" i="1" s="1"/>
  <c r="V11272" i="1"/>
  <c r="W11272" i="1" s="1"/>
  <c r="V11273" i="1"/>
  <c r="W11273" i="1" s="1"/>
  <c r="V11274" i="1"/>
  <c r="W11274" i="1" s="1"/>
  <c r="V11275" i="1"/>
  <c r="W11275" i="1" s="1"/>
  <c r="V11276" i="1"/>
  <c r="W11276" i="1" s="1"/>
  <c r="V11277" i="1"/>
  <c r="W11277" i="1" s="1"/>
  <c r="V11278" i="1"/>
  <c r="W11278" i="1" s="1"/>
  <c r="V11279" i="1"/>
  <c r="W11279" i="1" s="1"/>
  <c r="V11280" i="1"/>
  <c r="W11280" i="1" s="1"/>
  <c r="V11281" i="1"/>
  <c r="W11281" i="1" s="1"/>
  <c r="V11282" i="1"/>
  <c r="W11282" i="1" s="1"/>
  <c r="V11283" i="1"/>
  <c r="W11283" i="1" s="1"/>
  <c r="V11284" i="1"/>
  <c r="W11284" i="1" s="1"/>
  <c r="V11285" i="1"/>
  <c r="W11285" i="1" s="1"/>
  <c r="V11286" i="1"/>
  <c r="W11286" i="1" s="1"/>
  <c r="V11287" i="1"/>
  <c r="W11287" i="1" s="1"/>
  <c r="V11288" i="1"/>
  <c r="W11288" i="1" s="1"/>
  <c r="V11289" i="1"/>
  <c r="W11289" i="1" s="1"/>
  <c r="V11290" i="1"/>
  <c r="W11290" i="1" s="1"/>
  <c r="V11291" i="1"/>
  <c r="W11291" i="1" s="1"/>
  <c r="V11292" i="1"/>
  <c r="W11292" i="1" s="1"/>
  <c r="V11293" i="1"/>
  <c r="W11293" i="1" s="1"/>
  <c r="V11294" i="1"/>
  <c r="W11294" i="1" s="1"/>
  <c r="V11295" i="1"/>
  <c r="W11295" i="1" s="1"/>
  <c r="V11296" i="1"/>
  <c r="W11296" i="1" s="1"/>
  <c r="V11297" i="1"/>
  <c r="W11297" i="1" s="1"/>
  <c r="V11298" i="1"/>
  <c r="W11298" i="1" s="1"/>
  <c r="V11299" i="1"/>
  <c r="W11299" i="1" s="1"/>
  <c r="V11300" i="1"/>
  <c r="W11300" i="1" s="1"/>
  <c r="V11301" i="1"/>
  <c r="W11301" i="1" s="1"/>
  <c r="V11302" i="1"/>
  <c r="W11302" i="1" s="1"/>
  <c r="V11303" i="1"/>
  <c r="W11303" i="1" s="1"/>
  <c r="V11304" i="1"/>
  <c r="W11304" i="1" s="1"/>
  <c r="V11305" i="1"/>
  <c r="W11305" i="1" s="1"/>
  <c r="V11306" i="1"/>
  <c r="W11306" i="1" s="1"/>
  <c r="V11307" i="1"/>
  <c r="W11307" i="1" s="1"/>
  <c r="V11308" i="1"/>
  <c r="W11308" i="1" s="1"/>
  <c r="V11309" i="1"/>
  <c r="W11309" i="1" s="1"/>
  <c r="V11310" i="1"/>
  <c r="W11310" i="1" s="1"/>
  <c r="V11311" i="1"/>
  <c r="W11311" i="1" s="1"/>
  <c r="V11312" i="1"/>
  <c r="W11312" i="1" s="1"/>
  <c r="V11313" i="1"/>
  <c r="W11313" i="1" s="1"/>
  <c r="V11314" i="1"/>
  <c r="W11314" i="1" s="1"/>
  <c r="V11315" i="1"/>
  <c r="W11315" i="1" s="1"/>
  <c r="V11316" i="1"/>
  <c r="W11316" i="1" s="1"/>
  <c r="V11317" i="1"/>
  <c r="W11317" i="1" s="1"/>
  <c r="V11318" i="1"/>
  <c r="W11318" i="1" s="1"/>
  <c r="V11319" i="1"/>
  <c r="W11319" i="1" s="1"/>
  <c r="V11320" i="1"/>
  <c r="W11320" i="1" s="1"/>
  <c r="V11321" i="1"/>
  <c r="W11321" i="1" s="1"/>
  <c r="V11322" i="1"/>
  <c r="W11322" i="1" s="1"/>
  <c r="V11323" i="1"/>
  <c r="W11323" i="1" s="1"/>
  <c r="V11324" i="1"/>
  <c r="W11324" i="1" s="1"/>
  <c r="V11325" i="1"/>
  <c r="W11325" i="1" s="1"/>
  <c r="V11326" i="1"/>
  <c r="W11326" i="1" s="1"/>
  <c r="V11327" i="1"/>
  <c r="W11327" i="1" s="1"/>
  <c r="V11328" i="1"/>
  <c r="W11328" i="1" s="1"/>
  <c r="V11329" i="1"/>
  <c r="W11329" i="1" s="1"/>
  <c r="V11330" i="1"/>
  <c r="W11330" i="1" s="1"/>
  <c r="V11331" i="1"/>
  <c r="W11331" i="1" s="1"/>
  <c r="V11332" i="1"/>
  <c r="W11332" i="1" s="1"/>
  <c r="V11333" i="1"/>
  <c r="W11333" i="1" s="1"/>
  <c r="V11334" i="1"/>
  <c r="W11334" i="1" s="1"/>
  <c r="V11335" i="1"/>
  <c r="W11335" i="1" s="1"/>
  <c r="V11336" i="1"/>
  <c r="W11336" i="1" s="1"/>
  <c r="V11337" i="1"/>
  <c r="W11337" i="1" s="1"/>
  <c r="V11338" i="1"/>
  <c r="W11338" i="1" s="1"/>
  <c r="V11339" i="1"/>
  <c r="W11339" i="1" s="1"/>
  <c r="V11340" i="1"/>
  <c r="W11340" i="1" s="1"/>
  <c r="V11341" i="1"/>
  <c r="W11341" i="1" s="1"/>
  <c r="V11342" i="1"/>
  <c r="W11342" i="1" s="1"/>
  <c r="V11343" i="1"/>
  <c r="W11343" i="1" s="1"/>
  <c r="V11344" i="1"/>
  <c r="W11344" i="1" s="1"/>
  <c r="V11345" i="1"/>
  <c r="W11345" i="1" s="1"/>
  <c r="V11346" i="1"/>
  <c r="W11346" i="1" s="1"/>
  <c r="V11347" i="1"/>
  <c r="W11347" i="1" s="1"/>
  <c r="V11348" i="1"/>
  <c r="W11348" i="1" s="1"/>
  <c r="V11349" i="1"/>
  <c r="W11349" i="1" s="1"/>
  <c r="V11350" i="1"/>
  <c r="W11350" i="1" s="1"/>
  <c r="V11351" i="1"/>
  <c r="W11351" i="1" s="1"/>
  <c r="V11352" i="1"/>
  <c r="W11352" i="1" s="1"/>
  <c r="V11353" i="1"/>
  <c r="W11353" i="1" s="1"/>
  <c r="V11354" i="1"/>
  <c r="W11354" i="1" s="1"/>
  <c r="V11355" i="1"/>
  <c r="W11355" i="1" s="1"/>
  <c r="V11356" i="1"/>
  <c r="W11356" i="1" s="1"/>
  <c r="V11357" i="1"/>
  <c r="W11357" i="1" s="1"/>
  <c r="V11358" i="1"/>
  <c r="W11358" i="1" s="1"/>
  <c r="V11359" i="1"/>
  <c r="W11359" i="1" s="1"/>
  <c r="V11360" i="1"/>
  <c r="W11360" i="1" s="1"/>
  <c r="V11361" i="1"/>
  <c r="W11361" i="1" s="1"/>
  <c r="V11362" i="1"/>
  <c r="W11362" i="1" s="1"/>
  <c r="V11363" i="1"/>
  <c r="W11363" i="1" s="1"/>
  <c r="V11364" i="1"/>
  <c r="W11364" i="1" s="1"/>
  <c r="V11365" i="1"/>
  <c r="W11365" i="1" s="1"/>
  <c r="V11366" i="1"/>
  <c r="W11366" i="1" s="1"/>
  <c r="V11367" i="1"/>
  <c r="W11367" i="1" s="1"/>
  <c r="V11368" i="1"/>
  <c r="W11368" i="1" s="1"/>
  <c r="V11369" i="1"/>
  <c r="W11369" i="1" s="1"/>
  <c r="V11370" i="1"/>
  <c r="W11370" i="1" s="1"/>
  <c r="V11371" i="1"/>
  <c r="W11371" i="1" s="1"/>
  <c r="V11372" i="1"/>
  <c r="W11372" i="1" s="1"/>
  <c r="V11373" i="1"/>
  <c r="W11373" i="1" s="1"/>
  <c r="V11374" i="1"/>
  <c r="W11374" i="1" s="1"/>
  <c r="V11375" i="1"/>
  <c r="W11375" i="1" s="1"/>
  <c r="V11376" i="1"/>
  <c r="W11376" i="1" s="1"/>
  <c r="V11377" i="1"/>
  <c r="W11377" i="1" s="1"/>
  <c r="V11378" i="1"/>
  <c r="W11378" i="1" s="1"/>
  <c r="V11379" i="1"/>
  <c r="W11379" i="1" s="1"/>
  <c r="V11380" i="1"/>
  <c r="W11380" i="1" s="1"/>
  <c r="V11381" i="1"/>
  <c r="W11381" i="1" s="1"/>
  <c r="V11382" i="1"/>
  <c r="W11382" i="1" s="1"/>
  <c r="V11383" i="1"/>
  <c r="W11383" i="1" s="1"/>
  <c r="V11384" i="1"/>
  <c r="W11384" i="1" s="1"/>
  <c r="V11385" i="1"/>
  <c r="W11385" i="1" s="1"/>
  <c r="V11386" i="1"/>
  <c r="W11386" i="1" s="1"/>
  <c r="V11387" i="1"/>
  <c r="W11387" i="1" s="1"/>
  <c r="V11388" i="1"/>
  <c r="W11388" i="1" s="1"/>
  <c r="V11389" i="1"/>
  <c r="W11389" i="1" s="1"/>
  <c r="V11390" i="1"/>
  <c r="W11390" i="1" s="1"/>
  <c r="V11391" i="1"/>
  <c r="W11391" i="1" s="1"/>
  <c r="V11392" i="1"/>
  <c r="W11392" i="1" s="1"/>
  <c r="V11393" i="1"/>
  <c r="W11393" i="1" s="1"/>
  <c r="V11394" i="1"/>
  <c r="W11394" i="1" s="1"/>
  <c r="V11395" i="1"/>
  <c r="W11395" i="1" s="1"/>
  <c r="V11396" i="1"/>
  <c r="W11396" i="1" s="1"/>
  <c r="V11397" i="1"/>
  <c r="W11397" i="1" s="1"/>
  <c r="V11398" i="1"/>
  <c r="W11398" i="1" s="1"/>
  <c r="V11399" i="1"/>
  <c r="W11399" i="1" s="1"/>
  <c r="V11400" i="1"/>
  <c r="W11400" i="1" s="1"/>
  <c r="V11401" i="1"/>
  <c r="W11401" i="1" s="1"/>
  <c r="V11402" i="1"/>
  <c r="W11402" i="1" s="1"/>
  <c r="V11403" i="1"/>
  <c r="W11403" i="1" s="1"/>
  <c r="V11404" i="1"/>
  <c r="W11404" i="1" s="1"/>
  <c r="V11405" i="1"/>
  <c r="W11405" i="1" s="1"/>
  <c r="V11406" i="1"/>
  <c r="W11406" i="1" s="1"/>
  <c r="V11407" i="1"/>
  <c r="W11407" i="1" s="1"/>
  <c r="V11408" i="1"/>
  <c r="W11408" i="1" s="1"/>
  <c r="V11409" i="1"/>
  <c r="W11409" i="1" s="1"/>
  <c r="V11410" i="1"/>
  <c r="W11410" i="1" s="1"/>
  <c r="V11411" i="1"/>
  <c r="W11411" i="1" s="1"/>
  <c r="V11412" i="1"/>
  <c r="W11412" i="1" s="1"/>
  <c r="V11413" i="1"/>
  <c r="W11413" i="1" s="1"/>
  <c r="V11414" i="1"/>
  <c r="W11414" i="1" s="1"/>
  <c r="V11415" i="1"/>
  <c r="W11415" i="1" s="1"/>
  <c r="V11416" i="1"/>
  <c r="W11416" i="1" s="1"/>
  <c r="V11417" i="1"/>
  <c r="W11417" i="1" s="1"/>
  <c r="V11418" i="1"/>
  <c r="W11418" i="1" s="1"/>
  <c r="V11419" i="1"/>
  <c r="W11419" i="1" s="1"/>
  <c r="V11420" i="1"/>
  <c r="W11420" i="1" s="1"/>
  <c r="V11421" i="1"/>
  <c r="W11421" i="1" s="1"/>
  <c r="V11422" i="1"/>
  <c r="W11422" i="1" s="1"/>
  <c r="V11423" i="1"/>
  <c r="W11423" i="1" s="1"/>
  <c r="V11424" i="1"/>
  <c r="W11424" i="1" s="1"/>
  <c r="V11425" i="1"/>
  <c r="W11425" i="1" s="1"/>
  <c r="V11426" i="1"/>
  <c r="W11426" i="1" s="1"/>
  <c r="V11427" i="1"/>
  <c r="W11427" i="1" s="1"/>
  <c r="V11428" i="1"/>
  <c r="W11428" i="1" s="1"/>
  <c r="V11429" i="1"/>
  <c r="W11429" i="1" s="1"/>
  <c r="V11430" i="1"/>
  <c r="W11430" i="1" s="1"/>
  <c r="V11431" i="1"/>
  <c r="W11431" i="1" s="1"/>
  <c r="V11432" i="1"/>
  <c r="W11432" i="1" s="1"/>
  <c r="V11433" i="1"/>
  <c r="W11433" i="1" s="1"/>
  <c r="V11434" i="1"/>
  <c r="W11434" i="1" s="1"/>
  <c r="V11435" i="1"/>
  <c r="W11435" i="1" s="1"/>
  <c r="V11436" i="1"/>
  <c r="W11436" i="1" s="1"/>
  <c r="V11437" i="1"/>
  <c r="W11437" i="1" s="1"/>
  <c r="V11438" i="1"/>
  <c r="W11438" i="1" s="1"/>
  <c r="V11439" i="1"/>
  <c r="W11439" i="1" s="1"/>
  <c r="V11440" i="1"/>
  <c r="W11440" i="1" s="1"/>
  <c r="V11441" i="1"/>
  <c r="W11441" i="1" s="1"/>
  <c r="V11442" i="1"/>
  <c r="W11442" i="1" s="1"/>
  <c r="V11443" i="1"/>
  <c r="W11443" i="1" s="1"/>
  <c r="V11444" i="1"/>
  <c r="W11444" i="1" s="1"/>
  <c r="V11445" i="1"/>
  <c r="W11445" i="1" s="1"/>
  <c r="V11446" i="1"/>
  <c r="W11446" i="1" s="1"/>
  <c r="V11447" i="1"/>
  <c r="W11447" i="1" s="1"/>
  <c r="V11448" i="1"/>
  <c r="W11448" i="1" s="1"/>
  <c r="V11449" i="1"/>
  <c r="W11449" i="1" s="1"/>
  <c r="V11450" i="1"/>
  <c r="W11450" i="1" s="1"/>
  <c r="V11451" i="1"/>
  <c r="W11451" i="1" s="1"/>
  <c r="V11452" i="1"/>
  <c r="W11452" i="1" s="1"/>
  <c r="V11453" i="1"/>
  <c r="W11453" i="1" s="1"/>
  <c r="V11454" i="1"/>
  <c r="W11454" i="1" s="1"/>
  <c r="V11455" i="1"/>
  <c r="W11455" i="1" s="1"/>
  <c r="V11456" i="1"/>
  <c r="W11456" i="1" s="1"/>
  <c r="V11457" i="1"/>
  <c r="W11457" i="1" s="1"/>
  <c r="V11458" i="1"/>
  <c r="W11458" i="1" s="1"/>
  <c r="V11459" i="1"/>
  <c r="W11459" i="1" s="1"/>
  <c r="V11460" i="1"/>
  <c r="W11460" i="1" s="1"/>
  <c r="V11461" i="1"/>
  <c r="W11461" i="1" s="1"/>
  <c r="V11462" i="1"/>
  <c r="W11462" i="1" s="1"/>
  <c r="V11463" i="1"/>
  <c r="W11463" i="1" s="1"/>
  <c r="V11464" i="1"/>
  <c r="W11464" i="1" s="1"/>
  <c r="V11465" i="1"/>
  <c r="W11465" i="1" s="1"/>
  <c r="V11466" i="1"/>
  <c r="W11466" i="1" s="1"/>
  <c r="V11467" i="1"/>
  <c r="W11467" i="1" s="1"/>
  <c r="V11468" i="1"/>
  <c r="W11468" i="1" s="1"/>
  <c r="V11469" i="1"/>
  <c r="W11469" i="1" s="1"/>
  <c r="V11470" i="1"/>
  <c r="W11470" i="1" s="1"/>
  <c r="V11471" i="1"/>
  <c r="W11471" i="1" s="1"/>
  <c r="V11472" i="1"/>
  <c r="W11472" i="1" s="1"/>
  <c r="V11473" i="1"/>
  <c r="W11473" i="1" s="1"/>
  <c r="V11474" i="1"/>
  <c r="W11474" i="1" s="1"/>
  <c r="V11475" i="1"/>
  <c r="W11475" i="1" s="1"/>
  <c r="V11476" i="1"/>
  <c r="W11476" i="1" s="1"/>
  <c r="V11477" i="1"/>
  <c r="W11477" i="1" s="1"/>
  <c r="V11478" i="1"/>
  <c r="W11478" i="1" s="1"/>
  <c r="V11479" i="1"/>
  <c r="W11479" i="1" s="1"/>
  <c r="V11480" i="1"/>
  <c r="W11480" i="1" s="1"/>
  <c r="V11481" i="1"/>
  <c r="W11481" i="1" s="1"/>
  <c r="V11482" i="1"/>
  <c r="W11482" i="1" s="1"/>
  <c r="V11483" i="1"/>
  <c r="W11483" i="1" s="1"/>
  <c r="V11484" i="1"/>
  <c r="W11484" i="1" s="1"/>
  <c r="V11485" i="1"/>
  <c r="W11485" i="1" s="1"/>
  <c r="V11486" i="1"/>
  <c r="W11486" i="1" s="1"/>
  <c r="V11487" i="1"/>
  <c r="W11487" i="1" s="1"/>
  <c r="V11488" i="1"/>
  <c r="W11488" i="1" s="1"/>
  <c r="V11489" i="1"/>
  <c r="W11489" i="1" s="1"/>
  <c r="V11490" i="1"/>
  <c r="W11490" i="1" s="1"/>
  <c r="V11491" i="1"/>
  <c r="W11491" i="1" s="1"/>
  <c r="V11492" i="1"/>
  <c r="W11492" i="1" s="1"/>
  <c r="V11493" i="1"/>
  <c r="W11493" i="1" s="1"/>
  <c r="V11494" i="1"/>
  <c r="W11494" i="1" s="1"/>
  <c r="V11495" i="1"/>
  <c r="W11495" i="1" s="1"/>
  <c r="V11496" i="1"/>
  <c r="W11496" i="1" s="1"/>
  <c r="V11497" i="1"/>
  <c r="W11497" i="1" s="1"/>
  <c r="V11498" i="1"/>
  <c r="W11498" i="1" s="1"/>
  <c r="V11499" i="1"/>
  <c r="W11499" i="1" s="1"/>
  <c r="V11500" i="1"/>
  <c r="W11500" i="1" s="1"/>
  <c r="V11501" i="1"/>
  <c r="W11501" i="1" s="1"/>
  <c r="V11502" i="1"/>
  <c r="W11502" i="1" s="1"/>
  <c r="V11503" i="1"/>
  <c r="W11503" i="1" s="1"/>
  <c r="V11504" i="1"/>
  <c r="W11504" i="1" s="1"/>
  <c r="V11505" i="1"/>
  <c r="W11505" i="1" s="1"/>
  <c r="V11506" i="1"/>
  <c r="W11506" i="1" s="1"/>
  <c r="V11507" i="1"/>
  <c r="W11507" i="1" s="1"/>
  <c r="V11508" i="1"/>
  <c r="W11508" i="1" s="1"/>
  <c r="V11509" i="1"/>
  <c r="W11509" i="1" s="1"/>
  <c r="V11510" i="1"/>
  <c r="W11510" i="1" s="1"/>
  <c r="V11511" i="1"/>
  <c r="W11511" i="1" s="1"/>
  <c r="V11512" i="1"/>
  <c r="W11512" i="1" s="1"/>
  <c r="V11513" i="1"/>
  <c r="W11513" i="1" s="1"/>
  <c r="V11514" i="1"/>
  <c r="W11514" i="1" s="1"/>
  <c r="V11515" i="1"/>
  <c r="W11515" i="1" s="1"/>
  <c r="V11516" i="1"/>
  <c r="W11516" i="1" s="1"/>
  <c r="V11517" i="1"/>
  <c r="W11517" i="1" s="1"/>
  <c r="V11518" i="1"/>
  <c r="W11518" i="1" s="1"/>
  <c r="V11519" i="1"/>
  <c r="W11519" i="1" s="1"/>
  <c r="V11520" i="1"/>
  <c r="W11520" i="1" s="1"/>
  <c r="V11521" i="1"/>
  <c r="W11521" i="1" s="1"/>
  <c r="V11522" i="1"/>
  <c r="W11522" i="1" s="1"/>
  <c r="V11523" i="1"/>
  <c r="W11523" i="1" s="1"/>
  <c r="V11524" i="1"/>
  <c r="W11524" i="1" s="1"/>
  <c r="V11525" i="1"/>
  <c r="W11525" i="1" s="1"/>
  <c r="V11526" i="1"/>
  <c r="W11526" i="1" s="1"/>
  <c r="V11527" i="1"/>
  <c r="W11527" i="1" s="1"/>
  <c r="V11528" i="1"/>
  <c r="W11528" i="1" s="1"/>
  <c r="V11529" i="1"/>
  <c r="W11529" i="1" s="1"/>
  <c r="V11530" i="1"/>
  <c r="W11530" i="1" s="1"/>
  <c r="V11531" i="1"/>
  <c r="W11531" i="1" s="1"/>
  <c r="V11532" i="1"/>
  <c r="W11532" i="1" s="1"/>
  <c r="V11533" i="1"/>
  <c r="W11533" i="1" s="1"/>
  <c r="V11534" i="1"/>
  <c r="W11534" i="1" s="1"/>
  <c r="V11535" i="1"/>
  <c r="W11535" i="1" s="1"/>
  <c r="V11536" i="1"/>
  <c r="W11536" i="1" s="1"/>
  <c r="V11537" i="1"/>
  <c r="W11537" i="1" s="1"/>
  <c r="V11538" i="1"/>
  <c r="W11538" i="1" s="1"/>
  <c r="V11539" i="1"/>
  <c r="W11539" i="1" s="1"/>
  <c r="V11540" i="1"/>
  <c r="W11540" i="1" s="1"/>
  <c r="V11541" i="1"/>
  <c r="W11541" i="1" s="1"/>
  <c r="V11542" i="1"/>
  <c r="W11542" i="1" s="1"/>
  <c r="V11543" i="1"/>
  <c r="W11543" i="1" s="1"/>
  <c r="V11544" i="1"/>
  <c r="W11544" i="1" s="1"/>
  <c r="V11545" i="1"/>
  <c r="W11545" i="1" s="1"/>
  <c r="V11546" i="1"/>
  <c r="W11546" i="1" s="1"/>
  <c r="V11547" i="1"/>
  <c r="W11547" i="1" s="1"/>
  <c r="V11548" i="1"/>
  <c r="W11548" i="1" s="1"/>
  <c r="V11549" i="1"/>
  <c r="W11549" i="1" s="1"/>
  <c r="V11550" i="1"/>
  <c r="W11550" i="1" s="1"/>
  <c r="V11551" i="1"/>
  <c r="W11551" i="1" s="1"/>
  <c r="V11552" i="1"/>
  <c r="W11552" i="1" s="1"/>
  <c r="V11553" i="1"/>
  <c r="W11553" i="1" s="1"/>
  <c r="V11554" i="1"/>
  <c r="W11554" i="1" s="1"/>
  <c r="V11555" i="1"/>
  <c r="W11555" i="1" s="1"/>
  <c r="V11556" i="1"/>
  <c r="W11556" i="1" s="1"/>
  <c r="V11557" i="1"/>
  <c r="W11557" i="1" s="1"/>
  <c r="V11558" i="1"/>
  <c r="W11558" i="1" s="1"/>
  <c r="V11559" i="1"/>
  <c r="W11559" i="1" s="1"/>
  <c r="V11560" i="1"/>
  <c r="W11560" i="1" s="1"/>
  <c r="V11561" i="1"/>
  <c r="W11561" i="1" s="1"/>
  <c r="V11562" i="1"/>
  <c r="W11562" i="1" s="1"/>
  <c r="V11563" i="1"/>
  <c r="W11563" i="1" s="1"/>
  <c r="V11564" i="1"/>
  <c r="W11564" i="1" s="1"/>
  <c r="V11565" i="1"/>
  <c r="W11565" i="1" s="1"/>
  <c r="V11566" i="1"/>
  <c r="W11566" i="1" s="1"/>
  <c r="V11567" i="1"/>
  <c r="W11567" i="1" s="1"/>
  <c r="V11568" i="1"/>
  <c r="W11568" i="1" s="1"/>
  <c r="V11569" i="1"/>
  <c r="W11569" i="1" s="1"/>
  <c r="V11570" i="1"/>
  <c r="W11570" i="1" s="1"/>
  <c r="V11571" i="1"/>
  <c r="W11571" i="1" s="1"/>
  <c r="V11572" i="1"/>
  <c r="W11572" i="1" s="1"/>
  <c r="V11573" i="1"/>
  <c r="W11573" i="1" s="1"/>
  <c r="V11574" i="1"/>
  <c r="W11574" i="1" s="1"/>
  <c r="V11575" i="1"/>
  <c r="W11575" i="1" s="1"/>
  <c r="V11576" i="1"/>
  <c r="W11576" i="1" s="1"/>
  <c r="V11577" i="1"/>
  <c r="W11577" i="1" s="1"/>
  <c r="V11578" i="1"/>
  <c r="W11578" i="1" s="1"/>
  <c r="V11579" i="1"/>
  <c r="W11579" i="1" s="1"/>
  <c r="V11580" i="1"/>
  <c r="W11580" i="1" s="1"/>
  <c r="V11581" i="1"/>
  <c r="W11581" i="1" s="1"/>
  <c r="V11582" i="1"/>
  <c r="W11582" i="1" s="1"/>
  <c r="V11583" i="1"/>
  <c r="W11583" i="1" s="1"/>
  <c r="V11584" i="1"/>
  <c r="W11584" i="1" s="1"/>
  <c r="V11585" i="1"/>
  <c r="W11585" i="1" s="1"/>
  <c r="V11586" i="1"/>
  <c r="W11586" i="1" s="1"/>
  <c r="V11587" i="1"/>
  <c r="W11587" i="1" s="1"/>
  <c r="V11588" i="1"/>
  <c r="W11588" i="1" s="1"/>
  <c r="V11589" i="1"/>
  <c r="W11589" i="1" s="1"/>
  <c r="V11590" i="1"/>
  <c r="W11590" i="1" s="1"/>
  <c r="V11591" i="1"/>
  <c r="W11591" i="1" s="1"/>
  <c r="V11592" i="1"/>
  <c r="W11592" i="1" s="1"/>
  <c r="V11593" i="1"/>
  <c r="W11593" i="1" s="1"/>
  <c r="V11594" i="1"/>
  <c r="W11594" i="1" s="1"/>
  <c r="V11595" i="1"/>
  <c r="W11595" i="1" s="1"/>
  <c r="V11596" i="1"/>
  <c r="W11596" i="1" s="1"/>
  <c r="V11597" i="1"/>
  <c r="W11597" i="1" s="1"/>
  <c r="V11598" i="1"/>
  <c r="W11598" i="1" s="1"/>
  <c r="V11599" i="1"/>
  <c r="W11599" i="1" s="1"/>
  <c r="V11600" i="1"/>
  <c r="W11600" i="1" s="1"/>
  <c r="V11601" i="1"/>
  <c r="W11601" i="1" s="1"/>
  <c r="V11602" i="1"/>
  <c r="W11602" i="1" s="1"/>
  <c r="V11603" i="1"/>
  <c r="W11603" i="1" s="1"/>
  <c r="V11604" i="1"/>
  <c r="W11604" i="1" s="1"/>
  <c r="V11605" i="1"/>
  <c r="W11605" i="1" s="1"/>
  <c r="V11606" i="1"/>
  <c r="W11606" i="1" s="1"/>
  <c r="V11607" i="1"/>
  <c r="W11607" i="1" s="1"/>
  <c r="V11608" i="1"/>
  <c r="W11608" i="1" s="1"/>
  <c r="V11609" i="1"/>
  <c r="W11609" i="1" s="1"/>
  <c r="V11610" i="1"/>
  <c r="W11610" i="1" s="1"/>
  <c r="V11611" i="1"/>
  <c r="W11611" i="1" s="1"/>
  <c r="V11612" i="1"/>
  <c r="W11612" i="1" s="1"/>
  <c r="V11613" i="1"/>
  <c r="W11613" i="1" s="1"/>
  <c r="V11614" i="1"/>
  <c r="W11614" i="1" s="1"/>
  <c r="V11615" i="1"/>
  <c r="W11615" i="1" s="1"/>
  <c r="V11616" i="1"/>
  <c r="W11616" i="1" s="1"/>
  <c r="V11617" i="1"/>
  <c r="W11617" i="1" s="1"/>
  <c r="V11618" i="1"/>
  <c r="W11618" i="1" s="1"/>
  <c r="V11619" i="1"/>
  <c r="W11619" i="1" s="1"/>
  <c r="V11620" i="1"/>
  <c r="W11620" i="1" s="1"/>
  <c r="V11621" i="1"/>
  <c r="W11621" i="1" s="1"/>
  <c r="V11622" i="1"/>
  <c r="W11622" i="1" s="1"/>
  <c r="V11623" i="1"/>
  <c r="W11623" i="1" s="1"/>
  <c r="V11624" i="1"/>
  <c r="W11624" i="1" s="1"/>
  <c r="V11625" i="1"/>
  <c r="W11625" i="1" s="1"/>
  <c r="V11626" i="1"/>
  <c r="W11626" i="1" s="1"/>
  <c r="V11627" i="1"/>
  <c r="W11627" i="1" s="1"/>
  <c r="V11628" i="1"/>
  <c r="W11628" i="1" s="1"/>
  <c r="V11629" i="1"/>
  <c r="W11629" i="1" s="1"/>
  <c r="V11630" i="1"/>
  <c r="W11630" i="1" s="1"/>
  <c r="V11631" i="1"/>
  <c r="W11631" i="1" s="1"/>
  <c r="V11632" i="1"/>
  <c r="W11632" i="1" s="1"/>
  <c r="V11633" i="1"/>
  <c r="W11633" i="1" s="1"/>
  <c r="V11634" i="1"/>
  <c r="W11634" i="1" s="1"/>
  <c r="V11635" i="1"/>
  <c r="W11635" i="1" s="1"/>
  <c r="V11636" i="1"/>
  <c r="W11636" i="1" s="1"/>
  <c r="V11637" i="1"/>
  <c r="W11637" i="1" s="1"/>
  <c r="V11638" i="1"/>
  <c r="W11638" i="1" s="1"/>
  <c r="V11639" i="1"/>
  <c r="W11639" i="1" s="1"/>
  <c r="V11640" i="1"/>
  <c r="W11640" i="1" s="1"/>
  <c r="V11641" i="1"/>
  <c r="W11641" i="1" s="1"/>
  <c r="V11642" i="1"/>
  <c r="W11642" i="1" s="1"/>
  <c r="V11643" i="1"/>
  <c r="W11643" i="1" s="1"/>
  <c r="V11644" i="1"/>
  <c r="W11644" i="1" s="1"/>
  <c r="V11645" i="1"/>
  <c r="W11645" i="1" s="1"/>
  <c r="V11646" i="1"/>
  <c r="W11646" i="1" s="1"/>
  <c r="V11647" i="1"/>
  <c r="W11647" i="1" s="1"/>
  <c r="V11648" i="1"/>
  <c r="W11648" i="1" s="1"/>
  <c r="V11649" i="1"/>
  <c r="W11649" i="1" s="1"/>
  <c r="V11650" i="1"/>
  <c r="W11650" i="1" s="1"/>
  <c r="V11651" i="1"/>
  <c r="W11651" i="1" s="1"/>
  <c r="V11652" i="1"/>
  <c r="W11652" i="1" s="1"/>
  <c r="V11653" i="1"/>
  <c r="W11653" i="1" s="1"/>
  <c r="V11654" i="1"/>
  <c r="W11654" i="1" s="1"/>
  <c r="V11655" i="1"/>
  <c r="W11655" i="1" s="1"/>
  <c r="V11656" i="1"/>
  <c r="W11656" i="1" s="1"/>
  <c r="V11657" i="1"/>
  <c r="W11657" i="1" s="1"/>
  <c r="V11658" i="1"/>
  <c r="W11658" i="1" s="1"/>
  <c r="V11659" i="1"/>
  <c r="W11659" i="1" s="1"/>
  <c r="V11660" i="1"/>
  <c r="W11660" i="1" s="1"/>
  <c r="V11661" i="1"/>
  <c r="W11661" i="1" s="1"/>
  <c r="V11662" i="1"/>
  <c r="W11662" i="1" s="1"/>
  <c r="V11663" i="1"/>
  <c r="W11663" i="1" s="1"/>
  <c r="V11664" i="1"/>
  <c r="W11664" i="1" s="1"/>
  <c r="V11665" i="1"/>
  <c r="W11665" i="1" s="1"/>
  <c r="V11666" i="1"/>
  <c r="W11666" i="1" s="1"/>
  <c r="V11667" i="1"/>
  <c r="W11667" i="1" s="1"/>
  <c r="V11668" i="1"/>
  <c r="W11668" i="1" s="1"/>
  <c r="V11669" i="1"/>
  <c r="W11669" i="1" s="1"/>
  <c r="V11670" i="1"/>
  <c r="W11670" i="1" s="1"/>
  <c r="V11671" i="1"/>
  <c r="W11671" i="1" s="1"/>
  <c r="V11672" i="1"/>
  <c r="W11672" i="1" s="1"/>
  <c r="V11673" i="1"/>
  <c r="W11673" i="1" s="1"/>
  <c r="V11674" i="1"/>
  <c r="W11674" i="1" s="1"/>
  <c r="V11675" i="1"/>
  <c r="W11675" i="1" s="1"/>
  <c r="V11676" i="1"/>
  <c r="W11676" i="1" s="1"/>
  <c r="V11677" i="1"/>
  <c r="W11677" i="1" s="1"/>
  <c r="V11678" i="1"/>
  <c r="W11678" i="1" s="1"/>
  <c r="V11679" i="1"/>
  <c r="W11679" i="1" s="1"/>
  <c r="V11680" i="1"/>
  <c r="W11680" i="1" s="1"/>
  <c r="V11681" i="1"/>
  <c r="W11681" i="1" s="1"/>
  <c r="V11682" i="1"/>
  <c r="W11682" i="1" s="1"/>
  <c r="V11683" i="1"/>
  <c r="W11683" i="1" s="1"/>
  <c r="V11684" i="1"/>
  <c r="W11684" i="1" s="1"/>
  <c r="V11685" i="1"/>
  <c r="W11685" i="1" s="1"/>
  <c r="V11686" i="1"/>
  <c r="W11686" i="1" s="1"/>
  <c r="V11687" i="1"/>
  <c r="W11687" i="1" s="1"/>
  <c r="V11688" i="1"/>
  <c r="W11688" i="1" s="1"/>
  <c r="V11689" i="1"/>
  <c r="W11689" i="1" s="1"/>
  <c r="V11690" i="1"/>
  <c r="W11690" i="1" s="1"/>
  <c r="V11691" i="1"/>
  <c r="W11691" i="1" s="1"/>
  <c r="V11692" i="1"/>
  <c r="W11692" i="1" s="1"/>
  <c r="V11693" i="1"/>
  <c r="W11693" i="1" s="1"/>
  <c r="V11694" i="1"/>
  <c r="W11694" i="1" s="1"/>
  <c r="V11695" i="1"/>
  <c r="W11695" i="1" s="1"/>
  <c r="V11696" i="1"/>
  <c r="W11696" i="1" s="1"/>
  <c r="V11697" i="1"/>
  <c r="W11697" i="1" s="1"/>
  <c r="V11698" i="1"/>
  <c r="W11698" i="1" s="1"/>
  <c r="V11699" i="1"/>
  <c r="W11699" i="1" s="1"/>
  <c r="V11700" i="1"/>
  <c r="W11700" i="1" s="1"/>
  <c r="V11701" i="1"/>
  <c r="W11701" i="1" s="1"/>
  <c r="V11702" i="1"/>
  <c r="W11702" i="1" s="1"/>
  <c r="V11703" i="1"/>
  <c r="W11703" i="1" s="1"/>
  <c r="V11704" i="1"/>
  <c r="W11704" i="1" s="1"/>
  <c r="V11705" i="1"/>
  <c r="W11705" i="1" s="1"/>
  <c r="V11706" i="1"/>
  <c r="W11706" i="1" s="1"/>
  <c r="V11707" i="1"/>
  <c r="W11707" i="1" s="1"/>
  <c r="V11708" i="1"/>
  <c r="W11708" i="1" s="1"/>
  <c r="V11709" i="1"/>
  <c r="W11709" i="1" s="1"/>
  <c r="V11710" i="1"/>
  <c r="W11710" i="1" s="1"/>
  <c r="V11711" i="1"/>
  <c r="W11711" i="1" s="1"/>
  <c r="V11712" i="1"/>
  <c r="W11712" i="1" s="1"/>
  <c r="V11713" i="1"/>
  <c r="W11713" i="1" s="1"/>
  <c r="V11714" i="1"/>
  <c r="W11714" i="1" s="1"/>
  <c r="V11715" i="1"/>
  <c r="W11715" i="1" s="1"/>
  <c r="V11716" i="1"/>
  <c r="W11716" i="1" s="1"/>
  <c r="V11717" i="1"/>
  <c r="W11717" i="1" s="1"/>
  <c r="V11718" i="1"/>
  <c r="W11718" i="1" s="1"/>
  <c r="V11719" i="1"/>
  <c r="W11719" i="1" s="1"/>
  <c r="V11720" i="1"/>
  <c r="W11720" i="1" s="1"/>
  <c r="V11721" i="1"/>
  <c r="W11721" i="1" s="1"/>
  <c r="V11722" i="1"/>
  <c r="W11722" i="1" s="1"/>
  <c r="V11723" i="1"/>
  <c r="W11723" i="1" s="1"/>
  <c r="V11724" i="1"/>
  <c r="W11724" i="1" s="1"/>
  <c r="V11725" i="1"/>
  <c r="W11725" i="1" s="1"/>
  <c r="V11726" i="1"/>
  <c r="W11726" i="1" s="1"/>
  <c r="V11727" i="1"/>
  <c r="W11727" i="1" s="1"/>
  <c r="V11728" i="1"/>
  <c r="W11728" i="1" s="1"/>
  <c r="V11729" i="1"/>
  <c r="W11729" i="1" s="1"/>
  <c r="V11730" i="1"/>
  <c r="W11730" i="1" s="1"/>
  <c r="V11731" i="1"/>
  <c r="W11731" i="1" s="1"/>
  <c r="V11732" i="1"/>
  <c r="W11732" i="1" s="1"/>
  <c r="V11733" i="1"/>
  <c r="W11733" i="1" s="1"/>
  <c r="V11734" i="1"/>
  <c r="W11734" i="1" s="1"/>
  <c r="V11735" i="1"/>
  <c r="W11735" i="1" s="1"/>
  <c r="V11736" i="1"/>
  <c r="W11736" i="1" s="1"/>
  <c r="V11737" i="1"/>
  <c r="W11737" i="1" s="1"/>
  <c r="V11738" i="1"/>
  <c r="W11738" i="1" s="1"/>
  <c r="V11739" i="1"/>
  <c r="W11739" i="1" s="1"/>
  <c r="V11740" i="1"/>
  <c r="W11740" i="1" s="1"/>
  <c r="V11741" i="1"/>
  <c r="W11741" i="1" s="1"/>
  <c r="V11742" i="1"/>
  <c r="W11742" i="1" s="1"/>
  <c r="V11743" i="1"/>
  <c r="W11743" i="1" s="1"/>
  <c r="V11744" i="1"/>
  <c r="W11744" i="1" s="1"/>
  <c r="V11745" i="1"/>
  <c r="W11745" i="1" s="1"/>
  <c r="V11746" i="1"/>
  <c r="W11746" i="1" s="1"/>
  <c r="V11747" i="1"/>
  <c r="W11747" i="1" s="1"/>
  <c r="V11748" i="1"/>
  <c r="W11748" i="1" s="1"/>
  <c r="V11749" i="1"/>
  <c r="W11749" i="1" s="1"/>
  <c r="V11750" i="1"/>
  <c r="W11750" i="1" s="1"/>
  <c r="V11751" i="1"/>
  <c r="W11751" i="1" s="1"/>
  <c r="V11752" i="1"/>
  <c r="W11752" i="1" s="1"/>
  <c r="V11753" i="1"/>
  <c r="W11753" i="1" s="1"/>
  <c r="V11754" i="1"/>
  <c r="W11754" i="1" s="1"/>
  <c r="V11755" i="1"/>
  <c r="W11755" i="1" s="1"/>
  <c r="V11756" i="1"/>
  <c r="W11756" i="1" s="1"/>
  <c r="V11757" i="1"/>
  <c r="W11757" i="1" s="1"/>
  <c r="V11758" i="1"/>
  <c r="W11758" i="1" s="1"/>
  <c r="V11759" i="1"/>
  <c r="W11759" i="1" s="1"/>
  <c r="V11760" i="1"/>
  <c r="W11760" i="1" s="1"/>
  <c r="V11761" i="1"/>
  <c r="W11761" i="1" s="1"/>
  <c r="V11762" i="1"/>
  <c r="W11762" i="1" s="1"/>
  <c r="V11763" i="1"/>
  <c r="W11763" i="1" s="1"/>
  <c r="V11764" i="1"/>
  <c r="W11764" i="1" s="1"/>
  <c r="V11765" i="1"/>
  <c r="W11765" i="1" s="1"/>
  <c r="V11766" i="1"/>
  <c r="W11766" i="1" s="1"/>
  <c r="V11767" i="1"/>
  <c r="W11767" i="1" s="1"/>
  <c r="V11768" i="1"/>
  <c r="W11768" i="1" s="1"/>
  <c r="V11769" i="1"/>
  <c r="W11769" i="1" s="1"/>
  <c r="V11770" i="1"/>
  <c r="W11770" i="1" s="1"/>
  <c r="V11771" i="1"/>
  <c r="W11771" i="1" s="1"/>
  <c r="V11772" i="1"/>
  <c r="W11772" i="1" s="1"/>
  <c r="V11773" i="1"/>
  <c r="W11773" i="1" s="1"/>
  <c r="V11774" i="1"/>
  <c r="W11774" i="1" s="1"/>
  <c r="V11775" i="1"/>
  <c r="W11775" i="1" s="1"/>
  <c r="V11776" i="1"/>
  <c r="W11776" i="1" s="1"/>
  <c r="V11777" i="1"/>
  <c r="W11777" i="1" s="1"/>
  <c r="V11778" i="1"/>
  <c r="W11778" i="1" s="1"/>
  <c r="V11779" i="1"/>
  <c r="W11779" i="1" s="1"/>
  <c r="V11780" i="1"/>
  <c r="W11780" i="1" s="1"/>
  <c r="V11781" i="1"/>
  <c r="W11781" i="1" s="1"/>
  <c r="V11782" i="1"/>
  <c r="W11782" i="1" s="1"/>
  <c r="V11783" i="1"/>
  <c r="W11783" i="1" s="1"/>
  <c r="V11784" i="1"/>
  <c r="W11784" i="1" s="1"/>
  <c r="V11785" i="1"/>
  <c r="W11785" i="1" s="1"/>
  <c r="V11786" i="1"/>
  <c r="W11786" i="1" s="1"/>
  <c r="V11787" i="1"/>
  <c r="W11787" i="1" s="1"/>
  <c r="V11788" i="1"/>
  <c r="W11788" i="1" s="1"/>
  <c r="V11789" i="1"/>
  <c r="W11789" i="1" s="1"/>
  <c r="V11790" i="1"/>
  <c r="W11790" i="1" s="1"/>
  <c r="V11791" i="1"/>
  <c r="W11791" i="1" s="1"/>
  <c r="V11792" i="1"/>
  <c r="W11792" i="1" s="1"/>
  <c r="V11793" i="1"/>
  <c r="W11793" i="1" s="1"/>
  <c r="V11794" i="1"/>
  <c r="W11794" i="1" s="1"/>
  <c r="V11795" i="1"/>
  <c r="W11795" i="1" s="1"/>
  <c r="V11796" i="1"/>
  <c r="W11796" i="1" s="1"/>
  <c r="V11797" i="1"/>
  <c r="W11797" i="1" s="1"/>
  <c r="V11798" i="1"/>
  <c r="W11798" i="1" s="1"/>
  <c r="V11799" i="1"/>
  <c r="W11799" i="1" s="1"/>
  <c r="V11800" i="1"/>
  <c r="W11800" i="1" s="1"/>
  <c r="V11801" i="1"/>
  <c r="W11801" i="1" s="1"/>
  <c r="V11802" i="1"/>
  <c r="W11802" i="1" s="1"/>
  <c r="V11803" i="1"/>
  <c r="W11803" i="1" s="1"/>
  <c r="V11804" i="1"/>
  <c r="W11804" i="1" s="1"/>
  <c r="V11805" i="1"/>
  <c r="W11805" i="1" s="1"/>
  <c r="V11806" i="1"/>
  <c r="W11806" i="1" s="1"/>
  <c r="V11807" i="1"/>
  <c r="W11807" i="1" s="1"/>
  <c r="V11808" i="1"/>
  <c r="W11808" i="1" s="1"/>
  <c r="V11809" i="1"/>
  <c r="W11809" i="1" s="1"/>
  <c r="V11810" i="1"/>
  <c r="W11810" i="1" s="1"/>
  <c r="V11811" i="1"/>
  <c r="W11811" i="1" s="1"/>
  <c r="V11812" i="1"/>
  <c r="W11812" i="1" s="1"/>
  <c r="V11813" i="1"/>
  <c r="W11813" i="1" s="1"/>
  <c r="V11814" i="1"/>
  <c r="W11814" i="1" s="1"/>
  <c r="V11815" i="1"/>
  <c r="W11815" i="1" s="1"/>
  <c r="V11816" i="1"/>
  <c r="W11816" i="1" s="1"/>
  <c r="V11817" i="1"/>
  <c r="W11817" i="1" s="1"/>
  <c r="V11818" i="1"/>
  <c r="W11818" i="1" s="1"/>
  <c r="V11819" i="1"/>
  <c r="W11819" i="1" s="1"/>
  <c r="V11820" i="1"/>
  <c r="W11820" i="1" s="1"/>
  <c r="V11821" i="1"/>
  <c r="W11821" i="1" s="1"/>
  <c r="V11822" i="1"/>
  <c r="W11822" i="1" s="1"/>
  <c r="V11823" i="1"/>
  <c r="W11823" i="1" s="1"/>
  <c r="V11824" i="1"/>
  <c r="W11824" i="1" s="1"/>
  <c r="V11825" i="1"/>
  <c r="W11825" i="1" s="1"/>
  <c r="V11826" i="1"/>
  <c r="W11826" i="1" s="1"/>
  <c r="V11827" i="1"/>
  <c r="W11827" i="1" s="1"/>
  <c r="V11828" i="1"/>
  <c r="W11828" i="1" s="1"/>
  <c r="V11829" i="1"/>
  <c r="W11829" i="1" s="1"/>
  <c r="V11830" i="1"/>
  <c r="W11830" i="1" s="1"/>
  <c r="V11831" i="1"/>
  <c r="W11831" i="1" s="1"/>
  <c r="V11832" i="1"/>
  <c r="W11832" i="1" s="1"/>
  <c r="V11833" i="1"/>
  <c r="W11833" i="1" s="1"/>
  <c r="V11834" i="1"/>
  <c r="W11834" i="1" s="1"/>
  <c r="V11835" i="1"/>
  <c r="W11835" i="1" s="1"/>
  <c r="V11836" i="1"/>
  <c r="W11836" i="1" s="1"/>
  <c r="V11837" i="1"/>
  <c r="W11837" i="1" s="1"/>
  <c r="V11838" i="1"/>
  <c r="W11838" i="1" s="1"/>
  <c r="V11839" i="1"/>
  <c r="W11839" i="1" s="1"/>
  <c r="V11840" i="1"/>
  <c r="W11840" i="1" s="1"/>
  <c r="V11841" i="1"/>
  <c r="W11841" i="1" s="1"/>
  <c r="V11842" i="1"/>
  <c r="W11842" i="1" s="1"/>
  <c r="V11843" i="1"/>
  <c r="W11843" i="1" s="1"/>
  <c r="V11844" i="1"/>
  <c r="W11844" i="1" s="1"/>
  <c r="V11845" i="1"/>
  <c r="W11845" i="1" s="1"/>
  <c r="V11846" i="1"/>
  <c r="W11846" i="1" s="1"/>
  <c r="V11847" i="1"/>
  <c r="W11847" i="1" s="1"/>
  <c r="V11848" i="1"/>
  <c r="W11848" i="1" s="1"/>
  <c r="V11849" i="1"/>
  <c r="W11849" i="1" s="1"/>
  <c r="V11850" i="1"/>
  <c r="W11850" i="1" s="1"/>
  <c r="V11851" i="1"/>
  <c r="W11851" i="1" s="1"/>
  <c r="V11852" i="1"/>
  <c r="W11852" i="1" s="1"/>
  <c r="V11853" i="1"/>
  <c r="W11853" i="1" s="1"/>
  <c r="V11854" i="1"/>
  <c r="W11854" i="1" s="1"/>
  <c r="V11855" i="1"/>
  <c r="W11855" i="1" s="1"/>
  <c r="V11856" i="1"/>
  <c r="W11856" i="1" s="1"/>
  <c r="V11857" i="1"/>
  <c r="W11857" i="1" s="1"/>
  <c r="V11858" i="1"/>
  <c r="W11858" i="1" s="1"/>
  <c r="V11859" i="1"/>
  <c r="W11859" i="1" s="1"/>
  <c r="V11860" i="1"/>
  <c r="W11860" i="1" s="1"/>
  <c r="V11861" i="1"/>
  <c r="W11861" i="1" s="1"/>
  <c r="V11862" i="1"/>
  <c r="W11862" i="1" s="1"/>
  <c r="V11863" i="1"/>
  <c r="W11863" i="1" s="1"/>
  <c r="V11864" i="1"/>
  <c r="W11864" i="1" s="1"/>
  <c r="V11865" i="1"/>
  <c r="W11865" i="1" s="1"/>
  <c r="V11866" i="1"/>
  <c r="W11866" i="1" s="1"/>
  <c r="V11867" i="1"/>
  <c r="W11867" i="1" s="1"/>
  <c r="V11868" i="1"/>
  <c r="W11868" i="1" s="1"/>
  <c r="V11869" i="1"/>
  <c r="W11869" i="1" s="1"/>
  <c r="V11870" i="1"/>
  <c r="W11870" i="1" s="1"/>
  <c r="V11871" i="1"/>
  <c r="W11871" i="1" s="1"/>
  <c r="V11872" i="1"/>
  <c r="W11872" i="1" s="1"/>
  <c r="V11873" i="1"/>
  <c r="W11873" i="1" s="1"/>
  <c r="V11874" i="1"/>
  <c r="W11874" i="1" s="1"/>
  <c r="V11875" i="1"/>
  <c r="W11875" i="1" s="1"/>
  <c r="V11876" i="1"/>
  <c r="W11876" i="1" s="1"/>
  <c r="V11877" i="1"/>
  <c r="W11877" i="1" s="1"/>
  <c r="V11878" i="1"/>
  <c r="W11878" i="1" s="1"/>
  <c r="V11879" i="1"/>
  <c r="W11879" i="1" s="1"/>
  <c r="V11880" i="1"/>
  <c r="W11880" i="1" s="1"/>
  <c r="V11881" i="1"/>
  <c r="W11881" i="1" s="1"/>
  <c r="V11882" i="1"/>
  <c r="W11882" i="1" s="1"/>
  <c r="V11883" i="1"/>
  <c r="W11883" i="1" s="1"/>
  <c r="V11884" i="1"/>
  <c r="W11884" i="1" s="1"/>
  <c r="V11885" i="1"/>
  <c r="W11885" i="1" s="1"/>
  <c r="V11886" i="1"/>
  <c r="W11886" i="1" s="1"/>
  <c r="V11887" i="1"/>
  <c r="W11887" i="1" s="1"/>
  <c r="V11888" i="1"/>
  <c r="W11888" i="1" s="1"/>
  <c r="V11889" i="1"/>
  <c r="W11889" i="1" s="1"/>
  <c r="V11890" i="1"/>
  <c r="W11890" i="1" s="1"/>
  <c r="V11891" i="1"/>
  <c r="W11891" i="1" s="1"/>
  <c r="V11892" i="1"/>
  <c r="W11892" i="1" s="1"/>
  <c r="V11893" i="1"/>
  <c r="W11893" i="1" s="1"/>
  <c r="V11894" i="1"/>
  <c r="W11894" i="1" s="1"/>
  <c r="V11895" i="1"/>
  <c r="W11895" i="1" s="1"/>
  <c r="V11896" i="1"/>
  <c r="W11896" i="1" s="1"/>
  <c r="V11897" i="1"/>
  <c r="W11897" i="1" s="1"/>
  <c r="V11898" i="1"/>
  <c r="W11898" i="1" s="1"/>
  <c r="V11899" i="1"/>
  <c r="W11899" i="1" s="1"/>
  <c r="V11900" i="1"/>
  <c r="W11900" i="1" s="1"/>
  <c r="V11901" i="1"/>
  <c r="W11901" i="1" s="1"/>
  <c r="V11902" i="1"/>
  <c r="W11902" i="1" s="1"/>
  <c r="V11903" i="1"/>
  <c r="W11903" i="1" s="1"/>
  <c r="V11904" i="1"/>
  <c r="W11904" i="1" s="1"/>
  <c r="V11905" i="1"/>
  <c r="W11905" i="1" s="1"/>
  <c r="V11906" i="1"/>
  <c r="W11906" i="1" s="1"/>
  <c r="V11907" i="1"/>
  <c r="W11907" i="1" s="1"/>
  <c r="V11908" i="1"/>
  <c r="W11908" i="1" s="1"/>
  <c r="V11909" i="1"/>
  <c r="W11909" i="1" s="1"/>
  <c r="V11910" i="1"/>
  <c r="W11910" i="1" s="1"/>
  <c r="V11911" i="1"/>
  <c r="W11911" i="1" s="1"/>
  <c r="V11912" i="1"/>
  <c r="W11912" i="1" s="1"/>
  <c r="V11913" i="1"/>
  <c r="W11913" i="1" s="1"/>
  <c r="V11914" i="1"/>
  <c r="W11914" i="1" s="1"/>
  <c r="V11915" i="1"/>
  <c r="W11915" i="1" s="1"/>
  <c r="V11916" i="1"/>
  <c r="W11916" i="1" s="1"/>
  <c r="V11917" i="1"/>
  <c r="W11917" i="1" s="1"/>
  <c r="V11918" i="1"/>
  <c r="W11918" i="1" s="1"/>
  <c r="V11919" i="1"/>
  <c r="W11919" i="1" s="1"/>
  <c r="V11920" i="1"/>
  <c r="W11920" i="1" s="1"/>
  <c r="V11921" i="1"/>
  <c r="W11921" i="1" s="1"/>
  <c r="V11922" i="1"/>
  <c r="W11922" i="1" s="1"/>
  <c r="V11923" i="1"/>
  <c r="W11923" i="1" s="1"/>
  <c r="V11924" i="1"/>
  <c r="W11924" i="1" s="1"/>
  <c r="V11925" i="1"/>
  <c r="W11925" i="1" s="1"/>
  <c r="V11926" i="1"/>
  <c r="W11926" i="1" s="1"/>
  <c r="V11927" i="1"/>
  <c r="W11927" i="1" s="1"/>
  <c r="V11928" i="1"/>
  <c r="W11928" i="1" s="1"/>
  <c r="V11929" i="1"/>
  <c r="W11929" i="1" s="1"/>
  <c r="V11930" i="1"/>
  <c r="W11930" i="1" s="1"/>
  <c r="V11931" i="1"/>
  <c r="W11931" i="1" s="1"/>
  <c r="V11932" i="1"/>
  <c r="W11932" i="1" s="1"/>
  <c r="V11933" i="1"/>
  <c r="W11933" i="1" s="1"/>
  <c r="V11934" i="1"/>
  <c r="W11934" i="1" s="1"/>
  <c r="V11935" i="1"/>
  <c r="W11935" i="1" s="1"/>
  <c r="V11936" i="1"/>
  <c r="W11936" i="1" s="1"/>
  <c r="V11937" i="1"/>
  <c r="W11937" i="1" s="1"/>
  <c r="V11938" i="1"/>
  <c r="W11938" i="1" s="1"/>
  <c r="V11939" i="1"/>
  <c r="W11939" i="1" s="1"/>
  <c r="V11940" i="1"/>
  <c r="W11940" i="1" s="1"/>
  <c r="V11941" i="1"/>
  <c r="W11941" i="1" s="1"/>
  <c r="V11942" i="1"/>
  <c r="W11942" i="1" s="1"/>
  <c r="V11943" i="1"/>
  <c r="W11943" i="1" s="1"/>
  <c r="V11944" i="1"/>
  <c r="W11944" i="1" s="1"/>
  <c r="V11945" i="1"/>
  <c r="W11945" i="1" s="1"/>
  <c r="V11946" i="1"/>
  <c r="W11946" i="1" s="1"/>
  <c r="V11947" i="1"/>
  <c r="W11947" i="1" s="1"/>
  <c r="V11948" i="1"/>
  <c r="W11948" i="1" s="1"/>
  <c r="V11949" i="1"/>
  <c r="W11949" i="1" s="1"/>
  <c r="V11950" i="1"/>
  <c r="W11950" i="1" s="1"/>
  <c r="V11951" i="1"/>
  <c r="W11951" i="1" s="1"/>
  <c r="V11952" i="1"/>
  <c r="W11952" i="1" s="1"/>
  <c r="V11953" i="1"/>
  <c r="W11953" i="1" s="1"/>
  <c r="V11954" i="1"/>
  <c r="W11954" i="1" s="1"/>
  <c r="V11955" i="1"/>
  <c r="W11955" i="1" s="1"/>
  <c r="V11956" i="1"/>
  <c r="W11956" i="1" s="1"/>
  <c r="V11957" i="1"/>
  <c r="W11957" i="1" s="1"/>
  <c r="V11958" i="1"/>
  <c r="W11958" i="1" s="1"/>
  <c r="V11959" i="1"/>
  <c r="W11959" i="1" s="1"/>
  <c r="V11960" i="1"/>
  <c r="W11960" i="1" s="1"/>
  <c r="V11961" i="1"/>
  <c r="W11961" i="1" s="1"/>
  <c r="V11962" i="1"/>
  <c r="W11962" i="1" s="1"/>
  <c r="V11963" i="1"/>
  <c r="W11963" i="1" s="1"/>
  <c r="V11964" i="1"/>
  <c r="W11964" i="1" s="1"/>
  <c r="V11965" i="1"/>
  <c r="W11965" i="1" s="1"/>
  <c r="V11966" i="1"/>
  <c r="W11966" i="1" s="1"/>
  <c r="V11967" i="1"/>
  <c r="W11967" i="1" s="1"/>
  <c r="V11968" i="1"/>
  <c r="W11968" i="1" s="1"/>
  <c r="V11969" i="1"/>
  <c r="W11969" i="1" s="1"/>
  <c r="V11970" i="1"/>
  <c r="W11970" i="1" s="1"/>
  <c r="V11971" i="1"/>
  <c r="W11971" i="1" s="1"/>
  <c r="V11972" i="1"/>
  <c r="W11972" i="1" s="1"/>
  <c r="V11973" i="1"/>
  <c r="W11973" i="1" s="1"/>
  <c r="V11974" i="1"/>
  <c r="W11974" i="1" s="1"/>
  <c r="V11975" i="1"/>
  <c r="W11975" i="1" s="1"/>
  <c r="V11976" i="1"/>
  <c r="W11976" i="1" s="1"/>
  <c r="V11977" i="1"/>
  <c r="W11977" i="1" s="1"/>
  <c r="V11978" i="1"/>
  <c r="W11978" i="1" s="1"/>
  <c r="V11979" i="1"/>
  <c r="W11979" i="1" s="1"/>
  <c r="V11980" i="1"/>
  <c r="W11980" i="1" s="1"/>
  <c r="V11981" i="1"/>
  <c r="W11981" i="1" s="1"/>
  <c r="V11982" i="1"/>
  <c r="W11982" i="1" s="1"/>
  <c r="V11983" i="1"/>
  <c r="W11983" i="1" s="1"/>
  <c r="V11984" i="1"/>
  <c r="W11984" i="1" s="1"/>
  <c r="V11985" i="1"/>
  <c r="W11985" i="1" s="1"/>
  <c r="V11986" i="1"/>
  <c r="W11986" i="1" s="1"/>
  <c r="V11987" i="1"/>
  <c r="W11987" i="1" s="1"/>
  <c r="V11988" i="1"/>
  <c r="W11988" i="1" s="1"/>
  <c r="V11989" i="1"/>
  <c r="W11989" i="1" s="1"/>
  <c r="V11990" i="1"/>
  <c r="W11990" i="1" s="1"/>
  <c r="V11991" i="1"/>
  <c r="W11991" i="1" s="1"/>
  <c r="V11992" i="1"/>
  <c r="W11992" i="1" s="1"/>
  <c r="V11993" i="1"/>
  <c r="W11993" i="1" s="1"/>
  <c r="V11994" i="1"/>
  <c r="W11994" i="1" s="1"/>
  <c r="V11995" i="1"/>
  <c r="W11995" i="1" s="1"/>
  <c r="V11996" i="1"/>
  <c r="W11996" i="1" s="1"/>
  <c r="V11997" i="1"/>
  <c r="W11997" i="1" s="1"/>
  <c r="V11998" i="1"/>
  <c r="W11998" i="1" s="1"/>
  <c r="V11999" i="1"/>
  <c r="W11999" i="1" s="1"/>
  <c r="V12000" i="1"/>
  <c r="W12000" i="1" s="1"/>
  <c r="V12001" i="1"/>
  <c r="W12001" i="1" s="1"/>
  <c r="V12002" i="1"/>
  <c r="W12002" i="1" s="1"/>
  <c r="V12003" i="1"/>
  <c r="W12003" i="1" s="1"/>
  <c r="V12004" i="1"/>
  <c r="W12004" i="1" s="1"/>
  <c r="V12005" i="1"/>
  <c r="W12005" i="1" s="1"/>
  <c r="V12006" i="1"/>
  <c r="W12006" i="1" s="1"/>
  <c r="V12007" i="1"/>
  <c r="W12007" i="1" s="1"/>
  <c r="V12008" i="1"/>
  <c r="W12008" i="1" s="1"/>
  <c r="V12009" i="1"/>
  <c r="W12009" i="1" s="1"/>
  <c r="V12010" i="1"/>
  <c r="W12010" i="1" s="1"/>
  <c r="V12011" i="1"/>
  <c r="W12011" i="1" s="1"/>
  <c r="V12012" i="1"/>
  <c r="W12012" i="1" s="1"/>
  <c r="V12013" i="1"/>
  <c r="W12013" i="1" s="1"/>
  <c r="V12014" i="1"/>
  <c r="W12014" i="1" s="1"/>
  <c r="V12015" i="1"/>
  <c r="W12015" i="1" s="1"/>
  <c r="V12016" i="1"/>
  <c r="W12016" i="1" s="1"/>
  <c r="V12017" i="1"/>
  <c r="W12017" i="1" s="1"/>
  <c r="V12018" i="1"/>
  <c r="W12018" i="1" s="1"/>
  <c r="V12019" i="1"/>
  <c r="W12019" i="1" s="1"/>
  <c r="V12020" i="1"/>
  <c r="W12020" i="1" s="1"/>
  <c r="V12021" i="1"/>
  <c r="W12021" i="1" s="1"/>
  <c r="V12022" i="1"/>
  <c r="W12022" i="1" s="1"/>
  <c r="V12023" i="1"/>
  <c r="W12023" i="1" s="1"/>
  <c r="V12024" i="1"/>
  <c r="W12024" i="1" s="1"/>
  <c r="V12025" i="1"/>
  <c r="W12025" i="1" s="1"/>
  <c r="V12026" i="1"/>
  <c r="W12026" i="1" s="1"/>
  <c r="V12027" i="1"/>
  <c r="W12027" i="1" s="1"/>
  <c r="V12028" i="1"/>
  <c r="W12028" i="1" s="1"/>
  <c r="V12029" i="1"/>
  <c r="W12029" i="1" s="1"/>
  <c r="V12030" i="1"/>
  <c r="W12030" i="1" s="1"/>
  <c r="V12031" i="1"/>
  <c r="W12031" i="1" s="1"/>
  <c r="V12032" i="1"/>
  <c r="W12032" i="1" s="1"/>
  <c r="V12033" i="1"/>
  <c r="W12033" i="1" s="1"/>
  <c r="V12034" i="1"/>
  <c r="W12034" i="1" s="1"/>
  <c r="V12035" i="1"/>
  <c r="W12035" i="1" s="1"/>
  <c r="V12036" i="1"/>
  <c r="W12036" i="1" s="1"/>
  <c r="V12037" i="1"/>
  <c r="W12037" i="1" s="1"/>
  <c r="V12038" i="1"/>
  <c r="W12038" i="1" s="1"/>
  <c r="V12039" i="1"/>
  <c r="W12039" i="1" s="1"/>
  <c r="V12040" i="1"/>
  <c r="W12040" i="1" s="1"/>
  <c r="V12041" i="1"/>
  <c r="W12041" i="1" s="1"/>
  <c r="V12042" i="1"/>
  <c r="W12042" i="1" s="1"/>
  <c r="V12043" i="1"/>
  <c r="W12043" i="1" s="1"/>
  <c r="V12044" i="1"/>
  <c r="W12044" i="1" s="1"/>
  <c r="V12045" i="1"/>
  <c r="W12045" i="1" s="1"/>
  <c r="V12046" i="1"/>
  <c r="W12046" i="1" s="1"/>
  <c r="V12047" i="1"/>
  <c r="W12047" i="1" s="1"/>
  <c r="V12048" i="1"/>
  <c r="W12048" i="1" s="1"/>
  <c r="V12049" i="1"/>
  <c r="W12049" i="1" s="1"/>
  <c r="V12050" i="1"/>
  <c r="W12050" i="1" s="1"/>
  <c r="V12051" i="1"/>
  <c r="W12051" i="1" s="1"/>
  <c r="V12052" i="1"/>
  <c r="W12052" i="1" s="1"/>
  <c r="V12053" i="1"/>
  <c r="W12053" i="1" s="1"/>
  <c r="V12054" i="1"/>
  <c r="W12054" i="1" s="1"/>
  <c r="V12055" i="1"/>
  <c r="W12055" i="1" s="1"/>
  <c r="V12056" i="1"/>
  <c r="W12056" i="1" s="1"/>
  <c r="V12057" i="1"/>
  <c r="W12057" i="1" s="1"/>
  <c r="V12058" i="1"/>
  <c r="W12058" i="1" s="1"/>
  <c r="V12059" i="1"/>
  <c r="W12059" i="1" s="1"/>
  <c r="V12060" i="1"/>
  <c r="W12060" i="1" s="1"/>
  <c r="V12061" i="1"/>
  <c r="W12061" i="1" s="1"/>
  <c r="V12062" i="1"/>
  <c r="W12062" i="1" s="1"/>
  <c r="V12063" i="1"/>
  <c r="W12063" i="1" s="1"/>
  <c r="V12064" i="1"/>
  <c r="W12064" i="1" s="1"/>
  <c r="V12065" i="1"/>
  <c r="W12065" i="1" s="1"/>
  <c r="V12066" i="1"/>
  <c r="W12066" i="1" s="1"/>
  <c r="V12067" i="1"/>
  <c r="W12067" i="1" s="1"/>
  <c r="V12068" i="1"/>
  <c r="W12068" i="1" s="1"/>
  <c r="V12069" i="1"/>
  <c r="W12069" i="1" s="1"/>
  <c r="V12070" i="1"/>
  <c r="W12070" i="1" s="1"/>
  <c r="V12071" i="1"/>
  <c r="W12071" i="1" s="1"/>
  <c r="V12072" i="1"/>
  <c r="W12072" i="1" s="1"/>
  <c r="V12073" i="1"/>
  <c r="W12073" i="1" s="1"/>
  <c r="V12074" i="1"/>
  <c r="W12074" i="1" s="1"/>
  <c r="V12075" i="1"/>
  <c r="W12075" i="1" s="1"/>
  <c r="V12076" i="1"/>
  <c r="W12076" i="1" s="1"/>
  <c r="V12077" i="1"/>
  <c r="W12077" i="1" s="1"/>
  <c r="V12078" i="1"/>
  <c r="W12078" i="1" s="1"/>
  <c r="V12079" i="1"/>
  <c r="W12079" i="1" s="1"/>
  <c r="V12080" i="1"/>
  <c r="W12080" i="1" s="1"/>
  <c r="V12081" i="1"/>
  <c r="W12081" i="1" s="1"/>
  <c r="V12082" i="1"/>
  <c r="W12082" i="1" s="1"/>
  <c r="V12083" i="1"/>
  <c r="W12083" i="1" s="1"/>
  <c r="V12084" i="1"/>
  <c r="W12084" i="1" s="1"/>
  <c r="V12085" i="1"/>
  <c r="W12085" i="1" s="1"/>
  <c r="V12086" i="1"/>
  <c r="W12086" i="1" s="1"/>
  <c r="V12087" i="1"/>
  <c r="W12087" i="1" s="1"/>
  <c r="V12088" i="1"/>
  <c r="W12088" i="1" s="1"/>
  <c r="V12089" i="1"/>
  <c r="W12089" i="1" s="1"/>
  <c r="V12090" i="1"/>
  <c r="W12090" i="1" s="1"/>
  <c r="V12091" i="1"/>
  <c r="W12091" i="1" s="1"/>
  <c r="V12092" i="1"/>
  <c r="W12092" i="1" s="1"/>
  <c r="V12093" i="1"/>
  <c r="W12093" i="1" s="1"/>
  <c r="V12094" i="1"/>
  <c r="W12094" i="1" s="1"/>
  <c r="V12095" i="1"/>
  <c r="W12095" i="1" s="1"/>
  <c r="V12096" i="1"/>
  <c r="W12096" i="1" s="1"/>
  <c r="V12097" i="1"/>
  <c r="W12097" i="1" s="1"/>
  <c r="V12098" i="1"/>
  <c r="W12098" i="1" s="1"/>
  <c r="V12099" i="1"/>
  <c r="W12099" i="1" s="1"/>
  <c r="V12100" i="1"/>
  <c r="W12100" i="1" s="1"/>
  <c r="V12101" i="1"/>
  <c r="W12101" i="1" s="1"/>
  <c r="V12102" i="1"/>
  <c r="W12102" i="1" s="1"/>
  <c r="V12103" i="1"/>
  <c r="W12103" i="1" s="1"/>
  <c r="V12104" i="1"/>
  <c r="W12104" i="1" s="1"/>
  <c r="V12105" i="1"/>
  <c r="W12105" i="1" s="1"/>
  <c r="V12106" i="1"/>
  <c r="W12106" i="1" s="1"/>
  <c r="V12107" i="1"/>
  <c r="W12107" i="1" s="1"/>
  <c r="V12108" i="1"/>
  <c r="W12108" i="1" s="1"/>
  <c r="V12109" i="1"/>
  <c r="W12109" i="1" s="1"/>
  <c r="V12110" i="1"/>
  <c r="W12110" i="1" s="1"/>
  <c r="V12111" i="1"/>
  <c r="W12111" i="1" s="1"/>
  <c r="V12112" i="1"/>
  <c r="W12112" i="1" s="1"/>
  <c r="V12113" i="1"/>
  <c r="W12113" i="1" s="1"/>
  <c r="V12114" i="1"/>
  <c r="W12114" i="1" s="1"/>
  <c r="V12115" i="1"/>
  <c r="W12115" i="1" s="1"/>
  <c r="V12116" i="1"/>
  <c r="W12116" i="1" s="1"/>
  <c r="V12117" i="1"/>
  <c r="W12117" i="1" s="1"/>
  <c r="V12118" i="1"/>
  <c r="W12118" i="1" s="1"/>
  <c r="V12119" i="1"/>
  <c r="W12119" i="1" s="1"/>
  <c r="V12120" i="1"/>
  <c r="W12120" i="1" s="1"/>
  <c r="V12121" i="1"/>
  <c r="W12121" i="1" s="1"/>
  <c r="V12122" i="1"/>
  <c r="W12122" i="1" s="1"/>
  <c r="V12123" i="1"/>
  <c r="W12123" i="1" s="1"/>
  <c r="V12124" i="1"/>
  <c r="W12124" i="1" s="1"/>
  <c r="V12125" i="1"/>
  <c r="W12125" i="1" s="1"/>
  <c r="V12126" i="1"/>
  <c r="W12126" i="1" s="1"/>
  <c r="V12127" i="1"/>
  <c r="W12127" i="1" s="1"/>
  <c r="V12128" i="1"/>
  <c r="W12128" i="1" s="1"/>
  <c r="V12129" i="1"/>
  <c r="W12129" i="1" s="1"/>
  <c r="V12130" i="1"/>
  <c r="W12130" i="1" s="1"/>
  <c r="V12131" i="1"/>
  <c r="W12131" i="1" s="1"/>
  <c r="V12132" i="1"/>
  <c r="W12132" i="1" s="1"/>
  <c r="V12133" i="1"/>
  <c r="W12133" i="1" s="1"/>
  <c r="V12134" i="1"/>
  <c r="W12134" i="1" s="1"/>
  <c r="V12135" i="1"/>
  <c r="W12135" i="1" s="1"/>
  <c r="V12136" i="1"/>
  <c r="W12136" i="1" s="1"/>
  <c r="V12137" i="1"/>
  <c r="W12137" i="1" s="1"/>
  <c r="V12138" i="1"/>
  <c r="W12138" i="1" s="1"/>
  <c r="V12139" i="1"/>
  <c r="W12139" i="1" s="1"/>
  <c r="V12140" i="1"/>
  <c r="W12140" i="1" s="1"/>
  <c r="V12141" i="1"/>
  <c r="W12141" i="1" s="1"/>
  <c r="V12142" i="1"/>
  <c r="W12142" i="1" s="1"/>
  <c r="V12143" i="1"/>
  <c r="W12143" i="1" s="1"/>
  <c r="V12144" i="1"/>
  <c r="W12144" i="1" s="1"/>
  <c r="V12145" i="1"/>
  <c r="W12145" i="1" s="1"/>
  <c r="V12146" i="1"/>
  <c r="W12146" i="1" s="1"/>
  <c r="V12147" i="1"/>
  <c r="W12147" i="1" s="1"/>
  <c r="V12148" i="1"/>
  <c r="W12148" i="1" s="1"/>
  <c r="V12149" i="1"/>
  <c r="W12149" i="1" s="1"/>
  <c r="V12150" i="1"/>
  <c r="W12150" i="1" s="1"/>
  <c r="V12151" i="1"/>
  <c r="W12151" i="1" s="1"/>
  <c r="V12152" i="1"/>
  <c r="W12152" i="1" s="1"/>
  <c r="V12153" i="1"/>
  <c r="W12153" i="1" s="1"/>
  <c r="V12154" i="1"/>
  <c r="W12154" i="1" s="1"/>
  <c r="V12155" i="1"/>
  <c r="W12155" i="1" s="1"/>
  <c r="V12156" i="1"/>
  <c r="W12156" i="1" s="1"/>
  <c r="V12157" i="1"/>
  <c r="W12157" i="1" s="1"/>
  <c r="V12158" i="1"/>
  <c r="W12158" i="1" s="1"/>
  <c r="V12159" i="1"/>
  <c r="W12159" i="1" s="1"/>
  <c r="V12160" i="1"/>
  <c r="W12160" i="1" s="1"/>
  <c r="V12161" i="1"/>
  <c r="W12161" i="1" s="1"/>
  <c r="V12162" i="1"/>
  <c r="W12162" i="1" s="1"/>
  <c r="V12163" i="1"/>
  <c r="W12163" i="1" s="1"/>
  <c r="V12164" i="1"/>
  <c r="W12164" i="1" s="1"/>
  <c r="V12165" i="1"/>
  <c r="W12165" i="1" s="1"/>
  <c r="V12166" i="1"/>
  <c r="W12166" i="1" s="1"/>
  <c r="V12167" i="1"/>
  <c r="W12167" i="1" s="1"/>
  <c r="V12168" i="1"/>
  <c r="W12168" i="1" s="1"/>
  <c r="V12169" i="1"/>
  <c r="W12169" i="1" s="1"/>
  <c r="V12170" i="1"/>
  <c r="W12170" i="1" s="1"/>
  <c r="V12171" i="1"/>
  <c r="W12171" i="1" s="1"/>
  <c r="V12172" i="1"/>
  <c r="W12172" i="1" s="1"/>
  <c r="V12173" i="1"/>
  <c r="W12173" i="1" s="1"/>
  <c r="V12174" i="1"/>
  <c r="W12174" i="1" s="1"/>
  <c r="V12175" i="1"/>
  <c r="W12175" i="1" s="1"/>
  <c r="V12176" i="1"/>
  <c r="W12176" i="1" s="1"/>
  <c r="V12177" i="1"/>
  <c r="W12177" i="1" s="1"/>
  <c r="V12178" i="1"/>
  <c r="W12178" i="1" s="1"/>
  <c r="V12179" i="1"/>
  <c r="W12179" i="1" s="1"/>
  <c r="V12180" i="1"/>
  <c r="W12180" i="1" s="1"/>
  <c r="V12181" i="1"/>
  <c r="W12181" i="1" s="1"/>
  <c r="V12182" i="1"/>
  <c r="W12182" i="1" s="1"/>
  <c r="V12183" i="1"/>
  <c r="W12183" i="1" s="1"/>
  <c r="V12184" i="1"/>
  <c r="W12184" i="1" s="1"/>
  <c r="V12185" i="1"/>
  <c r="W12185" i="1" s="1"/>
  <c r="V12186" i="1"/>
  <c r="W12186" i="1" s="1"/>
  <c r="V12187" i="1"/>
  <c r="W12187" i="1" s="1"/>
  <c r="V12188" i="1"/>
  <c r="W12188" i="1" s="1"/>
  <c r="V12189" i="1"/>
  <c r="W12189" i="1" s="1"/>
  <c r="V12190" i="1"/>
  <c r="W12190" i="1" s="1"/>
  <c r="V12191" i="1"/>
  <c r="W12191" i="1" s="1"/>
  <c r="V12192" i="1"/>
  <c r="W12192" i="1" s="1"/>
  <c r="V12193" i="1"/>
  <c r="W12193" i="1" s="1"/>
  <c r="V12194" i="1"/>
  <c r="W12194" i="1" s="1"/>
  <c r="V12195" i="1"/>
  <c r="W12195" i="1" s="1"/>
  <c r="V12196" i="1"/>
  <c r="W12196" i="1" s="1"/>
  <c r="V12197" i="1"/>
  <c r="W12197" i="1" s="1"/>
  <c r="V12198" i="1"/>
  <c r="W12198" i="1" s="1"/>
  <c r="V12199" i="1"/>
  <c r="W12199" i="1" s="1"/>
  <c r="V12200" i="1"/>
  <c r="W12200" i="1" s="1"/>
  <c r="V12201" i="1"/>
  <c r="W12201" i="1" s="1"/>
  <c r="V12202" i="1"/>
  <c r="W12202" i="1" s="1"/>
  <c r="V12203" i="1"/>
  <c r="W12203" i="1" s="1"/>
  <c r="V12204" i="1"/>
  <c r="W12204" i="1" s="1"/>
  <c r="V12205" i="1"/>
  <c r="W12205" i="1" s="1"/>
  <c r="V12206" i="1"/>
  <c r="W12206" i="1" s="1"/>
  <c r="V12207" i="1"/>
  <c r="W12207" i="1" s="1"/>
  <c r="V12208" i="1"/>
  <c r="W12208" i="1" s="1"/>
  <c r="V12209" i="1"/>
  <c r="W12209" i="1" s="1"/>
  <c r="V12210" i="1"/>
  <c r="W12210" i="1" s="1"/>
  <c r="V12211" i="1"/>
  <c r="W12211" i="1" s="1"/>
  <c r="V12212" i="1"/>
  <c r="W12212" i="1" s="1"/>
  <c r="V12213" i="1"/>
  <c r="W12213" i="1" s="1"/>
  <c r="V12214" i="1"/>
  <c r="W12214" i="1" s="1"/>
  <c r="V12215" i="1"/>
  <c r="W12215" i="1" s="1"/>
  <c r="V12216" i="1"/>
  <c r="W12216" i="1" s="1"/>
  <c r="V12217" i="1"/>
  <c r="W12217" i="1" s="1"/>
  <c r="V12218" i="1"/>
  <c r="W12218" i="1" s="1"/>
  <c r="V12219" i="1"/>
  <c r="W12219" i="1" s="1"/>
  <c r="V12220" i="1"/>
  <c r="W12220" i="1" s="1"/>
  <c r="V12221" i="1"/>
  <c r="W12221" i="1" s="1"/>
  <c r="V12222" i="1"/>
  <c r="W12222" i="1" s="1"/>
  <c r="V12223" i="1"/>
  <c r="W12223" i="1" s="1"/>
  <c r="V12224" i="1"/>
  <c r="W12224" i="1" s="1"/>
  <c r="V12225" i="1"/>
  <c r="W12225" i="1" s="1"/>
  <c r="V12226" i="1"/>
  <c r="W12226" i="1" s="1"/>
  <c r="V12227" i="1"/>
  <c r="W12227" i="1" s="1"/>
  <c r="V12228" i="1"/>
  <c r="W12228" i="1" s="1"/>
  <c r="V12229" i="1"/>
  <c r="W12229" i="1" s="1"/>
  <c r="V12230" i="1"/>
  <c r="W12230" i="1" s="1"/>
  <c r="V12231" i="1"/>
  <c r="W12231" i="1" s="1"/>
  <c r="V12232" i="1"/>
  <c r="W12232" i="1" s="1"/>
  <c r="V12233" i="1"/>
  <c r="W12233" i="1" s="1"/>
  <c r="V12234" i="1"/>
  <c r="W12234" i="1" s="1"/>
  <c r="V12235" i="1"/>
  <c r="W12235" i="1" s="1"/>
  <c r="V12236" i="1"/>
  <c r="W12236" i="1" s="1"/>
  <c r="V12237" i="1"/>
  <c r="W12237" i="1" s="1"/>
  <c r="V12238" i="1"/>
  <c r="W12238" i="1" s="1"/>
  <c r="V12239" i="1"/>
  <c r="W12239" i="1" s="1"/>
  <c r="V12240" i="1"/>
  <c r="W12240" i="1" s="1"/>
  <c r="V12241" i="1"/>
  <c r="W12241" i="1" s="1"/>
  <c r="V12242" i="1"/>
  <c r="W12242" i="1" s="1"/>
  <c r="V12243" i="1"/>
  <c r="W12243" i="1" s="1"/>
  <c r="V12244" i="1"/>
  <c r="W12244" i="1" s="1"/>
  <c r="V12245" i="1"/>
  <c r="W12245" i="1" s="1"/>
  <c r="V12246" i="1"/>
  <c r="W12246" i="1" s="1"/>
  <c r="V12247" i="1"/>
  <c r="W12247" i="1" s="1"/>
  <c r="V12248" i="1"/>
  <c r="W12248" i="1" s="1"/>
  <c r="V12249" i="1"/>
  <c r="W12249" i="1" s="1"/>
  <c r="V12250" i="1"/>
  <c r="W12250" i="1" s="1"/>
  <c r="V12251" i="1"/>
  <c r="W12251" i="1" s="1"/>
  <c r="V12252" i="1"/>
  <c r="W12252" i="1" s="1"/>
  <c r="V12253" i="1"/>
  <c r="W12253" i="1" s="1"/>
  <c r="V12254" i="1"/>
  <c r="W12254" i="1" s="1"/>
  <c r="V12255" i="1"/>
  <c r="W12255" i="1" s="1"/>
  <c r="V12256" i="1"/>
  <c r="W12256" i="1" s="1"/>
  <c r="V12257" i="1"/>
  <c r="W12257" i="1" s="1"/>
  <c r="V12258" i="1"/>
  <c r="W12258" i="1" s="1"/>
  <c r="V12259" i="1"/>
  <c r="W12259" i="1" s="1"/>
  <c r="V12260" i="1"/>
  <c r="W12260" i="1" s="1"/>
  <c r="V12261" i="1"/>
  <c r="W12261" i="1" s="1"/>
  <c r="V12262" i="1"/>
  <c r="W12262" i="1" s="1"/>
  <c r="V12263" i="1"/>
  <c r="W12263" i="1" s="1"/>
  <c r="V12264" i="1"/>
  <c r="W12264" i="1" s="1"/>
  <c r="V12265" i="1"/>
  <c r="W12265" i="1" s="1"/>
  <c r="V12266" i="1"/>
  <c r="W12266" i="1" s="1"/>
  <c r="V12267" i="1"/>
  <c r="W12267" i="1" s="1"/>
  <c r="V12268" i="1"/>
  <c r="W12268" i="1" s="1"/>
  <c r="V12269" i="1"/>
  <c r="W12269" i="1" s="1"/>
  <c r="V12270" i="1"/>
  <c r="W12270" i="1" s="1"/>
  <c r="V12271" i="1"/>
  <c r="W12271" i="1" s="1"/>
  <c r="V12272" i="1"/>
  <c r="W12272" i="1" s="1"/>
  <c r="V12273" i="1"/>
  <c r="W12273" i="1" s="1"/>
  <c r="V12274" i="1"/>
  <c r="W12274" i="1" s="1"/>
  <c r="V12275" i="1"/>
  <c r="W12275" i="1" s="1"/>
  <c r="V12276" i="1"/>
  <c r="W12276" i="1" s="1"/>
  <c r="V12277" i="1"/>
  <c r="W12277" i="1" s="1"/>
  <c r="V12278" i="1"/>
  <c r="W12278" i="1" s="1"/>
  <c r="V12279" i="1"/>
  <c r="W12279" i="1" s="1"/>
  <c r="V12280" i="1"/>
  <c r="W12280" i="1" s="1"/>
  <c r="V12281" i="1"/>
  <c r="W12281" i="1" s="1"/>
  <c r="V12282" i="1"/>
  <c r="W12282" i="1" s="1"/>
  <c r="V12283" i="1"/>
  <c r="W12283" i="1" s="1"/>
  <c r="V12284" i="1"/>
  <c r="W12284" i="1" s="1"/>
  <c r="V12285" i="1"/>
  <c r="W12285" i="1" s="1"/>
  <c r="V12286" i="1"/>
  <c r="W12286" i="1" s="1"/>
  <c r="V12287" i="1"/>
  <c r="W12287" i="1" s="1"/>
  <c r="V12288" i="1"/>
  <c r="W12288" i="1" s="1"/>
  <c r="V12289" i="1"/>
  <c r="W12289" i="1" s="1"/>
  <c r="V12290" i="1"/>
  <c r="W12290" i="1" s="1"/>
  <c r="V12291" i="1"/>
  <c r="W12291" i="1" s="1"/>
  <c r="V12292" i="1"/>
  <c r="W12292" i="1" s="1"/>
  <c r="V12293" i="1"/>
  <c r="W12293" i="1" s="1"/>
  <c r="V12294" i="1"/>
  <c r="W12294" i="1" s="1"/>
  <c r="V12295" i="1"/>
  <c r="W12295" i="1" s="1"/>
  <c r="V12296" i="1"/>
  <c r="W12296" i="1" s="1"/>
  <c r="V12297" i="1"/>
  <c r="W12297" i="1" s="1"/>
  <c r="V12298" i="1"/>
  <c r="W12298" i="1" s="1"/>
  <c r="V12299" i="1"/>
  <c r="W12299" i="1" s="1"/>
  <c r="V12300" i="1"/>
  <c r="W12300" i="1" s="1"/>
  <c r="V12301" i="1"/>
  <c r="W12301" i="1" s="1"/>
  <c r="V12302" i="1"/>
  <c r="W12302" i="1" s="1"/>
  <c r="V12303" i="1"/>
  <c r="W12303" i="1" s="1"/>
  <c r="V12304" i="1"/>
  <c r="W12304" i="1" s="1"/>
  <c r="V12305" i="1"/>
  <c r="W12305" i="1" s="1"/>
  <c r="V12306" i="1"/>
  <c r="W12306" i="1" s="1"/>
  <c r="V12307" i="1"/>
  <c r="W12307" i="1" s="1"/>
  <c r="V12308" i="1"/>
  <c r="W12308" i="1" s="1"/>
  <c r="V12309" i="1"/>
  <c r="W12309" i="1" s="1"/>
  <c r="V12310" i="1"/>
  <c r="W12310" i="1" s="1"/>
  <c r="V12311" i="1"/>
  <c r="W12311" i="1" s="1"/>
  <c r="V12312" i="1"/>
  <c r="W12312" i="1" s="1"/>
  <c r="V12313" i="1"/>
  <c r="W12313" i="1" s="1"/>
  <c r="V12314" i="1"/>
  <c r="W12314" i="1" s="1"/>
  <c r="V12315" i="1"/>
  <c r="W12315" i="1" s="1"/>
  <c r="V12316" i="1"/>
  <c r="W12316" i="1" s="1"/>
  <c r="V12317" i="1"/>
  <c r="W12317" i="1" s="1"/>
  <c r="V12318" i="1"/>
  <c r="W12318" i="1" s="1"/>
  <c r="V12319" i="1"/>
  <c r="W12319" i="1" s="1"/>
  <c r="V12320" i="1"/>
  <c r="W12320" i="1" s="1"/>
  <c r="V12321" i="1"/>
  <c r="W12321" i="1" s="1"/>
  <c r="V12322" i="1"/>
  <c r="W12322" i="1" s="1"/>
  <c r="V12323" i="1"/>
  <c r="W12323" i="1" s="1"/>
  <c r="V12324" i="1"/>
  <c r="W12324" i="1" s="1"/>
  <c r="V12325" i="1"/>
  <c r="W12325" i="1" s="1"/>
  <c r="V12326" i="1"/>
  <c r="W12326" i="1" s="1"/>
  <c r="V12327" i="1"/>
  <c r="W12327" i="1" s="1"/>
  <c r="V12328" i="1"/>
  <c r="W12328" i="1" s="1"/>
  <c r="V12329" i="1"/>
  <c r="W12329" i="1" s="1"/>
  <c r="V12330" i="1"/>
  <c r="W12330" i="1" s="1"/>
  <c r="V12331" i="1"/>
  <c r="W12331" i="1" s="1"/>
  <c r="V12332" i="1"/>
  <c r="W12332" i="1" s="1"/>
  <c r="V12333" i="1"/>
  <c r="W12333" i="1" s="1"/>
  <c r="V12334" i="1"/>
  <c r="W12334" i="1" s="1"/>
  <c r="V12335" i="1"/>
  <c r="W12335" i="1" s="1"/>
  <c r="V12336" i="1"/>
  <c r="W12336" i="1" s="1"/>
  <c r="V12337" i="1"/>
  <c r="W12337" i="1" s="1"/>
  <c r="V12338" i="1"/>
  <c r="W12338" i="1" s="1"/>
  <c r="V12339" i="1"/>
  <c r="W12339" i="1" s="1"/>
  <c r="V12340" i="1"/>
  <c r="W12340" i="1" s="1"/>
  <c r="V12341" i="1"/>
  <c r="W12341" i="1" s="1"/>
  <c r="V12342" i="1"/>
  <c r="W12342" i="1" s="1"/>
  <c r="V12343" i="1"/>
  <c r="W12343" i="1" s="1"/>
  <c r="V12344" i="1"/>
  <c r="W12344" i="1" s="1"/>
  <c r="V12345" i="1"/>
  <c r="W12345" i="1" s="1"/>
  <c r="V12346" i="1"/>
  <c r="W12346" i="1" s="1"/>
  <c r="V12347" i="1"/>
  <c r="W12347" i="1" s="1"/>
  <c r="V12348" i="1"/>
  <c r="W12348" i="1" s="1"/>
  <c r="V12349" i="1"/>
  <c r="W12349" i="1" s="1"/>
  <c r="V12350" i="1"/>
  <c r="W12350" i="1" s="1"/>
  <c r="V12351" i="1"/>
  <c r="W12351" i="1" s="1"/>
  <c r="V12352" i="1"/>
  <c r="W12352" i="1" s="1"/>
  <c r="V12353" i="1"/>
  <c r="W12353" i="1" s="1"/>
  <c r="V12354" i="1"/>
  <c r="W12354" i="1" s="1"/>
  <c r="V12355" i="1"/>
  <c r="W12355" i="1" s="1"/>
  <c r="V12356" i="1"/>
  <c r="W12356" i="1" s="1"/>
  <c r="V12357" i="1"/>
  <c r="W12357" i="1" s="1"/>
  <c r="V12358" i="1"/>
  <c r="W12358" i="1" s="1"/>
  <c r="V12359" i="1"/>
  <c r="W12359" i="1" s="1"/>
  <c r="V12360" i="1"/>
  <c r="W12360" i="1" s="1"/>
  <c r="V12361" i="1"/>
  <c r="W12361" i="1" s="1"/>
  <c r="V12362" i="1"/>
  <c r="W12362" i="1" s="1"/>
  <c r="V12363" i="1"/>
  <c r="W12363" i="1" s="1"/>
  <c r="V12364" i="1"/>
  <c r="W12364" i="1" s="1"/>
  <c r="V12365" i="1"/>
  <c r="W12365" i="1" s="1"/>
  <c r="V12366" i="1"/>
  <c r="W12366" i="1" s="1"/>
  <c r="V12367" i="1"/>
  <c r="W12367" i="1" s="1"/>
  <c r="V12368" i="1"/>
  <c r="W12368" i="1" s="1"/>
  <c r="V12369" i="1"/>
  <c r="W12369" i="1" s="1"/>
  <c r="V12370" i="1"/>
  <c r="W12370" i="1" s="1"/>
  <c r="V12371" i="1"/>
  <c r="W12371" i="1" s="1"/>
  <c r="V12372" i="1"/>
  <c r="W12372" i="1" s="1"/>
  <c r="V12373" i="1"/>
  <c r="W12373" i="1" s="1"/>
  <c r="V12374" i="1"/>
  <c r="W12374" i="1" s="1"/>
  <c r="V12375" i="1"/>
  <c r="W12375" i="1" s="1"/>
  <c r="V12376" i="1"/>
  <c r="W12376" i="1" s="1"/>
  <c r="V12377" i="1"/>
  <c r="W12377" i="1" s="1"/>
  <c r="V12378" i="1"/>
  <c r="W12378" i="1" s="1"/>
  <c r="V12379" i="1"/>
  <c r="W12379" i="1" s="1"/>
  <c r="V12380" i="1"/>
  <c r="W12380" i="1" s="1"/>
  <c r="V12381" i="1"/>
  <c r="W12381" i="1" s="1"/>
  <c r="V12382" i="1"/>
  <c r="W12382" i="1" s="1"/>
  <c r="V12383" i="1"/>
  <c r="W12383" i="1" s="1"/>
  <c r="V12384" i="1"/>
  <c r="W12384" i="1" s="1"/>
  <c r="V12385" i="1"/>
  <c r="W12385" i="1" s="1"/>
  <c r="V12386" i="1"/>
  <c r="W12386" i="1" s="1"/>
  <c r="V12387" i="1"/>
  <c r="W12387" i="1" s="1"/>
  <c r="V12388" i="1"/>
  <c r="W12388" i="1" s="1"/>
  <c r="V12389" i="1"/>
  <c r="W12389" i="1" s="1"/>
  <c r="V12390" i="1"/>
  <c r="W12390" i="1" s="1"/>
  <c r="V12391" i="1"/>
  <c r="W12391" i="1" s="1"/>
  <c r="V12392" i="1"/>
  <c r="W12392" i="1" s="1"/>
  <c r="V12393" i="1"/>
  <c r="W12393" i="1" s="1"/>
  <c r="V12394" i="1"/>
  <c r="W12394" i="1" s="1"/>
  <c r="V12395" i="1"/>
  <c r="W12395" i="1" s="1"/>
  <c r="V12396" i="1"/>
  <c r="W12396" i="1" s="1"/>
  <c r="V12397" i="1"/>
  <c r="W12397" i="1" s="1"/>
  <c r="V12398" i="1"/>
  <c r="W12398" i="1" s="1"/>
  <c r="V12399" i="1"/>
  <c r="W12399" i="1" s="1"/>
  <c r="V12400" i="1"/>
  <c r="W12400" i="1" s="1"/>
  <c r="V12401" i="1"/>
  <c r="W12401" i="1" s="1"/>
  <c r="V12402" i="1"/>
  <c r="W12402" i="1" s="1"/>
  <c r="V12403" i="1"/>
  <c r="W12403" i="1" s="1"/>
  <c r="V12404" i="1"/>
  <c r="W12404" i="1" s="1"/>
  <c r="V12405" i="1"/>
  <c r="W12405" i="1" s="1"/>
  <c r="V12406" i="1"/>
  <c r="W12406" i="1" s="1"/>
  <c r="V12407" i="1"/>
  <c r="W12407" i="1" s="1"/>
  <c r="V12408" i="1"/>
  <c r="W12408" i="1" s="1"/>
  <c r="V12409" i="1"/>
  <c r="W12409" i="1" s="1"/>
  <c r="V12410" i="1"/>
  <c r="W12410" i="1" s="1"/>
  <c r="V12411" i="1"/>
  <c r="W12411" i="1" s="1"/>
  <c r="V12412" i="1"/>
  <c r="W12412" i="1" s="1"/>
  <c r="V12413" i="1"/>
  <c r="W12413" i="1" s="1"/>
  <c r="V12414" i="1"/>
  <c r="W12414" i="1" s="1"/>
  <c r="V12415" i="1"/>
  <c r="W12415" i="1" s="1"/>
  <c r="V12416" i="1"/>
  <c r="W12416" i="1" s="1"/>
  <c r="V12417" i="1"/>
  <c r="W12417" i="1" s="1"/>
  <c r="V12418" i="1"/>
  <c r="W12418" i="1" s="1"/>
  <c r="V12419" i="1"/>
  <c r="W12419" i="1" s="1"/>
  <c r="V12420" i="1"/>
  <c r="W12420" i="1" s="1"/>
  <c r="V12421" i="1"/>
  <c r="W12421" i="1" s="1"/>
  <c r="V12422" i="1"/>
  <c r="W12422" i="1" s="1"/>
  <c r="V12423" i="1"/>
  <c r="W12423" i="1" s="1"/>
  <c r="V12424" i="1"/>
  <c r="W12424" i="1" s="1"/>
  <c r="V12425" i="1"/>
  <c r="W12425" i="1" s="1"/>
  <c r="V12426" i="1"/>
  <c r="W12426" i="1" s="1"/>
  <c r="V12427" i="1"/>
  <c r="W12427" i="1" s="1"/>
  <c r="V12428" i="1"/>
  <c r="W12428" i="1" s="1"/>
  <c r="V12429" i="1"/>
  <c r="W12429" i="1" s="1"/>
  <c r="V12430" i="1"/>
  <c r="W12430" i="1" s="1"/>
  <c r="V12431" i="1"/>
  <c r="W12431" i="1" s="1"/>
  <c r="V12432" i="1"/>
  <c r="W12432" i="1" s="1"/>
  <c r="V12433" i="1"/>
  <c r="W12433" i="1" s="1"/>
  <c r="V12434" i="1"/>
  <c r="W12434" i="1" s="1"/>
  <c r="V12435" i="1"/>
  <c r="W12435" i="1" s="1"/>
  <c r="V12436" i="1"/>
  <c r="W12436" i="1" s="1"/>
  <c r="V12437" i="1"/>
  <c r="W12437" i="1" s="1"/>
  <c r="V12438" i="1"/>
  <c r="W12438" i="1" s="1"/>
  <c r="V12439" i="1"/>
  <c r="W12439" i="1" s="1"/>
  <c r="V12440" i="1"/>
  <c r="W12440" i="1" s="1"/>
  <c r="V12441" i="1"/>
  <c r="W12441" i="1" s="1"/>
  <c r="V12442" i="1"/>
  <c r="W12442" i="1" s="1"/>
  <c r="V12443" i="1"/>
  <c r="W12443" i="1" s="1"/>
  <c r="V12444" i="1"/>
  <c r="W12444" i="1" s="1"/>
  <c r="V12445" i="1"/>
  <c r="W12445" i="1" s="1"/>
  <c r="V12446" i="1"/>
  <c r="W12446" i="1" s="1"/>
  <c r="V12447" i="1"/>
  <c r="W12447" i="1" s="1"/>
  <c r="V12448" i="1"/>
  <c r="W12448" i="1" s="1"/>
  <c r="V12449" i="1"/>
  <c r="W12449" i="1" s="1"/>
  <c r="V12450" i="1"/>
  <c r="W12450" i="1" s="1"/>
  <c r="V12451" i="1"/>
  <c r="W12451" i="1" s="1"/>
  <c r="V12452" i="1"/>
  <c r="W12452" i="1" s="1"/>
  <c r="V12453" i="1"/>
  <c r="W12453" i="1" s="1"/>
  <c r="V12454" i="1"/>
  <c r="W12454" i="1" s="1"/>
  <c r="V12455" i="1"/>
  <c r="W12455" i="1" s="1"/>
  <c r="V12456" i="1"/>
  <c r="W12456" i="1" s="1"/>
  <c r="V12457" i="1"/>
  <c r="W12457" i="1" s="1"/>
  <c r="V12458" i="1"/>
  <c r="W12458" i="1" s="1"/>
  <c r="V12459" i="1"/>
  <c r="W12459" i="1" s="1"/>
  <c r="V12460" i="1"/>
  <c r="W12460" i="1" s="1"/>
  <c r="V12461" i="1"/>
  <c r="W12461" i="1" s="1"/>
  <c r="V12462" i="1"/>
  <c r="W12462" i="1" s="1"/>
  <c r="V12463" i="1"/>
  <c r="W12463" i="1" s="1"/>
  <c r="V12464" i="1"/>
  <c r="W12464" i="1" s="1"/>
  <c r="V12465" i="1"/>
  <c r="W12465" i="1" s="1"/>
  <c r="V12466" i="1"/>
  <c r="W12466" i="1" s="1"/>
  <c r="V12467" i="1"/>
  <c r="W12467" i="1" s="1"/>
  <c r="V12468" i="1"/>
  <c r="W12468" i="1" s="1"/>
  <c r="V12469" i="1"/>
  <c r="W12469" i="1" s="1"/>
  <c r="V12470" i="1"/>
  <c r="W12470" i="1" s="1"/>
  <c r="V12471" i="1"/>
  <c r="W12471" i="1" s="1"/>
  <c r="V12472" i="1"/>
  <c r="W12472" i="1" s="1"/>
  <c r="V12473" i="1"/>
  <c r="W12473" i="1" s="1"/>
  <c r="V12474" i="1"/>
  <c r="W12474" i="1" s="1"/>
  <c r="V12475" i="1"/>
  <c r="W12475" i="1" s="1"/>
  <c r="V12476" i="1"/>
  <c r="W12476" i="1" s="1"/>
  <c r="V12477" i="1"/>
  <c r="W12477" i="1" s="1"/>
  <c r="V12478" i="1"/>
  <c r="W12478" i="1" s="1"/>
  <c r="V12479" i="1"/>
  <c r="W12479" i="1" s="1"/>
  <c r="V12480" i="1"/>
  <c r="W12480" i="1" s="1"/>
  <c r="V12481" i="1"/>
  <c r="W12481" i="1" s="1"/>
  <c r="V12482" i="1"/>
  <c r="W12482" i="1" s="1"/>
  <c r="V12483" i="1"/>
  <c r="W12483" i="1" s="1"/>
  <c r="V12484" i="1"/>
  <c r="W12484" i="1" s="1"/>
  <c r="V12485" i="1"/>
  <c r="W12485" i="1" s="1"/>
  <c r="V12486" i="1"/>
  <c r="W12486" i="1" s="1"/>
  <c r="V12487" i="1"/>
  <c r="W12487" i="1" s="1"/>
  <c r="V12488" i="1"/>
  <c r="W12488" i="1" s="1"/>
  <c r="V12489" i="1"/>
  <c r="W12489" i="1" s="1"/>
  <c r="V12490" i="1"/>
  <c r="W12490" i="1" s="1"/>
  <c r="V12491" i="1"/>
  <c r="W12491" i="1" s="1"/>
  <c r="V12492" i="1"/>
  <c r="W12492" i="1" s="1"/>
  <c r="V12493" i="1"/>
  <c r="W12493" i="1" s="1"/>
  <c r="V12494" i="1"/>
  <c r="W12494" i="1" s="1"/>
  <c r="V12495" i="1"/>
  <c r="W12495" i="1" s="1"/>
  <c r="V12496" i="1"/>
  <c r="W12496" i="1" s="1"/>
  <c r="V12497" i="1"/>
  <c r="W12497" i="1" s="1"/>
  <c r="V12498" i="1"/>
  <c r="W12498" i="1" s="1"/>
  <c r="V12499" i="1"/>
  <c r="W12499" i="1" s="1"/>
  <c r="V12500" i="1"/>
  <c r="W12500" i="1" s="1"/>
  <c r="V12501" i="1"/>
  <c r="W12501" i="1" s="1"/>
  <c r="V12502" i="1"/>
  <c r="W12502" i="1" s="1"/>
  <c r="V12503" i="1"/>
  <c r="W12503" i="1" s="1"/>
  <c r="V12504" i="1"/>
  <c r="W12504" i="1" s="1"/>
  <c r="V12505" i="1"/>
  <c r="W12505" i="1" s="1"/>
  <c r="V12506" i="1"/>
  <c r="W12506" i="1" s="1"/>
  <c r="V12507" i="1"/>
  <c r="W12507" i="1" s="1"/>
  <c r="V12508" i="1"/>
  <c r="W12508" i="1" s="1"/>
  <c r="V12509" i="1"/>
  <c r="W12509" i="1" s="1"/>
  <c r="V12510" i="1"/>
  <c r="W12510" i="1" s="1"/>
  <c r="V12511" i="1"/>
  <c r="W12511" i="1" s="1"/>
  <c r="V12512" i="1"/>
  <c r="W12512" i="1" s="1"/>
  <c r="V12513" i="1"/>
  <c r="W12513" i="1" s="1"/>
  <c r="V12514" i="1"/>
  <c r="W12514" i="1" s="1"/>
  <c r="V12515" i="1"/>
  <c r="W12515" i="1" s="1"/>
  <c r="V12516" i="1"/>
  <c r="W12516" i="1" s="1"/>
  <c r="V12517" i="1"/>
  <c r="W12517" i="1" s="1"/>
  <c r="V12518" i="1"/>
  <c r="W12518" i="1" s="1"/>
  <c r="V12519" i="1"/>
  <c r="W12519" i="1" s="1"/>
  <c r="V12520" i="1"/>
  <c r="W12520" i="1" s="1"/>
  <c r="V12521" i="1"/>
  <c r="W12521" i="1" s="1"/>
  <c r="V12522" i="1"/>
  <c r="W12522" i="1" s="1"/>
  <c r="V12523" i="1"/>
  <c r="W12523" i="1" s="1"/>
  <c r="V12524" i="1"/>
  <c r="W12524" i="1" s="1"/>
  <c r="V12525" i="1"/>
  <c r="W12525" i="1" s="1"/>
  <c r="V12526" i="1"/>
  <c r="W12526" i="1" s="1"/>
  <c r="V12527" i="1"/>
  <c r="W12527" i="1" s="1"/>
  <c r="V12528" i="1"/>
  <c r="W12528" i="1" s="1"/>
  <c r="V12529" i="1"/>
  <c r="W12529" i="1" s="1"/>
  <c r="V12530" i="1"/>
  <c r="W12530" i="1" s="1"/>
  <c r="V12531" i="1"/>
  <c r="W12531" i="1" s="1"/>
  <c r="V12532" i="1"/>
  <c r="W12532" i="1" s="1"/>
  <c r="V12533" i="1"/>
  <c r="W12533" i="1" s="1"/>
  <c r="V12534" i="1"/>
  <c r="W12534" i="1" s="1"/>
  <c r="V12535" i="1"/>
  <c r="W12535" i="1" s="1"/>
  <c r="V12536" i="1"/>
  <c r="W12536" i="1" s="1"/>
  <c r="V12537" i="1"/>
  <c r="W12537" i="1" s="1"/>
  <c r="V12538" i="1"/>
  <c r="W12538" i="1" s="1"/>
  <c r="V12539" i="1"/>
  <c r="W12539" i="1" s="1"/>
  <c r="V12540" i="1"/>
  <c r="W12540" i="1" s="1"/>
  <c r="V12541" i="1"/>
  <c r="W12541" i="1" s="1"/>
  <c r="V12542" i="1"/>
  <c r="W12542" i="1" s="1"/>
  <c r="V12543" i="1"/>
  <c r="W12543" i="1" s="1"/>
  <c r="V12544" i="1"/>
  <c r="W12544" i="1" s="1"/>
  <c r="V12545" i="1"/>
  <c r="W12545" i="1" s="1"/>
  <c r="V12546" i="1"/>
  <c r="W12546" i="1" s="1"/>
  <c r="V12547" i="1"/>
  <c r="W12547" i="1" s="1"/>
  <c r="V12548" i="1"/>
  <c r="W12548" i="1" s="1"/>
  <c r="V12549" i="1"/>
  <c r="W12549" i="1" s="1"/>
  <c r="V12550" i="1"/>
  <c r="W12550" i="1" s="1"/>
  <c r="V12551" i="1"/>
  <c r="W12551" i="1" s="1"/>
  <c r="V12552" i="1"/>
  <c r="W12552" i="1" s="1"/>
  <c r="V12553" i="1"/>
  <c r="W12553" i="1" s="1"/>
  <c r="V12554" i="1"/>
  <c r="W12554" i="1" s="1"/>
  <c r="V12555" i="1"/>
  <c r="W12555" i="1" s="1"/>
  <c r="V12556" i="1"/>
  <c r="W12556" i="1" s="1"/>
  <c r="V12557" i="1"/>
  <c r="W12557" i="1" s="1"/>
  <c r="V12558" i="1"/>
  <c r="W12558" i="1" s="1"/>
  <c r="V12559" i="1"/>
  <c r="W12559" i="1" s="1"/>
  <c r="V12560" i="1"/>
  <c r="W12560" i="1" s="1"/>
  <c r="V12561" i="1"/>
  <c r="W12561" i="1" s="1"/>
  <c r="V12562" i="1"/>
  <c r="W12562" i="1" s="1"/>
  <c r="V12563" i="1"/>
  <c r="W12563" i="1" s="1"/>
  <c r="V12564" i="1"/>
  <c r="W12564" i="1" s="1"/>
  <c r="V12565" i="1"/>
  <c r="W12565" i="1" s="1"/>
  <c r="V12566" i="1"/>
  <c r="W12566" i="1" s="1"/>
  <c r="V12567" i="1"/>
  <c r="W12567" i="1" s="1"/>
  <c r="V12568" i="1"/>
  <c r="W12568" i="1" s="1"/>
  <c r="V12569" i="1"/>
  <c r="W12569" i="1" s="1"/>
  <c r="V12570" i="1"/>
  <c r="W12570" i="1" s="1"/>
  <c r="V12571" i="1"/>
  <c r="W12571" i="1" s="1"/>
  <c r="V12572" i="1"/>
  <c r="W12572" i="1" s="1"/>
  <c r="V12573" i="1"/>
  <c r="W12573" i="1" s="1"/>
  <c r="V12574" i="1"/>
  <c r="W12574" i="1" s="1"/>
  <c r="V12575" i="1"/>
  <c r="W12575" i="1" s="1"/>
  <c r="V12576" i="1"/>
  <c r="W12576" i="1" s="1"/>
  <c r="V12577" i="1"/>
  <c r="W12577" i="1" s="1"/>
  <c r="V12578" i="1"/>
  <c r="W12578" i="1" s="1"/>
  <c r="V12579" i="1"/>
  <c r="W12579" i="1" s="1"/>
  <c r="V12580" i="1"/>
  <c r="W12580" i="1" s="1"/>
  <c r="V12581" i="1"/>
  <c r="W12581" i="1" s="1"/>
  <c r="V12582" i="1"/>
  <c r="W12582" i="1" s="1"/>
  <c r="V12583" i="1"/>
  <c r="W12583" i="1" s="1"/>
  <c r="V12584" i="1"/>
  <c r="W12584" i="1" s="1"/>
  <c r="V12585" i="1"/>
  <c r="W12585" i="1" s="1"/>
  <c r="V12586" i="1"/>
  <c r="W12586" i="1" s="1"/>
  <c r="V12587" i="1"/>
  <c r="W12587" i="1" s="1"/>
  <c r="V12588" i="1"/>
  <c r="W12588" i="1" s="1"/>
  <c r="V12589" i="1"/>
  <c r="W12589" i="1" s="1"/>
  <c r="V12590" i="1"/>
  <c r="W12590" i="1" s="1"/>
  <c r="V12591" i="1"/>
  <c r="W12591" i="1" s="1"/>
  <c r="V12592" i="1"/>
  <c r="W12592" i="1" s="1"/>
  <c r="V12593" i="1"/>
  <c r="W12593" i="1" s="1"/>
  <c r="V12594" i="1"/>
  <c r="W12594" i="1" s="1"/>
  <c r="V12595" i="1"/>
  <c r="W12595" i="1" s="1"/>
  <c r="V12596" i="1"/>
  <c r="W12596" i="1" s="1"/>
  <c r="V12597" i="1"/>
  <c r="W12597" i="1" s="1"/>
  <c r="V12598" i="1"/>
  <c r="W12598" i="1" s="1"/>
  <c r="V12599" i="1"/>
  <c r="W12599" i="1" s="1"/>
  <c r="V12600" i="1"/>
  <c r="W12600" i="1" s="1"/>
  <c r="V12601" i="1"/>
  <c r="W12601" i="1" s="1"/>
  <c r="V12602" i="1"/>
  <c r="W12602" i="1" s="1"/>
  <c r="V12603" i="1"/>
  <c r="W12603" i="1" s="1"/>
  <c r="V12604" i="1"/>
  <c r="W12604" i="1" s="1"/>
  <c r="V12605" i="1"/>
  <c r="W12605" i="1" s="1"/>
  <c r="V12606" i="1"/>
  <c r="W12606" i="1" s="1"/>
  <c r="V12607" i="1"/>
  <c r="W12607" i="1" s="1"/>
  <c r="V12608" i="1"/>
  <c r="W12608" i="1" s="1"/>
  <c r="V12609" i="1"/>
  <c r="W12609" i="1" s="1"/>
  <c r="V12610" i="1"/>
  <c r="W12610" i="1" s="1"/>
  <c r="V12611" i="1"/>
  <c r="W12611" i="1" s="1"/>
  <c r="V12612" i="1"/>
  <c r="W12612" i="1" s="1"/>
  <c r="V12613" i="1"/>
  <c r="W12613" i="1" s="1"/>
  <c r="V12614" i="1"/>
  <c r="W12614" i="1" s="1"/>
  <c r="V12615" i="1"/>
  <c r="W12615" i="1" s="1"/>
  <c r="V12616" i="1"/>
  <c r="W12616" i="1" s="1"/>
  <c r="V12617" i="1"/>
  <c r="W12617" i="1" s="1"/>
  <c r="V12618" i="1"/>
  <c r="W12618" i="1" s="1"/>
  <c r="V12619" i="1"/>
  <c r="W12619" i="1" s="1"/>
  <c r="V12620" i="1"/>
  <c r="W12620" i="1" s="1"/>
  <c r="V12621" i="1"/>
  <c r="W12621" i="1" s="1"/>
  <c r="V12622" i="1"/>
  <c r="W12622" i="1" s="1"/>
  <c r="V12623" i="1"/>
  <c r="W12623" i="1" s="1"/>
  <c r="V12624" i="1"/>
  <c r="W12624" i="1" s="1"/>
  <c r="V12625" i="1"/>
  <c r="W12625" i="1" s="1"/>
  <c r="V12626" i="1"/>
  <c r="W12626" i="1" s="1"/>
  <c r="V12627" i="1"/>
  <c r="W12627" i="1" s="1"/>
  <c r="V12628" i="1"/>
  <c r="W12628" i="1" s="1"/>
  <c r="V12629" i="1"/>
  <c r="W12629" i="1" s="1"/>
  <c r="V12630" i="1"/>
  <c r="W12630" i="1" s="1"/>
  <c r="V12631" i="1"/>
  <c r="W12631" i="1" s="1"/>
  <c r="V12632" i="1"/>
  <c r="W12632" i="1" s="1"/>
  <c r="V12633" i="1"/>
  <c r="W12633" i="1" s="1"/>
  <c r="V12634" i="1"/>
  <c r="W12634" i="1" s="1"/>
  <c r="V12635" i="1"/>
  <c r="W12635" i="1" s="1"/>
  <c r="V12636" i="1"/>
  <c r="W12636" i="1" s="1"/>
  <c r="V12637" i="1"/>
  <c r="W12637" i="1" s="1"/>
  <c r="V12638" i="1"/>
  <c r="W12638" i="1" s="1"/>
  <c r="V12639" i="1"/>
  <c r="W12639" i="1" s="1"/>
  <c r="V12640" i="1"/>
  <c r="W12640" i="1" s="1"/>
  <c r="V12641" i="1"/>
  <c r="W12641" i="1" s="1"/>
  <c r="V12642" i="1"/>
  <c r="W12642" i="1" s="1"/>
  <c r="V12643" i="1"/>
  <c r="W12643" i="1" s="1"/>
  <c r="V12644" i="1"/>
  <c r="W12644" i="1" s="1"/>
  <c r="V12645" i="1"/>
  <c r="W12645" i="1" s="1"/>
  <c r="V12646" i="1"/>
  <c r="W12646" i="1" s="1"/>
  <c r="V12647" i="1"/>
  <c r="W12647" i="1" s="1"/>
  <c r="V12648" i="1"/>
  <c r="W12648" i="1" s="1"/>
  <c r="V12649" i="1"/>
  <c r="W12649" i="1" s="1"/>
  <c r="V12650" i="1"/>
  <c r="W12650" i="1" s="1"/>
  <c r="V12651" i="1"/>
  <c r="W12651" i="1" s="1"/>
  <c r="V12652" i="1"/>
  <c r="W12652" i="1" s="1"/>
  <c r="V12653" i="1"/>
  <c r="W12653" i="1" s="1"/>
  <c r="V12654" i="1"/>
  <c r="W12654" i="1" s="1"/>
  <c r="V12655" i="1"/>
  <c r="W12655" i="1" s="1"/>
  <c r="V12656" i="1"/>
  <c r="W12656" i="1" s="1"/>
  <c r="V12657" i="1"/>
  <c r="W12657" i="1" s="1"/>
  <c r="V12658" i="1"/>
  <c r="W12658" i="1" s="1"/>
  <c r="V12659" i="1"/>
  <c r="W12659" i="1" s="1"/>
  <c r="V12660" i="1"/>
  <c r="W12660" i="1" s="1"/>
  <c r="V12661" i="1"/>
  <c r="W12661" i="1" s="1"/>
  <c r="V12662" i="1"/>
  <c r="W12662" i="1" s="1"/>
  <c r="V12663" i="1"/>
  <c r="W12663" i="1" s="1"/>
  <c r="V12664" i="1"/>
  <c r="W12664" i="1" s="1"/>
  <c r="V12665" i="1"/>
  <c r="W12665" i="1" s="1"/>
  <c r="V12666" i="1"/>
  <c r="W12666" i="1" s="1"/>
  <c r="V12667" i="1"/>
  <c r="W12667" i="1" s="1"/>
  <c r="V12668" i="1"/>
  <c r="W12668" i="1" s="1"/>
  <c r="V12669" i="1"/>
  <c r="W12669" i="1" s="1"/>
  <c r="V12670" i="1"/>
  <c r="W12670" i="1" s="1"/>
  <c r="V12671" i="1"/>
  <c r="W12671" i="1" s="1"/>
  <c r="V12672" i="1"/>
  <c r="W12672" i="1" s="1"/>
  <c r="V12673" i="1"/>
  <c r="W12673" i="1" s="1"/>
  <c r="V12674" i="1"/>
  <c r="W12674" i="1" s="1"/>
  <c r="V12675" i="1"/>
  <c r="W12675" i="1" s="1"/>
  <c r="V12676" i="1"/>
  <c r="W12676" i="1" s="1"/>
  <c r="V12677" i="1"/>
  <c r="W12677" i="1" s="1"/>
  <c r="V12678" i="1"/>
  <c r="W12678" i="1" s="1"/>
  <c r="V12679" i="1"/>
  <c r="W12679" i="1" s="1"/>
  <c r="V12680" i="1"/>
  <c r="W12680" i="1" s="1"/>
  <c r="V12681" i="1"/>
  <c r="W12681" i="1" s="1"/>
  <c r="V12682" i="1"/>
  <c r="W12682" i="1" s="1"/>
  <c r="V12683" i="1"/>
  <c r="W12683" i="1" s="1"/>
  <c r="V12684" i="1"/>
  <c r="W12684" i="1" s="1"/>
  <c r="V12685" i="1"/>
  <c r="W12685" i="1" s="1"/>
  <c r="V12686" i="1"/>
  <c r="W12686" i="1" s="1"/>
  <c r="V12687" i="1"/>
  <c r="W12687" i="1" s="1"/>
  <c r="V12688" i="1"/>
  <c r="W12688" i="1" s="1"/>
  <c r="V12689" i="1"/>
  <c r="W12689" i="1" s="1"/>
  <c r="V12690" i="1"/>
  <c r="W12690" i="1" s="1"/>
  <c r="V12691" i="1"/>
  <c r="W12691" i="1" s="1"/>
  <c r="V12692" i="1"/>
  <c r="W12692" i="1" s="1"/>
  <c r="V12693" i="1"/>
  <c r="W12693" i="1" s="1"/>
  <c r="V12694" i="1"/>
  <c r="W12694" i="1" s="1"/>
  <c r="V12695" i="1"/>
  <c r="W12695" i="1" s="1"/>
  <c r="V12696" i="1"/>
  <c r="W12696" i="1" s="1"/>
  <c r="V12697" i="1"/>
  <c r="W12697" i="1" s="1"/>
  <c r="V12698" i="1"/>
  <c r="W12698" i="1" s="1"/>
  <c r="V12699" i="1"/>
  <c r="W12699" i="1" s="1"/>
  <c r="V12700" i="1"/>
  <c r="W12700" i="1" s="1"/>
  <c r="V12701" i="1"/>
  <c r="W12701" i="1" s="1"/>
  <c r="V12702" i="1"/>
  <c r="W12702" i="1" s="1"/>
  <c r="V12703" i="1"/>
  <c r="W12703" i="1" s="1"/>
  <c r="V12704" i="1"/>
  <c r="W12704" i="1" s="1"/>
  <c r="V12705" i="1"/>
  <c r="W12705" i="1" s="1"/>
  <c r="V12706" i="1"/>
  <c r="W12706" i="1" s="1"/>
  <c r="V12707" i="1"/>
  <c r="W12707" i="1" s="1"/>
  <c r="V12708" i="1"/>
  <c r="W12708" i="1" s="1"/>
  <c r="V12709" i="1"/>
  <c r="W12709" i="1" s="1"/>
  <c r="V12710" i="1"/>
  <c r="W12710" i="1" s="1"/>
  <c r="V12711" i="1"/>
  <c r="W12711" i="1" s="1"/>
  <c r="V12712" i="1"/>
  <c r="W12712" i="1" s="1"/>
  <c r="V12713" i="1"/>
  <c r="W12713" i="1" s="1"/>
  <c r="V12714" i="1"/>
  <c r="W12714" i="1" s="1"/>
  <c r="V12715" i="1"/>
  <c r="W12715" i="1" s="1"/>
  <c r="V12716" i="1"/>
  <c r="W12716" i="1" s="1"/>
  <c r="V12717" i="1"/>
  <c r="W12717" i="1" s="1"/>
  <c r="V12718" i="1"/>
  <c r="W12718" i="1" s="1"/>
  <c r="V12719" i="1"/>
  <c r="W12719" i="1" s="1"/>
  <c r="V12720" i="1"/>
  <c r="W12720" i="1" s="1"/>
  <c r="V12721" i="1"/>
  <c r="W12721" i="1" s="1"/>
  <c r="V12722" i="1"/>
  <c r="W12722" i="1" s="1"/>
  <c r="V12723" i="1"/>
  <c r="W12723" i="1" s="1"/>
  <c r="V12724" i="1"/>
  <c r="W12724" i="1" s="1"/>
  <c r="V12725" i="1"/>
  <c r="W12725" i="1" s="1"/>
  <c r="V12726" i="1"/>
  <c r="W12726" i="1" s="1"/>
  <c r="V12727" i="1"/>
  <c r="W12727" i="1" s="1"/>
  <c r="V12728" i="1"/>
  <c r="W12728" i="1" s="1"/>
  <c r="V12729" i="1"/>
  <c r="W12729" i="1" s="1"/>
  <c r="V12730" i="1"/>
  <c r="W12730" i="1" s="1"/>
  <c r="V12731" i="1"/>
  <c r="W12731" i="1" s="1"/>
  <c r="V12732" i="1"/>
  <c r="W12732" i="1" s="1"/>
  <c r="V12733" i="1"/>
  <c r="W12733" i="1" s="1"/>
  <c r="V12734" i="1"/>
  <c r="W12734" i="1" s="1"/>
  <c r="V12735" i="1"/>
  <c r="W12735" i="1" s="1"/>
  <c r="V12736" i="1"/>
  <c r="W12736" i="1" s="1"/>
  <c r="V12737" i="1"/>
  <c r="W12737" i="1" s="1"/>
  <c r="V12738" i="1"/>
  <c r="W12738" i="1" s="1"/>
  <c r="V12739" i="1"/>
  <c r="W12739" i="1" s="1"/>
  <c r="V12740" i="1"/>
  <c r="W12740" i="1" s="1"/>
  <c r="V12741" i="1"/>
  <c r="W12741" i="1" s="1"/>
  <c r="V12742" i="1"/>
  <c r="W12742" i="1" s="1"/>
  <c r="V12743" i="1"/>
  <c r="W12743" i="1" s="1"/>
  <c r="V12744" i="1"/>
  <c r="W12744" i="1" s="1"/>
  <c r="V12745" i="1"/>
  <c r="W12745" i="1" s="1"/>
  <c r="V12746" i="1"/>
  <c r="W12746" i="1" s="1"/>
  <c r="V12747" i="1"/>
  <c r="W12747" i="1" s="1"/>
  <c r="V12748" i="1"/>
  <c r="W12748" i="1" s="1"/>
  <c r="V12749" i="1"/>
  <c r="W12749" i="1" s="1"/>
  <c r="V12750" i="1"/>
  <c r="W12750" i="1" s="1"/>
  <c r="V12751" i="1"/>
  <c r="W12751" i="1" s="1"/>
  <c r="V12752" i="1"/>
  <c r="W12752" i="1" s="1"/>
  <c r="V12753" i="1"/>
  <c r="W12753" i="1" s="1"/>
  <c r="V12754" i="1"/>
  <c r="W12754" i="1" s="1"/>
  <c r="V12755" i="1"/>
  <c r="W12755" i="1" s="1"/>
  <c r="V12756" i="1"/>
  <c r="W12756" i="1" s="1"/>
  <c r="V12757" i="1"/>
  <c r="W12757" i="1" s="1"/>
  <c r="V12758" i="1"/>
  <c r="W12758" i="1" s="1"/>
  <c r="V12759" i="1"/>
  <c r="W12759" i="1" s="1"/>
  <c r="V12760" i="1"/>
  <c r="W12760" i="1" s="1"/>
  <c r="V12761" i="1"/>
  <c r="W12761" i="1" s="1"/>
  <c r="V12762" i="1"/>
  <c r="W12762" i="1" s="1"/>
  <c r="V12763" i="1"/>
  <c r="W12763" i="1" s="1"/>
  <c r="V12764" i="1"/>
  <c r="W12764" i="1" s="1"/>
  <c r="V12765" i="1"/>
  <c r="W12765" i="1" s="1"/>
  <c r="V12766" i="1"/>
  <c r="W12766" i="1" s="1"/>
  <c r="V12767" i="1"/>
  <c r="W12767" i="1" s="1"/>
  <c r="V12768" i="1"/>
  <c r="W12768" i="1" s="1"/>
  <c r="V12769" i="1"/>
  <c r="W12769" i="1" s="1"/>
  <c r="V12770" i="1"/>
  <c r="W12770" i="1" s="1"/>
  <c r="V12771" i="1"/>
  <c r="W12771" i="1" s="1"/>
  <c r="V12772" i="1"/>
  <c r="W12772" i="1" s="1"/>
  <c r="V12773" i="1"/>
  <c r="W12773" i="1" s="1"/>
  <c r="V12774" i="1"/>
  <c r="W12774" i="1" s="1"/>
  <c r="V12775" i="1"/>
  <c r="W12775" i="1" s="1"/>
  <c r="V12776" i="1"/>
  <c r="W12776" i="1" s="1"/>
  <c r="V12777" i="1"/>
  <c r="W12777" i="1" s="1"/>
  <c r="V12778" i="1"/>
  <c r="W12778" i="1" s="1"/>
  <c r="V12779" i="1"/>
  <c r="W12779" i="1" s="1"/>
  <c r="V12780" i="1"/>
  <c r="W12780" i="1" s="1"/>
  <c r="V12781" i="1"/>
  <c r="W12781" i="1" s="1"/>
  <c r="V12782" i="1"/>
  <c r="W12782" i="1" s="1"/>
  <c r="V12783" i="1"/>
  <c r="W12783" i="1" s="1"/>
  <c r="V12784" i="1"/>
  <c r="W12784" i="1" s="1"/>
  <c r="V12785" i="1"/>
  <c r="W12785" i="1" s="1"/>
  <c r="V12786" i="1"/>
  <c r="W12786" i="1" s="1"/>
  <c r="V12787" i="1"/>
  <c r="W12787" i="1" s="1"/>
  <c r="V12788" i="1"/>
  <c r="W12788" i="1" s="1"/>
  <c r="V12789" i="1"/>
  <c r="W12789" i="1" s="1"/>
  <c r="V12790" i="1"/>
  <c r="W12790" i="1" s="1"/>
  <c r="V12791" i="1"/>
  <c r="W12791" i="1" s="1"/>
  <c r="V12792" i="1"/>
  <c r="W12792" i="1" s="1"/>
  <c r="V12793" i="1"/>
  <c r="W12793" i="1" s="1"/>
  <c r="V12794" i="1"/>
  <c r="W12794" i="1" s="1"/>
  <c r="V12795" i="1"/>
  <c r="W12795" i="1" s="1"/>
  <c r="V12796" i="1"/>
  <c r="W12796" i="1" s="1"/>
  <c r="V12797" i="1"/>
  <c r="W12797" i="1" s="1"/>
  <c r="V12798" i="1"/>
  <c r="W12798" i="1" s="1"/>
  <c r="V12799" i="1"/>
  <c r="W12799" i="1" s="1"/>
  <c r="V12800" i="1"/>
  <c r="W12800" i="1" s="1"/>
  <c r="V12801" i="1"/>
  <c r="W12801" i="1" s="1"/>
  <c r="V12802" i="1"/>
  <c r="W12802" i="1" s="1"/>
  <c r="V12803" i="1"/>
  <c r="W12803" i="1" s="1"/>
  <c r="V12804" i="1"/>
  <c r="W12804" i="1" s="1"/>
  <c r="V12805" i="1"/>
  <c r="W12805" i="1" s="1"/>
  <c r="V12806" i="1"/>
  <c r="W12806" i="1" s="1"/>
  <c r="V12807" i="1"/>
  <c r="W12807" i="1" s="1"/>
  <c r="V12808" i="1"/>
  <c r="W12808" i="1" s="1"/>
  <c r="V12809" i="1"/>
  <c r="W12809" i="1" s="1"/>
  <c r="V12810" i="1"/>
  <c r="W12810" i="1" s="1"/>
  <c r="V12811" i="1"/>
  <c r="W12811" i="1" s="1"/>
  <c r="V12812" i="1"/>
  <c r="W12812" i="1" s="1"/>
  <c r="V12813" i="1"/>
  <c r="W12813" i="1" s="1"/>
  <c r="V12814" i="1"/>
  <c r="W12814" i="1" s="1"/>
  <c r="V12815" i="1"/>
  <c r="W12815" i="1" s="1"/>
  <c r="V12816" i="1"/>
  <c r="W12816" i="1" s="1"/>
  <c r="V12817" i="1"/>
  <c r="W12817" i="1" s="1"/>
  <c r="V12818" i="1"/>
  <c r="W12818" i="1" s="1"/>
  <c r="V12819" i="1"/>
  <c r="W12819" i="1" s="1"/>
  <c r="V12820" i="1"/>
  <c r="W12820" i="1" s="1"/>
  <c r="V12821" i="1"/>
  <c r="W12821" i="1" s="1"/>
  <c r="V12822" i="1"/>
  <c r="W12822" i="1" s="1"/>
  <c r="V12823" i="1"/>
  <c r="W12823" i="1" s="1"/>
  <c r="V12824" i="1"/>
  <c r="W12824" i="1" s="1"/>
  <c r="V12825" i="1"/>
  <c r="W12825" i="1" s="1"/>
  <c r="V12826" i="1"/>
  <c r="W12826" i="1" s="1"/>
  <c r="V12827" i="1"/>
  <c r="W12827" i="1" s="1"/>
  <c r="V12828" i="1"/>
  <c r="W12828" i="1" s="1"/>
  <c r="V12829" i="1"/>
  <c r="W12829" i="1" s="1"/>
  <c r="V12830" i="1"/>
  <c r="W12830" i="1" s="1"/>
  <c r="V12831" i="1"/>
  <c r="W12831" i="1" s="1"/>
  <c r="V12832" i="1"/>
  <c r="W12832" i="1" s="1"/>
  <c r="V12833" i="1"/>
  <c r="W12833" i="1" s="1"/>
  <c r="V12834" i="1"/>
  <c r="W12834" i="1" s="1"/>
  <c r="V12835" i="1"/>
  <c r="W12835" i="1" s="1"/>
  <c r="V12836" i="1"/>
  <c r="W12836" i="1" s="1"/>
  <c r="V12837" i="1"/>
  <c r="W12837" i="1" s="1"/>
  <c r="V12838" i="1"/>
  <c r="W12838" i="1" s="1"/>
  <c r="V12839" i="1"/>
  <c r="W12839" i="1" s="1"/>
  <c r="V12840" i="1"/>
  <c r="W12840" i="1" s="1"/>
  <c r="V12841" i="1"/>
  <c r="W12841" i="1" s="1"/>
  <c r="V12842" i="1"/>
  <c r="W12842" i="1" s="1"/>
  <c r="V12843" i="1"/>
  <c r="W12843" i="1" s="1"/>
  <c r="V12844" i="1"/>
  <c r="W12844" i="1" s="1"/>
  <c r="V12845" i="1"/>
  <c r="W12845" i="1" s="1"/>
  <c r="V12846" i="1"/>
  <c r="W12846" i="1" s="1"/>
  <c r="V12847" i="1"/>
  <c r="W12847" i="1" s="1"/>
  <c r="V12848" i="1"/>
  <c r="W12848" i="1" s="1"/>
  <c r="V12849" i="1"/>
  <c r="W12849" i="1" s="1"/>
  <c r="V12850" i="1"/>
  <c r="W12850" i="1" s="1"/>
  <c r="V12851" i="1"/>
  <c r="W12851" i="1" s="1"/>
  <c r="V12852" i="1"/>
  <c r="W12852" i="1" s="1"/>
  <c r="V12853" i="1"/>
  <c r="W12853" i="1" s="1"/>
  <c r="V12854" i="1"/>
  <c r="W12854" i="1" s="1"/>
  <c r="V12855" i="1"/>
  <c r="W12855" i="1" s="1"/>
  <c r="V12856" i="1"/>
  <c r="W12856" i="1" s="1"/>
  <c r="V12857" i="1"/>
  <c r="W12857" i="1" s="1"/>
  <c r="V12858" i="1"/>
  <c r="W12858" i="1" s="1"/>
  <c r="V12859" i="1"/>
  <c r="W12859" i="1" s="1"/>
  <c r="V12860" i="1"/>
  <c r="W12860" i="1" s="1"/>
  <c r="V12861" i="1"/>
  <c r="W12861" i="1" s="1"/>
  <c r="V12862" i="1"/>
  <c r="W12862" i="1" s="1"/>
  <c r="V12863" i="1"/>
  <c r="W12863" i="1" s="1"/>
  <c r="V12864" i="1"/>
  <c r="W12864" i="1" s="1"/>
  <c r="V12865" i="1"/>
  <c r="W12865" i="1" s="1"/>
  <c r="V12866" i="1"/>
  <c r="W12866" i="1" s="1"/>
  <c r="V12867" i="1"/>
  <c r="W12867" i="1" s="1"/>
  <c r="V12868" i="1"/>
  <c r="W12868" i="1" s="1"/>
  <c r="V12869" i="1"/>
  <c r="W12869" i="1" s="1"/>
  <c r="V12870" i="1"/>
  <c r="W12870" i="1" s="1"/>
  <c r="V12871" i="1"/>
  <c r="W12871" i="1" s="1"/>
  <c r="V12872" i="1"/>
  <c r="W12872" i="1" s="1"/>
  <c r="V12873" i="1"/>
  <c r="W12873" i="1" s="1"/>
  <c r="V12874" i="1"/>
  <c r="W12874" i="1" s="1"/>
  <c r="V12875" i="1"/>
  <c r="W12875" i="1" s="1"/>
  <c r="V12876" i="1"/>
  <c r="W12876" i="1" s="1"/>
  <c r="V12877" i="1"/>
  <c r="W12877" i="1" s="1"/>
  <c r="V12878" i="1"/>
  <c r="W12878" i="1" s="1"/>
  <c r="V12879" i="1"/>
  <c r="W12879" i="1" s="1"/>
  <c r="V12880" i="1"/>
  <c r="W12880" i="1" s="1"/>
  <c r="V12881" i="1"/>
  <c r="W12881" i="1" s="1"/>
  <c r="V12882" i="1"/>
  <c r="W12882" i="1" s="1"/>
  <c r="V12883" i="1"/>
  <c r="W12883" i="1" s="1"/>
  <c r="V12884" i="1"/>
  <c r="W12884" i="1" s="1"/>
  <c r="V12885" i="1"/>
  <c r="W12885" i="1" s="1"/>
  <c r="V12886" i="1"/>
  <c r="W12886" i="1" s="1"/>
  <c r="V12887" i="1"/>
  <c r="W12887" i="1" s="1"/>
  <c r="V12888" i="1"/>
  <c r="W12888" i="1" s="1"/>
  <c r="V12889" i="1"/>
  <c r="W12889" i="1" s="1"/>
  <c r="V12890" i="1"/>
  <c r="W12890" i="1" s="1"/>
  <c r="V12891" i="1"/>
  <c r="W12891" i="1" s="1"/>
  <c r="V12892" i="1"/>
  <c r="W12892" i="1" s="1"/>
  <c r="V12893" i="1"/>
  <c r="W12893" i="1" s="1"/>
  <c r="V12894" i="1"/>
  <c r="W12894" i="1" s="1"/>
  <c r="V12895" i="1"/>
  <c r="W12895" i="1" s="1"/>
  <c r="V12896" i="1"/>
  <c r="W12896" i="1" s="1"/>
  <c r="V12897" i="1"/>
  <c r="W12897" i="1" s="1"/>
  <c r="V12898" i="1"/>
  <c r="W12898" i="1" s="1"/>
  <c r="V12899" i="1"/>
  <c r="W12899" i="1" s="1"/>
  <c r="V12900" i="1"/>
  <c r="W12900" i="1" s="1"/>
  <c r="V12901" i="1"/>
  <c r="W12901" i="1" s="1"/>
  <c r="V12902" i="1"/>
  <c r="W12902" i="1" s="1"/>
  <c r="V12903" i="1"/>
  <c r="W12903" i="1" s="1"/>
  <c r="V12904" i="1"/>
  <c r="W12904" i="1" s="1"/>
  <c r="V12905" i="1"/>
  <c r="W12905" i="1" s="1"/>
  <c r="V12906" i="1"/>
  <c r="W12906" i="1" s="1"/>
  <c r="V12907" i="1"/>
  <c r="W12907" i="1" s="1"/>
  <c r="V12908" i="1"/>
  <c r="W12908" i="1" s="1"/>
  <c r="V12909" i="1"/>
  <c r="W12909" i="1" s="1"/>
  <c r="V12910" i="1"/>
  <c r="W12910" i="1" s="1"/>
  <c r="V12911" i="1"/>
  <c r="W12911" i="1" s="1"/>
  <c r="V12912" i="1"/>
  <c r="W12912" i="1" s="1"/>
  <c r="V12913" i="1"/>
  <c r="W12913" i="1" s="1"/>
  <c r="V12914" i="1"/>
  <c r="W12914" i="1" s="1"/>
  <c r="V12915" i="1"/>
  <c r="W12915" i="1" s="1"/>
  <c r="V12916" i="1"/>
  <c r="W12916" i="1" s="1"/>
  <c r="V12917" i="1"/>
  <c r="W12917" i="1" s="1"/>
  <c r="V12918" i="1"/>
  <c r="W12918" i="1" s="1"/>
  <c r="V12919" i="1"/>
  <c r="W12919" i="1" s="1"/>
  <c r="V12920" i="1"/>
  <c r="W12920" i="1" s="1"/>
  <c r="V12921" i="1"/>
  <c r="W12921" i="1" s="1"/>
  <c r="V12922" i="1"/>
  <c r="W12922" i="1" s="1"/>
  <c r="V12923" i="1"/>
  <c r="W12923" i="1" s="1"/>
  <c r="V12924" i="1"/>
  <c r="W12924" i="1" s="1"/>
  <c r="V12925" i="1"/>
  <c r="W12925" i="1" s="1"/>
  <c r="V12926" i="1"/>
  <c r="W12926" i="1" s="1"/>
  <c r="V12927" i="1"/>
  <c r="W12927" i="1" s="1"/>
  <c r="V12928" i="1"/>
  <c r="W12928" i="1" s="1"/>
  <c r="V12929" i="1"/>
  <c r="W12929" i="1" s="1"/>
  <c r="V12930" i="1"/>
  <c r="W12930" i="1" s="1"/>
  <c r="V12931" i="1"/>
  <c r="W12931" i="1" s="1"/>
  <c r="V12932" i="1"/>
  <c r="W12932" i="1" s="1"/>
  <c r="V12933" i="1"/>
  <c r="W12933" i="1" s="1"/>
  <c r="V12934" i="1"/>
  <c r="W12934" i="1" s="1"/>
  <c r="V12935" i="1"/>
  <c r="W12935" i="1" s="1"/>
  <c r="V12936" i="1"/>
  <c r="W12936" i="1" s="1"/>
  <c r="V12937" i="1"/>
  <c r="W12937" i="1" s="1"/>
  <c r="V12938" i="1"/>
  <c r="W12938" i="1" s="1"/>
  <c r="V12939" i="1"/>
  <c r="W12939" i="1" s="1"/>
  <c r="V12940" i="1"/>
  <c r="W12940" i="1" s="1"/>
  <c r="V12941" i="1"/>
  <c r="W12941" i="1" s="1"/>
  <c r="V12942" i="1"/>
  <c r="W12942" i="1" s="1"/>
  <c r="V12943" i="1"/>
  <c r="W12943" i="1" s="1"/>
  <c r="V12944" i="1"/>
  <c r="W12944" i="1" s="1"/>
  <c r="V12945" i="1"/>
  <c r="W12945" i="1" s="1"/>
  <c r="V12946" i="1"/>
  <c r="W12946" i="1" s="1"/>
  <c r="V12947" i="1"/>
  <c r="W12947" i="1" s="1"/>
  <c r="V12948" i="1"/>
  <c r="W12948" i="1" s="1"/>
  <c r="V12949" i="1"/>
  <c r="W12949" i="1" s="1"/>
  <c r="V12950" i="1"/>
  <c r="W12950" i="1" s="1"/>
  <c r="V12951" i="1"/>
  <c r="W12951" i="1" s="1"/>
  <c r="V12952" i="1"/>
  <c r="W12952" i="1" s="1"/>
  <c r="V12953" i="1"/>
  <c r="W12953" i="1" s="1"/>
  <c r="V12954" i="1"/>
  <c r="W12954" i="1" s="1"/>
  <c r="V12955" i="1"/>
  <c r="W12955" i="1" s="1"/>
  <c r="V12956" i="1"/>
  <c r="W12956" i="1" s="1"/>
  <c r="V12957" i="1"/>
  <c r="W12957" i="1" s="1"/>
  <c r="V12958" i="1"/>
  <c r="W12958" i="1" s="1"/>
  <c r="V12959" i="1"/>
  <c r="W12959" i="1" s="1"/>
  <c r="V12960" i="1"/>
  <c r="W12960" i="1" s="1"/>
  <c r="V12961" i="1"/>
  <c r="W12961" i="1" s="1"/>
  <c r="V12962" i="1"/>
  <c r="W12962" i="1" s="1"/>
  <c r="V12963" i="1"/>
  <c r="W12963" i="1" s="1"/>
  <c r="V12964" i="1"/>
  <c r="W12964" i="1" s="1"/>
  <c r="V12965" i="1"/>
  <c r="W12965" i="1" s="1"/>
  <c r="V12966" i="1"/>
  <c r="W12966" i="1" s="1"/>
  <c r="V12967" i="1"/>
  <c r="W12967" i="1" s="1"/>
  <c r="V12968" i="1"/>
  <c r="W12968" i="1" s="1"/>
  <c r="V12969" i="1"/>
  <c r="W12969" i="1" s="1"/>
  <c r="V12970" i="1"/>
  <c r="W12970" i="1" s="1"/>
  <c r="V12971" i="1"/>
  <c r="W12971" i="1" s="1"/>
  <c r="V12972" i="1"/>
  <c r="W12972" i="1" s="1"/>
  <c r="V12973" i="1"/>
  <c r="W12973" i="1" s="1"/>
  <c r="V12974" i="1"/>
  <c r="W12974" i="1" s="1"/>
  <c r="V12975" i="1"/>
  <c r="W12975" i="1" s="1"/>
  <c r="V12976" i="1"/>
  <c r="W12976" i="1" s="1"/>
  <c r="V12977" i="1"/>
  <c r="W12977" i="1" s="1"/>
  <c r="V12978" i="1"/>
  <c r="W12978" i="1" s="1"/>
  <c r="V12979" i="1"/>
  <c r="W12979" i="1" s="1"/>
  <c r="V12980" i="1"/>
  <c r="W12980" i="1" s="1"/>
  <c r="V12981" i="1"/>
  <c r="W12981" i="1" s="1"/>
  <c r="V12982" i="1"/>
  <c r="W12982" i="1" s="1"/>
  <c r="V12983" i="1"/>
  <c r="W12983" i="1" s="1"/>
  <c r="V12984" i="1"/>
  <c r="W12984" i="1" s="1"/>
  <c r="V12985" i="1"/>
  <c r="W12985" i="1" s="1"/>
  <c r="V12986" i="1"/>
  <c r="W12986" i="1" s="1"/>
  <c r="V12987" i="1"/>
  <c r="W12987" i="1" s="1"/>
  <c r="V12988" i="1"/>
  <c r="W12988" i="1" s="1"/>
  <c r="V12989" i="1"/>
  <c r="W12989" i="1" s="1"/>
  <c r="V12990" i="1"/>
  <c r="W12990" i="1" s="1"/>
  <c r="V12991" i="1"/>
  <c r="W12991" i="1" s="1"/>
  <c r="V12992" i="1"/>
  <c r="W12992" i="1" s="1"/>
  <c r="V12993" i="1"/>
  <c r="W12993" i="1" s="1"/>
  <c r="V12994" i="1"/>
  <c r="W12994" i="1" s="1"/>
  <c r="V12995" i="1"/>
  <c r="W12995" i="1" s="1"/>
  <c r="V12996" i="1"/>
  <c r="W12996" i="1" s="1"/>
  <c r="V12997" i="1"/>
  <c r="W12997" i="1" s="1"/>
  <c r="V12998" i="1"/>
  <c r="W12998" i="1" s="1"/>
  <c r="V12999" i="1"/>
  <c r="W12999" i="1" s="1"/>
  <c r="V13000" i="1"/>
  <c r="W13000" i="1" s="1"/>
  <c r="V13001" i="1"/>
  <c r="W13001" i="1" s="1"/>
  <c r="V13002" i="1"/>
  <c r="W13002" i="1" s="1"/>
  <c r="V13003" i="1"/>
  <c r="W13003" i="1" s="1"/>
  <c r="V13004" i="1"/>
  <c r="W13004" i="1" s="1"/>
  <c r="V13005" i="1"/>
  <c r="W13005" i="1" s="1"/>
  <c r="V13006" i="1"/>
  <c r="W13006" i="1" s="1"/>
  <c r="V13007" i="1"/>
  <c r="W13007" i="1" s="1"/>
  <c r="V13008" i="1"/>
  <c r="W13008" i="1" s="1"/>
  <c r="V13009" i="1"/>
  <c r="W13009" i="1" s="1"/>
  <c r="V13010" i="1"/>
  <c r="W13010" i="1" s="1"/>
  <c r="V13011" i="1"/>
  <c r="W13011" i="1" s="1"/>
  <c r="V13012" i="1"/>
  <c r="W13012" i="1" s="1"/>
  <c r="V13013" i="1"/>
  <c r="W13013" i="1" s="1"/>
  <c r="V13014" i="1"/>
  <c r="W13014" i="1" s="1"/>
  <c r="V13015" i="1"/>
  <c r="W13015" i="1" s="1"/>
  <c r="V13016" i="1"/>
  <c r="W13016" i="1" s="1"/>
  <c r="V13017" i="1"/>
  <c r="W13017" i="1" s="1"/>
  <c r="V13018" i="1"/>
  <c r="W13018" i="1" s="1"/>
  <c r="V13019" i="1"/>
  <c r="W13019" i="1" s="1"/>
  <c r="V13020" i="1"/>
  <c r="W13020" i="1" s="1"/>
  <c r="V13021" i="1"/>
  <c r="W13021" i="1" s="1"/>
  <c r="V13022" i="1"/>
  <c r="W13022" i="1" s="1"/>
  <c r="V13023" i="1"/>
  <c r="W13023" i="1" s="1"/>
  <c r="V13024" i="1"/>
  <c r="W13024" i="1" s="1"/>
  <c r="V13025" i="1"/>
  <c r="W13025" i="1" s="1"/>
  <c r="V13026" i="1"/>
  <c r="W13026" i="1" s="1"/>
  <c r="V13027" i="1"/>
  <c r="W13027" i="1" s="1"/>
  <c r="V13028" i="1"/>
  <c r="W13028" i="1" s="1"/>
  <c r="V13029" i="1"/>
  <c r="W13029" i="1" s="1"/>
  <c r="V13030" i="1"/>
  <c r="W13030" i="1" s="1"/>
  <c r="V13031" i="1"/>
  <c r="W13031" i="1" s="1"/>
  <c r="V13032" i="1"/>
  <c r="W13032" i="1" s="1"/>
  <c r="V13033" i="1"/>
  <c r="W13033" i="1" s="1"/>
  <c r="V13034" i="1"/>
  <c r="W13034" i="1" s="1"/>
  <c r="V13035" i="1"/>
  <c r="W13035" i="1" s="1"/>
  <c r="V13036" i="1"/>
  <c r="W13036" i="1" s="1"/>
  <c r="V13037" i="1"/>
  <c r="W13037" i="1" s="1"/>
  <c r="V13038" i="1"/>
  <c r="W13038" i="1" s="1"/>
  <c r="V13039" i="1"/>
  <c r="W13039" i="1" s="1"/>
  <c r="V13040" i="1"/>
  <c r="W13040" i="1" s="1"/>
  <c r="V13041" i="1"/>
  <c r="W13041" i="1" s="1"/>
  <c r="V13042" i="1"/>
  <c r="W13042" i="1" s="1"/>
  <c r="V13043" i="1"/>
  <c r="W13043" i="1" s="1"/>
  <c r="V13044" i="1"/>
  <c r="W13044" i="1" s="1"/>
  <c r="V13045" i="1"/>
  <c r="W13045" i="1" s="1"/>
  <c r="V13046" i="1"/>
  <c r="W13046" i="1" s="1"/>
  <c r="V13047" i="1"/>
  <c r="W13047" i="1" s="1"/>
  <c r="V13048" i="1"/>
  <c r="W13048" i="1" s="1"/>
  <c r="V13049" i="1"/>
  <c r="W13049" i="1" s="1"/>
  <c r="V13050" i="1"/>
  <c r="W13050" i="1" s="1"/>
  <c r="V13051" i="1"/>
  <c r="W13051" i="1" s="1"/>
  <c r="V13052" i="1"/>
  <c r="W13052" i="1" s="1"/>
  <c r="V13053" i="1"/>
  <c r="W13053" i="1" s="1"/>
  <c r="V13054" i="1"/>
  <c r="W13054" i="1" s="1"/>
  <c r="V13055" i="1"/>
  <c r="W13055" i="1" s="1"/>
  <c r="V13056" i="1"/>
  <c r="W13056" i="1" s="1"/>
  <c r="V13057" i="1"/>
  <c r="W13057" i="1" s="1"/>
  <c r="V13058" i="1"/>
  <c r="W13058" i="1" s="1"/>
  <c r="V13059" i="1"/>
  <c r="W13059" i="1" s="1"/>
  <c r="V13060" i="1"/>
  <c r="W13060" i="1" s="1"/>
  <c r="V13061" i="1"/>
  <c r="W13061" i="1" s="1"/>
  <c r="V13062" i="1"/>
  <c r="W13062" i="1" s="1"/>
  <c r="V13063" i="1"/>
  <c r="W13063" i="1" s="1"/>
  <c r="V13064" i="1"/>
  <c r="W13064" i="1" s="1"/>
  <c r="V13065" i="1"/>
  <c r="W13065" i="1" s="1"/>
  <c r="V13066" i="1"/>
  <c r="W13066" i="1" s="1"/>
  <c r="V13067" i="1"/>
  <c r="W13067" i="1" s="1"/>
  <c r="V13068" i="1"/>
  <c r="W13068" i="1" s="1"/>
  <c r="V13069" i="1"/>
  <c r="W13069" i="1" s="1"/>
  <c r="V13070" i="1"/>
  <c r="W13070" i="1" s="1"/>
  <c r="V13071" i="1"/>
  <c r="W13071" i="1" s="1"/>
  <c r="V13072" i="1"/>
  <c r="W13072" i="1" s="1"/>
  <c r="V13073" i="1"/>
  <c r="W13073" i="1" s="1"/>
  <c r="V13074" i="1"/>
  <c r="W13074" i="1" s="1"/>
  <c r="V13075" i="1"/>
  <c r="W13075" i="1" s="1"/>
  <c r="V13076" i="1"/>
  <c r="W13076" i="1" s="1"/>
  <c r="V13077" i="1"/>
  <c r="W13077" i="1" s="1"/>
  <c r="V13078" i="1"/>
  <c r="W13078" i="1" s="1"/>
  <c r="V13079" i="1"/>
  <c r="W13079" i="1" s="1"/>
  <c r="V13080" i="1"/>
  <c r="W13080" i="1" s="1"/>
  <c r="V13081" i="1"/>
  <c r="W13081" i="1" s="1"/>
  <c r="V13082" i="1"/>
  <c r="W13082" i="1" s="1"/>
  <c r="V13083" i="1"/>
  <c r="W13083" i="1" s="1"/>
  <c r="V13084" i="1"/>
  <c r="W13084" i="1" s="1"/>
  <c r="V13085" i="1"/>
  <c r="W13085" i="1" s="1"/>
  <c r="V13086" i="1"/>
  <c r="W13086" i="1" s="1"/>
  <c r="V13087" i="1"/>
  <c r="W13087" i="1" s="1"/>
  <c r="V13088" i="1"/>
  <c r="W13088" i="1" s="1"/>
  <c r="V13089" i="1"/>
  <c r="W13089" i="1" s="1"/>
  <c r="V13090" i="1"/>
  <c r="W13090" i="1" s="1"/>
  <c r="V13091" i="1"/>
  <c r="W13091" i="1" s="1"/>
  <c r="V13092" i="1"/>
  <c r="W13092" i="1" s="1"/>
  <c r="V13093" i="1"/>
  <c r="W13093" i="1" s="1"/>
  <c r="V13094" i="1"/>
  <c r="W13094" i="1" s="1"/>
  <c r="V13095" i="1"/>
  <c r="W13095" i="1" s="1"/>
  <c r="V13096" i="1"/>
  <c r="W13096" i="1" s="1"/>
  <c r="V13097" i="1"/>
  <c r="W13097" i="1" s="1"/>
  <c r="V13098" i="1"/>
  <c r="W13098" i="1" s="1"/>
  <c r="V13099" i="1"/>
  <c r="W13099" i="1" s="1"/>
  <c r="V13100" i="1"/>
  <c r="W13100" i="1" s="1"/>
  <c r="V13101" i="1"/>
  <c r="W13101" i="1" s="1"/>
  <c r="V13102" i="1"/>
  <c r="W13102" i="1" s="1"/>
  <c r="V13103" i="1"/>
  <c r="W13103" i="1" s="1"/>
  <c r="V13104" i="1"/>
  <c r="W13104" i="1" s="1"/>
  <c r="V13105" i="1"/>
  <c r="W13105" i="1" s="1"/>
  <c r="V13106" i="1"/>
  <c r="W13106" i="1" s="1"/>
  <c r="V13107" i="1"/>
  <c r="W13107" i="1" s="1"/>
  <c r="V13108" i="1"/>
  <c r="W13108" i="1" s="1"/>
  <c r="V13109" i="1"/>
  <c r="W13109" i="1" s="1"/>
  <c r="V13110" i="1"/>
  <c r="W13110" i="1" s="1"/>
  <c r="V13111" i="1"/>
  <c r="W13111" i="1" s="1"/>
  <c r="V13112" i="1"/>
  <c r="W13112" i="1" s="1"/>
  <c r="V13113" i="1"/>
  <c r="W13113" i="1" s="1"/>
  <c r="V13114" i="1"/>
  <c r="W13114" i="1" s="1"/>
  <c r="V13115" i="1"/>
  <c r="W13115" i="1" s="1"/>
  <c r="V13116" i="1"/>
  <c r="W13116" i="1" s="1"/>
  <c r="V13117" i="1"/>
  <c r="W13117" i="1" s="1"/>
  <c r="V13118" i="1"/>
  <c r="W13118" i="1" s="1"/>
  <c r="V13119" i="1"/>
  <c r="W13119" i="1" s="1"/>
  <c r="V13120" i="1"/>
  <c r="W13120" i="1" s="1"/>
  <c r="V13121" i="1"/>
  <c r="W13121" i="1" s="1"/>
  <c r="V13122" i="1"/>
  <c r="W13122" i="1" s="1"/>
  <c r="V13123" i="1"/>
  <c r="W13123" i="1" s="1"/>
  <c r="V13124" i="1"/>
  <c r="W13124" i="1" s="1"/>
  <c r="V13125" i="1"/>
  <c r="W13125" i="1" s="1"/>
  <c r="V13126" i="1"/>
  <c r="W13126" i="1" s="1"/>
  <c r="V13127" i="1"/>
  <c r="W13127" i="1" s="1"/>
  <c r="V13128" i="1"/>
  <c r="W13128" i="1" s="1"/>
  <c r="V13129" i="1"/>
  <c r="W13129" i="1" s="1"/>
  <c r="V13130" i="1"/>
  <c r="W13130" i="1" s="1"/>
  <c r="V13131" i="1"/>
  <c r="W13131" i="1" s="1"/>
  <c r="V13132" i="1"/>
  <c r="W13132" i="1" s="1"/>
  <c r="V13133" i="1"/>
  <c r="W13133" i="1" s="1"/>
  <c r="V13134" i="1"/>
  <c r="W13134" i="1" s="1"/>
  <c r="V13135" i="1"/>
  <c r="W13135" i="1" s="1"/>
  <c r="V13136" i="1"/>
  <c r="W13136" i="1" s="1"/>
  <c r="V13137" i="1"/>
  <c r="W13137" i="1" s="1"/>
  <c r="V13138" i="1"/>
  <c r="W13138" i="1" s="1"/>
  <c r="V13139" i="1"/>
  <c r="W13139" i="1" s="1"/>
  <c r="V13140" i="1"/>
  <c r="W13140" i="1" s="1"/>
  <c r="V13141" i="1"/>
  <c r="W13141" i="1" s="1"/>
  <c r="V13142" i="1"/>
  <c r="W13142" i="1" s="1"/>
  <c r="V13143" i="1"/>
  <c r="W13143" i="1" s="1"/>
  <c r="V13144" i="1"/>
  <c r="W13144" i="1" s="1"/>
  <c r="V13145" i="1"/>
  <c r="W13145" i="1" s="1"/>
  <c r="V13146" i="1"/>
  <c r="W13146" i="1" s="1"/>
  <c r="V13147" i="1"/>
  <c r="W13147" i="1" s="1"/>
  <c r="V13148" i="1"/>
  <c r="W13148" i="1" s="1"/>
  <c r="V13149" i="1"/>
  <c r="W13149" i="1" s="1"/>
  <c r="V13150" i="1"/>
  <c r="W13150" i="1" s="1"/>
  <c r="V13151" i="1"/>
  <c r="W13151" i="1" s="1"/>
  <c r="V13152" i="1"/>
  <c r="W13152" i="1" s="1"/>
  <c r="V13153" i="1"/>
  <c r="W13153" i="1" s="1"/>
  <c r="V13154" i="1"/>
  <c r="W13154" i="1" s="1"/>
  <c r="V13155" i="1"/>
  <c r="W13155" i="1" s="1"/>
  <c r="V13156" i="1"/>
  <c r="W13156" i="1" s="1"/>
  <c r="V13157" i="1"/>
  <c r="W13157" i="1" s="1"/>
  <c r="V13158" i="1"/>
  <c r="W13158" i="1" s="1"/>
  <c r="V13159" i="1"/>
  <c r="W13159" i="1" s="1"/>
  <c r="V13160" i="1"/>
  <c r="W13160" i="1" s="1"/>
  <c r="V13161" i="1"/>
  <c r="W13161" i="1" s="1"/>
  <c r="V13162" i="1"/>
  <c r="W13162" i="1" s="1"/>
  <c r="V13163" i="1"/>
  <c r="W13163" i="1" s="1"/>
  <c r="V13164" i="1"/>
  <c r="W13164" i="1" s="1"/>
  <c r="V13165" i="1"/>
  <c r="W13165" i="1" s="1"/>
  <c r="V13166" i="1"/>
  <c r="W13166" i="1" s="1"/>
  <c r="V13167" i="1"/>
  <c r="W13167" i="1" s="1"/>
  <c r="V13168" i="1"/>
  <c r="W13168" i="1" s="1"/>
  <c r="V13169" i="1"/>
  <c r="W13169" i="1" s="1"/>
  <c r="V13170" i="1"/>
  <c r="W13170" i="1" s="1"/>
  <c r="V13171" i="1"/>
  <c r="W13171" i="1" s="1"/>
  <c r="V13172" i="1"/>
  <c r="W13172" i="1" s="1"/>
  <c r="V13173" i="1"/>
  <c r="W13173" i="1" s="1"/>
  <c r="V13174" i="1"/>
  <c r="W13174" i="1" s="1"/>
  <c r="V13175" i="1"/>
  <c r="W13175" i="1" s="1"/>
  <c r="V13176" i="1"/>
  <c r="W13176" i="1" s="1"/>
  <c r="V13177" i="1"/>
  <c r="W13177" i="1" s="1"/>
  <c r="V13178" i="1"/>
  <c r="W13178" i="1" s="1"/>
  <c r="V13179" i="1"/>
  <c r="W13179" i="1" s="1"/>
  <c r="V13180" i="1"/>
  <c r="W13180" i="1" s="1"/>
  <c r="V13181" i="1"/>
  <c r="W13181" i="1" s="1"/>
  <c r="V13182" i="1"/>
  <c r="W13182" i="1" s="1"/>
  <c r="V13183" i="1"/>
  <c r="W13183" i="1" s="1"/>
  <c r="V13184" i="1"/>
  <c r="W13184" i="1" s="1"/>
  <c r="V13185" i="1"/>
  <c r="W13185" i="1" s="1"/>
  <c r="V13186" i="1"/>
  <c r="W13186" i="1" s="1"/>
  <c r="V13187" i="1"/>
  <c r="W13187" i="1" s="1"/>
  <c r="V13188" i="1"/>
  <c r="W13188" i="1" s="1"/>
  <c r="V13189" i="1"/>
  <c r="W13189" i="1" s="1"/>
  <c r="V13190" i="1"/>
  <c r="W13190" i="1" s="1"/>
  <c r="V13191" i="1"/>
  <c r="W13191" i="1" s="1"/>
  <c r="V13192" i="1"/>
  <c r="W13192" i="1" s="1"/>
  <c r="V13193" i="1"/>
  <c r="W13193" i="1" s="1"/>
  <c r="V13194" i="1"/>
  <c r="W13194" i="1" s="1"/>
  <c r="V13195" i="1"/>
  <c r="W13195" i="1" s="1"/>
  <c r="V13196" i="1"/>
  <c r="W13196" i="1" s="1"/>
  <c r="V13197" i="1"/>
  <c r="W13197" i="1" s="1"/>
  <c r="V13198" i="1"/>
  <c r="W13198" i="1" s="1"/>
  <c r="V13199" i="1"/>
  <c r="W13199" i="1" s="1"/>
  <c r="V13200" i="1"/>
  <c r="W13200" i="1" s="1"/>
  <c r="V13201" i="1"/>
  <c r="W13201" i="1" s="1"/>
  <c r="V13202" i="1"/>
  <c r="W13202" i="1" s="1"/>
  <c r="V13203" i="1"/>
  <c r="W13203" i="1" s="1"/>
  <c r="V13204" i="1"/>
  <c r="W13204" i="1" s="1"/>
  <c r="V13205" i="1"/>
  <c r="W13205" i="1" s="1"/>
  <c r="V13206" i="1"/>
  <c r="W13206" i="1" s="1"/>
  <c r="V13207" i="1"/>
  <c r="W13207" i="1" s="1"/>
  <c r="V13208" i="1"/>
  <c r="W13208" i="1" s="1"/>
  <c r="V13209" i="1"/>
  <c r="W13209" i="1" s="1"/>
  <c r="V13210" i="1"/>
  <c r="W13210" i="1" s="1"/>
  <c r="V13211" i="1"/>
  <c r="W13211" i="1" s="1"/>
  <c r="V13212" i="1"/>
  <c r="W13212" i="1" s="1"/>
  <c r="V13213" i="1"/>
  <c r="W13213" i="1" s="1"/>
  <c r="V13214" i="1"/>
  <c r="W13214" i="1" s="1"/>
  <c r="V13215" i="1"/>
  <c r="W13215" i="1" s="1"/>
  <c r="V13216" i="1"/>
  <c r="W13216" i="1" s="1"/>
  <c r="V13217" i="1"/>
  <c r="W13217" i="1" s="1"/>
  <c r="V13218" i="1"/>
  <c r="W13218" i="1" s="1"/>
  <c r="V13219" i="1"/>
  <c r="W13219" i="1" s="1"/>
  <c r="V13220" i="1"/>
  <c r="W13220" i="1" s="1"/>
  <c r="V13221" i="1"/>
  <c r="W13221" i="1" s="1"/>
  <c r="V13222" i="1"/>
  <c r="W13222" i="1" s="1"/>
  <c r="V13223" i="1"/>
  <c r="W13223" i="1" s="1"/>
  <c r="V13224" i="1"/>
  <c r="W13224" i="1" s="1"/>
  <c r="V13225" i="1"/>
  <c r="W13225" i="1" s="1"/>
  <c r="V13226" i="1"/>
  <c r="W13226" i="1" s="1"/>
  <c r="V13227" i="1"/>
  <c r="W13227" i="1" s="1"/>
  <c r="V13228" i="1"/>
  <c r="W13228" i="1" s="1"/>
  <c r="V13229" i="1"/>
  <c r="W13229" i="1" s="1"/>
  <c r="V13230" i="1"/>
  <c r="W13230" i="1" s="1"/>
  <c r="V13231" i="1"/>
  <c r="W13231" i="1" s="1"/>
  <c r="V13232" i="1"/>
  <c r="W13232" i="1" s="1"/>
  <c r="V13233" i="1"/>
  <c r="W13233" i="1" s="1"/>
  <c r="V13234" i="1"/>
  <c r="W13234" i="1" s="1"/>
  <c r="V13235" i="1"/>
  <c r="W13235" i="1" s="1"/>
  <c r="V13236" i="1"/>
  <c r="W13236" i="1" s="1"/>
  <c r="V13237" i="1"/>
  <c r="W13237" i="1" s="1"/>
  <c r="V13238" i="1"/>
  <c r="W13238" i="1" s="1"/>
  <c r="V13239" i="1"/>
  <c r="W13239" i="1" s="1"/>
  <c r="V13240" i="1"/>
  <c r="W13240" i="1" s="1"/>
  <c r="V13241" i="1"/>
  <c r="W13241" i="1" s="1"/>
  <c r="V13242" i="1"/>
  <c r="W13242" i="1" s="1"/>
  <c r="V13243" i="1"/>
  <c r="W13243" i="1" s="1"/>
  <c r="V13244" i="1"/>
  <c r="W13244" i="1" s="1"/>
  <c r="V13245" i="1"/>
  <c r="W13245" i="1" s="1"/>
  <c r="V13246" i="1"/>
  <c r="W13246" i="1" s="1"/>
  <c r="V13247" i="1"/>
  <c r="W13247" i="1" s="1"/>
  <c r="V13248" i="1"/>
  <c r="W13248" i="1" s="1"/>
  <c r="V13249" i="1"/>
  <c r="W13249" i="1" s="1"/>
  <c r="V13250" i="1"/>
  <c r="W13250" i="1" s="1"/>
  <c r="V13251" i="1"/>
  <c r="W13251" i="1" s="1"/>
  <c r="V13252" i="1"/>
  <c r="W13252" i="1" s="1"/>
  <c r="V13253" i="1"/>
  <c r="W13253" i="1" s="1"/>
  <c r="V13254" i="1"/>
  <c r="W13254" i="1" s="1"/>
  <c r="V13255" i="1"/>
  <c r="W13255" i="1" s="1"/>
  <c r="V13256" i="1"/>
  <c r="W13256" i="1" s="1"/>
  <c r="V13257" i="1"/>
  <c r="W13257" i="1" s="1"/>
  <c r="V13258" i="1"/>
  <c r="W13258" i="1" s="1"/>
  <c r="V13259" i="1"/>
  <c r="W13259" i="1" s="1"/>
  <c r="V13260" i="1"/>
  <c r="W13260" i="1" s="1"/>
  <c r="V13261" i="1"/>
  <c r="W13261" i="1" s="1"/>
  <c r="V13262" i="1"/>
  <c r="W13262" i="1" s="1"/>
  <c r="V13263" i="1"/>
  <c r="W13263" i="1" s="1"/>
  <c r="V13264" i="1"/>
  <c r="W13264" i="1" s="1"/>
  <c r="V13265" i="1"/>
  <c r="W13265" i="1" s="1"/>
  <c r="V13266" i="1"/>
  <c r="W13266" i="1" s="1"/>
  <c r="V13267" i="1"/>
  <c r="W13267" i="1" s="1"/>
  <c r="V13268" i="1"/>
  <c r="W13268" i="1" s="1"/>
  <c r="V13269" i="1"/>
  <c r="W13269" i="1" s="1"/>
  <c r="V13270" i="1"/>
  <c r="W13270" i="1" s="1"/>
  <c r="V13271" i="1"/>
  <c r="W13271" i="1" s="1"/>
  <c r="V13272" i="1"/>
  <c r="W13272" i="1" s="1"/>
  <c r="V13273" i="1"/>
  <c r="W13273" i="1" s="1"/>
  <c r="V13274" i="1"/>
  <c r="W13274" i="1" s="1"/>
  <c r="V13275" i="1"/>
  <c r="W13275" i="1" s="1"/>
  <c r="V13276" i="1"/>
  <c r="W13276" i="1" s="1"/>
  <c r="V13277" i="1"/>
  <c r="W13277" i="1" s="1"/>
  <c r="V13278" i="1"/>
  <c r="W13278" i="1" s="1"/>
  <c r="V13279" i="1"/>
  <c r="W13279" i="1" s="1"/>
  <c r="V13280" i="1"/>
  <c r="W13280" i="1" s="1"/>
  <c r="V13281" i="1"/>
  <c r="W13281" i="1" s="1"/>
  <c r="V13282" i="1"/>
  <c r="W13282" i="1" s="1"/>
  <c r="V13283" i="1"/>
  <c r="W13283" i="1" s="1"/>
  <c r="V13284" i="1"/>
  <c r="W13284" i="1" s="1"/>
  <c r="V13285" i="1"/>
  <c r="W13285" i="1" s="1"/>
  <c r="V13286" i="1"/>
  <c r="W13286" i="1" s="1"/>
  <c r="V13287" i="1"/>
  <c r="W13287" i="1" s="1"/>
  <c r="V13288" i="1"/>
  <c r="W13288" i="1" s="1"/>
  <c r="V13289" i="1"/>
  <c r="W13289" i="1" s="1"/>
  <c r="V13290" i="1"/>
  <c r="W13290" i="1" s="1"/>
  <c r="V13291" i="1"/>
  <c r="W13291" i="1" s="1"/>
  <c r="V13292" i="1"/>
  <c r="W13292" i="1" s="1"/>
  <c r="V13293" i="1"/>
  <c r="W13293" i="1" s="1"/>
  <c r="V13294" i="1"/>
  <c r="W13294" i="1" s="1"/>
  <c r="V13295" i="1"/>
  <c r="W13295" i="1" s="1"/>
  <c r="V13296" i="1"/>
  <c r="W13296" i="1" s="1"/>
  <c r="V13297" i="1"/>
  <c r="W13297" i="1" s="1"/>
  <c r="V13298" i="1"/>
  <c r="W13298" i="1" s="1"/>
  <c r="V13299" i="1"/>
  <c r="W13299" i="1" s="1"/>
  <c r="V13300" i="1"/>
  <c r="W13300" i="1" s="1"/>
  <c r="V13301" i="1"/>
  <c r="W13301" i="1" s="1"/>
  <c r="V13302" i="1"/>
  <c r="W13302" i="1" s="1"/>
  <c r="V13303" i="1"/>
  <c r="W13303" i="1" s="1"/>
  <c r="V13304" i="1"/>
  <c r="W13304" i="1" s="1"/>
  <c r="V13305" i="1"/>
  <c r="W13305" i="1" s="1"/>
  <c r="V13306" i="1"/>
  <c r="W13306" i="1" s="1"/>
  <c r="V13307" i="1"/>
  <c r="W13307" i="1" s="1"/>
  <c r="V13308" i="1"/>
  <c r="W13308" i="1" s="1"/>
  <c r="V13309" i="1"/>
  <c r="W13309" i="1" s="1"/>
  <c r="V13310" i="1"/>
  <c r="W13310" i="1" s="1"/>
  <c r="V13311" i="1"/>
  <c r="W13311" i="1" s="1"/>
  <c r="V13312" i="1"/>
  <c r="W13312" i="1" s="1"/>
  <c r="V13313" i="1"/>
  <c r="W13313" i="1" s="1"/>
  <c r="V13314" i="1"/>
  <c r="W13314" i="1" s="1"/>
  <c r="V13315" i="1"/>
  <c r="W13315" i="1" s="1"/>
  <c r="V13316" i="1"/>
  <c r="W13316" i="1" s="1"/>
  <c r="V13317" i="1"/>
  <c r="W13317" i="1" s="1"/>
  <c r="V13318" i="1"/>
  <c r="W13318" i="1" s="1"/>
  <c r="V13319" i="1"/>
  <c r="W13319" i="1" s="1"/>
  <c r="V13320" i="1"/>
  <c r="W13320" i="1" s="1"/>
  <c r="V13321" i="1"/>
  <c r="W13321" i="1" s="1"/>
  <c r="V13322" i="1"/>
  <c r="W13322" i="1" s="1"/>
  <c r="V13323" i="1"/>
  <c r="W13323" i="1" s="1"/>
  <c r="V13324" i="1"/>
  <c r="W13324" i="1" s="1"/>
  <c r="V13325" i="1"/>
  <c r="W13325" i="1" s="1"/>
  <c r="V13326" i="1"/>
  <c r="W13326" i="1" s="1"/>
  <c r="V13327" i="1"/>
  <c r="W13327" i="1" s="1"/>
  <c r="V13328" i="1"/>
  <c r="W13328" i="1" s="1"/>
  <c r="V13329" i="1"/>
  <c r="W13329" i="1" s="1"/>
  <c r="V13330" i="1"/>
  <c r="W13330" i="1" s="1"/>
  <c r="V13331" i="1"/>
  <c r="W13331" i="1" s="1"/>
  <c r="V13332" i="1"/>
  <c r="W13332" i="1" s="1"/>
  <c r="V13333" i="1"/>
  <c r="W13333" i="1" s="1"/>
  <c r="V13334" i="1"/>
  <c r="W13334" i="1" s="1"/>
  <c r="V13335" i="1"/>
  <c r="W13335" i="1" s="1"/>
  <c r="V13336" i="1"/>
  <c r="W13336" i="1" s="1"/>
  <c r="V13337" i="1"/>
  <c r="W13337" i="1" s="1"/>
  <c r="V13338" i="1"/>
  <c r="W13338" i="1" s="1"/>
  <c r="V13339" i="1"/>
  <c r="W13339" i="1" s="1"/>
  <c r="V13340" i="1"/>
  <c r="W13340" i="1" s="1"/>
  <c r="V13341" i="1"/>
  <c r="W13341" i="1" s="1"/>
  <c r="V13342" i="1"/>
  <c r="W13342" i="1" s="1"/>
  <c r="V13343" i="1"/>
  <c r="W13343" i="1" s="1"/>
  <c r="V13344" i="1"/>
  <c r="W13344" i="1" s="1"/>
  <c r="V13345" i="1"/>
  <c r="W13345" i="1" s="1"/>
  <c r="V13346" i="1"/>
  <c r="W13346" i="1" s="1"/>
  <c r="V13347" i="1"/>
  <c r="W13347" i="1" s="1"/>
  <c r="V13348" i="1"/>
  <c r="W13348" i="1" s="1"/>
  <c r="V13349" i="1"/>
  <c r="W13349" i="1" s="1"/>
  <c r="V13350" i="1"/>
  <c r="W13350" i="1" s="1"/>
  <c r="V13351" i="1"/>
  <c r="W13351" i="1" s="1"/>
  <c r="V13352" i="1"/>
  <c r="W13352" i="1" s="1"/>
  <c r="V13353" i="1"/>
  <c r="W13353" i="1" s="1"/>
  <c r="V13354" i="1"/>
  <c r="W13354" i="1" s="1"/>
  <c r="V13355" i="1"/>
  <c r="W13355" i="1" s="1"/>
  <c r="V13356" i="1"/>
  <c r="W13356" i="1" s="1"/>
  <c r="V13357" i="1"/>
  <c r="W13357" i="1" s="1"/>
  <c r="V13358" i="1"/>
  <c r="W13358" i="1" s="1"/>
  <c r="V13359" i="1"/>
  <c r="W13359" i="1" s="1"/>
  <c r="V13360" i="1"/>
  <c r="W13360" i="1" s="1"/>
  <c r="V13361" i="1"/>
  <c r="W13361" i="1" s="1"/>
  <c r="V13362" i="1"/>
  <c r="W13362" i="1" s="1"/>
  <c r="V13363" i="1"/>
  <c r="W13363" i="1" s="1"/>
  <c r="V13364" i="1"/>
  <c r="W13364" i="1" s="1"/>
  <c r="V13365" i="1"/>
  <c r="W13365" i="1" s="1"/>
  <c r="V13366" i="1"/>
  <c r="W13366" i="1" s="1"/>
  <c r="V13367" i="1"/>
  <c r="W13367" i="1" s="1"/>
  <c r="V13368" i="1"/>
  <c r="W13368" i="1" s="1"/>
  <c r="V13369" i="1"/>
  <c r="W13369" i="1" s="1"/>
  <c r="V13370" i="1"/>
  <c r="W13370" i="1" s="1"/>
  <c r="V13371" i="1"/>
  <c r="W13371" i="1" s="1"/>
  <c r="V13372" i="1"/>
  <c r="W13372" i="1" s="1"/>
  <c r="V13373" i="1"/>
  <c r="W13373" i="1" s="1"/>
  <c r="V13374" i="1"/>
  <c r="W13374" i="1" s="1"/>
  <c r="V13375" i="1"/>
  <c r="W13375" i="1" s="1"/>
  <c r="V13376" i="1"/>
  <c r="W13376" i="1" s="1"/>
  <c r="V13377" i="1"/>
  <c r="W13377" i="1" s="1"/>
  <c r="V13378" i="1"/>
  <c r="W13378" i="1" s="1"/>
  <c r="V13379" i="1"/>
  <c r="W13379" i="1" s="1"/>
  <c r="V13380" i="1"/>
  <c r="W13380" i="1" s="1"/>
  <c r="V13381" i="1"/>
  <c r="W13381" i="1" s="1"/>
  <c r="V13382" i="1"/>
  <c r="W13382" i="1" s="1"/>
  <c r="V13383" i="1"/>
  <c r="W13383" i="1" s="1"/>
  <c r="V13384" i="1"/>
  <c r="W13384" i="1" s="1"/>
  <c r="V13385" i="1"/>
  <c r="W13385" i="1" s="1"/>
  <c r="V13386" i="1"/>
  <c r="W13386" i="1" s="1"/>
  <c r="V13387" i="1"/>
  <c r="W13387" i="1" s="1"/>
  <c r="V13388" i="1"/>
  <c r="W13388" i="1" s="1"/>
  <c r="V13389" i="1"/>
  <c r="W13389" i="1" s="1"/>
  <c r="V13390" i="1"/>
  <c r="W13390" i="1" s="1"/>
  <c r="V13391" i="1"/>
  <c r="W13391" i="1" s="1"/>
  <c r="V13392" i="1"/>
  <c r="W13392" i="1" s="1"/>
  <c r="V13393" i="1"/>
  <c r="W13393" i="1" s="1"/>
  <c r="V13394" i="1"/>
  <c r="W13394" i="1" s="1"/>
  <c r="V13395" i="1"/>
  <c r="W13395" i="1" s="1"/>
  <c r="V13396" i="1"/>
  <c r="W13396" i="1" s="1"/>
  <c r="V13397" i="1"/>
  <c r="W13397" i="1" s="1"/>
  <c r="V13398" i="1"/>
  <c r="W13398" i="1" s="1"/>
  <c r="V13399" i="1"/>
  <c r="W13399" i="1" s="1"/>
  <c r="V13400" i="1"/>
  <c r="W13400" i="1" s="1"/>
  <c r="V13401" i="1"/>
  <c r="W13401" i="1" s="1"/>
  <c r="V13402" i="1"/>
  <c r="W13402" i="1" s="1"/>
  <c r="V13403" i="1"/>
  <c r="W13403" i="1" s="1"/>
  <c r="V13404" i="1"/>
  <c r="W13404" i="1" s="1"/>
  <c r="V13405" i="1"/>
  <c r="W13405" i="1" s="1"/>
  <c r="V13406" i="1"/>
  <c r="W13406" i="1" s="1"/>
  <c r="V13407" i="1"/>
  <c r="W13407" i="1" s="1"/>
  <c r="V13408" i="1"/>
  <c r="W13408" i="1" s="1"/>
  <c r="V13409" i="1"/>
  <c r="W13409" i="1" s="1"/>
  <c r="V13410" i="1"/>
  <c r="W13410" i="1" s="1"/>
  <c r="V13411" i="1"/>
  <c r="W13411" i="1" s="1"/>
  <c r="V13412" i="1"/>
  <c r="W13412" i="1" s="1"/>
  <c r="V13413" i="1"/>
  <c r="W13413" i="1" s="1"/>
  <c r="V13414" i="1"/>
  <c r="W13414" i="1" s="1"/>
  <c r="V13415" i="1"/>
  <c r="W13415" i="1" s="1"/>
  <c r="V13416" i="1"/>
  <c r="W13416" i="1" s="1"/>
  <c r="V13417" i="1"/>
  <c r="W13417" i="1" s="1"/>
  <c r="V13418" i="1"/>
  <c r="W13418" i="1" s="1"/>
  <c r="V13419" i="1"/>
  <c r="W13419" i="1" s="1"/>
  <c r="V13420" i="1"/>
  <c r="W13420" i="1" s="1"/>
  <c r="V13421" i="1"/>
  <c r="W13421" i="1" s="1"/>
  <c r="V13422" i="1"/>
  <c r="W13422" i="1" s="1"/>
  <c r="V13423" i="1"/>
  <c r="W13423" i="1" s="1"/>
  <c r="V13424" i="1"/>
  <c r="W13424" i="1" s="1"/>
  <c r="V13425" i="1"/>
  <c r="W13425" i="1" s="1"/>
  <c r="V13426" i="1"/>
  <c r="W13426" i="1" s="1"/>
  <c r="V13427" i="1"/>
  <c r="W13427" i="1" s="1"/>
  <c r="V13428" i="1"/>
  <c r="W13428" i="1" s="1"/>
  <c r="V13429" i="1"/>
  <c r="W13429" i="1" s="1"/>
  <c r="V13430" i="1"/>
  <c r="W13430" i="1" s="1"/>
  <c r="V13431" i="1"/>
  <c r="W13431" i="1" s="1"/>
  <c r="V13432" i="1"/>
  <c r="W13432" i="1" s="1"/>
  <c r="V13433" i="1"/>
  <c r="W13433" i="1" s="1"/>
  <c r="V13434" i="1"/>
  <c r="W13434" i="1" s="1"/>
  <c r="V13435" i="1"/>
  <c r="W13435" i="1" s="1"/>
  <c r="V13436" i="1"/>
  <c r="W13436" i="1" s="1"/>
  <c r="V13437" i="1"/>
  <c r="W13437" i="1" s="1"/>
  <c r="V13438" i="1"/>
  <c r="W13438" i="1" s="1"/>
  <c r="V13439" i="1"/>
  <c r="W13439" i="1" s="1"/>
  <c r="V13440" i="1"/>
  <c r="W13440" i="1" s="1"/>
  <c r="V13441" i="1"/>
  <c r="W13441" i="1" s="1"/>
  <c r="V13442" i="1"/>
  <c r="W13442" i="1" s="1"/>
  <c r="V13443" i="1"/>
  <c r="W13443" i="1" s="1"/>
  <c r="V13444" i="1"/>
  <c r="W13444" i="1" s="1"/>
  <c r="V13445" i="1"/>
  <c r="W13445" i="1" s="1"/>
  <c r="V13446" i="1"/>
  <c r="W13446" i="1" s="1"/>
  <c r="V13447" i="1"/>
  <c r="W13447" i="1" s="1"/>
  <c r="V13448" i="1"/>
  <c r="W13448" i="1" s="1"/>
  <c r="V13449" i="1"/>
  <c r="W13449" i="1" s="1"/>
  <c r="V13450" i="1"/>
  <c r="W13450" i="1" s="1"/>
  <c r="V13451" i="1"/>
  <c r="W13451" i="1" s="1"/>
  <c r="V13452" i="1"/>
  <c r="W13452" i="1" s="1"/>
  <c r="V13453" i="1"/>
  <c r="W13453" i="1" s="1"/>
  <c r="V13454" i="1"/>
  <c r="W13454" i="1" s="1"/>
  <c r="V13455" i="1"/>
  <c r="W13455" i="1" s="1"/>
  <c r="V13456" i="1"/>
  <c r="W13456" i="1" s="1"/>
  <c r="V13457" i="1"/>
  <c r="W13457" i="1" s="1"/>
  <c r="V13458" i="1"/>
  <c r="W13458" i="1" s="1"/>
  <c r="V13459" i="1"/>
  <c r="W13459" i="1" s="1"/>
  <c r="V13460" i="1"/>
  <c r="W13460" i="1" s="1"/>
  <c r="V13461" i="1"/>
  <c r="W13461" i="1" s="1"/>
  <c r="V13462" i="1"/>
  <c r="W13462" i="1" s="1"/>
  <c r="V13463" i="1"/>
  <c r="W13463" i="1" s="1"/>
  <c r="V13464" i="1"/>
  <c r="W13464" i="1" s="1"/>
  <c r="V13465" i="1"/>
  <c r="W13465" i="1" s="1"/>
  <c r="V13466" i="1"/>
  <c r="W13466" i="1" s="1"/>
  <c r="V13467" i="1"/>
  <c r="W13467" i="1" s="1"/>
  <c r="V13468" i="1"/>
  <c r="W13468" i="1" s="1"/>
  <c r="V13469" i="1"/>
  <c r="W13469" i="1" s="1"/>
  <c r="V13470" i="1"/>
  <c r="W13470" i="1" s="1"/>
  <c r="V13471" i="1"/>
  <c r="W13471" i="1" s="1"/>
  <c r="V13472" i="1"/>
  <c r="W13472" i="1" s="1"/>
  <c r="V13473" i="1"/>
  <c r="W13473" i="1" s="1"/>
  <c r="V13474" i="1"/>
  <c r="W13474" i="1" s="1"/>
  <c r="V13475" i="1"/>
  <c r="W13475" i="1" s="1"/>
  <c r="V13476" i="1"/>
  <c r="W13476" i="1" s="1"/>
  <c r="V13477" i="1"/>
  <c r="W13477" i="1" s="1"/>
  <c r="V13478" i="1"/>
  <c r="W13478" i="1" s="1"/>
  <c r="V13479" i="1"/>
  <c r="W13479" i="1" s="1"/>
  <c r="V13480" i="1"/>
  <c r="W13480" i="1" s="1"/>
  <c r="V13481" i="1"/>
  <c r="W13481" i="1" s="1"/>
  <c r="V13482" i="1"/>
  <c r="W13482" i="1" s="1"/>
  <c r="V13483" i="1"/>
  <c r="W13483" i="1" s="1"/>
  <c r="V13484" i="1"/>
  <c r="W13484" i="1" s="1"/>
  <c r="V13485" i="1"/>
  <c r="W13485" i="1" s="1"/>
  <c r="V13486" i="1"/>
  <c r="W13486" i="1" s="1"/>
  <c r="V13487" i="1"/>
  <c r="W13487" i="1" s="1"/>
  <c r="V13488" i="1"/>
  <c r="W13488" i="1" s="1"/>
  <c r="V13489" i="1"/>
  <c r="W13489" i="1" s="1"/>
  <c r="V13490" i="1"/>
  <c r="W13490" i="1" s="1"/>
  <c r="V13491" i="1"/>
  <c r="W13491" i="1" s="1"/>
  <c r="V13492" i="1"/>
  <c r="W13492" i="1" s="1"/>
  <c r="V13493" i="1"/>
  <c r="W13493" i="1" s="1"/>
  <c r="V13494" i="1"/>
  <c r="W13494" i="1" s="1"/>
  <c r="V13495" i="1"/>
  <c r="W13495" i="1" s="1"/>
  <c r="V13496" i="1"/>
  <c r="W13496" i="1" s="1"/>
  <c r="V13497" i="1"/>
  <c r="W13497" i="1" s="1"/>
  <c r="V13498" i="1"/>
  <c r="W13498" i="1" s="1"/>
  <c r="V13499" i="1"/>
  <c r="W13499" i="1" s="1"/>
  <c r="V13500" i="1"/>
  <c r="W13500" i="1" s="1"/>
  <c r="V13501" i="1"/>
  <c r="W13501" i="1" s="1"/>
  <c r="V13502" i="1"/>
  <c r="W13502" i="1" s="1"/>
  <c r="V13503" i="1"/>
  <c r="W13503" i="1" s="1"/>
  <c r="V13504" i="1"/>
  <c r="W13504" i="1" s="1"/>
  <c r="V13505" i="1"/>
  <c r="W13505" i="1" s="1"/>
  <c r="V13506" i="1"/>
  <c r="W13506" i="1" s="1"/>
  <c r="V13507" i="1"/>
  <c r="W13507" i="1" s="1"/>
  <c r="V13508" i="1"/>
  <c r="W13508" i="1" s="1"/>
  <c r="V13509" i="1"/>
  <c r="W13509" i="1" s="1"/>
  <c r="V13510" i="1"/>
  <c r="W13510" i="1" s="1"/>
  <c r="V13511" i="1"/>
  <c r="W13511" i="1" s="1"/>
  <c r="V13512" i="1"/>
  <c r="W13512" i="1" s="1"/>
  <c r="V13513" i="1"/>
  <c r="W13513" i="1" s="1"/>
  <c r="V13514" i="1"/>
  <c r="W13514" i="1" s="1"/>
  <c r="V13515" i="1"/>
  <c r="W13515" i="1" s="1"/>
  <c r="V13516" i="1"/>
  <c r="W13516" i="1" s="1"/>
  <c r="V13517" i="1"/>
  <c r="W13517" i="1" s="1"/>
  <c r="V13518" i="1"/>
  <c r="W13518" i="1" s="1"/>
  <c r="V13519" i="1"/>
  <c r="W13519" i="1" s="1"/>
  <c r="V13520" i="1"/>
  <c r="W13520" i="1" s="1"/>
  <c r="V13521" i="1"/>
  <c r="W13521" i="1" s="1"/>
  <c r="V13522" i="1"/>
  <c r="W13522" i="1" s="1"/>
  <c r="V13523" i="1"/>
  <c r="W13523" i="1" s="1"/>
  <c r="V13524" i="1"/>
  <c r="W13524" i="1" s="1"/>
  <c r="V13525" i="1"/>
  <c r="W13525" i="1" s="1"/>
  <c r="V13526" i="1"/>
  <c r="W13526" i="1" s="1"/>
  <c r="V13527" i="1"/>
  <c r="W13527" i="1" s="1"/>
  <c r="V13528" i="1"/>
  <c r="W13528" i="1" s="1"/>
  <c r="V13529" i="1"/>
  <c r="W13529" i="1" s="1"/>
  <c r="V13530" i="1"/>
  <c r="W13530" i="1" s="1"/>
  <c r="V13531" i="1"/>
  <c r="W13531" i="1" s="1"/>
  <c r="V13532" i="1"/>
  <c r="W13532" i="1" s="1"/>
  <c r="V13533" i="1"/>
  <c r="W13533" i="1" s="1"/>
  <c r="V13534" i="1"/>
  <c r="W13534" i="1" s="1"/>
  <c r="V13535" i="1"/>
  <c r="W13535" i="1" s="1"/>
  <c r="V13536" i="1"/>
  <c r="W13536" i="1" s="1"/>
  <c r="V13537" i="1"/>
  <c r="W13537" i="1" s="1"/>
  <c r="V13538" i="1"/>
  <c r="W13538" i="1" s="1"/>
  <c r="V13539" i="1"/>
  <c r="W13539" i="1" s="1"/>
  <c r="V13540" i="1"/>
  <c r="W13540" i="1" s="1"/>
  <c r="V13541" i="1"/>
  <c r="W13541" i="1" s="1"/>
  <c r="V13542" i="1"/>
  <c r="W13542" i="1" s="1"/>
  <c r="V13543" i="1"/>
  <c r="W13543" i="1" s="1"/>
  <c r="V13544" i="1"/>
  <c r="W13544" i="1" s="1"/>
  <c r="V13545" i="1"/>
  <c r="W13545" i="1" s="1"/>
  <c r="V13546" i="1"/>
  <c r="W13546" i="1" s="1"/>
  <c r="V13547" i="1"/>
  <c r="W13547" i="1" s="1"/>
  <c r="V13548" i="1"/>
  <c r="W13548" i="1" s="1"/>
  <c r="V13549" i="1"/>
  <c r="W13549" i="1" s="1"/>
  <c r="V13550" i="1"/>
  <c r="W13550" i="1" s="1"/>
  <c r="V13551" i="1"/>
  <c r="W13551" i="1" s="1"/>
  <c r="V13552" i="1"/>
  <c r="W13552" i="1" s="1"/>
  <c r="V13553" i="1"/>
  <c r="W13553" i="1" s="1"/>
  <c r="V13554" i="1"/>
  <c r="W13554" i="1" s="1"/>
  <c r="V13555" i="1"/>
  <c r="W13555" i="1" s="1"/>
  <c r="V13556" i="1"/>
  <c r="W13556" i="1" s="1"/>
  <c r="V13557" i="1"/>
  <c r="W13557" i="1" s="1"/>
  <c r="V13558" i="1"/>
  <c r="W13558" i="1" s="1"/>
  <c r="V13559" i="1"/>
  <c r="W13559" i="1" s="1"/>
  <c r="V13560" i="1"/>
  <c r="W13560" i="1" s="1"/>
  <c r="V13561" i="1"/>
  <c r="W13561" i="1" s="1"/>
  <c r="V13562" i="1"/>
  <c r="W13562" i="1" s="1"/>
  <c r="V13563" i="1"/>
  <c r="W13563" i="1" s="1"/>
  <c r="V13564" i="1"/>
  <c r="W13564" i="1" s="1"/>
  <c r="V13565" i="1"/>
  <c r="W13565" i="1" s="1"/>
  <c r="V13566" i="1"/>
  <c r="W13566" i="1" s="1"/>
  <c r="V13567" i="1"/>
  <c r="W13567" i="1" s="1"/>
  <c r="V13568" i="1"/>
  <c r="W13568" i="1" s="1"/>
  <c r="V13569" i="1"/>
  <c r="W13569" i="1" s="1"/>
  <c r="V13570" i="1"/>
  <c r="W13570" i="1" s="1"/>
  <c r="V13571" i="1"/>
  <c r="W13571" i="1" s="1"/>
  <c r="V13572" i="1"/>
  <c r="W13572" i="1" s="1"/>
  <c r="V13573" i="1"/>
  <c r="W13573" i="1" s="1"/>
  <c r="V13574" i="1"/>
  <c r="W13574" i="1" s="1"/>
  <c r="V13575" i="1"/>
  <c r="W13575" i="1" s="1"/>
  <c r="V13576" i="1"/>
  <c r="W13576" i="1" s="1"/>
  <c r="V13577" i="1"/>
  <c r="W13577" i="1" s="1"/>
  <c r="V13578" i="1"/>
  <c r="W13578" i="1" s="1"/>
  <c r="V13579" i="1"/>
  <c r="W13579" i="1" s="1"/>
  <c r="V13580" i="1"/>
  <c r="W13580" i="1" s="1"/>
  <c r="V13581" i="1"/>
  <c r="W13581" i="1" s="1"/>
  <c r="V13582" i="1"/>
  <c r="W13582" i="1" s="1"/>
  <c r="V13583" i="1"/>
  <c r="W13583" i="1" s="1"/>
  <c r="V13584" i="1"/>
  <c r="W13584" i="1" s="1"/>
  <c r="V13585" i="1"/>
  <c r="W13585" i="1" s="1"/>
  <c r="V13586" i="1"/>
  <c r="W13586" i="1" s="1"/>
  <c r="V13587" i="1"/>
  <c r="W13587" i="1" s="1"/>
  <c r="V13588" i="1"/>
  <c r="W13588" i="1" s="1"/>
  <c r="V13589" i="1"/>
  <c r="W13589" i="1" s="1"/>
  <c r="V13590" i="1"/>
  <c r="W13590" i="1" s="1"/>
  <c r="V13591" i="1"/>
  <c r="W13591" i="1" s="1"/>
  <c r="V13592" i="1"/>
  <c r="W13592" i="1" s="1"/>
  <c r="V13593" i="1"/>
  <c r="W13593" i="1" s="1"/>
  <c r="V13594" i="1"/>
  <c r="W13594" i="1" s="1"/>
  <c r="V13595" i="1"/>
  <c r="W13595" i="1" s="1"/>
  <c r="V13596" i="1"/>
  <c r="W13596" i="1" s="1"/>
  <c r="V13597" i="1"/>
  <c r="W13597" i="1" s="1"/>
  <c r="V13598" i="1"/>
  <c r="W13598" i="1" s="1"/>
  <c r="V13599" i="1"/>
  <c r="W13599" i="1" s="1"/>
  <c r="V13600" i="1"/>
  <c r="W13600" i="1" s="1"/>
  <c r="V13601" i="1"/>
  <c r="W13601" i="1" s="1"/>
  <c r="V13602" i="1"/>
  <c r="W13602" i="1" s="1"/>
  <c r="V13603" i="1"/>
  <c r="W13603" i="1" s="1"/>
  <c r="V13604" i="1"/>
  <c r="W13604" i="1" s="1"/>
  <c r="V13605" i="1"/>
  <c r="W13605" i="1" s="1"/>
  <c r="V13606" i="1"/>
  <c r="W13606" i="1" s="1"/>
  <c r="V13607" i="1"/>
  <c r="W13607" i="1" s="1"/>
  <c r="V13608" i="1"/>
  <c r="W13608" i="1" s="1"/>
  <c r="V13609" i="1"/>
  <c r="W13609" i="1" s="1"/>
  <c r="V13610" i="1"/>
  <c r="W13610" i="1" s="1"/>
  <c r="V13611" i="1"/>
  <c r="W13611" i="1" s="1"/>
  <c r="V13612" i="1"/>
  <c r="W13612" i="1" s="1"/>
  <c r="V13613" i="1"/>
  <c r="W13613" i="1" s="1"/>
  <c r="V13614" i="1"/>
  <c r="W13614" i="1" s="1"/>
  <c r="V13615" i="1"/>
  <c r="W13615" i="1" s="1"/>
  <c r="V13616" i="1"/>
  <c r="W13616" i="1" s="1"/>
  <c r="V13617" i="1"/>
  <c r="W13617" i="1" s="1"/>
  <c r="V13618" i="1"/>
  <c r="W13618" i="1" s="1"/>
  <c r="V13619" i="1"/>
  <c r="W13619" i="1" s="1"/>
  <c r="V13620" i="1"/>
  <c r="W13620" i="1" s="1"/>
  <c r="V13621" i="1"/>
  <c r="W13621" i="1" s="1"/>
  <c r="V13622" i="1"/>
  <c r="W13622" i="1" s="1"/>
  <c r="V13623" i="1"/>
  <c r="W13623" i="1" s="1"/>
  <c r="V13624" i="1"/>
  <c r="W13624" i="1" s="1"/>
  <c r="V13625" i="1"/>
  <c r="W13625" i="1" s="1"/>
  <c r="V13626" i="1"/>
  <c r="W13626" i="1" s="1"/>
  <c r="V13627" i="1"/>
  <c r="W13627" i="1" s="1"/>
  <c r="V13628" i="1"/>
  <c r="W13628" i="1" s="1"/>
  <c r="V13629" i="1"/>
  <c r="W13629" i="1" s="1"/>
  <c r="V13630" i="1"/>
  <c r="W13630" i="1" s="1"/>
  <c r="V13631" i="1"/>
  <c r="W13631" i="1" s="1"/>
  <c r="V13632" i="1"/>
  <c r="W13632" i="1" s="1"/>
  <c r="V13633" i="1"/>
  <c r="W13633" i="1" s="1"/>
  <c r="V13634" i="1"/>
  <c r="W13634" i="1" s="1"/>
  <c r="V13635" i="1"/>
  <c r="W13635" i="1" s="1"/>
  <c r="V13636" i="1"/>
  <c r="W13636" i="1" s="1"/>
  <c r="V13637" i="1"/>
  <c r="W13637" i="1" s="1"/>
  <c r="V13638" i="1"/>
  <c r="W13638" i="1" s="1"/>
  <c r="V13639" i="1"/>
  <c r="W13639" i="1" s="1"/>
  <c r="V13640" i="1"/>
  <c r="W13640" i="1" s="1"/>
  <c r="V13641" i="1"/>
  <c r="W13641" i="1" s="1"/>
  <c r="V13642" i="1"/>
  <c r="W13642" i="1" s="1"/>
  <c r="V13643" i="1"/>
  <c r="W13643" i="1" s="1"/>
  <c r="V13644" i="1"/>
  <c r="W13644" i="1" s="1"/>
  <c r="V13645" i="1"/>
  <c r="W13645" i="1" s="1"/>
  <c r="V13646" i="1"/>
  <c r="W13646" i="1" s="1"/>
  <c r="V13647" i="1"/>
  <c r="W13647" i="1" s="1"/>
  <c r="V13648" i="1"/>
  <c r="W13648" i="1" s="1"/>
  <c r="V13649" i="1"/>
  <c r="W13649" i="1" s="1"/>
  <c r="V13650" i="1"/>
  <c r="W13650" i="1" s="1"/>
  <c r="V13651" i="1"/>
  <c r="W13651" i="1" s="1"/>
  <c r="V13652" i="1"/>
  <c r="W13652" i="1" s="1"/>
  <c r="V13653" i="1"/>
  <c r="W13653" i="1" s="1"/>
  <c r="V13654" i="1"/>
  <c r="W13654" i="1" s="1"/>
  <c r="V13655" i="1"/>
  <c r="W13655" i="1" s="1"/>
  <c r="V13656" i="1"/>
  <c r="W13656" i="1" s="1"/>
  <c r="V13657" i="1"/>
  <c r="W13657" i="1" s="1"/>
  <c r="V13658" i="1"/>
  <c r="W13658" i="1" s="1"/>
  <c r="V13659" i="1"/>
  <c r="W13659" i="1" s="1"/>
  <c r="V13660" i="1"/>
  <c r="W13660" i="1" s="1"/>
  <c r="V13661" i="1"/>
  <c r="W13661" i="1" s="1"/>
  <c r="V13662" i="1"/>
  <c r="W13662" i="1" s="1"/>
  <c r="V13663" i="1"/>
  <c r="W13663" i="1" s="1"/>
  <c r="V13664" i="1"/>
  <c r="W13664" i="1" s="1"/>
  <c r="V13665" i="1"/>
  <c r="W13665" i="1" s="1"/>
  <c r="V13666" i="1"/>
  <c r="W13666" i="1" s="1"/>
  <c r="V13667" i="1"/>
  <c r="W13667" i="1" s="1"/>
  <c r="V13668" i="1"/>
  <c r="W13668" i="1" s="1"/>
  <c r="V13669" i="1"/>
  <c r="W13669" i="1" s="1"/>
  <c r="V13670" i="1"/>
  <c r="W13670" i="1" s="1"/>
  <c r="V13671" i="1"/>
  <c r="W13671" i="1" s="1"/>
  <c r="V13672" i="1"/>
  <c r="W13672" i="1" s="1"/>
  <c r="V13673" i="1"/>
  <c r="W13673" i="1" s="1"/>
  <c r="V13674" i="1"/>
  <c r="W13674" i="1" s="1"/>
  <c r="V13675" i="1"/>
  <c r="W13675" i="1" s="1"/>
  <c r="V13676" i="1"/>
  <c r="W13676" i="1" s="1"/>
  <c r="V13677" i="1"/>
  <c r="W13677" i="1" s="1"/>
  <c r="V13678" i="1"/>
  <c r="W13678" i="1" s="1"/>
  <c r="V13679" i="1"/>
  <c r="W13679" i="1" s="1"/>
  <c r="V13680" i="1"/>
  <c r="W13680" i="1" s="1"/>
  <c r="V13681" i="1"/>
  <c r="W13681" i="1" s="1"/>
  <c r="V13682" i="1"/>
  <c r="W13682" i="1" s="1"/>
  <c r="V13683" i="1"/>
  <c r="W13683" i="1" s="1"/>
  <c r="V13684" i="1"/>
  <c r="W13684" i="1" s="1"/>
  <c r="V13685" i="1"/>
  <c r="W13685" i="1" s="1"/>
  <c r="V13686" i="1"/>
  <c r="W13686" i="1" s="1"/>
  <c r="V13687" i="1"/>
  <c r="W13687" i="1" s="1"/>
  <c r="V13688" i="1"/>
  <c r="W13688" i="1" s="1"/>
  <c r="V13689" i="1"/>
  <c r="W13689" i="1" s="1"/>
  <c r="V13690" i="1"/>
  <c r="W13690" i="1" s="1"/>
  <c r="V13691" i="1"/>
  <c r="W13691" i="1" s="1"/>
  <c r="V13692" i="1"/>
  <c r="W13692" i="1" s="1"/>
  <c r="V13693" i="1"/>
  <c r="W13693" i="1" s="1"/>
  <c r="V13694" i="1"/>
  <c r="W13694" i="1" s="1"/>
  <c r="V13695" i="1"/>
  <c r="W13695" i="1" s="1"/>
  <c r="V13696" i="1"/>
  <c r="W13696" i="1" s="1"/>
  <c r="V13697" i="1"/>
  <c r="W13697" i="1" s="1"/>
  <c r="V13698" i="1"/>
  <c r="W13698" i="1" s="1"/>
  <c r="V13699" i="1"/>
  <c r="W13699" i="1" s="1"/>
  <c r="V13700" i="1"/>
  <c r="W13700" i="1" s="1"/>
  <c r="V13701" i="1"/>
  <c r="W13701" i="1" s="1"/>
  <c r="V13702" i="1"/>
  <c r="W13702" i="1" s="1"/>
  <c r="V13703" i="1"/>
  <c r="W13703" i="1" s="1"/>
  <c r="V13704" i="1"/>
  <c r="W13704" i="1" s="1"/>
  <c r="V13705" i="1"/>
  <c r="W13705" i="1" s="1"/>
  <c r="V13706" i="1"/>
  <c r="W13706" i="1" s="1"/>
  <c r="V13707" i="1"/>
  <c r="W13707" i="1" s="1"/>
  <c r="V13708" i="1"/>
  <c r="W13708" i="1" s="1"/>
  <c r="V13709" i="1"/>
  <c r="W13709" i="1" s="1"/>
  <c r="V13710" i="1"/>
  <c r="W13710" i="1" s="1"/>
  <c r="V13711" i="1"/>
  <c r="W13711" i="1" s="1"/>
  <c r="V13712" i="1"/>
  <c r="W13712" i="1" s="1"/>
  <c r="V13713" i="1"/>
  <c r="W13713" i="1" s="1"/>
  <c r="V13714" i="1"/>
  <c r="W13714" i="1" s="1"/>
  <c r="V13715" i="1"/>
  <c r="W13715" i="1" s="1"/>
  <c r="V13716" i="1"/>
  <c r="W13716" i="1" s="1"/>
  <c r="V13717" i="1"/>
  <c r="W13717" i="1" s="1"/>
  <c r="V13718" i="1"/>
  <c r="W13718" i="1" s="1"/>
  <c r="V13719" i="1"/>
  <c r="W13719" i="1" s="1"/>
  <c r="V13720" i="1"/>
  <c r="W13720" i="1" s="1"/>
  <c r="V13721" i="1"/>
  <c r="W13721" i="1" s="1"/>
  <c r="V13722" i="1"/>
  <c r="W13722" i="1" s="1"/>
  <c r="V13723" i="1"/>
  <c r="W13723" i="1" s="1"/>
  <c r="V13724" i="1"/>
  <c r="W13724" i="1" s="1"/>
  <c r="V13725" i="1"/>
  <c r="W13725" i="1" s="1"/>
  <c r="V13726" i="1"/>
  <c r="W13726" i="1" s="1"/>
  <c r="V13727" i="1"/>
  <c r="W13727" i="1" s="1"/>
  <c r="V13728" i="1"/>
  <c r="W13728" i="1" s="1"/>
  <c r="V13729" i="1"/>
  <c r="W13729" i="1" s="1"/>
  <c r="V13730" i="1"/>
  <c r="W13730" i="1" s="1"/>
  <c r="V13731" i="1"/>
  <c r="W13731" i="1" s="1"/>
  <c r="V13732" i="1"/>
  <c r="W13732" i="1" s="1"/>
  <c r="V13733" i="1"/>
  <c r="W13733" i="1" s="1"/>
  <c r="V13734" i="1"/>
  <c r="W13734" i="1" s="1"/>
  <c r="V13735" i="1"/>
  <c r="W13735" i="1" s="1"/>
  <c r="V13736" i="1"/>
  <c r="W13736" i="1" s="1"/>
  <c r="V13737" i="1"/>
  <c r="W13737" i="1" s="1"/>
  <c r="V13738" i="1"/>
  <c r="W13738" i="1" s="1"/>
  <c r="V13739" i="1"/>
  <c r="W13739" i="1" s="1"/>
  <c r="V13740" i="1"/>
  <c r="W13740" i="1" s="1"/>
  <c r="V13741" i="1"/>
  <c r="W13741" i="1" s="1"/>
  <c r="V13742" i="1"/>
  <c r="W13742" i="1" s="1"/>
  <c r="V13743" i="1"/>
  <c r="W13743" i="1" s="1"/>
  <c r="V13744" i="1"/>
  <c r="W13744" i="1" s="1"/>
  <c r="V13745" i="1"/>
  <c r="W13745" i="1" s="1"/>
  <c r="V13746" i="1"/>
  <c r="W13746" i="1" s="1"/>
  <c r="V13747" i="1"/>
  <c r="W13747" i="1" s="1"/>
  <c r="V13748" i="1"/>
  <c r="W13748" i="1" s="1"/>
  <c r="V13749" i="1"/>
  <c r="W13749" i="1" s="1"/>
  <c r="V13750" i="1"/>
  <c r="W13750" i="1" s="1"/>
  <c r="V13751" i="1"/>
  <c r="W13751" i="1" s="1"/>
  <c r="V13752" i="1"/>
  <c r="W13752" i="1" s="1"/>
  <c r="V13753" i="1"/>
  <c r="W13753" i="1" s="1"/>
  <c r="V13754" i="1"/>
  <c r="W13754" i="1" s="1"/>
  <c r="V13755" i="1"/>
  <c r="W13755" i="1" s="1"/>
  <c r="V13756" i="1"/>
  <c r="W13756" i="1" s="1"/>
  <c r="V13757" i="1"/>
  <c r="W13757" i="1" s="1"/>
  <c r="V13758" i="1"/>
  <c r="W13758" i="1" s="1"/>
  <c r="V13759" i="1"/>
  <c r="W13759" i="1" s="1"/>
  <c r="V13760" i="1"/>
  <c r="W13760" i="1" s="1"/>
  <c r="V13761" i="1"/>
  <c r="W13761" i="1" s="1"/>
  <c r="V13762" i="1"/>
  <c r="W13762" i="1" s="1"/>
  <c r="V13763" i="1"/>
  <c r="W13763" i="1" s="1"/>
  <c r="V13764" i="1"/>
  <c r="W13764" i="1" s="1"/>
  <c r="V13765" i="1"/>
  <c r="W13765" i="1" s="1"/>
  <c r="V13766" i="1"/>
  <c r="W13766" i="1" s="1"/>
  <c r="V13767" i="1"/>
  <c r="W13767" i="1" s="1"/>
  <c r="V13768" i="1"/>
  <c r="W13768" i="1" s="1"/>
  <c r="V13769" i="1"/>
  <c r="W13769" i="1" s="1"/>
  <c r="V13770" i="1"/>
  <c r="W13770" i="1" s="1"/>
  <c r="V13771" i="1"/>
  <c r="W13771" i="1" s="1"/>
  <c r="V13772" i="1"/>
  <c r="W13772" i="1" s="1"/>
  <c r="V13773" i="1"/>
  <c r="W13773" i="1" s="1"/>
  <c r="V13774" i="1"/>
  <c r="W13774" i="1" s="1"/>
  <c r="V13775" i="1"/>
  <c r="W13775" i="1" s="1"/>
  <c r="V13776" i="1"/>
  <c r="W13776" i="1" s="1"/>
  <c r="V13777" i="1"/>
  <c r="W13777" i="1" s="1"/>
  <c r="V13778" i="1"/>
  <c r="W13778" i="1" s="1"/>
  <c r="V13779" i="1"/>
  <c r="W13779" i="1" s="1"/>
  <c r="V13780" i="1"/>
  <c r="W13780" i="1" s="1"/>
  <c r="V13781" i="1"/>
  <c r="W13781" i="1" s="1"/>
  <c r="V13782" i="1"/>
  <c r="W13782" i="1" s="1"/>
  <c r="V13783" i="1"/>
  <c r="W13783" i="1" s="1"/>
  <c r="V13784" i="1"/>
  <c r="W13784" i="1" s="1"/>
  <c r="V13785" i="1"/>
  <c r="W13785" i="1" s="1"/>
  <c r="V13786" i="1"/>
  <c r="W13786" i="1" s="1"/>
  <c r="V13787" i="1"/>
  <c r="W13787" i="1" s="1"/>
  <c r="V13788" i="1"/>
  <c r="W13788" i="1" s="1"/>
  <c r="V13789" i="1"/>
  <c r="W13789" i="1" s="1"/>
  <c r="V13790" i="1"/>
  <c r="W13790" i="1" s="1"/>
  <c r="V13791" i="1"/>
  <c r="W13791" i="1" s="1"/>
  <c r="V13792" i="1"/>
  <c r="W13792" i="1" s="1"/>
  <c r="V13793" i="1"/>
  <c r="W13793" i="1" s="1"/>
  <c r="V13794" i="1"/>
  <c r="W13794" i="1" s="1"/>
  <c r="V13795" i="1"/>
  <c r="W13795" i="1" s="1"/>
  <c r="V13796" i="1"/>
  <c r="W13796" i="1" s="1"/>
  <c r="V13797" i="1"/>
  <c r="W13797" i="1" s="1"/>
  <c r="V13798" i="1"/>
  <c r="W13798" i="1" s="1"/>
  <c r="V13799" i="1"/>
  <c r="W13799" i="1" s="1"/>
  <c r="V13800" i="1"/>
  <c r="W13800" i="1" s="1"/>
  <c r="V13801" i="1"/>
  <c r="W13801" i="1" s="1"/>
  <c r="V13802" i="1"/>
  <c r="W13802" i="1" s="1"/>
  <c r="V13803" i="1"/>
  <c r="W13803" i="1" s="1"/>
  <c r="V13804" i="1"/>
  <c r="W13804" i="1" s="1"/>
  <c r="V13805" i="1"/>
  <c r="W13805" i="1" s="1"/>
  <c r="V13806" i="1"/>
  <c r="W13806" i="1" s="1"/>
  <c r="V13807" i="1"/>
  <c r="W13807" i="1" s="1"/>
  <c r="V13808" i="1"/>
  <c r="W13808" i="1" s="1"/>
  <c r="V13809" i="1"/>
  <c r="W13809" i="1" s="1"/>
  <c r="V13810" i="1"/>
  <c r="W13810" i="1" s="1"/>
  <c r="V13811" i="1"/>
  <c r="W13811" i="1" s="1"/>
  <c r="V13812" i="1"/>
  <c r="W13812" i="1" s="1"/>
  <c r="V13813" i="1"/>
  <c r="W13813" i="1" s="1"/>
  <c r="V13814" i="1"/>
  <c r="W13814" i="1" s="1"/>
  <c r="V13815" i="1"/>
  <c r="W13815" i="1" s="1"/>
  <c r="V13816" i="1"/>
  <c r="W13816" i="1" s="1"/>
  <c r="V13817" i="1"/>
  <c r="W13817" i="1" s="1"/>
  <c r="V13818" i="1"/>
  <c r="W13818" i="1" s="1"/>
  <c r="V13819" i="1"/>
  <c r="W13819" i="1" s="1"/>
  <c r="V13820" i="1"/>
  <c r="W13820" i="1" s="1"/>
  <c r="V13821" i="1"/>
  <c r="W13821" i="1" s="1"/>
  <c r="V13822" i="1"/>
  <c r="W13822" i="1" s="1"/>
  <c r="V13823" i="1"/>
  <c r="W13823" i="1" s="1"/>
  <c r="V13824" i="1"/>
  <c r="W13824" i="1" s="1"/>
  <c r="V13825" i="1"/>
  <c r="W13825" i="1" s="1"/>
  <c r="V13826" i="1"/>
  <c r="W13826" i="1" s="1"/>
  <c r="V13827" i="1"/>
  <c r="W13827" i="1" s="1"/>
  <c r="V13828" i="1"/>
  <c r="W13828" i="1" s="1"/>
  <c r="V13829" i="1"/>
  <c r="W13829" i="1" s="1"/>
  <c r="V13830" i="1"/>
  <c r="W13830" i="1" s="1"/>
  <c r="V13831" i="1"/>
  <c r="W13831" i="1" s="1"/>
  <c r="V13832" i="1"/>
  <c r="W13832" i="1" s="1"/>
  <c r="V13833" i="1"/>
  <c r="W13833" i="1" s="1"/>
  <c r="V13834" i="1"/>
  <c r="W13834" i="1" s="1"/>
  <c r="V13835" i="1"/>
  <c r="W13835" i="1" s="1"/>
  <c r="V13836" i="1"/>
  <c r="W13836" i="1" s="1"/>
  <c r="V13837" i="1"/>
  <c r="W13837" i="1" s="1"/>
  <c r="V13838" i="1"/>
  <c r="W13838" i="1" s="1"/>
  <c r="V13839" i="1"/>
  <c r="W13839" i="1" s="1"/>
  <c r="V13840" i="1"/>
  <c r="W13840" i="1" s="1"/>
  <c r="V13841" i="1"/>
  <c r="W13841" i="1" s="1"/>
  <c r="V13842" i="1"/>
  <c r="W13842" i="1" s="1"/>
  <c r="V13843" i="1"/>
  <c r="W13843" i="1" s="1"/>
  <c r="V13844" i="1"/>
  <c r="W13844" i="1" s="1"/>
  <c r="V13845" i="1"/>
  <c r="W13845" i="1" s="1"/>
  <c r="V13846" i="1"/>
  <c r="W13846" i="1" s="1"/>
  <c r="V13847" i="1"/>
  <c r="W13847" i="1" s="1"/>
  <c r="V13848" i="1"/>
  <c r="W13848" i="1" s="1"/>
  <c r="V13849" i="1"/>
  <c r="W13849" i="1" s="1"/>
  <c r="V13850" i="1"/>
  <c r="W13850" i="1" s="1"/>
  <c r="V13851" i="1"/>
  <c r="W13851" i="1" s="1"/>
  <c r="V13852" i="1"/>
  <c r="W13852" i="1" s="1"/>
  <c r="V13853" i="1"/>
  <c r="W13853" i="1" s="1"/>
  <c r="V13854" i="1"/>
  <c r="W13854" i="1" s="1"/>
  <c r="V13855" i="1"/>
  <c r="W13855" i="1" s="1"/>
  <c r="V13856" i="1"/>
  <c r="W13856" i="1" s="1"/>
  <c r="V13857" i="1"/>
  <c r="W13857" i="1" s="1"/>
  <c r="V13858" i="1"/>
  <c r="W13858" i="1" s="1"/>
  <c r="V13859" i="1"/>
  <c r="W13859" i="1" s="1"/>
  <c r="V13860" i="1"/>
  <c r="W13860" i="1" s="1"/>
  <c r="V13861" i="1"/>
  <c r="W13861" i="1" s="1"/>
  <c r="V13862" i="1"/>
  <c r="W13862" i="1" s="1"/>
  <c r="V13863" i="1"/>
  <c r="W13863" i="1" s="1"/>
  <c r="V13864" i="1"/>
  <c r="W13864" i="1" s="1"/>
  <c r="V13865" i="1"/>
  <c r="W13865" i="1" s="1"/>
  <c r="V13866" i="1"/>
  <c r="W13866" i="1" s="1"/>
  <c r="V13867" i="1"/>
  <c r="W13867" i="1" s="1"/>
  <c r="V13868" i="1"/>
  <c r="W13868" i="1" s="1"/>
  <c r="V13869" i="1"/>
  <c r="W13869" i="1" s="1"/>
  <c r="V13870" i="1"/>
  <c r="W13870" i="1" s="1"/>
  <c r="V13871" i="1"/>
  <c r="W13871" i="1" s="1"/>
  <c r="V13872" i="1"/>
  <c r="W13872" i="1" s="1"/>
  <c r="V13873" i="1"/>
  <c r="W13873" i="1" s="1"/>
  <c r="V13874" i="1"/>
  <c r="W13874" i="1" s="1"/>
  <c r="V13875" i="1"/>
  <c r="W13875" i="1" s="1"/>
  <c r="V13876" i="1"/>
  <c r="W13876" i="1" s="1"/>
  <c r="V13877" i="1"/>
  <c r="W13877" i="1" s="1"/>
  <c r="V13878" i="1"/>
  <c r="W13878" i="1" s="1"/>
  <c r="V13879" i="1"/>
  <c r="W13879" i="1" s="1"/>
  <c r="V13880" i="1"/>
  <c r="W13880" i="1" s="1"/>
  <c r="V13881" i="1"/>
  <c r="W13881" i="1" s="1"/>
  <c r="V13882" i="1"/>
  <c r="W13882" i="1" s="1"/>
  <c r="V13883" i="1"/>
  <c r="W13883" i="1" s="1"/>
  <c r="V13884" i="1"/>
  <c r="W13884" i="1" s="1"/>
  <c r="V13885" i="1"/>
  <c r="W13885" i="1" s="1"/>
  <c r="V13886" i="1"/>
  <c r="W13886" i="1" s="1"/>
  <c r="V13887" i="1"/>
  <c r="W13887" i="1" s="1"/>
  <c r="V13888" i="1"/>
  <c r="W13888" i="1" s="1"/>
  <c r="V13889" i="1"/>
  <c r="W13889" i="1" s="1"/>
  <c r="V13890" i="1"/>
  <c r="W13890" i="1" s="1"/>
  <c r="V13891" i="1"/>
  <c r="W13891" i="1" s="1"/>
  <c r="V13892" i="1"/>
  <c r="W13892" i="1" s="1"/>
  <c r="V13893" i="1"/>
  <c r="W13893" i="1" s="1"/>
  <c r="V13894" i="1"/>
  <c r="W13894" i="1" s="1"/>
  <c r="V13895" i="1"/>
  <c r="W13895" i="1" s="1"/>
  <c r="V13896" i="1"/>
  <c r="W13896" i="1" s="1"/>
  <c r="V13897" i="1"/>
  <c r="W13897" i="1" s="1"/>
  <c r="V13898" i="1"/>
  <c r="W13898" i="1" s="1"/>
  <c r="V13899" i="1"/>
  <c r="W13899" i="1" s="1"/>
  <c r="V13900" i="1"/>
  <c r="W13900" i="1" s="1"/>
  <c r="V13901" i="1"/>
  <c r="W13901" i="1" s="1"/>
  <c r="V13902" i="1"/>
  <c r="W13902" i="1" s="1"/>
  <c r="V13903" i="1"/>
  <c r="W13903" i="1" s="1"/>
  <c r="V13904" i="1"/>
  <c r="W13904" i="1" s="1"/>
  <c r="V13905" i="1"/>
  <c r="W13905" i="1" s="1"/>
  <c r="V13906" i="1"/>
  <c r="W13906" i="1" s="1"/>
  <c r="V13907" i="1"/>
  <c r="W13907" i="1" s="1"/>
  <c r="V13908" i="1"/>
  <c r="W13908" i="1" s="1"/>
  <c r="V13909" i="1"/>
  <c r="W13909" i="1" s="1"/>
  <c r="V13910" i="1"/>
  <c r="W13910" i="1" s="1"/>
  <c r="V13911" i="1"/>
  <c r="W13911" i="1" s="1"/>
  <c r="V13912" i="1"/>
  <c r="W13912" i="1" s="1"/>
  <c r="V13913" i="1"/>
  <c r="W13913" i="1" s="1"/>
  <c r="V13914" i="1"/>
  <c r="W13914" i="1" s="1"/>
  <c r="V13915" i="1"/>
  <c r="W13915" i="1" s="1"/>
  <c r="V13916" i="1"/>
  <c r="W13916" i="1" s="1"/>
  <c r="V13917" i="1"/>
  <c r="W13917" i="1" s="1"/>
  <c r="V13918" i="1"/>
  <c r="W13918" i="1" s="1"/>
  <c r="V13919" i="1"/>
  <c r="W13919" i="1" s="1"/>
  <c r="V13920" i="1"/>
  <c r="W13920" i="1" s="1"/>
  <c r="V13921" i="1"/>
  <c r="W13921" i="1" s="1"/>
  <c r="V13922" i="1"/>
  <c r="W13922" i="1" s="1"/>
  <c r="V13923" i="1"/>
  <c r="W13923" i="1" s="1"/>
  <c r="V13924" i="1"/>
  <c r="W13924" i="1" s="1"/>
  <c r="V13925" i="1"/>
  <c r="W13925" i="1" s="1"/>
  <c r="V13926" i="1"/>
  <c r="W13926" i="1" s="1"/>
  <c r="V13927" i="1"/>
  <c r="W13927" i="1" s="1"/>
  <c r="V13928" i="1"/>
  <c r="W13928" i="1" s="1"/>
  <c r="V13929" i="1"/>
  <c r="W13929" i="1" s="1"/>
  <c r="V13930" i="1"/>
  <c r="W13930" i="1" s="1"/>
  <c r="V13931" i="1"/>
  <c r="W13931" i="1" s="1"/>
  <c r="V13932" i="1"/>
  <c r="W13932" i="1" s="1"/>
  <c r="V13933" i="1"/>
  <c r="W13933" i="1" s="1"/>
  <c r="V13934" i="1"/>
  <c r="W13934" i="1" s="1"/>
  <c r="V13935" i="1"/>
  <c r="W13935" i="1" s="1"/>
  <c r="V13936" i="1"/>
  <c r="W13936" i="1" s="1"/>
  <c r="V13937" i="1"/>
  <c r="W13937" i="1" s="1"/>
  <c r="V13938" i="1"/>
  <c r="W13938" i="1" s="1"/>
  <c r="V13939" i="1"/>
  <c r="W13939" i="1" s="1"/>
  <c r="V13940" i="1"/>
  <c r="W13940" i="1" s="1"/>
  <c r="V13941" i="1"/>
  <c r="W13941" i="1" s="1"/>
  <c r="V13942" i="1"/>
  <c r="W13942" i="1" s="1"/>
  <c r="V13943" i="1"/>
  <c r="W13943" i="1" s="1"/>
  <c r="V13944" i="1"/>
  <c r="W13944" i="1" s="1"/>
  <c r="V13945" i="1"/>
  <c r="W13945" i="1" s="1"/>
  <c r="V13946" i="1"/>
  <c r="W13946" i="1" s="1"/>
  <c r="V13947" i="1"/>
  <c r="W13947" i="1" s="1"/>
  <c r="V13948" i="1"/>
  <c r="W13948" i="1" s="1"/>
  <c r="V13949" i="1"/>
  <c r="W13949" i="1" s="1"/>
  <c r="V13950" i="1"/>
  <c r="W13950" i="1" s="1"/>
  <c r="V13951" i="1"/>
  <c r="W13951" i="1" s="1"/>
  <c r="V13952" i="1"/>
  <c r="W13952" i="1" s="1"/>
  <c r="V13953" i="1"/>
  <c r="W13953" i="1" s="1"/>
  <c r="V13954" i="1"/>
  <c r="W13954" i="1" s="1"/>
  <c r="V13955" i="1"/>
  <c r="W13955" i="1" s="1"/>
  <c r="V13956" i="1"/>
  <c r="W13956" i="1" s="1"/>
  <c r="V13957" i="1"/>
  <c r="W13957" i="1" s="1"/>
  <c r="V13958" i="1"/>
  <c r="W13958" i="1" s="1"/>
  <c r="V13959" i="1"/>
  <c r="W13959" i="1" s="1"/>
  <c r="V13960" i="1"/>
  <c r="W13960" i="1" s="1"/>
  <c r="V13961" i="1"/>
  <c r="W13961" i="1" s="1"/>
  <c r="V13962" i="1"/>
  <c r="W13962" i="1" s="1"/>
  <c r="V13963" i="1"/>
  <c r="W13963" i="1" s="1"/>
  <c r="V13964" i="1"/>
  <c r="W13964" i="1" s="1"/>
  <c r="V13965" i="1"/>
  <c r="W13965" i="1" s="1"/>
  <c r="V13966" i="1"/>
  <c r="W13966" i="1" s="1"/>
  <c r="V13967" i="1"/>
  <c r="W13967" i="1" s="1"/>
  <c r="V13968" i="1"/>
  <c r="W13968" i="1" s="1"/>
  <c r="V13969" i="1"/>
  <c r="W13969" i="1" s="1"/>
  <c r="V13970" i="1"/>
  <c r="W13970" i="1" s="1"/>
  <c r="V13971" i="1"/>
  <c r="W13971" i="1" s="1"/>
  <c r="V13972" i="1"/>
  <c r="W13972" i="1" s="1"/>
  <c r="V13973" i="1"/>
  <c r="W13973" i="1" s="1"/>
  <c r="V13974" i="1"/>
  <c r="W13974" i="1" s="1"/>
  <c r="V13975" i="1"/>
  <c r="W13975" i="1" s="1"/>
  <c r="V13976" i="1"/>
  <c r="W13976" i="1" s="1"/>
  <c r="V13977" i="1"/>
  <c r="W13977" i="1" s="1"/>
  <c r="V13978" i="1"/>
  <c r="W13978" i="1" s="1"/>
  <c r="V13979" i="1"/>
  <c r="W13979" i="1" s="1"/>
  <c r="V13980" i="1"/>
  <c r="W13980" i="1" s="1"/>
  <c r="V13981" i="1"/>
  <c r="W13981" i="1" s="1"/>
  <c r="V13982" i="1"/>
  <c r="W13982" i="1" s="1"/>
  <c r="V13983" i="1"/>
  <c r="W13983" i="1" s="1"/>
  <c r="V13984" i="1"/>
  <c r="W13984" i="1" s="1"/>
  <c r="V13985" i="1"/>
  <c r="W13985" i="1" s="1"/>
  <c r="V13986" i="1"/>
  <c r="W13986" i="1" s="1"/>
  <c r="V13987" i="1"/>
  <c r="W13987" i="1" s="1"/>
  <c r="V13988" i="1"/>
  <c r="W13988" i="1" s="1"/>
  <c r="V13989" i="1"/>
  <c r="W13989" i="1" s="1"/>
  <c r="V13990" i="1"/>
  <c r="W13990" i="1" s="1"/>
  <c r="V13991" i="1"/>
  <c r="W13991" i="1" s="1"/>
  <c r="V13992" i="1"/>
  <c r="W13992" i="1" s="1"/>
  <c r="V13993" i="1"/>
  <c r="W13993" i="1" s="1"/>
  <c r="V13994" i="1"/>
  <c r="W13994" i="1" s="1"/>
  <c r="V13995" i="1"/>
  <c r="W13995" i="1" s="1"/>
  <c r="V13996" i="1"/>
  <c r="W13996" i="1" s="1"/>
  <c r="V13997" i="1"/>
  <c r="W13997" i="1" s="1"/>
  <c r="V13998" i="1"/>
  <c r="W13998" i="1" s="1"/>
  <c r="V13999" i="1"/>
  <c r="W13999" i="1" s="1"/>
  <c r="V14000" i="1"/>
  <c r="W14000" i="1" s="1"/>
  <c r="V14001" i="1"/>
  <c r="W14001" i="1" s="1"/>
  <c r="V14002" i="1"/>
  <c r="W14002" i="1" s="1"/>
  <c r="V14003" i="1"/>
  <c r="W14003" i="1" s="1"/>
  <c r="V14004" i="1"/>
  <c r="W14004" i="1" s="1"/>
  <c r="V14005" i="1"/>
  <c r="W14005" i="1" s="1"/>
  <c r="V14006" i="1"/>
  <c r="W14006" i="1" s="1"/>
  <c r="V14007" i="1"/>
  <c r="W14007" i="1" s="1"/>
  <c r="V14008" i="1"/>
  <c r="W14008" i="1" s="1"/>
  <c r="V14009" i="1"/>
  <c r="W14009" i="1" s="1"/>
  <c r="V14010" i="1"/>
  <c r="W14010" i="1" s="1"/>
  <c r="V14011" i="1"/>
  <c r="W14011" i="1" s="1"/>
  <c r="V14012" i="1"/>
  <c r="W14012" i="1" s="1"/>
  <c r="V14013" i="1"/>
  <c r="W14013" i="1" s="1"/>
  <c r="V14014" i="1"/>
  <c r="W14014" i="1" s="1"/>
  <c r="V14015" i="1"/>
  <c r="W14015" i="1" s="1"/>
  <c r="V14016" i="1"/>
  <c r="W14016" i="1" s="1"/>
  <c r="V14017" i="1"/>
  <c r="W14017" i="1" s="1"/>
  <c r="V14018" i="1"/>
  <c r="W14018" i="1" s="1"/>
  <c r="V14019" i="1"/>
  <c r="W14019" i="1" s="1"/>
  <c r="V14020" i="1"/>
  <c r="W14020" i="1" s="1"/>
  <c r="V14021" i="1"/>
  <c r="W14021" i="1" s="1"/>
  <c r="V14022" i="1"/>
  <c r="W14022" i="1" s="1"/>
  <c r="V14023" i="1"/>
  <c r="W14023" i="1" s="1"/>
  <c r="V14024" i="1"/>
  <c r="W14024" i="1" s="1"/>
  <c r="V14025" i="1"/>
  <c r="W14025" i="1" s="1"/>
  <c r="V14026" i="1"/>
  <c r="W14026" i="1" s="1"/>
  <c r="V14027" i="1"/>
  <c r="W14027" i="1" s="1"/>
  <c r="V14028" i="1"/>
  <c r="W14028" i="1" s="1"/>
  <c r="V14029" i="1"/>
  <c r="W14029" i="1" s="1"/>
  <c r="V14030" i="1"/>
  <c r="W14030" i="1" s="1"/>
  <c r="V14031" i="1"/>
  <c r="W14031" i="1" s="1"/>
  <c r="V14032" i="1"/>
  <c r="W14032" i="1" s="1"/>
  <c r="V14033" i="1"/>
  <c r="W14033" i="1" s="1"/>
  <c r="V14034" i="1"/>
  <c r="W14034" i="1" s="1"/>
  <c r="V14035" i="1"/>
  <c r="W14035" i="1" s="1"/>
  <c r="V14036" i="1"/>
  <c r="W14036" i="1" s="1"/>
  <c r="V14037" i="1"/>
  <c r="W14037" i="1" s="1"/>
  <c r="V14038" i="1"/>
  <c r="W14038" i="1" s="1"/>
  <c r="V14039" i="1"/>
  <c r="W14039" i="1" s="1"/>
  <c r="V14040" i="1"/>
  <c r="W14040" i="1" s="1"/>
  <c r="V14041" i="1"/>
  <c r="W14041" i="1" s="1"/>
  <c r="V14042" i="1"/>
  <c r="W14042" i="1" s="1"/>
  <c r="V14043" i="1"/>
  <c r="W14043" i="1" s="1"/>
  <c r="V14044" i="1"/>
  <c r="W14044" i="1" s="1"/>
  <c r="V14045" i="1"/>
  <c r="W14045" i="1" s="1"/>
  <c r="V14046" i="1"/>
  <c r="W14046" i="1" s="1"/>
  <c r="V14047" i="1"/>
  <c r="W14047" i="1" s="1"/>
  <c r="V14048" i="1"/>
  <c r="W14048" i="1" s="1"/>
  <c r="V14049" i="1"/>
  <c r="W14049" i="1" s="1"/>
  <c r="V14050" i="1"/>
  <c r="W14050" i="1" s="1"/>
  <c r="V14051" i="1"/>
  <c r="W14051" i="1" s="1"/>
  <c r="V14052" i="1"/>
  <c r="W14052" i="1" s="1"/>
  <c r="V14053" i="1"/>
  <c r="W14053" i="1" s="1"/>
  <c r="V14054" i="1"/>
  <c r="W14054" i="1" s="1"/>
  <c r="V14055" i="1"/>
  <c r="W14055" i="1" s="1"/>
  <c r="V14056" i="1"/>
  <c r="W14056" i="1" s="1"/>
  <c r="V14057" i="1"/>
  <c r="W14057" i="1" s="1"/>
  <c r="V14058" i="1"/>
  <c r="W14058" i="1" s="1"/>
  <c r="V14059" i="1"/>
  <c r="W14059" i="1" s="1"/>
  <c r="V14060" i="1"/>
  <c r="W14060" i="1" s="1"/>
  <c r="V14061" i="1"/>
  <c r="W14061" i="1" s="1"/>
  <c r="V14062" i="1"/>
  <c r="W14062" i="1" s="1"/>
  <c r="V14063" i="1"/>
  <c r="W14063" i="1" s="1"/>
  <c r="V14064" i="1"/>
  <c r="W14064" i="1" s="1"/>
  <c r="V14065" i="1"/>
  <c r="W14065" i="1" s="1"/>
  <c r="V14066" i="1"/>
  <c r="W14066" i="1" s="1"/>
  <c r="V14067" i="1"/>
  <c r="W14067" i="1" s="1"/>
  <c r="V14068" i="1"/>
  <c r="W14068" i="1" s="1"/>
  <c r="V14069" i="1"/>
  <c r="W14069" i="1" s="1"/>
  <c r="V14070" i="1"/>
  <c r="W14070" i="1" s="1"/>
  <c r="V14071" i="1"/>
  <c r="W14071" i="1" s="1"/>
  <c r="V14072" i="1"/>
  <c r="W14072" i="1" s="1"/>
  <c r="V14073" i="1"/>
  <c r="W14073" i="1" s="1"/>
  <c r="V14074" i="1"/>
  <c r="W14074" i="1" s="1"/>
  <c r="V14075" i="1"/>
  <c r="W14075" i="1" s="1"/>
  <c r="V14076" i="1"/>
  <c r="W14076" i="1" s="1"/>
  <c r="V14077" i="1"/>
  <c r="W14077" i="1" s="1"/>
  <c r="V14078" i="1"/>
  <c r="W14078" i="1" s="1"/>
  <c r="V14079" i="1"/>
  <c r="W14079" i="1" s="1"/>
  <c r="V14080" i="1"/>
  <c r="W14080" i="1" s="1"/>
  <c r="V14081" i="1"/>
  <c r="W14081" i="1" s="1"/>
  <c r="V14082" i="1"/>
  <c r="W14082" i="1" s="1"/>
  <c r="V14083" i="1"/>
  <c r="W14083" i="1" s="1"/>
  <c r="V14084" i="1"/>
  <c r="W14084" i="1" s="1"/>
  <c r="V14085" i="1"/>
  <c r="W14085" i="1" s="1"/>
  <c r="V14086" i="1"/>
  <c r="W14086" i="1" s="1"/>
  <c r="V14087" i="1"/>
  <c r="W14087" i="1" s="1"/>
  <c r="V14088" i="1"/>
  <c r="W14088" i="1" s="1"/>
  <c r="V14089" i="1"/>
  <c r="W14089" i="1" s="1"/>
  <c r="V14090" i="1"/>
  <c r="W14090" i="1" s="1"/>
  <c r="V14091" i="1"/>
  <c r="W14091" i="1" s="1"/>
  <c r="V14092" i="1"/>
  <c r="W14092" i="1" s="1"/>
  <c r="V14093" i="1"/>
  <c r="W14093" i="1" s="1"/>
  <c r="V14094" i="1"/>
  <c r="W14094" i="1" s="1"/>
  <c r="V14095" i="1"/>
  <c r="W14095" i="1" s="1"/>
  <c r="V14096" i="1"/>
  <c r="W14096" i="1" s="1"/>
  <c r="V14097" i="1"/>
  <c r="W14097" i="1" s="1"/>
  <c r="V14098" i="1"/>
  <c r="W14098" i="1" s="1"/>
  <c r="V14099" i="1"/>
  <c r="W14099" i="1" s="1"/>
  <c r="V14100" i="1"/>
  <c r="W14100" i="1" s="1"/>
  <c r="V14101" i="1"/>
  <c r="W14101" i="1" s="1"/>
  <c r="V14102" i="1"/>
  <c r="W14102" i="1" s="1"/>
  <c r="V14103" i="1"/>
  <c r="W14103" i="1" s="1"/>
  <c r="V14104" i="1"/>
  <c r="W14104" i="1" s="1"/>
  <c r="V14105" i="1"/>
  <c r="W14105" i="1" s="1"/>
  <c r="V14106" i="1"/>
  <c r="W14106" i="1" s="1"/>
  <c r="V14107" i="1"/>
  <c r="W14107" i="1" s="1"/>
  <c r="V14108" i="1"/>
  <c r="W14108" i="1" s="1"/>
  <c r="V14109" i="1"/>
  <c r="W14109" i="1" s="1"/>
  <c r="V14110" i="1"/>
  <c r="W14110" i="1" s="1"/>
  <c r="V14111" i="1"/>
  <c r="W14111" i="1" s="1"/>
  <c r="V14112" i="1"/>
  <c r="W14112" i="1" s="1"/>
  <c r="V14113" i="1"/>
  <c r="W14113" i="1" s="1"/>
  <c r="V14114" i="1"/>
  <c r="W14114" i="1" s="1"/>
  <c r="V14115" i="1"/>
  <c r="W14115" i="1" s="1"/>
  <c r="V14116" i="1"/>
  <c r="W14116" i="1" s="1"/>
  <c r="V14117" i="1"/>
  <c r="W14117" i="1" s="1"/>
  <c r="V14118" i="1"/>
  <c r="W14118" i="1" s="1"/>
  <c r="V14119" i="1"/>
  <c r="W14119" i="1" s="1"/>
  <c r="V14120" i="1"/>
  <c r="W14120" i="1" s="1"/>
  <c r="V14121" i="1"/>
  <c r="W14121" i="1" s="1"/>
  <c r="V14122" i="1"/>
  <c r="W14122" i="1" s="1"/>
  <c r="V14123" i="1"/>
  <c r="W14123" i="1" s="1"/>
  <c r="V14124" i="1"/>
  <c r="W14124" i="1" s="1"/>
  <c r="V14125" i="1"/>
  <c r="W14125" i="1" s="1"/>
  <c r="V14126" i="1"/>
  <c r="W14126" i="1" s="1"/>
  <c r="V14127" i="1"/>
  <c r="W14127" i="1" s="1"/>
  <c r="V14128" i="1"/>
  <c r="W14128" i="1" s="1"/>
  <c r="V14129" i="1"/>
  <c r="W14129" i="1" s="1"/>
  <c r="V14130" i="1"/>
  <c r="W14130" i="1" s="1"/>
  <c r="V14131" i="1"/>
  <c r="W14131" i="1" s="1"/>
  <c r="V14132" i="1"/>
  <c r="W14132" i="1" s="1"/>
  <c r="V14133" i="1"/>
  <c r="W14133" i="1" s="1"/>
  <c r="V14134" i="1"/>
  <c r="W14134" i="1" s="1"/>
  <c r="V14135" i="1"/>
  <c r="W14135" i="1" s="1"/>
  <c r="V14136" i="1"/>
  <c r="W14136" i="1" s="1"/>
  <c r="V14137" i="1"/>
  <c r="W14137" i="1" s="1"/>
  <c r="V14138" i="1"/>
  <c r="W14138" i="1" s="1"/>
  <c r="V14139" i="1"/>
  <c r="W14139" i="1" s="1"/>
  <c r="V14140" i="1"/>
  <c r="W14140" i="1" s="1"/>
  <c r="V14141" i="1"/>
  <c r="W14141" i="1" s="1"/>
  <c r="V14142" i="1"/>
  <c r="W14142" i="1" s="1"/>
  <c r="V14143" i="1"/>
  <c r="W14143" i="1" s="1"/>
  <c r="V14144" i="1"/>
  <c r="W14144" i="1" s="1"/>
  <c r="V14145" i="1"/>
  <c r="W14145" i="1" s="1"/>
  <c r="V14146" i="1"/>
  <c r="W14146" i="1" s="1"/>
  <c r="V14147" i="1"/>
  <c r="W14147" i="1" s="1"/>
  <c r="V14148" i="1"/>
  <c r="W14148" i="1" s="1"/>
  <c r="V14149" i="1"/>
  <c r="W14149" i="1" s="1"/>
  <c r="V14150" i="1"/>
  <c r="W14150" i="1" s="1"/>
  <c r="V14151" i="1"/>
  <c r="W14151" i="1" s="1"/>
  <c r="V14152" i="1"/>
  <c r="W14152" i="1" s="1"/>
  <c r="V14153" i="1"/>
  <c r="W14153" i="1" s="1"/>
  <c r="V14154" i="1"/>
  <c r="W14154" i="1" s="1"/>
  <c r="V14155" i="1"/>
  <c r="W14155" i="1" s="1"/>
  <c r="V14156" i="1"/>
  <c r="W14156" i="1" s="1"/>
  <c r="V14157" i="1"/>
  <c r="W14157" i="1" s="1"/>
  <c r="V14158" i="1"/>
  <c r="W14158" i="1" s="1"/>
  <c r="V14159" i="1"/>
  <c r="W14159" i="1" s="1"/>
  <c r="V14160" i="1"/>
  <c r="W14160" i="1" s="1"/>
  <c r="V14161" i="1"/>
  <c r="W14161" i="1" s="1"/>
  <c r="V14162" i="1"/>
  <c r="W14162" i="1" s="1"/>
  <c r="V14163" i="1"/>
  <c r="W14163" i="1" s="1"/>
  <c r="V14164" i="1"/>
  <c r="W14164" i="1" s="1"/>
  <c r="V14165" i="1"/>
  <c r="W14165" i="1" s="1"/>
  <c r="V14166" i="1"/>
  <c r="W14166" i="1" s="1"/>
  <c r="V14167" i="1"/>
  <c r="W14167" i="1" s="1"/>
  <c r="V14168" i="1"/>
  <c r="W14168" i="1" s="1"/>
  <c r="V14169" i="1"/>
  <c r="W14169" i="1" s="1"/>
  <c r="V14170" i="1"/>
  <c r="W14170" i="1" s="1"/>
  <c r="V14171" i="1"/>
  <c r="W14171" i="1" s="1"/>
  <c r="V14172" i="1"/>
  <c r="W14172" i="1" s="1"/>
  <c r="V14173" i="1"/>
  <c r="W14173" i="1" s="1"/>
  <c r="V14174" i="1"/>
  <c r="W14174" i="1" s="1"/>
  <c r="V14175" i="1"/>
  <c r="W14175" i="1" s="1"/>
  <c r="V14176" i="1"/>
  <c r="W14176" i="1" s="1"/>
  <c r="V14177" i="1"/>
  <c r="W14177" i="1" s="1"/>
  <c r="V14178" i="1"/>
  <c r="W14178" i="1" s="1"/>
  <c r="V14179" i="1"/>
  <c r="W14179" i="1" s="1"/>
  <c r="V14180" i="1"/>
  <c r="W14180" i="1" s="1"/>
  <c r="V14181" i="1"/>
  <c r="W14181" i="1" s="1"/>
  <c r="V14182" i="1"/>
  <c r="W14182" i="1" s="1"/>
  <c r="V14183" i="1"/>
  <c r="W14183" i="1" s="1"/>
  <c r="V14184" i="1"/>
  <c r="W14184" i="1" s="1"/>
  <c r="V14185" i="1"/>
  <c r="W14185" i="1" s="1"/>
  <c r="V14186" i="1"/>
  <c r="W14186" i="1" s="1"/>
  <c r="V14187" i="1"/>
  <c r="W14187" i="1" s="1"/>
  <c r="V14188" i="1"/>
  <c r="W14188" i="1" s="1"/>
  <c r="V14189" i="1"/>
  <c r="W14189" i="1" s="1"/>
  <c r="V14190" i="1"/>
  <c r="W14190" i="1" s="1"/>
  <c r="V14191" i="1"/>
  <c r="W14191" i="1" s="1"/>
  <c r="V14192" i="1"/>
  <c r="W14192" i="1" s="1"/>
  <c r="V14193" i="1"/>
  <c r="W14193" i="1" s="1"/>
  <c r="V14194" i="1"/>
  <c r="W14194" i="1" s="1"/>
  <c r="V14195" i="1"/>
  <c r="W14195" i="1" s="1"/>
  <c r="V14196" i="1"/>
  <c r="W14196" i="1" s="1"/>
  <c r="V14197" i="1"/>
  <c r="W14197" i="1" s="1"/>
  <c r="V14198" i="1"/>
  <c r="W14198" i="1" s="1"/>
  <c r="V14199" i="1"/>
  <c r="W14199" i="1" s="1"/>
  <c r="V14200" i="1"/>
  <c r="W14200" i="1" s="1"/>
  <c r="V14201" i="1"/>
  <c r="W14201" i="1" s="1"/>
  <c r="V14202" i="1"/>
  <c r="W14202" i="1" s="1"/>
  <c r="V14203" i="1"/>
  <c r="W14203" i="1" s="1"/>
  <c r="V14204" i="1"/>
  <c r="W14204" i="1" s="1"/>
  <c r="V14205" i="1"/>
  <c r="W14205" i="1" s="1"/>
  <c r="V14206" i="1"/>
  <c r="W14206" i="1" s="1"/>
  <c r="V14207" i="1"/>
  <c r="W14207" i="1" s="1"/>
  <c r="V14208" i="1"/>
  <c r="W14208" i="1" s="1"/>
  <c r="V14209" i="1"/>
  <c r="W14209" i="1" s="1"/>
  <c r="V14210" i="1"/>
  <c r="W14210" i="1" s="1"/>
  <c r="V14211" i="1"/>
  <c r="W14211" i="1" s="1"/>
  <c r="V14212" i="1"/>
  <c r="W14212" i="1" s="1"/>
  <c r="V14213" i="1"/>
  <c r="W14213" i="1" s="1"/>
  <c r="V14214" i="1"/>
  <c r="W14214" i="1" s="1"/>
  <c r="V14215" i="1"/>
  <c r="W14215" i="1" s="1"/>
  <c r="V14216" i="1"/>
  <c r="W14216" i="1" s="1"/>
  <c r="V14217" i="1"/>
  <c r="W14217" i="1" s="1"/>
  <c r="V14218" i="1"/>
  <c r="W14218" i="1" s="1"/>
  <c r="V14219" i="1"/>
  <c r="W14219" i="1" s="1"/>
  <c r="V14220" i="1"/>
  <c r="W14220" i="1" s="1"/>
  <c r="V14221" i="1"/>
  <c r="W14221" i="1" s="1"/>
  <c r="V14222" i="1"/>
  <c r="W14222" i="1" s="1"/>
  <c r="V14223" i="1"/>
  <c r="W14223" i="1" s="1"/>
  <c r="V14224" i="1"/>
  <c r="W14224" i="1" s="1"/>
  <c r="V14225" i="1"/>
  <c r="W14225" i="1" s="1"/>
  <c r="V14226" i="1"/>
  <c r="W14226" i="1" s="1"/>
  <c r="V14227" i="1"/>
  <c r="W14227" i="1" s="1"/>
  <c r="V14228" i="1"/>
  <c r="W14228" i="1" s="1"/>
  <c r="V14229" i="1"/>
  <c r="W14229" i="1" s="1"/>
  <c r="V14230" i="1"/>
  <c r="W14230" i="1" s="1"/>
  <c r="V14231" i="1"/>
  <c r="W14231" i="1" s="1"/>
  <c r="V14232" i="1"/>
  <c r="W14232" i="1" s="1"/>
  <c r="V14233" i="1"/>
  <c r="W14233" i="1" s="1"/>
  <c r="V14234" i="1"/>
  <c r="W14234" i="1" s="1"/>
  <c r="V14235" i="1"/>
  <c r="W14235" i="1" s="1"/>
  <c r="V14236" i="1"/>
  <c r="W14236" i="1" s="1"/>
  <c r="V14237" i="1"/>
  <c r="W14237" i="1" s="1"/>
  <c r="V14238" i="1"/>
  <c r="W14238" i="1" s="1"/>
  <c r="V14239" i="1"/>
  <c r="W14239" i="1" s="1"/>
  <c r="V14240" i="1"/>
  <c r="W14240" i="1" s="1"/>
  <c r="V14241" i="1"/>
  <c r="W14241" i="1" s="1"/>
  <c r="V14242" i="1"/>
  <c r="W14242" i="1" s="1"/>
  <c r="V14243" i="1"/>
  <c r="W14243" i="1" s="1"/>
  <c r="V14244" i="1"/>
  <c r="W14244" i="1" s="1"/>
  <c r="V14245" i="1"/>
  <c r="W14245" i="1" s="1"/>
  <c r="V14246" i="1"/>
  <c r="W14246" i="1" s="1"/>
  <c r="V14247" i="1"/>
  <c r="W14247" i="1" s="1"/>
  <c r="V14248" i="1"/>
  <c r="W14248" i="1" s="1"/>
  <c r="V14249" i="1"/>
  <c r="W14249" i="1" s="1"/>
  <c r="V14250" i="1"/>
  <c r="W14250" i="1" s="1"/>
  <c r="V14251" i="1"/>
  <c r="W14251" i="1" s="1"/>
  <c r="V14252" i="1"/>
  <c r="W14252" i="1" s="1"/>
  <c r="V14253" i="1"/>
  <c r="W14253" i="1" s="1"/>
  <c r="V14254" i="1"/>
  <c r="W14254" i="1" s="1"/>
  <c r="V14255" i="1"/>
  <c r="W14255" i="1" s="1"/>
  <c r="V14256" i="1"/>
  <c r="W14256" i="1" s="1"/>
  <c r="V14257" i="1"/>
  <c r="W14257" i="1" s="1"/>
  <c r="V14258" i="1"/>
  <c r="W14258" i="1" s="1"/>
  <c r="V14259" i="1"/>
  <c r="W14259" i="1" s="1"/>
  <c r="V14260" i="1"/>
  <c r="W14260" i="1" s="1"/>
  <c r="V14261" i="1"/>
  <c r="W14261" i="1" s="1"/>
  <c r="V14262" i="1"/>
  <c r="W14262" i="1" s="1"/>
  <c r="V14263" i="1"/>
  <c r="W14263" i="1" s="1"/>
  <c r="V14264" i="1"/>
  <c r="W14264" i="1" s="1"/>
  <c r="V14265" i="1"/>
  <c r="W14265" i="1" s="1"/>
  <c r="V14266" i="1"/>
  <c r="W14266" i="1" s="1"/>
  <c r="V14267" i="1"/>
  <c r="W14267" i="1" s="1"/>
  <c r="V14268" i="1"/>
  <c r="W14268" i="1" s="1"/>
  <c r="V14269" i="1"/>
  <c r="W14269" i="1" s="1"/>
  <c r="V14270" i="1"/>
  <c r="W14270" i="1" s="1"/>
  <c r="V14271" i="1"/>
  <c r="W14271" i="1" s="1"/>
  <c r="V14272" i="1"/>
  <c r="W14272" i="1" s="1"/>
  <c r="V14273" i="1"/>
  <c r="W14273" i="1" s="1"/>
  <c r="V14274" i="1"/>
  <c r="W14274" i="1" s="1"/>
  <c r="V14275" i="1"/>
  <c r="W14275" i="1" s="1"/>
  <c r="V14276" i="1"/>
  <c r="W14276" i="1" s="1"/>
  <c r="V14277" i="1"/>
  <c r="W14277" i="1" s="1"/>
  <c r="V14278" i="1"/>
  <c r="W14278" i="1" s="1"/>
  <c r="V14279" i="1"/>
  <c r="W14279" i="1" s="1"/>
  <c r="V14280" i="1"/>
  <c r="W14280" i="1" s="1"/>
  <c r="V14281" i="1"/>
  <c r="W14281" i="1" s="1"/>
  <c r="V14282" i="1"/>
  <c r="W14282" i="1" s="1"/>
  <c r="V14283" i="1"/>
  <c r="W14283" i="1" s="1"/>
  <c r="V14284" i="1"/>
  <c r="W14284" i="1" s="1"/>
  <c r="V14285" i="1"/>
  <c r="W14285" i="1" s="1"/>
  <c r="V14286" i="1"/>
  <c r="W14286" i="1" s="1"/>
  <c r="V14287" i="1"/>
  <c r="W14287" i="1" s="1"/>
  <c r="V14288" i="1"/>
  <c r="W14288" i="1" s="1"/>
  <c r="V14289" i="1"/>
  <c r="W14289" i="1" s="1"/>
  <c r="V14290" i="1"/>
  <c r="W14290" i="1" s="1"/>
  <c r="V14291" i="1"/>
  <c r="W14291" i="1" s="1"/>
  <c r="V14292" i="1"/>
  <c r="W14292" i="1" s="1"/>
  <c r="V14293" i="1"/>
  <c r="W14293" i="1" s="1"/>
  <c r="V14294" i="1"/>
  <c r="W14294" i="1" s="1"/>
  <c r="V14295" i="1"/>
  <c r="W14295" i="1" s="1"/>
  <c r="V14296" i="1"/>
  <c r="W14296" i="1" s="1"/>
  <c r="V14297" i="1"/>
  <c r="W14297" i="1" s="1"/>
  <c r="V14298" i="1"/>
  <c r="W14298" i="1" s="1"/>
  <c r="V14299" i="1"/>
  <c r="W14299" i="1" s="1"/>
  <c r="V14300" i="1"/>
  <c r="W14300" i="1" s="1"/>
  <c r="V14301" i="1"/>
  <c r="W14301" i="1" s="1"/>
  <c r="V14302" i="1"/>
  <c r="W14302" i="1" s="1"/>
  <c r="V14303" i="1"/>
  <c r="W14303" i="1" s="1"/>
  <c r="V14304" i="1"/>
  <c r="W14304" i="1" s="1"/>
  <c r="V14305" i="1"/>
  <c r="W14305" i="1" s="1"/>
  <c r="V14306" i="1"/>
  <c r="W14306" i="1" s="1"/>
  <c r="V14307" i="1"/>
  <c r="W14307" i="1" s="1"/>
  <c r="V14308" i="1"/>
  <c r="W14308" i="1" s="1"/>
  <c r="V14309" i="1"/>
  <c r="W14309" i="1" s="1"/>
  <c r="V14310" i="1"/>
  <c r="W14310" i="1" s="1"/>
  <c r="V14311" i="1"/>
  <c r="W14311" i="1" s="1"/>
  <c r="V14312" i="1"/>
  <c r="W14312" i="1" s="1"/>
  <c r="V14313" i="1"/>
  <c r="W14313" i="1" s="1"/>
  <c r="V14314" i="1"/>
  <c r="W14314" i="1" s="1"/>
  <c r="V14315" i="1"/>
  <c r="W14315" i="1" s="1"/>
  <c r="V14316" i="1"/>
  <c r="W14316" i="1" s="1"/>
  <c r="V14317" i="1"/>
  <c r="W14317" i="1" s="1"/>
  <c r="V14318" i="1"/>
  <c r="W14318" i="1" s="1"/>
  <c r="V14319" i="1"/>
  <c r="W14319" i="1" s="1"/>
  <c r="V14320" i="1"/>
  <c r="W14320" i="1" s="1"/>
  <c r="V14321" i="1"/>
  <c r="W14321" i="1" s="1"/>
  <c r="V14322" i="1"/>
  <c r="W14322" i="1" s="1"/>
  <c r="V14323" i="1"/>
  <c r="W14323" i="1" s="1"/>
  <c r="V14324" i="1"/>
  <c r="W14324" i="1" s="1"/>
  <c r="V14325" i="1"/>
  <c r="W14325" i="1" s="1"/>
  <c r="V14326" i="1"/>
  <c r="W14326" i="1" s="1"/>
  <c r="V14327" i="1"/>
  <c r="W14327" i="1" s="1"/>
  <c r="V14328" i="1"/>
  <c r="W14328" i="1" s="1"/>
  <c r="V14329" i="1"/>
  <c r="W14329" i="1" s="1"/>
  <c r="V14330" i="1"/>
  <c r="W14330" i="1" s="1"/>
  <c r="V14331" i="1"/>
  <c r="W14331" i="1" s="1"/>
  <c r="V14332" i="1"/>
  <c r="W14332" i="1" s="1"/>
  <c r="V14333" i="1"/>
  <c r="W14333" i="1" s="1"/>
  <c r="V14334" i="1"/>
  <c r="W14334" i="1" s="1"/>
  <c r="V14335" i="1"/>
  <c r="W14335" i="1" s="1"/>
  <c r="V14336" i="1"/>
  <c r="W14336" i="1" s="1"/>
  <c r="V14337" i="1"/>
  <c r="W14337" i="1" s="1"/>
  <c r="V14338" i="1"/>
  <c r="W14338" i="1" s="1"/>
  <c r="V14339" i="1"/>
  <c r="W14339" i="1" s="1"/>
  <c r="V14340" i="1"/>
  <c r="W14340" i="1" s="1"/>
  <c r="V14341" i="1"/>
  <c r="W14341" i="1" s="1"/>
  <c r="V14342" i="1"/>
  <c r="W14342" i="1" s="1"/>
  <c r="V14343" i="1"/>
  <c r="W14343" i="1" s="1"/>
  <c r="V14344" i="1"/>
  <c r="W14344" i="1" s="1"/>
  <c r="V14345" i="1"/>
  <c r="W14345" i="1" s="1"/>
  <c r="V14346" i="1"/>
  <c r="W14346" i="1" s="1"/>
  <c r="V14347" i="1"/>
  <c r="W14347" i="1" s="1"/>
  <c r="V14348" i="1"/>
  <c r="W14348" i="1" s="1"/>
  <c r="V14349" i="1"/>
  <c r="W14349" i="1" s="1"/>
  <c r="V14350" i="1"/>
  <c r="W14350" i="1" s="1"/>
  <c r="V14351" i="1"/>
  <c r="W14351" i="1" s="1"/>
  <c r="V14352" i="1"/>
  <c r="W14352" i="1" s="1"/>
  <c r="V14353" i="1"/>
  <c r="W14353" i="1" s="1"/>
  <c r="V14354" i="1"/>
  <c r="W14354" i="1" s="1"/>
  <c r="V14355" i="1"/>
  <c r="W14355" i="1" s="1"/>
  <c r="V14356" i="1"/>
  <c r="W14356" i="1" s="1"/>
  <c r="V14357" i="1"/>
  <c r="W14357" i="1" s="1"/>
  <c r="V14358" i="1"/>
  <c r="W14358" i="1" s="1"/>
  <c r="V14359" i="1"/>
  <c r="W14359" i="1" s="1"/>
  <c r="V14360" i="1"/>
  <c r="W14360" i="1" s="1"/>
  <c r="V14361" i="1"/>
  <c r="W14361" i="1" s="1"/>
  <c r="V14362" i="1"/>
  <c r="W14362" i="1" s="1"/>
  <c r="V14363" i="1"/>
  <c r="W14363" i="1" s="1"/>
  <c r="V14364" i="1"/>
  <c r="W14364" i="1" s="1"/>
  <c r="V14365" i="1"/>
  <c r="W14365" i="1" s="1"/>
  <c r="V14366" i="1"/>
  <c r="W14366" i="1" s="1"/>
  <c r="V14367" i="1"/>
  <c r="W14367" i="1" s="1"/>
  <c r="V14368" i="1"/>
  <c r="W14368" i="1" s="1"/>
  <c r="V14369" i="1"/>
  <c r="W14369" i="1" s="1"/>
  <c r="V14370" i="1"/>
  <c r="W14370" i="1" s="1"/>
  <c r="V14371" i="1"/>
  <c r="W14371" i="1" s="1"/>
  <c r="V14372" i="1"/>
  <c r="W14372" i="1" s="1"/>
  <c r="V14373" i="1"/>
  <c r="W14373" i="1" s="1"/>
  <c r="V14374" i="1"/>
  <c r="W14374" i="1" s="1"/>
  <c r="V14375" i="1"/>
  <c r="W14375" i="1" s="1"/>
  <c r="V14376" i="1"/>
  <c r="W14376" i="1" s="1"/>
  <c r="V14377" i="1"/>
  <c r="W14377" i="1" s="1"/>
  <c r="V14378" i="1"/>
  <c r="W14378" i="1" s="1"/>
  <c r="V14379" i="1"/>
  <c r="W14379" i="1" s="1"/>
  <c r="V14380" i="1"/>
  <c r="W14380" i="1" s="1"/>
  <c r="V14381" i="1"/>
  <c r="W14381" i="1" s="1"/>
  <c r="V14382" i="1"/>
  <c r="W14382" i="1" s="1"/>
  <c r="V14383" i="1"/>
  <c r="W14383" i="1" s="1"/>
  <c r="V14384" i="1"/>
  <c r="W14384" i="1" s="1"/>
  <c r="V14385" i="1"/>
  <c r="W14385" i="1" s="1"/>
  <c r="V14386" i="1"/>
  <c r="W14386" i="1" s="1"/>
  <c r="V14387" i="1"/>
  <c r="W14387" i="1" s="1"/>
  <c r="V14388" i="1"/>
  <c r="W14388" i="1" s="1"/>
  <c r="V14389" i="1"/>
  <c r="W14389" i="1" s="1"/>
  <c r="V14390" i="1"/>
  <c r="W14390" i="1" s="1"/>
  <c r="V14391" i="1"/>
  <c r="W14391" i="1" s="1"/>
  <c r="V14392" i="1"/>
  <c r="W14392" i="1" s="1"/>
  <c r="V14393" i="1"/>
  <c r="W14393" i="1" s="1"/>
  <c r="V14394" i="1"/>
  <c r="W14394" i="1" s="1"/>
  <c r="V14395" i="1"/>
  <c r="W14395" i="1" s="1"/>
  <c r="V14396" i="1"/>
  <c r="W14396" i="1" s="1"/>
  <c r="V14397" i="1"/>
  <c r="W14397" i="1" s="1"/>
  <c r="V14398" i="1"/>
  <c r="W14398" i="1" s="1"/>
  <c r="V14399" i="1"/>
  <c r="W14399" i="1" s="1"/>
  <c r="V14400" i="1"/>
  <c r="W14400" i="1" s="1"/>
  <c r="V14401" i="1"/>
  <c r="W14401" i="1" s="1"/>
  <c r="V14402" i="1"/>
  <c r="W14402" i="1" s="1"/>
  <c r="V14403" i="1"/>
  <c r="W14403" i="1" s="1"/>
  <c r="V14404" i="1"/>
  <c r="W14404" i="1" s="1"/>
  <c r="V14405" i="1"/>
  <c r="W14405" i="1" s="1"/>
  <c r="V14406" i="1"/>
  <c r="W14406" i="1" s="1"/>
  <c r="V14407" i="1"/>
  <c r="W14407" i="1" s="1"/>
  <c r="V14408" i="1"/>
  <c r="W14408" i="1" s="1"/>
  <c r="V14409" i="1"/>
  <c r="W14409" i="1" s="1"/>
  <c r="V14410" i="1"/>
  <c r="W14410" i="1" s="1"/>
  <c r="V14411" i="1"/>
  <c r="W14411" i="1" s="1"/>
  <c r="V14412" i="1"/>
  <c r="W14412" i="1" s="1"/>
  <c r="V14413" i="1"/>
  <c r="W14413" i="1" s="1"/>
  <c r="V14414" i="1"/>
  <c r="W14414" i="1" s="1"/>
  <c r="V14415" i="1"/>
  <c r="W14415" i="1" s="1"/>
  <c r="V14416" i="1"/>
  <c r="W14416" i="1" s="1"/>
  <c r="V14417" i="1"/>
  <c r="W14417" i="1" s="1"/>
  <c r="V14418" i="1"/>
  <c r="W14418" i="1" s="1"/>
  <c r="V14419" i="1"/>
  <c r="W14419" i="1" s="1"/>
  <c r="V14420" i="1"/>
  <c r="W14420" i="1" s="1"/>
  <c r="V14421" i="1"/>
  <c r="W14421" i="1" s="1"/>
  <c r="V14422" i="1"/>
  <c r="W14422" i="1" s="1"/>
  <c r="V14423" i="1"/>
  <c r="W14423" i="1" s="1"/>
  <c r="V14424" i="1"/>
  <c r="W14424" i="1" s="1"/>
  <c r="V14425" i="1"/>
  <c r="W14425" i="1" s="1"/>
  <c r="V14426" i="1"/>
  <c r="W14426" i="1" s="1"/>
  <c r="V14427" i="1"/>
  <c r="W14427" i="1" s="1"/>
  <c r="V14428" i="1"/>
  <c r="W14428" i="1" s="1"/>
  <c r="V14429" i="1"/>
  <c r="W14429" i="1" s="1"/>
  <c r="V14430" i="1"/>
  <c r="W14430" i="1" s="1"/>
  <c r="V14431" i="1"/>
  <c r="W14431" i="1" s="1"/>
  <c r="V14432" i="1"/>
  <c r="W14432" i="1" s="1"/>
  <c r="V14433" i="1"/>
  <c r="W14433" i="1" s="1"/>
  <c r="V14434" i="1"/>
  <c r="W14434" i="1" s="1"/>
  <c r="V14435" i="1"/>
  <c r="W14435" i="1" s="1"/>
  <c r="V14436" i="1"/>
  <c r="W14436" i="1" s="1"/>
  <c r="V14437" i="1"/>
  <c r="W14437" i="1" s="1"/>
  <c r="V14438" i="1"/>
  <c r="W14438" i="1" s="1"/>
  <c r="V14439" i="1"/>
  <c r="W14439" i="1" s="1"/>
  <c r="V14440" i="1"/>
  <c r="W14440" i="1" s="1"/>
  <c r="V14441" i="1"/>
  <c r="W14441" i="1" s="1"/>
  <c r="V14442" i="1"/>
  <c r="W14442" i="1" s="1"/>
  <c r="V14443" i="1"/>
  <c r="W14443" i="1" s="1"/>
  <c r="V14444" i="1"/>
  <c r="W14444" i="1" s="1"/>
  <c r="V14445" i="1"/>
  <c r="W14445" i="1" s="1"/>
  <c r="V14446" i="1"/>
  <c r="W14446" i="1" s="1"/>
  <c r="V14447" i="1"/>
  <c r="W14447" i="1" s="1"/>
  <c r="V14448" i="1"/>
  <c r="W14448" i="1" s="1"/>
  <c r="V14449" i="1"/>
  <c r="W14449" i="1" s="1"/>
  <c r="V14450" i="1"/>
  <c r="W14450" i="1" s="1"/>
  <c r="V14451" i="1"/>
  <c r="W14451" i="1" s="1"/>
  <c r="V14452" i="1"/>
  <c r="W14452" i="1" s="1"/>
  <c r="V14453" i="1"/>
  <c r="W14453" i="1" s="1"/>
  <c r="V14454" i="1"/>
  <c r="W14454" i="1" s="1"/>
  <c r="V14455" i="1"/>
  <c r="W14455" i="1" s="1"/>
  <c r="V14456" i="1"/>
  <c r="W14456" i="1" s="1"/>
  <c r="V14457" i="1"/>
  <c r="W14457" i="1" s="1"/>
  <c r="V14458" i="1"/>
  <c r="W14458" i="1" s="1"/>
  <c r="V14459" i="1"/>
  <c r="W14459" i="1" s="1"/>
  <c r="V14460" i="1"/>
  <c r="W14460" i="1" s="1"/>
  <c r="V14461" i="1"/>
  <c r="W14461" i="1" s="1"/>
  <c r="V14462" i="1"/>
  <c r="W14462" i="1" s="1"/>
  <c r="V14463" i="1"/>
  <c r="W14463" i="1" s="1"/>
  <c r="V14464" i="1"/>
  <c r="W14464" i="1" s="1"/>
  <c r="V14465" i="1"/>
  <c r="W14465" i="1" s="1"/>
  <c r="V14466" i="1"/>
  <c r="W14466" i="1" s="1"/>
  <c r="V14467" i="1"/>
  <c r="W14467" i="1" s="1"/>
  <c r="V14468" i="1"/>
  <c r="W14468" i="1" s="1"/>
  <c r="V14469" i="1"/>
  <c r="W14469" i="1" s="1"/>
  <c r="V14470" i="1"/>
  <c r="W14470" i="1" s="1"/>
  <c r="V14471" i="1"/>
  <c r="W14471" i="1" s="1"/>
  <c r="V14472" i="1"/>
  <c r="W14472" i="1" s="1"/>
  <c r="V14473" i="1"/>
  <c r="W14473" i="1" s="1"/>
  <c r="V14474" i="1"/>
  <c r="W14474" i="1" s="1"/>
  <c r="V14475" i="1"/>
  <c r="W14475" i="1" s="1"/>
  <c r="V14476" i="1"/>
  <c r="W14476" i="1" s="1"/>
  <c r="V14477" i="1"/>
  <c r="W14477" i="1" s="1"/>
  <c r="V14478" i="1"/>
  <c r="W14478" i="1" s="1"/>
  <c r="V14479" i="1"/>
  <c r="W14479" i="1" s="1"/>
  <c r="V14480" i="1"/>
  <c r="W14480" i="1" s="1"/>
  <c r="V14481" i="1"/>
  <c r="W14481" i="1" s="1"/>
  <c r="V14482" i="1"/>
  <c r="W14482" i="1" s="1"/>
  <c r="V14483" i="1"/>
  <c r="W14483" i="1" s="1"/>
  <c r="V14484" i="1"/>
  <c r="W14484" i="1" s="1"/>
  <c r="V14485" i="1"/>
  <c r="W14485" i="1" s="1"/>
  <c r="V14486" i="1"/>
  <c r="W14486" i="1" s="1"/>
  <c r="V14487" i="1"/>
  <c r="W14487" i="1" s="1"/>
  <c r="V14488" i="1"/>
  <c r="W14488" i="1" s="1"/>
  <c r="V14489" i="1"/>
  <c r="W14489" i="1" s="1"/>
  <c r="V14490" i="1"/>
  <c r="W14490" i="1" s="1"/>
  <c r="V14491" i="1"/>
  <c r="W14491" i="1" s="1"/>
  <c r="V14492" i="1"/>
  <c r="W14492" i="1" s="1"/>
  <c r="V14493" i="1"/>
  <c r="W14493" i="1" s="1"/>
  <c r="V14494" i="1"/>
  <c r="W14494" i="1" s="1"/>
  <c r="V14495" i="1"/>
  <c r="W14495" i="1" s="1"/>
  <c r="V14496" i="1"/>
  <c r="W14496" i="1" s="1"/>
  <c r="V14497" i="1"/>
  <c r="W14497" i="1" s="1"/>
  <c r="V14498" i="1"/>
  <c r="W14498" i="1" s="1"/>
  <c r="V14499" i="1"/>
  <c r="W14499" i="1" s="1"/>
  <c r="V14500" i="1"/>
  <c r="W14500" i="1" s="1"/>
  <c r="V14501" i="1"/>
  <c r="W14501" i="1" s="1"/>
  <c r="V14502" i="1"/>
  <c r="W14502" i="1" s="1"/>
  <c r="V14503" i="1"/>
  <c r="W14503" i="1" s="1"/>
  <c r="V14504" i="1"/>
  <c r="W14504" i="1" s="1"/>
  <c r="V14505" i="1"/>
  <c r="W14505" i="1" s="1"/>
  <c r="V14506" i="1"/>
  <c r="W14506" i="1" s="1"/>
  <c r="V14507" i="1"/>
  <c r="W14507" i="1" s="1"/>
  <c r="V14508" i="1"/>
  <c r="W14508" i="1" s="1"/>
  <c r="V14509" i="1"/>
  <c r="W14509" i="1" s="1"/>
  <c r="V14510" i="1"/>
  <c r="W14510" i="1" s="1"/>
  <c r="V14511" i="1"/>
  <c r="W14511" i="1" s="1"/>
  <c r="V14512" i="1"/>
  <c r="W14512" i="1" s="1"/>
  <c r="V14513" i="1"/>
  <c r="W14513" i="1" s="1"/>
  <c r="V14514" i="1"/>
  <c r="W14514" i="1" s="1"/>
  <c r="V14515" i="1"/>
  <c r="W14515" i="1" s="1"/>
  <c r="V14516" i="1"/>
  <c r="W14516" i="1" s="1"/>
  <c r="V14517" i="1"/>
  <c r="W14517" i="1" s="1"/>
  <c r="V14518" i="1"/>
  <c r="W14518" i="1" s="1"/>
  <c r="V14519" i="1"/>
  <c r="W14519" i="1" s="1"/>
  <c r="V14520" i="1"/>
  <c r="W14520" i="1" s="1"/>
  <c r="V14521" i="1"/>
  <c r="W14521" i="1" s="1"/>
  <c r="V14522" i="1"/>
  <c r="W14522" i="1" s="1"/>
  <c r="V14523" i="1"/>
  <c r="W14523" i="1" s="1"/>
  <c r="V14524" i="1"/>
  <c r="W14524" i="1" s="1"/>
  <c r="V14525" i="1"/>
  <c r="W14525" i="1" s="1"/>
  <c r="V14526" i="1"/>
  <c r="W14526" i="1" s="1"/>
  <c r="V14527" i="1"/>
  <c r="W14527" i="1" s="1"/>
  <c r="V14528" i="1"/>
  <c r="W14528" i="1" s="1"/>
  <c r="V14529" i="1"/>
  <c r="W14529" i="1" s="1"/>
  <c r="V14530" i="1"/>
  <c r="W14530" i="1" s="1"/>
  <c r="V14531" i="1"/>
  <c r="W14531" i="1" s="1"/>
  <c r="V14532" i="1"/>
  <c r="W14532" i="1" s="1"/>
  <c r="V14533" i="1"/>
  <c r="W14533" i="1" s="1"/>
  <c r="V14534" i="1"/>
  <c r="W14534" i="1" s="1"/>
  <c r="V14535" i="1"/>
  <c r="W14535" i="1" s="1"/>
  <c r="V14536" i="1"/>
  <c r="W14536" i="1" s="1"/>
  <c r="V14537" i="1"/>
  <c r="W14537" i="1" s="1"/>
  <c r="V14538" i="1"/>
  <c r="W14538" i="1" s="1"/>
  <c r="V14539" i="1"/>
  <c r="W14539" i="1" s="1"/>
  <c r="V14540" i="1"/>
  <c r="W14540" i="1" s="1"/>
  <c r="V14541" i="1"/>
  <c r="W14541" i="1" s="1"/>
  <c r="V14542" i="1"/>
  <c r="W14542" i="1" s="1"/>
  <c r="V14543" i="1"/>
  <c r="W14543" i="1" s="1"/>
  <c r="V14544" i="1"/>
  <c r="W14544" i="1" s="1"/>
  <c r="V14545" i="1"/>
  <c r="W14545" i="1" s="1"/>
  <c r="V14546" i="1"/>
  <c r="W14546" i="1" s="1"/>
  <c r="V14547" i="1"/>
  <c r="W14547" i="1" s="1"/>
  <c r="V14548" i="1"/>
  <c r="W14548" i="1" s="1"/>
  <c r="V14549" i="1"/>
  <c r="W14549" i="1" s="1"/>
  <c r="V14550" i="1"/>
  <c r="W14550" i="1" s="1"/>
  <c r="V14551" i="1"/>
  <c r="W14551" i="1" s="1"/>
  <c r="V14552" i="1"/>
  <c r="W14552" i="1" s="1"/>
  <c r="V14553" i="1"/>
  <c r="W14553" i="1" s="1"/>
  <c r="V14554" i="1"/>
  <c r="W14554" i="1" s="1"/>
  <c r="V14555" i="1"/>
  <c r="W14555" i="1" s="1"/>
  <c r="V14556" i="1"/>
  <c r="W14556" i="1" s="1"/>
  <c r="V14557" i="1"/>
  <c r="W14557" i="1" s="1"/>
  <c r="V14558" i="1"/>
  <c r="W14558" i="1" s="1"/>
  <c r="V14559" i="1"/>
  <c r="W14559" i="1" s="1"/>
  <c r="V14560" i="1"/>
  <c r="W14560" i="1" s="1"/>
  <c r="V14561" i="1"/>
  <c r="W14561" i="1" s="1"/>
  <c r="V14562" i="1"/>
  <c r="W14562" i="1" s="1"/>
  <c r="V14563" i="1"/>
  <c r="W14563" i="1" s="1"/>
  <c r="V14564" i="1"/>
  <c r="W14564" i="1" s="1"/>
  <c r="V14565" i="1"/>
  <c r="W14565" i="1" s="1"/>
  <c r="V14566" i="1"/>
  <c r="W14566" i="1" s="1"/>
  <c r="V14567" i="1"/>
  <c r="W14567" i="1" s="1"/>
  <c r="V14568" i="1"/>
  <c r="W14568" i="1" s="1"/>
  <c r="V14569" i="1"/>
  <c r="W14569" i="1" s="1"/>
  <c r="V14570" i="1"/>
  <c r="W14570" i="1" s="1"/>
  <c r="V14571" i="1"/>
  <c r="W14571" i="1" s="1"/>
  <c r="V14572" i="1"/>
  <c r="W14572" i="1" s="1"/>
  <c r="V14573" i="1"/>
  <c r="W14573" i="1" s="1"/>
  <c r="V14574" i="1"/>
  <c r="W14574" i="1" s="1"/>
  <c r="V14575" i="1"/>
  <c r="W14575" i="1" s="1"/>
  <c r="V14576" i="1"/>
  <c r="W14576" i="1" s="1"/>
  <c r="V14577" i="1"/>
  <c r="W14577" i="1" s="1"/>
  <c r="V14578" i="1"/>
  <c r="W14578" i="1" s="1"/>
  <c r="V14579" i="1"/>
  <c r="W14579" i="1" s="1"/>
  <c r="V14580" i="1"/>
  <c r="W14580" i="1" s="1"/>
  <c r="V14581" i="1"/>
  <c r="W14581" i="1" s="1"/>
  <c r="V14582" i="1"/>
  <c r="W14582" i="1" s="1"/>
  <c r="V14583" i="1"/>
  <c r="W14583" i="1" s="1"/>
  <c r="V14584" i="1"/>
  <c r="W14584" i="1" s="1"/>
  <c r="V14585" i="1"/>
  <c r="W14585" i="1" s="1"/>
  <c r="V14586" i="1"/>
  <c r="W14586" i="1" s="1"/>
  <c r="V14587" i="1"/>
  <c r="W14587" i="1" s="1"/>
  <c r="V14588" i="1"/>
  <c r="W14588" i="1" s="1"/>
  <c r="V14589" i="1"/>
  <c r="W14589" i="1" s="1"/>
  <c r="V14590" i="1"/>
  <c r="W14590" i="1" s="1"/>
  <c r="V14591" i="1"/>
  <c r="W14591" i="1" s="1"/>
  <c r="V14592" i="1"/>
  <c r="W14592" i="1" s="1"/>
  <c r="V14593" i="1"/>
  <c r="W14593" i="1" s="1"/>
  <c r="V14594" i="1"/>
  <c r="W14594" i="1" s="1"/>
  <c r="V14595" i="1"/>
  <c r="W14595" i="1" s="1"/>
  <c r="V14596" i="1"/>
  <c r="W14596" i="1" s="1"/>
  <c r="V14597" i="1"/>
  <c r="W14597" i="1" s="1"/>
  <c r="V14598" i="1"/>
  <c r="W14598" i="1" s="1"/>
  <c r="V14599" i="1"/>
  <c r="W14599" i="1" s="1"/>
  <c r="V14600" i="1"/>
  <c r="W14600" i="1" s="1"/>
  <c r="V14601" i="1"/>
  <c r="W14601" i="1" s="1"/>
  <c r="V14602" i="1"/>
  <c r="W14602" i="1" s="1"/>
  <c r="V14603" i="1"/>
  <c r="W14603" i="1" s="1"/>
  <c r="V14604" i="1"/>
  <c r="W14604" i="1" s="1"/>
  <c r="V14605" i="1"/>
  <c r="W14605" i="1" s="1"/>
  <c r="V14606" i="1"/>
  <c r="W14606" i="1" s="1"/>
  <c r="V14607" i="1"/>
  <c r="W14607" i="1" s="1"/>
  <c r="V14608" i="1"/>
  <c r="W14608" i="1" s="1"/>
  <c r="V14609" i="1"/>
  <c r="W14609" i="1" s="1"/>
  <c r="V14610" i="1"/>
  <c r="W14610" i="1" s="1"/>
  <c r="V14611" i="1"/>
  <c r="W14611" i="1" s="1"/>
  <c r="V14612" i="1"/>
  <c r="W14612" i="1" s="1"/>
  <c r="V14613" i="1"/>
  <c r="W14613" i="1" s="1"/>
  <c r="V14614" i="1"/>
  <c r="W14614" i="1" s="1"/>
  <c r="V14615" i="1"/>
  <c r="W14615" i="1" s="1"/>
  <c r="V14616" i="1"/>
  <c r="W14616" i="1" s="1"/>
  <c r="V14617" i="1"/>
  <c r="W14617" i="1" s="1"/>
  <c r="V14618" i="1"/>
  <c r="W14618" i="1" s="1"/>
  <c r="V14619" i="1"/>
  <c r="W14619" i="1" s="1"/>
  <c r="V14620" i="1"/>
  <c r="W14620" i="1" s="1"/>
  <c r="V14621" i="1"/>
  <c r="W14621" i="1" s="1"/>
  <c r="V14622" i="1"/>
  <c r="W14622" i="1" s="1"/>
  <c r="V14623" i="1"/>
  <c r="W14623" i="1" s="1"/>
  <c r="V14624" i="1"/>
  <c r="W14624" i="1" s="1"/>
  <c r="V14625" i="1"/>
  <c r="W14625" i="1" s="1"/>
  <c r="V14626" i="1"/>
  <c r="W14626" i="1" s="1"/>
  <c r="V14627" i="1"/>
  <c r="W14627" i="1" s="1"/>
  <c r="V14628" i="1"/>
  <c r="W14628" i="1" s="1"/>
  <c r="V14629" i="1"/>
  <c r="W14629" i="1" s="1"/>
  <c r="V14630" i="1"/>
  <c r="W14630" i="1" s="1"/>
  <c r="V14631" i="1"/>
  <c r="W14631" i="1" s="1"/>
  <c r="V14632" i="1"/>
  <c r="W14632" i="1" s="1"/>
  <c r="V14633" i="1"/>
  <c r="W14633" i="1" s="1"/>
  <c r="V14634" i="1"/>
  <c r="W14634" i="1" s="1"/>
  <c r="V14635" i="1"/>
  <c r="W14635" i="1" s="1"/>
  <c r="V14636" i="1"/>
  <c r="W14636" i="1" s="1"/>
  <c r="V14637" i="1"/>
  <c r="W14637" i="1" s="1"/>
  <c r="V14638" i="1"/>
  <c r="W14638" i="1" s="1"/>
  <c r="V14639" i="1"/>
  <c r="W14639" i="1" s="1"/>
  <c r="V14640" i="1"/>
  <c r="W14640" i="1" s="1"/>
  <c r="V14641" i="1"/>
  <c r="W14641" i="1" s="1"/>
  <c r="V14642" i="1"/>
  <c r="W14642" i="1" s="1"/>
  <c r="V14643" i="1"/>
  <c r="W14643" i="1" s="1"/>
  <c r="V14644" i="1"/>
  <c r="W14644" i="1" s="1"/>
  <c r="V14645" i="1"/>
  <c r="W14645" i="1" s="1"/>
  <c r="V14646" i="1"/>
  <c r="W14646" i="1" s="1"/>
  <c r="V14647" i="1"/>
  <c r="W14647" i="1" s="1"/>
  <c r="V14648" i="1"/>
  <c r="W14648" i="1" s="1"/>
  <c r="V14649" i="1"/>
  <c r="W14649" i="1" s="1"/>
  <c r="V14650" i="1"/>
  <c r="W14650" i="1" s="1"/>
  <c r="V14651" i="1"/>
  <c r="W14651" i="1" s="1"/>
  <c r="V14652" i="1"/>
  <c r="W14652" i="1" s="1"/>
  <c r="V14653" i="1"/>
  <c r="W14653" i="1" s="1"/>
  <c r="V14654" i="1"/>
  <c r="W14654" i="1" s="1"/>
  <c r="V14655" i="1"/>
  <c r="W14655" i="1" s="1"/>
  <c r="V14656" i="1"/>
  <c r="W14656" i="1" s="1"/>
  <c r="V14657" i="1"/>
  <c r="W14657" i="1" s="1"/>
  <c r="V14658" i="1"/>
  <c r="W14658" i="1" s="1"/>
  <c r="V14659" i="1"/>
  <c r="W14659" i="1" s="1"/>
  <c r="V14660" i="1"/>
  <c r="W14660" i="1" s="1"/>
  <c r="V14661" i="1"/>
  <c r="W14661" i="1" s="1"/>
  <c r="V14662" i="1"/>
  <c r="W14662" i="1" s="1"/>
  <c r="V14663" i="1"/>
  <c r="W14663" i="1" s="1"/>
  <c r="V14664" i="1"/>
  <c r="W14664" i="1" s="1"/>
  <c r="V14665" i="1"/>
  <c r="W14665" i="1" s="1"/>
  <c r="V14666" i="1"/>
  <c r="W14666" i="1" s="1"/>
  <c r="V14667" i="1"/>
  <c r="W14667" i="1" s="1"/>
  <c r="V14668" i="1"/>
  <c r="W14668" i="1" s="1"/>
  <c r="V14669" i="1"/>
  <c r="W14669" i="1" s="1"/>
  <c r="V14670" i="1"/>
  <c r="W14670" i="1" s="1"/>
  <c r="V14671" i="1"/>
  <c r="W14671" i="1" s="1"/>
  <c r="V14672" i="1"/>
  <c r="W14672" i="1" s="1"/>
  <c r="V14673" i="1"/>
  <c r="W14673" i="1" s="1"/>
  <c r="V14674" i="1"/>
  <c r="W14674" i="1" s="1"/>
  <c r="V14675" i="1"/>
  <c r="W14675" i="1" s="1"/>
  <c r="V14676" i="1"/>
  <c r="W14676" i="1" s="1"/>
  <c r="V14677" i="1"/>
  <c r="W14677" i="1" s="1"/>
  <c r="V14678" i="1"/>
  <c r="W14678" i="1" s="1"/>
  <c r="V14679" i="1"/>
  <c r="W14679" i="1" s="1"/>
  <c r="V14680" i="1"/>
  <c r="W14680" i="1" s="1"/>
  <c r="V14681" i="1"/>
  <c r="W14681" i="1" s="1"/>
  <c r="V14682" i="1"/>
  <c r="W14682" i="1" s="1"/>
  <c r="V14683" i="1"/>
  <c r="W14683" i="1" s="1"/>
  <c r="V14684" i="1"/>
  <c r="W14684" i="1" s="1"/>
  <c r="V14685" i="1"/>
  <c r="W14685" i="1" s="1"/>
  <c r="V14686" i="1"/>
  <c r="W14686" i="1" s="1"/>
  <c r="V14687" i="1"/>
  <c r="W14687" i="1" s="1"/>
  <c r="V14688" i="1"/>
  <c r="W14688" i="1" s="1"/>
  <c r="V14689" i="1"/>
  <c r="W14689" i="1" s="1"/>
  <c r="V14690" i="1"/>
  <c r="W14690" i="1" s="1"/>
  <c r="V14691" i="1"/>
  <c r="W14691" i="1" s="1"/>
  <c r="V14692" i="1"/>
  <c r="W14692" i="1" s="1"/>
  <c r="V14693" i="1"/>
  <c r="W14693" i="1" s="1"/>
  <c r="V14694" i="1"/>
  <c r="W14694" i="1" s="1"/>
  <c r="V14695" i="1"/>
  <c r="W14695" i="1" s="1"/>
  <c r="V14696" i="1"/>
  <c r="W14696" i="1" s="1"/>
  <c r="V14697" i="1"/>
  <c r="W14697" i="1" s="1"/>
  <c r="V14698" i="1"/>
  <c r="W14698" i="1" s="1"/>
  <c r="V14699" i="1"/>
  <c r="W14699" i="1" s="1"/>
  <c r="V14700" i="1"/>
  <c r="W14700" i="1" s="1"/>
  <c r="V14701" i="1"/>
  <c r="W14701" i="1" s="1"/>
  <c r="V14702" i="1"/>
  <c r="W14702" i="1" s="1"/>
  <c r="V14703" i="1"/>
  <c r="W14703" i="1" s="1"/>
  <c r="V14704" i="1"/>
  <c r="W14704" i="1" s="1"/>
  <c r="V14705" i="1"/>
  <c r="W14705" i="1" s="1"/>
  <c r="V14706" i="1"/>
  <c r="W14706" i="1" s="1"/>
  <c r="V14707" i="1"/>
  <c r="W14707" i="1" s="1"/>
  <c r="V14708" i="1"/>
  <c r="W14708" i="1" s="1"/>
  <c r="V14709" i="1"/>
  <c r="W14709" i="1" s="1"/>
  <c r="V14710" i="1"/>
  <c r="W14710" i="1" s="1"/>
  <c r="V14711" i="1"/>
  <c r="W14711" i="1" s="1"/>
  <c r="V14712" i="1"/>
  <c r="W14712" i="1" s="1"/>
  <c r="V14713" i="1"/>
  <c r="W14713" i="1" s="1"/>
  <c r="V14714" i="1"/>
  <c r="W14714" i="1" s="1"/>
  <c r="V14715" i="1"/>
  <c r="W14715" i="1" s="1"/>
  <c r="V14716" i="1"/>
  <c r="W14716" i="1" s="1"/>
  <c r="V14717" i="1"/>
  <c r="W14717" i="1" s="1"/>
  <c r="V14718" i="1"/>
  <c r="W14718" i="1" s="1"/>
  <c r="V14719" i="1"/>
  <c r="W14719" i="1" s="1"/>
  <c r="V14720" i="1"/>
  <c r="W14720" i="1" s="1"/>
  <c r="V14721" i="1"/>
  <c r="W14721" i="1" s="1"/>
  <c r="V14722" i="1"/>
  <c r="W14722" i="1" s="1"/>
  <c r="V14723" i="1"/>
  <c r="W14723" i="1" s="1"/>
  <c r="V14724" i="1"/>
  <c r="W14724" i="1" s="1"/>
  <c r="V14725" i="1"/>
  <c r="W14725" i="1" s="1"/>
  <c r="V14726" i="1"/>
  <c r="W14726" i="1" s="1"/>
  <c r="V14727" i="1"/>
  <c r="W14727" i="1" s="1"/>
  <c r="V14728" i="1"/>
  <c r="W14728" i="1" s="1"/>
  <c r="V14729" i="1"/>
  <c r="W14729" i="1" s="1"/>
  <c r="V14730" i="1"/>
  <c r="W14730" i="1" s="1"/>
  <c r="V14731" i="1"/>
  <c r="W14731" i="1" s="1"/>
  <c r="V14732" i="1"/>
  <c r="W14732" i="1" s="1"/>
  <c r="V14733" i="1"/>
  <c r="W14733" i="1" s="1"/>
  <c r="V14734" i="1"/>
  <c r="W14734" i="1" s="1"/>
  <c r="V14735" i="1"/>
  <c r="W14735" i="1" s="1"/>
  <c r="V14736" i="1"/>
  <c r="W14736" i="1" s="1"/>
  <c r="V14737" i="1"/>
  <c r="W14737" i="1" s="1"/>
  <c r="V14738" i="1"/>
  <c r="W14738" i="1" s="1"/>
  <c r="V14739" i="1"/>
  <c r="W14739" i="1" s="1"/>
  <c r="V14740" i="1"/>
  <c r="W14740" i="1" s="1"/>
  <c r="V14741" i="1"/>
  <c r="W14741" i="1" s="1"/>
  <c r="V14742" i="1"/>
  <c r="W14742" i="1" s="1"/>
  <c r="V14743" i="1"/>
  <c r="W14743" i="1" s="1"/>
  <c r="V14744" i="1"/>
  <c r="W14744" i="1" s="1"/>
  <c r="V14745" i="1"/>
  <c r="W14745" i="1" s="1"/>
  <c r="V14746" i="1"/>
  <c r="W14746" i="1" s="1"/>
  <c r="V14747" i="1"/>
  <c r="W14747" i="1" s="1"/>
  <c r="V14748" i="1"/>
  <c r="W14748" i="1" s="1"/>
  <c r="V14749" i="1"/>
  <c r="W14749" i="1" s="1"/>
  <c r="V14750" i="1"/>
  <c r="W14750" i="1" s="1"/>
  <c r="V14751" i="1"/>
  <c r="W14751" i="1" s="1"/>
  <c r="V14752" i="1"/>
  <c r="W14752" i="1" s="1"/>
  <c r="V14753" i="1"/>
  <c r="W14753" i="1" s="1"/>
  <c r="V14754" i="1"/>
  <c r="W14754" i="1" s="1"/>
  <c r="V14755" i="1"/>
  <c r="W14755" i="1" s="1"/>
  <c r="V14756" i="1"/>
  <c r="W14756" i="1" s="1"/>
  <c r="V14757" i="1"/>
  <c r="W14757" i="1" s="1"/>
  <c r="V14758" i="1"/>
  <c r="W14758" i="1" s="1"/>
  <c r="V14759" i="1"/>
  <c r="W14759" i="1" s="1"/>
  <c r="V14760" i="1"/>
  <c r="W14760" i="1" s="1"/>
  <c r="V14761" i="1"/>
  <c r="W14761" i="1" s="1"/>
  <c r="V14762" i="1"/>
  <c r="W14762" i="1" s="1"/>
  <c r="V14763" i="1"/>
  <c r="W14763" i="1" s="1"/>
  <c r="V14764" i="1"/>
  <c r="W14764" i="1" s="1"/>
  <c r="V14765" i="1"/>
  <c r="W14765" i="1" s="1"/>
  <c r="V14766" i="1"/>
  <c r="W14766" i="1" s="1"/>
  <c r="V14767" i="1"/>
  <c r="W14767" i="1" s="1"/>
  <c r="V14768" i="1"/>
  <c r="W14768" i="1" s="1"/>
  <c r="V14769" i="1"/>
  <c r="W14769" i="1" s="1"/>
  <c r="V14770" i="1"/>
  <c r="W14770" i="1" s="1"/>
  <c r="V14771" i="1"/>
  <c r="W14771" i="1" s="1"/>
  <c r="V14772" i="1"/>
  <c r="W14772" i="1" s="1"/>
  <c r="V14773" i="1"/>
  <c r="W14773" i="1" s="1"/>
  <c r="V14774" i="1"/>
  <c r="W14774" i="1" s="1"/>
  <c r="V14775" i="1"/>
  <c r="W14775" i="1" s="1"/>
  <c r="V14776" i="1"/>
  <c r="W14776" i="1" s="1"/>
  <c r="V14777" i="1"/>
  <c r="W14777" i="1" s="1"/>
  <c r="V14778" i="1"/>
  <c r="W14778" i="1" s="1"/>
  <c r="V14779" i="1"/>
  <c r="W14779" i="1" s="1"/>
  <c r="V14780" i="1"/>
  <c r="W14780" i="1" s="1"/>
  <c r="V14781" i="1"/>
  <c r="W14781" i="1" s="1"/>
  <c r="V14782" i="1"/>
  <c r="W14782" i="1" s="1"/>
  <c r="V14783" i="1"/>
  <c r="W14783" i="1" s="1"/>
  <c r="V14784" i="1"/>
  <c r="W14784" i="1" s="1"/>
  <c r="V14785" i="1"/>
  <c r="W14785" i="1" s="1"/>
  <c r="V14786" i="1"/>
  <c r="W14786" i="1" s="1"/>
  <c r="V14787" i="1"/>
  <c r="W14787" i="1" s="1"/>
  <c r="V14788" i="1"/>
  <c r="W14788" i="1" s="1"/>
  <c r="V14789" i="1"/>
  <c r="W14789" i="1" s="1"/>
  <c r="V14790" i="1"/>
  <c r="W14790" i="1" s="1"/>
  <c r="V14791" i="1"/>
  <c r="W14791" i="1" s="1"/>
  <c r="V14792" i="1"/>
  <c r="W14792" i="1" s="1"/>
  <c r="V14793" i="1"/>
  <c r="W14793" i="1" s="1"/>
  <c r="V14794" i="1"/>
  <c r="W14794" i="1" s="1"/>
  <c r="V14795" i="1"/>
  <c r="W14795" i="1" s="1"/>
  <c r="V14796" i="1"/>
  <c r="W14796" i="1" s="1"/>
  <c r="V14797" i="1"/>
  <c r="W14797" i="1" s="1"/>
  <c r="V14798" i="1"/>
  <c r="W14798" i="1" s="1"/>
  <c r="V14799" i="1"/>
  <c r="W14799" i="1" s="1"/>
  <c r="V14800" i="1"/>
  <c r="W14800" i="1" s="1"/>
  <c r="V14801" i="1"/>
  <c r="W14801" i="1" s="1"/>
  <c r="V14802" i="1"/>
  <c r="W14802" i="1" s="1"/>
  <c r="V14803" i="1"/>
  <c r="W14803" i="1" s="1"/>
  <c r="V14804" i="1"/>
  <c r="W14804" i="1" s="1"/>
  <c r="V14805" i="1"/>
  <c r="W14805" i="1" s="1"/>
  <c r="V14806" i="1"/>
  <c r="W14806" i="1" s="1"/>
  <c r="V14807" i="1"/>
  <c r="W14807" i="1" s="1"/>
  <c r="V14808" i="1"/>
  <c r="W14808" i="1" s="1"/>
  <c r="V14809" i="1"/>
  <c r="W14809" i="1" s="1"/>
  <c r="V14810" i="1"/>
  <c r="W14810" i="1" s="1"/>
  <c r="V14811" i="1"/>
  <c r="W14811" i="1" s="1"/>
  <c r="V14812" i="1"/>
  <c r="W14812" i="1" s="1"/>
  <c r="V14813" i="1"/>
  <c r="W14813" i="1" s="1"/>
  <c r="V14814" i="1"/>
  <c r="W14814" i="1" s="1"/>
  <c r="V14815" i="1"/>
  <c r="W14815" i="1" s="1"/>
  <c r="V14816" i="1"/>
  <c r="W14816" i="1" s="1"/>
  <c r="V14817" i="1"/>
  <c r="W14817" i="1" s="1"/>
  <c r="V14818" i="1"/>
  <c r="W14818" i="1" s="1"/>
  <c r="V14819" i="1"/>
  <c r="W14819" i="1" s="1"/>
  <c r="V14820" i="1"/>
  <c r="W14820" i="1" s="1"/>
  <c r="V14821" i="1"/>
  <c r="W14821" i="1" s="1"/>
  <c r="V14822" i="1"/>
  <c r="W14822" i="1" s="1"/>
  <c r="V14823" i="1"/>
  <c r="W14823" i="1" s="1"/>
  <c r="V14824" i="1"/>
  <c r="W14824" i="1" s="1"/>
  <c r="V14825" i="1"/>
  <c r="W14825" i="1" s="1"/>
  <c r="V14826" i="1"/>
  <c r="W14826" i="1" s="1"/>
  <c r="V14827" i="1"/>
  <c r="W14827" i="1" s="1"/>
  <c r="V14828" i="1"/>
  <c r="W14828" i="1" s="1"/>
  <c r="V14829" i="1"/>
  <c r="W14829" i="1" s="1"/>
  <c r="V14830" i="1"/>
  <c r="W14830" i="1" s="1"/>
  <c r="V14831" i="1"/>
  <c r="W14831" i="1" s="1"/>
  <c r="V14832" i="1"/>
  <c r="W14832" i="1" s="1"/>
  <c r="V14833" i="1"/>
  <c r="W14833" i="1" s="1"/>
  <c r="V14834" i="1"/>
  <c r="W14834" i="1" s="1"/>
  <c r="V14835" i="1"/>
  <c r="W14835" i="1" s="1"/>
  <c r="V14836" i="1"/>
  <c r="W14836" i="1" s="1"/>
  <c r="V14837" i="1"/>
  <c r="W14837" i="1" s="1"/>
  <c r="V14838" i="1"/>
  <c r="W14838" i="1" s="1"/>
  <c r="V14839" i="1"/>
  <c r="W14839" i="1" s="1"/>
  <c r="V14840" i="1"/>
  <c r="W14840" i="1" s="1"/>
  <c r="V14841" i="1"/>
  <c r="W14841" i="1" s="1"/>
  <c r="V14842" i="1"/>
  <c r="W14842" i="1" s="1"/>
  <c r="V14843" i="1"/>
  <c r="W14843" i="1" s="1"/>
  <c r="V14844" i="1"/>
  <c r="W14844" i="1" s="1"/>
  <c r="V14845" i="1"/>
  <c r="W14845" i="1" s="1"/>
  <c r="V14846" i="1"/>
  <c r="W14846" i="1" s="1"/>
  <c r="V14847" i="1"/>
  <c r="W14847" i="1" s="1"/>
  <c r="V14848" i="1"/>
  <c r="W14848" i="1" s="1"/>
  <c r="V14849" i="1"/>
  <c r="W14849" i="1" s="1"/>
  <c r="V14850" i="1"/>
  <c r="W14850" i="1" s="1"/>
  <c r="V14851" i="1"/>
  <c r="W14851" i="1" s="1"/>
  <c r="V14852" i="1"/>
  <c r="W14852" i="1" s="1"/>
  <c r="V14853" i="1"/>
  <c r="W14853" i="1" s="1"/>
  <c r="V14854" i="1"/>
  <c r="W14854" i="1" s="1"/>
  <c r="V14855" i="1"/>
  <c r="W14855" i="1" s="1"/>
  <c r="V14856" i="1"/>
  <c r="W14856" i="1" s="1"/>
  <c r="V14857" i="1"/>
  <c r="W14857" i="1" s="1"/>
  <c r="V14858" i="1"/>
  <c r="W14858" i="1" s="1"/>
  <c r="V14859" i="1"/>
  <c r="W14859" i="1" s="1"/>
  <c r="V14860" i="1"/>
  <c r="W14860" i="1" s="1"/>
  <c r="V14861" i="1"/>
  <c r="W14861" i="1" s="1"/>
  <c r="V14862" i="1"/>
  <c r="W14862" i="1" s="1"/>
  <c r="V14863" i="1"/>
  <c r="W14863" i="1" s="1"/>
  <c r="V14864" i="1"/>
  <c r="W14864" i="1" s="1"/>
  <c r="V14865" i="1"/>
  <c r="W14865" i="1" s="1"/>
  <c r="V14866" i="1"/>
  <c r="W14866" i="1" s="1"/>
  <c r="V14867" i="1"/>
  <c r="W14867" i="1" s="1"/>
  <c r="V14868" i="1"/>
  <c r="W14868" i="1" s="1"/>
  <c r="V14869" i="1"/>
  <c r="W14869" i="1" s="1"/>
  <c r="V14870" i="1"/>
  <c r="W14870" i="1" s="1"/>
  <c r="V14871" i="1"/>
  <c r="W14871" i="1" s="1"/>
  <c r="V14872" i="1"/>
  <c r="W14872" i="1" s="1"/>
  <c r="V14873" i="1"/>
  <c r="W14873" i="1" s="1"/>
  <c r="V14874" i="1"/>
  <c r="W14874" i="1" s="1"/>
  <c r="V14875" i="1"/>
  <c r="W14875" i="1" s="1"/>
  <c r="V14876" i="1"/>
  <c r="W14876" i="1" s="1"/>
  <c r="V14877" i="1"/>
  <c r="W14877" i="1" s="1"/>
  <c r="V14878" i="1"/>
  <c r="W14878" i="1" s="1"/>
  <c r="V14879" i="1"/>
  <c r="W14879" i="1" s="1"/>
  <c r="V14880" i="1"/>
  <c r="W14880" i="1" s="1"/>
  <c r="V14881" i="1"/>
  <c r="W14881" i="1" s="1"/>
  <c r="V14882" i="1"/>
  <c r="W14882" i="1" s="1"/>
  <c r="V14883" i="1"/>
  <c r="W14883" i="1" s="1"/>
  <c r="V14884" i="1"/>
  <c r="W14884" i="1" s="1"/>
  <c r="V14885" i="1"/>
  <c r="W14885" i="1" s="1"/>
  <c r="V14886" i="1"/>
  <c r="W14886" i="1" s="1"/>
  <c r="V14887" i="1"/>
  <c r="W14887" i="1" s="1"/>
  <c r="V14888" i="1"/>
  <c r="W14888" i="1" s="1"/>
  <c r="V14889" i="1"/>
  <c r="W14889" i="1" s="1"/>
  <c r="V14890" i="1"/>
  <c r="W14890" i="1" s="1"/>
  <c r="V14891" i="1"/>
  <c r="W14891" i="1" s="1"/>
  <c r="V14892" i="1"/>
  <c r="W14892" i="1" s="1"/>
  <c r="V14893" i="1"/>
  <c r="W14893" i="1" s="1"/>
  <c r="V14894" i="1"/>
  <c r="W14894" i="1" s="1"/>
  <c r="V14895" i="1"/>
  <c r="W14895" i="1" s="1"/>
  <c r="V14896" i="1"/>
  <c r="W14896" i="1" s="1"/>
  <c r="V14897" i="1"/>
  <c r="W14897" i="1" s="1"/>
  <c r="V14898" i="1"/>
  <c r="W14898" i="1" s="1"/>
  <c r="V14899" i="1"/>
  <c r="W14899" i="1" s="1"/>
  <c r="V14900" i="1"/>
  <c r="W14900" i="1" s="1"/>
  <c r="V14901" i="1"/>
  <c r="W14901" i="1" s="1"/>
  <c r="V14902" i="1"/>
  <c r="W14902" i="1" s="1"/>
  <c r="V14903" i="1"/>
  <c r="W14903" i="1" s="1"/>
  <c r="V14904" i="1"/>
  <c r="W14904" i="1" s="1"/>
  <c r="V14905" i="1"/>
  <c r="W14905" i="1" s="1"/>
  <c r="V14906" i="1"/>
  <c r="W14906" i="1" s="1"/>
  <c r="V14907" i="1"/>
  <c r="W14907" i="1" s="1"/>
  <c r="V14908" i="1"/>
  <c r="W14908" i="1" s="1"/>
  <c r="V14909" i="1"/>
  <c r="W14909" i="1" s="1"/>
  <c r="V14910" i="1"/>
  <c r="W14910" i="1" s="1"/>
  <c r="V14911" i="1"/>
  <c r="W14911" i="1" s="1"/>
  <c r="V14912" i="1"/>
  <c r="W14912" i="1" s="1"/>
  <c r="V14913" i="1"/>
  <c r="W14913" i="1" s="1"/>
  <c r="V14914" i="1"/>
  <c r="W14914" i="1" s="1"/>
  <c r="V14915" i="1"/>
  <c r="W14915" i="1" s="1"/>
  <c r="V14916" i="1"/>
  <c r="W14916" i="1" s="1"/>
  <c r="V14917" i="1"/>
  <c r="W14917" i="1" s="1"/>
  <c r="V14918" i="1"/>
  <c r="W14918" i="1" s="1"/>
  <c r="V14919" i="1"/>
  <c r="W14919" i="1" s="1"/>
  <c r="V14920" i="1"/>
  <c r="W14920" i="1" s="1"/>
  <c r="V14921" i="1"/>
  <c r="W14921" i="1" s="1"/>
  <c r="V14922" i="1"/>
  <c r="W14922" i="1" s="1"/>
  <c r="V14923" i="1"/>
  <c r="W14923" i="1" s="1"/>
  <c r="V14924" i="1"/>
  <c r="W14924" i="1" s="1"/>
  <c r="V14925" i="1"/>
  <c r="W14925" i="1" s="1"/>
  <c r="V14926" i="1"/>
  <c r="W14926" i="1" s="1"/>
  <c r="V14927" i="1"/>
  <c r="W14927" i="1" s="1"/>
  <c r="V14928" i="1"/>
  <c r="W14928" i="1" s="1"/>
  <c r="V14929" i="1"/>
  <c r="W14929" i="1" s="1"/>
  <c r="V14930" i="1"/>
  <c r="W14930" i="1" s="1"/>
  <c r="V14931" i="1"/>
  <c r="W14931" i="1" s="1"/>
  <c r="V14932" i="1"/>
  <c r="W14932" i="1" s="1"/>
  <c r="V14933" i="1"/>
  <c r="W14933" i="1" s="1"/>
  <c r="V14934" i="1"/>
  <c r="W14934" i="1" s="1"/>
  <c r="V14935" i="1"/>
  <c r="W14935" i="1" s="1"/>
  <c r="V14936" i="1"/>
  <c r="W14936" i="1" s="1"/>
  <c r="V14937" i="1"/>
  <c r="W14937" i="1" s="1"/>
  <c r="V14938" i="1"/>
  <c r="W14938" i="1" s="1"/>
  <c r="V14939" i="1"/>
  <c r="W14939" i="1" s="1"/>
  <c r="V14940" i="1"/>
  <c r="W14940" i="1" s="1"/>
  <c r="V14941" i="1"/>
  <c r="W14941" i="1" s="1"/>
  <c r="V14942" i="1"/>
  <c r="W14942" i="1" s="1"/>
  <c r="V14943" i="1"/>
  <c r="W14943" i="1" s="1"/>
  <c r="V14944" i="1"/>
  <c r="W14944" i="1" s="1"/>
  <c r="V14945" i="1"/>
  <c r="W14945" i="1" s="1"/>
  <c r="V14946" i="1"/>
  <c r="W14946" i="1" s="1"/>
  <c r="V14947" i="1"/>
  <c r="W14947" i="1" s="1"/>
  <c r="V14948" i="1"/>
  <c r="W14948" i="1" s="1"/>
  <c r="V14949" i="1"/>
  <c r="W14949" i="1" s="1"/>
  <c r="V14950" i="1"/>
  <c r="W14950" i="1" s="1"/>
  <c r="V14951" i="1"/>
  <c r="W14951" i="1" s="1"/>
  <c r="V14952" i="1"/>
  <c r="W14952" i="1" s="1"/>
  <c r="V14953" i="1"/>
  <c r="W14953" i="1" s="1"/>
  <c r="V14954" i="1"/>
  <c r="W14954" i="1" s="1"/>
  <c r="V14955" i="1"/>
  <c r="W14955" i="1" s="1"/>
  <c r="V14956" i="1"/>
  <c r="W14956" i="1" s="1"/>
  <c r="V14957" i="1"/>
  <c r="W14957" i="1" s="1"/>
  <c r="V14958" i="1"/>
  <c r="W14958" i="1" s="1"/>
  <c r="V14959" i="1"/>
  <c r="W14959" i="1" s="1"/>
  <c r="V14960" i="1"/>
  <c r="W14960" i="1" s="1"/>
  <c r="V14961" i="1"/>
  <c r="W14961" i="1" s="1"/>
  <c r="V14962" i="1"/>
  <c r="W14962" i="1" s="1"/>
  <c r="V14963" i="1"/>
  <c r="W14963" i="1" s="1"/>
  <c r="V14964" i="1"/>
  <c r="W14964" i="1" s="1"/>
  <c r="V14965" i="1"/>
  <c r="W14965" i="1" s="1"/>
  <c r="V14966" i="1"/>
  <c r="W14966" i="1" s="1"/>
  <c r="V14967" i="1"/>
  <c r="W14967" i="1" s="1"/>
  <c r="V14968" i="1"/>
  <c r="W14968" i="1" s="1"/>
  <c r="V14969" i="1"/>
  <c r="W14969" i="1" s="1"/>
  <c r="V14970" i="1"/>
  <c r="W14970" i="1" s="1"/>
  <c r="V14971" i="1"/>
  <c r="W14971" i="1" s="1"/>
  <c r="V14972" i="1"/>
  <c r="W14972" i="1" s="1"/>
  <c r="V14973" i="1"/>
  <c r="W14973" i="1" s="1"/>
  <c r="V14974" i="1"/>
  <c r="W14974" i="1" s="1"/>
  <c r="V14975" i="1"/>
  <c r="W14975" i="1" s="1"/>
  <c r="V14976" i="1"/>
  <c r="W14976" i="1" s="1"/>
  <c r="V14977" i="1"/>
  <c r="W14977" i="1" s="1"/>
  <c r="V14978" i="1"/>
  <c r="W14978" i="1" s="1"/>
  <c r="V14979" i="1"/>
  <c r="W14979" i="1" s="1"/>
  <c r="V14980" i="1"/>
  <c r="W14980" i="1" s="1"/>
  <c r="V14981" i="1"/>
  <c r="W14981" i="1" s="1"/>
  <c r="V14982" i="1"/>
  <c r="W14982" i="1" s="1"/>
  <c r="V14983" i="1"/>
  <c r="W14983" i="1" s="1"/>
  <c r="V14984" i="1"/>
  <c r="W14984" i="1" s="1"/>
  <c r="V14985" i="1"/>
  <c r="W14985" i="1" s="1"/>
  <c r="V14986" i="1"/>
  <c r="W14986" i="1" s="1"/>
  <c r="V14987" i="1"/>
  <c r="W14987" i="1" s="1"/>
  <c r="V14988" i="1"/>
  <c r="W14988" i="1" s="1"/>
  <c r="V14989" i="1"/>
  <c r="W14989" i="1" s="1"/>
  <c r="V14990" i="1"/>
  <c r="W14990" i="1" s="1"/>
  <c r="V14991" i="1"/>
  <c r="W14991" i="1" s="1"/>
  <c r="V14992" i="1"/>
  <c r="W14992" i="1" s="1"/>
  <c r="V14993" i="1"/>
  <c r="W14993" i="1" s="1"/>
  <c r="V14994" i="1"/>
  <c r="W14994" i="1" s="1"/>
  <c r="V14995" i="1"/>
  <c r="W14995" i="1" s="1"/>
  <c r="V14996" i="1"/>
  <c r="W14996" i="1" s="1"/>
  <c r="V14997" i="1"/>
  <c r="W14997" i="1" s="1"/>
  <c r="V14998" i="1"/>
  <c r="W14998" i="1" s="1"/>
  <c r="V14999" i="1"/>
  <c r="W14999" i="1" s="1"/>
  <c r="V15000" i="1"/>
  <c r="W15000" i="1" s="1"/>
  <c r="V15001" i="1"/>
  <c r="W15001" i="1" s="1"/>
  <c r="V15002" i="1"/>
  <c r="W15002" i="1" s="1"/>
  <c r="V15003" i="1"/>
  <c r="W15003" i="1" s="1"/>
  <c r="V15004" i="1"/>
  <c r="W15004" i="1" s="1"/>
  <c r="V15005" i="1"/>
  <c r="W15005" i="1" s="1"/>
  <c r="V15006" i="1"/>
  <c r="W15006" i="1" s="1"/>
  <c r="V15007" i="1"/>
  <c r="W15007" i="1" s="1"/>
  <c r="V15008" i="1"/>
  <c r="W15008" i="1" s="1"/>
  <c r="V15009" i="1"/>
  <c r="W15009" i="1" s="1"/>
  <c r="V15010" i="1"/>
  <c r="W15010" i="1" s="1"/>
  <c r="V15011" i="1"/>
  <c r="W15011" i="1" s="1"/>
  <c r="V15012" i="1"/>
  <c r="W15012" i="1" s="1"/>
  <c r="V15013" i="1"/>
  <c r="W15013" i="1" s="1"/>
  <c r="V15014" i="1"/>
  <c r="W15014" i="1" s="1"/>
  <c r="V15015" i="1"/>
  <c r="W15015" i="1" s="1"/>
  <c r="V15016" i="1"/>
  <c r="W15016" i="1" s="1"/>
  <c r="V15017" i="1"/>
  <c r="W15017" i="1" s="1"/>
  <c r="V15018" i="1"/>
  <c r="W15018" i="1" s="1"/>
  <c r="V15019" i="1"/>
  <c r="W15019" i="1" s="1"/>
  <c r="V15020" i="1"/>
  <c r="W15020" i="1" s="1"/>
  <c r="V15021" i="1"/>
  <c r="W15021" i="1" s="1"/>
  <c r="V15022" i="1"/>
  <c r="W15022" i="1" s="1"/>
  <c r="V15023" i="1"/>
  <c r="W15023" i="1" s="1"/>
  <c r="V15024" i="1"/>
  <c r="W15024" i="1" s="1"/>
  <c r="V15025" i="1"/>
  <c r="W15025" i="1" s="1"/>
  <c r="V15026" i="1"/>
  <c r="W15026" i="1" s="1"/>
  <c r="V15027" i="1"/>
  <c r="W15027" i="1" s="1"/>
  <c r="V15028" i="1"/>
  <c r="W15028" i="1" s="1"/>
  <c r="V15029" i="1"/>
  <c r="W15029" i="1" s="1"/>
  <c r="V15030" i="1"/>
  <c r="W15030" i="1" s="1"/>
  <c r="V15031" i="1"/>
  <c r="W15031" i="1" s="1"/>
  <c r="V15032" i="1"/>
  <c r="W15032" i="1" s="1"/>
  <c r="V15033" i="1"/>
  <c r="W15033" i="1" s="1"/>
  <c r="V15034" i="1"/>
  <c r="W15034" i="1" s="1"/>
  <c r="V15035" i="1"/>
  <c r="W15035" i="1" s="1"/>
  <c r="V15036" i="1"/>
  <c r="W15036" i="1" s="1"/>
  <c r="V15037" i="1"/>
  <c r="W15037" i="1" s="1"/>
  <c r="V15038" i="1"/>
  <c r="W15038" i="1" s="1"/>
  <c r="V15039" i="1"/>
  <c r="W15039" i="1" s="1"/>
  <c r="V15040" i="1"/>
  <c r="W15040" i="1" s="1"/>
  <c r="V15041" i="1"/>
  <c r="W15041" i="1" s="1"/>
  <c r="V15042" i="1"/>
  <c r="W15042" i="1" s="1"/>
  <c r="V15043" i="1"/>
  <c r="W15043" i="1" s="1"/>
  <c r="V15044" i="1"/>
  <c r="W15044" i="1" s="1"/>
  <c r="V15045" i="1"/>
  <c r="W15045" i="1" s="1"/>
  <c r="V15046" i="1"/>
  <c r="W15046" i="1" s="1"/>
  <c r="V15047" i="1"/>
  <c r="W15047" i="1" s="1"/>
  <c r="V15048" i="1"/>
  <c r="W15048" i="1" s="1"/>
  <c r="V15049" i="1"/>
  <c r="W15049" i="1" s="1"/>
  <c r="V15050" i="1"/>
  <c r="W15050" i="1" s="1"/>
  <c r="V15051" i="1"/>
  <c r="W15051" i="1" s="1"/>
  <c r="V15052" i="1"/>
  <c r="W15052" i="1" s="1"/>
  <c r="V15053" i="1"/>
  <c r="W15053" i="1" s="1"/>
  <c r="V15054" i="1"/>
  <c r="W15054" i="1" s="1"/>
  <c r="V15055" i="1"/>
  <c r="W15055" i="1" s="1"/>
  <c r="V15056" i="1"/>
  <c r="W15056" i="1" s="1"/>
  <c r="V15057" i="1"/>
  <c r="W15057" i="1" s="1"/>
  <c r="V15058" i="1"/>
  <c r="W15058" i="1" s="1"/>
  <c r="V15059" i="1"/>
  <c r="W15059" i="1" s="1"/>
  <c r="V15060" i="1"/>
  <c r="W15060" i="1" s="1"/>
  <c r="V15061" i="1"/>
  <c r="W15061" i="1" s="1"/>
  <c r="V15062" i="1"/>
  <c r="W15062" i="1" s="1"/>
  <c r="V15063" i="1"/>
  <c r="W15063" i="1" s="1"/>
  <c r="V15064" i="1"/>
  <c r="W15064" i="1" s="1"/>
  <c r="V15065" i="1"/>
  <c r="W15065" i="1" s="1"/>
  <c r="V15066" i="1"/>
  <c r="W15066" i="1" s="1"/>
  <c r="V15067" i="1"/>
  <c r="W15067" i="1" s="1"/>
  <c r="V15068" i="1"/>
  <c r="W15068" i="1" s="1"/>
  <c r="V15069" i="1"/>
  <c r="W15069" i="1" s="1"/>
  <c r="V15070" i="1"/>
  <c r="W15070" i="1" s="1"/>
  <c r="V15071" i="1"/>
  <c r="W15071" i="1" s="1"/>
  <c r="V15072" i="1"/>
  <c r="W15072" i="1" s="1"/>
  <c r="V15073" i="1"/>
  <c r="W15073" i="1" s="1"/>
  <c r="V15074" i="1"/>
  <c r="W15074" i="1" s="1"/>
  <c r="V15075" i="1"/>
  <c r="W15075" i="1" s="1"/>
  <c r="V15076" i="1"/>
  <c r="W15076" i="1" s="1"/>
  <c r="V15077" i="1"/>
  <c r="W15077" i="1" s="1"/>
  <c r="V15078" i="1"/>
  <c r="W15078" i="1" s="1"/>
  <c r="V15079" i="1"/>
  <c r="W15079" i="1" s="1"/>
  <c r="V15080" i="1"/>
  <c r="W15080" i="1" s="1"/>
  <c r="V15081" i="1"/>
  <c r="W15081" i="1" s="1"/>
  <c r="V15082" i="1"/>
  <c r="W15082" i="1" s="1"/>
  <c r="V15083" i="1"/>
  <c r="W15083" i="1" s="1"/>
  <c r="V15084" i="1"/>
  <c r="W15084" i="1" s="1"/>
  <c r="V15085" i="1"/>
  <c r="W15085" i="1" s="1"/>
  <c r="V15086" i="1"/>
  <c r="W15086" i="1" s="1"/>
  <c r="V15087" i="1"/>
  <c r="W15087" i="1" s="1"/>
  <c r="V15088" i="1"/>
  <c r="W15088" i="1" s="1"/>
  <c r="V15089" i="1"/>
  <c r="W15089" i="1" s="1"/>
  <c r="V15090" i="1"/>
  <c r="W15090" i="1" s="1"/>
  <c r="V15091" i="1"/>
  <c r="W15091" i="1" s="1"/>
  <c r="V15092" i="1"/>
  <c r="W15092" i="1" s="1"/>
  <c r="V15093" i="1"/>
  <c r="W15093" i="1" s="1"/>
  <c r="V15094" i="1"/>
  <c r="W15094" i="1" s="1"/>
  <c r="V15095" i="1"/>
  <c r="W15095" i="1" s="1"/>
  <c r="V15096" i="1"/>
  <c r="W15096" i="1" s="1"/>
  <c r="V15097" i="1"/>
  <c r="W15097" i="1" s="1"/>
  <c r="V15098" i="1"/>
  <c r="W15098" i="1" s="1"/>
  <c r="V15099" i="1"/>
  <c r="W15099" i="1" s="1"/>
  <c r="V15100" i="1"/>
  <c r="W15100" i="1" s="1"/>
  <c r="V15101" i="1"/>
  <c r="W15101" i="1" s="1"/>
  <c r="V15102" i="1"/>
  <c r="W15102" i="1" s="1"/>
  <c r="V15103" i="1"/>
  <c r="W15103" i="1" s="1"/>
  <c r="V15104" i="1"/>
  <c r="W15104" i="1" s="1"/>
  <c r="V15105" i="1"/>
  <c r="W15105" i="1" s="1"/>
  <c r="V15106" i="1"/>
  <c r="W15106" i="1" s="1"/>
  <c r="V15107" i="1"/>
  <c r="W15107" i="1" s="1"/>
  <c r="V15108" i="1"/>
  <c r="W15108" i="1" s="1"/>
  <c r="V15109" i="1"/>
  <c r="W15109" i="1" s="1"/>
  <c r="V15110" i="1"/>
  <c r="W15110" i="1" s="1"/>
  <c r="V15111" i="1"/>
  <c r="W15111" i="1" s="1"/>
  <c r="V15112" i="1"/>
  <c r="W15112" i="1" s="1"/>
  <c r="V15113" i="1"/>
  <c r="W15113" i="1" s="1"/>
  <c r="V15114" i="1"/>
  <c r="W15114" i="1" s="1"/>
  <c r="V15115" i="1"/>
  <c r="W15115" i="1" s="1"/>
  <c r="V15116" i="1"/>
  <c r="W15116" i="1" s="1"/>
  <c r="V15117" i="1"/>
  <c r="W15117" i="1" s="1"/>
  <c r="V15118" i="1"/>
  <c r="W15118" i="1" s="1"/>
  <c r="V15119" i="1"/>
  <c r="W15119" i="1" s="1"/>
  <c r="V15120" i="1"/>
  <c r="W15120" i="1" s="1"/>
  <c r="V15121" i="1"/>
  <c r="W15121" i="1" s="1"/>
  <c r="V15122" i="1"/>
  <c r="W15122" i="1" s="1"/>
  <c r="V15123" i="1"/>
  <c r="W15123" i="1" s="1"/>
  <c r="V15124" i="1"/>
  <c r="W15124" i="1" s="1"/>
  <c r="V15125" i="1"/>
  <c r="W15125" i="1" s="1"/>
  <c r="V15126" i="1"/>
  <c r="W15126" i="1" s="1"/>
  <c r="V15127" i="1"/>
  <c r="W15127" i="1" s="1"/>
  <c r="V15128" i="1"/>
  <c r="W15128" i="1" s="1"/>
  <c r="V15129" i="1"/>
  <c r="W15129" i="1" s="1"/>
  <c r="V15130" i="1"/>
  <c r="W15130" i="1" s="1"/>
  <c r="V15131" i="1"/>
  <c r="W15131" i="1" s="1"/>
  <c r="V15132" i="1"/>
  <c r="W15132" i="1" s="1"/>
  <c r="V15133" i="1"/>
  <c r="W15133" i="1" s="1"/>
  <c r="V15134" i="1"/>
  <c r="W15134" i="1" s="1"/>
  <c r="V15135" i="1"/>
  <c r="W15135" i="1" s="1"/>
  <c r="V15136" i="1"/>
  <c r="W15136" i="1" s="1"/>
  <c r="V15137" i="1"/>
  <c r="W15137" i="1" s="1"/>
  <c r="V15138" i="1"/>
  <c r="W15138" i="1" s="1"/>
  <c r="V15139" i="1"/>
  <c r="W15139" i="1" s="1"/>
  <c r="V15140" i="1"/>
  <c r="W15140" i="1" s="1"/>
  <c r="V15141" i="1"/>
  <c r="W15141" i="1" s="1"/>
  <c r="V15142" i="1"/>
  <c r="W15142" i="1" s="1"/>
  <c r="V15143" i="1"/>
  <c r="W15143" i="1" s="1"/>
  <c r="V15144" i="1"/>
  <c r="W15144" i="1" s="1"/>
  <c r="V15145" i="1"/>
  <c r="W15145" i="1" s="1"/>
  <c r="V15146" i="1"/>
  <c r="W15146" i="1" s="1"/>
  <c r="V15147" i="1"/>
  <c r="W15147" i="1" s="1"/>
  <c r="V15148" i="1"/>
  <c r="W15148" i="1" s="1"/>
  <c r="V15149" i="1"/>
  <c r="W15149" i="1" s="1"/>
  <c r="V15150" i="1"/>
  <c r="W15150" i="1" s="1"/>
  <c r="V15151" i="1"/>
  <c r="W15151" i="1" s="1"/>
  <c r="V15152" i="1"/>
  <c r="W15152" i="1" s="1"/>
  <c r="V15153" i="1"/>
  <c r="W15153" i="1" s="1"/>
  <c r="V15154" i="1"/>
  <c r="W15154" i="1" s="1"/>
  <c r="V15155" i="1"/>
  <c r="W15155" i="1" s="1"/>
  <c r="V15156" i="1"/>
  <c r="W15156" i="1" s="1"/>
  <c r="V15157" i="1"/>
  <c r="W15157" i="1" s="1"/>
  <c r="V15158" i="1"/>
  <c r="W15158" i="1" s="1"/>
  <c r="V15159" i="1"/>
  <c r="W15159" i="1" s="1"/>
  <c r="V15160" i="1"/>
  <c r="W15160" i="1" s="1"/>
  <c r="V15161" i="1"/>
  <c r="W15161" i="1" s="1"/>
  <c r="V15162" i="1"/>
  <c r="W15162" i="1" s="1"/>
  <c r="V15163" i="1"/>
  <c r="W15163" i="1" s="1"/>
  <c r="V15164" i="1"/>
  <c r="W15164" i="1" s="1"/>
  <c r="V15165" i="1"/>
  <c r="W15165" i="1" s="1"/>
  <c r="V15166" i="1"/>
  <c r="W15166" i="1" s="1"/>
  <c r="V15167" i="1"/>
  <c r="W15167" i="1" s="1"/>
  <c r="V15168" i="1"/>
  <c r="W15168" i="1" s="1"/>
  <c r="V15169" i="1"/>
  <c r="W15169" i="1" s="1"/>
  <c r="V15170" i="1"/>
  <c r="W15170" i="1" s="1"/>
  <c r="V15171" i="1"/>
  <c r="W15171" i="1" s="1"/>
  <c r="V15172" i="1"/>
  <c r="W15172" i="1" s="1"/>
  <c r="V15173" i="1"/>
  <c r="W15173" i="1" s="1"/>
  <c r="V15174" i="1"/>
  <c r="W15174" i="1" s="1"/>
  <c r="V15175" i="1"/>
  <c r="W15175" i="1" s="1"/>
  <c r="V15176" i="1"/>
  <c r="W15176" i="1" s="1"/>
  <c r="V15177" i="1"/>
  <c r="W15177" i="1" s="1"/>
  <c r="V15178" i="1"/>
  <c r="W15178" i="1" s="1"/>
  <c r="V15179" i="1"/>
  <c r="W15179" i="1" s="1"/>
  <c r="V15180" i="1"/>
  <c r="W15180" i="1" s="1"/>
  <c r="V15181" i="1"/>
  <c r="W15181" i="1" s="1"/>
  <c r="V15182" i="1"/>
  <c r="W15182" i="1" s="1"/>
  <c r="V15183" i="1"/>
  <c r="W15183" i="1" s="1"/>
  <c r="V15184" i="1"/>
  <c r="W15184" i="1" s="1"/>
  <c r="V15185" i="1"/>
  <c r="W15185" i="1" s="1"/>
  <c r="V15186" i="1"/>
  <c r="W15186" i="1" s="1"/>
  <c r="V15187" i="1"/>
  <c r="W15187" i="1" s="1"/>
  <c r="V15188" i="1"/>
  <c r="W15188" i="1" s="1"/>
  <c r="V15189" i="1"/>
  <c r="W15189" i="1" s="1"/>
  <c r="V15190" i="1"/>
  <c r="W15190" i="1" s="1"/>
  <c r="V15191" i="1"/>
  <c r="W15191" i="1" s="1"/>
  <c r="V15192" i="1"/>
  <c r="W15192" i="1" s="1"/>
  <c r="V15193" i="1"/>
  <c r="W15193" i="1" s="1"/>
  <c r="V15194" i="1"/>
  <c r="W15194" i="1" s="1"/>
  <c r="V15195" i="1"/>
  <c r="W15195" i="1" s="1"/>
  <c r="V15196" i="1"/>
  <c r="W15196" i="1" s="1"/>
  <c r="V15197" i="1"/>
  <c r="W15197" i="1" s="1"/>
  <c r="V15198" i="1"/>
  <c r="W15198" i="1" s="1"/>
  <c r="V15199" i="1"/>
  <c r="W15199" i="1" s="1"/>
  <c r="V15200" i="1"/>
  <c r="W15200" i="1" s="1"/>
  <c r="V15201" i="1"/>
  <c r="W15201" i="1" s="1"/>
  <c r="V15202" i="1"/>
  <c r="W15202" i="1" s="1"/>
  <c r="V15203" i="1"/>
  <c r="W15203" i="1" s="1"/>
  <c r="V15204" i="1"/>
  <c r="W15204" i="1" s="1"/>
  <c r="V15205" i="1"/>
  <c r="W15205" i="1" s="1"/>
  <c r="V15206" i="1"/>
  <c r="W15206" i="1" s="1"/>
  <c r="V15207" i="1"/>
  <c r="W15207" i="1" s="1"/>
  <c r="V15208" i="1"/>
  <c r="W15208" i="1" s="1"/>
  <c r="V15209" i="1"/>
  <c r="W15209" i="1" s="1"/>
  <c r="V15210" i="1"/>
  <c r="W15210" i="1" s="1"/>
  <c r="V15211" i="1"/>
  <c r="W15211" i="1" s="1"/>
  <c r="V15212" i="1"/>
  <c r="W15212" i="1" s="1"/>
  <c r="V15213" i="1"/>
  <c r="W15213" i="1" s="1"/>
  <c r="V15214" i="1"/>
  <c r="W15214" i="1" s="1"/>
  <c r="V15215" i="1"/>
  <c r="W15215" i="1" s="1"/>
  <c r="V15216" i="1"/>
  <c r="W15216" i="1" s="1"/>
  <c r="V15217" i="1"/>
  <c r="W15217" i="1" s="1"/>
  <c r="V15218" i="1"/>
  <c r="W15218" i="1" s="1"/>
  <c r="V15219" i="1"/>
  <c r="W15219" i="1" s="1"/>
  <c r="V15220" i="1"/>
  <c r="W15220" i="1" s="1"/>
  <c r="V15221" i="1"/>
  <c r="W15221" i="1" s="1"/>
  <c r="V15222" i="1"/>
  <c r="W15222" i="1" s="1"/>
  <c r="V15223" i="1"/>
  <c r="W15223" i="1" s="1"/>
  <c r="V15224" i="1"/>
  <c r="W15224" i="1" s="1"/>
  <c r="V15225" i="1"/>
  <c r="W15225" i="1" s="1"/>
  <c r="V15226" i="1"/>
  <c r="W15226" i="1" s="1"/>
  <c r="V15227" i="1"/>
  <c r="W15227" i="1" s="1"/>
  <c r="V15228" i="1"/>
  <c r="W15228" i="1" s="1"/>
  <c r="V15229" i="1"/>
  <c r="W15229" i="1" s="1"/>
  <c r="V15230" i="1"/>
  <c r="W15230" i="1" s="1"/>
  <c r="V15231" i="1"/>
  <c r="W15231" i="1" s="1"/>
  <c r="V15232" i="1"/>
  <c r="W15232" i="1" s="1"/>
  <c r="V15233" i="1"/>
  <c r="W15233" i="1" s="1"/>
  <c r="V15234" i="1"/>
  <c r="W15234" i="1" s="1"/>
  <c r="V15235" i="1"/>
  <c r="W15235" i="1" s="1"/>
  <c r="V15236" i="1"/>
  <c r="W15236" i="1" s="1"/>
  <c r="V15237" i="1"/>
  <c r="W15237" i="1" s="1"/>
  <c r="V15238" i="1"/>
  <c r="W15238" i="1" s="1"/>
  <c r="V15239" i="1"/>
  <c r="W15239" i="1" s="1"/>
  <c r="V15240" i="1"/>
  <c r="W15240" i="1" s="1"/>
  <c r="V15241" i="1"/>
  <c r="W15241" i="1" s="1"/>
  <c r="V15242" i="1"/>
  <c r="W15242" i="1" s="1"/>
  <c r="V15243" i="1"/>
  <c r="W15243" i="1" s="1"/>
  <c r="V15244" i="1"/>
  <c r="W15244" i="1" s="1"/>
  <c r="V15245" i="1"/>
  <c r="W15245" i="1" s="1"/>
  <c r="V15246" i="1"/>
  <c r="W15246" i="1" s="1"/>
  <c r="V15247" i="1"/>
  <c r="W15247" i="1" s="1"/>
  <c r="V15248" i="1"/>
  <c r="W15248" i="1" s="1"/>
  <c r="V15249" i="1"/>
  <c r="W15249" i="1" s="1"/>
  <c r="V15250" i="1"/>
  <c r="W15250" i="1" s="1"/>
  <c r="V15251" i="1"/>
  <c r="W15251" i="1" s="1"/>
  <c r="V15252" i="1"/>
  <c r="W15252" i="1" s="1"/>
  <c r="V15253" i="1"/>
  <c r="W15253" i="1" s="1"/>
  <c r="V15254" i="1"/>
  <c r="W15254" i="1" s="1"/>
  <c r="V15255" i="1"/>
  <c r="W15255" i="1" s="1"/>
  <c r="V15256" i="1"/>
  <c r="W15256" i="1" s="1"/>
  <c r="V15257" i="1"/>
  <c r="W15257" i="1" s="1"/>
  <c r="V15258" i="1"/>
  <c r="W15258" i="1" s="1"/>
  <c r="V15259" i="1"/>
  <c r="W15259" i="1" s="1"/>
  <c r="V15260" i="1"/>
  <c r="W15260" i="1" s="1"/>
  <c r="V15261" i="1"/>
  <c r="W15261" i="1" s="1"/>
  <c r="V15262" i="1"/>
  <c r="W15262" i="1" s="1"/>
  <c r="V15263" i="1"/>
  <c r="W15263" i="1" s="1"/>
  <c r="V15264" i="1"/>
  <c r="W15264" i="1" s="1"/>
  <c r="V15265" i="1"/>
  <c r="W15265" i="1" s="1"/>
  <c r="V15266" i="1"/>
  <c r="W15266" i="1" s="1"/>
  <c r="V15267" i="1"/>
  <c r="W15267" i="1" s="1"/>
  <c r="V15268" i="1"/>
  <c r="W15268" i="1" s="1"/>
  <c r="V15269" i="1"/>
  <c r="W15269" i="1" s="1"/>
  <c r="V15270" i="1"/>
  <c r="W15270" i="1" s="1"/>
  <c r="V15271" i="1"/>
  <c r="W15271" i="1" s="1"/>
  <c r="V15272" i="1"/>
  <c r="W15272" i="1" s="1"/>
  <c r="V15273" i="1"/>
  <c r="W15273" i="1" s="1"/>
  <c r="V15274" i="1"/>
  <c r="W15274" i="1" s="1"/>
  <c r="V15275" i="1"/>
  <c r="W15275" i="1" s="1"/>
  <c r="V15276" i="1"/>
  <c r="W15276" i="1" s="1"/>
  <c r="V15277" i="1"/>
  <c r="W15277" i="1" s="1"/>
  <c r="V15278" i="1"/>
  <c r="W15278" i="1" s="1"/>
  <c r="V15279" i="1"/>
  <c r="W15279" i="1" s="1"/>
  <c r="V15280" i="1"/>
  <c r="W15280" i="1" s="1"/>
  <c r="V15281" i="1"/>
  <c r="W15281" i="1" s="1"/>
  <c r="V15282" i="1"/>
  <c r="W15282" i="1" s="1"/>
  <c r="V15283" i="1"/>
  <c r="W15283" i="1" s="1"/>
  <c r="V15284" i="1"/>
  <c r="W15284" i="1" s="1"/>
  <c r="V15285" i="1"/>
  <c r="W15285" i="1" s="1"/>
  <c r="V15286" i="1"/>
  <c r="W15286" i="1" s="1"/>
  <c r="V15287" i="1"/>
  <c r="W15287" i="1" s="1"/>
  <c r="V15288" i="1"/>
  <c r="W15288" i="1" s="1"/>
  <c r="V15289" i="1"/>
  <c r="W15289" i="1" s="1"/>
  <c r="V15290" i="1"/>
  <c r="W15290" i="1" s="1"/>
  <c r="V15291" i="1"/>
  <c r="W15291" i="1" s="1"/>
  <c r="V15292" i="1"/>
  <c r="W15292" i="1" s="1"/>
  <c r="V15293" i="1"/>
  <c r="W15293" i="1" s="1"/>
  <c r="V15294" i="1"/>
  <c r="W15294" i="1" s="1"/>
  <c r="V15295" i="1"/>
  <c r="W15295" i="1" s="1"/>
  <c r="V15296" i="1"/>
  <c r="W15296" i="1" s="1"/>
  <c r="V15297" i="1"/>
  <c r="W15297" i="1" s="1"/>
  <c r="V15298" i="1"/>
  <c r="W15298" i="1" s="1"/>
  <c r="V15299" i="1"/>
  <c r="W15299" i="1" s="1"/>
  <c r="V15300" i="1"/>
  <c r="W15300" i="1" s="1"/>
  <c r="V15301" i="1"/>
  <c r="W15301" i="1" s="1"/>
  <c r="V15302" i="1"/>
  <c r="W15302" i="1" s="1"/>
  <c r="V15303" i="1"/>
  <c r="W15303" i="1" s="1"/>
  <c r="V15304" i="1"/>
  <c r="W15304" i="1" s="1"/>
  <c r="V15305" i="1"/>
  <c r="W15305" i="1" s="1"/>
  <c r="V15306" i="1"/>
  <c r="W15306" i="1" s="1"/>
  <c r="V15307" i="1"/>
  <c r="W15307" i="1" s="1"/>
  <c r="V15308" i="1"/>
  <c r="W15308" i="1" s="1"/>
  <c r="V15309" i="1"/>
  <c r="W15309" i="1" s="1"/>
  <c r="V15310" i="1"/>
  <c r="W15310" i="1" s="1"/>
  <c r="V15311" i="1"/>
  <c r="W15311" i="1" s="1"/>
  <c r="V15312" i="1"/>
  <c r="W15312" i="1" s="1"/>
  <c r="V15313" i="1"/>
  <c r="W15313" i="1" s="1"/>
  <c r="V15314" i="1"/>
  <c r="W15314" i="1" s="1"/>
  <c r="V15315" i="1"/>
  <c r="W15315" i="1" s="1"/>
  <c r="V15316" i="1"/>
  <c r="W15316" i="1" s="1"/>
  <c r="V15317" i="1"/>
  <c r="W15317" i="1" s="1"/>
  <c r="V15318" i="1"/>
  <c r="W15318" i="1" s="1"/>
  <c r="V15319" i="1"/>
  <c r="W15319" i="1" s="1"/>
  <c r="V15320" i="1"/>
  <c r="W15320" i="1" s="1"/>
  <c r="V15321" i="1"/>
  <c r="W15321" i="1" s="1"/>
  <c r="V15322" i="1"/>
  <c r="W15322" i="1" s="1"/>
  <c r="V15323" i="1"/>
  <c r="W15323" i="1" s="1"/>
  <c r="V15324" i="1"/>
  <c r="W15324" i="1" s="1"/>
  <c r="V15325" i="1"/>
  <c r="W15325" i="1" s="1"/>
  <c r="V15326" i="1"/>
  <c r="W15326" i="1" s="1"/>
  <c r="V15327" i="1"/>
  <c r="W15327" i="1" s="1"/>
  <c r="V15328" i="1"/>
  <c r="W15328" i="1" s="1"/>
  <c r="V15329" i="1"/>
  <c r="W15329" i="1" s="1"/>
  <c r="V15330" i="1"/>
  <c r="W15330" i="1" s="1"/>
  <c r="V15331" i="1"/>
  <c r="W15331" i="1" s="1"/>
  <c r="V15332" i="1"/>
  <c r="W15332" i="1" s="1"/>
  <c r="V15333" i="1"/>
  <c r="W15333" i="1" s="1"/>
  <c r="V15334" i="1"/>
  <c r="W15334" i="1" s="1"/>
  <c r="V15335" i="1"/>
  <c r="W15335" i="1" s="1"/>
  <c r="V15336" i="1"/>
  <c r="W15336" i="1" s="1"/>
  <c r="V15337" i="1"/>
  <c r="W15337" i="1" s="1"/>
  <c r="V15338" i="1"/>
  <c r="W15338" i="1" s="1"/>
  <c r="V15339" i="1"/>
  <c r="W15339" i="1" s="1"/>
  <c r="V15340" i="1"/>
  <c r="W15340" i="1" s="1"/>
  <c r="V15341" i="1"/>
  <c r="W15341" i="1" s="1"/>
  <c r="V15342" i="1"/>
  <c r="W15342" i="1" s="1"/>
  <c r="V15343" i="1"/>
  <c r="W15343" i="1" s="1"/>
  <c r="V15344" i="1"/>
  <c r="W15344" i="1" s="1"/>
  <c r="V15345" i="1"/>
  <c r="W15345" i="1" s="1"/>
  <c r="V15346" i="1"/>
  <c r="W15346" i="1" s="1"/>
  <c r="V15347" i="1"/>
  <c r="W15347" i="1" s="1"/>
  <c r="V15348" i="1"/>
  <c r="W15348" i="1" s="1"/>
  <c r="V15349" i="1"/>
  <c r="W15349" i="1" s="1"/>
  <c r="V15350" i="1"/>
  <c r="W15350" i="1" s="1"/>
  <c r="V15351" i="1"/>
  <c r="W15351" i="1" s="1"/>
  <c r="V15352" i="1"/>
  <c r="W15352" i="1" s="1"/>
  <c r="V15353" i="1"/>
  <c r="W15353" i="1" s="1"/>
  <c r="V15354" i="1"/>
  <c r="W15354" i="1" s="1"/>
  <c r="V15355" i="1"/>
  <c r="W15355" i="1" s="1"/>
  <c r="V15356" i="1"/>
  <c r="W15356" i="1" s="1"/>
  <c r="V15357" i="1"/>
  <c r="W15357" i="1" s="1"/>
  <c r="V15358" i="1"/>
  <c r="W15358" i="1" s="1"/>
  <c r="V15359" i="1"/>
  <c r="W15359" i="1" s="1"/>
  <c r="V15360" i="1"/>
  <c r="W15360" i="1" s="1"/>
  <c r="V15361" i="1"/>
  <c r="W15361" i="1" s="1"/>
  <c r="V15362" i="1"/>
  <c r="W15362" i="1" s="1"/>
  <c r="V15363" i="1"/>
  <c r="W15363" i="1" s="1"/>
  <c r="V15364" i="1"/>
  <c r="W15364" i="1" s="1"/>
  <c r="V15365" i="1"/>
  <c r="W15365" i="1" s="1"/>
  <c r="V15366" i="1"/>
  <c r="W15366" i="1" s="1"/>
  <c r="V15367" i="1"/>
  <c r="W15367" i="1" s="1"/>
  <c r="V15368" i="1"/>
  <c r="W15368" i="1" s="1"/>
  <c r="V15369" i="1"/>
  <c r="W15369" i="1" s="1"/>
  <c r="V15370" i="1"/>
  <c r="W15370" i="1" s="1"/>
  <c r="V15371" i="1"/>
  <c r="W15371" i="1" s="1"/>
  <c r="V15372" i="1"/>
  <c r="W15372" i="1" s="1"/>
  <c r="V15373" i="1"/>
  <c r="W15373" i="1" s="1"/>
  <c r="V15374" i="1"/>
  <c r="W15374" i="1" s="1"/>
  <c r="V15375" i="1"/>
  <c r="W15375" i="1" s="1"/>
  <c r="V15376" i="1"/>
  <c r="W15376" i="1" s="1"/>
  <c r="V15377" i="1"/>
  <c r="W15377" i="1" s="1"/>
  <c r="V15378" i="1"/>
  <c r="W15378" i="1" s="1"/>
  <c r="V15379" i="1"/>
  <c r="W15379" i="1" s="1"/>
  <c r="V15380" i="1"/>
  <c r="W15380" i="1" s="1"/>
  <c r="V15381" i="1"/>
  <c r="W15381" i="1" s="1"/>
  <c r="V15382" i="1"/>
  <c r="W15382" i="1" s="1"/>
  <c r="V15383" i="1"/>
  <c r="W15383" i="1" s="1"/>
  <c r="V15384" i="1"/>
  <c r="W15384" i="1" s="1"/>
  <c r="V15385" i="1"/>
  <c r="W15385" i="1" s="1"/>
  <c r="V15386" i="1"/>
  <c r="W15386" i="1" s="1"/>
  <c r="V15387" i="1"/>
  <c r="W15387" i="1" s="1"/>
  <c r="V15388" i="1"/>
  <c r="W15388" i="1" s="1"/>
  <c r="V15389" i="1"/>
  <c r="W15389" i="1" s="1"/>
  <c r="V15390" i="1"/>
  <c r="W15390" i="1" s="1"/>
  <c r="V15391" i="1"/>
  <c r="W15391" i="1" s="1"/>
  <c r="V15392" i="1"/>
  <c r="W15392" i="1" s="1"/>
  <c r="V15393" i="1"/>
  <c r="W15393" i="1" s="1"/>
  <c r="V15394" i="1"/>
  <c r="W15394" i="1" s="1"/>
  <c r="V15395" i="1"/>
  <c r="W15395" i="1" s="1"/>
  <c r="V15396" i="1"/>
  <c r="W15396" i="1" s="1"/>
  <c r="V15397" i="1"/>
  <c r="W15397" i="1" s="1"/>
  <c r="V15398" i="1"/>
  <c r="W15398" i="1" s="1"/>
  <c r="V15399" i="1"/>
  <c r="W15399" i="1" s="1"/>
  <c r="V15400" i="1"/>
  <c r="W15400" i="1" s="1"/>
  <c r="V15401" i="1"/>
  <c r="W15401" i="1" s="1"/>
  <c r="V15402" i="1"/>
  <c r="W15402" i="1" s="1"/>
  <c r="V15403" i="1"/>
  <c r="W15403" i="1" s="1"/>
  <c r="V15404" i="1"/>
  <c r="W15404" i="1" s="1"/>
  <c r="V15405" i="1"/>
  <c r="W15405" i="1" s="1"/>
  <c r="V15406" i="1"/>
  <c r="W15406" i="1" s="1"/>
  <c r="V15407" i="1"/>
  <c r="W15407" i="1" s="1"/>
  <c r="V15408" i="1"/>
  <c r="W15408" i="1" s="1"/>
  <c r="V15409" i="1"/>
  <c r="W15409" i="1" s="1"/>
  <c r="V15410" i="1"/>
  <c r="W15410" i="1" s="1"/>
  <c r="V15411" i="1"/>
  <c r="W15411" i="1" s="1"/>
  <c r="V15412" i="1"/>
  <c r="W15412" i="1" s="1"/>
  <c r="V15413" i="1"/>
  <c r="W15413" i="1" s="1"/>
  <c r="V15414" i="1"/>
  <c r="W15414" i="1" s="1"/>
  <c r="V15415" i="1"/>
  <c r="W15415" i="1" s="1"/>
  <c r="V15416" i="1"/>
  <c r="W15416" i="1" s="1"/>
  <c r="V15417" i="1"/>
  <c r="W15417" i="1" s="1"/>
  <c r="V15418" i="1"/>
  <c r="W15418" i="1" s="1"/>
  <c r="V15419" i="1"/>
  <c r="W15419" i="1" s="1"/>
  <c r="V15420" i="1"/>
  <c r="W15420" i="1" s="1"/>
  <c r="V15421" i="1"/>
  <c r="W15421" i="1" s="1"/>
  <c r="V15422" i="1"/>
  <c r="W15422" i="1" s="1"/>
  <c r="V15423" i="1"/>
  <c r="W15423" i="1" s="1"/>
  <c r="V15424" i="1"/>
  <c r="W15424" i="1" s="1"/>
  <c r="V15425" i="1"/>
  <c r="W15425" i="1" s="1"/>
  <c r="V15426" i="1"/>
  <c r="W15426" i="1" s="1"/>
  <c r="V15427" i="1"/>
  <c r="W15427" i="1" s="1"/>
  <c r="V15428" i="1"/>
  <c r="W15428" i="1" s="1"/>
  <c r="V15429" i="1"/>
  <c r="W15429" i="1" s="1"/>
  <c r="V15430" i="1"/>
  <c r="W15430" i="1" s="1"/>
  <c r="V15431" i="1"/>
  <c r="W15431" i="1" s="1"/>
  <c r="V15432" i="1"/>
  <c r="W15432" i="1" s="1"/>
  <c r="V15433" i="1"/>
  <c r="W15433" i="1" s="1"/>
  <c r="V15434" i="1"/>
  <c r="W15434" i="1" s="1"/>
  <c r="V15435" i="1"/>
  <c r="W15435" i="1" s="1"/>
  <c r="V15436" i="1"/>
  <c r="W15436" i="1" s="1"/>
  <c r="V15437" i="1"/>
  <c r="W15437" i="1" s="1"/>
  <c r="V15438" i="1"/>
  <c r="W15438" i="1" s="1"/>
  <c r="V15439" i="1"/>
  <c r="W15439" i="1" s="1"/>
  <c r="V15440" i="1"/>
  <c r="W15440" i="1" s="1"/>
  <c r="V15441" i="1"/>
  <c r="W15441" i="1" s="1"/>
  <c r="V15442" i="1"/>
  <c r="W15442" i="1" s="1"/>
  <c r="V15443" i="1"/>
  <c r="W15443" i="1" s="1"/>
  <c r="V15444" i="1"/>
  <c r="W15444" i="1" s="1"/>
  <c r="V15445" i="1"/>
  <c r="W15445" i="1" s="1"/>
  <c r="V15446" i="1"/>
  <c r="W15446" i="1" s="1"/>
  <c r="V15447" i="1"/>
  <c r="W15447" i="1" s="1"/>
  <c r="V15448" i="1"/>
  <c r="W15448" i="1" s="1"/>
  <c r="V15449" i="1"/>
  <c r="W15449" i="1" s="1"/>
  <c r="V15450" i="1"/>
  <c r="W15450" i="1" s="1"/>
  <c r="V15451" i="1"/>
  <c r="W15451" i="1" s="1"/>
  <c r="V15452" i="1"/>
  <c r="W15452" i="1" s="1"/>
  <c r="V15453" i="1"/>
  <c r="W15453" i="1" s="1"/>
  <c r="V15454" i="1"/>
  <c r="W15454" i="1" s="1"/>
  <c r="V15455" i="1"/>
  <c r="W15455" i="1" s="1"/>
  <c r="V15456" i="1"/>
  <c r="W15456" i="1" s="1"/>
  <c r="V15457" i="1"/>
  <c r="W15457" i="1" s="1"/>
  <c r="V15458" i="1"/>
  <c r="W15458" i="1" s="1"/>
  <c r="V15459" i="1"/>
  <c r="W15459" i="1" s="1"/>
  <c r="V15460" i="1"/>
  <c r="W15460" i="1" s="1"/>
  <c r="V15461" i="1"/>
  <c r="W15461" i="1" s="1"/>
  <c r="V15462" i="1"/>
  <c r="W15462" i="1" s="1"/>
  <c r="V15463" i="1"/>
  <c r="W15463" i="1" s="1"/>
  <c r="V15464" i="1"/>
  <c r="W15464" i="1" s="1"/>
  <c r="V15465" i="1"/>
  <c r="W15465" i="1" s="1"/>
  <c r="V15466" i="1"/>
  <c r="W15466" i="1" s="1"/>
  <c r="V15467" i="1"/>
  <c r="W15467" i="1" s="1"/>
  <c r="V15468" i="1"/>
  <c r="W15468" i="1" s="1"/>
  <c r="V15469" i="1"/>
  <c r="W15469" i="1" s="1"/>
  <c r="V15470" i="1"/>
  <c r="W15470" i="1" s="1"/>
  <c r="V15471" i="1"/>
  <c r="W15471" i="1" s="1"/>
  <c r="V15472" i="1"/>
  <c r="W15472" i="1" s="1"/>
  <c r="V15473" i="1"/>
  <c r="W15473" i="1" s="1"/>
  <c r="V15474" i="1"/>
  <c r="W15474" i="1" s="1"/>
  <c r="V15475" i="1"/>
  <c r="W15475" i="1" s="1"/>
  <c r="V15476" i="1"/>
  <c r="W15476" i="1" s="1"/>
  <c r="V15477" i="1"/>
  <c r="W15477" i="1" s="1"/>
  <c r="V15478" i="1"/>
  <c r="W15478" i="1" s="1"/>
  <c r="V15479" i="1"/>
  <c r="W15479" i="1" s="1"/>
  <c r="V15480" i="1"/>
  <c r="W15480" i="1" s="1"/>
  <c r="V15481" i="1"/>
  <c r="W15481" i="1" s="1"/>
  <c r="V15482" i="1"/>
  <c r="W15482" i="1" s="1"/>
  <c r="V15483" i="1"/>
  <c r="W15483" i="1" s="1"/>
  <c r="V15484" i="1"/>
  <c r="W15484" i="1" s="1"/>
  <c r="V15485" i="1"/>
  <c r="W15485" i="1" s="1"/>
  <c r="V15486" i="1"/>
  <c r="W15486" i="1" s="1"/>
  <c r="V15487" i="1"/>
  <c r="W15487" i="1" s="1"/>
  <c r="V15488" i="1"/>
  <c r="W15488" i="1" s="1"/>
  <c r="V15489" i="1"/>
  <c r="W15489" i="1" s="1"/>
  <c r="V15490" i="1"/>
  <c r="W15490" i="1" s="1"/>
  <c r="V15491" i="1"/>
  <c r="W15491" i="1" s="1"/>
  <c r="V15492" i="1"/>
  <c r="W15492" i="1" s="1"/>
  <c r="V15493" i="1"/>
  <c r="W15493" i="1" s="1"/>
  <c r="V15494" i="1"/>
  <c r="W15494" i="1" s="1"/>
  <c r="V15495" i="1"/>
  <c r="W15495" i="1" s="1"/>
  <c r="V15496" i="1"/>
  <c r="W15496" i="1" s="1"/>
  <c r="V15497" i="1"/>
  <c r="W15497" i="1" s="1"/>
  <c r="V15498" i="1"/>
  <c r="W15498" i="1" s="1"/>
  <c r="V15499" i="1"/>
  <c r="W15499" i="1" s="1"/>
  <c r="V15500" i="1"/>
  <c r="W15500" i="1" s="1"/>
  <c r="V15501" i="1"/>
  <c r="W15501" i="1" s="1"/>
  <c r="V15502" i="1"/>
  <c r="W15502" i="1" s="1"/>
  <c r="V15503" i="1"/>
  <c r="W15503" i="1" s="1"/>
  <c r="V15504" i="1"/>
  <c r="W15504" i="1" s="1"/>
  <c r="V15505" i="1"/>
  <c r="W15505" i="1" s="1"/>
  <c r="V15506" i="1"/>
  <c r="W15506" i="1" s="1"/>
  <c r="V15507" i="1"/>
  <c r="W15507" i="1" s="1"/>
  <c r="V15508" i="1"/>
  <c r="W15508" i="1" s="1"/>
  <c r="V15509" i="1"/>
  <c r="W15509" i="1" s="1"/>
  <c r="V15510" i="1"/>
  <c r="W15510" i="1" s="1"/>
  <c r="V15511" i="1"/>
  <c r="W15511" i="1" s="1"/>
  <c r="V15512" i="1"/>
  <c r="W15512" i="1" s="1"/>
  <c r="V15513" i="1"/>
  <c r="W15513" i="1" s="1"/>
  <c r="V15514" i="1"/>
  <c r="W15514" i="1" s="1"/>
  <c r="V15515" i="1"/>
  <c r="W15515" i="1" s="1"/>
  <c r="V15516" i="1"/>
  <c r="W15516" i="1" s="1"/>
  <c r="V15517" i="1"/>
  <c r="W15517" i="1" s="1"/>
  <c r="V15518" i="1"/>
  <c r="W15518" i="1" s="1"/>
  <c r="V15519" i="1"/>
  <c r="W15519" i="1" s="1"/>
  <c r="V15520" i="1"/>
  <c r="W15520" i="1" s="1"/>
  <c r="V15521" i="1"/>
  <c r="W15521" i="1" s="1"/>
  <c r="V15522" i="1"/>
  <c r="W15522" i="1" s="1"/>
  <c r="V15523" i="1"/>
  <c r="W15523" i="1" s="1"/>
  <c r="V15524" i="1"/>
  <c r="W15524" i="1" s="1"/>
  <c r="V15525" i="1"/>
  <c r="W15525" i="1" s="1"/>
  <c r="V15526" i="1"/>
  <c r="W15526" i="1" s="1"/>
  <c r="V15527" i="1"/>
  <c r="W15527" i="1" s="1"/>
  <c r="V15528" i="1"/>
  <c r="W15528" i="1" s="1"/>
  <c r="V15529" i="1"/>
  <c r="W15529" i="1" s="1"/>
  <c r="V15530" i="1"/>
  <c r="W15530" i="1" s="1"/>
  <c r="V15531" i="1"/>
  <c r="W15531" i="1" s="1"/>
  <c r="V15532" i="1"/>
  <c r="W15532" i="1" s="1"/>
  <c r="V15533" i="1"/>
  <c r="W15533" i="1" s="1"/>
  <c r="V15534" i="1"/>
  <c r="W15534" i="1" s="1"/>
  <c r="V15535" i="1"/>
  <c r="W15535" i="1" s="1"/>
  <c r="V15536" i="1"/>
  <c r="W15536" i="1" s="1"/>
  <c r="V15537" i="1"/>
  <c r="W15537" i="1" s="1"/>
  <c r="V15538" i="1"/>
  <c r="W15538" i="1" s="1"/>
  <c r="V15539" i="1"/>
  <c r="W15539" i="1" s="1"/>
  <c r="V15540" i="1"/>
  <c r="W15540" i="1" s="1"/>
  <c r="V15541" i="1"/>
  <c r="W15541" i="1" s="1"/>
  <c r="V15542" i="1"/>
  <c r="W15542" i="1" s="1"/>
  <c r="V15543" i="1"/>
  <c r="W15543" i="1" s="1"/>
  <c r="V15544" i="1"/>
  <c r="W15544" i="1" s="1"/>
  <c r="V15545" i="1"/>
  <c r="W15545" i="1" s="1"/>
  <c r="V15546" i="1"/>
  <c r="W15546" i="1" s="1"/>
  <c r="V15547" i="1"/>
  <c r="W15547" i="1" s="1"/>
  <c r="V15548" i="1"/>
  <c r="W15548" i="1" s="1"/>
  <c r="V15549" i="1"/>
  <c r="W15549" i="1" s="1"/>
  <c r="V15550" i="1"/>
  <c r="W15550" i="1" s="1"/>
  <c r="V15551" i="1"/>
  <c r="W15551" i="1" s="1"/>
  <c r="V15552" i="1"/>
  <c r="W15552" i="1" s="1"/>
  <c r="V15553" i="1"/>
  <c r="W15553" i="1" s="1"/>
  <c r="V15554" i="1"/>
  <c r="W15554" i="1" s="1"/>
  <c r="V15555" i="1"/>
  <c r="W15555" i="1" s="1"/>
  <c r="V15556" i="1"/>
  <c r="W15556" i="1" s="1"/>
  <c r="V15557" i="1"/>
  <c r="W15557" i="1" s="1"/>
  <c r="V15558" i="1"/>
  <c r="W15558" i="1" s="1"/>
  <c r="V15559" i="1"/>
  <c r="W15559" i="1" s="1"/>
  <c r="V15560" i="1"/>
  <c r="W15560" i="1" s="1"/>
  <c r="V15561" i="1"/>
  <c r="W15561" i="1" s="1"/>
  <c r="V15562" i="1"/>
  <c r="W15562" i="1" s="1"/>
  <c r="V15563" i="1"/>
  <c r="W15563" i="1" s="1"/>
  <c r="V15564" i="1"/>
  <c r="W15564" i="1" s="1"/>
  <c r="V15565" i="1"/>
  <c r="W15565" i="1" s="1"/>
  <c r="V15566" i="1"/>
  <c r="W15566" i="1" s="1"/>
  <c r="V15567" i="1"/>
  <c r="W15567" i="1" s="1"/>
  <c r="V15568" i="1"/>
  <c r="W15568" i="1" s="1"/>
  <c r="V15569" i="1"/>
  <c r="W15569" i="1" s="1"/>
  <c r="V15570" i="1"/>
  <c r="W15570" i="1" s="1"/>
  <c r="V15571" i="1"/>
  <c r="W15571" i="1" s="1"/>
  <c r="V15572" i="1"/>
  <c r="W15572" i="1" s="1"/>
  <c r="V15573" i="1"/>
  <c r="W15573" i="1" s="1"/>
  <c r="V15574" i="1"/>
  <c r="W15574" i="1" s="1"/>
  <c r="V15575" i="1"/>
  <c r="W15575" i="1" s="1"/>
  <c r="V15576" i="1"/>
  <c r="W15576" i="1" s="1"/>
  <c r="V15577" i="1"/>
  <c r="W15577" i="1" s="1"/>
  <c r="V15578" i="1"/>
  <c r="W15578" i="1" s="1"/>
  <c r="V15579" i="1"/>
  <c r="W15579" i="1" s="1"/>
  <c r="V15580" i="1"/>
  <c r="W15580" i="1" s="1"/>
  <c r="V15581" i="1"/>
  <c r="W15581" i="1" s="1"/>
  <c r="V15582" i="1"/>
  <c r="W15582" i="1" s="1"/>
  <c r="V15583" i="1"/>
  <c r="W15583" i="1" s="1"/>
  <c r="V15584" i="1"/>
  <c r="W15584" i="1" s="1"/>
  <c r="V15585" i="1"/>
  <c r="W15585" i="1" s="1"/>
  <c r="V15586" i="1"/>
  <c r="W15586" i="1" s="1"/>
  <c r="V15587" i="1"/>
  <c r="W15587" i="1" s="1"/>
  <c r="V15588" i="1"/>
  <c r="W15588" i="1" s="1"/>
  <c r="V15589" i="1"/>
  <c r="W15589" i="1" s="1"/>
  <c r="V15590" i="1"/>
  <c r="W15590" i="1" s="1"/>
  <c r="V15591" i="1"/>
  <c r="W15591" i="1" s="1"/>
  <c r="V15592" i="1"/>
  <c r="W15592" i="1" s="1"/>
  <c r="V15593" i="1"/>
  <c r="W15593" i="1" s="1"/>
  <c r="V15594" i="1"/>
  <c r="W15594" i="1" s="1"/>
  <c r="V15595" i="1"/>
  <c r="W15595" i="1" s="1"/>
  <c r="V15596" i="1"/>
  <c r="W15596" i="1" s="1"/>
  <c r="V15597" i="1"/>
  <c r="W15597" i="1" s="1"/>
  <c r="V15598" i="1"/>
  <c r="W15598" i="1" s="1"/>
  <c r="V15599" i="1"/>
  <c r="W15599" i="1" s="1"/>
  <c r="V15600" i="1"/>
  <c r="W15600" i="1" s="1"/>
  <c r="V15601" i="1"/>
  <c r="W15601" i="1" s="1"/>
  <c r="V15602" i="1"/>
  <c r="W15602" i="1" s="1"/>
  <c r="V15603" i="1"/>
  <c r="W15603" i="1" s="1"/>
  <c r="V15604" i="1"/>
  <c r="W15604" i="1" s="1"/>
  <c r="V15605" i="1"/>
  <c r="W15605" i="1" s="1"/>
  <c r="V15606" i="1"/>
  <c r="W15606" i="1" s="1"/>
  <c r="V15607" i="1"/>
  <c r="W15607" i="1" s="1"/>
  <c r="V15608" i="1"/>
  <c r="W15608" i="1" s="1"/>
  <c r="V15609" i="1"/>
  <c r="W15609" i="1" s="1"/>
  <c r="V15610" i="1"/>
  <c r="W15610" i="1" s="1"/>
  <c r="V15611" i="1"/>
  <c r="W15611" i="1" s="1"/>
  <c r="V15612" i="1"/>
  <c r="W15612" i="1" s="1"/>
  <c r="V15613" i="1"/>
  <c r="W15613" i="1" s="1"/>
  <c r="V15614" i="1"/>
  <c r="W15614" i="1" s="1"/>
  <c r="V15615" i="1"/>
  <c r="W15615" i="1" s="1"/>
  <c r="V15616" i="1"/>
  <c r="W15616" i="1" s="1"/>
  <c r="V15617" i="1"/>
  <c r="W15617" i="1" s="1"/>
  <c r="V15618" i="1"/>
  <c r="W15618" i="1" s="1"/>
  <c r="V15619" i="1"/>
  <c r="W15619" i="1" s="1"/>
  <c r="V15620" i="1"/>
  <c r="W15620" i="1" s="1"/>
  <c r="V15621" i="1"/>
  <c r="W15621" i="1" s="1"/>
  <c r="V15622" i="1"/>
  <c r="W15622" i="1" s="1"/>
  <c r="V15623" i="1"/>
  <c r="W15623" i="1" s="1"/>
  <c r="V15624" i="1"/>
  <c r="W15624" i="1" s="1"/>
  <c r="V15625" i="1"/>
  <c r="W15625" i="1" s="1"/>
  <c r="V15626" i="1"/>
  <c r="W15626" i="1" s="1"/>
  <c r="V15627" i="1"/>
  <c r="W15627" i="1" s="1"/>
  <c r="V15628" i="1"/>
  <c r="W15628" i="1" s="1"/>
  <c r="V15629" i="1"/>
  <c r="W15629" i="1" s="1"/>
  <c r="V15630" i="1"/>
  <c r="W15630" i="1" s="1"/>
  <c r="V15631" i="1"/>
  <c r="W15631" i="1" s="1"/>
  <c r="V15632" i="1"/>
  <c r="W15632" i="1" s="1"/>
  <c r="V15633" i="1"/>
  <c r="W15633" i="1" s="1"/>
  <c r="V15634" i="1"/>
  <c r="W15634" i="1" s="1"/>
  <c r="V15635" i="1"/>
  <c r="W15635" i="1" s="1"/>
  <c r="V15636" i="1"/>
  <c r="W15636" i="1" s="1"/>
  <c r="V15637" i="1"/>
  <c r="W15637" i="1" s="1"/>
  <c r="V15638" i="1"/>
  <c r="W15638" i="1" s="1"/>
  <c r="V15639" i="1"/>
  <c r="W15639" i="1" s="1"/>
  <c r="V15640" i="1"/>
  <c r="W15640" i="1" s="1"/>
  <c r="V15641" i="1"/>
  <c r="W15641" i="1" s="1"/>
  <c r="V15642" i="1"/>
  <c r="W15642" i="1" s="1"/>
  <c r="V15643" i="1"/>
  <c r="W15643" i="1" s="1"/>
  <c r="V15644" i="1"/>
  <c r="W15644" i="1" s="1"/>
  <c r="V15645" i="1"/>
  <c r="W15645" i="1" s="1"/>
  <c r="V15646" i="1"/>
  <c r="W15646" i="1" s="1"/>
  <c r="V15647" i="1"/>
  <c r="W15647" i="1" s="1"/>
  <c r="V15648" i="1"/>
  <c r="W15648" i="1" s="1"/>
  <c r="V15649" i="1"/>
  <c r="W15649" i="1" s="1"/>
  <c r="V15650" i="1"/>
  <c r="W15650" i="1" s="1"/>
  <c r="V15651" i="1"/>
  <c r="W15651" i="1" s="1"/>
  <c r="V15652" i="1"/>
  <c r="W15652" i="1" s="1"/>
  <c r="V15653" i="1"/>
  <c r="W15653" i="1" s="1"/>
  <c r="V15654" i="1"/>
  <c r="W15654" i="1" s="1"/>
  <c r="V15655" i="1"/>
  <c r="W15655" i="1" s="1"/>
  <c r="V15656" i="1"/>
  <c r="W15656" i="1" s="1"/>
  <c r="V15657" i="1"/>
  <c r="W15657" i="1" s="1"/>
  <c r="V15658" i="1"/>
  <c r="W15658" i="1" s="1"/>
  <c r="V15659" i="1"/>
  <c r="W15659" i="1" s="1"/>
  <c r="V15660" i="1"/>
  <c r="W15660" i="1" s="1"/>
  <c r="V15661" i="1"/>
  <c r="W15661" i="1" s="1"/>
  <c r="V15662" i="1"/>
  <c r="W15662" i="1" s="1"/>
  <c r="V15663" i="1"/>
  <c r="W15663" i="1" s="1"/>
  <c r="V15664" i="1"/>
  <c r="W15664" i="1" s="1"/>
  <c r="V15665" i="1"/>
  <c r="W15665" i="1" s="1"/>
  <c r="V15666" i="1"/>
  <c r="W15666" i="1" s="1"/>
  <c r="V15667" i="1"/>
  <c r="W15667" i="1" s="1"/>
  <c r="V15668" i="1"/>
  <c r="W15668" i="1" s="1"/>
  <c r="V15669" i="1"/>
  <c r="W15669" i="1" s="1"/>
  <c r="V15670" i="1"/>
  <c r="W15670" i="1" s="1"/>
  <c r="V15671" i="1"/>
  <c r="W15671" i="1" s="1"/>
  <c r="V15672" i="1"/>
  <c r="W15672" i="1" s="1"/>
  <c r="V15673" i="1"/>
  <c r="W15673" i="1" s="1"/>
  <c r="V15674" i="1"/>
  <c r="W15674" i="1" s="1"/>
  <c r="V15675" i="1"/>
  <c r="W15675" i="1" s="1"/>
  <c r="V15676" i="1"/>
  <c r="W15676" i="1" s="1"/>
  <c r="V15677" i="1"/>
  <c r="W15677" i="1" s="1"/>
  <c r="V15678" i="1"/>
  <c r="W15678" i="1" s="1"/>
  <c r="V15679" i="1"/>
  <c r="W15679" i="1" s="1"/>
  <c r="V15680" i="1"/>
  <c r="W15680" i="1" s="1"/>
  <c r="V15681" i="1"/>
  <c r="W15681" i="1" s="1"/>
  <c r="V15682" i="1"/>
  <c r="W15682" i="1" s="1"/>
  <c r="V15683" i="1"/>
  <c r="W15683" i="1" s="1"/>
  <c r="V15684" i="1"/>
  <c r="W15684" i="1" s="1"/>
  <c r="V15685" i="1"/>
  <c r="W15685" i="1" s="1"/>
  <c r="V15686" i="1"/>
  <c r="W15686" i="1" s="1"/>
  <c r="V15687" i="1"/>
  <c r="W15687" i="1" s="1"/>
  <c r="V15688" i="1"/>
  <c r="W15688" i="1" s="1"/>
  <c r="V15689" i="1"/>
  <c r="W15689" i="1" s="1"/>
  <c r="V15690" i="1"/>
  <c r="W15690" i="1" s="1"/>
  <c r="V15691" i="1"/>
  <c r="W15691" i="1" s="1"/>
  <c r="V15692" i="1"/>
  <c r="W15692" i="1" s="1"/>
  <c r="V15693" i="1"/>
  <c r="W15693" i="1" s="1"/>
  <c r="V15694" i="1"/>
  <c r="W15694" i="1" s="1"/>
  <c r="V15695" i="1"/>
  <c r="W15695" i="1" s="1"/>
  <c r="V15696" i="1"/>
  <c r="W15696" i="1" s="1"/>
  <c r="V15697" i="1"/>
  <c r="W15697" i="1" s="1"/>
  <c r="V15698" i="1"/>
  <c r="W15698" i="1" s="1"/>
  <c r="V15699" i="1"/>
  <c r="W15699" i="1" s="1"/>
  <c r="V15700" i="1"/>
  <c r="W15700" i="1" s="1"/>
  <c r="V15701" i="1"/>
  <c r="W15701" i="1" s="1"/>
  <c r="V15702" i="1"/>
  <c r="W15702" i="1" s="1"/>
  <c r="V15703" i="1"/>
  <c r="W15703" i="1" s="1"/>
  <c r="V15704" i="1"/>
  <c r="W15704" i="1" s="1"/>
  <c r="V15705" i="1"/>
  <c r="W15705" i="1" s="1"/>
  <c r="V15706" i="1"/>
  <c r="W15706" i="1" s="1"/>
  <c r="V15707" i="1"/>
  <c r="W15707" i="1" s="1"/>
  <c r="V15708" i="1"/>
  <c r="W15708" i="1" s="1"/>
  <c r="V15709" i="1"/>
  <c r="W15709" i="1" s="1"/>
  <c r="V15710" i="1"/>
  <c r="W15710" i="1" s="1"/>
  <c r="V15711" i="1"/>
  <c r="W15711" i="1" s="1"/>
  <c r="V15712" i="1"/>
  <c r="W15712" i="1" s="1"/>
  <c r="V15713" i="1"/>
  <c r="W15713" i="1" s="1"/>
  <c r="V15714" i="1"/>
  <c r="W15714" i="1" s="1"/>
  <c r="V15715" i="1"/>
  <c r="W15715" i="1" s="1"/>
  <c r="V15716" i="1"/>
  <c r="W15716" i="1" s="1"/>
  <c r="V15717" i="1"/>
  <c r="W15717" i="1" s="1"/>
  <c r="V15718" i="1"/>
  <c r="W15718" i="1" s="1"/>
  <c r="V15719" i="1"/>
  <c r="W15719" i="1" s="1"/>
  <c r="V15720" i="1"/>
  <c r="W15720" i="1" s="1"/>
  <c r="V15721" i="1"/>
  <c r="W15721" i="1" s="1"/>
  <c r="V15722" i="1"/>
  <c r="W15722" i="1" s="1"/>
  <c r="V15723" i="1"/>
  <c r="W15723" i="1" s="1"/>
  <c r="V15724" i="1"/>
  <c r="W15724" i="1" s="1"/>
  <c r="V15725" i="1"/>
  <c r="W15725" i="1" s="1"/>
  <c r="V15726" i="1"/>
  <c r="W15726" i="1" s="1"/>
  <c r="V15727" i="1"/>
  <c r="W15727" i="1" s="1"/>
  <c r="V15728" i="1"/>
  <c r="W15728" i="1" s="1"/>
  <c r="V15729" i="1"/>
  <c r="W15729" i="1" s="1"/>
  <c r="V15730" i="1"/>
  <c r="W15730" i="1" s="1"/>
  <c r="V15731" i="1"/>
  <c r="W15731" i="1" s="1"/>
  <c r="V15732" i="1"/>
  <c r="W15732" i="1" s="1"/>
  <c r="V15733" i="1"/>
  <c r="W15733" i="1" s="1"/>
  <c r="V15734" i="1"/>
  <c r="W15734" i="1" s="1"/>
  <c r="V15735" i="1"/>
  <c r="W15735" i="1" s="1"/>
  <c r="V15736" i="1"/>
  <c r="W15736" i="1" s="1"/>
  <c r="V15737" i="1"/>
  <c r="W15737" i="1" s="1"/>
  <c r="V15738" i="1"/>
  <c r="W15738" i="1" s="1"/>
  <c r="V15739" i="1"/>
  <c r="W15739" i="1" s="1"/>
  <c r="V15740" i="1"/>
  <c r="W15740" i="1" s="1"/>
  <c r="V15741" i="1"/>
  <c r="W15741" i="1" s="1"/>
  <c r="V15742" i="1"/>
  <c r="W15742" i="1" s="1"/>
  <c r="V15743" i="1"/>
  <c r="W15743" i="1" s="1"/>
  <c r="V15744" i="1"/>
  <c r="W15744" i="1" s="1"/>
  <c r="V15745" i="1"/>
  <c r="W15745" i="1" s="1"/>
  <c r="V15746" i="1"/>
  <c r="W15746" i="1" s="1"/>
  <c r="V15747" i="1"/>
  <c r="W15747" i="1" s="1"/>
  <c r="V15748" i="1"/>
  <c r="W15748" i="1" s="1"/>
  <c r="V15749" i="1"/>
  <c r="W15749" i="1" s="1"/>
  <c r="V15750" i="1"/>
  <c r="W15750" i="1" s="1"/>
  <c r="V15751" i="1"/>
  <c r="W15751" i="1" s="1"/>
  <c r="V15752" i="1"/>
  <c r="W15752" i="1" s="1"/>
  <c r="V15753" i="1"/>
  <c r="W15753" i="1" s="1"/>
  <c r="V15754" i="1"/>
  <c r="W15754" i="1" s="1"/>
  <c r="V15755" i="1"/>
  <c r="W15755" i="1" s="1"/>
  <c r="V15756" i="1"/>
  <c r="W15756" i="1" s="1"/>
  <c r="V15757" i="1"/>
  <c r="W15757" i="1" s="1"/>
  <c r="V15758" i="1"/>
  <c r="W15758" i="1" s="1"/>
  <c r="V15759" i="1"/>
  <c r="W15759" i="1" s="1"/>
  <c r="V15760" i="1"/>
  <c r="W15760" i="1" s="1"/>
  <c r="V15761" i="1"/>
  <c r="W15761" i="1" s="1"/>
  <c r="V15762" i="1"/>
  <c r="W15762" i="1" s="1"/>
  <c r="V15763" i="1"/>
  <c r="W15763" i="1" s="1"/>
  <c r="V15764" i="1"/>
  <c r="W15764" i="1" s="1"/>
  <c r="V15765" i="1"/>
  <c r="W15765" i="1" s="1"/>
  <c r="V15766" i="1"/>
  <c r="W15766" i="1" s="1"/>
  <c r="V15767" i="1"/>
  <c r="W15767" i="1" s="1"/>
  <c r="V15768" i="1"/>
  <c r="W15768" i="1" s="1"/>
  <c r="V15769" i="1"/>
  <c r="W15769" i="1" s="1"/>
  <c r="V15770" i="1"/>
  <c r="W15770" i="1" s="1"/>
  <c r="V15771" i="1"/>
  <c r="W15771" i="1" s="1"/>
  <c r="V15772" i="1"/>
  <c r="W15772" i="1" s="1"/>
  <c r="V15773" i="1"/>
  <c r="W15773" i="1" s="1"/>
  <c r="V15774" i="1"/>
  <c r="W15774" i="1" s="1"/>
  <c r="V15775" i="1"/>
  <c r="W15775" i="1" s="1"/>
  <c r="V15776" i="1"/>
  <c r="W15776" i="1" s="1"/>
  <c r="V15777" i="1"/>
  <c r="W15777" i="1" s="1"/>
  <c r="V15778" i="1"/>
  <c r="W15778" i="1" s="1"/>
  <c r="V15779" i="1"/>
  <c r="W15779" i="1" s="1"/>
  <c r="V15780" i="1"/>
  <c r="W15780" i="1" s="1"/>
  <c r="V15781" i="1"/>
  <c r="W15781" i="1" s="1"/>
  <c r="V15782" i="1"/>
  <c r="W15782" i="1" s="1"/>
  <c r="V15783" i="1"/>
  <c r="W15783" i="1" s="1"/>
  <c r="V15784" i="1"/>
  <c r="W15784" i="1" s="1"/>
  <c r="V15785" i="1"/>
  <c r="W15785" i="1" s="1"/>
  <c r="V15786" i="1"/>
  <c r="W15786" i="1" s="1"/>
  <c r="V15787" i="1"/>
  <c r="W15787" i="1" s="1"/>
  <c r="V15788" i="1"/>
  <c r="W15788" i="1" s="1"/>
  <c r="V15789" i="1"/>
  <c r="W15789" i="1" s="1"/>
  <c r="V15790" i="1"/>
  <c r="W15790" i="1" s="1"/>
  <c r="V15791" i="1"/>
  <c r="W15791" i="1" s="1"/>
  <c r="V15792" i="1"/>
  <c r="W15792" i="1" s="1"/>
  <c r="V15793" i="1"/>
  <c r="W15793" i="1" s="1"/>
  <c r="V15794" i="1"/>
  <c r="W15794" i="1" s="1"/>
  <c r="V15795" i="1"/>
  <c r="W15795" i="1" s="1"/>
  <c r="V15796" i="1"/>
  <c r="W15796" i="1" s="1"/>
  <c r="V15797" i="1"/>
  <c r="W15797" i="1" s="1"/>
  <c r="V15798" i="1"/>
  <c r="W15798" i="1" s="1"/>
  <c r="V15799" i="1"/>
  <c r="W15799" i="1" s="1"/>
  <c r="V15800" i="1"/>
  <c r="W15800" i="1" s="1"/>
  <c r="V15801" i="1"/>
  <c r="W15801" i="1" s="1"/>
  <c r="V15802" i="1"/>
  <c r="W15802" i="1" s="1"/>
  <c r="V15803" i="1"/>
  <c r="W15803" i="1" s="1"/>
  <c r="V15804" i="1"/>
  <c r="W15804" i="1" s="1"/>
  <c r="V15805" i="1"/>
  <c r="W15805" i="1" s="1"/>
  <c r="V15806" i="1"/>
  <c r="W15806" i="1" s="1"/>
  <c r="V15807" i="1"/>
  <c r="W15807" i="1" s="1"/>
  <c r="V15808" i="1"/>
  <c r="W15808" i="1" s="1"/>
  <c r="V15809" i="1"/>
  <c r="W15809" i="1" s="1"/>
  <c r="V15810" i="1"/>
  <c r="W15810" i="1" s="1"/>
  <c r="V15811" i="1"/>
  <c r="W15811" i="1" s="1"/>
  <c r="V15812" i="1"/>
  <c r="W15812" i="1" s="1"/>
  <c r="V15813" i="1"/>
  <c r="W15813" i="1" s="1"/>
  <c r="V15814" i="1"/>
  <c r="W15814" i="1" s="1"/>
  <c r="V15815" i="1"/>
  <c r="W15815" i="1" s="1"/>
  <c r="V15816" i="1"/>
  <c r="W15816" i="1" s="1"/>
  <c r="V15817" i="1"/>
  <c r="W15817" i="1" s="1"/>
  <c r="V15818" i="1"/>
  <c r="W15818" i="1" s="1"/>
  <c r="V15819" i="1"/>
  <c r="W15819" i="1" s="1"/>
  <c r="V15820" i="1"/>
  <c r="W15820" i="1" s="1"/>
  <c r="V15821" i="1"/>
  <c r="W15821" i="1" s="1"/>
  <c r="V15822" i="1"/>
  <c r="W15822" i="1" s="1"/>
  <c r="V15823" i="1"/>
  <c r="W15823" i="1" s="1"/>
  <c r="V15824" i="1"/>
  <c r="W15824" i="1" s="1"/>
  <c r="V15825" i="1"/>
  <c r="W15825" i="1" s="1"/>
  <c r="V15826" i="1"/>
  <c r="W15826" i="1" s="1"/>
  <c r="V15827" i="1"/>
  <c r="W15827" i="1" s="1"/>
  <c r="V15828" i="1"/>
  <c r="W15828" i="1" s="1"/>
  <c r="V15829" i="1"/>
  <c r="W15829" i="1" s="1"/>
  <c r="V15830" i="1"/>
  <c r="W15830" i="1" s="1"/>
  <c r="V15831" i="1"/>
  <c r="W15831" i="1" s="1"/>
  <c r="V15832" i="1"/>
  <c r="W15832" i="1" s="1"/>
  <c r="V15833" i="1"/>
  <c r="W15833" i="1" s="1"/>
  <c r="V15834" i="1"/>
  <c r="W15834" i="1" s="1"/>
  <c r="V15835" i="1"/>
  <c r="W15835" i="1" s="1"/>
  <c r="V15836" i="1"/>
  <c r="W15836" i="1" s="1"/>
  <c r="V15837" i="1"/>
  <c r="W15837" i="1" s="1"/>
  <c r="V15838" i="1"/>
  <c r="W15838" i="1" s="1"/>
  <c r="V15839" i="1"/>
  <c r="W15839" i="1" s="1"/>
  <c r="V15840" i="1"/>
  <c r="W15840" i="1" s="1"/>
  <c r="V15841" i="1"/>
  <c r="W15841" i="1" s="1"/>
  <c r="V15842" i="1"/>
  <c r="W15842" i="1" s="1"/>
  <c r="V15843" i="1"/>
  <c r="W15843" i="1" s="1"/>
  <c r="V15844" i="1"/>
  <c r="W15844" i="1" s="1"/>
  <c r="V15845" i="1"/>
  <c r="W15845" i="1" s="1"/>
  <c r="V15846" i="1"/>
  <c r="W15846" i="1" s="1"/>
  <c r="V15847" i="1"/>
  <c r="W15847" i="1" s="1"/>
  <c r="V15848" i="1"/>
  <c r="W15848" i="1" s="1"/>
  <c r="V15849" i="1"/>
  <c r="W15849" i="1" s="1"/>
  <c r="V15850" i="1"/>
  <c r="W15850" i="1" s="1"/>
  <c r="V15851" i="1"/>
  <c r="W15851" i="1" s="1"/>
  <c r="V15852" i="1"/>
  <c r="W15852" i="1" s="1"/>
  <c r="V15853" i="1"/>
  <c r="W15853" i="1" s="1"/>
  <c r="V15854" i="1"/>
  <c r="W15854" i="1" s="1"/>
  <c r="V15855" i="1"/>
  <c r="W15855" i="1" s="1"/>
  <c r="V15856" i="1"/>
  <c r="W15856" i="1" s="1"/>
  <c r="V15857" i="1"/>
  <c r="W15857" i="1" s="1"/>
  <c r="V15858" i="1"/>
  <c r="W15858" i="1" s="1"/>
  <c r="V15859" i="1"/>
  <c r="W15859" i="1" s="1"/>
  <c r="V15860" i="1"/>
  <c r="W15860" i="1" s="1"/>
  <c r="V15861" i="1"/>
  <c r="W15861" i="1" s="1"/>
  <c r="V15862" i="1"/>
  <c r="W15862" i="1" s="1"/>
  <c r="V15863" i="1"/>
  <c r="W15863" i="1" s="1"/>
  <c r="V15864" i="1"/>
  <c r="W15864" i="1" s="1"/>
  <c r="V15865" i="1"/>
  <c r="W15865" i="1" s="1"/>
  <c r="V15866" i="1"/>
  <c r="W15866" i="1" s="1"/>
  <c r="V15867" i="1"/>
  <c r="W15867" i="1" s="1"/>
  <c r="V15868" i="1"/>
  <c r="W15868" i="1" s="1"/>
  <c r="V15869" i="1"/>
  <c r="W15869" i="1" s="1"/>
  <c r="V15870" i="1"/>
  <c r="W15870" i="1" s="1"/>
  <c r="V15871" i="1"/>
  <c r="W15871" i="1" s="1"/>
  <c r="V15872" i="1"/>
  <c r="W15872" i="1" s="1"/>
  <c r="V15873" i="1"/>
  <c r="W15873" i="1" s="1"/>
  <c r="V15874" i="1"/>
  <c r="W15874" i="1" s="1"/>
  <c r="V15875" i="1"/>
  <c r="W15875" i="1" s="1"/>
  <c r="V15876" i="1"/>
  <c r="W15876" i="1" s="1"/>
  <c r="V15877" i="1"/>
  <c r="W15877" i="1" s="1"/>
  <c r="V15878" i="1"/>
  <c r="W15878" i="1" s="1"/>
  <c r="V15879" i="1"/>
  <c r="W15879" i="1" s="1"/>
  <c r="V15880" i="1"/>
  <c r="W15880" i="1" s="1"/>
  <c r="V15881" i="1"/>
  <c r="W15881" i="1" s="1"/>
  <c r="V15882" i="1"/>
  <c r="W15882" i="1" s="1"/>
  <c r="V15883" i="1"/>
  <c r="W15883" i="1" s="1"/>
  <c r="V15884" i="1"/>
  <c r="W15884" i="1" s="1"/>
  <c r="V15885" i="1"/>
  <c r="W15885" i="1" s="1"/>
  <c r="V15886" i="1"/>
  <c r="W15886" i="1" s="1"/>
  <c r="V15887" i="1"/>
  <c r="W15887" i="1" s="1"/>
  <c r="V15888" i="1"/>
  <c r="W15888" i="1" s="1"/>
  <c r="V15889" i="1"/>
  <c r="W15889" i="1" s="1"/>
  <c r="V15890" i="1"/>
  <c r="W15890" i="1" s="1"/>
  <c r="V15891" i="1"/>
  <c r="W15891" i="1" s="1"/>
  <c r="V15892" i="1"/>
  <c r="W15892" i="1" s="1"/>
  <c r="V15893" i="1"/>
  <c r="W15893" i="1" s="1"/>
  <c r="V15894" i="1"/>
  <c r="W15894" i="1" s="1"/>
  <c r="V15895" i="1"/>
  <c r="W15895" i="1" s="1"/>
  <c r="V15896" i="1"/>
  <c r="W15896" i="1" s="1"/>
  <c r="V15897" i="1"/>
  <c r="W15897" i="1" s="1"/>
  <c r="V15898" i="1"/>
  <c r="W15898" i="1" s="1"/>
  <c r="V15899" i="1"/>
  <c r="W15899" i="1" s="1"/>
  <c r="V15900" i="1"/>
  <c r="W15900" i="1" s="1"/>
  <c r="V15901" i="1"/>
  <c r="W15901" i="1" s="1"/>
  <c r="V15902" i="1"/>
  <c r="W15902" i="1" s="1"/>
  <c r="V15903" i="1"/>
  <c r="W15903" i="1" s="1"/>
  <c r="V15904" i="1"/>
  <c r="W15904" i="1" s="1"/>
  <c r="V15905" i="1"/>
  <c r="W15905" i="1" s="1"/>
  <c r="V15906" i="1"/>
  <c r="W15906" i="1" s="1"/>
  <c r="V15907" i="1"/>
  <c r="W15907" i="1" s="1"/>
  <c r="V15908" i="1"/>
  <c r="W15908" i="1" s="1"/>
  <c r="V15909" i="1"/>
  <c r="W15909" i="1" s="1"/>
  <c r="V15910" i="1"/>
  <c r="W15910" i="1" s="1"/>
  <c r="V15911" i="1"/>
  <c r="W15911" i="1" s="1"/>
  <c r="V15912" i="1"/>
  <c r="W15912" i="1" s="1"/>
  <c r="V15913" i="1"/>
  <c r="W15913" i="1" s="1"/>
  <c r="V15914" i="1"/>
  <c r="W15914" i="1" s="1"/>
  <c r="V15915" i="1"/>
  <c r="W15915" i="1" s="1"/>
  <c r="V15916" i="1"/>
  <c r="W15916" i="1" s="1"/>
  <c r="V15917" i="1"/>
  <c r="W15917" i="1" s="1"/>
  <c r="V15918" i="1"/>
  <c r="W15918" i="1" s="1"/>
  <c r="V15919" i="1"/>
  <c r="W15919" i="1" s="1"/>
  <c r="V15920" i="1"/>
  <c r="W15920" i="1" s="1"/>
  <c r="V15921" i="1"/>
  <c r="W15921" i="1" s="1"/>
  <c r="V15922" i="1"/>
  <c r="W15922" i="1" s="1"/>
  <c r="V15923" i="1"/>
  <c r="W15923" i="1" s="1"/>
  <c r="V15924" i="1"/>
  <c r="W15924" i="1" s="1"/>
  <c r="V15925" i="1"/>
  <c r="W15925" i="1" s="1"/>
  <c r="V15926" i="1"/>
  <c r="W15926" i="1" s="1"/>
  <c r="V15927" i="1"/>
  <c r="W15927" i="1" s="1"/>
  <c r="V15928" i="1"/>
  <c r="W15928" i="1" s="1"/>
  <c r="V15929" i="1"/>
  <c r="W15929" i="1" s="1"/>
  <c r="V15930" i="1"/>
  <c r="W15930" i="1" s="1"/>
  <c r="V15931" i="1"/>
  <c r="W15931" i="1" s="1"/>
  <c r="V15932" i="1"/>
  <c r="W15932" i="1" s="1"/>
  <c r="V15933" i="1"/>
  <c r="W15933" i="1" s="1"/>
  <c r="V15934" i="1"/>
  <c r="W15934" i="1" s="1"/>
  <c r="V15935" i="1"/>
  <c r="W15935" i="1" s="1"/>
  <c r="V15936" i="1"/>
  <c r="W15936" i="1" s="1"/>
  <c r="V15937" i="1"/>
  <c r="W15937" i="1" s="1"/>
  <c r="V15938" i="1"/>
  <c r="W15938" i="1" s="1"/>
  <c r="V15939" i="1"/>
  <c r="W15939" i="1" s="1"/>
  <c r="V15940" i="1"/>
  <c r="W15940" i="1" s="1"/>
  <c r="V15941" i="1"/>
  <c r="W15941" i="1" s="1"/>
  <c r="V15942" i="1"/>
  <c r="W15942" i="1" s="1"/>
  <c r="V15943" i="1"/>
  <c r="W15943" i="1" s="1"/>
  <c r="V15944" i="1"/>
  <c r="W15944" i="1" s="1"/>
  <c r="V15945" i="1"/>
  <c r="W15945" i="1" s="1"/>
  <c r="V15946" i="1"/>
  <c r="W15946" i="1" s="1"/>
  <c r="V15947" i="1"/>
  <c r="W15947" i="1" s="1"/>
  <c r="V15948" i="1"/>
  <c r="W15948" i="1" s="1"/>
  <c r="V15949" i="1"/>
  <c r="W15949" i="1" s="1"/>
  <c r="V15950" i="1"/>
  <c r="W15950" i="1" s="1"/>
  <c r="V15951" i="1"/>
  <c r="W15951" i="1" s="1"/>
  <c r="V15952" i="1"/>
  <c r="W15952" i="1" s="1"/>
  <c r="V15953" i="1"/>
  <c r="W15953" i="1" s="1"/>
  <c r="V15954" i="1"/>
  <c r="W15954" i="1" s="1"/>
  <c r="V15955" i="1"/>
  <c r="W15955" i="1" s="1"/>
  <c r="V15956" i="1"/>
  <c r="W15956" i="1" s="1"/>
  <c r="V15957" i="1"/>
  <c r="W15957" i="1" s="1"/>
  <c r="V15958" i="1"/>
  <c r="W15958" i="1" s="1"/>
  <c r="V15959" i="1"/>
  <c r="W15959" i="1" s="1"/>
  <c r="V15960" i="1"/>
  <c r="W15960" i="1" s="1"/>
  <c r="V15961" i="1"/>
  <c r="W15961" i="1" s="1"/>
  <c r="V15962" i="1"/>
  <c r="W15962" i="1" s="1"/>
  <c r="V15963" i="1"/>
  <c r="W15963" i="1" s="1"/>
  <c r="V15964" i="1"/>
  <c r="W15964" i="1" s="1"/>
  <c r="V15965" i="1"/>
  <c r="W15965" i="1" s="1"/>
  <c r="V15966" i="1"/>
  <c r="W15966" i="1" s="1"/>
  <c r="V15967" i="1"/>
  <c r="W15967" i="1" s="1"/>
  <c r="V15968" i="1"/>
  <c r="W15968" i="1" s="1"/>
  <c r="V15969" i="1"/>
  <c r="W15969" i="1" s="1"/>
  <c r="V15970" i="1"/>
  <c r="W15970" i="1" s="1"/>
  <c r="V15971" i="1"/>
  <c r="W15971" i="1" s="1"/>
  <c r="V15972" i="1"/>
  <c r="W15972" i="1" s="1"/>
  <c r="V15973" i="1"/>
  <c r="W15973" i="1" s="1"/>
  <c r="V15974" i="1"/>
  <c r="W15974" i="1" s="1"/>
  <c r="V15975" i="1"/>
  <c r="W15975" i="1" s="1"/>
  <c r="V15976" i="1"/>
  <c r="W15976" i="1" s="1"/>
  <c r="V15977" i="1"/>
  <c r="W15977" i="1" s="1"/>
  <c r="V15978" i="1"/>
  <c r="W15978" i="1" s="1"/>
  <c r="V15979" i="1"/>
  <c r="W15979" i="1" s="1"/>
  <c r="V15980" i="1"/>
  <c r="W15980" i="1" s="1"/>
  <c r="V15981" i="1"/>
  <c r="W15981" i="1" s="1"/>
  <c r="V15982" i="1"/>
  <c r="W15982" i="1" s="1"/>
  <c r="V15983" i="1"/>
  <c r="W15983" i="1" s="1"/>
  <c r="V15984" i="1"/>
  <c r="W15984" i="1" s="1"/>
  <c r="V15985" i="1"/>
  <c r="W15985" i="1" s="1"/>
  <c r="V15986" i="1"/>
  <c r="W15986" i="1" s="1"/>
  <c r="V15987" i="1"/>
  <c r="W15987" i="1" s="1"/>
  <c r="V15988" i="1"/>
  <c r="W15988" i="1" s="1"/>
  <c r="V15989" i="1"/>
  <c r="W15989" i="1" s="1"/>
  <c r="V15990" i="1"/>
  <c r="W15990" i="1" s="1"/>
  <c r="V15991" i="1"/>
  <c r="W15991" i="1" s="1"/>
  <c r="V15992" i="1"/>
  <c r="W15992" i="1" s="1"/>
  <c r="V15993" i="1"/>
  <c r="W15993" i="1" s="1"/>
  <c r="V15994" i="1"/>
  <c r="W15994" i="1" s="1"/>
  <c r="V15995" i="1"/>
  <c r="W15995" i="1" s="1"/>
  <c r="V15996" i="1"/>
  <c r="W15996" i="1" s="1"/>
  <c r="V15997" i="1"/>
  <c r="W15997" i="1" s="1"/>
  <c r="V15998" i="1"/>
  <c r="W15998" i="1" s="1"/>
  <c r="V15999" i="1"/>
  <c r="W15999" i="1" s="1"/>
  <c r="V16000" i="1"/>
  <c r="W16000" i="1" s="1"/>
  <c r="V16001" i="1"/>
  <c r="W16001" i="1" s="1"/>
  <c r="V16002" i="1"/>
  <c r="W16002" i="1" s="1"/>
  <c r="V16003" i="1"/>
  <c r="W16003" i="1" s="1"/>
  <c r="V16004" i="1"/>
  <c r="W16004" i="1" s="1"/>
  <c r="V16005" i="1"/>
  <c r="W16005" i="1" s="1"/>
  <c r="V16006" i="1"/>
  <c r="W16006" i="1" s="1"/>
  <c r="V16007" i="1"/>
  <c r="W16007" i="1" s="1"/>
  <c r="V16008" i="1"/>
  <c r="W16008" i="1" s="1"/>
  <c r="V16009" i="1"/>
  <c r="W16009" i="1" s="1"/>
  <c r="V16010" i="1"/>
  <c r="W16010" i="1" s="1"/>
  <c r="V16011" i="1"/>
  <c r="W16011" i="1" s="1"/>
  <c r="V16012" i="1"/>
  <c r="W16012" i="1" s="1"/>
  <c r="V16013" i="1"/>
  <c r="W16013" i="1" s="1"/>
  <c r="V16014" i="1"/>
  <c r="W16014" i="1" s="1"/>
  <c r="V16015" i="1"/>
  <c r="W16015" i="1" s="1"/>
  <c r="V16016" i="1"/>
  <c r="W16016" i="1" s="1"/>
  <c r="V16017" i="1"/>
  <c r="W16017" i="1" s="1"/>
  <c r="V16018" i="1"/>
  <c r="W16018" i="1" s="1"/>
  <c r="V16019" i="1"/>
  <c r="W16019" i="1" s="1"/>
  <c r="V16020" i="1"/>
  <c r="W16020" i="1" s="1"/>
  <c r="V16021" i="1"/>
  <c r="W16021" i="1" s="1"/>
  <c r="V16022" i="1"/>
  <c r="W16022" i="1" s="1"/>
  <c r="V16023" i="1"/>
  <c r="W16023" i="1" s="1"/>
  <c r="V16024" i="1"/>
  <c r="W16024" i="1" s="1"/>
  <c r="V16025" i="1"/>
  <c r="W16025" i="1" s="1"/>
  <c r="V16026" i="1"/>
  <c r="W16026" i="1" s="1"/>
  <c r="V16027" i="1"/>
  <c r="W16027" i="1" s="1"/>
  <c r="V16028" i="1"/>
  <c r="W16028" i="1" s="1"/>
  <c r="V16029" i="1"/>
  <c r="W16029" i="1" s="1"/>
  <c r="V16030" i="1"/>
  <c r="W16030" i="1" s="1"/>
  <c r="V16031" i="1"/>
  <c r="W16031" i="1" s="1"/>
  <c r="V16032" i="1"/>
  <c r="W16032" i="1" s="1"/>
  <c r="V16033" i="1"/>
  <c r="W16033" i="1" s="1"/>
  <c r="V16034" i="1"/>
  <c r="W16034" i="1" s="1"/>
  <c r="V16035" i="1"/>
  <c r="W16035" i="1" s="1"/>
  <c r="V16036" i="1"/>
  <c r="W16036" i="1" s="1"/>
  <c r="V16037" i="1"/>
  <c r="W16037" i="1" s="1"/>
  <c r="V16038" i="1"/>
  <c r="W16038" i="1" s="1"/>
  <c r="V16039" i="1"/>
  <c r="W16039" i="1" s="1"/>
  <c r="V16040" i="1"/>
  <c r="W16040" i="1" s="1"/>
  <c r="V16041" i="1"/>
  <c r="W16041" i="1" s="1"/>
  <c r="V16042" i="1"/>
  <c r="W16042" i="1" s="1"/>
  <c r="V16043" i="1"/>
  <c r="W16043" i="1" s="1"/>
  <c r="V16044" i="1"/>
  <c r="W16044" i="1" s="1"/>
  <c r="V16045" i="1"/>
  <c r="W16045" i="1" s="1"/>
  <c r="V16046" i="1"/>
  <c r="W16046" i="1" s="1"/>
  <c r="V16047" i="1"/>
  <c r="W16047" i="1" s="1"/>
  <c r="V16048" i="1"/>
  <c r="W16048" i="1" s="1"/>
  <c r="V16049" i="1"/>
  <c r="W16049" i="1" s="1"/>
  <c r="V16050" i="1"/>
  <c r="W16050" i="1" s="1"/>
  <c r="V16051" i="1"/>
  <c r="W16051" i="1" s="1"/>
  <c r="V16052" i="1"/>
  <c r="W16052" i="1" s="1"/>
  <c r="V16053" i="1"/>
  <c r="W16053" i="1" s="1"/>
  <c r="V16054" i="1"/>
  <c r="W16054" i="1" s="1"/>
  <c r="V16055" i="1"/>
  <c r="W16055" i="1" s="1"/>
  <c r="V16056" i="1"/>
  <c r="W16056" i="1" s="1"/>
  <c r="V16057" i="1"/>
  <c r="W16057" i="1" s="1"/>
  <c r="V16058" i="1"/>
  <c r="W16058" i="1" s="1"/>
  <c r="V16059" i="1"/>
  <c r="W16059" i="1" s="1"/>
  <c r="V16060" i="1"/>
  <c r="W16060" i="1" s="1"/>
  <c r="V16061" i="1"/>
  <c r="W16061" i="1" s="1"/>
  <c r="V16062" i="1"/>
  <c r="W16062" i="1" s="1"/>
  <c r="V16063" i="1"/>
  <c r="W16063" i="1" s="1"/>
  <c r="V16064" i="1"/>
  <c r="W16064" i="1" s="1"/>
  <c r="V16065" i="1"/>
  <c r="W16065" i="1" s="1"/>
  <c r="V16066" i="1"/>
  <c r="W16066" i="1" s="1"/>
  <c r="V16067" i="1"/>
  <c r="W16067" i="1" s="1"/>
  <c r="V16068" i="1"/>
  <c r="W16068" i="1" s="1"/>
  <c r="V16069" i="1"/>
  <c r="W16069" i="1" s="1"/>
  <c r="V16070" i="1"/>
  <c r="W16070" i="1" s="1"/>
  <c r="V16071" i="1"/>
  <c r="W16071" i="1" s="1"/>
  <c r="V16072" i="1"/>
  <c r="W16072" i="1" s="1"/>
  <c r="V16073" i="1"/>
  <c r="W16073" i="1" s="1"/>
  <c r="V16074" i="1"/>
  <c r="W16074" i="1" s="1"/>
  <c r="V16075" i="1"/>
  <c r="W16075" i="1" s="1"/>
  <c r="V16076" i="1"/>
  <c r="W16076" i="1" s="1"/>
  <c r="V16077" i="1"/>
  <c r="W16077" i="1" s="1"/>
  <c r="V16078" i="1"/>
  <c r="W16078" i="1" s="1"/>
  <c r="V16079" i="1"/>
  <c r="W16079" i="1" s="1"/>
  <c r="V16080" i="1"/>
  <c r="W16080" i="1" s="1"/>
  <c r="V16081" i="1"/>
  <c r="W16081" i="1" s="1"/>
  <c r="V16082" i="1"/>
  <c r="W16082" i="1" s="1"/>
  <c r="V16083" i="1"/>
  <c r="W16083" i="1" s="1"/>
  <c r="V16084" i="1"/>
  <c r="W16084" i="1" s="1"/>
  <c r="V16085" i="1"/>
  <c r="W16085" i="1" s="1"/>
  <c r="V16086" i="1"/>
  <c r="W16086" i="1" s="1"/>
  <c r="V16087" i="1"/>
  <c r="W16087" i="1" s="1"/>
  <c r="V16088" i="1"/>
  <c r="W16088" i="1" s="1"/>
  <c r="V16089" i="1"/>
  <c r="W16089" i="1" s="1"/>
  <c r="V16090" i="1"/>
  <c r="W16090" i="1" s="1"/>
  <c r="V16091" i="1"/>
  <c r="W16091" i="1" s="1"/>
  <c r="V16092" i="1"/>
  <c r="W16092" i="1" s="1"/>
  <c r="V16093" i="1"/>
  <c r="W16093" i="1" s="1"/>
  <c r="V16094" i="1"/>
  <c r="W16094" i="1" s="1"/>
  <c r="V16095" i="1"/>
  <c r="W16095" i="1" s="1"/>
  <c r="V16096" i="1"/>
  <c r="W16096" i="1" s="1"/>
  <c r="V16097" i="1"/>
  <c r="W16097" i="1" s="1"/>
  <c r="V16098" i="1"/>
  <c r="W16098" i="1" s="1"/>
  <c r="V16099" i="1"/>
  <c r="W16099" i="1" s="1"/>
  <c r="V16100" i="1"/>
  <c r="W16100" i="1" s="1"/>
  <c r="V16101" i="1"/>
  <c r="W16101" i="1" s="1"/>
  <c r="V16102" i="1"/>
  <c r="W16102" i="1" s="1"/>
  <c r="V16103" i="1"/>
  <c r="W16103" i="1" s="1"/>
  <c r="V16104" i="1"/>
  <c r="W16104" i="1" s="1"/>
  <c r="V16105" i="1"/>
  <c r="W16105" i="1" s="1"/>
  <c r="U2" i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U15517" i="1"/>
  <c r="U15518" i="1"/>
  <c r="U15519" i="1"/>
  <c r="U15520" i="1"/>
  <c r="U15521" i="1"/>
  <c r="U15522" i="1"/>
  <c r="U15523" i="1"/>
  <c r="U15524" i="1"/>
  <c r="U15525" i="1"/>
  <c r="U15526" i="1"/>
  <c r="U15527" i="1"/>
  <c r="U15528" i="1"/>
  <c r="U15529" i="1"/>
  <c r="U15530" i="1"/>
  <c r="U15531" i="1"/>
  <c r="U15532" i="1"/>
  <c r="U15533" i="1"/>
  <c r="U15534" i="1"/>
  <c r="U15535" i="1"/>
  <c r="U15536" i="1"/>
  <c r="U15537" i="1"/>
  <c r="U15538" i="1"/>
  <c r="U15539" i="1"/>
  <c r="U15540" i="1"/>
  <c r="U15541" i="1"/>
  <c r="U15542" i="1"/>
  <c r="U15543" i="1"/>
  <c r="U15544" i="1"/>
  <c r="U15545" i="1"/>
  <c r="U15546" i="1"/>
  <c r="U15547" i="1"/>
  <c r="U15548" i="1"/>
  <c r="U15549" i="1"/>
  <c r="U15550" i="1"/>
  <c r="U15551" i="1"/>
  <c r="U15552" i="1"/>
  <c r="U15553" i="1"/>
  <c r="U15554" i="1"/>
  <c r="U15555" i="1"/>
  <c r="U15556" i="1"/>
  <c r="U15557" i="1"/>
  <c r="U15558" i="1"/>
  <c r="U15559" i="1"/>
  <c r="U15560" i="1"/>
  <c r="U15561" i="1"/>
  <c r="U15562" i="1"/>
  <c r="U15563" i="1"/>
  <c r="U15564" i="1"/>
  <c r="U15565" i="1"/>
  <c r="U15566" i="1"/>
  <c r="U15567" i="1"/>
  <c r="U15568" i="1"/>
  <c r="U15569" i="1"/>
  <c r="U15570" i="1"/>
  <c r="U15571" i="1"/>
  <c r="U15572" i="1"/>
  <c r="U15573" i="1"/>
  <c r="U15574" i="1"/>
  <c r="U15575" i="1"/>
  <c r="U15576" i="1"/>
  <c r="U15577" i="1"/>
  <c r="U15578" i="1"/>
  <c r="U15579" i="1"/>
  <c r="U15580" i="1"/>
  <c r="U15581" i="1"/>
  <c r="U15582" i="1"/>
  <c r="U15583" i="1"/>
  <c r="U15584" i="1"/>
  <c r="U15585" i="1"/>
  <c r="U15586" i="1"/>
  <c r="U15587" i="1"/>
  <c r="U15588" i="1"/>
  <c r="U15589" i="1"/>
  <c r="U15590" i="1"/>
  <c r="U15591" i="1"/>
  <c r="U15592" i="1"/>
  <c r="U15593" i="1"/>
  <c r="U15594" i="1"/>
  <c r="U15595" i="1"/>
  <c r="U15596" i="1"/>
  <c r="U15597" i="1"/>
  <c r="U15598" i="1"/>
  <c r="U15599" i="1"/>
  <c r="U15600" i="1"/>
  <c r="U15601" i="1"/>
  <c r="U15602" i="1"/>
  <c r="U15603" i="1"/>
  <c r="U15604" i="1"/>
  <c r="U15605" i="1"/>
  <c r="U15606" i="1"/>
  <c r="U15607" i="1"/>
  <c r="U15608" i="1"/>
  <c r="U15609" i="1"/>
  <c r="U15610" i="1"/>
  <c r="U15611" i="1"/>
  <c r="U15612" i="1"/>
  <c r="U15613" i="1"/>
  <c r="U15614" i="1"/>
  <c r="U15615" i="1"/>
  <c r="U15616" i="1"/>
  <c r="U15617" i="1"/>
  <c r="U15618" i="1"/>
  <c r="U15619" i="1"/>
  <c r="U15620" i="1"/>
  <c r="U15621" i="1"/>
  <c r="U15622" i="1"/>
  <c r="U15623" i="1"/>
  <c r="U15624" i="1"/>
  <c r="U15625" i="1"/>
  <c r="U15626" i="1"/>
  <c r="U15627" i="1"/>
  <c r="U15628" i="1"/>
  <c r="U15629" i="1"/>
  <c r="U15630" i="1"/>
  <c r="U15631" i="1"/>
  <c r="U15632" i="1"/>
  <c r="U15633" i="1"/>
  <c r="U15634" i="1"/>
  <c r="U15635" i="1"/>
  <c r="U15636" i="1"/>
  <c r="U15637" i="1"/>
  <c r="U15638" i="1"/>
  <c r="U15639" i="1"/>
  <c r="U15640" i="1"/>
  <c r="U15641" i="1"/>
  <c r="U15642" i="1"/>
  <c r="U15643" i="1"/>
  <c r="U15644" i="1"/>
  <c r="U15645" i="1"/>
  <c r="U15646" i="1"/>
  <c r="U15647" i="1"/>
  <c r="U15648" i="1"/>
  <c r="U15649" i="1"/>
  <c r="U15650" i="1"/>
  <c r="U15651" i="1"/>
  <c r="U15652" i="1"/>
  <c r="U15653" i="1"/>
  <c r="U15654" i="1"/>
  <c r="U15655" i="1"/>
  <c r="U15656" i="1"/>
  <c r="U15657" i="1"/>
  <c r="U15658" i="1"/>
  <c r="U15659" i="1"/>
  <c r="U15660" i="1"/>
  <c r="U15661" i="1"/>
  <c r="U15662" i="1"/>
  <c r="U15663" i="1"/>
  <c r="U15664" i="1"/>
  <c r="U15665" i="1"/>
  <c r="U15666" i="1"/>
  <c r="U15667" i="1"/>
  <c r="U15668" i="1"/>
  <c r="U15669" i="1"/>
  <c r="U15670" i="1"/>
  <c r="U15671" i="1"/>
  <c r="U15672" i="1"/>
  <c r="U15673" i="1"/>
  <c r="U15674" i="1"/>
  <c r="U15675" i="1"/>
  <c r="U15676" i="1"/>
  <c r="U15677" i="1"/>
  <c r="U15678" i="1"/>
  <c r="U15679" i="1"/>
  <c r="U15680" i="1"/>
  <c r="U15681" i="1"/>
  <c r="U15682" i="1"/>
  <c r="U15683" i="1"/>
  <c r="U15684" i="1"/>
  <c r="U15685" i="1"/>
  <c r="U15686" i="1"/>
  <c r="U15687" i="1"/>
  <c r="U15688" i="1"/>
  <c r="U15689" i="1"/>
  <c r="U15690" i="1"/>
  <c r="U15691" i="1"/>
  <c r="U15692" i="1"/>
  <c r="U15693" i="1"/>
  <c r="U15694" i="1"/>
  <c r="U15695" i="1"/>
  <c r="U15696" i="1"/>
  <c r="U15697" i="1"/>
  <c r="U15698" i="1"/>
  <c r="U15699" i="1"/>
  <c r="U15700" i="1"/>
  <c r="U15701" i="1"/>
  <c r="U15702" i="1"/>
  <c r="U15703" i="1"/>
  <c r="U15704" i="1"/>
  <c r="U15705" i="1"/>
  <c r="U15706" i="1"/>
  <c r="U15707" i="1"/>
  <c r="U15708" i="1"/>
  <c r="U15709" i="1"/>
  <c r="U15710" i="1"/>
  <c r="U15711" i="1"/>
  <c r="U15712" i="1"/>
  <c r="U15713" i="1"/>
  <c r="U15714" i="1"/>
  <c r="U15715" i="1"/>
  <c r="U15716" i="1"/>
  <c r="U15717" i="1"/>
  <c r="U15718" i="1"/>
  <c r="U15719" i="1"/>
  <c r="U15720" i="1"/>
  <c r="U15721" i="1"/>
  <c r="U15722" i="1"/>
  <c r="U15723" i="1"/>
  <c r="U15724" i="1"/>
  <c r="U15725" i="1"/>
  <c r="U15726" i="1"/>
  <c r="U15727" i="1"/>
  <c r="U15728" i="1"/>
  <c r="U15729" i="1"/>
  <c r="U15730" i="1"/>
  <c r="U15731" i="1"/>
  <c r="U15732" i="1"/>
  <c r="U15733" i="1"/>
  <c r="U15734" i="1"/>
  <c r="U15735" i="1"/>
  <c r="U15736" i="1"/>
  <c r="U15737" i="1"/>
  <c r="U15738" i="1"/>
  <c r="U15739" i="1"/>
  <c r="U15740" i="1"/>
  <c r="U15741" i="1"/>
  <c r="U15742" i="1"/>
  <c r="U15743" i="1"/>
  <c r="U15744" i="1"/>
  <c r="U15745" i="1"/>
  <c r="U15746" i="1"/>
  <c r="U15747" i="1"/>
  <c r="U15748" i="1"/>
  <c r="U15749" i="1"/>
  <c r="U15750" i="1"/>
  <c r="U15751" i="1"/>
  <c r="U15752" i="1"/>
  <c r="U15753" i="1"/>
  <c r="U15754" i="1"/>
  <c r="U15755" i="1"/>
  <c r="U15756" i="1"/>
  <c r="U15757" i="1"/>
  <c r="U15758" i="1"/>
  <c r="U15759" i="1"/>
  <c r="U15760" i="1"/>
  <c r="U15761" i="1"/>
  <c r="U15762" i="1"/>
  <c r="U15763" i="1"/>
  <c r="U15764" i="1"/>
  <c r="U15765" i="1"/>
  <c r="U15766" i="1"/>
  <c r="U15767" i="1"/>
  <c r="U15768" i="1"/>
  <c r="U15769" i="1"/>
  <c r="U15770" i="1"/>
  <c r="U15771" i="1"/>
  <c r="U15772" i="1"/>
  <c r="U15773" i="1"/>
  <c r="U15774" i="1"/>
  <c r="U15775" i="1"/>
  <c r="U15776" i="1"/>
  <c r="U15777" i="1"/>
  <c r="U15778" i="1"/>
  <c r="U15779" i="1"/>
  <c r="U15780" i="1"/>
  <c r="U15781" i="1"/>
  <c r="U15782" i="1"/>
  <c r="U15783" i="1"/>
  <c r="U15784" i="1"/>
  <c r="U15785" i="1"/>
  <c r="U15786" i="1"/>
  <c r="U15787" i="1"/>
  <c r="U15788" i="1"/>
  <c r="U15789" i="1"/>
  <c r="U15790" i="1"/>
  <c r="U15791" i="1"/>
  <c r="U15792" i="1"/>
  <c r="U15793" i="1"/>
  <c r="U15794" i="1"/>
  <c r="U15795" i="1"/>
  <c r="U15796" i="1"/>
  <c r="U15797" i="1"/>
  <c r="U15798" i="1"/>
  <c r="U15799" i="1"/>
  <c r="U15800" i="1"/>
  <c r="U15801" i="1"/>
  <c r="U15802" i="1"/>
  <c r="U15803" i="1"/>
  <c r="U15804" i="1"/>
  <c r="U15805" i="1"/>
  <c r="U15806" i="1"/>
  <c r="U15807" i="1"/>
  <c r="U15808" i="1"/>
  <c r="U15809" i="1"/>
  <c r="U15810" i="1"/>
  <c r="U15811" i="1"/>
  <c r="U15812" i="1"/>
  <c r="U15813" i="1"/>
  <c r="U15814" i="1"/>
  <c r="U15815" i="1"/>
  <c r="U15816" i="1"/>
  <c r="U15817" i="1"/>
  <c r="U15818" i="1"/>
  <c r="U15819" i="1"/>
  <c r="U15820" i="1"/>
  <c r="U15821" i="1"/>
  <c r="U15822" i="1"/>
  <c r="U15823" i="1"/>
  <c r="U15824" i="1"/>
  <c r="U15825" i="1"/>
  <c r="U15826" i="1"/>
  <c r="U15827" i="1"/>
  <c r="U15828" i="1"/>
  <c r="U15829" i="1"/>
  <c r="U15830" i="1"/>
  <c r="U15831" i="1"/>
  <c r="U15832" i="1"/>
  <c r="U15833" i="1"/>
  <c r="U15834" i="1"/>
  <c r="U15835" i="1"/>
  <c r="U15836" i="1"/>
  <c r="U15837" i="1"/>
  <c r="U15838" i="1"/>
  <c r="U15839" i="1"/>
  <c r="U15840" i="1"/>
  <c r="U15841" i="1"/>
  <c r="U15842" i="1"/>
  <c r="U15843" i="1"/>
  <c r="U15844" i="1"/>
  <c r="U15845" i="1"/>
  <c r="U15846" i="1"/>
  <c r="U15847" i="1"/>
  <c r="U15848" i="1"/>
  <c r="U15849" i="1"/>
  <c r="U15850" i="1"/>
  <c r="U15851" i="1"/>
  <c r="U15852" i="1"/>
  <c r="U15853" i="1"/>
  <c r="U15854" i="1"/>
  <c r="U15855" i="1"/>
  <c r="U15856" i="1"/>
  <c r="U15857" i="1"/>
  <c r="U15858" i="1"/>
  <c r="U15859" i="1"/>
  <c r="U15860" i="1"/>
  <c r="U15861" i="1"/>
  <c r="U15862" i="1"/>
  <c r="U15863" i="1"/>
  <c r="U15864" i="1"/>
  <c r="U15865" i="1"/>
  <c r="U15866" i="1"/>
  <c r="U15867" i="1"/>
  <c r="U15868" i="1"/>
  <c r="U15869" i="1"/>
  <c r="U15870" i="1"/>
  <c r="U15871" i="1"/>
  <c r="U15872" i="1"/>
  <c r="U15873" i="1"/>
  <c r="U15874" i="1"/>
  <c r="U15875" i="1"/>
  <c r="U15876" i="1"/>
  <c r="U15877" i="1"/>
  <c r="U15878" i="1"/>
  <c r="U15879" i="1"/>
  <c r="U15880" i="1"/>
  <c r="U15881" i="1"/>
  <c r="U15882" i="1"/>
  <c r="U15883" i="1"/>
  <c r="U15884" i="1"/>
  <c r="U15885" i="1"/>
  <c r="U15886" i="1"/>
  <c r="U15887" i="1"/>
  <c r="U15888" i="1"/>
  <c r="U15889" i="1"/>
  <c r="U15890" i="1"/>
  <c r="U15891" i="1"/>
  <c r="U15892" i="1"/>
  <c r="U15893" i="1"/>
  <c r="U15894" i="1"/>
  <c r="U15895" i="1"/>
  <c r="U15896" i="1"/>
  <c r="U15897" i="1"/>
  <c r="U15898" i="1"/>
  <c r="U15899" i="1"/>
  <c r="U15900" i="1"/>
  <c r="U15901" i="1"/>
  <c r="U15902" i="1"/>
  <c r="U15903" i="1"/>
  <c r="U15904" i="1"/>
  <c r="U15905" i="1"/>
  <c r="U15906" i="1"/>
  <c r="U15907" i="1"/>
  <c r="U15908" i="1"/>
  <c r="U15909" i="1"/>
  <c r="U15910" i="1"/>
  <c r="U15911" i="1"/>
  <c r="U15912" i="1"/>
  <c r="U15913" i="1"/>
  <c r="U15914" i="1"/>
  <c r="U15915" i="1"/>
  <c r="U15916" i="1"/>
  <c r="U15917" i="1"/>
  <c r="U15918" i="1"/>
  <c r="U15919" i="1"/>
  <c r="U15920" i="1"/>
  <c r="U15921" i="1"/>
  <c r="U15922" i="1"/>
  <c r="U15923" i="1"/>
  <c r="U15924" i="1"/>
  <c r="U15925" i="1"/>
  <c r="U15926" i="1"/>
  <c r="U15927" i="1"/>
  <c r="U15928" i="1"/>
  <c r="U15929" i="1"/>
  <c r="U15930" i="1"/>
  <c r="U15931" i="1"/>
  <c r="U15932" i="1"/>
  <c r="U15933" i="1"/>
  <c r="U15934" i="1"/>
  <c r="U15935" i="1"/>
  <c r="U15936" i="1"/>
  <c r="U15937" i="1"/>
  <c r="U15938" i="1"/>
  <c r="U15939" i="1"/>
  <c r="U15940" i="1"/>
  <c r="U15941" i="1"/>
  <c r="U15942" i="1"/>
  <c r="U15943" i="1"/>
  <c r="U15944" i="1"/>
  <c r="U15945" i="1"/>
  <c r="U15946" i="1"/>
  <c r="U15947" i="1"/>
  <c r="U15948" i="1"/>
  <c r="U15949" i="1"/>
  <c r="U15950" i="1"/>
  <c r="U15951" i="1"/>
  <c r="U15952" i="1"/>
  <c r="U15953" i="1"/>
  <c r="U15954" i="1"/>
  <c r="U15955" i="1"/>
  <c r="U15956" i="1"/>
  <c r="U15957" i="1"/>
  <c r="U15958" i="1"/>
  <c r="U15959" i="1"/>
  <c r="U15960" i="1"/>
  <c r="U15961" i="1"/>
  <c r="U15962" i="1"/>
  <c r="U15963" i="1"/>
  <c r="U15964" i="1"/>
  <c r="U15965" i="1"/>
  <c r="U15966" i="1"/>
  <c r="U15967" i="1"/>
  <c r="U15968" i="1"/>
  <c r="U15969" i="1"/>
  <c r="U15970" i="1"/>
  <c r="U15971" i="1"/>
  <c r="U15972" i="1"/>
  <c r="U15973" i="1"/>
  <c r="U15974" i="1"/>
  <c r="U15975" i="1"/>
  <c r="U15976" i="1"/>
  <c r="U15977" i="1"/>
  <c r="U15978" i="1"/>
  <c r="U15979" i="1"/>
  <c r="U15980" i="1"/>
  <c r="U15981" i="1"/>
  <c r="U15982" i="1"/>
  <c r="U15983" i="1"/>
  <c r="U15984" i="1"/>
  <c r="U15985" i="1"/>
  <c r="U15986" i="1"/>
  <c r="U15987" i="1"/>
  <c r="U15988" i="1"/>
  <c r="U15989" i="1"/>
  <c r="U15990" i="1"/>
  <c r="U15991" i="1"/>
  <c r="U15992" i="1"/>
  <c r="U15993" i="1"/>
  <c r="U15994" i="1"/>
  <c r="U15995" i="1"/>
  <c r="U15996" i="1"/>
  <c r="U15997" i="1"/>
  <c r="U15998" i="1"/>
  <c r="U15999" i="1"/>
  <c r="U16000" i="1"/>
  <c r="U16001" i="1"/>
  <c r="U16002" i="1"/>
  <c r="U16003" i="1"/>
  <c r="U16004" i="1"/>
  <c r="U16005" i="1"/>
  <c r="U16006" i="1"/>
  <c r="U16007" i="1"/>
  <c r="U16008" i="1"/>
  <c r="U16009" i="1"/>
  <c r="U16010" i="1"/>
  <c r="U16011" i="1"/>
  <c r="U16012" i="1"/>
  <c r="U16013" i="1"/>
  <c r="U16014" i="1"/>
  <c r="U16015" i="1"/>
  <c r="U16016" i="1"/>
  <c r="U16017" i="1"/>
  <c r="U16018" i="1"/>
  <c r="U16019" i="1"/>
  <c r="U16020" i="1"/>
  <c r="U16021" i="1"/>
  <c r="U16022" i="1"/>
  <c r="U16023" i="1"/>
  <c r="U16024" i="1"/>
  <c r="U16025" i="1"/>
  <c r="U16026" i="1"/>
  <c r="U16027" i="1"/>
  <c r="U16028" i="1"/>
  <c r="U16029" i="1"/>
  <c r="U16030" i="1"/>
  <c r="U16031" i="1"/>
  <c r="U16032" i="1"/>
  <c r="U16033" i="1"/>
  <c r="U16034" i="1"/>
  <c r="U16035" i="1"/>
  <c r="U16036" i="1"/>
  <c r="U16037" i="1"/>
  <c r="U16038" i="1"/>
  <c r="U16039" i="1"/>
  <c r="U16040" i="1"/>
  <c r="U16041" i="1"/>
  <c r="U16042" i="1"/>
  <c r="U16043" i="1"/>
  <c r="U16044" i="1"/>
  <c r="U16045" i="1"/>
  <c r="U16046" i="1"/>
  <c r="U16047" i="1"/>
  <c r="U16048" i="1"/>
  <c r="U16049" i="1"/>
  <c r="U16050" i="1"/>
  <c r="U16051" i="1"/>
  <c r="U16052" i="1"/>
  <c r="U16053" i="1"/>
  <c r="U16054" i="1"/>
  <c r="U16055" i="1"/>
  <c r="U16056" i="1"/>
  <c r="U16057" i="1"/>
  <c r="U16058" i="1"/>
  <c r="U16059" i="1"/>
  <c r="U16060" i="1"/>
  <c r="U16061" i="1"/>
  <c r="U16062" i="1"/>
  <c r="U16063" i="1"/>
  <c r="U16064" i="1"/>
  <c r="U16065" i="1"/>
  <c r="U16066" i="1"/>
  <c r="U16067" i="1"/>
  <c r="U16068" i="1"/>
  <c r="U16069" i="1"/>
  <c r="U16070" i="1"/>
  <c r="U16071" i="1"/>
  <c r="U16072" i="1"/>
  <c r="U16073" i="1"/>
  <c r="U16074" i="1"/>
  <c r="U16075" i="1"/>
  <c r="U16076" i="1"/>
  <c r="U16077" i="1"/>
  <c r="U16078" i="1"/>
  <c r="U16079" i="1"/>
  <c r="U16080" i="1"/>
  <c r="U16081" i="1"/>
  <c r="U16082" i="1"/>
  <c r="U16083" i="1"/>
  <c r="U16084" i="1"/>
  <c r="U16085" i="1"/>
  <c r="U16086" i="1"/>
  <c r="U16087" i="1"/>
  <c r="U16088" i="1"/>
  <c r="U16089" i="1"/>
  <c r="U16090" i="1"/>
  <c r="U16091" i="1"/>
  <c r="U16092" i="1"/>
  <c r="U16093" i="1"/>
  <c r="U16094" i="1"/>
  <c r="U16095" i="1"/>
  <c r="U16096" i="1"/>
  <c r="U16097" i="1"/>
  <c r="U16098" i="1"/>
  <c r="U16099" i="1"/>
  <c r="U16100" i="1"/>
  <c r="U16101" i="1"/>
  <c r="U16102" i="1"/>
  <c r="U16103" i="1"/>
  <c r="U16104" i="1"/>
  <c r="U16105" i="1"/>
  <c r="F62" i="4" l="1"/>
  <c r="G62" i="4" s="1"/>
  <c r="I31" i="4"/>
  <c r="G31" i="4"/>
  <c r="G30" i="4"/>
  <c r="C32" i="4"/>
  <c r="C31" i="4"/>
  <c r="C30" i="4"/>
  <c r="C24" i="4"/>
  <c r="H25" i="4"/>
  <c r="G22" i="4"/>
  <c r="B17" i="4"/>
  <c r="D17" i="4"/>
  <c r="F17" i="4"/>
  <c r="H17" i="4"/>
  <c r="H62" i="4"/>
  <c r="I62" i="4" s="1"/>
  <c r="D62" i="4"/>
  <c r="E62" i="4" s="1"/>
  <c r="I61" i="4"/>
  <c r="G61" i="4"/>
  <c r="E61" i="4"/>
  <c r="C61" i="4"/>
  <c r="I59" i="4"/>
  <c r="G59" i="4"/>
  <c r="E59" i="4"/>
  <c r="C59" i="4"/>
  <c r="I58" i="4"/>
  <c r="G58" i="4"/>
  <c r="E58" i="4"/>
  <c r="C58" i="4"/>
  <c r="I57" i="4"/>
  <c r="G57" i="4"/>
  <c r="E57" i="4"/>
  <c r="C57" i="4"/>
  <c r="I56" i="4"/>
  <c r="G56" i="4"/>
  <c r="E56" i="4"/>
  <c r="C56" i="4"/>
  <c r="I54" i="4"/>
  <c r="G54" i="4"/>
  <c r="E54" i="4"/>
  <c r="C54" i="4"/>
  <c r="I53" i="4"/>
  <c r="G53" i="4"/>
  <c r="E53" i="4"/>
  <c r="C53" i="4"/>
  <c r="I42" i="4"/>
  <c r="G42" i="4"/>
  <c r="E42" i="4"/>
  <c r="C42" i="4"/>
  <c r="I38" i="4"/>
  <c r="G38" i="4"/>
  <c r="E38" i="4"/>
  <c r="D33" i="4"/>
  <c r="I32" i="4"/>
  <c r="E32" i="4"/>
  <c r="E31" i="4"/>
  <c r="I30" i="4"/>
  <c r="E30" i="4"/>
  <c r="D25" i="4"/>
  <c r="I24" i="4"/>
  <c r="G24" i="4"/>
  <c r="E24" i="4"/>
  <c r="I23" i="4"/>
  <c r="G23" i="4"/>
  <c r="E23" i="4"/>
  <c r="E22" i="4"/>
  <c r="J6" i="4" l="1"/>
  <c r="J12" i="4"/>
  <c r="J14" i="4"/>
  <c r="J9" i="4"/>
  <c r="C62" i="4"/>
  <c r="J8" i="4"/>
  <c r="J10" i="4"/>
  <c r="J16" i="4"/>
  <c r="I17" i="4"/>
  <c r="J11" i="4"/>
  <c r="J13" i="4"/>
  <c r="J7" i="4"/>
  <c r="J15" i="4"/>
  <c r="J42" i="4"/>
  <c r="J54" i="4"/>
  <c r="J58" i="4"/>
  <c r="E17" i="4"/>
  <c r="H33" i="4"/>
  <c r="J31" i="4"/>
  <c r="F33" i="4"/>
  <c r="C23" i="4"/>
  <c r="J23" i="4" s="1"/>
  <c r="I22" i="4"/>
  <c r="I25" i="4" s="1"/>
  <c r="J24" i="4"/>
  <c r="E33" i="4"/>
  <c r="E25" i="4"/>
  <c r="G25" i="4"/>
  <c r="I33" i="4"/>
  <c r="J53" i="4"/>
  <c r="J57" i="4"/>
  <c r="J59" i="4"/>
  <c r="J61" i="4"/>
  <c r="J56" i="4"/>
  <c r="C33" i="4"/>
  <c r="J30" i="4"/>
  <c r="C22" i="4"/>
  <c r="C38" i="4"/>
  <c r="J38" i="4" s="1"/>
  <c r="G17" i="4"/>
  <c r="G32" i="4"/>
  <c r="J32" i="4" s="1"/>
  <c r="B33" i="4"/>
  <c r="C17" i="4" l="1"/>
  <c r="J17" i="4" s="1"/>
  <c r="J5" i="4"/>
  <c r="J62" i="4"/>
  <c r="G33" i="4"/>
  <c r="J22" i="4"/>
  <c r="J25" i="4" s="1"/>
  <c r="C25" i="4"/>
  <c r="J33" i="4"/>
</calcChain>
</file>

<file path=xl/connections.xml><?xml version="1.0" encoding="utf-8"?>
<connections xmlns="http://schemas.openxmlformats.org/spreadsheetml/2006/main">
  <connection id="1" sourceFile="E:\Group Work\_Work and Project\FTES\FTES.accdb" keepAlive="1" name="FTES" type="5" refreshedVersion="6" background="1" saveData="1">
    <dbPr connection="Provider=Microsoft.ACE.OLEDB.12.0;User ID=Admin;Data Source=E:\Group Work\_Work and Project\FTES\FTES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FTES_ประกัน" commandType="3"/>
  </connection>
</connections>
</file>

<file path=xl/sharedStrings.xml><?xml version="1.0" encoding="utf-8"?>
<sst xmlns="http://schemas.openxmlformats.org/spreadsheetml/2006/main" count="166500" uniqueCount="6748">
  <si>
    <t>ปีการศึกษา</t>
  </si>
  <si>
    <t>ภาค</t>
  </si>
  <si>
    <t>รหัสคณะของวิชา</t>
  </si>
  <si>
    <t>ชื่อคณะของวิชา</t>
  </si>
  <si>
    <t>CLASSID</t>
  </si>
  <si>
    <t>รหัสวิชา</t>
  </si>
  <si>
    <t>ชื่อวิชา</t>
  </si>
  <si>
    <t>หน่วยกิต</t>
  </si>
  <si>
    <t>SECTION</t>
  </si>
  <si>
    <t>COURSEUNIT</t>
  </si>
  <si>
    <t>รหัสคณะของนักศึกษา</t>
  </si>
  <si>
    <t>คณะนักศึกษา</t>
  </si>
  <si>
    <t>ระดับนศ</t>
  </si>
  <si>
    <t>PROGRAMID</t>
  </si>
  <si>
    <t>ชื่อสาขา</t>
  </si>
  <si>
    <t>นศ ลงทะเบียน</t>
  </si>
  <si>
    <t>LEVELNAME</t>
  </si>
  <si>
    <t>DEGREENAME</t>
  </si>
  <si>
    <t>ภาคการเรียน</t>
  </si>
  <si>
    <t>TYPE_GE</t>
  </si>
  <si>
    <t>กลุ่ม</t>
  </si>
  <si>
    <t>SCH</t>
  </si>
  <si>
    <t>FTES</t>
  </si>
  <si>
    <t>ศิลปศาสตร์</t>
  </si>
  <si>
    <t>01610003</t>
  </si>
  <si>
    <t>Recreation</t>
  </si>
  <si>
    <t>1 (0-2-1)</t>
  </si>
  <si>
    <t>ต</t>
  </si>
  <si>
    <t>การจัดการการโรงแรม</t>
  </si>
  <si>
    <t>ปริญญาตรี เทียบโอน ภาคปกติ</t>
  </si>
  <si>
    <t>ศิลปศาสตรบัณฑิต</t>
  </si>
  <si>
    <t>ปกติ</t>
  </si>
  <si>
    <t>พลศึกษา</t>
  </si>
  <si>
    <t>01330001</t>
  </si>
  <si>
    <t>Basic Chinese</t>
  </si>
  <si>
    <t>3 (3-0-6)</t>
  </si>
  <si>
    <t>ตะวันออก</t>
  </si>
  <si>
    <t>01330006</t>
  </si>
  <si>
    <t>Basic Japanese</t>
  </si>
  <si>
    <t>ปริญญาตรี ภาคปกติ</t>
  </si>
  <si>
    <t>01310014</t>
  </si>
  <si>
    <t>Art of Speaking for Success</t>
  </si>
  <si>
    <t>ไทย</t>
  </si>
  <si>
    <t>01801102</t>
  </si>
  <si>
    <t>Food and Beverage Service Management</t>
  </si>
  <si>
    <t>3 (2-2-5)</t>
  </si>
  <si>
    <t>01330002</t>
  </si>
  <si>
    <t>Basic Chinese Conversation</t>
  </si>
  <si>
    <t>01320003</t>
  </si>
  <si>
    <t>English Conversation</t>
  </si>
  <si>
    <t>ตะวันตก</t>
  </si>
  <si>
    <t>01110017</t>
  </si>
  <si>
    <t>Quality Life for New Generation</t>
  </si>
  <si>
    <t>ปริญญาตรี ภาคพิเศษ</t>
  </si>
  <si>
    <t>พิเศษ</t>
  </si>
  <si>
    <t>สังคม</t>
  </si>
  <si>
    <t>01320002</t>
  </si>
  <si>
    <t>English for Communication 2</t>
  </si>
  <si>
    <t>01110009</t>
  </si>
  <si>
    <t>Development of Social and Life Quality</t>
  </si>
  <si>
    <t>01110004</t>
  </si>
  <si>
    <t>Society and Environment</t>
  </si>
  <si>
    <t>01210017</t>
  </si>
  <si>
    <t>Searching and Academic Report Writing</t>
  </si>
  <si>
    <t>มนุษย์</t>
  </si>
  <si>
    <t>01810101</t>
  </si>
  <si>
    <t>Hospitality and Tourism Industry</t>
  </si>
  <si>
    <t>01810102</t>
  </si>
  <si>
    <t>Personality Development and Service Psychology</t>
  </si>
  <si>
    <t>01810203</t>
  </si>
  <si>
    <t>English Listening and Speaking for Service</t>
  </si>
  <si>
    <t>01810204</t>
  </si>
  <si>
    <t>Consumer Behavior and Cross-Cultural Communication</t>
  </si>
  <si>
    <t>01810308</t>
  </si>
  <si>
    <t>Human Resources Management in Hospitality Industry</t>
  </si>
  <si>
    <t>01820409</t>
  </si>
  <si>
    <t>Service Innovation in Hotel and Restaurant</t>
  </si>
  <si>
    <t>01810205</t>
  </si>
  <si>
    <t>Information Technology for Hotel and Restaurant</t>
  </si>
  <si>
    <t>01820203</t>
  </si>
  <si>
    <t>Food and Beverage  Management</t>
  </si>
  <si>
    <t>01330007</t>
  </si>
  <si>
    <t>Basic Japanese Conversation</t>
  </si>
  <si>
    <t>01831303</t>
  </si>
  <si>
    <t>Bakery and Pastry</t>
  </si>
  <si>
    <t>01831304</t>
  </si>
  <si>
    <t>Event Operation and Management</t>
  </si>
  <si>
    <t>01000301</t>
  </si>
  <si>
    <t>Preparation for Professional Experience</t>
  </si>
  <si>
    <t>01831308</t>
  </si>
  <si>
    <t>Arts of Flowers Arrangement</t>
  </si>
  <si>
    <t>01810307</t>
  </si>
  <si>
    <t>Laws and Ethnic in Hospitality Industry</t>
  </si>
  <si>
    <t>01820305</t>
  </si>
  <si>
    <t>Front Office Operations</t>
  </si>
  <si>
    <t>01820307</t>
  </si>
  <si>
    <t>Marketing for Hotel and Restaurant</t>
  </si>
  <si>
    <t>01841304</t>
  </si>
  <si>
    <t>English for Front Office</t>
  </si>
  <si>
    <t>01802307</t>
  </si>
  <si>
    <t>Energy and Environmental Management in Hotel</t>
  </si>
  <si>
    <t>01804303</t>
  </si>
  <si>
    <t>Chinese for Food and Beverage Service</t>
  </si>
  <si>
    <t>01803304</t>
  </si>
  <si>
    <t>01842304</t>
  </si>
  <si>
    <t>Chinese for Front Office</t>
  </si>
  <si>
    <t>01720308</t>
  </si>
  <si>
    <t>Research Methodology for Tourism</t>
  </si>
  <si>
    <t>สำนักส่งเสริมวิชาการและงานทะเบียน</t>
  </si>
  <si>
    <t>00100101</t>
  </si>
  <si>
    <t>RMUTT Identity</t>
  </si>
  <si>
    <t>2 (0-4-2)</t>
  </si>
  <si>
    <t>ภาษาอังกฤษเพื่อการสื่อสาร</t>
  </si>
  <si>
    <t>บูรณาการและศาสตร์ผู้ประกอบการ</t>
  </si>
  <si>
    <t>00100202</t>
  </si>
  <si>
    <t>Design Thinking</t>
  </si>
  <si>
    <t>00100302</t>
  </si>
  <si>
    <t>Innovation for the Community</t>
  </si>
  <si>
    <t>3 (1-4-4)</t>
  </si>
  <si>
    <t>01324101</t>
  </si>
  <si>
    <t>English Phonetics</t>
  </si>
  <si>
    <t>ภาษาอังกฤษเพื่ออาชีพนานาชาติ (หลักสูตรนานาชาติ)</t>
  </si>
  <si>
    <t>ศิลปศาสตรบัณฑิต (หลักสูตรนานาชาติ)</t>
  </si>
  <si>
    <t>01320001</t>
  </si>
  <si>
    <t>English for Communication 1</t>
  </si>
  <si>
    <t>01210020</t>
  </si>
  <si>
    <t>Applied Psychology to Work</t>
  </si>
  <si>
    <t>01610014</t>
  </si>
  <si>
    <t>Sports Skills for health</t>
  </si>
  <si>
    <t>01320018</t>
  </si>
  <si>
    <t>English Writing Development</t>
  </si>
  <si>
    <t>วิทยาศาสตร์และเทคโนโลยี</t>
  </si>
  <si>
    <t>09210003</t>
  </si>
  <si>
    <t>Science, Creativity and Innovation</t>
  </si>
  <si>
    <t>วิทยาศาสตร์คณิตศาสตร์และนวัตกรรม</t>
  </si>
  <si>
    <t>อุตสาหกรรมการบริการการบิน</t>
  </si>
  <si>
    <t>01310001</t>
  </si>
  <si>
    <t>Thai for Communication</t>
  </si>
  <si>
    <t>01900110</t>
  </si>
  <si>
    <t>Introduction to Aviation Service Industry</t>
  </si>
  <si>
    <t>01900203</t>
  </si>
  <si>
    <t>Personality Development for Staff in Aviation Service Industry</t>
  </si>
  <si>
    <t>01000001</t>
  </si>
  <si>
    <t>Social Skills</t>
  </si>
  <si>
    <t>บูรณา</t>
  </si>
  <si>
    <t>01900202</t>
  </si>
  <si>
    <t>English for Aviation  Service Industry  2</t>
  </si>
  <si>
    <t>01900206</t>
  </si>
  <si>
    <t>Aviation Service Industry Management</t>
  </si>
  <si>
    <t>01900207</t>
  </si>
  <si>
    <t>Law and Regulation in Aviation</t>
  </si>
  <si>
    <t>01901306</t>
  </si>
  <si>
    <t>English for Aviation Service Industry 4</t>
  </si>
  <si>
    <t>01901308</t>
  </si>
  <si>
    <t>In-flight Passenger Service</t>
  </si>
  <si>
    <t>01901309</t>
  </si>
  <si>
    <t>Air Transportion System</t>
  </si>
  <si>
    <t>01902406</t>
  </si>
  <si>
    <t>Research on Aviation Service Industry</t>
  </si>
  <si>
    <t>01902202</t>
  </si>
  <si>
    <t>Chinese for Aviation Service Industry 1</t>
  </si>
  <si>
    <t>01902408</t>
  </si>
  <si>
    <t>Aviation Safety</t>
  </si>
  <si>
    <t>01903302</t>
  </si>
  <si>
    <t>Cooperative Education</t>
  </si>
  <si>
    <t>6 (0-40-0)</t>
  </si>
  <si>
    <t>ครุศาสตร์อุตสาหกรรม</t>
  </si>
  <si>
    <t>เทคโนโลยีการผลิต</t>
  </si>
  <si>
    <t>ปริญญาตรี ต่อเนื่อง ภาคปกติ</t>
  </si>
  <si>
    <t>อุตสาหกรรมศาสตรบัณฑิต</t>
  </si>
  <si>
    <t>00100301</t>
  </si>
  <si>
    <t>Entrepreneurship</t>
  </si>
  <si>
    <t>00100201</t>
  </si>
  <si>
    <t>Green University</t>
  </si>
  <si>
    <t>ปริญญาตรี ต่อเนื่อง ภาคพิเศษ</t>
  </si>
  <si>
    <t>เทคโนโลยีดิจิทัลเพื่อการศึกษา</t>
  </si>
  <si>
    <t>ศึกษาศาสตรบัณฑิต</t>
  </si>
  <si>
    <t>01110012</t>
  </si>
  <si>
    <t>Sufficiency Economy for Sustainable Development</t>
  </si>
  <si>
    <t>01320010</t>
  </si>
  <si>
    <t>English for Standardized Tests</t>
  </si>
  <si>
    <t>02311101</t>
  </si>
  <si>
    <t>Media and Technology for Learning</t>
  </si>
  <si>
    <t>2 (1-2-3)</t>
  </si>
  <si>
    <t>02121101</t>
  </si>
  <si>
    <t>Educational Context and Education Quality Assurance</t>
  </si>
  <si>
    <t>02331101</t>
  </si>
  <si>
    <t>Fundamental Mathematics and Sciences for Digital Technologists</t>
  </si>
  <si>
    <t>02331102</t>
  </si>
  <si>
    <t>Information Technology and Digital Literacy</t>
  </si>
  <si>
    <t>02143201</t>
  </si>
  <si>
    <t>Spirit and Development of Teaching Development</t>
  </si>
  <si>
    <t>02142202</t>
  </si>
  <si>
    <t>Professional Teaching Experience 2</t>
  </si>
  <si>
    <t>2 (0-8-0)</t>
  </si>
  <si>
    <t>02332202</t>
  </si>
  <si>
    <t>Programming and Algorithm</t>
  </si>
  <si>
    <t>02332203</t>
  </si>
  <si>
    <t>Database and Database Management System</t>
  </si>
  <si>
    <t>02332206</t>
  </si>
  <si>
    <t>Basic Robotic Control Programing</t>
  </si>
  <si>
    <t>02333201</t>
  </si>
  <si>
    <t>Digital Media Design and Development for Learning</t>
  </si>
  <si>
    <t>02131301</t>
  </si>
  <si>
    <t>Learning Measurement and Evaluation</t>
  </si>
  <si>
    <t>02142305</t>
  </si>
  <si>
    <t>Development of Innovation for Learning Management</t>
  </si>
  <si>
    <t>02333303</t>
  </si>
  <si>
    <t>Senior Project 1</t>
  </si>
  <si>
    <t>02332312</t>
  </si>
  <si>
    <t>Data Mining</t>
  </si>
  <si>
    <t>02333315</t>
  </si>
  <si>
    <t>Cloud Technology and Internet of Things</t>
  </si>
  <si>
    <t>02333308</t>
  </si>
  <si>
    <t>Development of virtual media for learning</t>
  </si>
  <si>
    <t>02142304</t>
  </si>
  <si>
    <t>Professional Teaching Experience 3</t>
  </si>
  <si>
    <t>เทคโนโลยีและสื่อสารการศึกษา</t>
  </si>
  <si>
    <t>02311303</t>
  </si>
  <si>
    <t>Educational Technology and Communications _x000D_
Management and Administration</t>
  </si>
  <si>
    <t>02312302</t>
  </si>
  <si>
    <t>Virtual Reality</t>
  </si>
  <si>
    <t>02000302</t>
  </si>
  <si>
    <t>02311202</t>
  </si>
  <si>
    <t>Digital Media for Education</t>
  </si>
  <si>
    <t>02000301</t>
  </si>
  <si>
    <t>02132401</t>
  </si>
  <si>
    <t>Educational Research for Learning Development</t>
  </si>
  <si>
    <t>02311105</t>
  </si>
  <si>
    <t>Sound for Education</t>
  </si>
  <si>
    <t>02311106</t>
  </si>
  <si>
    <t>Instructional Package</t>
  </si>
  <si>
    <t>02312303</t>
  </si>
  <si>
    <t>Massive Open Online Courseware</t>
  </si>
  <si>
    <t>02311306</t>
  </si>
  <si>
    <t>Curriculum Design and Development for Learning</t>
  </si>
  <si>
    <t>09130002</t>
  </si>
  <si>
    <t>Internet of Things in Everyday Life</t>
  </si>
  <si>
    <t>เทคโนโลยีสารสนเทศการศึกษา</t>
  </si>
  <si>
    <t>01210018</t>
  </si>
  <si>
    <t>Information Retrieval</t>
  </si>
  <si>
    <t>02321101</t>
  </si>
  <si>
    <t>Foundation of Computer Programming</t>
  </si>
  <si>
    <t>02323302</t>
  </si>
  <si>
    <t>Mobile Application for Learning Innovation</t>
  </si>
  <si>
    <t>02322408</t>
  </si>
  <si>
    <t>Innovation for Knowledge Transferer</t>
  </si>
  <si>
    <t>02322409</t>
  </si>
  <si>
    <t>Project 2</t>
  </si>
  <si>
    <t>02323203</t>
  </si>
  <si>
    <t>Virtual Reality System</t>
  </si>
  <si>
    <t>02323301</t>
  </si>
  <si>
    <t>Innovation, Organizational Change, and Entrepreneurship</t>
  </si>
  <si>
    <t>02321203</t>
  </si>
  <si>
    <t>Web and Mobile Systems</t>
  </si>
  <si>
    <t>02323403</t>
  </si>
  <si>
    <t>Introduction to Intellectual Property and Patent</t>
  </si>
  <si>
    <t>02322309</t>
  </si>
  <si>
    <t>Project 1</t>
  </si>
  <si>
    <t>09121045</t>
  </si>
  <si>
    <t>General Statistics</t>
  </si>
  <si>
    <t>สถิติ</t>
  </si>
  <si>
    <t>09000001</t>
  </si>
  <si>
    <t>Computer and Information Technology Skills</t>
  </si>
  <si>
    <t>IC3</t>
  </si>
  <si>
    <t>นวัตกรรมการเรียนรู้และเทคโนโลยีสารสนเทศ</t>
  </si>
  <si>
    <t>วิทยาศาสตรบัณฑิต</t>
  </si>
  <si>
    <t>02322103</t>
  </si>
  <si>
    <t>Global Professional Practice</t>
  </si>
  <si>
    <t>02322106</t>
  </si>
  <si>
    <t>Design Thinking for Learning Innovation</t>
  </si>
  <si>
    <t>02321201</t>
  </si>
  <si>
    <t>Mathematics for Information Technology 2</t>
  </si>
  <si>
    <t>02322203</t>
  </si>
  <si>
    <t>Platform Technology</t>
  </si>
  <si>
    <t>02322204</t>
  </si>
  <si>
    <t>Web Technology for Learning Innovation</t>
  </si>
  <si>
    <t>02322205</t>
  </si>
  <si>
    <t>Electronic Media Design and Production for Learning</t>
  </si>
  <si>
    <t>02323206</t>
  </si>
  <si>
    <t>Learning Innovation Management</t>
  </si>
  <si>
    <t>02322301</t>
  </si>
  <si>
    <t>Innovation for Training Competency-Based Curriculum Development</t>
  </si>
  <si>
    <t>01843304</t>
  </si>
  <si>
    <t>Japanese for Front Office</t>
  </si>
  <si>
    <t>01820101</t>
  </si>
  <si>
    <t>Kitchen Management and Culinary Skills</t>
  </si>
  <si>
    <t>01820204</t>
  </si>
  <si>
    <t>Housekeeping Operations</t>
  </si>
  <si>
    <t>01820411</t>
  </si>
  <si>
    <t>Seminar on Hotel and Restaurant</t>
  </si>
  <si>
    <t>01806302</t>
  </si>
  <si>
    <t>Cooperative Education in Hotel</t>
  </si>
  <si>
    <t>01800307</t>
  </si>
  <si>
    <t>Laws and Ethics for Hospitality Industry</t>
  </si>
  <si>
    <t>01801307</t>
  </si>
  <si>
    <t>English for Hotel and Restaurant Attendant</t>
  </si>
  <si>
    <t>01801410</t>
  </si>
  <si>
    <t>Hotel and Restaurant Management</t>
  </si>
  <si>
    <t>01802301</t>
  </si>
  <si>
    <t>Bar and Beverage Operations</t>
  </si>
  <si>
    <t>01610012</t>
  </si>
  <si>
    <t>Health for New Generation Living</t>
  </si>
  <si>
    <t>01801305</t>
  </si>
  <si>
    <t>English for Hotel</t>
  </si>
  <si>
    <t>01110011</t>
  </si>
  <si>
    <t>General Economics</t>
  </si>
  <si>
    <t>01210005</t>
  </si>
  <si>
    <t>01610001</t>
  </si>
  <si>
    <t>Individual Sports</t>
  </si>
  <si>
    <t>เทคโนโลยีการเกษตร</t>
  </si>
  <si>
    <t>03001101</t>
  </si>
  <si>
    <t>Basic Skills in Agriculture</t>
  </si>
  <si>
    <t>1 (0-3-1)</t>
  </si>
  <si>
    <t>03213102</t>
  </si>
  <si>
    <t>Principles of Animal Production</t>
  </si>
  <si>
    <t>2 (2-0-4)</t>
  </si>
  <si>
    <t>09311001</t>
  </si>
  <si>
    <t>Modern Life with Food Safety</t>
  </si>
  <si>
    <t>09210034</t>
  </si>
  <si>
    <t>General Chemistry</t>
  </si>
  <si>
    <t>3 (2-3-5)</t>
  </si>
  <si>
    <t>เคมี</t>
  </si>
  <si>
    <t>09311050</t>
  </si>
  <si>
    <t>General Biology</t>
  </si>
  <si>
    <t>ชีววิทยา</t>
  </si>
  <si>
    <t>วิศวกรรมคอมพิวเตอร์</t>
  </si>
  <si>
    <t>ปริญญาตรี 5 ปี ภาคปกติ</t>
  </si>
  <si>
    <t>ครุศาสตร์อุตสาหกรรมบัณฑิต</t>
  </si>
  <si>
    <t>01210022</t>
  </si>
  <si>
    <t>Religions and Thai Culture</t>
  </si>
  <si>
    <t>02262101</t>
  </si>
  <si>
    <t>Self Actualization for Vocational Teachers</t>
  </si>
  <si>
    <t>02211101</t>
  </si>
  <si>
    <t>Engineering Drawing</t>
  </si>
  <si>
    <t>2 (1-3-3)</t>
  </si>
  <si>
    <t>02250101</t>
  </si>
  <si>
    <t>Engineering Basic Skills</t>
  </si>
  <si>
    <t>3 (1-6-4)</t>
  </si>
  <si>
    <t>02201101</t>
  </si>
  <si>
    <t>Electrical and Electronic Circuits</t>
  </si>
  <si>
    <t>02201102</t>
  </si>
  <si>
    <t>Computer and Peripherals</t>
  </si>
  <si>
    <t>02201103</t>
  </si>
  <si>
    <t>Computer Programming</t>
  </si>
  <si>
    <t>02262410</t>
  </si>
  <si>
    <t>Learning Development Research for Vocational Teachers</t>
  </si>
  <si>
    <t>02262202</t>
  </si>
  <si>
    <t>Psychology for Vocational Teacher</t>
  </si>
  <si>
    <t>02201104</t>
  </si>
  <si>
    <t>Computer Operating Systems</t>
  </si>
  <si>
    <t>02201201</t>
  </si>
  <si>
    <t>Computer Organization and Architecture</t>
  </si>
  <si>
    <t>02201202</t>
  </si>
  <si>
    <t>Microcontroller Programming</t>
  </si>
  <si>
    <t>02263501</t>
  </si>
  <si>
    <t>Vocational Professional Experience 1</t>
  </si>
  <si>
    <t>วิศวกรรมไฟฟ้า</t>
  </si>
  <si>
    <t>02221338</t>
  </si>
  <si>
    <t>Illumination Engineering</t>
  </si>
  <si>
    <t>02221341</t>
  </si>
  <si>
    <t>Power Electronics</t>
  </si>
  <si>
    <t>02221466</t>
  </si>
  <si>
    <t>Electrical  Projects</t>
  </si>
  <si>
    <t>02262308</t>
  </si>
  <si>
    <t>Instructional Material  Development</t>
  </si>
  <si>
    <t>02262411</t>
  </si>
  <si>
    <t>Vocational Educational Quality Assurance</t>
  </si>
  <si>
    <t>02263412</t>
  </si>
  <si>
    <t>Didactics  for  Technician 1</t>
  </si>
  <si>
    <t>02263414</t>
  </si>
  <si>
    <t>Practicum</t>
  </si>
  <si>
    <t>1 (0-8-0)</t>
  </si>
  <si>
    <t>02262304</t>
  </si>
  <si>
    <t>Educational Quality Assurance</t>
  </si>
  <si>
    <t>02262305</t>
  </si>
  <si>
    <t>Learning and Vocational Classroom Management</t>
  </si>
  <si>
    <t>02221212</t>
  </si>
  <si>
    <t>Electromagnetic Engineering</t>
  </si>
  <si>
    <t>02221128</t>
  </si>
  <si>
    <t>Power System Protections</t>
  </si>
  <si>
    <t>02222319</t>
  </si>
  <si>
    <t>Pneumatics and Hydraulic for Electrical Applications</t>
  </si>
  <si>
    <t>02221365</t>
  </si>
  <si>
    <t>Pre-Project</t>
  </si>
  <si>
    <t>1 (1-0-2)</t>
  </si>
  <si>
    <t>02221360</t>
  </si>
  <si>
    <t>Integrated Circuits in Electrical Applications</t>
  </si>
  <si>
    <t>02222101</t>
  </si>
  <si>
    <t>Electrical Measurements and Instrumentations</t>
  </si>
  <si>
    <t>02221216</t>
  </si>
  <si>
    <t>Electrical Machines  2</t>
  </si>
  <si>
    <t>02221209</t>
  </si>
  <si>
    <t>Electric Circuits Analysis</t>
  </si>
  <si>
    <t>02221215</t>
  </si>
  <si>
    <t>Electrical Machines Control Practices</t>
  </si>
  <si>
    <t>02221225</t>
  </si>
  <si>
    <t>Electric Power Generation Transmission and Distribution</t>
  </si>
  <si>
    <t>02271101</t>
  </si>
  <si>
    <t>Computer Programming for Industrial Works</t>
  </si>
  <si>
    <t>วิศวกรรมเมคคาทรอนิกส์</t>
  </si>
  <si>
    <t>วิศวกรรมศาสตรบัณฑิต</t>
  </si>
  <si>
    <t>02271102</t>
  </si>
  <si>
    <t>02271201</t>
  </si>
  <si>
    <t>Pneumatics and Hydraulics</t>
  </si>
  <si>
    <t>02271205</t>
  </si>
  <si>
    <t xml:space="preserve">	Electronics Devices and Circuit Design</t>
  </si>
  <si>
    <t>02271401</t>
  </si>
  <si>
    <t>Mechatronics  Engineering  Project</t>
  </si>
  <si>
    <t>02271305</t>
  </si>
  <si>
    <t>Seminar of  Mechatronics  Engineering</t>
  </si>
  <si>
    <t>ปริญญาตรี เทียบโอน ภาคพิเศษ</t>
  </si>
  <si>
    <t>02271407</t>
  </si>
  <si>
    <t>Advance Robotics Control System</t>
  </si>
  <si>
    <t>Selected Topics in Mechatronics Engineering</t>
  </si>
  <si>
    <t>02271308</t>
  </si>
  <si>
    <t>Fundamental of Embedded Systems</t>
  </si>
  <si>
    <t>02271106</t>
  </si>
  <si>
    <t>Engineering Materials</t>
  </si>
  <si>
    <t>02271410</t>
  </si>
  <si>
    <t>Mechanics of Machinery</t>
  </si>
  <si>
    <t>02271206</t>
  </si>
  <si>
    <t>Electronic Devices and Circuit Design</t>
  </si>
  <si>
    <t>02271210</t>
  </si>
  <si>
    <t>Computer Aided Design and Applications</t>
  </si>
  <si>
    <t>วิศวกรรมศาสตร์</t>
  </si>
  <si>
    <t>04720201</t>
  </si>
  <si>
    <t>09111141</t>
  </si>
  <si>
    <t>Calculus for Engineers 1</t>
  </si>
  <si>
    <t>09410141</t>
  </si>
  <si>
    <t>Physics for Engineers 1</t>
  </si>
  <si>
    <t>09210121</t>
  </si>
  <si>
    <t>Chemistry for Engineers</t>
  </si>
  <si>
    <t>09210122</t>
  </si>
  <si>
    <t>Chemistry Laboratory for Engineers</t>
  </si>
  <si>
    <t>09410142</t>
  </si>
  <si>
    <t>Physics Laboratory for Engineers 1</t>
  </si>
  <si>
    <t>09121005</t>
  </si>
  <si>
    <t>Introduction to Statistics</t>
  </si>
  <si>
    <t>01110023</t>
  </si>
  <si>
    <t>Good Citizen by Democratic Way</t>
  </si>
  <si>
    <t>การท่องเที่ยว</t>
  </si>
  <si>
    <t>01710101</t>
  </si>
  <si>
    <t>Tourism Industry</t>
  </si>
  <si>
    <t>01720101</t>
  </si>
  <si>
    <t>Thai Studies for Tourism</t>
  </si>
  <si>
    <t>โครงการธนาคารหน่วยกิต (Credit Bank)</t>
  </si>
  <si>
    <t>Credit Bank</t>
  </si>
  <si>
    <t>01710204</t>
  </si>
  <si>
    <t>Tourist Behaviors and Cross Cultural Communication</t>
  </si>
  <si>
    <t>01720204</t>
  </si>
  <si>
    <t>Tour Guiding</t>
  </si>
  <si>
    <t>01721201</t>
  </si>
  <si>
    <t>Tourism Recreation</t>
  </si>
  <si>
    <t>01722201</t>
  </si>
  <si>
    <t>English for Tourism Communication</t>
  </si>
  <si>
    <t>01723201</t>
  </si>
  <si>
    <t>Communicative Chinese for Tourism and Hotel</t>
  </si>
  <si>
    <t>01724201</t>
  </si>
  <si>
    <t>Communicative Japanese for Tourism and Hotel</t>
  </si>
  <si>
    <t>01710307</t>
  </si>
  <si>
    <t>Human Resources Management for Tourism and Hotel</t>
  </si>
  <si>
    <t>01720307</t>
  </si>
  <si>
    <t>Tour Operation and Travel Agent Management</t>
  </si>
  <si>
    <t>01721302</t>
  </si>
  <si>
    <t>Airlines  Business</t>
  </si>
  <si>
    <t>01721405</t>
  </si>
  <si>
    <t>Special Interest Tourism</t>
  </si>
  <si>
    <t>01722302</t>
  </si>
  <si>
    <t>English for Tourism</t>
  </si>
  <si>
    <t>01723303</t>
  </si>
  <si>
    <t>Chinese for Tourism</t>
  </si>
  <si>
    <t>01724303</t>
  </si>
  <si>
    <t>Japanese for Tourism</t>
  </si>
  <si>
    <t>01000302</t>
  </si>
  <si>
    <t>01000306</t>
  </si>
  <si>
    <t>Workplace Special Problem</t>
  </si>
  <si>
    <t>3 (0-6-3)</t>
  </si>
  <si>
    <t>01000310</t>
  </si>
  <si>
    <t>3 (0-16-8)</t>
  </si>
  <si>
    <t>09311051</t>
  </si>
  <si>
    <t>Life and Environment</t>
  </si>
  <si>
    <t>วิศวกรรมอิเล็กทรอนิกส์และระบบอัตโนมัติ</t>
  </si>
  <si>
    <t>02250112</t>
  </si>
  <si>
    <t>Basic of Materials and Mechanics</t>
  </si>
  <si>
    <t>01110007</t>
  </si>
  <si>
    <t>Communication and Society</t>
  </si>
  <si>
    <t>01210019</t>
  </si>
  <si>
    <t>Personality Development</t>
  </si>
  <si>
    <t>01310018</t>
  </si>
  <si>
    <t>Aesthetics of Thai Language in Songs</t>
  </si>
  <si>
    <t>01620101</t>
  </si>
  <si>
    <t>Principles of Exercise for Health</t>
  </si>
  <si>
    <t>01620207</t>
  </si>
  <si>
    <t>Fundamentals of Sports Management</t>
  </si>
  <si>
    <t>01620211</t>
  </si>
  <si>
    <t>Principles and Methods of Sports Training</t>
  </si>
  <si>
    <t>01620212</t>
  </si>
  <si>
    <t>Physical Education and Exercise for the Elderly and Special Groups</t>
  </si>
  <si>
    <t>01620213</t>
  </si>
  <si>
    <t>Application of Software Packages for Sports</t>
  </si>
  <si>
    <t>01620010</t>
  </si>
  <si>
    <t>Football</t>
  </si>
  <si>
    <t>01620011</t>
  </si>
  <si>
    <t>Volleyball</t>
  </si>
  <si>
    <t>01620013</t>
  </si>
  <si>
    <t>Basketball</t>
  </si>
  <si>
    <t>09130003</t>
  </si>
  <si>
    <t>Digital Life</t>
  </si>
  <si>
    <t>01110021</t>
  </si>
  <si>
    <t>Life in Multicultural Society</t>
  </si>
  <si>
    <t>01324100</t>
  </si>
  <si>
    <t>Introduction to English Linguistics</t>
  </si>
  <si>
    <t>01324102</t>
  </si>
  <si>
    <t>English Structure in Use</t>
  </si>
  <si>
    <t>01324205</t>
  </si>
  <si>
    <t>Introduction to Literature</t>
  </si>
  <si>
    <t>01324222</t>
  </si>
  <si>
    <t>Critical Reading</t>
  </si>
  <si>
    <t>01324212</t>
  </si>
  <si>
    <t>Presentation in English</t>
  </si>
  <si>
    <t>01324231</t>
  </si>
  <si>
    <t>Paragraph Writing</t>
  </si>
  <si>
    <t>01324313</t>
  </si>
  <si>
    <t>English Listening and Speaking 3</t>
  </si>
  <si>
    <t>02121603</t>
  </si>
  <si>
    <t>Policy and Strategic Planning in Educational</t>
  </si>
  <si>
    <t>ท</t>
  </si>
  <si>
    <t>การบริหารการศึกษา</t>
  </si>
  <si>
    <t>ปริญญาโท ภาคพิเศษ</t>
  </si>
  <si>
    <t>ศึกษาศาสตรมหาบัณฑิต</t>
  </si>
  <si>
    <t>02121604</t>
  </si>
  <si>
    <t>Professional Educational administrator Development</t>
  </si>
  <si>
    <t>02121606</t>
  </si>
  <si>
    <t>Seminar in Educational Administration</t>
  </si>
  <si>
    <t>02121712</t>
  </si>
  <si>
    <t>Area-Based Academic Service of School Administrator</t>
  </si>
  <si>
    <t>02121709</t>
  </si>
  <si>
    <t>Thesis</t>
  </si>
  <si>
    <t>3 (0-0-9)</t>
  </si>
  <si>
    <t>02121605</t>
  </si>
  <si>
    <t>Organizational Development and Educational Human Resources Development</t>
  </si>
  <si>
    <t>02121607</t>
  </si>
  <si>
    <t>Educational Administration Research</t>
  </si>
  <si>
    <t>02121609</t>
  </si>
  <si>
    <t>Principle and Process of School Administration</t>
  </si>
  <si>
    <t>02121608</t>
  </si>
  <si>
    <t>Professional Experience in Educational Administration</t>
  </si>
  <si>
    <t>3 (0-90-0)</t>
  </si>
  <si>
    <t>02121710</t>
  </si>
  <si>
    <t>Educational Process</t>
  </si>
  <si>
    <t>9 (0-0-27)</t>
  </si>
  <si>
    <t>88888888</t>
  </si>
  <si>
    <t>Maintain Student Status</t>
  </si>
  <si>
    <t>0 (0-0-0)</t>
  </si>
  <si>
    <t>การพัฒนาหลักสูตรและนวัตกรรมการสอน</t>
  </si>
  <si>
    <t>01320601</t>
  </si>
  <si>
    <t>Academic Reading in English</t>
  </si>
  <si>
    <t>02142603</t>
  </si>
  <si>
    <t>Instructional Innovation Design</t>
  </si>
  <si>
    <t>02141707</t>
  </si>
  <si>
    <t>Practice in Curriculum and Instructional Innovation Development</t>
  </si>
  <si>
    <t>02223602</t>
  </si>
  <si>
    <t>02141704</t>
  </si>
  <si>
    <t>Seminar in Curriculum Development and Instructional Innovation</t>
  </si>
  <si>
    <t>02141706</t>
  </si>
  <si>
    <t>Development of Innovation in School Curriculum and Training Curriculum</t>
  </si>
  <si>
    <t>12 (0-0-36)</t>
  </si>
  <si>
    <t>02131601</t>
  </si>
  <si>
    <t>Research Methodology</t>
  </si>
  <si>
    <t>เทคโนโลยีและนวัตกรรมการเรียนรู้</t>
  </si>
  <si>
    <t>02311601</t>
  </si>
  <si>
    <t xml:space="preserve">	Learning Technology and Innovation</t>
  </si>
  <si>
    <t>02311602</t>
  </si>
  <si>
    <t>New Media Creation and Open Educational Resources</t>
  </si>
  <si>
    <t>02312601</t>
  </si>
  <si>
    <t>Information and Communication Technology for Learning</t>
  </si>
  <si>
    <t>02211601</t>
  </si>
  <si>
    <t>Foundations of Education</t>
  </si>
  <si>
    <t>02317702</t>
  </si>
  <si>
    <t>02132602</t>
  </si>
  <si>
    <t>Educational Research Methodology</t>
  </si>
  <si>
    <t>นวัตกรรมหลักสูตรและการจัดการเรียนรู้</t>
  </si>
  <si>
    <t>02141603</t>
  </si>
  <si>
    <t>Curriculum Theories and Curriculum Innovation Development</t>
  </si>
  <si>
    <t>02142604</t>
  </si>
  <si>
    <t>Learning Management</t>
  </si>
  <si>
    <t>02141709</t>
  </si>
  <si>
    <t>Curriculum Management</t>
  </si>
  <si>
    <t>ป</t>
  </si>
  <si>
    <t>วิชาชีพครู</t>
  </si>
  <si>
    <t>ประกาศนียบัตรบัณฑิต ภาคพิเศษ</t>
  </si>
  <si>
    <t>ประกาศนียบัตรบัณฑิต</t>
  </si>
  <si>
    <t>02121610</t>
  </si>
  <si>
    <t>01324314</t>
  </si>
  <si>
    <t>Translation: Thai into English</t>
  </si>
  <si>
    <t>01324316</t>
  </si>
  <si>
    <t>English for Office Work</t>
  </si>
  <si>
    <t>01324319</t>
  </si>
  <si>
    <t>Social English</t>
  </si>
  <si>
    <t>01324322</t>
  </si>
  <si>
    <t>English for MICE</t>
  </si>
  <si>
    <t>01324326</t>
  </si>
  <si>
    <t>01324335</t>
  </si>
  <si>
    <t>Sight Interpretation</t>
  </si>
  <si>
    <t>01324339</t>
  </si>
  <si>
    <t>Chinese Reading</t>
  </si>
  <si>
    <t>01324346</t>
  </si>
  <si>
    <t>Japanese Reading</t>
  </si>
  <si>
    <t>01000402</t>
  </si>
  <si>
    <t>01000403</t>
  </si>
  <si>
    <t>International Cooperative Education</t>
  </si>
  <si>
    <t>01111601</t>
  </si>
  <si>
    <t>Public Sector and Innovative Design</t>
  </si>
  <si>
    <t>นวัตกรรมการจัดการภาครัฐ</t>
  </si>
  <si>
    <t>ศิลปศาสตรมหาบัณฑิต</t>
  </si>
  <si>
    <t>01111604</t>
  </si>
  <si>
    <t>Research Methodology to Create Public Management Innovation</t>
  </si>
  <si>
    <t>01111605</t>
  </si>
  <si>
    <t>Public Policy for Social Welfare</t>
  </si>
  <si>
    <t>01112601</t>
  </si>
  <si>
    <t>Risk Management and Crisis in Organization</t>
  </si>
  <si>
    <t>01112608</t>
  </si>
  <si>
    <t>Integrated Environmental and Cultural Management</t>
  </si>
  <si>
    <t>01112610</t>
  </si>
  <si>
    <t>Action Research into the Community</t>
  </si>
  <si>
    <t>01327601</t>
  </si>
  <si>
    <t>Discourse for Communication in the Workplace</t>
  </si>
  <si>
    <t>ภาษาอังกฤษเพื่อการพัฒนาอาชีพ</t>
  </si>
  <si>
    <t>01327602</t>
  </si>
  <si>
    <t>Research Methodology in English Language</t>
  </si>
  <si>
    <t>01327617</t>
  </si>
  <si>
    <t>Theories and Innovation in English Language Teaching</t>
  </si>
  <si>
    <t>01327620</t>
  </si>
  <si>
    <t>Professional Translation</t>
  </si>
  <si>
    <t>01327610</t>
  </si>
  <si>
    <t>English for Entrepreneurs</t>
  </si>
  <si>
    <t>01327702</t>
  </si>
  <si>
    <t>Independent Study</t>
  </si>
  <si>
    <t>6 (0-0-18)</t>
  </si>
  <si>
    <t>01320101</t>
  </si>
  <si>
    <t>English 1</t>
  </si>
  <si>
    <t>คอมพิวเตอร์ศึกษา</t>
  </si>
  <si>
    <t>English Usage</t>
  </si>
  <si>
    <t>01320102</t>
  </si>
  <si>
    <t>English 2</t>
  </si>
  <si>
    <t>02144503</t>
  </si>
  <si>
    <t>Professional  Teaching  Experience 1</t>
  </si>
  <si>
    <t>02144504</t>
  </si>
  <si>
    <t>Professional  Teaching  Experience 2</t>
  </si>
  <si>
    <t>02334402</t>
  </si>
  <si>
    <t>Project  in Computer Education 2</t>
  </si>
  <si>
    <t>01110015</t>
  </si>
  <si>
    <t>Labor Law</t>
  </si>
  <si>
    <t>01320005</t>
  </si>
  <si>
    <t>English for Job Application</t>
  </si>
  <si>
    <t>02200101</t>
  </si>
  <si>
    <t>Fundamental of Engineering Mathematics</t>
  </si>
  <si>
    <t>02259304</t>
  </si>
  <si>
    <t>Computer Technology</t>
  </si>
  <si>
    <t>02259315</t>
  </si>
  <si>
    <t>Machine Tools Technology 2</t>
  </si>
  <si>
    <t>02259371</t>
  </si>
  <si>
    <t>Computer Technology Laboratory</t>
  </si>
  <si>
    <t>02259375</t>
  </si>
  <si>
    <t>Machine Tools Technology Practice 2</t>
  </si>
  <si>
    <t>2 (0-6-2)</t>
  </si>
  <si>
    <t>02259352</t>
  </si>
  <si>
    <t>Instrumentation Technology and Machanical Metrology</t>
  </si>
  <si>
    <t>02251408</t>
  </si>
  <si>
    <t>Training  for Personnel Development</t>
  </si>
  <si>
    <t>2 (2-0-2)</t>
  </si>
  <si>
    <t>02259432</t>
  </si>
  <si>
    <t>Design and Build Industrial Product</t>
  </si>
  <si>
    <t>02251378</t>
  </si>
  <si>
    <t>Training  for Personnel Development Practice</t>
  </si>
  <si>
    <t>02259473</t>
  </si>
  <si>
    <t>Design  and Industrial Product Build Practice</t>
  </si>
  <si>
    <t>02259480</t>
  </si>
  <si>
    <t>Industrial  Pre-Projects Practice</t>
  </si>
  <si>
    <t>02259423</t>
  </si>
  <si>
    <t>Computer-aided Analysis</t>
  </si>
  <si>
    <t>02259331</t>
  </si>
  <si>
    <t>Industrial Automation System</t>
  </si>
  <si>
    <t>02259340</t>
  </si>
  <si>
    <t>Production Planning and Control</t>
  </si>
  <si>
    <t>02257108</t>
  </si>
  <si>
    <t>Mechanics of Material</t>
  </si>
  <si>
    <t>02257178</t>
  </si>
  <si>
    <t>Mechanics of Material Practice</t>
  </si>
  <si>
    <t>02251309</t>
  </si>
  <si>
    <t>Industrial  Management</t>
  </si>
  <si>
    <t>02251310</t>
  </si>
  <si>
    <t>Industrial Materials</t>
  </si>
  <si>
    <t>02259362</t>
  </si>
  <si>
    <t>Safety Engineering</t>
  </si>
  <si>
    <t>02251379</t>
  </si>
  <si>
    <t>Industrial  Management Practice</t>
  </si>
  <si>
    <t>02259372</t>
  </si>
  <si>
    <t>Safety Engineering  Practice</t>
  </si>
  <si>
    <t>02251370</t>
  </si>
  <si>
    <t>Industrial Materials Laboratory</t>
  </si>
  <si>
    <t>02000306</t>
  </si>
  <si>
    <t>02259481</t>
  </si>
  <si>
    <t>Industrial  Projects</t>
  </si>
  <si>
    <t>02200920</t>
  </si>
  <si>
    <t>Selected Topic in Vocational Education</t>
  </si>
  <si>
    <t>อ</t>
  </si>
  <si>
    <t>อาชีวศึกษา</t>
  </si>
  <si>
    <t>ปริญญาเอก ภาคพิเศษ</t>
  </si>
  <si>
    <t>ครุศาสตร์อุตสาหกรรมดุษฎีบัณฑิต</t>
  </si>
  <si>
    <t>การผลิตพืช</t>
  </si>
  <si>
    <t>03114201</t>
  </si>
  <si>
    <t>Crop Production</t>
  </si>
  <si>
    <t>03002202</t>
  </si>
  <si>
    <t>Agricultural Microbiology</t>
  </si>
  <si>
    <t>03003202</t>
  </si>
  <si>
    <t>Automation System in Agriculture</t>
  </si>
  <si>
    <t>03111203</t>
  </si>
  <si>
    <t>Technical Skills in Crop Production	 2</t>
  </si>
  <si>
    <t>03112205</t>
  </si>
  <si>
    <t>Plant Propagation</t>
  </si>
  <si>
    <t>03112313</t>
  </si>
  <si>
    <t>Farm Shop Skills and Agricultural Machinery</t>
  </si>
  <si>
    <t>03002201</t>
  </si>
  <si>
    <t>Agricultural Genetics</t>
  </si>
  <si>
    <t>03003304</t>
  </si>
  <si>
    <t>Internet of Things in Smart Farm</t>
  </si>
  <si>
    <t>03112308</t>
  </si>
  <si>
    <t>Agricultural Entomology</t>
  </si>
  <si>
    <t>03112312</t>
  </si>
  <si>
    <t>Experimental Design for Agriculture</t>
  </si>
  <si>
    <t>03114411</t>
  </si>
  <si>
    <t>Crop Production Standards</t>
  </si>
  <si>
    <t>03114303</t>
  </si>
  <si>
    <t>Ornamental Plants</t>
  </si>
  <si>
    <t>03114304</t>
  </si>
  <si>
    <t>Mushroom Production</t>
  </si>
  <si>
    <t>03115303</t>
  </si>
  <si>
    <t>Plant Growth Regulators</t>
  </si>
  <si>
    <t>03116303</t>
  </si>
  <si>
    <t>Agro-Tourism</t>
  </si>
  <si>
    <t>03000401</t>
  </si>
  <si>
    <t>03115401</t>
  </si>
  <si>
    <t>Seed Technology</t>
  </si>
  <si>
    <t>03115405</t>
  </si>
  <si>
    <t>Plant Tissue Culture</t>
  </si>
  <si>
    <t>03115406</t>
  </si>
  <si>
    <t>Soilless Culture</t>
  </si>
  <si>
    <t>03115408</t>
  </si>
  <si>
    <t>Soil Fertility</t>
  </si>
  <si>
    <t>09213221</t>
  </si>
  <si>
    <t>General Biochemistry</t>
  </si>
  <si>
    <t>เทคโนโลยีภูมิทัศน์</t>
  </si>
  <si>
    <t>01310016</t>
  </si>
  <si>
    <t>Thai for Professional Presentation</t>
  </si>
  <si>
    <t>01210001</t>
  </si>
  <si>
    <t>Information and Academic Report Writing</t>
  </si>
  <si>
    <t>01610009</t>
  </si>
  <si>
    <t>Health for Life</t>
  </si>
  <si>
    <t>03121102</t>
  </si>
  <si>
    <t>Elements and Principles of Landscape Design</t>
  </si>
  <si>
    <t>03121101</t>
  </si>
  <si>
    <t>Principles of Landscape</t>
  </si>
  <si>
    <t>03121103</t>
  </si>
  <si>
    <t>Landscape Surveying</t>
  </si>
  <si>
    <t>03122106</t>
  </si>
  <si>
    <t>Landscape Skills  Practices 1</t>
  </si>
  <si>
    <t>03121104</t>
  </si>
  <si>
    <t>Basic Shop Skills</t>
  </si>
  <si>
    <t>3 (1-6-5)</t>
  </si>
  <si>
    <t>03121201</t>
  </si>
  <si>
    <t>English in Landscape</t>
  </si>
  <si>
    <t>03121203</t>
  </si>
  <si>
    <t>Materials  for Landscape and Selection</t>
  </si>
  <si>
    <t>3 (2-3-3)</t>
  </si>
  <si>
    <t>03121204</t>
  </si>
  <si>
    <t>Mechanics and Landscape Structures</t>
  </si>
  <si>
    <t>03122206</t>
  </si>
  <si>
    <t>Landscape Concept and Presentation</t>
  </si>
  <si>
    <t>03123301</t>
  </si>
  <si>
    <t xml:space="preserve">	Information and Research Methods in Landscape</t>
  </si>
  <si>
    <t>03122302</t>
  </si>
  <si>
    <t>Irrigation for Landscape</t>
  </si>
  <si>
    <t>03122303</t>
  </si>
  <si>
    <t>Landscape Structural Drawing</t>
  </si>
  <si>
    <t>03122304</t>
  </si>
  <si>
    <t>Turf Grass Management</t>
  </si>
  <si>
    <t>03122301</t>
  </si>
  <si>
    <t>Law Related to Landscape</t>
  </si>
  <si>
    <t>03123302</t>
  </si>
  <si>
    <t>Computer for Landscape Design</t>
  </si>
  <si>
    <t>03123305</t>
  </si>
  <si>
    <t>Water Garden Design and Construction</t>
  </si>
  <si>
    <t>03121406</t>
  </si>
  <si>
    <t>Special Problems in Landscape</t>
  </si>
  <si>
    <t>09121001</t>
  </si>
  <si>
    <t>Statistical in Daily Life</t>
  </si>
  <si>
    <t>ประมง</t>
  </si>
  <si>
    <t>03222101</t>
  </si>
  <si>
    <t>General Fisheries</t>
  </si>
  <si>
    <t>03221202</t>
  </si>
  <si>
    <t>Ichthyology</t>
  </si>
  <si>
    <t>03221203</t>
  </si>
  <si>
    <t>Aquatic Invertebrates</t>
  </si>
  <si>
    <t>03224201</t>
  </si>
  <si>
    <t>Technical Skills in Fisheries 1</t>
  </si>
  <si>
    <t>03223304</t>
  </si>
  <si>
    <t>Management and Conservation of Fishery Resource</t>
  </si>
  <si>
    <t>03003303</t>
  </si>
  <si>
    <t>Innovation for Smart Farm Management</t>
  </si>
  <si>
    <t>03221306</t>
  </si>
  <si>
    <t>Research Methodology in Fisheries</t>
  </si>
  <si>
    <t>03222304</t>
  </si>
  <si>
    <t>Aquaculture</t>
  </si>
  <si>
    <t>4 (2-6-6)</t>
  </si>
  <si>
    <t>03222306</t>
  </si>
  <si>
    <t>Nutrition and Aquatic Animal Feed</t>
  </si>
  <si>
    <t>03224303</t>
  </si>
  <si>
    <t>Fishery Products</t>
  </si>
  <si>
    <t>03224407</t>
  </si>
  <si>
    <t>Fisheries Seminar</t>
  </si>
  <si>
    <t>03222309</t>
  </si>
  <si>
    <t>Ornamental  Aquatic Animal and Aquatic Plants</t>
  </si>
  <si>
    <t>03224408</t>
  </si>
  <si>
    <t>Special Problems in Fisheries</t>
  </si>
  <si>
    <t>03221201</t>
  </si>
  <si>
    <t>Fisheries Microbiology</t>
  </si>
  <si>
    <t>วิทยาศาสตร์และเทคโนโลยีการอาหาร</t>
  </si>
  <si>
    <t>01320007</t>
  </si>
  <si>
    <t>English for Presentations</t>
  </si>
  <si>
    <t>03311101</t>
  </si>
  <si>
    <t>Introduction of Food Science and Technology</t>
  </si>
  <si>
    <t>03311102</t>
  </si>
  <si>
    <t>Statistics for Experimental Design of Food Science and Technology</t>
  </si>
  <si>
    <t>03311103</t>
  </si>
  <si>
    <t>Microbiology Techniques</t>
  </si>
  <si>
    <t>03311204</t>
  </si>
  <si>
    <t>Experimental Design for Food Science and Technology</t>
  </si>
  <si>
    <t>03311205</t>
  </si>
  <si>
    <t>Food Process Technology 1</t>
  </si>
  <si>
    <t>03311301</t>
  </si>
  <si>
    <t>Food Engineering 2</t>
  </si>
  <si>
    <t>03312302</t>
  </si>
  <si>
    <t>Food  Chemistry</t>
  </si>
  <si>
    <t>03313303</t>
  </si>
  <si>
    <t>Food Plant Sanitration and Food Safety Management System</t>
  </si>
  <si>
    <t>03314305</t>
  </si>
  <si>
    <t>Sensory Evaluation of Food</t>
  </si>
  <si>
    <t>03314306</t>
  </si>
  <si>
    <t>Food Additives in Food Processing</t>
  </si>
  <si>
    <t>02333402</t>
  </si>
  <si>
    <t>Development of Learning Management in Computational Thinking</t>
  </si>
  <si>
    <t>02331205</t>
  </si>
  <si>
    <t>Application Programs for Learning Management</t>
  </si>
  <si>
    <t>02333310</t>
  </si>
  <si>
    <t>Classroom Research for Learning Development</t>
  </si>
  <si>
    <t>02333311</t>
  </si>
  <si>
    <t>Seminar in Profession</t>
  </si>
  <si>
    <t>02334305</t>
  </si>
  <si>
    <t>Selected  Topic  in  Computer  Education</t>
  </si>
  <si>
    <t>02333404</t>
  </si>
  <si>
    <t>Senior Project 2</t>
  </si>
  <si>
    <t>เทคโนโลยีบริหารงานก่อสร้าง</t>
  </si>
  <si>
    <t>02291101</t>
  </si>
  <si>
    <t>Construction Drawing</t>
  </si>
  <si>
    <t>02291204</t>
  </si>
  <si>
    <t>Fundamental of Survey</t>
  </si>
  <si>
    <t>02291209</t>
  </si>
  <si>
    <t>Safety in Construction</t>
  </si>
  <si>
    <t>02291109</t>
  </si>
  <si>
    <t>Building Information Modeling in Construction 1</t>
  </si>
  <si>
    <t>1 (1-0-5)</t>
  </si>
  <si>
    <t>02291212</t>
  </si>
  <si>
    <t>Engineering Economics</t>
  </si>
  <si>
    <t>02291213</t>
  </si>
  <si>
    <t>Mechanics of Materials</t>
  </si>
  <si>
    <t>02291110</t>
  </si>
  <si>
    <t>Building Information Modeling in Construction Laboratory 1</t>
  </si>
  <si>
    <t>02291216</t>
  </si>
  <si>
    <t>Safety in Construction practice</t>
  </si>
  <si>
    <t>1 (0-3-4)</t>
  </si>
  <si>
    <t>02291215</t>
  </si>
  <si>
    <t>Fundamental of Survey field practice</t>
  </si>
  <si>
    <t>02291103</t>
  </si>
  <si>
    <t>Architecture Theory</t>
  </si>
  <si>
    <t>09000002</t>
  </si>
  <si>
    <t>Program Package for Multimedia</t>
  </si>
  <si>
    <t>วิทยาศาสตร์เทคโนโลยีและนวัตกรรม</t>
  </si>
  <si>
    <t>09410040</t>
  </si>
  <si>
    <t>General Physics</t>
  </si>
  <si>
    <t>ฟิสิกส์</t>
  </si>
  <si>
    <t>01210021</t>
  </si>
  <si>
    <t>Reasoning and Ethics</t>
  </si>
  <si>
    <t>01320022</t>
  </si>
  <si>
    <t>Creating English Dramas and Short Films</t>
  </si>
  <si>
    <t>02111101</t>
  </si>
  <si>
    <t>Psychology for Professional Teachers</t>
  </si>
  <si>
    <t>02311104</t>
  </si>
  <si>
    <t>Audio-Visual Media</t>
  </si>
  <si>
    <t>02311103</t>
  </si>
  <si>
    <t>Educational Communications</t>
  </si>
  <si>
    <t>02323303</t>
  </si>
  <si>
    <t>Software Design and Development for Learning Innovation</t>
  </si>
  <si>
    <t>02324213</t>
  </si>
  <si>
    <t>Fundamentals of Business and Innovation</t>
  </si>
  <si>
    <t>02324310</t>
  </si>
  <si>
    <t>Organizational Behavior and Knowledge Management</t>
  </si>
  <si>
    <t>สัตวศาสตร์</t>
  </si>
  <si>
    <t>01320006</t>
  </si>
  <si>
    <t>English for Science and Technology</t>
  </si>
  <si>
    <t>03211302</t>
  </si>
  <si>
    <t>Feeds and Feeding</t>
  </si>
  <si>
    <t>03214201</t>
  </si>
  <si>
    <t>Agricultural Economics and Co-operative</t>
  </si>
  <si>
    <t>03213206</t>
  </si>
  <si>
    <t xml:space="preserve">	Poultry Production</t>
  </si>
  <si>
    <t>03213309</t>
  </si>
  <si>
    <t xml:space="preserve">	Poultry Egg Incubation</t>
  </si>
  <si>
    <t>03213314</t>
  </si>
  <si>
    <t>Goat and Sheep Production</t>
  </si>
  <si>
    <t>03213207</t>
  </si>
  <si>
    <t>Dairy Production</t>
  </si>
  <si>
    <t>03213308</t>
  </si>
  <si>
    <t xml:space="preserve">	Swine Production</t>
  </si>
  <si>
    <t>03213313</t>
  </si>
  <si>
    <t>Beef Cattle and Buffalo Production</t>
  </si>
  <si>
    <t>03000402</t>
  </si>
  <si>
    <t>03211405</t>
  </si>
  <si>
    <t>Principles of Feed Manufacturing</t>
  </si>
  <si>
    <t>03213417</t>
  </si>
  <si>
    <t>Agricultural Extension</t>
  </si>
  <si>
    <t>03214405</t>
  </si>
  <si>
    <t>Animal Science Seminar</t>
  </si>
  <si>
    <t>03214412</t>
  </si>
  <si>
    <t xml:space="preserve">	Special Problems in Animal Science 1</t>
  </si>
  <si>
    <t>03211303</t>
  </si>
  <si>
    <t>Feed Analysis</t>
  </si>
  <si>
    <t>03213310</t>
  </si>
  <si>
    <t>Fundamental Pharmacology</t>
  </si>
  <si>
    <t>03213203</t>
  </si>
  <si>
    <t>Animal Anatomy and Physiology</t>
  </si>
  <si>
    <t>03214413</t>
  </si>
  <si>
    <t>Special Problems in Animal Science</t>
  </si>
  <si>
    <t>03214404</t>
  </si>
  <si>
    <t>เทคโนโลยีอาหาร</t>
  </si>
  <si>
    <t>วิทยาศาสตรมหาบัณฑิต</t>
  </si>
  <si>
    <t>นวัตกรรมและเทคโนโลยีการเกษตร - นวัตกรรมและเทคโนโลยีการผลิตพืช</t>
  </si>
  <si>
    <t>03001701</t>
  </si>
  <si>
    <t>Seminar 2</t>
  </si>
  <si>
    <t>1 (0-3-6)</t>
  </si>
  <si>
    <t>03002701</t>
  </si>
  <si>
    <t>03001601</t>
  </si>
  <si>
    <t>Research Methods in Agricultural Innovation and Technology</t>
  </si>
  <si>
    <t>นวัตกรรมและเทคโนโลยีการเกษตร - นวัตกรรมและเทคโนโลยีการผลิตสัตว์</t>
  </si>
  <si>
    <t>03001602</t>
  </si>
  <si>
    <t>Management of Innovation and Agricultural Technology</t>
  </si>
  <si>
    <t>03001603</t>
  </si>
  <si>
    <t>Modern Agriculture</t>
  </si>
  <si>
    <t>03001605</t>
  </si>
  <si>
    <t>Seminar 1</t>
  </si>
  <si>
    <t>03233607</t>
  </si>
  <si>
    <t>Water and Biological Productivity in Aquatic Animal Pond</t>
  </si>
  <si>
    <t>นวัตกรรมและเทคโนโลยีการเกษตร - นวัตกรรมและเทคโนโลยีอาหาร</t>
  </si>
  <si>
    <t xml:space="preserve">		วิศวกรรมอุตสาหการ-วิศวกรรมอุตสาหการและโลจิสติกส์</t>
  </si>
  <si>
    <t>02201203</t>
  </si>
  <si>
    <t>System Analysis and Design</t>
  </si>
  <si>
    <t>02201204</t>
  </si>
  <si>
    <t>Computer Networks</t>
  </si>
  <si>
    <t>02201305</t>
  </si>
  <si>
    <t>Information Technology System Development and Implementation</t>
  </si>
  <si>
    <t>02201308</t>
  </si>
  <si>
    <t>Human Computer Interaction Design</t>
  </si>
  <si>
    <t>02201401</t>
  </si>
  <si>
    <t>Instructional Media Development and E-Learning</t>
  </si>
  <si>
    <t>02201402</t>
  </si>
  <si>
    <t>Web Design and Development</t>
  </si>
  <si>
    <t>02201403</t>
  </si>
  <si>
    <t>Computer Engineering Project</t>
  </si>
  <si>
    <t>02263413</t>
  </si>
  <si>
    <t>Didactics  for  Technician  2</t>
  </si>
  <si>
    <t>02201208</t>
  </si>
  <si>
    <t>Internet of Things Technology</t>
  </si>
  <si>
    <t>02201302</t>
  </si>
  <si>
    <t>02240102</t>
  </si>
  <si>
    <t>Electronic Engineering</t>
  </si>
  <si>
    <t>02263502</t>
  </si>
  <si>
    <t>Vocational  Professional Experience 2</t>
  </si>
  <si>
    <t>Professional Experience 2</t>
  </si>
  <si>
    <t>02201405</t>
  </si>
  <si>
    <t>Computer Education Project</t>
  </si>
  <si>
    <t>บริหารธุรกิจ</t>
  </si>
  <si>
    <t>05510215</t>
  </si>
  <si>
    <t>Computer Software Usage Skill</t>
  </si>
  <si>
    <t>วิศวกรรมเครื่องกล</t>
  </si>
  <si>
    <t>02212101</t>
  </si>
  <si>
    <t>Automotive Maintenance</t>
  </si>
  <si>
    <t>02211102</t>
  </si>
  <si>
    <t>Machine tool Practices</t>
  </si>
  <si>
    <t>02212102</t>
  </si>
  <si>
    <t>Gasoline and Diesel Engines</t>
  </si>
  <si>
    <t>02212204</t>
  </si>
  <si>
    <t>Automotive Electrical and Electronics</t>
  </si>
  <si>
    <t>02211206</t>
  </si>
  <si>
    <t>Mechanic of Material</t>
  </si>
  <si>
    <t>02212203</t>
  </si>
  <si>
    <t>Automotive Suspension and Transmission</t>
  </si>
  <si>
    <t>02213202</t>
  </si>
  <si>
    <t>Mechatronics Fundamental</t>
  </si>
  <si>
    <t>02213303</t>
  </si>
  <si>
    <t>Automation Control</t>
  </si>
  <si>
    <t>02240301</t>
  </si>
  <si>
    <t>Pre-project</t>
  </si>
  <si>
    <t>02211211</t>
  </si>
  <si>
    <t>Applications of Computer Aided Design</t>
  </si>
  <si>
    <t>02212308</t>
  </si>
  <si>
    <t>Internal Combustion Engine</t>
  </si>
  <si>
    <t>02211412</t>
  </si>
  <si>
    <t>Internal Combusion Engine</t>
  </si>
  <si>
    <t>02211416</t>
  </si>
  <si>
    <t>Energy Management in Industry</t>
  </si>
  <si>
    <t>02212410</t>
  </si>
  <si>
    <t>Fuel and Lubrication</t>
  </si>
  <si>
    <t>02240402</t>
  </si>
  <si>
    <t>Mechanical Engineering Project</t>
  </si>
  <si>
    <t>02262409</t>
  </si>
  <si>
    <t>Self  Actualization  for Vocational Teachers</t>
  </si>
  <si>
    <t>02251206</t>
  </si>
  <si>
    <t>Pneumatic and Hydraulic</t>
  </si>
  <si>
    <t>Professional Experience 1</t>
  </si>
  <si>
    <t>02211207</t>
  </si>
  <si>
    <t>Fluid Mechanic</t>
  </si>
  <si>
    <t>02214402</t>
  </si>
  <si>
    <t>Mechanical Project</t>
  </si>
  <si>
    <t>02214202</t>
  </si>
  <si>
    <t>Maintenance Technology</t>
  </si>
  <si>
    <t>02221103</t>
  </si>
  <si>
    <t>Electrical Drawings</t>
  </si>
  <si>
    <t>02221102</t>
  </si>
  <si>
    <t>Electrical Engineering Technology</t>
  </si>
  <si>
    <t>02250109</t>
  </si>
  <si>
    <t>Industrial Materials and Manufacturing</t>
  </si>
  <si>
    <t>01310006</t>
  </si>
  <si>
    <t>Academic Reading and Writing</t>
  </si>
  <si>
    <t>01010010</t>
  </si>
  <si>
    <t>02271202</t>
  </si>
  <si>
    <t>Kinematics and Dynamics of Robotics</t>
  </si>
  <si>
    <t>02271203</t>
  </si>
  <si>
    <t>Fundamental of Electrical Engineering</t>
  </si>
  <si>
    <t>02271204</t>
  </si>
  <si>
    <t>Microprocessor and  Microcontroller</t>
  </si>
  <si>
    <t>02271209</t>
  </si>
  <si>
    <t>Engineering Mechanics</t>
  </si>
  <si>
    <t>02271208</t>
  </si>
  <si>
    <t>Automation Control System</t>
  </si>
  <si>
    <t>02271301</t>
  </si>
  <si>
    <t>Control System Theory</t>
  </si>
  <si>
    <t>02271303</t>
  </si>
  <si>
    <t>Industrial Robotics and Machine Vision</t>
  </si>
  <si>
    <t>02271403</t>
  </si>
  <si>
    <t>Intelligent Systems</t>
  </si>
  <si>
    <t>02271309</t>
  </si>
  <si>
    <t>วิศวกรรมโยธา</t>
  </si>
  <si>
    <t>02230402</t>
  </si>
  <si>
    <t>Civil Engineering Project</t>
  </si>
  <si>
    <t>02231401</t>
  </si>
  <si>
    <t>Construction Management</t>
  </si>
  <si>
    <t>02231404</t>
  </si>
  <si>
    <t>Applied Computer Programs for Construction Management</t>
  </si>
  <si>
    <t>02232402</t>
  </si>
  <si>
    <t>Timber and Steel Design</t>
  </si>
  <si>
    <t>02232404</t>
  </si>
  <si>
    <t>Applied Computer Programs for Engineering</t>
  </si>
  <si>
    <t>02232405</t>
  </si>
  <si>
    <t>Foundation Engineering</t>
  </si>
  <si>
    <t>วิศวกรรมอิเล็กทรอนิกส์และโทรคมนาคม-โทรคมนาคม</t>
  </si>
  <si>
    <t>02242307</t>
  </si>
  <si>
    <t>Wireless Networks Technology</t>
  </si>
  <si>
    <t>02242204</t>
  </si>
  <si>
    <t>Transmission Lines and Antenna Technology</t>
  </si>
  <si>
    <t>02221223</t>
  </si>
  <si>
    <t>Electrical Engineering Mathematics</t>
  </si>
  <si>
    <t>02241307</t>
  </si>
  <si>
    <t>Analysis and Design of High Frequency Electronics Circuits</t>
  </si>
  <si>
    <t>02242413</t>
  </si>
  <si>
    <t>Satellite  Communication</t>
  </si>
  <si>
    <t>02240405</t>
  </si>
  <si>
    <t>Electronics and Telecommunication Education Project</t>
  </si>
  <si>
    <t>02240101</t>
  </si>
  <si>
    <t>Electronics Basic Skills</t>
  </si>
  <si>
    <t>02240103</t>
  </si>
  <si>
    <t>Electrical and Electronic Instruments</t>
  </si>
  <si>
    <t>02240207</t>
  </si>
  <si>
    <t>Computer Programming and Application Software for Electronics</t>
  </si>
  <si>
    <t>02240208</t>
  </si>
  <si>
    <t>Signal and Systems</t>
  </si>
  <si>
    <t>02240206</t>
  </si>
  <si>
    <t>Sensing Circuits and Systems</t>
  </si>
  <si>
    <t>02242201</t>
  </si>
  <si>
    <t>Electromagnetic and Applications</t>
  </si>
  <si>
    <t>02241304</t>
  </si>
  <si>
    <t>Programmable Logic Controller</t>
  </si>
  <si>
    <t>02244305</t>
  </si>
  <si>
    <t>Wind and Solar Power Generation</t>
  </si>
  <si>
    <t>02241310</t>
  </si>
  <si>
    <t>Industrial Robot</t>
  </si>
  <si>
    <t>02240311</t>
  </si>
  <si>
    <t>Project</t>
  </si>
  <si>
    <t>วิศวกรรมอุตสาหการ</t>
  </si>
  <si>
    <t>02250102</t>
  </si>
  <si>
    <t>Industrial Safety</t>
  </si>
  <si>
    <t>02250208</t>
  </si>
  <si>
    <t>Computer Aided Design and Manufacturing</t>
  </si>
  <si>
    <t>02251202</t>
  </si>
  <si>
    <t>Machine Tools Practice 2</t>
  </si>
  <si>
    <t>02251321</t>
  </si>
  <si>
    <t>Work Study</t>
  </si>
  <si>
    <t>02251204</t>
  </si>
  <si>
    <t>Welding Metal Practice 2</t>
  </si>
  <si>
    <t>02250209</t>
  </si>
  <si>
    <t>Industrial Automation Control System</t>
  </si>
  <si>
    <t>02251203</t>
  </si>
  <si>
    <t>Welding Engineering and Technology</t>
  </si>
  <si>
    <t>02250301</t>
  </si>
  <si>
    <t>Mold and Die for Industry</t>
  </si>
  <si>
    <t>02251311</t>
  </si>
  <si>
    <t>CNC Practice</t>
  </si>
  <si>
    <t>02250207</t>
  </si>
  <si>
    <t>Machine Elements and Industrial Maintenance</t>
  </si>
  <si>
    <t>02251322</t>
  </si>
  <si>
    <t>Industrial Economy</t>
  </si>
  <si>
    <t>02251303</t>
  </si>
  <si>
    <t>Welding Inspection</t>
  </si>
  <si>
    <t>02251316</t>
  </si>
  <si>
    <t>Failure Analysis of Weldment</t>
  </si>
  <si>
    <t>02251306</t>
  </si>
  <si>
    <t>Welding Fabrication</t>
  </si>
  <si>
    <t>02251308</t>
  </si>
  <si>
    <t>Industrial Special Problems</t>
  </si>
  <si>
    <t>02250203</t>
  </si>
  <si>
    <t>Welding Metal Practice 1</t>
  </si>
  <si>
    <t>02250401</t>
  </si>
  <si>
    <t>Industrail Project</t>
  </si>
  <si>
    <t>02251401</t>
  </si>
  <si>
    <t>02251405</t>
  </si>
  <si>
    <t>Machine Tool Practice 3</t>
  </si>
  <si>
    <t>02252302</t>
  </si>
  <si>
    <t>Industrial Economic</t>
  </si>
  <si>
    <t>09122104</t>
  </si>
  <si>
    <t>Statistics for Science</t>
  </si>
  <si>
    <t>อิเล็กทรอนิกส์อัจฉริยะ</t>
  </si>
  <si>
    <t>02281303</t>
  </si>
  <si>
    <t>Control Systems for Smart Electronics</t>
  </si>
  <si>
    <t>02281407</t>
  </si>
  <si>
    <t>Graphical Programming for Smart Electronics</t>
  </si>
  <si>
    <t>02281409</t>
  </si>
  <si>
    <t>Seminar</t>
  </si>
  <si>
    <t>1 (1-0-3)</t>
  </si>
  <si>
    <t>02281412</t>
  </si>
  <si>
    <t>Smart Embedded Technology</t>
  </si>
  <si>
    <t>02281422</t>
  </si>
  <si>
    <t>Graphical Programming for Smart Electronics Laboratory</t>
  </si>
  <si>
    <t>02281301</t>
  </si>
  <si>
    <t>Advanced Digital System Design</t>
  </si>
  <si>
    <t>04411206</t>
  </si>
  <si>
    <t>Engineering Metrology and Modern Automatic Measurement System Technology Laboratory</t>
  </si>
  <si>
    <t>1 (0-3-3)</t>
  </si>
  <si>
    <t>04412201</t>
  </si>
  <si>
    <t>Engineering Statistics</t>
  </si>
  <si>
    <t>04412206</t>
  </si>
  <si>
    <t>04711102</t>
  </si>
  <si>
    <t>04000202</t>
  </si>
  <si>
    <t>Applied Calculus for Engineering</t>
  </si>
  <si>
    <t>04211201</t>
  </si>
  <si>
    <t>Fundamentals of Electrical Engineering</t>
  </si>
  <si>
    <t>04211202</t>
  </si>
  <si>
    <t>Fundamentals of Electrical Engineering Laboratory</t>
  </si>
  <si>
    <t>04411204</t>
  </si>
  <si>
    <t>Industrial Engineering Design and Build</t>
  </si>
  <si>
    <t>04412202</t>
  </si>
  <si>
    <t>Quality Control</t>
  </si>
  <si>
    <t>04412315</t>
  </si>
  <si>
    <t>Lean Manufacturing and Logistics System</t>
  </si>
  <si>
    <t>04311203</t>
  </si>
  <si>
    <t>Thermodynamics</t>
  </si>
  <si>
    <t>04412305</t>
  </si>
  <si>
    <t>04720101</t>
  </si>
  <si>
    <t>04313101</t>
  </si>
  <si>
    <t>04411102</t>
  </si>
  <si>
    <t>04711101</t>
  </si>
  <si>
    <t xml:space="preserve">	วิศวกรรมอุตสาหการ-วิศวกรรมระบบการผลิตอัตโนมัติ</t>
  </si>
  <si>
    <t>02281306</t>
  </si>
  <si>
    <t>Industrial Electronics and Power Electronics for Smart Electronics</t>
  </si>
  <si>
    <t>02281307</t>
  </si>
  <si>
    <t>Advanced Digital System Design Laboratory</t>
  </si>
  <si>
    <t>02281312</t>
  </si>
  <si>
    <t>Industrial Electronics and Power Electronics for Smart Electronics Laboratory</t>
  </si>
  <si>
    <t>02281305</t>
  </si>
  <si>
    <t>Microcontroller Applications for Smart Electronics</t>
  </si>
  <si>
    <t>Mechatronics  Engineering</t>
  </si>
  <si>
    <t>Master of Engineering</t>
  </si>
  <si>
    <t>02271607</t>
  </si>
  <si>
    <t>Master Seminar 2</t>
  </si>
  <si>
    <t>02121601</t>
  </si>
  <si>
    <t>Research  Methodology</t>
  </si>
  <si>
    <t>02121602</t>
  </si>
  <si>
    <t>Principle and Theories in Educational Administration</t>
  </si>
  <si>
    <t>02132605</t>
  </si>
  <si>
    <t>02142601</t>
  </si>
  <si>
    <t>Innovations for Learning Management and Classroom  Management</t>
  </si>
  <si>
    <t>Professional Teaching Experience 1</t>
  </si>
  <si>
    <t>3 (0-17-3)</t>
  </si>
  <si>
    <t>02271801</t>
  </si>
  <si>
    <t>Robotic and Smart Industrial Automation</t>
  </si>
  <si>
    <t>Mechatronics Engineering</t>
  </si>
  <si>
    <t>Doctor of Engineering</t>
  </si>
  <si>
    <t>02271802</t>
  </si>
  <si>
    <t>Doctoral Seminar 1</t>
  </si>
  <si>
    <t>02271804</t>
  </si>
  <si>
    <t>Engineering Research Methodology</t>
  </si>
  <si>
    <t>02272802</t>
  </si>
  <si>
    <t>Advanced Simulation Modeling and Analysis in Mechatronics System</t>
  </si>
  <si>
    <t>02273801</t>
  </si>
  <si>
    <t>Doctoral Dissertation</t>
  </si>
  <si>
    <t>02271803</t>
  </si>
  <si>
    <t>Doctoral Seminar 2</t>
  </si>
  <si>
    <t>เทคนิคศึกษา</t>
  </si>
  <si>
    <t>ปริญญาเอก ภาคปกติ</t>
  </si>
  <si>
    <t>ปรัชญาดุษฎีบัณฑิต</t>
  </si>
  <si>
    <t>02200904</t>
  </si>
  <si>
    <t>Seminar  in Vocational  Education 3</t>
  </si>
  <si>
    <t>Co-operative Education</t>
  </si>
  <si>
    <t>03315406</t>
  </si>
  <si>
    <t>Production Technology of Fruit and Vegetable Products</t>
  </si>
  <si>
    <t>03315409</t>
  </si>
  <si>
    <t>Production Technology of Fermented Food Products</t>
  </si>
  <si>
    <t>03314401</t>
  </si>
  <si>
    <t>Special Problems of Food Science and Technology</t>
  </si>
  <si>
    <t>09090013</t>
  </si>
  <si>
    <t>Information Management for Entrepreneur</t>
  </si>
  <si>
    <t>04411101</t>
  </si>
  <si>
    <t>Basic Engineering Training</t>
  </si>
  <si>
    <t>04621101</t>
  </si>
  <si>
    <t>04000201</t>
  </si>
  <si>
    <t>English for Engineering</t>
  </si>
  <si>
    <t>04411305</t>
  </si>
  <si>
    <t>Engineering Mini-Project</t>
  </si>
  <si>
    <t>2 (0-6-4)</t>
  </si>
  <si>
    <t>04412307</t>
  </si>
  <si>
    <t>Engineering Economy</t>
  </si>
  <si>
    <t>04412308</t>
  </si>
  <si>
    <t>Operation Research</t>
  </si>
  <si>
    <t>04412311</t>
  </si>
  <si>
    <t>Logistics and Supply Chain Management</t>
  </si>
  <si>
    <t>04410301</t>
  </si>
  <si>
    <t>Industrial Engineering Pre-Project</t>
  </si>
  <si>
    <t>04412304</t>
  </si>
  <si>
    <t>Industrial Plant Design</t>
  </si>
  <si>
    <t>04412310</t>
  </si>
  <si>
    <t>Industrial and Logistics Engineering Laboratory</t>
  </si>
  <si>
    <t>04412313</t>
  </si>
  <si>
    <t>Automated Material Handling and Warehouse System</t>
  </si>
  <si>
    <t>04412314</t>
  </si>
  <si>
    <t>Quality Management and Design of Experiment</t>
  </si>
  <si>
    <t>04000301</t>
  </si>
  <si>
    <t>04412309</t>
  </si>
  <si>
    <t>Maintenance Engineering</t>
  </si>
  <si>
    <t>04411207</t>
  </si>
  <si>
    <t>Mechanical Engineering and Material Testing Laboratory</t>
  </si>
  <si>
    <t>04411309</t>
  </si>
  <si>
    <t>Tool Engineering</t>
  </si>
  <si>
    <t>04411310</t>
  </si>
  <si>
    <t>Forming Processes</t>
  </si>
  <si>
    <t>04411312</t>
  </si>
  <si>
    <t>Production Engineering Laboratory</t>
  </si>
  <si>
    <t>04411320</t>
  </si>
  <si>
    <t>Foundry Engineering and Foundry Automation System</t>
  </si>
  <si>
    <t>04411317</t>
  </si>
  <si>
    <t>04411319</t>
  </si>
  <si>
    <t>Engineering Metallurgy for modern industrial</t>
  </si>
  <si>
    <t>04411208</t>
  </si>
  <si>
    <t>Machine Tool Engineering</t>
  </si>
  <si>
    <t>วิศวกรรม</t>
  </si>
  <si>
    <t>วิศวกรรมเกษตรอุตสาหกรรม</t>
  </si>
  <si>
    <t>04812311</t>
  </si>
  <si>
    <t>Agricultural Machinery Engineering for Smart Farm</t>
  </si>
  <si>
    <t>04812313</t>
  </si>
  <si>
    <t>Agricultural Process Engineering</t>
  </si>
  <si>
    <t>04812303</t>
  </si>
  <si>
    <t>Machine Design for Agricultural Engineering</t>
  </si>
  <si>
    <t>04812302</t>
  </si>
  <si>
    <t>Power for Agricultural Systems</t>
  </si>
  <si>
    <t>04411203</t>
  </si>
  <si>
    <t>Manufacturing Processes</t>
  </si>
  <si>
    <t>04811201</t>
  </si>
  <si>
    <t>Computer Aided Design for Agricultural Engineering 1</t>
  </si>
  <si>
    <t>04812204</t>
  </si>
  <si>
    <t>Principles of Thermodynamics</t>
  </si>
  <si>
    <t>04813409</t>
  </si>
  <si>
    <t>Computer Programming for Sensor Interfacing and Modern Control Systems</t>
  </si>
  <si>
    <t>04812312</t>
  </si>
  <si>
    <t>Agricultural Tractors Engineering</t>
  </si>
  <si>
    <t>04621102</t>
  </si>
  <si>
    <t>Electronics for Computer Engineering</t>
  </si>
  <si>
    <t>04621103</t>
  </si>
  <si>
    <t>Digital Circuit and Logic Design</t>
  </si>
  <si>
    <t>04622201</t>
  </si>
  <si>
    <t>Data Structure and Algorithms</t>
  </si>
  <si>
    <t>04623201</t>
  </si>
  <si>
    <t>Data Communication and Computer Networking</t>
  </si>
  <si>
    <t>04622316</t>
  </si>
  <si>
    <t>Machine Learning</t>
  </si>
  <si>
    <t>04622320</t>
  </si>
  <si>
    <t>Computer Software Laboratory</t>
  </si>
  <si>
    <t>04621310</t>
  </si>
  <si>
    <t>Computer Hardware Laboratory</t>
  </si>
  <si>
    <t>04623305</t>
  </si>
  <si>
    <t>Computer Security</t>
  </si>
  <si>
    <t>04621309</t>
  </si>
  <si>
    <t>Embedded Systems</t>
  </si>
  <si>
    <t>04623307</t>
  </si>
  <si>
    <t>Computer Network Laboratory</t>
  </si>
  <si>
    <t>04621203</t>
  </si>
  <si>
    <t>Computer Architecture</t>
  </si>
  <si>
    <t>04311202</t>
  </si>
  <si>
    <t>Basic Electronics for Computer Engineering</t>
  </si>
  <si>
    <t>04621308</t>
  </si>
  <si>
    <t>04622203</t>
  </si>
  <si>
    <t>Theory of Computation</t>
  </si>
  <si>
    <t>04622307</t>
  </si>
  <si>
    <t>Object-Oriented Programming</t>
  </si>
  <si>
    <t>04622303</t>
  </si>
  <si>
    <t>Systems Analysis and Design</t>
  </si>
  <si>
    <t>04622315</t>
  </si>
  <si>
    <t>Mobile Device Programming</t>
  </si>
  <si>
    <t>04622302</t>
  </si>
  <si>
    <t>Operating Systems</t>
  </si>
  <si>
    <t>04623306</t>
  </si>
  <si>
    <t>04623302</t>
  </si>
  <si>
    <t>TCP/IP Networks</t>
  </si>
  <si>
    <t>เทคโนโลยีสื่อสารมวลชน</t>
  </si>
  <si>
    <t>08135307</t>
  </si>
  <si>
    <t>Digital Video Productions</t>
  </si>
  <si>
    <t>วิศวกรรมเคมี</t>
  </si>
  <si>
    <t>04712401</t>
  </si>
  <si>
    <t>Chemical Engineering Plant Design</t>
  </si>
  <si>
    <t>04712402</t>
  </si>
  <si>
    <t>Chemical Engineering Project</t>
  </si>
  <si>
    <t>04715305</t>
  </si>
  <si>
    <t>Biobased Materials Engineering</t>
  </si>
  <si>
    <t>04715303</t>
  </si>
  <si>
    <t>Life Cycle Assessment and Carbon Footprint</t>
  </si>
  <si>
    <t>Basic Transport Phenomena in Biochemical Engineering</t>
  </si>
  <si>
    <t>04712308</t>
  </si>
  <si>
    <t>Chemical Engineering Seminar</t>
  </si>
  <si>
    <t>04712302</t>
  </si>
  <si>
    <t>Safety in Chemical Operations</t>
  </si>
  <si>
    <t>04712304</t>
  </si>
  <si>
    <t>Chemical Engineering Kinetics and Reactor Design</t>
  </si>
  <si>
    <t>04711303</t>
  </si>
  <si>
    <t>Chemical Engineering Operations and Design</t>
  </si>
  <si>
    <t>04000302</t>
  </si>
  <si>
    <t>04715302</t>
  </si>
  <si>
    <t>01210007</t>
  </si>
  <si>
    <t>Logic in Daily Life</t>
  </si>
  <si>
    <t>01110024</t>
  </si>
  <si>
    <t>Sufficiency Life with Thai Wisdom</t>
  </si>
  <si>
    <t>09111243</t>
  </si>
  <si>
    <t>Calculus for Engineers 3</t>
  </si>
  <si>
    <t>วิศวกรรมเคมีสิ่งทอและเส้นใย - เคมีและสีสิ่งทอ</t>
  </si>
  <si>
    <t>04000401</t>
  </si>
  <si>
    <t>วิศวกรรมเคมีสิ่งทอและเส้นใย - พอลิเมอร์และเส้นใย</t>
  </si>
  <si>
    <t>01210024</t>
  </si>
  <si>
    <t>Learning Skills to Success</t>
  </si>
  <si>
    <t>04620402</t>
  </si>
  <si>
    <t>04621303</t>
  </si>
  <si>
    <t>Internet of Things</t>
  </si>
  <si>
    <t>04622301</t>
  </si>
  <si>
    <t>Software Engineering</t>
  </si>
  <si>
    <t>Mobile Device Programming for Digital Industry</t>
  </si>
  <si>
    <t>04623301</t>
  </si>
  <si>
    <t>04620301</t>
  </si>
  <si>
    <t>Computer Engineering Pre-Project</t>
  </si>
  <si>
    <t>04622304</t>
  </si>
  <si>
    <t>Image and Audio Processing</t>
  </si>
  <si>
    <t>Server Programming</t>
  </si>
  <si>
    <t>04622401</t>
  </si>
  <si>
    <t>Object Oriented Software Engineering Laboratory</t>
  </si>
  <si>
    <t>1 (0-3-2)</t>
  </si>
  <si>
    <t>04622402</t>
  </si>
  <si>
    <t>04622204</t>
  </si>
  <si>
    <t>04622202</t>
  </si>
  <si>
    <t>04621201</t>
  </si>
  <si>
    <t>04313207</t>
  </si>
  <si>
    <t>Mechanical Engineering Laboratory 1</t>
  </si>
  <si>
    <t>04316202</t>
  </si>
  <si>
    <t>Measurement and Instrumentation</t>
  </si>
  <si>
    <t>04311205</t>
  </si>
  <si>
    <t>Fluid Mechanics</t>
  </si>
  <si>
    <t>04311208</t>
  </si>
  <si>
    <t>Engineering Mechanics : Dynamics</t>
  </si>
  <si>
    <t>04311303</t>
  </si>
  <si>
    <t>04311302</t>
  </si>
  <si>
    <t>Mechanical Design</t>
  </si>
  <si>
    <t>04311304</t>
  </si>
  <si>
    <t>Heat Transfer</t>
  </si>
  <si>
    <t>04311301</t>
  </si>
  <si>
    <t>Mechanical Vibration</t>
  </si>
  <si>
    <t>04311307</t>
  </si>
  <si>
    <t>Mechanical Engineering Pre-Project</t>
  </si>
  <si>
    <t>04311401</t>
  </si>
  <si>
    <t>Automatic Control</t>
  </si>
  <si>
    <t>04311315</t>
  </si>
  <si>
    <t>04311204</t>
  </si>
  <si>
    <t>04621202</t>
  </si>
  <si>
    <t>Computer Architecture and Organization</t>
  </si>
  <si>
    <t>Database Systems</t>
  </si>
  <si>
    <t>09121002</t>
  </si>
  <si>
    <t>Basic Statistics for Innovation</t>
  </si>
  <si>
    <t>01010014</t>
  </si>
  <si>
    <t>Weight Control  and Body Shapes for Health</t>
  </si>
  <si>
    <t>01210008</t>
  </si>
  <si>
    <t>วิศวกรรมเครื่องกล-วิศวกรรมระบบราง</t>
  </si>
  <si>
    <t>04311404</t>
  </si>
  <si>
    <t>04311402</t>
  </si>
  <si>
    <t>Power Plant Engineering</t>
  </si>
  <si>
    <t>04312401</t>
  </si>
  <si>
    <t>04312402</t>
  </si>
  <si>
    <t>04311201</t>
  </si>
  <si>
    <t>Engineering Mechanics; Statics</t>
  </si>
  <si>
    <t>04311206</t>
  </si>
  <si>
    <t>Computer and Electric Aided Measurement and Control</t>
  </si>
  <si>
    <t>Mechanical Engineering Drawing</t>
  </si>
  <si>
    <t>04311318</t>
  </si>
  <si>
    <t>Mechanical Engineering Laboratory 2</t>
  </si>
  <si>
    <t>04313303</t>
  </si>
  <si>
    <t>Creative Problem Solving for Railway System</t>
  </si>
  <si>
    <t>วิศวกรรมเครื่องจักรกลเกษตร</t>
  </si>
  <si>
    <t>04812408</t>
  </si>
  <si>
    <t>Fluid Power Control for Agricultural Engineering</t>
  </si>
  <si>
    <t>วิศวกรรมชลประทานและการจัดการน้ำ</t>
  </si>
  <si>
    <t>04711301</t>
  </si>
  <si>
    <t>Chemical Process Instrumentation</t>
  </si>
  <si>
    <t>04711302</t>
  </si>
  <si>
    <t>Chemical Process Instrumentation Laboratory</t>
  </si>
  <si>
    <t>Mass Transfer and Unit Operation Design</t>
  </si>
  <si>
    <t>04712301</t>
  </si>
  <si>
    <t>Safety in Chemical Operations and Environmental Management</t>
  </si>
  <si>
    <t>04712303</t>
  </si>
  <si>
    <t>Chemical Engineering Laboratory 1</t>
  </si>
  <si>
    <t>04711201</t>
  </si>
  <si>
    <t>Chemical Engineering Principles and Calculations</t>
  </si>
  <si>
    <t>04711202</t>
  </si>
  <si>
    <t>Chemical Engineering Thermodynamics 1</t>
  </si>
  <si>
    <t>04712201</t>
  </si>
  <si>
    <t>Applied Chemistry in Chemical Engineering</t>
  </si>
  <si>
    <t>04712202</t>
  </si>
  <si>
    <t>Fluid Flow</t>
  </si>
  <si>
    <t>04311403</t>
  </si>
  <si>
    <t>Internal Combustion Engines</t>
  </si>
  <si>
    <t>04311405</t>
  </si>
  <si>
    <t>Hydraulic and Pneumatic Laboratory</t>
  </si>
  <si>
    <t>04311312</t>
  </si>
  <si>
    <t>04312301</t>
  </si>
  <si>
    <t>04312303</t>
  </si>
  <si>
    <t>04312306</t>
  </si>
  <si>
    <t>Computer Aided Mechanical Engineering Design</t>
  </si>
  <si>
    <t>3 (2-2-4)</t>
  </si>
  <si>
    <t>04313310</t>
  </si>
  <si>
    <t>04316303</t>
  </si>
  <si>
    <t>Hydraulic and Pneumatic System Design</t>
  </si>
  <si>
    <t>04316304</t>
  </si>
  <si>
    <t>04314303</t>
  </si>
  <si>
    <t>04312302</t>
  </si>
  <si>
    <t>Mechine Design</t>
  </si>
  <si>
    <t>04312304</t>
  </si>
  <si>
    <t>Refrigeration and Air Conditioning</t>
  </si>
  <si>
    <t>04312305</t>
  </si>
  <si>
    <t>04312307</t>
  </si>
  <si>
    <t>04313307</t>
  </si>
  <si>
    <t>Refrigeration and Air Condition Practice</t>
  </si>
  <si>
    <t>04313311</t>
  </si>
  <si>
    <t>Mechanical Engineering Laboratory 3</t>
  </si>
  <si>
    <t>Machine Tools Practical Training</t>
  </si>
  <si>
    <t>04312201</t>
  </si>
  <si>
    <t>Engineering Mechanics; Dynamics</t>
  </si>
  <si>
    <t>04313201</t>
  </si>
  <si>
    <t>04000101</t>
  </si>
  <si>
    <t>Engineering Workshop</t>
  </si>
  <si>
    <t>04831302</t>
  </si>
  <si>
    <t>Design of Pressurized Irrigation System</t>
  </si>
  <si>
    <t>04832301</t>
  </si>
  <si>
    <t>Engineering Hydrology</t>
  </si>
  <si>
    <t>04832308</t>
  </si>
  <si>
    <t>04833311</t>
  </si>
  <si>
    <t>Reinforced Concrete  Design</t>
  </si>
  <si>
    <t>04831304</t>
  </si>
  <si>
    <t>Irrigation System Laboratory</t>
  </si>
  <si>
    <t>04833310</t>
  </si>
  <si>
    <t>Structural  Analysis</t>
  </si>
  <si>
    <t>04831201</t>
  </si>
  <si>
    <t>Introduction to Irrigation Engineering</t>
  </si>
  <si>
    <t>04833201</t>
  </si>
  <si>
    <t>Strength of Materials 1</t>
  </si>
  <si>
    <t>04833202</t>
  </si>
  <si>
    <t>Hydraulics</t>
  </si>
  <si>
    <t>04833204</t>
  </si>
  <si>
    <t>Surveying</t>
  </si>
  <si>
    <t>04833205</t>
  </si>
  <si>
    <t>Survey Camp</t>
  </si>
  <si>
    <t>1 (0-6-0)</t>
  </si>
  <si>
    <t>04832309</t>
  </si>
  <si>
    <t>Engineering Geology</t>
  </si>
  <si>
    <t>04832305</t>
  </si>
  <si>
    <t>Computer Application in Irrigation Engineering</t>
  </si>
  <si>
    <t>04833208</t>
  </si>
  <si>
    <t>Soil Mechanics Laboratory</t>
  </si>
  <si>
    <t>04114201</t>
  </si>
  <si>
    <t>04111303</t>
  </si>
  <si>
    <t>04112302</t>
  </si>
  <si>
    <t>Structural Analysis</t>
  </si>
  <si>
    <t>04112303</t>
  </si>
  <si>
    <t>Reinforced Concrete Design</t>
  </si>
  <si>
    <t>4 (3-3-7)</t>
  </si>
  <si>
    <t>04211212</t>
  </si>
  <si>
    <t>Electrical Machines Laboratory</t>
  </si>
  <si>
    <t>04211314</t>
  </si>
  <si>
    <t>04211315</t>
  </si>
  <si>
    <t>Power Electronics Laboratory</t>
  </si>
  <si>
    <t>04211332</t>
  </si>
  <si>
    <t>Electrical Engineering Pre-Project</t>
  </si>
  <si>
    <t>04212306</t>
  </si>
  <si>
    <t>Control Systems</t>
  </si>
  <si>
    <t>04212308</t>
  </si>
  <si>
    <t>Microcontroller and Wireless Control</t>
  </si>
  <si>
    <t>04211208</t>
  </si>
  <si>
    <t>Electrical Power Systems</t>
  </si>
  <si>
    <t>04211211</t>
  </si>
  <si>
    <t>Electrical Machines 2</t>
  </si>
  <si>
    <t>04211418</t>
  </si>
  <si>
    <t>High Voltage Engineering</t>
  </si>
  <si>
    <t>04211419</t>
  </si>
  <si>
    <t>High Voltage Engineering Laboratory</t>
  </si>
  <si>
    <t>04211421</t>
  </si>
  <si>
    <t>Power System Protection</t>
  </si>
  <si>
    <t>04211422</t>
  </si>
  <si>
    <t>Electrical Power Systems and Protection Laboratory</t>
  </si>
  <si>
    <t>04211424</t>
  </si>
  <si>
    <t>Electrical System Design</t>
  </si>
  <si>
    <t>04212307</t>
  </si>
  <si>
    <t>Control Systems Laboratory</t>
  </si>
  <si>
    <t>04211317</t>
  </si>
  <si>
    <t>Energy Storage and Battery System Technologies</t>
  </si>
  <si>
    <t>04212415</t>
  </si>
  <si>
    <t>Industrial Automation Systems</t>
  </si>
  <si>
    <t>04211205</t>
  </si>
  <si>
    <t>Electric Circuits</t>
  </si>
  <si>
    <t>04211206</t>
  </si>
  <si>
    <t>Electric Circuits Laboratory</t>
  </si>
  <si>
    <t>04211213</t>
  </si>
  <si>
    <t>Electromagnetic Fields</t>
  </si>
  <si>
    <t>04212203</t>
  </si>
  <si>
    <t>Electrical Instruments and Measurements</t>
  </si>
  <si>
    <t>วิศวกรรมนวัตกรรมสิ่งทอ</t>
  </si>
  <si>
    <t>04500302</t>
  </si>
  <si>
    <t>Quality Control in Textile Production</t>
  </si>
  <si>
    <t>04500201</t>
  </si>
  <si>
    <t>Fiber Science and Technology</t>
  </si>
  <si>
    <t>04500203</t>
  </si>
  <si>
    <t>Yarn Manufacturing</t>
  </si>
  <si>
    <t>04500205</t>
  </si>
  <si>
    <t>Textile chemical Processing</t>
  </si>
  <si>
    <t>04500208</t>
  </si>
  <si>
    <t>Textile Product Management</t>
  </si>
  <si>
    <t>04500211</t>
  </si>
  <si>
    <t>Safety Engineering for textile Industry</t>
  </si>
  <si>
    <t>04510303</t>
  </si>
  <si>
    <t>Textile Testing</t>
  </si>
  <si>
    <t>04510304</t>
  </si>
  <si>
    <t>Weaving Technology</t>
  </si>
  <si>
    <t>04521301</t>
  </si>
  <si>
    <t>Textile Preparation Processing</t>
  </si>
  <si>
    <t>2 (1-3-4)</t>
  </si>
  <si>
    <t>04521302</t>
  </si>
  <si>
    <t>Color Science</t>
  </si>
  <si>
    <t>1 (1-0-4)</t>
  </si>
  <si>
    <t>04521303</t>
  </si>
  <si>
    <t>Textile Dyeing Processing</t>
  </si>
  <si>
    <t>3 (3-0-3)</t>
  </si>
  <si>
    <t>04521304</t>
  </si>
  <si>
    <t>Textile Dyeing Processing Laboratory</t>
  </si>
  <si>
    <t>04521307</t>
  </si>
  <si>
    <t>Textile Standards and Testing</t>
  </si>
  <si>
    <t>04522301</t>
  </si>
  <si>
    <t>Theory and Practice of Fiber Formation</t>
  </si>
  <si>
    <t>04522302</t>
  </si>
  <si>
    <t>Synthetic Polymer and Fiber Engineering</t>
  </si>
  <si>
    <t>04522307</t>
  </si>
  <si>
    <t>Polymer Packaging Technology</t>
  </si>
  <si>
    <t>04522309</t>
  </si>
  <si>
    <t>Seminar in Textile Chemistry and Fiber Engineering</t>
  </si>
  <si>
    <t>04530310</t>
  </si>
  <si>
    <t>Textile Innovation Technology</t>
  </si>
  <si>
    <t>04530303</t>
  </si>
  <si>
    <t>Industrial Pattern Construction</t>
  </si>
  <si>
    <t>04530305</t>
  </si>
  <si>
    <t>CAD/CAM for Apparel Manufacturing</t>
  </si>
  <si>
    <t>2 (1-3-5)</t>
  </si>
  <si>
    <t>04530402</t>
  </si>
  <si>
    <t>Business in Textile Industry</t>
  </si>
  <si>
    <t>04510301</t>
  </si>
  <si>
    <t>Fabric Structure</t>
  </si>
  <si>
    <t>01320017</t>
  </si>
  <si>
    <t>English for Academic Writing</t>
  </si>
  <si>
    <t>04211423</t>
  </si>
  <si>
    <t>04211427</t>
  </si>
  <si>
    <t>04211428</t>
  </si>
  <si>
    <t>Electric Drives</t>
  </si>
  <si>
    <t>04211433</t>
  </si>
  <si>
    <t>Electrical Engineering Project</t>
  </si>
  <si>
    <t>04211207</t>
  </si>
  <si>
    <t>Electrical Apparatus and Control</t>
  </si>
  <si>
    <t>04211210</t>
  </si>
  <si>
    <t>Electrical Machines 1</t>
  </si>
  <si>
    <t>04212201</t>
  </si>
  <si>
    <t>Engineering Electronics</t>
  </si>
  <si>
    <t>04212202</t>
  </si>
  <si>
    <t>Engineering Electronics Laboratory</t>
  </si>
  <si>
    <t>04212301</t>
  </si>
  <si>
    <t>Signals, Systems and Electrical Data Analysis</t>
  </si>
  <si>
    <t>04212427</t>
  </si>
  <si>
    <t>Programmable Logic Control Systems</t>
  </si>
  <si>
    <t>Lighting System Design</t>
  </si>
  <si>
    <t>Microprocessor</t>
  </si>
  <si>
    <t>04212309</t>
  </si>
  <si>
    <t>Microprocessor Laboratory</t>
  </si>
  <si>
    <t>04211316</t>
  </si>
  <si>
    <t>04211425</t>
  </si>
  <si>
    <t>04114303</t>
  </si>
  <si>
    <t>Hydrology</t>
  </si>
  <si>
    <t>04121304</t>
  </si>
  <si>
    <t>Route Surveying</t>
  </si>
  <si>
    <t>04110304</t>
  </si>
  <si>
    <t>Civil Engineering Pre-Project</t>
  </si>
  <si>
    <t>04113301</t>
  </si>
  <si>
    <t>Highway Engineering</t>
  </si>
  <si>
    <t>04114404</t>
  </si>
  <si>
    <t>Hydraulic Engineering</t>
  </si>
  <si>
    <t>04113402</t>
  </si>
  <si>
    <t>Highway Materials Testing</t>
  </si>
  <si>
    <t>04113403</t>
  </si>
  <si>
    <t>Pavement Design</t>
  </si>
  <si>
    <t>04110201</t>
  </si>
  <si>
    <t>04110204</t>
  </si>
  <si>
    <t>Civil Engineering Drawing</t>
  </si>
  <si>
    <t>04111201</t>
  </si>
  <si>
    <t>Geology for Engineers</t>
  </si>
  <si>
    <t>04121201</t>
  </si>
  <si>
    <t>04121202</t>
  </si>
  <si>
    <t>Surveying Field Camp</t>
  </si>
  <si>
    <t>09111337</t>
  </si>
  <si>
    <t>Differential Equations</t>
  </si>
  <si>
    <t>09410002</t>
  </si>
  <si>
    <t>Sciences for Life</t>
  </si>
  <si>
    <t>วิศวกรรมระบบราง</t>
  </si>
  <si>
    <t>04320301</t>
  </si>
  <si>
    <t>Railway Engineering Project</t>
  </si>
  <si>
    <t>04321301</t>
  </si>
  <si>
    <t>Rolling Stock Maintenance Practice</t>
  </si>
  <si>
    <t>04321302</t>
  </si>
  <si>
    <t>Railway Air-Conditioning Practice</t>
  </si>
  <si>
    <t>04321303</t>
  </si>
  <si>
    <t>Railway Brake System Practice</t>
  </si>
  <si>
    <t>04323301</t>
  </si>
  <si>
    <t>Railway Signaling and Communication System Practice</t>
  </si>
  <si>
    <t>04323302</t>
  </si>
  <si>
    <t>Railway Electrification System Practice</t>
  </si>
  <si>
    <t>04213404</t>
  </si>
  <si>
    <t>Railway Signaling and Control</t>
  </si>
  <si>
    <t>04213405</t>
  </si>
  <si>
    <t>Railway Electrification</t>
  </si>
  <si>
    <t>04213406</t>
  </si>
  <si>
    <t>Railway Traction Systems</t>
  </si>
  <si>
    <t>04315301</t>
  </si>
  <si>
    <t>Train Control and Operation</t>
  </si>
  <si>
    <t>04315306</t>
  </si>
  <si>
    <t>Railway Air Conditioning System</t>
  </si>
  <si>
    <t>04315305</t>
  </si>
  <si>
    <t>Railway Rolling Stock</t>
  </si>
  <si>
    <t>04211203</t>
  </si>
  <si>
    <t>Introduction to Electrical Engineering</t>
  </si>
  <si>
    <t>04315201</t>
  </si>
  <si>
    <t>Introduction to Railway System Engineering</t>
  </si>
  <si>
    <t>04315203</t>
  </si>
  <si>
    <t>Railway System Engineering Laboratory 1</t>
  </si>
  <si>
    <t>วิศวกรรมวัสดุ-วิศวกรรมพลาสติก</t>
  </si>
  <si>
    <t>04720429</t>
  </si>
  <si>
    <t>Materials Engineering Pre-Project</t>
  </si>
  <si>
    <t>04720314</t>
  </si>
  <si>
    <t>Fundamentals of Polymer Rheology</t>
  </si>
  <si>
    <t>04721210</t>
  </si>
  <si>
    <t>Thermoset  Resins</t>
  </si>
  <si>
    <t>04720102</t>
  </si>
  <si>
    <t>Organic  Polymer  Chemistry  1</t>
  </si>
  <si>
    <t>04720103</t>
  </si>
  <si>
    <t>Organic Polymer Chemistry 2</t>
  </si>
  <si>
    <t>04720321</t>
  </si>
  <si>
    <t>Polymer Additives</t>
  </si>
  <si>
    <t>04721427</t>
  </si>
  <si>
    <t>Design  of  Plastics  Products</t>
  </si>
  <si>
    <t>04112201</t>
  </si>
  <si>
    <t>Theory of Structures</t>
  </si>
  <si>
    <t>04110202</t>
  </si>
  <si>
    <t>Concrete Technology</t>
  </si>
  <si>
    <t>04112304</t>
  </si>
  <si>
    <t>Steel and Timber Design</t>
  </si>
  <si>
    <t>04111304</t>
  </si>
  <si>
    <t>04110407</t>
  </si>
  <si>
    <t>Construction Engineering and Management</t>
  </si>
  <si>
    <t>04000303</t>
  </si>
  <si>
    <t>Job Training</t>
  </si>
  <si>
    <t>3 (0-40-0)</t>
  </si>
  <si>
    <t>04720323</t>
  </si>
  <si>
    <t>Polymer Testing</t>
  </si>
  <si>
    <t>วิศวกรรมวัสดุ-วิศวกรรมพอลิเมอร์</t>
  </si>
  <si>
    <t>04722206</t>
  </si>
  <si>
    <t>Polymerization  Processing</t>
  </si>
  <si>
    <t>04720104</t>
  </si>
  <si>
    <t>Polymer  Engineering</t>
  </si>
  <si>
    <t>04720207</t>
  </si>
  <si>
    <t>Materials properties and selections</t>
  </si>
  <si>
    <t>04720208</t>
  </si>
  <si>
    <t>Quantitative Analytical Chemitry</t>
  </si>
  <si>
    <t>04722209</t>
  </si>
  <si>
    <t>Latex  Technology</t>
  </si>
  <si>
    <t>วิศวกรรมวัสดุ-วิศวกรรมอุตสาหกรรมพลาสติก</t>
  </si>
  <si>
    <t>04721201</t>
  </si>
  <si>
    <t>Plastics Engineering and Innovation</t>
  </si>
  <si>
    <t>วิศวกรรมสิ่งทอ</t>
  </si>
  <si>
    <t>Textile Engineering Statistics</t>
  </si>
  <si>
    <t>2 (2-0-6)</t>
  </si>
  <si>
    <t>04510305</t>
  </si>
  <si>
    <t>Quality Control in Textile Engineering</t>
  </si>
  <si>
    <t>วิศวกรรมสิ่งทอ - วิศวกรรมเครื่องนุ่งห่ม</t>
  </si>
  <si>
    <t>วิศวกรรมสิ่งแวดล้อม</t>
  </si>
  <si>
    <t>04130401</t>
  </si>
  <si>
    <t>Hazardous  Waste  Management</t>
  </si>
  <si>
    <t>04130309</t>
  </si>
  <si>
    <t>Environmental  Unit  Processes</t>
  </si>
  <si>
    <t>04130402</t>
  </si>
  <si>
    <t>Environmental Impact Assessment</t>
  </si>
  <si>
    <t>04130405</t>
  </si>
  <si>
    <t>Noise  and  Vibration  Control</t>
  </si>
  <si>
    <t>04130404</t>
  </si>
  <si>
    <t>Environmental  Engineering  Project</t>
  </si>
  <si>
    <t>04130403</t>
  </si>
  <si>
    <t>Selected Topics in Environmental Engineering</t>
  </si>
  <si>
    <t>04130301</t>
  </si>
  <si>
    <t>Wastewater Engineering and Design</t>
  </si>
  <si>
    <t>04130302</t>
  </si>
  <si>
    <t>Water Supply Engineering and Design</t>
  </si>
  <si>
    <t>04130303</t>
  </si>
  <si>
    <t>Environmental System and Management</t>
  </si>
  <si>
    <t>04130305</t>
  </si>
  <si>
    <t>Building Sanitation</t>
  </si>
  <si>
    <t>04130310</t>
  </si>
  <si>
    <t>1 (0-2-3)</t>
  </si>
  <si>
    <t>04130312</t>
  </si>
  <si>
    <t>Biomass and Bioenergy</t>
  </si>
  <si>
    <t>04130201</t>
  </si>
  <si>
    <t>Environmental Chemistry</t>
  </si>
  <si>
    <t>04130304</t>
  </si>
  <si>
    <t>Industrial Safety Management</t>
  </si>
  <si>
    <t>Wastewater Engineering</t>
  </si>
  <si>
    <t>Water Supply Engineering</t>
  </si>
  <si>
    <t>04130306</t>
  </si>
  <si>
    <t>Environmental  Engineering  Laboratory</t>
  </si>
  <si>
    <t>Drawing and Design for Environmental Engineering</t>
  </si>
  <si>
    <t>04130204</t>
  </si>
  <si>
    <t>Building  Sanitation</t>
  </si>
  <si>
    <t>04412303</t>
  </si>
  <si>
    <t>04720306</t>
  </si>
  <si>
    <t>Drawing and Design for Materials Engineering</t>
  </si>
  <si>
    <t>04720309</t>
  </si>
  <si>
    <t>Materials  Testing and Analysis</t>
  </si>
  <si>
    <t>04721318</t>
  </si>
  <si>
    <t>Plastics  Molds  and  Dies</t>
  </si>
  <si>
    <t>04720211</t>
  </si>
  <si>
    <t>Polymer Processing</t>
  </si>
  <si>
    <t>09410004</t>
  </si>
  <si>
    <t>Renewable Energy Technologies for Sustainability</t>
  </si>
  <si>
    <t>วิศวกรรมอาหาร</t>
  </si>
  <si>
    <t>04820318</t>
  </si>
  <si>
    <t>Cold Storage</t>
  </si>
  <si>
    <t>04820320</t>
  </si>
  <si>
    <t>Power Systems in Food Industry</t>
  </si>
  <si>
    <t>04820322</t>
  </si>
  <si>
    <t>Mechanics of Food Machinery</t>
  </si>
  <si>
    <t>04820204</t>
  </si>
  <si>
    <t>04820205</t>
  </si>
  <si>
    <t>Principles of Fluid Mechanics</t>
  </si>
  <si>
    <t>04820301</t>
  </si>
  <si>
    <t>Principles of Food Engineering</t>
  </si>
  <si>
    <t>04820326</t>
  </si>
  <si>
    <t>Computer Aided Food Engineering Design 1</t>
  </si>
  <si>
    <t>วิศวกรรมอิเล็กทรอนิกส์และโทรคมนาคม</t>
  </si>
  <si>
    <t>04610302</t>
  </si>
  <si>
    <t>Feedback Control Systems</t>
  </si>
  <si>
    <t>04610306</t>
  </si>
  <si>
    <t>Communication Networks and Transmission Lines</t>
  </si>
  <si>
    <t>04610307</t>
  </si>
  <si>
    <t>Microcontrollers System Design</t>
  </si>
  <si>
    <t>04610305</t>
  </si>
  <si>
    <t>Data Communications and Networking</t>
  </si>
  <si>
    <t>04820201</t>
  </si>
  <si>
    <t>Food Chemistry and Microbiology</t>
  </si>
  <si>
    <t>04820304</t>
  </si>
  <si>
    <t>Unit Operations in Food Engineering 1</t>
  </si>
  <si>
    <t>04820307</t>
  </si>
  <si>
    <t>Quality Control in Food Industry</t>
  </si>
  <si>
    <t>04820321</t>
  </si>
  <si>
    <t>Design of Food Machinery</t>
  </si>
  <si>
    <t>04610308</t>
  </si>
  <si>
    <t>Electrical Machines and Drives</t>
  </si>
  <si>
    <t>3 (3-2-5)</t>
  </si>
  <si>
    <t>วิศวกรรมอุตสาหการ-วิศวกรรมการผลิต</t>
  </si>
  <si>
    <t>04412419</t>
  </si>
  <si>
    <t>Industrial Engineering Project</t>
  </si>
  <si>
    <t>04411318</t>
  </si>
  <si>
    <t>04412203</t>
  </si>
  <si>
    <t>วิศวกรรมอุตสาหการ-วิศวกรรมอุตสาหการ</t>
  </si>
  <si>
    <t>01110018</t>
  </si>
  <si>
    <t>Happiness Trend</t>
  </si>
  <si>
    <t>Machine Design and Simulation</t>
  </si>
  <si>
    <t>04412418</t>
  </si>
  <si>
    <t>04610303</t>
  </si>
  <si>
    <t>Electronics and Telecommunication Engineering Pre-Project</t>
  </si>
  <si>
    <t>04610310</t>
  </si>
  <si>
    <t>Optical Communications</t>
  </si>
  <si>
    <t>04610311</t>
  </si>
  <si>
    <t>Antenna Engineering</t>
  </si>
  <si>
    <t>04610402</t>
  </si>
  <si>
    <t>Microwave Engineering</t>
  </si>
  <si>
    <t>04610309</t>
  </si>
  <si>
    <t>Digital Communications</t>
  </si>
  <si>
    <t>04610201</t>
  </si>
  <si>
    <t>04610202</t>
  </si>
  <si>
    <t>04610203</t>
  </si>
  <si>
    <t>04610206</t>
  </si>
  <si>
    <t>04610207</t>
  </si>
  <si>
    <t>Principle of Communication Systems</t>
  </si>
  <si>
    <t>04610205</t>
  </si>
  <si>
    <t>Digital Circuits and Systems Design</t>
  </si>
  <si>
    <t>04610301</t>
  </si>
  <si>
    <t>Electrical Instrumentations and Measurements</t>
  </si>
  <si>
    <t>04612202</t>
  </si>
  <si>
    <t>Communication Systems Laboratory</t>
  </si>
  <si>
    <t>04612301</t>
  </si>
  <si>
    <t>Electronic Communications</t>
  </si>
  <si>
    <t>04612305</t>
  </si>
  <si>
    <t>Optical Communications Laboratory</t>
  </si>
  <si>
    <t>04612401</t>
  </si>
  <si>
    <t>Network Routing and Switching Technology</t>
  </si>
  <si>
    <t>04612405</t>
  </si>
  <si>
    <t>Microwave Engineering Laboratory</t>
  </si>
  <si>
    <t>วิศวกรรมอิเล็กทรอนิกส์และโทรคมนาคม-วิศวกรรมโทรคมนาคม</t>
  </si>
  <si>
    <t>04610401</t>
  </si>
  <si>
    <t>Electronics and Telecommunication Engineering Project</t>
  </si>
  <si>
    <t>04612404</t>
  </si>
  <si>
    <t>Microwave Laboratory</t>
  </si>
  <si>
    <t>04612413</t>
  </si>
  <si>
    <t>Selected Topics in Telecommunication Engineering 2</t>
  </si>
  <si>
    <t>04612407</t>
  </si>
  <si>
    <t>Satellite Communications</t>
  </si>
  <si>
    <t>04613405</t>
  </si>
  <si>
    <t>Selected Topics in Communication Network Engineering  1</t>
  </si>
  <si>
    <t>04613305</t>
  </si>
  <si>
    <t>Communication Networks Laboratory 1</t>
  </si>
  <si>
    <t>04613402</t>
  </si>
  <si>
    <t>Communication Network Management</t>
  </si>
  <si>
    <t>04613403</t>
  </si>
  <si>
    <t>Communication Network Security</t>
  </si>
  <si>
    <t>04612411</t>
  </si>
  <si>
    <t>Telecommunication Network Outside Plant</t>
  </si>
  <si>
    <t>2 (1-3-1)</t>
  </si>
  <si>
    <t>04611303</t>
  </si>
  <si>
    <t>Digital Signal Processing</t>
  </si>
  <si>
    <t>04612408</t>
  </si>
  <si>
    <t>Mobile Communications</t>
  </si>
  <si>
    <t>04610204</t>
  </si>
  <si>
    <t>วิศวกรรมอิเล็กทรอนิกส์และโทรคมนาคม-วิศวกรรมสื่อสารโครงข่าย</t>
  </si>
  <si>
    <t>04613404</t>
  </si>
  <si>
    <t>Communication Networks Laboratory 2</t>
  </si>
  <si>
    <t>04611407</t>
  </si>
  <si>
    <t>Selected Topics in Electronics Engineering 3</t>
  </si>
  <si>
    <t>04610209</t>
  </si>
  <si>
    <t>04612403</t>
  </si>
  <si>
    <t>04612402</t>
  </si>
  <si>
    <t>วิศวกรรมอิเล็กทรอนิกส์และโทรคมนาคม-วิศวกรรมอิเล็กทรอนิกส์</t>
  </si>
  <si>
    <t>วิศวกรรมอิเล็กทรอนิกส์อากาศยาน</t>
  </si>
  <si>
    <t>04630305</t>
  </si>
  <si>
    <t>Avionic Engineering Pre-Project</t>
  </si>
  <si>
    <t>04630315</t>
  </si>
  <si>
    <t>04630303</t>
  </si>
  <si>
    <t>Communication Aviation Systems</t>
  </si>
  <si>
    <t>04630304</t>
  </si>
  <si>
    <t>Communication Aviation Systems  s Laboratory</t>
  </si>
  <si>
    <t>3 (0-9-3)</t>
  </si>
  <si>
    <t>04630403</t>
  </si>
  <si>
    <t>Navigation Aid Systems</t>
  </si>
  <si>
    <t>04630404</t>
  </si>
  <si>
    <t>Navigation Aid Systems Laboratory</t>
  </si>
  <si>
    <t>04630407</t>
  </si>
  <si>
    <t>Aricraft Utility systems</t>
  </si>
  <si>
    <t>04630201</t>
  </si>
  <si>
    <t>Aircraft Maintenance</t>
  </si>
  <si>
    <t>04630203</t>
  </si>
  <si>
    <t>Aircraft Maintenance Workshop</t>
  </si>
  <si>
    <t>4 (0-12-4)</t>
  </si>
  <si>
    <t>04630202</t>
  </si>
  <si>
    <t>Aircraft Inspection</t>
  </si>
  <si>
    <t>04630204</t>
  </si>
  <si>
    <t>Aircraft Inspection Workshop</t>
  </si>
  <si>
    <t>04630205</t>
  </si>
  <si>
    <t>Avionics Test and EWIS Laboratory</t>
  </si>
  <si>
    <t>04630206</t>
  </si>
  <si>
    <t>Turbine Aeroplane Structures and systems</t>
  </si>
  <si>
    <t>04630207</t>
  </si>
  <si>
    <t>Turbine Aeroplane Structures and systems Workshop</t>
  </si>
  <si>
    <t>04630208</t>
  </si>
  <si>
    <t>Turbine Aeroplane Instrument and Control Workshop</t>
  </si>
  <si>
    <t>04630405</t>
  </si>
  <si>
    <t>Flight Instrument</t>
  </si>
  <si>
    <t>04630406</t>
  </si>
  <si>
    <t>Flight Instrument Laboratory</t>
  </si>
  <si>
    <t>04630101</t>
  </si>
  <si>
    <t>Mathematic for Aviation</t>
  </si>
  <si>
    <t>04630103</t>
  </si>
  <si>
    <t>Electrical Fundamentals for Aviation</t>
  </si>
  <si>
    <t>4 (4-0-8)</t>
  </si>
  <si>
    <t>04630104</t>
  </si>
  <si>
    <t>Electrical Circuit for Aviation Laboratory</t>
  </si>
  <si>
    <t>04630102</t>
  </si>
  <si>
    <t>Physics for Aviation</t>
  </si>
  <si>
    <t>04630106</t>
  </si>
  <si>
    <t>Electronics Circuit for Aviation</t>
  </si>
  <si>
    <t>04630107</t>
  </si>
  <si>
    <t>Electronics Circuit for Aviation Laboratory</t>
  </si>
  <si>
    <t>04630108</t>
  </si>
  <si>
    <t>Material and Hardware for Aviation</t>
  </si>
  <si>
    <t>04630109</t>
  </si>
  <si>
    <t>Material and Hardware for Aviation Laboratory</t>
  </si>
  <si>
    <t>04412420</t>
  </si>
  <si>
    <t>Quality Assurance and Management System</t>
  </si>
  <si>
    <t>04412421</t>
  </si>
  <si>
    <t>Feasibility Study and Project Management</t>
  </si>
  <si>
    <t>04412605</t>
  </si>
  <si>
    <t>Finite Elements Modeling for Stress Analysis</t>
  </si>
  <si>
    <t>วิศวกรรมอุตสาหการและการผลิต-วิศวกรรมการผลิต</t>
  </si>
  <si>
    <t>วิศวกรรมศาสตรมหาบัณฑิต</t>
  </si>
  <si>
    <t>04412613</t>
  </si>
  <si>
    <t>Special Topics in Manufacturing Engineering</t>
  </si>
  <si>
    <t>ปริญญาโท ภาคปกติ</t>
  </si>
  <si>
    <t>วิศวกรรมอุตสาหการและการผลิต-วิศวกรรมอุตสาหการ</t>
  </si>
  <si>
    <t>01320602</t>
  </si>
  <si>
    <t>Academic Writing in English</t>
  </si>
  <si>
    <t>04411613</t>
  </si>
  <si>
    <t>Industrial System Simulation</t>
  </si>
  <si>
    <t>04411601</t>
  </si>
  <si>
    <t>Research Methodology in Engineering</t>
  </si>
  <si>
    <t>04411617</t>
  </si>
  <si>
    <t>Supply Chain and Operations Management</t>
  </si>
  <si>
    <t>05410413</t>
  </si>
  <si>
    <t>Financial Reports and Analysis</t>
  </si>
  <si>
    <t>-</t>
  </si>
  <si>
    <t>บัญชีบัณฑิต</t>
  </si>
  <si>
    <t>05441305</t>
  </si>
  <si>
    <t>Enterprise Resource Planning System for Accountant</t>
  </si>
  <si>
    <t>05430306</t>
  </si>
  <si>
    <t>Internal Audit and Internal Control</t>
  </si>
  <si>
    <t>05411416</t>
  </si>
  <si>
    <t>Seminar in Financial Accounting</t>
  </si>
  <si>
    <t>05110309</t>
  </si>
  <si>
    <t>International Strategic Administration</t>
  </si>
  <si>
    <t>05120301</t>
  </si>
  <si>
    <t>English for Global Business</t>
  </si>
  <si>
    <t>05410308</t>
  </si>
  <si>
    <t>Advanced Accounting 1</t>
  </si>
  <si>
    <t>05430305</t>
  </si>
  <si>
    <t>Auditing and Assurance</t>
  </si>
  <si>
    <t>05440304</t>
  </si>
  <si>
    <t>Accounting Information System</t>
  </si>
  <si>
    <t>05710102</t>
  </si>
  <si>
    <t>Macroeconomics 1</t>
  </si>
  <si>
    <t>05410204</t>
  </si>
  <si>
    <t>Intermediate Accounting1</t>
  </si>
  <si>
    <t>05420202</t>
  </si>
  <si>
    <t>Cost Accounting</t>
  </si>
  <si>
    <t>05450201</t>
  </si>
  <si>
    <t>Taxation</t>
  </si>
  <si>
    <t>05610205</t>
  </si>
  <si>
    <t>Business Finance</t>
  </si>
  <si>
    <t>05910101</t>
  </si>
  <si>
    <t>Principles of Logistics and Supply Chain Management</t>
  </si>
  <si>
    <t>04412306</t>
  </si>
  <si>
    <t>04412422</t>
  </si>
  <si>
    <t>Logistics System Design and Management</t>
  </si>
  <si>
    <t>04711691</t>
  </si>
  <si>
    <t>9 (0-27-0)</t>
  </si>
  <si>
    <t>04711605</t>
  </si>
  <si>
    <t>Chemical Engineering Seminar 1</t>
  </si>
  <si>
    <t>Basic Chemical Engineering</t>
  </si>
  <si>
    <t>6 (0-36-0)</t>
  </si>
  <si>
    <t>วิศวกรรมเครื่องกล-วิศวกรรมพลังงาน</t>
  </si>
  <si>
    <t>04300601</t>
  </si>
  <si>
    <t>Advanced Mechanical Engineering Mathematics</t>
  </si>
  <si>
    <t>04330602</t>
  </si>
  <si>
    <t>Computational Fluid Dynamics</t>
  </si>
  <si>
    <t>04330706</t>
  </si>
  <si>
    <t>Biomass Energy Conversion Technology</t>
  </si>
  <si>
    <t>04300701</t>
  </si>
  <si>
    <t>04330707</t>
  </si>
  <si>
    <t>Selected Topics in Energy Engineering</t>
  </si>
  <si>
    <t>04330704</t>
  </si>
  <si>
    <t>Solar Energy Engineering</t>
  </si>
  <si>
    <t>04310601</t>
  </si>
  <si>
    <t>Systems Dynamics and Controls</t>
  </si>
  <si>
    <t>04320707</t>
  </si>
  <si>
    <t>Selected Topics in Railway System Engineering</t>
  </si>
  <si>
    <t>วิศวกรรมเครื่องกล-หุ่นยนต์และการควบคุม</t>
  </si>
  <si>
    <t>System Dynamics and Control</t>
  </si>
  <si>
    <t>04310702</t>
  </si>
  <si>
    <t>Measurement  and  Instrumentation</t>
  </si>
  <si>
    <t>04320602</t>
  </si>
  <si>
    <t>Advanced Strength of Materials</t>
  </si>
  <si>
    <t>04310602</t>
  </si>
  <si>
    <t>Industrial Robots</t>
  </si>
  <si>
    <t>04840702</t>
  </si>
  <si>
    <t>04840701</t>
  </si>
  <si>
    <t>6 (0-0-36)</t>
  </si>
  <si>
    <t>04841606</t>
  </si>
  <si>
    <t>Testing and Evaluation of Agricultural Machinery</t>
  </si>
  <si>
    <t>วิศวกรรมไฟฟ้า-วิศวกรรมคอมพิวเตอร์</t>
  </si>
  <si>
    <t>04210601</t>
  </si>
  <si>
    <t>Research Methodology in Electrical Engineering</t>
  </si>
  <si>
    <t>04210605</t>
  </si>
  <si>
    <t>Advanced Mathematics</t>
  </si>
  <si>
    <t>04213601</t>
  </si>
  <si>
    <t>Mathematics for Computer Engineering</t>
  </si>
  <si>
    <t>04213616</t>
  </si>
  <si>
    <t>Wireless Networking</t>
  </si>
  <si>
    <t>วิศวกรรมไฟฟ้า-วิศวกรรมไฟฟ้าและการควบคุมอัตโนมัติ</t>
  </si>
  <si>
    <t>04211602</t>
  </si>
  <si>
    <t>Advanced Control Systems</t>
  </si>
  <si>
    <t>04211607</t>
  </si>
  <si>
    <t>Energy Technology</t>
  </si>
  <si>
    <t>04211615</t>
  </si>
  <si>
    <t>Switched Mode Power Conversion</t>
  </si>
  <si>
    <t>04210701</t>
  </si>
  <si>
    <t>วิศวกรรมไฟฟ้า-วิศวกรรมอิเล็กทรอนิกส์และโทรคมนาคม</t>
  </si>
  <si>
    <t>04212601</t>
  </si>
  <si>
    <t>Applied Mathematics</t>
  </si>
  <si>
    <t>04212611</t>
  </si>
  <si>
    <t>Advanced Digital Signal Processing</t>
  </si>
  <si>
    <t>04212618</t>
  </si>
  <si>
    <t>Advanced Communications Circuit Design</t>
  </si>
  <si>
    <t>04100602</t>
  </si>
  <si>
    <t>Research Methodology in Civil Engineering</t>
  </si>
  <si>
    <t>วิศวกรรมโยธา-วิศวกรรมขนส่ง</t>
  </si>
  <si>
    <t>04100701</t>
  </si>
  <si>
    <t>04130602</t>
  </si>
  <si>
    <t>Numerical Methods in Engineering</t>
  </si>
  <si>
    <t>04130605</t>
  </si>
  <si>
    <t>Highway and  Traffic Safety Design</t>
  </si>
  <si>
    <t>04110606</t>
  </si>
  <si>
    <t>Excavation</t>
  </si>
  <si>
    <t>วิศวกรรมโยธา-วิศวกรรมโครงสร้าง</t>
  </si>
  <si>
    <t>04100601</t>
  </si>
  <si>
    <t>Advanced Civil Engineering Mathematics</t>
  </si>
  <si>
    <t>04110602</t>
  </si>
  <si>
    <t>Advanced Foundation Engineering</t>
  </si>
  <si>
    <t>04120601</t>
  </si>
  <si>
    <t>Advanced Mechanics of Materials</t>
  </si>
  <si>
    <t>04120602</t>
  </si>
  <si>
    <t>Advanced Reinforced Concrete Design</t>
  </si>
  <si>
    <t>04120612</t>
  </si>
  <si>
    <t>Applied Mathematics for Structural Engineering</t>
  </si>
  <si>
    <t>04120605</t>
  </si>
  <si>
    <t>Advanced Steel Design</t>
  </si>
  <si>
    <t>04120607</t>
  </si>
  <si>
    <t>Introduction to Finite Element Analysis</t>
  </si>
  <si>
    <t>04160601</t>
  </si>
  <si>
    <t>Construction Cost Estimates and Control</t>
  </si>
  <si>
    <t>วิศวกรรมโยธา-วิศวกรรมเทคนิคธรณี</t>
  </si>
  <si>
    <t>วิศวกรรมโยธา-วิศวกรรมบริหารงานก่อสร้าง</t>
  </si>
  <si>
    <t>04160602</t>
  </si>
  <si>
    <t>International Construction Project Management</t>
  </si>
  <si>
    <t>04160609</t>
  </si>
  <si>
    <t>Advanced Statistics for Civil Engineering</t>
  </si>
  <si>
    <t>04190603</t>
  </si>
  <si>
    <t>04190602</t>
  </si>
  <si>
    <t>Civil Engineering Seminar 2</t>
  </si>
  <si>
    <t>วิศวกรรมโยธา-วิศวกรรมสิ่งแวดล้อม</t>
  </si>
  <si>
    <t>04150601</t>
  </si>
  <si>
    <t>Advanced Water and Wastewater Treatment</t>
  </si>
  <si>
    <t>04150602</t>
  </si>
  <si>
    <t>Air Pollution Technology and Management</t>
  </si>
  <si>
    <t>04150603</t>
  </si>
  <si>
    <t>Environmental Engineering Chemistry</t>
  </si>
  <si>
    <t>3 (2-2-6)</t>
  </si>
  <si>
    <t>วิศวกรรมวัสดุ</t>
  </si>
  <si>
    <t>04720602</t>
  </si>
  <si>
    <t>Materials Manufacturing and Engineering Materials</t>
  </si>
  <si>
    <t>04720603</t>
  </si>
  <si>
    <t>Materials Characterization</t>
  </si>
  <si>
    <t>04720610</t>
  </si>
  <si>
    <t>04721612</t>
  </si>
  <si>
    <t>Special Topics in Materials Engineering</t>
  </si>
  <si>
    <t>04720702</t>
  </si>
  <si>
    <t>04720607</t>
  </si>
  <si>
    <t>Nano-materials and Nanotechnology</t>
  </si>
  <si>
    <t>04411702</t>
  </si>
  <si>
    <t>04412601</t>
  </si>
  <si>
    <t>Advanced Manufacturing System</t>
  </si>
  <si>
    <t>04412614</t>
  </si>
  <si>
    <t>Innovative Manufacturing System Development</t>
  </si>
  <si>
    <t>04412615</t>
  </si>
  <si>
    <t>Environmental Friendly Manufacturing Process</t>
  </si>
  <si>
    <t>04411602</t>
  </si>
  <si>
    <t>Seminar in Industrial and Manufacturing Engineering</t>
  </si>
  <si>
    <t>04412603</t>
  </si>
  <si>
    <t>Advanced Metal Forming Technology</t>
  </si>
  <si>
    <t>04411605</t>
  </si>
  <si>
    <t>Design of Experiments</t>
  </si>
  <si>
    <t>04411618</t>
  </si>
  <si>
    <t>Lean Manufacturing and Industrial Simulation Modeling</t>
  </si>
  <si>
    <t>04411614</t>
  </si>
  <si>
    <t>Work Design</t>
  </si>
  <si>
    <t xml:space="preserve">	วิศวกรรมศาสตร์-วิศวกรรมเครื่องกล</t>
  </si>
  <si>
    <t>04020902</t>
  </si>
  <si>
    <t>Dissertation for Student Type 1.1</t>
  </si>
  <si>
    <t>8 (0-0-24)</t>
  </si>
  <si>
    <t>04020805</t>
  </si>
  <si>
    <t>Engineering Seminar 3</t>
  </si>
  <si>
    <t>1 (0-3-9)</t>
  </si>
  <si>
    <t xml:space="preserve">	วิศวกรรมศาสตร์-วิศวกรรมวัสดุ</t>
  </si>
  <si>
    <t xml:space="preserve">	วิศวกรรมศาสตร์-วิศวกรรรมอุตสาหการ</t>
  </si>
  <si>
    <t>04020802</t>
  </si>
  <si>
    <t>Philosophy of Engineering</t>
  </si>
  <si>
    <t>04020804</t>
  </si>
  <si>
    <t>Engineering Seminar 2</t>
  </si>
  <si>
    <t>Energy and Materials Engineering</t>
  </si>
  <si>
    <t>วิศวกรรมพลังงานและวัสดุ</t>
  </si>
  <si>
    <t>วิศวกรรมศาสตรดุษฎีบัณฑิต</t>
  </si>
  <si>
    <t>04010801</t>
  </si>
  <si>
    <t>Doctoral Seminar</t>
  </si>
  <si>
    <t>04010802</t>
  </si>
  <si>
    <t>3 (3-0-9)</t>
  </si>
  <si>
    <t>04010803</t>
  </si>
  <si>
    <t>Sustainable Development of Energy and Materials Technology</t>
  </si>
  <si>
    <t>04010806</t>
  </si>
  <si>
    <t>Energy Storage System</t>
  </si>
  <si>
    <t>04011804</t>
  </si>
  <si>
    <t>Wind Energy Technology</t>
  </si>
  <si>
    <t>04012809</t>
  </si>
  <si>
    <t>Nanomaterials for Energy and Environment</t>
  </si>
  <si>
    <t>04010809</t>
  </si>
  <si>
    <t>Doctoral Dissertation for Student Type 2.1</t>
  </si>
  <si>
    <t>6 (0-0-12)</t>
  </si>
  <si>
    <t>12 (0-0-24)</t>
  </si>
  <si>
    <t>04210801</t>
  </si>
  <si>
    <t>04211802</t>
  </si>
  <si>
    <t>Modern Power System Design and Operation</t>
  </si>
  <si>
    <t>04212803</t>
  </si>
  <si>
    <t>Power Electronics in Power Systems</t>
  </si>
  <si>
    <t>04210902</t>
  </si>
  <si>
    <t>Doctoral Dissertation 2</t>
  </si>
  <si>
    <t>04210802</t>
  </si>
  <si>
    <t>04210901</t>
  </si>
  <si>
    <t>Doctoral Dissertation 1</t>
  </si>
  <si>
    <t>04211807</t>
  </si>
  <si>
    <t>Selected Topics in Electrical Power Engineering</t>
  </si>
  <si>
    <t>04211808</t>
  </si>
  <si>
    <t>Special Problems in Electrical Power Engineering</t>
  </si>
  <si>
    <t>04212806</t>
  </si>
  <si>
    <t>Neural Network Theory</t>
  </si>
  <si>
    <t>04215801</t>
  </si>
  <si>
    <t>RF and Microwave Circuits</t>
  </si>
  <si>
    <t>วิศวกรรมศาสตร์-	วิศวกรรรมอุตสาหการ</t>
  </si>
  <si>
    <t>04020806</t>
  </si>
  <si>
    <t>Engineering Seminar 4</t>
  </si>
  <si>
    <t>วิศวกรรมศาสตร์-วิศวกรรมเครื่องกล</t>
  </si>
  <si>
    <t>วิศวกรรมศาสตร์-วิศวกรรมไฟฟ้า</t>
  </si>
  <si>
    <t>วิศวกรรมศาสตร์-วิศวกรรมโยธา</t>
  </si>
  <si>
    <t>บริหารธุรกิจบัณฑิต (หลักสูตรนานาชาติ)</t>
  </si>
  <si>
    <t>05310102</t>
  </si>
  <si>
    <t>Business Law and Ethics</t>
  </si>
  <si>
    <t>05211205</t>
  </si>
  <si>
    <t>Online  Communication  Design  and  Innovative Marketing</t>
  </si>
  <si>
    <t>05000306</t>
  </si>
  <si>
    <t>05910201</t>
  </si>
  <si>
    <t>Warehouse Management</t>
  </si>
  <si>
    <t>05910202</t>
  </si>
  <si>
    <t>Inventory Management</t>
  </si>
  <si>
    <t>05910317</t>
  </si>
  <si>
    <t>Customer Relationship Management for Logistics and Supply Chain</t>
  </si>
  <si>
    <t>05311310</t>
  </si>
  <si>
    <t>Modern Organizational Behavior</t>
  </si>
  <si>
    <t>05510001</t>
  </si>
  <si>
    <t>Technology for Electronic Business</t>
  </si>
  <si>
    <t>05311204</t>
  </si>
  <si>
    <t>Modern Management Techniques</t>
  </si>
  <si>
    <t>05131304</t>
  </si>
  <si>
    <t>Thai for Advertising</t>
  </si>
  <si>
    <t>05211304</t>
  </si>
  <si>
    <t>Event  Marketing</t>
  </si>
  <si>
    <t>05211310</t>
  </si>
  <si>
    <t>Event Marketing Practice</t>
  </si>
  <si>
    <t>4 (0-8-4)</t>
  </si>
  <si>
    <t>05311207</t>
  </si>
  <si>
    <t>Communication Management and Presentation</t>
  </si>
  <si>
    <t>05211301</t>
  </si>
  <si>
    <t>Sales and Customer Relationships Management</t>
  </si>
  <si>
    <t>05610325</t>
  </si>
  <si>
    <t>Financial Management</t>
  </si>
  <si>
    <t>05610319</t>
  </si>
  <si>
    <t>Principles of Investment</t>
  </si>
  <si>
    <t>05110101</t>
  </si>
  <si>
    <t>Global Management Concept</t>
  </si>
  <si>
    <t>05410101</t>
  </si>
  <si>
    <t>Introduction to Accounting</t>
  </si>
  <si>
    <t>05410309</t>
  </si>
  <si>
    <t>Advanced Accounting 2</t>
  </si>
  <si>
    <t>05450304</t>
  </si>
  <si>
    <t>Tax Accounting</t>
  </si>
  <si>
    <t>05441411</t>
  </si>
  <si>
    <t>Accounting System Formation</t>
  </si>
  <si>
    <t>05310203</t>
  </si>
  <si>
    <t>Statistical Business Analysis</t>
  </si>
  <si>
    <t>05410102</t>
  </si>
  <si>
    <t>Accounting Practice</t>
  </si>
  <si>
    <t>05410103</t>
  </si>
  <si>
    <t>Principles of Accounting</t>
  </si>
  <si>
    <t>05790102</t>
  </si>
  <si>
    <t>05090302</t>
  </si>
  <si>
    <t>05090301</t>
  </si>
  <si>
    <t>05190309</t>
  </si>
  <si>
    <t>05190312</t>
  </si>
  <si>
    <t>Export-Import Administration</t>
  </si>
  <si>
    <t>05990301</t>
  </si>
  <si>
    <t>Procurement Contexts</t>
  </si>
  <si>
    <t>05990302</t>
  </si>
  <si>
    <t>Managing Performance in Operations</t>
  </si>
  <si>
    <t>05990316</t>
  </si>
  <si>
    <t>Sustainable Supply Chains</t>
  </si>
  <si>
    <t>05690205</t>
  </si>
  <si>
    <t>05890301</t>
  </si>
  <si>
    <t>05990201</t>
  </si>
  <si>
    <t>Warehousing and Transport</t>
  </si>
  <si>
    <t>05890405</t>
  </si>
  <si>
    <t>English for International Business</t>
  </si>
  <si>
    <t>05190315</t>
  </si>
  <si>
    <t>International Hospitality Administration</t>
  </si>
  <si>
    <t>05610305</t>
  </si>
  <si>
    <t>New Age of Financial Technology</t>
  </si>
  <si>
    <t>05290101</t>
  </si>
  <si>
    <t>Principles  of  Marketing</t>
  </si>
  <si>
    <t>05190204</t>
  </si>
  <si>
    <t>International Business Communication</t>
  </si>
  <si>
    <t>การจัดการ-การจัดการทรัพยากรมนุษย์</t>
  </si>
  <si>
    <t>บริหารธุรกิจบัณฑิต</t>
  </si>
  <si>
    <t>05210101</t>
  </si>
  <si>
    <t>Statistics and Quantitative Analysis for Decision Making in Business</t>
  </si>
  <si>
    <t>05311420</t>
  </si>
  <si>
    <t>Business Research</t>
  </si>
  <si>
    <t>05311425</t>
  </si>
  <si>
    <t>Seminar in Management</t>
  </si>
  <si>
    <t>05510039</t>
  </si>
  <si>
    <t>Business Spreadsheet Application</t>
  </si>
  <si>
    <t>การจัดการ-การจัดการทั่วไป</t>
  </si>
  <si>
    <t>05311309</t>
  </si>
  <si>
    <t>Information Systems for Enterprise Management</t>
  </si>
  <si>
    <t>การจัดการ-นวัตกรรมการจัดการธุรกิจ</t>
  </si>
  <si>
    <t>01210023</t>
  </si>
  <si>
    <t>Miracle of Love</t>
  </si>
  <si>
    <t>Marketing</t>
  </si>
  <si>
    <t>05290203</t>
  </si>
  <si>
    <t>Distribution  Policy</t>
  </si>
  <si>
    <t>05290403</t>
  </si>
  <si>
    <t>Product Management</t>
  </si>
  <si>
    <t>การเงิน</t>
  </si>
  <si>
    <t>05510223</t>
  </si>
  <si>
    <t>Data Structures and Algorithms</t>
  </si>
  <si>
    <t>05510213</t>
  </si>
  <si>
    <t>Database System</t>
  </si>
  <si>
    <t>05510117</t>
  </si>
  <si>
    <t>05610403</t>
  </si>
  <si>
    <t>Special Topics in Finance</t>
  </si>
  <si>
    <t>05610401</t>
  </si>
  <si>
    <t>International Finance</t>
  </si>
  <si>
    <t>05411307</t>
  </si>
  <si>
    <t>Applying SAP Business One in Business Process</t>
  </si>
  <si>
    <t>05610223</t>
  </si>
  <si>
    <t>Modern Credit Management</t>
  </si>
  <si>
    <t>05610322</t>
  </si>
  <si>
    <t>Financial Information Analysis</t>
  </si>
  <si>
    <t>05610101</t>
  </si>
  <si>
    <t>Financial Mathematics and Application for Finance</t>
  </si>
  <si>
    <t>05141301</t>
  </si>
  <si>
    <t>Chinese for Business</t>
  </si>
  <si>
    <t>05000301</t>
  </si>
  <si>
    <t>05311424</t>
  </si>
  <si>
    <t>Organization Development and change management</t>
  </si>
  <si>
    <t>05311318</t>
  </si>
  <si>
    <t>Business Environment and Change Management</t>
  </si>
  <si>
    <t>05312309</t>
  </si>
  <si>
    <t>Human Resource Management Information System</t>
  </si>
  <si>
    <t>05311422</t>
  </si>
  <si>
    <t>Strategic Management</t>
  </si>
  <si>
    <t>05312308</t>
  </si>
  <si>
    <t>Performance Appraisal</t>
  </si>
  <si>
    <t>05312307</t>
  </si>
  <si>
    <t>Human Resource Development</t>
  </si>
  <si>
    <t>05310101</t>
  </si>
  <si>
    <t>Principles of Management</t>
  </si>
  <si>
    <t>05312202</t>
  </si>
  <si>
    <t>Human Resource Management</t>
  </si>
  <si>
    <t>05312306</t>
  </si>
  <si>
    <t>Employee Relations and Engagement</t>
  </si>
  <si>
    <t>05311315</t>
  </si>
  <si>
    <t>Production and Operation Management</t>
  </si>
  <si>
    <t>05311313</t>
  </si>
  <si>
    <t>Design Thinking and Enhancing Innovation Management</t>
  </si>
  <si>
    <t>05312204</t>
  </si>
  <si>
    <t>Workforce Planning, Recruitment and Selection</t>
  </si>
  <si>
    <t>05211302</t>
  </si>
  <si>
    <t>Pricing Strategy</t>
  </si>
  <si>
    <t>05311311</t>
  </si>
  <si>
    <t>Business Innovation Technology and Change Management</t>
  </si>
  <si>
    <t>05311320</t>
  </si>
  <si>
    <t>Project Management for Innovative Business Management</t>
  </si>
  <si>
    <t>05311319</t>
  </si>
  <si>
    <t>Organization Theory and Organizational Design</t>
  </si>
  <si>
    <t>08888004</t>
  </si>
  <si>
    <t>Photography for Communication</t>
  </si>
  <si>
    <t>08888005</t>
  </si>
  <si>
    <t>Practice of Photography for Communication</t>
  </si>
  <si>
    <t>การจัดการโลจิสติกส์และซัพพลายเชน</t>
  </si>
  <si>
    <t>05910312</t>
  </si>
  <si>
    <t>Quantitative Analysis for Logistics Management</t>
  </si>
  <si>
    <t>05910302</t>
  </si>
  <si>
    <t>International Transportation Management</t>
  </si>
  <si>
    <t>05910313</t>
  </si>
  <si>
    <t>Lean Management</t>
  </si>
  <si>
    <t>05000302</t>
  </si>
  <si>
    <t>05110201</t>
  </si>
  <si>
    <t>English for Business</t>
  </si>
  <si>
    <t>05910301</t>
  </si>
  <si>
    <t>Procurement Management in Logistics and Supply Chain Business</t>
  </si>
  <si>
    <t>การตลาด</t>
  </si>
  <si>
    <t>05211307</t>
  </si>
  <si>
    <t>Social and Environmental Marketing</t>
  </si>
  <si>
    <t>การตลาด-การค้าปลีก</t>
  </si>
  <si>
    <t>05211303</t>
  </si>
  <si>
    <t>Presentation  Techniques</t>
  </si>
  <si>
    <t>05212305</t>
  </si>
  <si>
    <t>Services Marketing</t>
  </si>
  <si>
    <t>05212301</t>
  </si>
  <si>
    <t>Purchasing Management</t>
  </si>
  <si>
    <t>05211402</t>
  </si>
  <si>
    <t>Marketing Research</t>
  </si>
  <si>
    <t>การบริหารธุรกิจระหว่างประเทศ</t>
  </si>
  <si>
    <t>05121302</t>
  </si>
  <si>
    <t>English Conversation for Business Communication</t>
  </si>
  <si>
    <t>05110204</t>
  </si>
  <si>
    <t>คอมพิวเตอร์ธุรกิจ</t>
  </si>
  <si>
    <t>05211403</t>
  </si>
  <si>
    <t>Marketing Implementation</t>
  </si>
  <si>
    <t>Digital Marketing</t>
  </si>
  <si>
    <t>การตลาด-การจัดการนิทรรศการ และการตลาดเชิงกิจกรรม</t>
  </si>
  <si>
    <t>05213301</t>
  </si>
  <si>
    <t>Event Operations and Project Planning</t>
  </si>
  <si>
    <t>การตลาด-การตลาด</t>
  </si>
  <si>
    <t>01320019</t>
  </si>
  <si>
    <t>English for Edutainment</t>
  </si>
  <si>
    <t>05211202</t>
  </si>
  <si>
    <t>Product and Brand Management</t>
  </si>
  <si>
    <t>05211201</t>
  </si>
  <si>
    <t>Consumer Behavior in the Digital Age</t>
  </si>
  <si>
    <t>05710101</t>
  </si>
  <si>
    <t>Microeconomics 1</t>
  </si>
  <si>
    <t>05110310</t>
  </si>
  <si>
    <t>Multinational Enterprises Administration</t>
  </si>
  <si>
    <t>05110311</t>
  </si>
  <si>
    <t>Administration Across Cultures</t>
  </si>
  <si>
    <t>05110312</t>
  </si>
  <si>
    <t>05110314</t>
  </si>
  <si>
    <t>Forwarding Business and Customs Clearance</t>
  </si>
  <si>
    <t>05410601</t>
  </si>
  <si>
    <t>Accounting for Executive</t>
  </si>
  <si>
    <t>การจัดการ</t>
  </si>
  <si>
    <t>บริหารธุรกิจมหาบัณฑิต</t>
  </si>
  <si>
    <t>05210601</t>
  </si>
  <si>
    <t>Marketing Strategies in the Digital Economy</t>
  </si>
  <si>
    <t>05510601</t>
  </si>
  <si>
    <t>Business Intelligence System</t>
  </si>
  <si>
    <t>การจัดการทั่วไป</t>
  </si>
  <si>
    <t>05310702</t>
  </si>
  <si>
    <t>05610601</t>
  </si>
  <si>
    <t>Financial Management for Executives</t>
  </si>
  <si>
    <t>05710601</t>
  </si>
  <si>
    <t>Economics for Executives</t>
  </si>
  <si>
    <t>05511604</t>
  </si>
  <si>
    <t>Information Resources  Management</t>
  </si>
  <si>
    <t>05310604</t>
  </si>
  <si>
    <t>Business Research Methodology</t>
  </si>
  <si>
    <t>05110601</t>
  </si>
  <si>
    <t>International Business Management</t>
  </si>
  <si>
    <t>Information Systems for Decision Support</t>
  </si>
  <si>
    <t>05311703</t>
  </si>
  <si>
    <t>Special Topics in Management</t>
  </si>
  <si>
    <t>05711601</t>
  </si>
  <si>
    <t>Logistics Management</t>
  </si>
  <si>
    <t>การจัดการโลจิสติกส์</t>
  </si>
  <si>
    <t>Modern Managerial Accounting</t>
  </si>
  <si>
    <t>05711603</t>
  </si>
  <si>
    <t>Warehouse and Distribution Management</t>
  </si>
  <si>
    <t>05711602</t>
  </si>
  <si>
    <t>Transportation Management</t>
  </si>
  <si>
    <t>05310703</t>
  </si>
  <si>
    <t>05510031</t>
  </si>
  <si>
    <t>Mobile Application Development</t>
  </si>
  <si>
    <t>05510037</t>
  </si>
  <si>
    <t>Human Computer Interaction</t>
  </si>
  <si>
    <t>05510105</t>
  </si>
  <si>
    <t>Management Information System</t>
  </si>
  <si>
    <t>05510207</t>
  </si>
  <si>
    <t>05510411</t>
  </si>
  <si>
    <t>Computer Project</t>
  </si>
  <si>
    <t>05510409</t>
  </si>
  <si>
    <t>Information System Security</t>
  </si>
  <si>
    <t>เศรษฐศาสตร์-เศรษฐศาสตร์ธุรกิจ</t>
  </si>
  <si>
    <t>เศรษฐศาสตรบัณฑิต</t>
  </si>
  <si>
    <t>01210025</t>
  </si>
  <si>
    <t>Life on Films</t>
  </si>
  <si>
    <t>05000307</t>
  </si>
  <si>
    <t>Entrepreneurship in Digital Age</t>
  </si>
  <si>
    <t>3 (0-20-0)</t>
  </si>
  <si>
    <t>05711407</t>
  </si>
  <si>
    <t>Managerial Economics for Decision Making and Business Creation</t>
  </si>
  <si>
    <t>05711406</t>
  </si>
  <si>
    <t>Project  Analysis  and  Appraisal</t>
  </si>
  <si>
    <t>05713301</t>
  </si>
  <si>
    <t>International  Monetary Economics</t>
  </si>
  <si>
    <t>05711304</t>
  </si>
  <si>
    <t>Industrial  Economics</t>
  </si>
  <si>
    <t>05711305</t>
  </si>
  <si>
    <t>Environmental  Economics</t>
  </si>
  <si>
    <t>05710204</t>
  </si>
  <si>
    <t>Microeconomics 2</t>
  </si>
  <si>
    <t>05710206</t>
  </si>
  <si>
    <t>Statistics  for  Economists</t>
  </si>
  <si>
    <t>05711202</t>
  </si>
  <si>
    <t>Economics of Public Finance</t>
  </si>
  <si>
    <t>05711201</t>
  </si>
  <si>
    <t>International  Economics</t>
  </si>
  <si>
    <t>05310603</t>
  </si>
  <si>
    <t>Strategic Management in the Digital Economy</t>
  </si>
  <si>
    <t>Managerial Economics</t>
  </si>
  <si>
    <t>05310601</t>
  </si>
  <si>
    <t>Business Management for Executive</t>
  </si>
  <si>
    <t>การจัดการวิศวกรรมธุรกิจ</t>
  </si>
  <si>
    <t>05211707</t>
  </si>
  <si>
    <t>Seminar in Modern Marketing Management</t>
  </si>
  <si>
    <t>05211603</t>
  </si>
  <si>
    <t>Integrated Marketing Communications Strategy</t>
  </si>
  <si>
    <t>การบัญชี</t>
  </si>
  <si>
    <t>05412705</t>
  </si>
  <si>
    <t>Special Topics in Managerial Accounting</t>
  </si>
  <si>
    <t>การพัฒนาธุรกิจและความเป็นผู้ประกอบการ</t>
  </si>
  <si>
    <t>ธุรกิจระหว่างประเทศ</t>
  </si>
  <si>
    <t>ระบบสารสนเทศทางธุรกิจ</t>
  </si>
  <si>
    <t>05910904</t>
  </si>
  <si>
    <t>05010806</t>
  </si>
  <si>
    <t>Dissertation Seminar 2</t>
  </si>
  <si>
    <t>05010804</t>
  </si>
  <si>
    <t>Advanced Statistics for Business Research</t>
  </si>
  <si>
    <t>05010802</t>
  </si>
  <si>
    <t>Philosophy of Business Research</t>
  </si>
  <si>
    <t>05010805</t>
  </si>
  <si>
    <t>Dissertation Seminar 1</t>
  </si>
  <si>
    <t>05910901</t>
  </si>
  <si>
    <t>Dissertation</t>
  </si>
  <si>
    <t>บริหารธุรกิจระหว่างประเทศ</t>
  </si>
  <si>
    <t>ระบบสารสนเทศ</t>
  </si>
  <si>
    <t>เทคโนโลยีคหกรรมศาสตร์</t>
  </si>
  <si>
    <t>การศึกษาปฐมวัย</t>
  </si>
  <si>
    <t>02141402</t>
  </si>
  <si>
    <t>Curriculum Design and Development</t>
  </si>
  <si>
    <t>02143403</t>
  </si>
  <si>
    <t>Language and Culture for Teachers</t>
  </si>
  <si>
    <t>02144401</t>
  </si>
  <si>
    <t>Practicum 1</t>
  </si>
  <si>
    <t>06322104</t>
  </si>
  <si>
    <t>Music and Movement Activities for Young Children</t>
  </si>
  <si>
    <t>06323101</t>
  </si>
  <si>
    <t>Psychology Development and Young Child Care</t>
  </si>
  <si>
    <t>06322101</t>
  </si>
  <si>
    <t>Arts for young children</t>
  </si>
  <si>
    <t>06321201</t>
  </si>
  <si>
    <t>Young Children, s Thinking</t>
  </si>
  <si>
    <t>06322202</t>
  </si>
  <si>
    <t>Storytelling for Young Children</t>
  </si>
  <si>
    <t>06324202</t>
  </si>
  <si>
    <t>Language and Literacy for Young Children</t>
  </si>
  <si>
    <t>06321303</t>
  </si>
  <si>
    <t>Home Economics with young children Development</t>
  </si>
  <si>
    <t>06324301</t>
  </si>
  <si>
    <t>Early Childhood Curriculum</t>
  </si>
  <si>
    <t>06325301</t>
  </si>
  <si>
    <t>Administration for   Early Childhood Education</t>
  </si>
  <si>
    <t>06325302</t>
  </si>
  <si>
    <t>English for Young Children Teachers</t>
  </si>
  <si>
    <t>06324401</t>
  </si>
  <si>
    <t>Education for Exceptional Children</t>
  </si>
  <si>
    <t>06211101</t>
  </si>
  <si>
    <t>Contemporary family food arrangement</t>
  </si>
  <si>
    <t>การออกแบบแฟชั่นและเครื่องแต่งกาย</t>
  </si>
  <si>
    <t>คหกรรมศาสตรบัณฑิต</t>
  </si>
  <si>
    <t>06000002</t>
  </si>
  <si>
    <t>06113101</t>
  </si>
  <si>
    <t>Pattern Design and Construction Basics</t>
  </si>
  <si>
    <t>06112317</t>
  </si>
  <si>
    <t>Women’s Clothing Construction Techniques</t>
  </si>
  <si>
    <t>การออกแบบแฟชั่นและนวัตกรรมเครื่องแต่งกาย</t>
  </si>
  <si>
    <t>01310011</t>
  </si>
  <si>
    <t>Communication for Specific Groups</t>
  </si>
  <si>
    <t>06111103</t>
  </si>
  <si>
    <t>Principles of Art and Drawing</t>
  </si>
  <si>
    <t>06111104</t>
  </si>
  <si>
    <t>History of Fashion</t>
  </si>
  <si>
    <t>06112103</t>
  </si>
  <si>
    <t>Introduction to Clothing Construction</t>
  </si>
  <si>
    <t>Textile Science</t>
  </si>
  <si>
    <t>06111209</t>
  </si>
  <si>
    <t>Computer Graphic in Fashion Design</t>
  </si>
  <si>
    <t>06112105</t>
  </si>
  <si>
    <t>Sewing Clothing Techniques</t>
  </si>
  <si>
    <t>06113205</t>
  </si>
  <si>
    <t>Yarn and Fabric Production</t>
  </si>
  <si>
    <t>06112206</t>
  </si>
  <si>
    <t>Industrial Garment Sewing</t>
  </si>
  <si>
    <t>06112203</t>
  </si>
  <si>
    <t>Pattern Design and Dress Making</t>
  </si>
  <si>
    <t>06111314</t>
  </si>
  <si>
    <t>Business Management in Fashion Industry</t>
  </si>
  <si>
    <t>06114417</t>
  </si>
  <si>
    <t>06111321</t>
  </si>
  <si>
    <t>Data Searching and Fashion Market Survey</t>
  </si>
  <si>
    <t>06113409</t>
  </si>
  <si>
    <t>Laundry Technology</t>
  </si>
  <si>
    <t>06112205</t>
  </si>
  <si>
    <t>Innovative Pattern Making for Clothing</t>
  </si>
  <si>
    <t>06112442</t>
  </si>
  <si>
    <t>Design and Sewing for Home Textile</t>
  </si>
  <si>
    <t>06112456</t>
  </si>
  <si>
    <t>Quality Control for Ready to Wear</t>
  </si>
  <si>
    <t>06111105</t>
  </si>
  <si>
    <t>Principle of Fashion Design</t>
  </si>
  <si>
    <t>06111106</t>
  </si>
  <si>
    <t>Design and Drawing in Fashion</t>
  </si>
  <si>
    <t>06112200</t>
  </si>
  <si>
    <t>Draping Techniques on Mannequin</t>
  </si>
  <si>
    <t>06113209</t>
  </si>
  <si>
    <t>Color and Textile Patterns</t>
  </si>
  <si>
    <t>ศิลปประดิษฐ์ในงานคหกรรมศาสตร์</t>
  </si>
  <si>
    <t>06351101</t>
  </si>
  <si>
    <t>Principle of Art</t>
  </si>
  <si>
    <t>06353101</t>
  </si>
  <si>
    <t>Flower Arrangement</t>
  </si>
  <si>
    <t>06351206</t>
  </si>
  <si>
    <t>Creative Art Packaging</t>
  </si>
  <si>
    <t>06352201</t>
  </si>
  <si>
    <t>Banana-Leaf Work in Thai Living</t>
  </si>
  <si>
    <t>06352205</t>
  </si>
  <si>
    <t>Garland Making Techniques</t>
  </si>
  <si>
    <t>06354412</t>
  </si>
  <si>
    <t>Creative Art for the Elderly</t>
  </si>
  <si>
    <t>06352309</t>
  </si>
  <si>
    <t>Thai Flower Arrangement Products</t>
  </si>
  <si>
    <t>06355312</t>
  </si>
  <si>
    <t>Special Project in Creative Art</t>
  </si>
  <si>
    <t>06354310</t>
  </si>
  <si>
    <t>Science and Technology in Creative Art</t>
  </si>
  <si>
    <t>06354313</t>
  </si>
  <si>
    <t>Dimentional Visualization in Creative Art</t>
  </si>
  <si>
    <t>06354311</t>
  </si>
  <si>
    <t>Creative Art Research</t>
  </si>
  <si>
    <t>06356301</t>
  </si>
  <si>
    <t>English for Creative Art</t>
  </si>
  <si>
    <t>06351102</t>
  </si>
  <si>
    <t>Introduction  to Crafting</t>
  </si>
  <si>
    <t>06355106</t>
  </si>
  <si>
    <t>Global Perspective of Home Economics Profession</t>
  </si>
  <si>
    <t>06353210</t>
  </si>
  <si>
    <t>Knitting and Weaving Technology</t>
  </si>
  <si>
    <t>06355413</t>
  </si>
  <si>
    <t>Practice on Professional Areas</t>
  </si>
  <si>
    <t>06352308</t>
  </si>
  <si>
    <t>Development of Community Products for Sufficiency Economy</t>
  </si>
  <si>
    <t>อาหารและโภชนาการ</t>
  </si>
  <si>
    <t>06211102</t>
  </si>
  <si>
    <t>Equipment Kitchen Management and Knives Usage in Food</t>
  </si>
  <si>
    <t>06212102</t>
  </si>
  <si>
    <t>Introductory Nutrition</t>
  </si>
  <si>
    <t>06213101</t>
  </si>
  <si>
    <t>Fundamental of Food Preparation Science</t>
  </si>
  <si>
    <t>06211104</t>
  </si>
  <si>
    <t>Thai Cuisine</t>
  </si>
  <si>
    <t>06211209</t>
  </si>
  <si>
    <t>International Cuisine</t>
  </si>
  <si>
    <t>06213206</t>
  </si>
  <si>
    <t>Food Preservation and Processing</t>
  </si>
  <si>
    <t>06214205</t>
  </si>
  <si>
    <t>Menu Planning and Production Cost Control</t>
  </si>
  <si>
    <t>06211211</t>
  </si>
  <si>
    <t>Technology of Bakery Products</t>
  </si>
  <si>
    <t>06211205</t>
  </si>
  <si>
    <t>Thai Dessert</t>
  </si>
  <si>
    <t>06212306</t>
  </si>
  <si>
    <t>Human Nutrition</t>
  </si>
  <si>
    <t>06213305</t>
  </si>
  <si>
    <t>Experimental Design and Sensory Evaluation</t>
  </si>
  <si>
    <t>06214308</t>
  </si>
  <si>
    <t>Food and Service Innovation</t>
  </si>
  <si>
    <t>06215305</t>
  </si>
  <si>
    <t>English for Food and Nutrition</t>
  </si>
  <si>
    <t>06212303</t>
  </si>
  <si>
    <t>Nutritional Biochemistry</t>
  </si>
  <si>
    <t>06211021</t>
  </si>
  <si>
    <t>Ice Cream and Mixing drinks</t>
  </si>
  <si>
    <t>06213102</t>
  </si>
  <si>
    <t>Sanitation, Microbiology and Food Safety</t>
  </si>
  <si>
    <t>06212204</t>
  </si>
  <si>
    <t>Diet Therapy 1</t>
  </si>
  <si>
    <t>06213203</t>
  </si>
  <si>
    <t>Food Science</t>
  </si>
  <si>
    <t>06215301</t>
  </si>
  <si>
    <t>Seminar in Food  and Nutrition</t>
  </si>
  <si>
    <t>06211026</t>
  </si>
  <si>
    <t>Carving for Catering</t>
  </si>
  <si>
    <t>06215303</t>
  </si>
  <si>
    <t>Special Projects in Food and Nutrition</t>
  </si>
  <si>
    <t>06215307</t>
  </si>
  <si>
    <t>06213307</t>
  </si>
  <si>
    <t>Food Quality Control</t>
  </si>
  <si>
    <t>06215403</t>
  </si>
  <si>
    <t>06211207</t>
  </si>
  <si>
    <t>Baking Dishes</t>
  </si>
  <si>
    <t>06211023</t>
  </si>
  <si>
    <t>Contemporary Chinese  Cuisine</t>
  </si>
  <si>
    <t>06212305</t>
  </si>
  <si>
    <t>06212203</t>
  </si>
  <si>
    <t>Diet Therapy</t>
  </si>
  <si>
    <t>06216301</t>
  </si>
  <si>
    <t>English for Food and Nutrition Professions</t>
  </si>
  <si>
    <t>06215407</t>
  </si>
  <si>
    <t>06211226</t>
  </si>
  <si>
    <t>06213211</t>
  </si>
  <si>
    <t>06215401</t>
  </si>
  <si>
    <t>Seminar in Food and Nutrition</t>
  </si>
  <si>
    <t>เทคโนโลยีคหกรรมศาสตร์-งานประดิษฐ์</t>
  </si>
  <si>
    <t>คหกรรมศาสตรมหาบัณฑิต</t>
  </si>
  <si>
    <t>06810601</t>
  </si>
  <si>
    <t>Perspective in Home Economics</t>
  </si>
  <si>
    <t>06810602</t>
  </si>
  <si>
    <t>Product Quality Analysis Technology</t>
  </si>
  <si>
    <t>ศิลปกรรมศาสตร์</t>
  </si>
  <si>
    <t>07140412</t>
  </si>
  <si>
    <t>Creative Thai Arts 3</t>
  </si>
  <si>
    <t>6 (1-15-7)</t>
  </si>
  <si>
    <t>ศิลปะไทย</t>
  </si>
  <si>
    <t>ศิลปบัณฑิต</t>
  </si>
  <si>
    <t>07140304</t>
  </si>
  <si>
    <t>Thai Arts in Composition</t>
  </si>
  <si>
    <t>ศิลปะภาพพิมพ์</t>
  </si>
  <si>
    <t>07000407</t>
  </si>
  <si>
    <t>Seminar in Fine Art</t>
  </si>
  <si>
    <t>07130323</t>
  </si>
  <si>
    <t>Digital Arts</t>
  </si>
  <si>
    <t>07130414</t>
  </si>
  <si>
    <t>Creative Graphic Arts 3</t>
  </si>
  <si>
    <t>07130312</t>
  </si>
  <si>
    <t>Creative Graphic Arts 1</t>
  </si>
  <si>
    <t>5 (1-12-6)</t>
  </si>
  <si>
    <t>ออกแบบนิเทศศิลป์</t>
  </si>
  <si>
    <t>01320014</t>
  </si>
  <si>
    <t>English for Business Communication</t>
  </si>
  <si>
    <t>07000402</t>
  </si>
  <si>
    <t>07000002</t>
  </si>
  <si>
    <t>Aesthetics</t>
  </si>
  <si>
    <t>07000003</t>
  </si>
  <si>
    <t>Computer for Art</t>
  </si>
  <si>
    <t>07300001</t>
  </si>
  <si>
    <t>Drawing for Design</t>
  </si>
  <si>
    <t>07300004</t>
  </si>
  <si>
    <t>Principle of Mechanical Drawing</t>
  </si>
  <si>
    <t>07370101</t>
  </si>
  <si>
    <t>Basic Concepts of Visual Communication Design</t>
  </si>
  <si>
    <t>07000001</t>
  </si>
  <si>
    <t>History and Style of Thai Art</t>
  </si>
  <si>
    <t>07370205</t>
  </si>
  <si>
    <t>2 D Computer Graphics</t>
  </si>
  <si>
    <t>06810603</t>
  </si>
  <si>
    <t>Information Technology for Business Management _x000D_
Information Technology for Business Management in Home Economics</t>
  </si>
  <si>
    <t>06810604</t>
  </si>
  <si>
    <t>Experimental Design for Research in Home Economics</t>
  </si>
  <si>
    <t>06810605</t>
  </si>
  <si>
    <t>06810701</t>
  </si>
  <si>
    <t>เทคโนโลยีคหกรรมศาสตร์-สิ่งทอและเครื่องนุ่งห่ม</t>
  </si>
  <si>
    <t>เทคโนโลยีคหกรรมศาสตร์-อาหารและโภชนาการ</t>
  </si>
  <si>
    <t>จิตรกรรม</t>
  </si>
  <si>
    <t>07100105</t>
  </si>
  <si>
    <t>Introduction to Drawing</t>
  </si>
  <si>
    <t>07100106</t>
  </si>
  <si>
    <t>Introduction to Art Composition</t>
  </si>
  <si>
    <t>07110108</t>
  </si>
  <si>
    <t>Water Color Painting</t>
  </si>
  <si>
    <t>07110202</t>
  </si>
  <si>
    <t>Landscape Drawing</t>
  </si>
  <si>
    <t>07110211</t>
  </si>
  <si>
    <t>Oil Color Painting</t>
  </si>
  <si>
    <t>07110201</t>
  </si>
  <si>
    <t>Art Composition 2</t>
  </si>
  <si>
    <t>07110301</t>
  </si>
  <si>
    <t>History of  Painting</t>
  </si>
  <si>
    <t>07110304</t>
  </si>
  <si>
    <t>Creative Drawing</t>
  </si>
  <si>
    <t>07110313</t>
  </si>
  <si>
    <t>Creative Painting 1</t>
  </si>
  <si>
    <t>07110012</t>
  </si>
  <si>
    <t>Media and Material in Art</t>
  </si>
  <si>
    <t>07110415</t>
  </si>
  <si>
    <t>Creative Painting 3</t>
  </si>
  <si>
    <t>07383309</t>
  </si>
  <si>
    <t>Fabric Designing and Dyeing</t>
  </si>
  <si>
    <t>ดนตรีคีตศิลป์ไทยศึกษา</t>
  </si>
  <si>
    <t>07221108</t>
  </si>
  <si>
    <t>Theory of Thai Classical Music</t>
  </si>
  <si>
    <t>07221101</t>
  </si>
  <si>
    <t>Thai Classical Music 1</t>
  </si>
  <si>
    <t>07201001</t>
  </si>
  <si>
    <t>Basic Arts</t>
  </si>
  <si>
    <t>07221001</t>
  </si>
  <si>
    <t>Thai Classical Music Literature</t>
  </si>
  <si>
    <t>07221002</t>
  </si>
  <si>
    <t>Principles of  Thai Classical Music Notation</t>
  </si>
  <si>
    <t>07221203</t>
  </si>
  <si>
    <t>Thai Classical Music 3</t>
  </si>
  <si>
    <t>07221305</t>
  </si>
  <si>
    <t>Thai Classical Music 5</t>
  </si>
  <si>
    <t>07221310</t>
  </si>
  <si>
    <t>Sound and Recording Music</t>
  </si>
  <si>
    <t>07221311</t>
  </si>
  <si>
    <t>Thai Classical  Music Composition</t>
  </si>
  <si>
    <t>07221407</t>
  </si>
  <si>
    <t>Thai Classical Music 7</t>
  </si>
  <si>
    <t>07201005</t>
  </si>
  <si>
    <t>Community Arts Innovation</t>
  </si>
  <si>
    <t>07201006</t>
  </si>
  <si>
    <t>English for Music and Drama</t>
  </si>
  <si>
    <t>07221413</t>
  </si>
  <si>
    <t>4 (2-4-6)</t>
  </si>
  <si>
    <t>07221414</t>
  </si>
  <si>
    <t>Learning Management Thai Classical Music and Thai classical vocal for Basic Education</t>
  </si>
  <si>
    <t>07201003</t>
  </si>
  <si>
    <t>Basic Music</t>
  </si>
  <si>
    <t>ดนตรีคีตศิลป์สากลศึกษา</t>
  </si>
  <si>
    <t>07231101</t>
  </si>
  <si>
    <t>Western  Music 1</t>
  </si>
  <si>
    <t>07231107</t>
  </si>
  <si>
    <t>Theory of Western Music</t>
  </si>
  <si>
    <t>07231108</t>
  </si>
  <si>
    <t>Western Music Literature</t>
  </si>
  <si>
    <t>07231203</t>
  </si>
  <si>
    <t>Western  Music 3</t>
  </si>
  <si>
    <t>07231001</t>
  </si>
  <si>
    <t>Harmony Principles</t>
  </si>
  <si>
    <t>07231305</t>
  </si>
  <si>
    <t>Western  Music 5</t>
  </si>
  <si>
    <t>07231003</t>
  </si>
  <si>
    <t>Counterpoint</t>
  </si>
  <si>
    <t>07231008</t>
  </si>
  <si>
    <t>International Music</t>
  </si>
  <si>
    <t>07231413</t>
  </si>
  <si>
    <t>07201004</t>
  </si>
  <si>
    <t>Basic Vocal</t>
  </si>
  <si>
    <t>07231414</t>
  </si>
  <si>
    <t>Learning Management Music for Basic Education</t>
  </si>
  <si>
    <t>07231210</t>
  </si>
  <si>
    <t>Computer Technology in Music</t>
  </si>
  <si>
    <t>ดนตรีสากล</t>
  </si>
  <si>
    <t>07210427</t>
  </si>
  <si>
    <t>Music Thesis Proposal</t>
  </si>
  <si>
    <t>07210214</t>
  </si>
  <si>
    <t>Ensemble 3</t>
  </si>
  <si>
    <t>07210321</t>
  </si>
  <si>
    <t>Music Composition 1</t>
  </si>
  <si>
    <t>07210319</t>
  </si>
  <si>
    <t>Arranging</t>
  </si>
  <si>
    <t>07210329</t>
  </si>
  <si>
    <t>Selective  Skill</t>
  </si>
  <si>
    <t>07210437</t>
  </si>
  <si>
    <t>Music  Ensemble  Performance</t>
  </si>
  <si>
    <t>07210438</t>
  </si>
  <si>
    <t>Pre Recital</t>
  </si>
  <si>
    <t>07210216</t>
  </si>
  <si>
    <t>Form and Analysis 2</t>
  </si>
  <si>
    <t>07210323</t>
  </si>
  <si>
    <t>Counterpoint 2</t>
  </si>
  <si>
    <t>07210433</t>
  </si>
  <si>
    <t>Orchestration</t>
  </si>
  <si>
    <t>07210426</t>
  </si>
  <si>
    <t>Advanced  Music  Skill</t>
  </si>
  <si>
    <t>ทัศนศิลป์</t>
  </si>
  <si>
    <t>07100102</t>
  </si>
  <si>
    <t>Anatomy</t>
  </si>
  <si>
    <t>07130101</t>
  </si>
  <si>
    <t>Introduction to Art</t>
  </si>
  <si>
    <t>07100003</t>
  </si>
  <si>
    <t>History of  Art</t>
  </si>
  <si>
    <t>07130205</t>
  </si>
  <si>
    <t>Sculpture</t>
  </si>
  <si>
    <t>07130206</t>
  </si>
  <si>
    <t>Infographic Art</t>
  </si>
  <si>
    <t>07130220</t>
  </si>
  <si>
    <t>Mixed Media Art</t>
  </si>
  <si>
    <t>07130309</t>
  </si>
  <si>
    <t>Digital Art</t>
  </si>
  <si>
    <t>07130310</t>
  </si>
  <si>
    <t>Creating Visual Art</t>
  </si>
  <si>
    <t>4 (1-9-5)</t>
  </si>
  <si>
    <t>07130311</t>
  </si>
  <si>
    <t>Analysis and Criticism of Visual Art</t>
  </si>
  <si>
    <t>Photography Art</t>
  </si>
  <si>
    <t>07130221</t>
  </si>
  <si>
    <t>Modern Art</t>
  </si>
  <si>
    <t>07130426</t>
  </si>
  <si>
    <t>Materials in Visual Art</t>
  </si>
  <si>
    <t>นวัตกรรมการออกแบบผลิตภัณฑ์ร่วมสมัย</t>
  </si>
  <si>
    <t>07100001</t>
  </si>
  <si>
    <t>07100107</t>
  </si>
  <si>
    <t>Introduction to Drawing for design</t>
  </si>
  <si>
    <t>07300006</t>
  </si>
  <si>
    <t>Concept of Design</t>
  </si>
  <si>
    <t>07381101</t>
  </si>
  <si>
    <t>Innovative of Handicrafts</t>
  </si>
  <si>
    <t>07382101</t>
  </si>
  <si>
    <t>Ceramics</t>
  </si>
  <si>
    <t>07380207</t>
  </si>
  <si>
    <t>Computer  for 2D Design</t>
  </si>
  <si>
    <t>07380206</t>
  </si>
  <si>
    <t>Material Science</t>
  </si>
  <si>
    <t>07381208</t>
  </si>
  <si>
    <t>Folk arts</t>
  </si>
  <si>
    <t>07381316</t>
  </si>
  <si>
    <t>Community Handicrafts</t>
  </si>
  <si>
    <t>07382205</t>
  </si>
  <si>
    <t>Wheel  Throwing</t>
  </si>
  <si>
    <t>07384206</t>
  </si>
  <si>
    <t>Industrial Sewing Machine Usage</t>
  </si>
  <si>
    <t>07385202</t>
  </si>
  <si>
    <t>Theory of fashion Design and Textile Art</t>
  </si>
  <si>
    <t>07100108</t>
  </si>
  <si>
    <t>Introduction to Composition for design</t>
  </si>
  <si>
    <t>07300008</t>
  </si>
  <si>
    <t>Principles of Art Research</t>
  </si>
  <si>
    <t>07380312</t>
  </si>
  <si>
    <t>Seminar on Contemporary Product Design</t>
  </si>
  <si>
    <t>07381311</t>
  </si>
  <si>
    <t>Decorative Integration of Structural Models</t>
  </si>
  <si>
    <t>07381312</t>
  </si>
  <si>
    <t>Accessory Handicrafts</t>
  </si>
  <si>
    <t>07381207</t>
  </si>
  <si>
    <t>Contemporary Handicrafts</t>
  </si>
  <si>
    <t>07382207</t>
  </si>
  <si>
    <t>Ceramic  Decoration Techniques</t>
  </si>
  <si>
    <t>07382309</t>
  </si>
  <si>
    <t>Ceramic Glaze</t>
  </si>
  <si>
    <t>07382316</t>
  </si>
  <si>
    <t>Computer for Ceramic Process</t>
  </si>
  <si>
    <t>07384208</t>
  </si>
  <si>
    <t>Leather Technique</t>
  </si>
  <si>
    <t>07384310</t>
  </si>
  <si>
    <t>Leatherwork Industry</t>
  </si>
  <si>
    <t>07384311</t>
  </si>
  <si>
    <t>Accessory of Leatherwork</t>
  </si>
  <si>
    <t>07385205</t>
  </si>
  <si>
    <t>Drawing for Design and Textile Art</t>
  </si>
  <si>
    <t>07385206</t>
  </si>
  <si>
    <t>Fabric and Fiber in Fashion production</t>
  </si>
  <si>
    <t>07385207</t>
  </si>
  <si>
    <t>Fashion and Marketing Management</t>
  </si>
  <si>
    <t>07380101</t>
  </si>
  <si>
    <t>Innovative Concept Design</t>
  </si>
  <si>
    <t>Carved and Gilded Work</t>
  </si>
  <si>
    <t>นาฏศิลป์ไทยศึกษา</t>
  </si>
  <si>
    <t>07211101</t>
  </si>
  <si>
    <t>Dramatic Literature</t>
  </si>
  <si>
    <t>07211102</t>
  </si>
  <si>
    <t>Theory of Drama</t>
  </si>
  <si>
    <t>07211103</t>
  </si>
  <si>
    <t>The Practice of Classical Basic Dance</t>
  </si>
  <si>
    <t>07211007</t>
  </si>
  <si>
    <t>Anatomy for Dances</t>
  </si>
  <si>
    <t>07211205</t>
  </si>
  <si>
    <t>Miscellaneous Dances</t>
  </si>
  <si>
    <t>07211307</t>
  </si>
  <si>
    <t>Performance Management Innovation</t>
  </si>
  <si>
    <t>07211308</t>
  </si>
  <si>
    <t>Solo-Duo Classical Dance</t>
  </si>
  <si>
    <t>07211003</t>
  </si>
  <si>
    <t>Stage Costumes</t>
  </si>
  <si>
    <t>07211412</t>
  </si>
  <si>
    <t>Critical Thinking in dance</t>
  </si>
  <si>
    <t>07211413</t>
  </si>
  <si>
    <t>Learning Management Dances for Basic Education</t>
  </si>
  <si>
    <t>07211414</t>
  </si>
  <si>
    <t>ประติมากรรม</t>
  </si>
  <si>
    <t>07120205</t>
  </si>
  <si>
    <t>3 Dimension Composition</t>
  </si>
  <si>
    <t>07120411</t>
  </si>
  <si>
    <t>Applied Sculpture</t>
  </si>
  <si>
    <t>07120414</t>
  </si>
  <si>
    <t>Creative Sculpture 3</t>
  </si>
  <si>
    <t>07130319</t>
  </si>
  <si>
    <t>ART Exhibition</t>
  </si>
  <si>
    <t>ศิลปศึกษา</t>
  </si>
  <si>
    <t>07161101</t>
  </si>
  <si>
    <t>Drawing</t>
  </si>
  <si>
    <t>07161102</t>
  </si>
  <si>
    <t>Watercolor Painting</t>
  </si>
  <si>
    <t>07161103</t>
  </si>
  <si>
    <t>Art Composition</t>
  </si>
  <si>
    <t>07161114</t>
  </si>
  <si>
    <t>Human Drawing</t>
  </si>
  <si>
    <t>07161206</t>
  </si>
  <si>
    <t>07161424</t>
  </si>
  <si>
    <t>Arts and Environment</t>
  </si>
  <si>
    <t>2 (2-2-4)</t>
  </si>
  <si>
    <t>07161311</t>
  </si>
  <si>
    <t>Oil Painting</t>
  </si>
  <si>
    <t>07140101</t>
  </si>
  <si>
    <t>Thai Arts Painting</t>
  </si>
  <si>
    <t>07140109</t>
  </si>
  <si>
    <t>Introduction to Thai Ornament</t>
  </si>
  <si>
    <t>07140212</t>
  </si>
  <si>
    <t>Thai sculpture</t>
  </si>
  <si>
    <t>07140203</t>
  </si>
  <si>
    <t>Traditional Thai Arts</t>
  </si>
  <si>
    <t>07140316</t>
  </si>
  <si>
    <t>Thai Art Conservation</t>
  </si>
  <si>
    <t>07140305</t>
  </si>
  <si>
    <t>Creative Thai Art 1</t>
  </si>
  <si>
    <t>07140315</t>
  </si>
  <si>
    <t xml:space="preserve">	Fine Art</t>
  </si>
  <si>
    <t>07140217</t>
  </si>
  <si>
    <t>Product Design Form Thai Artisans</t>
  </si>
  <si>
    <t>07110011</t>
  </si>
  <si>
    <t>Basic Oil Color</t>
  </si>
  <si>
    <t>07140214</t>
  </si>
  <si>
    <t>Techniques in Thai Art</t>
  </si>
  <si>
    <t>07370207</t>
  </si>
  <si>
    <t>Print Media Design Technology</t>
  </si>
  <si>
    <t>07370209</t>
  </si>
  <si>
    <t>Advertising  Design Principles</t>
  </si>
  <si>
    <t>07370210</t>
  </si>
  <si>
    <t>Materials Science and Price  Assessment of Visual Communication Design</t>
  </si>
  <si>
    <t>07370216</t>
  </si>
  <si>
    <t>Script Writing and Storyboard</t>
  </si>
  <si>
    <t>07370318</t>
  </si>
  <si>
    <t>3D  Animation 1</t>
  </si>
  <si>
    <t>07370320</t>
  </si>
  <si>
    <t>Film Production</t>
  </si>
  <si>
    <t>07370214</t>
  </si>
  <si>
    <t>Fashion Design in Visual Communication Design</t>
  </si>
  <si>
    <t>07370212</t>
  </si>
  <si>
    <t>Computer  for  Website Design</t>
  </si>
  <si>
    <t>09111001</t>
  </si>
  <si>
    <t>Thinking and Reasoning</t>
  </si>
  <si>
    <t>ออกแบบผลิตภัณฑ์</t>
  </si>
  <si>
    <t>01320015</t>
  </si>
  <si>
    <t>English for Online Business</t>
  </si>
  <si>
    <t>07360303</t>
  </si>
  <si>
    <t>Preparation for Art Thesis in Product Design</t>
  </si>
  <si>
    <t>07360416</t>
  </si>
  <si>
    <t>Research and Development of Product</t>
  </si>
  <si>
    <t>07360004</t>
  </si>
  <si>
    <t>Design and Development Packaging</t>
  </si>
  <si>
    <t>07360007</t>
  </si>
  <si>
    <t>Auto Design</t>
  </si>
  <si>
    <t>07360402</t>
  </si>
  <si>
    <t>Product Desigh Seminar</t>
  </si>
  <si>
    <t>07360312</t>
  </si>
  <si>
    <t>Product Design 4</t>
  </si>
  <si>
    <t>3 (2-4-5)</t>
  </si>
  <si>
    <t>07360002</t>
  </si>
  <si>
    <t>jewelry Design</t>
  </si>
  <si>
    <t>07360003</t>
  </si>
  <si>
    <t>Furniture Design</t>
  </si>
  <si>
    <t>07360206</t>
  </si>
  <si>
    <t>Materials and Production Technology</t>
  </si>
  <si>
    <t>07360207</t>
  </si>
  <si>
    <t>Product Design 2</t>
  </si>
  <si>
    <t>07360208</t>
  </si>
  <si>
    <t>Computer Aided Design Product 2 Dimensions</t>
  </si>
  <si>
    <t>07300002</t>
  </si>
  <si>
    <t>Composition for Design</t>
  </si>
  <si>
    <t>07360101</t>
  </si>
  <si>
    <t>History of Industrial Design</t>
  </si>
  <si>
    <t>07360105</t>
  </si>
  <si>
    <t>Human Factor for Product Design</t>
  </si>
  <si>
    <t>07360118</t>
  </si>
  <si>
    <t>Model Making Technique</t>
  </si>
  <si>
    <t>07360016</t>
  </si>
  <si>
    <t>Identity and Branding for Product Design</t>
  </si>
  <si>
    <t>ออกแบบภายใน</t>
  </si>
  <si>
    <t>07000405</t>
  </si>
  <si>
    <t>International On-The-Job Training</t>
  </si>
  <si>
    <t>07340106</t>
  </si>
  <si>
    <t>Interior Design 1</t>
  </si>
  <si>
    <t>07340137</t>
  </si>
  <si>
    <t>Coloring for Interior Design</t>
  </si>
  <si>
    <t>07340118</t>
  </si>
  <si>
    <t>Architectural Structure 1</t>
  </si>
  <si>
    <t>07340008</t>
  </si>
  <si>
    <t>Basic Design</t>
  </si>
  <si>
    <t>07340004</t>
  </si>
  <si>
    <t>Criteria and Concept of Design</t>
  </si>
  <si>
    <t>07340208</t>
  </si>
  <si>
    <t>Interior Design 3</t>
  </si>
  <si>
    <t>07340217</t>
  </si>
  <si>
    <t>Interior Construction 2</t>
  </si>
  <si>
    <t>07340347</t>
  </si>
  <si>
    <t>Computer Aided Interior Design</t>
  </si>
  <si>
    <t>07340310</t>
  </si>
  <si>
    <t>Interior Design 5</t>
  </si>
  <si>
    <t>07340323</t>
  </si>
  <si>
    <t>Interior Environmental System</t>
  </si>
  <si>
    <t>07340349</t>
  </si>
  <si>
    <t>Display Design</t>
  </si>
  <si>
    <t>07340401</t>
  </si>
  <si>
    <t>Art Thesis Proposal in Interior Design</t>
  </si>
  <si>
    <t>07340412</t>
  </si>
  <si>
    <t>Interior Design 7</t>
  </si>
  <si>
    <t>07340440</t>
  </si>
  <si>
    <t>Professional Practice</t>
  </si>
  <si>
    <t>ทัศนศิลป์และการออกแบบ</t>
  </si>
  <si>
    <t>ศิลปมหาบัณฑิต</t>
  </si>
  <si>
    <t>07121702</t>
  </si>
  <si>
    <t>Advanced Visual Arts and Design 2</t>
  </si>
  <si>
    <t>4 (1-6-5)</t>
  </si>
  <si>
    <t>07122704</t>
  </si>
  <si>
    <t>Analytical  Innovative System Design</t>
  </si>
  <si>
    <t>07121701</t>
  </si>
  <si>
    <t>Seminar for Visual Arts and Design</t>
  </si>
  <si>
    <t>นาฏศิลป์ศึกษา</t>
  </si>
  <si>
    <t>07211601</t>
  </si>
  <si>
    <t>Research Methodology in  Performing Arts</t>
  </si>
  <si>
    <t>07212601</t>
  </si>
  <si>
    <t>Curriculum and Learning Management of Performing Arts</t>
  </si>
  <si>
    <t>07213601</t>
  </si>
  <si>
    <t>Identity of Artists</t>
  </si>
  <si>
    <t>07213604</t>
  </si>
  <si>
    <t>Administration of Performing Arts</t>
  </si>
  <si>
    <t>07214601</t>
  </si>
  <si>
    <t>07121601</t>
  </si>
  <si>
    <t>Research  Methodology for Fine Arts and Design</t>
  </si>
  <si>
    <t>ศิลปะและการออกแบบ</t>
  </si>
  <si>
    <t>07122601</t>
  </si>
  <si>
    <t>Creative Industry</t>
  </si>
  <si>
    <t>07121603</t>
  </si>
  <si>
    <t>07121604</t>
  </si>
  <si>
    <t>Contemporary Designing Innovation</t>
  </si>
  <si>
    <t>เทคโนโลยีการโฆษณาและประชาสัมพันธ์</t>
  </si>
  <si>
    <t>เทคโนโลยีบัณฑิต</t>
  </si>
  <si>
    <t>01310015</t>
  </si>
  <si>
    <t>Creative Reading and Writing</t>
  </si>
  <si>
    <t>08888001</t>
  </si>
  <si>
    <t>Mass Communication Technology</t>
  </si>
  <si>
    <t>08221101</t>
  </si>
  <si>
    <t>Advertising and Public Relations Technology</t>
  </si>
  <si>
    <t>08221201</t>
  </si>
  <si>
    <t>Consumer Insight Analysis</t>
  </si>
  <si>
    <t>08221202</t>
  </si>
  <si>
    <t>Principles of Information Technology for Mass Communication Technology</t>
  </si>
  <si>
    <t>08221203</t>
  </si>
  <si>
    <t>Practice of Information Technology for Mass Communication Technology</t>
  </si>
  <si>
    <t>08120308</t>
  </si>
  <si>
    <t>Practice of Transmedia Television Management Technology</t>
  </si>
  <si>
    <t>เทคโนโลยีการถ่ายภาพและภาพยนตร์</t>
  </si>
  <si>
    <t>08100001</t>
  </si>
  <si>
    <t>Digital Technology</t>
  </si>
  <si>
    <t>08000007</t>
  </si>
  <si>
    <t>Professional Skills  for Mass Communication Technology</t>
  </si>
  <si>
    <t>สถาปัตยกรรมศาสตร์</t>
  </si>
  <si>
    <t>10115404</t>
  </si>
  <si>
    <t>Aesthetics in Architecture</t>
  </si>
  <si>
    <t>08221204</t>
  </si>
  <si>
    <t>Principles of Media Production and Editting</t>
  </si>
  <si>
    <t>08221205</t>
  </si>
  <si>
    <t>Practice of Media Production and Editing</t>
  </si>
  <si>
    <t>08222201</t>
  </si>
  <si>
    <t>Writing for Public Relations</t>
  </si>
  <si>
    <t>08222202</t>
  </si>
  <si>
    <t>Practice of Writing for Public Relations</t>
  </si>
  <si>
    <t>08222203</t>
  </si>
  <si>
    <t>Law Ethics and Media Literacy</t>
  </si>
  <si>
    <t>08222301</t>
  </si>
  <si>
    <t>Event Creation and Planning</t>
  </si>
  <si>
    <t>08222302</t>
  </si>
  <si>
    <t>Art Direction in Advertising and Public Relations</t>
  </si>
  <si>
    <t>08222303</t>
  </si>
  <si>
    <t>Principles of Photography for Advertising</t>
  </si>
  <si>
    <t>08222304</t>
  </si>
  <si>
    <t>Practice of Photography for Advertising</t>
  </si>
  <si>
    <t>08222305</t>
  </si>
  <si>
    <t>Principles of Social Media Content Creator</t>
  </si>
  <si>
    <t>08222306</t>
  </si>
  <si>
    <t>Practice of Social Media Content Creator</t>
  </si>
  <si>
    <t>08222307</t>
  </si>
  <si>
    <t>Research for Advertising and Public Relations</t>
  </si>
  <si>
    <t>08222317</t>
  </si>
  <si>
    <t>Principles of Digital Print Media Production for Advertising and Public Relations</t>
  </si>
  <si>
    <t>08222318</t>
  </si>
  <si>
    <t>Practice of Digital Print Media Production for Advertising and Public Relations</t>
  </si>
  <si>
    <t>08000402</t>
  </si>
  <si>
    <t>08221220</t>
  </si>
  <si>
    <t>Customer Relationship Management</t>
  </si>
  <si>
    <t>09111051</t>
  </si>
  <si>
    <t>Mathematics in Daily Life</t>
  </si>
  <si>
    <t>คณิต</t>
  </si>
  <si>
    <t>08110316</t>
  </si>
  <si>
    <t>Lighting Techniques for Motion Imaging</t>
  </si>
  <si>
    <t>08110317</t>
  </si>
  <si>
    <t>Practice of Lighting Techniques for Motion imaging</t>
  </si>
  <si>
    <t>08110318</t>
  </si>
  <si>
    <t>Principle of Motion Picture Editing</t>
  </si>
  <si>
    <t>08110319</t>
  </si>
  <si>
    <t>Practice of Motion Picture Editing</t>
  </si>
  <si>
    <t>08110322</t>
  </si>
  <si>
    <t>Practice of Digital Composit</t>
  </si>
  <si>
    <t>08110036</t>
  </si>
  <si>
    <t>Management of photographic and Film business</t>
  </si>
  <si>
    <t>08100006</t>
  </si>
  <si>
    <t>Principle of Visual Effect Production</t>
  </si>
  <si>
    <t>08100007</t>
  </si>
  <si>
    <t>Practice of Visual Effect Production</t>
  </si>
  <si>
    <t>08100009</t>
  </si>
  <si>
    <t>Audio Media Production for Communication</t>
  </si>
  <si>
    <t>08100010</t>
  </si>
  <si>
    <t>Practice of Audio Media Production</t>
  </si>
  <si>
    <t>08110204</t>
  </si>
  <si>
    <t>Principles of Digital Cinematography</t>
  </si>
  <si>
    <t>08110205</t>
  </si>
  <si>
    <t>Practice of Digital Cinematography</t>
  </si>
  <si>
    <t>08110206</t>
  </si>
  <si>
    <t>Film Language and Interpretation</t>
  </si>
  <si>
    <t>08110207</t>
  </si>
  <si>
    <t>Practice of Film Language Interpretation</t>
  </si>
  <si>
    <t>08110210</t>
  </si>
  <si>
    <t>Studio Photography</t>
  </si>
  <si>
    <t>08110211</t>
  </si>
  <si>
    <t>Practice of Studio Photography</t>
  </si>
  <si>
    <t>08100011</t>
  </si>
  <si>
    <t>Creativity and Design</t>
  </si>
  <si>
    <t>08100012</t>
  </si>
  <si>
    <t>Practice of Designing Production</t>
  </si>
  <si>
    <t>08110101</t>
  </si>
  <si>
    <t>Photographic Optics</t>
  </si>
  <si>
    <t>08888003</t>
  </si>
  <si>
    <t>Practices in light and color for image recording</t>
  </si>
  <si>
    <t>08120202</t>
  </si>
  <si>
    <t>Creative Thinking for Radio and Television Broadcasting</t>
  </si>
  <si>
    <t>08120307</t>
  </si>
  <si>
    <t>Transmedia Television Management Technology</t>
  </si>
  <si>
    <t>เทคโนโลยีการโทรทัศน์และวิทยุกระจายเสียง</t>
  </si>
  <si>
    <t>08888002</t>
  </si>
  <si>
    <t>Light and color for image recording</t>
  </si>
  <si>
    <t>08120201</t>
  </si>
  <si>
    <t>Languages for Visual and Audio Communication</t>
  </si>
  <si>
    <t>08120301</t>
  </si>
  <si>
    <t>Television Studio Program Production</t>
  </si>
  <si>
    <t>08120302</t>
  </si>
  <si>
    <t>Practical of	 Television Studio Program Production</t>
  </si>
  <si>
    <t>08120303</t>
  </si>
  <si>
    <t>Lighting for Television program production</t>
  </si>
  <si>
    <t>08120304</t>
  </si>
  <si>
    <t>Practice of Lighting for Television program Production</t>
  </si>
  <si>
    <t>เทคโนโลยีสื่อดิจิทัล</t>
  </si>
  <si>
    <t>08134317</t>
  </si>
  <si>
    <t>Practice of Digital Image</t>
  </si>
  <si>
    <t>2 (0-4-1)</t>
  </si>
  <si>
    <t>08214311</t>
  </si>
  <si>
    <t>Electronic Publishing Designs</t>
  </si>
  <si>
    <t>08214312</t>
  </si>
  <si>
    <t>Practice in Electronic Publishing Designs</t>
  </si>
  <si>
    <t>08141102</t>
  </si>
  <si>
    <t>Digital experience technology</t>
  </si>
  <si>
    <t>08100008</t>
  </si>
  <si>
    <t>Principles of Audio and Visual Media Production</t>
  </si>
  <si>
    <t>08100004</t>
  </si>
  <si>
    <t>Electronics for Media Production</t>
  </si>
  <si>
    <t>09416305</t>
  </si>
  <si>
    <t>Introduction to Meteorology</t>
  </si>
  <si>
    <t>ฟิสิกส์ประยุกต์</t>
  </si>
  <si>
    <t>09413305</t>
  </si>
  <si>
    <t>Vacuum and Thin Film Technology</t>
  </si>
  <si>
    <t>09411313</t>
  </si>
  <si>
    <t>Quantum Mechanics</t>
  </si>
  <si>
    <t>09412308</t>
  </si>
  <si>
    <t>Drawing for Applied Physics</t>
  </si>
  <si>
    <t>09414303</t>
  </si>
  <si>
    <t>Metrology and Instrumentation</t>
  </si>
  <si>
    <t>09414304</t>
  </si>
  <si>
    <t>Metrology and Instrumentation Laboratory</t>
  </si>
  <si>
    <t>09413301</t>
  </si>
  <si>
    <t>Materials Science and Materials Characterization</t>
  </si>
  <si>
    <t>09413302</t>
  </si>
  <si>
    <t>Materials Science and Materials Characterization Laboratory</t>
  </si>
  <si>
    <t>08120315</t>
  </si>
  <si>
    <t>Practice of Color Grading for Television Program Production</t>
  </si>
  <si>
    <t>08120212</t>
  </si>
  <si>
    <t>Art Direction for Television Production</t>
  </si>
  <si>
    <t>08120213</t>
  </si>
  <si>
    <t>Practice of Art Direction for Television Production</t>
  </si>
  <si>
    <t>08120319</t>
  </si>
  <si>
    <t>Practice of On Location Radio Broadcasting</t>
  </si>
  <si>
    <t>08120318</t>
  </si>
  <si>
    <t>On Location Radio Broadcasting Technology</t>
  </si>
  <si>
    <t>08120311</t>
  </si>
  <si>
    <t>Radio Program Planning and Broadcasting Organization Management</t>
  </si>
  <si>
    <t>08120312</t>
  </si>
  <si>
    <t>Practice of Radio Program Planning and Broadcasting Organization Management</t>
  </si>
  <si>
    <t>08120208</t>
  </si>
  <si>
    <t>Audio and Visual Signal Broadcasting</t>
  </si>
  <si>
    <t>08120209</t>
  </si>
  <si>
    <t>Practice of Audio and Visual Broadcasting Technology</t>
  </si>
  <si>
    <t>08000304</t>
  </si>
  <si>
    <t>Apprenticeship</t>
  </si>
  <si>
    <t>เทคโนโลยีการพิมพ์ดิจิทัลและบรรจุภัณฑ์</t>
  </si>
  <si>
    <t>08214107</t>
  </si>
  <si>
    <t>Computer Graphic for Publishing Design</t>
  </si>
  <si>
    <t>08214108</t>
  </si>
  <si>
    <t>Practice in Computer Graphic for Publishing Design</t>
  </si>
  <si>
    <t>08214123</t>
  </si>
  <si>
    <t>08214124</t>
  </si>
  <si>
    <t>Practice in Color Science</t>
  </si>
  <si>
    <t>08215103</t>
  </si>
  <si>
    <t>Printing Technology</t>
  </si>
  <si>
    <t>08215104</t>
  </si>
  <si>
    <t>Practice in Printing Technology</t>
  </si>
  <si>
    <t>08214201</t>
  </si>
  <si>
    <t>Ink and Paper</t>
  </si>
  <si>
    <t>08214202</t>
  </si>
  <si>
    <t>Practice in Ink and Paper Testing</t>
  </si>
  <si>
    <t>08215205</t>
  </si>
  <si>
    <t>Prepress Technology</t>
  </si>
  <si>
    <t>08215206</t>
  </si>
  <si>
    <t>Practice in Prepress Technology</t>
  </si>
  <si>
    <t>08215207</t>
  </si>
  <si>
    <t>Plate Making Technology</t>
  </si>
  <si>
    <t>08215208</t>
  </si>
  <si>
    <t>Practice in Plate Making Technology</t>
  </si>
  <si>
    <t>08215211</t>
  </si>
  <si>
    <t>Digital Printing Technology</t>
  </si>
  <si>
    <t>08215212</t>
  </si>
  <si>
    <t>Practice in Digital Printing Technology</t>
  </si>
  <si>
    <t>08215319</t>
  </si>
  <si>
    <t>Material Converting and Packaging Technology</t>
  </si>
  <si>
    <t>08215320</t>
  </si>
  <si>
    <t>Practice in Material Converting and Packaging Technology</t>
  </si>
  <si>
    <t>08214303</t>
  </si>
  <si>
    <t>Color Management System</t>
  </si>
  <si>
    <t>08214304</t>
  </si>
  <si>
    <t>Practice in Color Management System</t>
  </si>
  <si>
    <t>08215317</t>
  </si>
  <si>
    <t>Post-press Technology</t>
  </si>
  <si>
    <t>08215318</t>
  </si>
  <si>
    <t>Practice in Post-press Technology</t>
  </si>
  <si>
    <t>08216305</t>
  </si>
  <si>
    <t>Industrial Management</t>
  </si>
  <si>
    <t>08216306</t>
  </si>
  <si>
    <t>Practice in Industrial Management</t>
  </si>
  <si>
    <t>08216308</t>
  </si>
  <si>
    <t>Special Topics in Digital Printing and Packaging</t>
  </si>
  <si>
    <t>08214318</t>
  </si>
  <si>
    <t>Graphic Designs on Packaging</t>
  </si>
  <si>
    <t>08214319</t>
  </si>
  <si>
    <t>Practice in Graphic Designs on Packaging</t>
  </si>
  <si>
    <t>08215324</t>
  </si>
  <si>
    <t>Screen and Pad Printing Technology</t>
  </si>
  <si>
    <t>08215325</t>
  </si>
  <si>
    <t>Practice in Screen and Pad Printing Technology</t>
  </si>
  <si>
    <t>08215326</t>
  </si>
  <si>
    <t>Letterpress and Flexography Printing Technology</t>
  </si>
  <si>
    <t>08215209</t>
  </si>
  <si>
    <t>Offset Printing Technology</t>
  </si>
  <si>
    <t>08215210</t>
  </si>
  <si>
    <t>Practice in Offset Printing</t>
  </si>
  <si>
    <t>08215213</t>
  </si>
  <si>
    <t>Packaging Printing Technology</t>
  </si>
  <si>
    <t>08215214</t>
  </si>
  <si>
    <t>Practice in Packaging Printing Technology</t>
  </si>
  <si>
    <t>08216309</t>
  </si>
  <si>
    <t>Research in Printing and Packaging Technology</t>
  </si>
  <si>
    <t>08211413</t>
  </si>
  <si>
    <t>Special Study in Digital Printing and Packaging Technology 2</t>
  </si>
  <si>
    <t>เทคโนโลยีมัลติมีเดีย</t>
  </si>
  <si>
    <t>08136303</t>
  </si>
  <si>
    <t>Retouch and Edit Images</t>
  </si>
  <si>
    <t>08134209</t>
  </si>
  <si>
    <t>Language for Mass Communication</t>
  </si>
  <si>
    <t>08134316</t>
  </si>
  <si>
    <t>Digital Image</t>
  </si>
  <si>
    <t>08134320</t>
  </si>
  <si>
    <t>2D Animation Production</t>
  </si>
  <si>
    <t>08134321</t>
  </si>
  <si>
    <t>Practice of 2D Animation Production</t>
  </si>
  <si>
    <t>08134322</t>
  </si>
  <si>
    <t>Motion Graphic Design</t>
  </si>
  <si>
    <t>08134323</t>
  </si>
  <si>
    <t>Practice of Motion Graphic Design</t>
  </si>
  <si>
    <t>08136306</t>
  </si>
  <si>
    <t>Graphical User Interface Design</t>
  </si>
  <si>
    <t>08135302</t>
  </si>
  <si>
    <t>Illustration Design</t>
  </si>
  <si>
    <t>08134208</t>
  </si>
  <si>
    <t>Practice of Digital Interactive Media</t>
  </si>
  <si>
    <t>08134212</t>
  </si>
  <si>
    <t>Principles of Animation</t>
  </si>
  <si>
    <t>08134213</t>
  </si>
  <si>
    <t>Practice of Principles of Animation Operation</t>
  </si>
  <si>
    <t>08134207</t>
  </si>
  <si>
    <t>Digital Interactive Media</t>
  </si>
  <si>
    <t>08134101</t>
  </si>
  <si>
    <t>Drawing for Animation</t>
  </si>
  <si>
    <t>08134102</t>
  </si>
  <si>
    <t>Practice of Drawing for Animation</t>
  </si>
  <si>
    <t>08134214</t>
  </si>
  <si>
    <t>3D Modelling Design</t>
  </si>
  <si>
    <t>08134215</t>
  </si>
  <si>
    <t>Practice of 3D Modelling Design</t>
  </si>
  <si>
    <t>08134318</t>
  </si>
  <si>
    <t>Web Authoring</t>
  </si>
  <si>
    <t>08134319</t>
  </si>
  <si>
    <t>Practice of Web Authoring</t>
  </si>
  <si>
    <t>08134326</t>
  </si>
  <si>
    <t>Special Study in Multimedia Technology 1</t>
  </si>
  <si>
    <t>08135305</t>
  </si>
  <si>
    <t>Advanced 3D Modeling Design</t>
  </si>
  <si>
    <t>08135410</t>
  </si>
  <si>
    <t>Visual Effect Design</t>
  </si>
  <si>
    <t>08100005</t>
  </si>
  <si>
    <t>Practice of Electronics for Media Production</t>
  </si>
  <si>
    <t>08141203</t>
  </si>
  <si>
    <t>Network System in Digital Experience</t>
  </si>
  <si>
    <t>08142306</t>
  </si>
  <si>
    <t>3D Technology</t>
  </si>
  <si>
    <t>08144306</t>
  </si>
  <si>
    <t>Advance Computer Programming</t>
  </si>
  <si>
    <t>08142309</t>
  </si>
  <si>
    <t>Virtual World Technology</t>
  </si>
  <si>
    <t>3 (0-6-6)</t>
  </si>
  <si>
    <t>08143306</t>
  </si>
  <si>
    <t>Lighting Design for Digital Experience</t>
  </si>
  <si>
    <t>08143307</t>
  </si>
  <si>
    <t>Sound Design for Live Performance</t>
  </si>
  <si>
    <t>08145301</t>
  </si>
  <si>
    <t>Digital Media Management</t>
  </si>
  <si>
    <t>08144305</t>
  </si>
  <si>
    <t>Graphic User Interface Design for Digital Experience</t>
  </si>
  <si>
    <t>เทคโนโลยีสีและการออกแบบ</t>
  </si>
  <si>
    <t>Color Science and Human Vision</t>
  </si>
  <si>
    <t>Doctor of Philosophy</t>
  </si>
  <si>
    <t>08740803</t>
  </si>
  <si>
    <t>Seminar in Color Technology and Design 3</t>
  </si>
  <si>
    <t>08740825</t>
  </si>
  <si>
    <t>การวิเคราะห์และจัดการข้อมูลขนาดใหญ่</t>
  </si>
  <si>
    <t>09151101</t>
  </si>
  <si>
    <t>Mathematics for Big Data</t>
  </si>
  <si>
    <t>09151102</t>
  </si>
  <si>
    <t>Basic Statistics for Data Analytics</t>
  </si>
  <si>
    <t>09151104</t>
  </si>
  <si>
    <t>Information Technology Security and IT Laws</t>
  </si>
  <si>
    <t>09151105</t>
  </si>
  <si>
    <t>09151201</t>
  </si>
  <si>
    <t>Calculus for Big Data</t>
  </si>
  <si>
    <t>09152103</t>
  </si>
  <si>
    <t>Specialized Computer Programming</t>
  </si>
  <si>
    <t>09152202</t>
  </si>
  <si>
    <t>Big Data Algorithms</t>
  </si>
  <si>
    <t>09152203</t>
  </si>
  <si>
    <t>Database Management System</t>
  </si>
  <si>
    <t>09152201</t>
  </si>
  <si>
    <t>Principle of Big Data Platform</t>
  </si>
  <si>
    <t>09152301</t>
  </si>
  <si>
    <t>Business Management with Big Data</t>
  </si>
  <si>
    <t>09152302</t>
  </si>
  <si>
    <t>Operational Research</t>
  </si>
  <si>
    <t>09153201</t>
  </si>
  <si>
    <t>09153301</t>
  </si>
  <si>
    <t>Database Administration</t>
  </si>
  <si>
    <t>09153302</t>
  </si>
  <si>
    <t>คณิตศาสตร์</t>
  </si>
  <si>
    <t>09113305</t>
  </si>
  <si>
    <t>Mathematical Analysis 1</t>
  </si>
  <si>
    <t>09113307</t>
  </si>
  <si>
    <t>Complex Variables 1</t>
  </si>
  <si>
    <t>09114307</t>
  </si>
  <si>
    <t>Numerical Methods</t>
  </si>
  <si>
    <t>09114318</t>
  </si>
  <si>
    <t>Mathematics of Finance</t>
  </si>
  <si>
    <t>09114203</t>
  </si>
  <si>
    <t>Discrete Mathematics</t>
  </si>
  <si>
    <t>09115402</t>
  </si>
  <si>
    <t>Current Topics in Mathematics</t>
  </si>
  <si>
    <t>09116402</t>
  </si>
  <si>
    <t>Cooperative Education in Mathematics</t>
  </si>
  <si>
    <t>คณิตศาสตร์ประยุกต์</t>
  </si>
  <si>
    <t>09111253</t>
  </si>
  <si>
    <t>Calculus 3</t>
  </si>
  <si>
    <t>09113201</t>
  </si>
  <si>
    <t>Principle of Mathematics</t>
  </si>
  <si>
    <t>09410155</t>
  </si>
  <si>
    <t>Introductory Physics</t>
  </si>
  <si>
    <t>09410156</t>
  </si>
  <si>
    <t>Introductory Physics Laboratory</t>
  </si>
  <si>
    <t>09111151</t>
  </si>
  <si>
    <t>Calculus 1</t>
  </si>
  <si>
    <t>09210129</t>
  </si>
  <si>
    <t>Fundamental Chemistry</t>
  </si>
  <si>
    <t>09090016</t>
  </si>
  <si>
    <t>Programming Fundamentals</t>
  </si>
  <si>
    <t>09210130</t>
  </si>
  <si>
    <t>Fundamental Chemistry Laboratory</t>
  </si>
  <si>
    <t>09213304</t>
  </si>
  <si>
    <t>Biochemistry</t>
  </si>
  <si>
    <t>09213305</t>
  </si>
  <si>
    <t>Biochemistry Laboratory</t>
  </si>
  <si>
    <t>09215337</t>
  </si>
  <si>
    <t>Electrochemical Analysis</t>
  </si>
  <si>
    <t>09216351</t>
  </si>
  <si>
    <t>Separation Techniques</t>
  </si>
  <si>
    <t>09216352</t>
  </si>
  <si>
    <t>Chemical Separation Laboratory</t>
  </si>
  <si>
    <t>09219402</t>
  </si>
  <si>
    <t>Cooperative Education in Chemistry</t>
  </si>
  <si>
    <t>09219406</t>
  </si>
  <si>
    <t>Workplace Special Problem in Chemistry</t>
  </si>
  <si>
    <t>09216338</t>
  </si>
  <si>
    <t>Polymer Science</t>
  </si>
  <si>
    <t>09216354</t>
  </si>
  <si>
    <t>Organic Synthesis</t>
  </si>
  <si>
    <t>09218302</t>
  </si>
  <si>
    <t>Project in Chemistry 2</t>
  </si>
  <si>
    <t>2 (0-8-2)</t>
  </si>
  <si>
    <t>เคมีประยุกต์</t>
  </si>
  <si>
    <t>09210125</t>
  </si>
  <si>
    <t>Chemistry 1</t>
  </si>
  <si>
    <t>09210126</t>
  </si>
  <si>
    <t>Chemistry Laboratory 1</t>
  </si>
  <si>
    <t>09311149</t>
  </si>
  <si>
    <t>Principles of Biology Laboratory</t>
  </si>
  <si>
    <t>09210229</t>
  </si>
  <si>
    <t>Chemicals and Safety</t>
  </si>
  <si>
    <t>09211202</t>
  </si>
  <si>
    <t>Inorganic Chemistry 1</t>
  </si>
  <si>
    <t>09211203</t>
  </si>
  <si>
    <t>Inorganic Chemistry Laboratory</t>
  </si>
  <si>
    <t>09212102</t>
  </si>
  <si>
    <t>Organic Chemistry 1</t>
  </si>
  <si>
    <t>09212103</t>
  </si>
  <si>
    <t>Organic Chemistry Laboratory 1</t>
  </si>
  <si>
    <t>09214202</t>
  </si>
  <si>
    <t>Physical Chemistry 1</t>
  </si>
  <si>
    <t>09311148</t>
  </si>
  <si>
    <t>Principles of Biology</t>
  </si>
  <si>
    <t>ชีววิทยาประยุกต์</t>
  </si>
  <si>
    <t>01010009</t>
  </si>
  <si>
    <t>Learning Skill for Success</t>
  </si>
  <si>
    <t>09311167</t>
  </si>
  <si>
    <t>Biology 1</t>
  </si>
  <si>
    <t>09311168</t>
  </si>
  <si>
    <t>Biology Laboratory 1</t>
  </si>
  <si>
    <t>09311262</t>
  </si>
  <si>
    <t>Principles of Genetics</t>
  </si>
  <si>
    <t>09311263</t>
  </si>
  <si>
    <t>Principles of Genetics Laboratory</t>
  </si>
  <si>
    <t>09311358</t>
  </si>
  <si>
    <t>Biostatistic</t>
  </si>
  <si>
    <t>09313365</t>
  </si>
  <si>
    <t>Introduction to Biotechnology</t>
  </si>
  <si>
    <t>09315366</t>
  </si>
  <si>
    <t>Seminar in Applied Biology</t>
  </si>
  <si>
    <t>09312374</t>
  </si>
  <si>
    <t>Yeast Technology</t>
  </si>
  <si>
    <t>09316408</t>
  </si>
  <si>
    <t>Cooperative Education in Applied Biology</t>
  </si>
  <si>
    <t>เทคโนโลยีสารสนเทศ</t>
  </si>
  <si>
    <t>09142203</t>
  </si>
  <si>
    <t>09142204</t>
  </si>
  <si>
    <t>Information System Analysis and Design</t>
  </si>
  <si>
    <t>09142102</t>
  </si>
  <si>
    <t>Cloud Technology and Big Data Process</t>
  </si>
  <si>
    <t>09142301</t>
  </si>
  <si>
    <t>Advanced Computer Network</t>
  </si>
  <si>
    <t>09142309</t>
  </si>
  <si>
    <t>09142311</t>
  </si>
  <si>
    <t>Database Programming</t>
  </si>
  <si>
    <t>09142313</t>
  </si>
  <si>
    <t>Information Technology Seminar</t>
  </si>
  <si>
    <t>09142314</t>
  </si>
  <si>
    <t>Information Technology Assurance</t>
  </si>
  <si>
    <t>09143331</t>
  </si>
  <si>
    <t>Web Services Technology</t>
  </si>
  <si>
    <t>09143496</t>
  </si>
  <si>
    <t>Personal Finance Management</t>
  </si>
  <si>
    <t>09144402</t>
  </si>
  <si>
    <t>Cooperative Education in Information Technology</t>
  </si>
  <si>
    <t>09144406</t>
  </si>
  <si>
    <t>Workplace Special Problem in Information Technology</t>
  </si>
  <si>
    <t>09143493</t>
  </si>
  <si>
    <t>Server Administration</t>
  </si>
  <si>
    <t>09143311</t>
  </si>
  <si>
    <t>Office Networking</t>
  </si>
  <si>
    <t>09143422</t>
  </si>
  <si>
    <t>Modern Wireless and Mobile Communication</t>
  </si>
  <si>
    <t>เทคโนโลยีสารสนเทศและการสื่อสารดิจิทัล</t>
  </si>
  <si>
    <t>09141206</t>
  </si>
  <si>
    <t>09142202</t>
  </si>
  <si>
    <t>09142205</t>
  </si>
  <si>
    <t>Database Management Systems</t>
  </si>
  <si>
    <t>09090015</t>
  </si>
  <si>
    <t>General Science</t>
  </si>
  <si>
    <t>09111126</t>
  </si>
  <si>
    <t>Calculus for Science</t>
  </si>
  <si>
    <t>09141102</t>
  </si>
  <si>
    <t>Information Technology Fundamentals</t>
  </si>
  <si>
    <t>09000003</t>
  </si>
  <si>
    <t>Information Technology for Decision Making</t>
  </si>
  <si>
    <t>09210015</t>
  </si>
  <si>
    <t>Chemistry for Daily Uses</t>
  </si>
  <si>
    <t>09419312</t>
  </si>
  <si>
    <t>Seminar in Applied Physics</t>
  </si>
  <si>
    <t>09419402</t>
  </si>
  <si>
    <t>Cooperative Education in Applied Physics</t>
  </si>
  <si>
    <t>ฟิสิกส์ประยุกต์-	เทคโนโลยีเครื่องมือวัด</t>
  </si>
  <si>
    <t>09410131</t>
  </si>
  <si>
    <t>Physics 1</t>
  </si>
  <si>
    <t>09410132</t>
  </si>
  <si>
    <t>Physics Laboratory 1</t>
  </si>
  <si>
    <t>09411201</t>
  </si>
  <si>
    <t>Mathematics for Physics</t>
  </si>
  <si>
    <t>09411221</t>
  </si>
  <si>
    <t>Applied Mechanics</t>
  </si>
  <si>
    <t>09414225</t>
  </si>
  <si>
    <t>Electronics</t>
  </si>
  <si>
    <t>09414227</t>
  </si>
  <si>
    <t>Principle of Metrology and Instrumentation</t>
  </si>
  <si>
    <t>09413221</t>
  </si>
  <si>
    <t>Materials Science and Engineering</t>
  </si>
  <si>
    <t>ฟิสิกส์ประยุกต์-	นวัตกรรมวัสดุและนาโนเทคโนโลยี</t>
  </si>
  <si>
    <t>สถาปัตยกรรม</t>
  </si>
  <si>
    <t>สถาปัตยกรรมศาสตรบัณฑิต</t>
  </si>
  <si>
    <t>10100011</t>
  </si>
  <si>
    <t>Architecture for Eco-Tourism</t>
  </si>
  <si>
    <t>10111101</t>
  </si>
  <si>
    <t>Introduction to Architectural Profession</t>
  </si>
  <si>
    <t>10111102</t>
  </si>
  <si>
    <t>Fundamental Design</t>
  </si>
  <si>
    <t>10111103</t>
  </si>
  <si>
    <t>Architectural Design Drawing and Presentation</t>
  </si>
  <si>
    <t>10111104</t>
  </si>
  <si>
    <t>Basic Architectural and Construction Drawings</t>
  </si>
  <si>
    <t>10111107</t>
  </si>
  <si>
    <t>Mechanics for Architecture</t>
  </si>
  <si>
    <t>10111206</t>
  </si>
  <si>
    <t>Construction Drawing 2</t>
  </si>
  <si>
    <t>10111209</t>
  </si>
  <si>
    <t>Building Structure 2</t>
  </si>
  <si>
    <t>วิทยาการคอมพิวเตอร์</t>
  </si>
  <si>
    <t>09131101</t>
  </si>
  <si>
    <t>Discrete Structures for Computers</t>
  </si>
  <si>
    <t>09130101</t>
  </si>
  <si>
    <t>Introduction to Computer Science</t>
  </si>
  <si>
    <t>09131201</t>
  </si>
  <si>
    <t>Numerical Methods for Computers</t>
  </si>
  <si>
    <t>09131202</t>
  </si>
  <si>
    <t>09131204</t>
  </si>
  <si>
    <t>09131205</t>
  </si>
  <si>
    <t>09131208</t>
  </si>
  <si>
    <t>Information System Management</t>
  </si>
  <si>
    <t>09131209</t>
  </si>
  <si>
    <t>09131301</t>
  </si>
  <si>
    <t>Principles of Programming Languages</t>
  </si>
  <si>
    <t>09131303</t>
  </si>
  <si>
    <t>Computer Graphics</t>
  </si>
  <si>
    <t>09132301</t>
  </si>
  <si>
    <t>Database Development Software</t>
  </si>
  <si>
    <t>09133306</t>
  </si>
  <si>
    <t>09133307</t>
  </si>
  <si>
    <t>Web Application Development and Semantic Web</t>
  </si>
  <si>
    <t>09134402</t>
  </si>
  <si>
    <t>Cooperative Education in Computer Science</t>
  </si>
  <si>
    <t>09134406</t>
  </si>
  <si>
    <t>Workplace Special Problem in Computer Science</t>
  </si>
  <si>
    <t>วิทยาศาสตร์และการจัดการเทคโนโลยีอาหาร</t>
  </si>
  <si>
    <t>09512201</t>
  </si>
  <si>
    <t>Economic for Food Industry</t>
  </si>
  <si>
    <t>09512203</t>
  </si>
  <si>
    <t>Basic Concepts of Food Industrial Microbiology</t>
  </si>
  <si>
    <t>09512204</t>
  </si>
  <si>
    <t>Processing Technology for Food Industry</t>
  </si>
  <si>
    <t>09512206</t>
  </si>
  <si>
    <t>Concepts of Food Industry Entrepreneurships</t>
  </si>
  <si>
    <t>09512302</t>
  </si>
  <si>
    <t>Business  Management  Innovation  for  Small  and  Medium  Food Industry</t>
  </si>
  <si>
    <t>09513301</t>
  </si>
  <si>
    <t>Processing Technology for Future Foods</t>
  </si>
  <si>
    <t>09514301</t>
  </si>
  <si>
    <t>Safety in Food Industry Systems</t>
  </si>
  <si>
    <t>09516201</t>
  </si>
  <si>
    <t>Supply Chain and Logistics Management in Food Industry</t>
  </si>
  <si>
    <t>09516301</t>
  </si>
  <si>
    <t>Manpower Management in Food Industry</t>
  </si>
  <si>
    <t>สถิติประยุกต์</t>
  </si>
  <si>
    <t>09125402</t>
  </si>
  <si>
    <t>Cooperative Education in Statistics</t>
  </si>
  <si>
    <t>09122201</t>
  </si>
  <si>
    <t>Economic and Business for Statistician</t>
  </si>
  <si>
    <t>09123305</t>
  </si>
  <si>
    <t>Computer Programming for Statistics</t>
  </si>
  <si>
    <t>09124301</t>
  </si>
  <si>
    <t>General Principles of Risk and Insurance</t>
  </si>
  <si>
    <t>09125406</t>
  </si>
  <si>
    <t>Workplace Special Problem in Statistics</t>
  </si>
  <si>
    <t>09126201</t>
  </si>
  <si>
    <t>Risk Analysis and Actuarial Statistics</t>
  </si>
  <si>
    <t>09122205</t>
  </si>
  <si>
    <t>Linear Algebra for Statistics</t>
  </si>
  <si>
    <t>09122206</t>
  </si>
  <si>
    <t>Data Management for Analysis and Presentation with Software Packages</t>
  </si>
  <si>
    <t>09123201</t>
  </si>
  <si>
    <t>Sample Survey Techniques</t>
  </si>
  <si>
    <t>09123304</t>
  </si>
  <si>
    <t>Advanced Data Analysis Using Spreadsheet Program</t>
  </si>
  <si>
    <t>Statistical Inference</t>
  </si>
  <si>
    <t>09123306</t>
  </si>
  <si>
    <t>Applied Regression Analysis</t>
  </si>
  <si>
    <t>09123307</t>
  </si>
  <si>
    <t>Experimental Designs</t>
  </si>
  <si>
    <t>09123308</t>
  </si>
  <si>
    <t>Quantitative Analysis</t>
  </si>
  <si>
    <t>09123309</t>
  </si>
  <si>
    <t>Decision Analysis</t>
  </si>
  <si>
    <t>09122103</t>
  </si>
  <si>
    <t>09211701</t>
  </si>
  <si>
    <t>เคมีประยุกต์-เคมีชีวภาพ</t>
  </si>
  <si>
    <t>09219701</t>
  </si>
  <si>
    <t>09211601</t>
  </si>
  <si>
    <t>Research Methodology in Applied Chemistry</t>
  </si>
  <si>
    <t>09211602</t>
  </si>
  <si>
    <t>Advanced Instruments for Analysis</t>
  </si>
  <si>
    <t>เคมีประยุกต์-เคมีวัสดุและนาโนเทคโนโลยี</t>
  </si>
  <si>
    <t>09212703</t>
  </si>
  <si>
    <t>Biopolymer</t>
  </si>
  <si>
    <t>09213605</t>
  </si>
  <si>
    <t>Applications of Separation Technique</t>
  </si>
  <si>
    <t>09212607</t>
  </si>
  <si>
    <t>Nanoscience and Nanotechnology</t>
  </si>
  <si>
    <t>เคมีประยุกต์-เคมีวิเคราะห์และสิ่งแวดล้อม</t>
  </si>
  <si>
    <t>ชีววิทยาประยุกต์-ชีววิทยาประยุกต์</t>
  </si>
  <si>
    <t>09041602</t>
  </si>
  <si>
    <t>Research Methodology in Applied Biology</t>
  </si>
  <si>
    <t>09041605</t>
  </si>
  <si>
    <t>Advanced Analytical Instrument in Applied Biology</t>
  </si>
  <si>
    <t>09042613</t>
  </si>
  <si>
    <t>Microbial Diversity and Applications</t>
  </si>
  <si>
    <t>09047701</t>
  </si>
  <si>
    <t>Thesis for student type 2</t>
  </si>
  <si>
    <t>09041701</t>
  </si>
  <si>
    <t>09043613</t>
  </si>
  <si>
    <t>Modern Gene Technology</t>
  </si>
  <si>
    <t>ชีววิทยาประยุกต์-เทคโนโลยีชีวภาพเพื่ออุตสาหกรรม</t>
  </si>
  <si>
    <t>09043610</t>
  </si>
  <si>
    <t>Advanced Fermentation Technology</t>
  </si>
  <si>
    <t>09420601</t>
  </si>
  <si>
    <t>Materials Processing Technology and Characterization</t>
  </si>
  <si>
    <t>เทคโนโลยีวัสดุและนวัตกรรม</t>
  </si>
  <si>
    <t>09420602</t>
  </si>
  <si>
    <t>Materials Technology for Sustainable Development</t>
  </si>
  <si>
    <t>09429601</t>
  </si>
  <si>
    <t>Research Methodology in Materials Technology and Innovation</t>
  </si>
  <si>
    <t>09421601</t>
  </si>
  <si>
    <t>Nanofibers and Hydrogels for Medical Application</t>
  </si>
  <si>
    <t>09421603</t>
  </si>
  <si>
    <t>Biomedical Ceramics</t>
  </si>
  <si>
    <t>09422604</t>
  </si>
  <si>
    <t>Surface Coating Technology</t>
  </si>
  <si>
    <t>วิทยาการข้อมูลและสารสนเทศ</t>
  </si>
  <si>
    <t>09142601</t>
  </si>
  <si>
    <t>Fundamentals of Data and Information Science</t>
  </si>
  <si>
    <t>09142602</t>
  </si>
  <si>
    <t>Digital Business Management</t>
  </si>
  <si>
    <t>09142603</t>
  </si>
  <si>
    <t>Database System and Data Warehouse</t>
  </si>
  <si>
    <t>09143720</t>
  </si>
  <si>
    <t>Data Visualization and Communication</t>
  </si>
  <si>
    <t>09219801</t>
  </si>
  <si>
    <t>Doctoral Dissertation for Type 1.1</t>
  </si>
  <si>
    <t>09219802</t>
  </si>
  <si>
    <t>Doctoral Dissertation for Type 2.1</t>
  </si>
  <si>
    <t>09211603</t>
  </si>
  <si>
    <t>10118405</t>
  </si>
  <si>
    <t>Cultural Ecology and Settlement</t>
  </si>
  <si>
    <t>10118406</t>
  </si>
  <si>
    <t>Conceptual Design for Low Carbon Society</t>
  </si>
  <si>
    <t>10118409</t>
  </si>
  <si>
    <t>The Place of the City</t>
  </si>
  <si>
    <t>10000401</t>
  </si>
  <si>
    <t>10111414</t>
  </si>
  <si>
    <t>English for Architects</t>
  </si>
  <si>
    <t>10112406</t>
  </si>
  <si>
    <t>Architectural Design 6</t>
  </si>
  <si>
    <t>10113406</t>
  </si>
  <si>
    <t>Building Technology 2</t>
  </si>
  <si>
    <t>10113408</t>
  </si>
  <si>
    <t>Energy Conservation in Buildings</t>
  </si>
  <si>
    <t>10114403</t>
  </si>
  <si>
    <t>Introduction to City Planning</t>
  </si>
  <si>
    <t>10114405</t>
  </si>
  <si>
    <t>Principles of Professional Practice</t>
  </si>
  <si>
    <t>10114407</t>
  </si>
  <si>
    <t>Building Information Modeling</t>
  </si>
  <si>
    <t>10000408</t>
  </si>
  <si>
    <t>10112508</t>
  </si>
  <si>
    <t>Thesis Preparation</t>
  </si>
  <si>
    <t>10115402</t>
  </si>
  <si>
    <t>Feasibility Study and Project Selection</t>
  </si>
  <si>
    <t>10115406</t>
  </si>
  <si>
    <t>Seminar in Architecture</t>
  </si>
  <si>
    <t>10115407</t>
  </si>
  <si>
    <t>Individual Study in Architecture</t>
  </si>
  <si>
    <t>10116401</t>
  </si>
  <si>
    <t>Architectural Surveying</t>
  </si>
  <si>
    <t>10116408</t>
  </si>
  <si>
    <t>Construction Inspection and Supervision</t>
  </si>
  <si>
    <t>10117404</t>
  </si>
  <si>
    <t>Building Renovation</t>
  </si>
  <si>
    <t>10118401</t>
  </si>
  <si>
    <t>Thai Vernacular Architecture</t>
  </si>
  <si>
    <t>10118402</t>
  </si>
  <si>
    <t>Architectural and Urban Conservation</t>
  </si>
  <si>
    <t>10118403</t>
  </si>
  <si>
    <t>Architectural and Cultural Heritage</t>
  </si>
  <si>
    <t>10118407</t>
  </si>
  <si>
    <t>Architectural Design and Environmental Impacts</t>
  </si>
  <si>
    <t>10117408</t>
  </si>
  <si>
    <t>Energy Audit for Buildings</t>
  </si>
  <si>
    <t>สถาปัตยกรรมภายใน</t>
  </si>
  <si>
    <t>10111313</t>
  </si>
  <si>
    <t>Thai Architecture</t>
  </si>
  <si>
    <t>10211101</t>
  </si>
  <si>
    <t>10211102</t>
  </si>
  <si>
    <t>Drawing for Interior Architecture</t>
  </si>
  <si>
    <t>10211103</t>
  </si>
  <si>
    <t>Fundamental Architectural Drawings</t>
  </si>
  <si>
    <t>10211104</t>
  </si>
  <si>
    <t>Basic Theories of Interior Architecture Design</t>
  </si>
  <si>
    <t>10211207</t>
  </si>
  <si>
    <t>History of Interior Architecture 2</t>
  </si>
  <si>
    <t>10213202</t>
  </si>
  <si>
    <t>Building Construction 1</t>
  </si>
  <si>
    <t>10213205</t>
  </si>
  <si>
    <t>Materials for Interior Architecture</t>
  </si>
  <si>
    <t>10214202</t>
  </si>
  <si>
    <t>Architectural 2</t>
  </si>
  <si>
    <t>10214204</t>
  </si>
  <si>
    <t>Computer Aided Graphics Design</t>
  </si>
  <si>
    <t>10211310</t>
  </si>
  <si>
    <t>Interior Architectural Concepts</t>
  </si>
  <si>
    <t>10212302</t>
  </si>
  <si>
    <t>Interior Architectural Design 2</t>
  </si>
  <si>
    <t>10213303</t>
  </si>
  <si>
    <t>Building Construction 2</t>
  </si>
  <si>
    <t>10213308</t>
  </si>
  <si>
    <t>Environment in Buildings</t>
  </si>
  <si>
    <t>10215303</t>
  </si>
  <si>
    <t>Cultural Landscape</t>
  </si>
  <si>
    <t>10216406</t>
  </si>
  <si>
    <t>Marketing in Interior Architecture</t>
  </si>
  <si>
    <t>10217302</t>
  </si>
  <si>
    <t>Graphic Design</t>
  </si>
  <si>
    <t>10217303</t>
  </si>
  <si>
    <t>Detail Design In Interior Architecture</t>
  </si>
  <si>
    <t>10212404</t>
  </si>
  <si>
    <t>Interior Architectural Design 4</t>
  </si>
  <si>
    <t>10212406</t>
  </si>
  <si>
    <t>Design Thinking in Interior Architectural 1</t>
  </si>
  <si>
    <t>10213404</t>
  </si>
  <si>
    <t>Building Construction 3</t>
  </si>
  <si>
    <t>10214407</t>
  </si>
  <si>
    <t>Cost Estimation</t>
  </si>
  <si>
    <t>10214408</t>
  </si>
  <si>
    <t>Principles of Professional Practice and Seminar In Interior Architecture</t>
  </si>
  <si>
    <t>10212508</t>
  </si>
  <si>
    <t>10214501</t>
  </si>
  <si>
    <t>Universal Design in Interior Architecture</t>
  </si>
  <si>
    <t>การแพทย์บูรณาการ</t>
  </si>
  <si>
    <t>การแพทย์แผนไทยประยุกต์บัณฑิต</t>
  </si>
  <si>
    <t>11124306</t>
  </si>
  <si>
    <t>Aesthetics Health Service Design</t>
  </si>
  <si>
    <t>11112205</t>
  </si>
  <si>
    <t>Symptomatology for Applied Thai Traditional Medicine</t>
  </si>
  <si>
    <t>11112301</t>
  </si>
  <si>
    <t>11112303</t>
  </si>
  <si>
    <t>Common Investigation in General Medicine</t>
  </si>
  <si>
    <t>11112304</t>
  </si>
  <si>
    <t>General Medicine for Applied Thai Traditional Medicine 1</t>
  </si>
  <si>
    <t>11113303</t>
  </si>
  <si>
    <t>Thai Traditional Pharmacy 3</t>
  </si>
  <si>
    <t>11114306</t>
  </si>
  <si>
    <t>Thai Traditional Medicine 3</t>
  </si>
  <si>
    <t>11115304</t>
  </si>
  <si>
    <t>Thai Traditional Therapeutic Massage 3</t>
  </si>
  <si>
    <t>11000401</t>
  </si>
  <si>
    <t>11112401</t>
  </si>
  <si>
    <t>Epidemiology for Applied Thai Traditional Medicine</t>
  </si>
  <si>
    <t>11114408</t>
  </si>
  <si>
    <t>Practical Skills in Thai Traditional Medicine 2</t>
  </si>
  <si>
    <t>11115406</t>
  </si>
  <si>
    <t>Practical Skills in Thai Traditional Therapeutic Massage 2</t>
  </si>
  <si>
    <t>11117401</t>
  </si>
  <si>
    <t>Special Problem in Applied Thai Traditional Medicine</t>
  </si>
  <si>
    <t>11117402</t>
  </si>
  <si>
    <t>Manufacturing Method Regulation and Quality Control of Herbal Medicine</t>
  </si>
  <si>
    <t>11117407</t>
  </si>
  <si>
    <t>Phytopharmaceutical Formulation and Development</t>
  </si>
  <si>
    <t>11125305</t>
  </si>
  <si>
    <t>English for Aesthetics Health Career</t>
  </si>
  <si>
    <t>11112102</t>
  </si>
  <si>
    <t>Anatomy for Applied Thai Traditional Medicine</t>
  </si>
  <si>
    <t>11112105</t>
  </si>
  <si>
    <t>Fundamental Health Care</t>
  </si>
  <si>
    <t>11118101</t>
  </si>
  <si>
    <t>Role of Applied Thai Traditional Medicine in Public Health System</t>
  </si>
  <si>
    <t>11112201</t>
  </si>
  <si>
    <t>Microbiology Immunology and Parasitology</t>
  </si>
  <si>
    <t>11112202</t>
  </si>
  <si>
    <t>Biochemistry and Nutrition therapy</t>
  </si>
  <si>
    <t>11112206</t>
  </si>
  <si>
    <t>Medical Botany</t>
  </si>
  <si>
    <t>11113201</t>
  </si>
  <si>
    <t>Thai Traditional Pharmacy 2</t>
  </si>
  <si>
    <t>11114201</t>
  </si>
  <si>
    <t>Thai Traditional Medicine 2</t>
  </si>
  <si>
    <t>11115201</t>
  </si>
  <si>
    <t>Thai Traditional Therapeutic Massage 2</t>
  </si>
  <si>
    <t>นวัตกรรมผลิตภัณฑ์สุขภาพ</t>
  </si>
  <si>
    <t>11134102</t>
  </si>
  <si>
    <t>Laws and Ethics for Natural Products</t>
  </si>
  <si>
    <t>11132201</t>
  </si>
  <si>
    <t>Basic Biochemistry</t>
  </si>
  <si>
    <t>11132202</t>
  </si>
  <si>
    <t>Instrumental Analysis</t>
  </si>
  <si>
    <t>11132203</t>
  </si>
  <si>
    <t>Basic Physiology</t>
  </si>
  <si>
    <t>11132204</t>
  </si>
  <si>
    <t>Ethnobotany</t>
  </si>
  <si>
    <t>11134201</t>
  </si>
  <si>
    <t>Basic Formulation</t>
  </si>
  <si>
    <t>11132301</t>
  </si>
  <si>
    <t>Research methodology</t>
  </si>
  <si>
    <t>11134301</t>
  </si>
  <si>
    <t>Natural Health Products Evaluation</t>
  </si>
  <si>
    <t>11135301</t>
  </si>
  <si>
    <t>Natural Cosmetic Products Development</t>
  </si>
  <si>
    <t>11135302</t>
  </si>
  <si>
    <t>Dietary Supplements Development</t>
  </si>
  <si>
    <t>11135303</t>
  </si>
  <si>
    <t>Packaging Design</t>
  </si>
  <si>
    <t>10111211</t>
  </si>
  <si>
    <t>History of Western Architecture</t>
  </si>
  <si>
    <t>10112202</t>
  </si>
  <si>
    <t>Architectural Design 2</t>
  </si>
  <si>
    <t>10113202</t>
  </si>
  <si>
    <t>Construction Technology 2</t>
  </si>
  <si>
    <t>10112304</t>
  </si>
  <si>
    <t>Architectural Design 4</t>
  </si>
  <si>
    <t>10113303</t>
  </si>
  <si>
    <t>Construction Technology 3</t>
  </si>
  <si>
    <t>10114301</t>
  </si>
  <si>
    <t>Landscape Architecture</t>
  </si>
  <si>
    <t>10114306</t>
  </si>
  <si>
    <t>Computer Aided Architectural Design</t>
  </si>
  <si>
    <t>10115403</t>
  </si>
  <si>
    <t>Diagrams in Architectural Design</t>
  </si>
  <si>
    <t>10116402</t>
  </si>
  <si>
    <t>Detail Design in Architecture</t>
  </si>
  <si>
    <t>10117406</t>
  </si>
  <si>
    <t>Digital Design Fabrication in Architecture</t>
  </si>
  <si>
    <t>10117407</t>
  </si>
  <si>
    <t>3D Virtual Environment</t>
  </si>
  <si>
    <t>10117411</t>
  </si>
  <si>
    <t>Materials Innovation of Urban Community</t>
  </si>
  <si>
    <t>10118404</t>
  </si>
  <si>
    <t>Photography for Architectural Studies</t>
  </si>
  <si>
    <t>11000408</t>
  </si>
  <si>
    <t>11135401</t>
  </si>
  <si>
    <t>Senior Project</t>
  </si>
  <si>
    <t>11135402</t>
  </si>
  <si>
    <t>11122301</t>
  </si>
  <si>
    <t>Facial and Body Treatments</t>
  </si>
  <si>
    <t>นวัตกรรมเพื่อสุขภาพและความงาม</t>
  </si>
  <si>
    <t>สุขภาพและความงาม</t>
  </si>
  <si>
    <t>11121101</t>
  </si>
  <si>
    <t>Human Anatomy</t>
  </si>
  <si>
    <t>11121102</t>
  </si>
  <si>
    <t>Physiology</t>
  </si>
  <si>
    <t>11121103</t>
  </si>
  <si>
    <t>Chemistry for Health and Aesthetic Science</t>
  </si>
  <si>
    <t>11121201</t>
  </si>
  <si>
    <t>Human Biochemistry</t>
  </si>
  <si>
    <t>11121202</t>
  </si>
  <si>
    <t>Microbiology and Immunology</t>
  </si>
  <si>
    <t>11122203</t>
  </si>
  <si>
    <t>Exercise for Health and Weight Control</t>
  </si>
  <si>
    <t>11122204</t>
  </si>
  <si>
    <t>Ethics and Laws for Health and Aesthetics</t>
  </si>
  <si>
    <t>11122205</t>
  </si>
  <si>
    <t>Aromatherapy and Hydrotherapy</t>
  </si>
  <si>
    <t>11122207</t>
  </si>
  <si>
    <t>Cosmetic Product Design</t>
  </si>
  <si>
    <t>11123308</t>
  </si>
  <si>
    <t>Exercise for Health</t>
  </si>
  <si>
    <t>11124302</t>
  </si>
  <si>
    <t>Facial and Body Treatment</t>
  </si>
  <si>
    <t>11125302</t>
  </si>
  <si>
    <t>Aromatherapy</t>
  </si>
  <si>
    <t>11125303</t>
  </si>
  <si>
    <t>Hydrotherapy</t>
  </si>
  <si>
    <t>11126302</t>
  </si>
  <si>
    <t>Aesthetic Health  Product</t>
  </si>
  <si>
    <t>11127304</t>
  </si>
  <si>
    <t>Massage for Health and Aesthetic 2</t>
  </si>
  <si>
    <t>11000402</t>
  </si>
  <si>
    <t>11146701</t>
  </si>
  <si>
    <t>General Complementary and Alternative Medicine</t>
  </si>
  <si>
    <t>Master of  Science</t>
  </si>
  <si>
    <t>11144303</t>
  </si>
  <si>
    <t>Cannabis Science and Natural Narcotics</t>
  </si>
  <si>
    <t>Herbal Science</t>
  </si>
  <si>
    <t>พยาบาลศาสตร์</t>
  </si>
  <si>
    <t>พยาบาลศาสตรบัณฑิต</t>
  </si>
  <si>
    <t>12111101</t>
  </si>
  <si>
    <t>Microbiology and Parasitology</t>
  </si>
  <si>
    <t>12111206</t>
  </si>
  <si>
    <t>Pathophysiology</t>
  </si>
  <si>
    <t>12111207</t>
  </si>
  <si>
    <t>Fundamental Nursing</t>
  </si>
  <si>
    <t>4 (3-2-7)</t>
  </si>
  <si>
    <t>12111208</t>
  </si>
  <si>
    <t>Nursing Process and Health Assessment</t>
  </si>
  <si>
    <t>12616202</t>
  </si>
  <si>
    <t>Health Promotion</t>
  </si>
  <si>
    <t>12212302</t>
  </si>
  <si>
    <t>Child and Adolescence Nursing Practicum</t>
  </si>
  <si>
    <t>12313202</t>
  </si>
  <si>
    <t>Adult Nursing 2</t>
  </si>
  <si>
    <t>12313304</t>
  </si>
  <si>
    <t>Adult and Elderly Nursing Practicum 1</t>
  </si>
  <si>
    <t>12414303</t>
  </si>
  <si>
    <t>Mental Health and Psychiatric Nursing 2</t>
  </si>
  <si>
    <t>12515301</t>
  </si>
  <si>
    <t>Maternal Newborn and Midwifery Nursing 1</t>
  </si>
  <si>
    <t>12111413</t>
  </si>
  <si>
    <t>Nursing Management</t>
  </si>
  <si>
    <t>12111414</t>
  </si>
  <si>
    <t>Issues and Trends in the Nursing Profession</t>
  </si>
  <si>
    <t>12515404</t>
  </si>
  <si>
    <t>Maternal Newborn and Midwifery Nursing Practicum 2</t>
  </si>
  <si>
    <t>12616405</t>
  </si>
  <si>
    <t>Primary Medical Care, Emergency and Disaster Nursing</t>
  </si>
  <si>
    <t>12616406</t>
  </si>
  <si>
    <t>Community Nursing Practicum</t>
  </si>
  <si>
    <t>12101101N</t>
  </si>
  <si>
    <t>English Language for Practical Nurses and Medical Terminology</t>
  </si>
  <si>
    <t>อน</t>
  </si>
  <si>
    <t>ประกาศนียบัตรผู้ช่วยพยาบาล</t>
  </si>
  <si>
    <t>ประกาศนียบัตร</t>
  </si>
  <si>
    <t>12101102N</t>
  </si>
  <si>
    <t>Human Development and Needs</t>
  </si>
  <si>
    <t>12101103N</t>
  </si>
  <si>
    <t>Communication and Team Work for Health Care</t>
  </si>
  <si>
    <t>12101104N</t>
  </si>
  <si>
    <t>Fundamental Anatomy and Physiology</t>
  </si>
  <si>
    <t>12101105N</t>
  </si>
  <si>
    <t>Management Food System for Patient</t>
  </si>
  <si>
    <t>12101106N</t>
  </si>
  <si>
    <t>Concept of Laws and Ethics in Practice</t>
  </si>
  <si>
    <t>12101107N</t>
  </si>
  <si>
    <t>Health Care Delivery  System and  Maintenance of Medical Equipment</t>
  </si>
  <si>
    <t>12202101N</t>
  </si>
  <si>
    <t>Caring for Infant and Children</t>
  </si>
  <si>
    <t>12303101N</t>
  </si>
  <si>
    <t>Caring for Adult and  Elderly</t>
  </si>
  <si>
    <t>12606102N</t>
  </si>
  <si>
    <t>Personal Hygienes and Environment</t>
  </si>
  <si>
    <t>12606103N</t>
  </si>
  <si>
    <t>Basic Health Care Techniques for Clients</t>
  </si>
  <si>
    <t>วิศวกรรมเทคโนโลยี test</t>
  </si>
  <si>
    <t>โครงการธนาคารหน่วยกิต (Credit Bank) MOU สถานศึกษา</t>
  </si>
  <si>
    <t>01610005</t>
  </si>
  <si>
    <t>Organizing and Managing Camps</t>
  </si>
  <si>
    <t>01801304</t>
  </si>
  <si>
    <t>Front Office Management and Operations</t>
  </si>
  <si>
    <t>01820102</t>
  </si>
  <si>
    <t>Food and Beverage Service Operations</t>
  </si>
  <si>
    <t>01721406</t>
  </si>
  <si>
    <t>01751404</t>
  </si>
  <si>
    <t>Chinese for Cultural Tourist Attractions</t>
  </si>
  <si>
    <t>01771405</t>
  </si>
  <si>
    <t>English for Airline Services</t>
  </si>
  <si>
    <t>01810306</t>
  </si>
  <si>
    <t>English Reading and Writing for Service</t>
  </si>
  <si>
    <t>01831314</t>
  </si>
  <si>
    <t>Airline Bussiness Operations and Management</t>
  </si>
  <si>
    <t>01831316</t>
  </si>
  <si>
    <t>MICE Operations and Management</t>
  </si>
  <si>
    <t>01841201</t>
  </si>
  <si>
    <t>English for Hospitality Industry</t>
  </si>
  <si>
    <t>01842201</t>
  </si>
  <si>
    <t>Chinese for Communication</t>
  </si>
  <si>
    <t>01801411</t>
  </si>
  <si>
    <t>Research Methodology in Hotel and Restaurant</t>
  </si>
  <si>
    <t>01801412</t>
  </si>
  <si>
    <t>Seminar on Hotel and Restaurant Management</t>
  </si>
  <si>
    <t>01803405</t>
  </si>
  <si>
    <t>English for Airline Business</t>
  </si>
  <si>
    <t>01804304</t>
  </si>
  <si>
    <t>01804405</t>
  </si>
  <si>
    <t>Chinese for Hotel Attendant</t>
  </si>
  <si>
    <t>01820306</t>
  </si>
  <si>
    <t>Rooms Division Management</t>
  </si>
  <si>
    <t>01831301</t>
  </si>
  <si>
    <t>01831309</t>
  </si>
  <si>
    <t>Hotel Environmental Management</t>
  </si>
  <si>
    <t>01841303</t>
  </si>
  <si>
    <t>English for Restaurant Service</t>
  </si>
  <si>
    <t>01842303</t>
  </si>
  <si>
    <t>Chinese for Restaurant Service</t>
  </si>
  <si>
    <t>01843303</t>
  </si>
  <si>
    <t>Japanese for Restaurant  Service</t>
  </si>
  <si>
    <t>01802308</t>
  </si>
  <si>
    <t>Airline Business</t>
  </si>
  <si>
    <t>01820410</t>
  </si>
  <si>
    <t>01710103</t>
  </si>
  <si>
    <t>Information Technology for Tourism and Hotel</t>
  </si>
  <si>
    <t>01010012</t>
  </si>
  <si>
    <t>Contemporary ASEAN</t>
  </si>
  <si>
    <t>01610006</t>
  </si>
  <si>
    <t>Weight Training for Health</t>
  </si>
  <si>
    <t>01802304</t>
  </si>
  <si>
    <t>Thai and International Cuisine</t>
  </si>
  <si>
    <t>01803202</t>
  </si>
  <si>
    <t>English for Housekeeping</t>
  </si>
  <si>
    <t>01710102</t>
  </si>
  <si>
    <t>Service Psychology</t>
  </si>
  <si>
    <t>01720102</t>
  </si>
  <si>
    <t>Tourism Geography</t>
  </si>
  <si>
    <t>01720103</t>
  </si>
  <si>
    <t>Revolution of Civilization and Art History</t>
  </si>
  <si>
    <t>01310002</t>
  </si>
  <si>
    <t>Thai Literature and Local Literary Works</t>
  </si>
  <si>
    <t>01720205</t>
  </si>
  <si>
    <t>Tourism Resources in Thailand</t>
  </si>
  <si>
    <t>01710206</t>
  </si>
  <si>
    <t>English for Tourism and Hotel</t>
  </si>
  <si>
    <t>01710205</t>
  </si>
  <si>
    <t>Law and Professional Ethics for Tourism and Hotel</t>
  </si>
  <si>
    <t>01722404</t>
  </si>
  <si>
    <t>01723202</t>
  </si>
  <si>
    <t>Chinese Presentation for Tourism</t>
  </si>
  <si>
    <t>01724202</t>
  </si>
  <si>
    <t>Japanese Presentation for Tourism</t>
  </si>
  <si>
    <t>01720410</t>
  </si>
  <si>
    <t>English for Tour Guides</t>
  </si>
  <si>
    <t>01720413</t>
  </si>
  <si>
    <t>Sustainable Tourism Management</t>
  </si>
  <si>
    <t>01721403</t>
  </si>
  <si>
    <t>Cultural Tourism Management</t>
  </si>
  <si>
    <t>01620102</t>
  </si>
  <si>
    <t>Basic Movement and Motor Skills Learning</t>
  </si>
  <si>
    <t>01620103</t>
  </si>
  <si>
    <t>Philosophy of Physical Education</t>
  </si>
  <si>
    <t>01620104</t>
  </si>
  <si>
    <t>Anatomy and Physiology</t>
  </si>
  <si>
    <t>01620105</t>
  </si>
  <si>
    <t>Sports Culture</t>
  </si>
  <si>
    <t>01620106</t>
  </si>
  <si>
    <t>Sports Medicine</t>
  </si>
  <si>
    <t>01620001</t>
  </si>
  <si>
    <t>Swimming</t>
  </si>
  <si>
    <t>01620002</t>
  </si>
  <si>
    <t>Track and Field</t>
  </si>
  <si>
    <t>01620005</t>
  </si>
  <si>
    <t>Badminton</t>
  </si>
  <si>
    <t>01620214</t>
  </si>
  <si>
    <t>Exercise Program Design and Physical Fitness Test</t>
  </si>
  <si>
    <t>01620215</t>
  </si>
  <si>
    <t>Camp Leadership</t>
  </si>
  <si>
    <t>01620216</t>
  </si>
  <si>
    <t>Laws and Ethics in Sports</t>
  </si>
  <si>
    <t>01620217</t>
  </si>
  <si>
    <t>Management of Recreation and Sports Events</t>
  </si>
  <si>
    <t>01620218</t>
  </si>
  <si>
    <t>Designing and creating digital media for sports</t>
  </si>
  <si>
    <t>01620021</t>
  </si>
  <si>
    <t>Swimming Coach</t>
  </si>
  <si>
    <t>01324111</t>
  </si>
  <si>
    <t>English Listening and Speaking</t>
  </si>
  <si>
    <t>01324121</t>
  </si>
  <si>
    <t>Introduction to Reading</t>
  </si>
  <si>
    <t>01324203</t>
  </si>
  <si>
    <t>Contemporary English and Culture</t>
  </si>
  <si>
    <t>01324204</t>
  </si>
  <si>
    <t>Comparative Studies of English and Thai</t>
  </si>
  <si>
    <t>01324213</t>
  </si>
  <si>
    <t>Public Speaking</t>
  </si>
  <si>
    <t>01324251</t>
  </si>
  <si>
    <t>01324315</t>
  </si>
  <si>
    <t>Academic Project Writing</t>
  </si>
  <si>
    <t>01324320</t>
  </si>
  <si>
    <t>English for Advertising and Public Relations</t>
  </si>
  <si>
    <t>01324321</t>
  </si>
  <si>
    <t>English for In-flight and Ground Crew</t>
  </si>
  <si>
    <t>01324325</t>
  </si>
  <si>
    <t>English for Tourism Industry</t>
  </si>
  <si>
    <t>01324328</t>
  </si>
  <si>
    <t>English for Standardized-Test Preparation</t>
  </si>
  <si>
    <t>01324334</t>
  </si>
  <si>
    <t>Screen Translation</t>
  </si>
  <si>
    <t>01324340</t>
  </si>
  <si>
    <t>Translation: Chinese into Thai</t>
  </si>
  <si>
    <t>01324341</t>
  </si>
  <si>
    <t>Chinese for Office Personnel</t>
  </si>
  <si>
    <t>01324347</t>
  </si>
  <si>
    <t>Translation: Japanese into Thai</t>
  </si>
  <si>
    <t>01324348</t>
  </si>
  <si>
    <t>Japanese for Career Preparation</t>
  </si>
  <si>
    <t>01324436</t>
  </si>
  <si>
    <t>Consecutive Interpretation</t>
  </si>
  <si>
    <t>01801308</t>
  </si>
  <si>
    <t>MICE and Event for Hotel Business</t>
  </si>
  <si>
    <t>01324333</t>
  </si>
  <si>
    <t>Fiction Translation</t>
  </si>
  <si>
    <t>01324442</t>
  </si>
  <si>
    <t>Chinese Writing</t>
  </si>
  <si>
    <t>01324443</t>
  </si>
  <si>
    <t>Translation: Thai into Chinese</t>
  </si>
  <si>
    <t>01324461</t>
  </si>
  <si>
    <t>Seminar : Roles of English</t>
  </si>
  <si>
    <t>01324462</t>
  </si>
  <si>
    <t>01324252</t>
  </si>
  <si>
    <t>English for Writing Business Documents</t>
  </si>
  <si>
    <t>01324271</t>
  </si>
  <si>
    <t>01324281</t>
  </si>
  <si>
    <t>Japanese for Communication</t>
  </si>
  <si>
    <t>01324437</t>
  </si>
  <si>
    <t>Simultaneous Interpretation</t>
  </si>
  <si>
    <t>01324153</t>
  </si>
  <si>
    <t>English for Intercultural Communication</t>
  </si>
  <si>
    <t>01328101</t>
  </si>
  <si>
    <t>Applied Linguistics</t>
  </si>
  <si>
    <t>01328102</t>
  </si>
  <si>
    <t>English Structure for Writing</t>
  </si>
  <si>
    <t>01328103</t>
  </si>
  <si>
    <t>Development of Reading Skill</t>
  </si>
  <si>
    <t>01328104</t>
  </si>
  <si>
    <t>Development of Listening and Speaking Skills</t>
  </si>
  <si>
    <t>01900111</t>
  </si>
  <si>
    <t>Marketing for Aviation  Service Industry</t>
  </si>
  <si>
    <t>01900201</t>
  </si>
  <si>
    <t>English for Aviation  Service Industry  1</t>
  </si>
  <si>
    <t>01901201</t>
  </si>
  <si>
    <t>Airport Management</t>
  </si>
  <si>
    <t>01901202</t>
  </si>
  <si>
    <t>Information Technology for Aviation Service Industry</t>
  </si>
  <si>
    <t>01901203</t>
  </si>
  <si>
    <t>Air Freighter System Management</t>
  </si>
  <si>
    <t>01901305</t>
  </si>
  <si>
    <t>English for Aviation Service Industry 3</t>
  </si>
  <si>
    <t>01901307</t>
  </si>
  <si>
    <t>Ground Passenger Service</t>
  </si>
  <si>
    <t>01901311</t>
  </si>
  <si>
    <t>Innovative Thinking for Aviation Service Industry</t>
  </si>
  <si>
    <t>01901312</t>
  </si>
  <si>
    <t>Aviation Project</t>
  </si>
  <si>
    <t>01902303</t>
  </si>
  <si>
    <t>Strategic Management for Aviation Service Industry</t>
  </si>
  <si>
    <t>01902411</t>
  </si>
  <si>
    <t>Human Resource Management for Aviation Service Industry</t>
  </si>
  <si>
    <t>01903301</t>
  </si>
  <si>
    <t>01902203</t>
  </si>
  <si>
    <t>Chinese for Aviation Service Industry 2</t>
  </si>
  <si>
    <t>01000411</t>
  </si>
  <si>
    <t>Post-course Internship</t>
  </si>
  <si>
    <t>01111602</t>
  </si>
  <si>
    <t>Change with Management of Public Sector Innovation</t>
  </si>
  <si>
    <t>01111603</t>
  </si>
  <si>
    <t>Sustainable Development  Strategies of Economy, Society and Environment</t>
  </si>
  <si>
    <t>01113701</t>
  </si>
  <si>
    <t>01327609</t>
  </si>
  <si>
    <t>English for Special Interest Tourism</t>
  </si>
  <si>
    <t>01327604</t>
  </si>
  <si>
    <t>Academic Proposal Writing and Presentation</t>
  </si>
  <si>
    <t>01327605</t>
  </si>
  <si>
    <t>Seminar on Current Trends and Issues in English for Career Development</t>
  </si>
  <si>
    <t>01327603</t>
  </si>
  <si>
    <t>English for Specific Purposes</t>
  </si>
  <si>
    <t>01113801</t>
  </si>
  <si>
    <t>Concepts of Social Sciences, Environment and Sustainable Development</t>
  </si>
  <si>
    <t>สังคมศาสตร์สิ่งแวดล้อมและการพัฒนาที่ยั่งยืน</t>
  </si>
  <si>
    <t>01113821</t>
  </si>
  <si>
    <t>Science and Technology for Social and Environmental Development</t>
  </si>
  <si>
    <t>01113824</t>
  </si>
  <si>
    <t>Advanced Research Methods in Environmental Social Sciences and Sustainable Development</t>
  </si>
  <si>
    <t>01113811</t>
  </si>
  <si>
    <t>Seminar 1 Research Designs of Environmental Social Science based on Sustainable Development</t>
  </si>
  <si>
    <t>02000201</t>
  </si>
  <si>
    <t>02259477</t>
  </si>
  <si>
    <t>Industrial  Projects Practice</t>
  </si>
  <si>
    <t>02259322</t>
  </si>
  <si>
    <t>Computer-aided Design and Manufacturing</t>
  </si>
  <si>
    <t>02259433</t>
  </si>
  <si>
    <t>Automatic Machine Tools Technology</t>
  </si>
  <si>
    <t>02259341</t>
  </si>
  <si>
    <t>Quality Control Technology</t>
  </si>
  <si>
    <t>02259442</t>
  </si>
  <si>
    <t>Toyota  Production  Systems</t>
  </si>
  <si>
    <t>02142101</t>
  </si>
  <si>
    <t>02331103</t>
  </si>
  <si>
    <t>Data Communications and Computer Networks</t>
  </si>
  <si>
    <t>02331104</t>
  </si>
  <si>
    <t>Legal and Professional Issues in Information Technology</t>
  </si>
  <si>
    <t>02332101</t>
  </si>
  <si>
    <t>Computational Thinking</t>
  </si>
  <si>
    <t>02332205</t>
  </si>
  <si>
    <t>Web Application Development</t>
  </si>
  <si>
    <t>02141201</t>
  </si>
  <si>
    <t>Curriculum Innovation Development</t>
  </si>
  <si>
    <t>02332204</t>
  </si>
  <si>
    <t>02332307</t>
  </si>
  <si>
    <t>Embedded System Programming</t>
  </si>
  <si>
    <t>02333207</t>
  </si>
  <si>
    <t>Computer animation and Visual effects</t>
  </si>
  <si>
    <t>01210002</t>
  </si>
  <si>
    <t>02000312</t>
  </si>
  <si>
    <t>02321102</t>
  </si>
  <si>
    <t>Mathematics for Information Technology 1</t>
  </si>
  <si>
    <t>02322104</t>
  </si>
  <si>
    <t>Information Management for Learning Organization</t>
  </si>
  <si>
    <t>02322105</t>
  </si>
  <si>
    <t>Computer Networking</t>
  </si>
  <si>
    <t>02322107</t>
  </si>
  <si>
    <t>Computer Graphic for Creative Innovation</t>
  </si>
  <si>
    <t>02321202</t>
  </si>
  <si>
    <t>Physics for 3D Modeling</t>
  </si>
  <si>
    <t>02323207</t>
  </si>
  <si>
    <t>Cyber Security Principles</t>
  </si>
  <si>
    <t>02323208</t>
  </si>
  <si>
    <t>Integrated Systems Technology</t>
  </si>
  <si>
    <t>02324309</t>
  </si>
  <si>
    <t>Augmented Reality Technology for Learning Innovation</t>
  </si>
  <si>
    <t>02323209</t>
  </si>
  <si>
    <t>User Experience Design for Learning Innovation</t>
  </si>
  <si>
    <t>02311205</t>
  </si>
  <si>
    <t>Educational Environment  Management</t>
  </si>
  <si>
    <t>02323304</t>
  </si>
  <si>
    <t>System Paradigms</t>
  </si>
  <si>
    <t>02323305</t>
  </si>
  <si>
    <t>Character and Environment Design</t>
  </si>
  <si>
    <t>02323306</t>
  </si>
  <si>
    <t>02324211</t>
  </si>
  <si>
    <t>Virtual Reality Systems for Learning Experience</t>
  </si>
  <si>
    <t>02324212</t>
  </si>
  <si>
    <t>Gamification for Learning</t>
  </si>
  <si>
    <t>02324406</t>
  </si>
  <si>
    <t>Entrepreneurship for Learning Innovation Business</t>
  </si>
  <si>
    <t>02132301</t>
  </si>
  <si>
    <t>Research for Teaching Profession</t>
  </si>
  <si>
    <t>02332308</t>
  </si>
  <si>
    <t>Stem Education and Engineering Design Process</t>
  </si>
  <si>
    <t>02333312</t>
  </si>
  <si>
    <t>Social Media Management</t>
  </si>
  <si>
    <t>02142407</t>
  </si>
  <si>
    <t>Professional Teaching Experience 4</t>
  </si>
  <si>
    <t>02231201</t>
  </si>
  <si>
    <t>Engineering  Mechanics</t>
  </si>
  <si>
    <t>02291202</t>
  </si>
  <si>
    <t>Construction Techniques</t>
  </si>
  <si>
    <t>1 (1-0-6)</t>
  </si>
  <si>
    <t>02291217</t>
  </si>
  <si>
    <t>Construction Techniques practice</t>
  </si>
  <si>
    <t>02291208</t>
  </si>
  <si>
    <t>Construction Materials and Testing</t>
  </si>
  <si>
    <t>3 (0-6-5)</t>
  </si>
  <si>
    <t>02291206</t>
  </si>
  <si>
    <t>Theory of Structure and Structural Analysis</t>
  </si>
  <si>
    <t>02291210</t>
  </si>
  <si>
    <t>Construction Cost Estimating</t>
  </si>
  <si>
    <t>02291211</t>
  </si>
  <si>
    <t>Surveying Technology</t>
  </si>
  <si>
    <t>02292402</t>
  </si>
  <si>
    <t>Building Information Modeling Application in Construction 2</t>
  </si>
  <si>
    <t>02291218</t>
  </si>
  <si>
    <t>Construction Cost Estimating Practice</t>
  </si>
  <si>
    <t>02291219</t>
  </si>
  <si>
    <t>Surveying Technology Practice</t>
  </si>
  <si>
    <t>02292405</t>
  </si>
  <si>
    <t>Spreadsheet Program for Engineering Applications</t>
  </si>
  <si>
    <t>02291312</t>
  </si>
  <si>
    <t>English for Architects and Engineers</t>
  </si>
  <si>
    <t>02311102</t>
  </si>
  <si>
    <t>Educational Technology and Communication</t>
  </si>
  <si>
    <t>02312202</t>
  </si>
  <si>
    <t>Creative Digital Photography for Education</t>
  </si>
  <si>
    <t>02311204</t>
  </si>
  <si>
    <t>Television and Film for Education</t>
  </si>
  <si>
    <t>02312201</t>
  </si>
  <si>
    <t>Printed Media for Education</t>
  </si>
  <si>
    <t>02312203</t>
  </si>
  <si>
    <t>Digital Content Design</t>
  </si>
  <si>
    <t>02312304</t>
  </si>
  <si>
    <t>Application for Education</t>
  </si>
  <si>
    <t>02311301</t>
  </si>
  <si>
    <t>Educational Training and Seminar</t>
  </si>
  <si>
    <t>02311304</t>
  </si>
  <si>
    <t>Assessment and Evaluation of Educational Technology and Communications</t>
  </si>
  <si>
    <t>02311305</t>
  </si>
  <si>
    <t>Innovation Project and Development</t>
  </si>
  <si>
    <t>02312301</t>
  </si>
  <si>
    <t>Web Development</t>
  </si>
  <si>
    <t>02312305</t>
  </si>
  <si>
    <t>Game-Based Learning</t>
  </si>
  <si>
    <t>02311302</t>
  </si>
  <si>
    <t>Electronic Learning</t>
  </si>
  <si>
    <t>02312208</t>
  </si>
  <si>
    <t>Writing  for Education Media</t>
  </si>
  <si>
    <t>02201309</t>
  </si>
  <si>
    <t>Robotics Technology</t>
  </si>
  <si>
    <t>09121015</t>
  </si>
  <si>
    <t>Principles of Statistics</t>
  </si>
  <si>
    <t>02142605</t>
  </si>
  <si>
    <t>Integration for Learning Management Innovation</t>
  </si>
  <si>
    <t>02272801</t>
  </si>
  <si>
    <t>Modern Manufacturing Process Analysis</t>
  </si>
  <si>
    <t>02272804</t>
  </si>
  <si>
    <t>Advanced Mechatronics and Robotic Applications</t>
  </si>
  <si>
    <t>02200917</t>
  </si>
  <si>
    <t>02200900</t>
  </si>
  <si>
    <t>Philosophy of Vocational Education</t>
  </si>
  <si>
    <t>02200919</t>
  </si>
  <si>
    <t>Research and Development in Vocational Education</t>
  </si>
  <si>
    <t>02200902</t>
  </si>
  <si>
    <t>Seminar  in Vocational  Education 1</t>
  </si>
  <si>
    <t>03003101</t>
  </si>
  <si>
    <t>Electrical Technology for Agriculture</t>
  </si>
  <si>
    <t>03111102</t>
  </si>
  <si>
    <t>Technical Skills in Crop Production 1</t>
  </si>
  <si>
    <t>09212106</t>
  </si>
  <si>
    <t>General Organic Chemistry</t>
  </si>
  <si>
    <t>03001604</t>
  </si>
  <si>
    <t>Analytical Statistics and Agricultural Innovation Database</t>
  </si>
  <si>
    <t>02201105</t>
  </si>
  <si>
    <t>Digital Logic</t>
  </si>
  <si>
    <t>02201106</t>
  </si>
  <si>
    <t>Object Oriented Programming</t>
  </si>
  <si>
    <t>02201107</t>
  </si>
  <si>
    <t>Data Structure and Algorithm</t>
  </si>
  <si>
    <t>02262203</t>
  </si>
  <si>
    <t>Innovation and Digital Technology for Learning Management</t>
  </si>
  <si>
    <t>02201205</t>
  </si>
  <si>
    <t>02201206</t>
  </si>
  <si>
    <t>02201301</t>
  </si>
  <si>
    <t>02201207</t>
  </si>
  <si>
    <t>Special Topics in Computer Engineering</t>
  </si>
  <si>
    <t>02262306</t>
  </si>
  <si>
    <t>Vocational Curriculum Development</t>
  </si>
  <si>
    <t>02262307</t>
  </si>
  <si>
    <t>Measurement and Evaluation for Learning</t>
  </si>
  <si>
    <t>Didactics for Technician</t>
  </si>
  <si>
    <t>02201306</t>
  </si>
  <si>
    <t>Portable Devices Programming</t>
  </si>
  <si>
    <t>02201307</t>
  </si>
  <si>
    <t>02262309</t>
  </si>
  <si>
    <t>Research for Learning Development</t>
  </si>
  <si>
    <t>Information Technology System Implementation</t>
  </si>
  <si>
    <t>02201404</t>
  </si>
  <si>
    <t>02263311</t>
  </si>
  <si>
    <t>02201303</t>
  </si>
  <si>
    <t>02211103</t>
  </si>
  <si>
    <t>Engineering Mechanic</t>
  </si>
  <si>
    <t>02211104</t>
  </si>
  <si>
    <t>Computer Aided Drawing and Design</t>
  </si>
  <si>
    <t>02213201</t>
  </si>
  <si>
    <t>02252404</t>
  </si>
  <si>
    <t>02212206</t>
  </si>
  <si>
    <t>Electrical and Hybrid Vehicles Technology</t>
  </si>
  <si>
    <t>02240302</t>
  </si>
  <si>
    <t>02211418</t>
  </si>
  <si>
    <t>02240403</t>
  </si>
  <si>
    <t>Mechanical  Education Project</t>
  </si>
  <si>
    <t>02212205</t>
  </si>
  <si>
    <t>Small Engine and Motorcycle</t>
  </si>
  <si>
    <t>02213306</t>
  </si>
  <si>
    <t>Applications of Industrial Robotics</t>
  </si>
  <si>
    <t>09111142</t>
  </si>
  <si>
    <t>Calculus for Engineers 2</t>
  </si>
  <si>
    <t>02221107</t>
  </si>
  <si>
    <t>02221114</t>
  </si>
  <si>
    <t>Electrical Machines  1</t>
  </si>
  <si>
    <t>02221123</t>
  </si>
  <si>
    <t>Electrical  Engineering Mathematics</t>
  </si>
  <si>
    <t>02221105</t>
  </si>
  <si>
    <t>Electrical Skill Practices</t>
  </si>
  <si>
    <t>02221428</t>
  </si>
  <si>
    <t>02221430</t>
  </si>
  <si>
    <t>Electrical System Designs</t>
  </si>
  <si>
    <t>02221443</t>
  </si>
  <si>
    <t>02221366</t>
  </si>
  <si>
    <t>Projects</t>
  </si>
  <si>
    <t>02221143</t>
  </si>
  <si>
    <t>02222348</t>
  </si>
  <si>
    <t>Electrical Machines Control with Microcontroller</t>
  </si>
  <si>
    <t>02222203</t>
  </si>
  <si>
    <t>02221227</t>
  </si>
  <si>
    <t>Industrial Electronics</t>
  </si>
  <si>
    <t>02221230</t>
  </si>
  <si>
    <t>Electrical Systems Design</t>
  </si>
  <si>
    <t>02212202</t>
  </si>
  <si>
    <t>02221326</t>
  </si>
  <si>
    <t>Electric Power System Analysis</t>
  </si>
  <si>
    <t>Philosophy and Vocational Education Management</t>
  </si>
  <si>
    <t>01210004</t>
  </si>
  <si>
    <t>Psychology and Daily Life</t>
  </si>
  <si>
    <t>02271103</t>
  </si>
  <si>
    <t>02271104</t>
  </si>
  <si>
    <t>Basic Engineering Practice</t>
  </si>
  <si>
    <t>02271105</t>
  </si>
  <si>
    <t>Fundamentals of Mechatronics Engineering</t>
  </si>
  <si>
    <t>Sensors and Transducers</t>
  </si>
  <si>
    <t>02271207</t>
  </si>
  <si>
    <t>Microcontroller  and Mechatronics Applications</t>
  </si>
  <si>
    <t>02271302</t>
  </si>
  <si>
    <t>Electrical Machine in Automatic System</t>
  </si>
  <si>
    <t>02271307</t>
  </si>
  <si>
    <t>Biomedical Engineering</t>
  </si>
  <si>
    <t>02271211</t>
  </si>
  <si>
    <t>Manufacturing Processes and CNC Technology</t>
  </si>
  <si>
    <t>02271408</t>
  </si>
  <si>
    <t>02271409</t>
  </si>
  <si>
    <t>Sensors Technology</t>
  </si>
  <si>
    <t>Manufacturing Process and CNC Technology</t>
  </si>
  <si>
    <t>09410144</t>
  </si>
  <si>
    <t>Physics Laboratory for Engineers 2</t>
  </si>
  <si>
    <t>09410143</t>
  </si>
  <si>
    <t>Physics for Engineers 2</t>
  </si>
  <si>
    <t>02230403</t>
  </si>
  <si>
    <t>Civil Education Project</t>
  </si>
  <si>
    <t>02231402</t>
  </si>
  <si>
    <t>Law Contract and Construction Items</t>
  </si>
  <si>
    <t>02231403</t>
  </si>
  <si>
    <t>02232202</t>
  </si>
  <si>
    <t>Construction Materials and Testing Laboratory</t>
  </si>
  <si>
    <t>02242202</t>
  </si>
  <si>
    <t>Communication Circuits and Systems</t>
  </si>
  <si>
    <t>02244312</t>
  </si>
  <si>
    <t>Special Topics in Alternative Electrical Energy</t>
  </si>
  <si>
    <t>02240104</t>
  </si>
  <si>
    <t>Digital Circuits Design</t>
  </si>
  <si>
    <t>02240105</t>
  </si>
  <si>
    <t>Analog Circuits Design</t>
  </si>
  <si>
    <t>02240209</t>
  </si>
  <si>
    <t>Microcontroller and Interface</t>
  </si>
  <si>
    <t>02242203</t>
  </si>
  <si>
    <t>Data Communications and Networks</t>
  </si>
  <si>
    <t>02241201</t>
  </si>
  <si>
    <t>Basic Embedded Systems and Artificial Intelligence</t>
  </si>
  <si>
    <t>02240210</t>
  </si>
  <si>
    <t>02241203</t>
  </si>
  <si>
    <t>Electromechanical and Power Electronics</t>
  </si>
  <si>
    <t>02250107</t>
  </si>
  <si>
    <t>Computer Aided Design</t>
  </si>
  <si>
    <t>02250110</t>
  </si>
  <si>
    <t>Industrial Metallurgy</t>
  </si>
  <si>
    <t>02250205</t>
  </si>
  <si>
    <t>02250302</t>
  </si>
  <si>
    <t>Industrial Plant Design and Control</t>
  </si>
  <si>
    <t>02251302</t>
  </si>
  <si>
    <t>Jig and Fixture Design</t>
  </si>
  <si>
    <t>02252402</t>
  </si>
  <si>
    <t>Industrial  Plant  Design</t>
  </si>
  <si>
    <t>02251205</t>
  </si>
  <si>
    <t>Welding Standards and Specifications</t>
  </si>
  <si>
    <t>02251207</t>
  </si>
  <si>
    <t>Design of Weldment</t>
  </si>
  <si>
    <t>02251317</t>
  </si>
  <si>
    <t>Automatic Welding</t>
  </si>
  <si>
    <t>02251320</t>
  </si>
  <si>
    <t>Welding Quality Assurance and Quality Control</t>
  </si>
  <si>
    <t>02281302</t>
  </si>
  <si>
    <t>Programmable Logic Controller for Smart Technology</t>
  </si>
  <si>
    <t>02281304</t>
  </si>
  <si>
    <t>Electrical and Electronic Solutions with Computer Softwares</t>
  </si>
  <si>
    <t>02281311</t>
  </si>
  <si>
    <t>Smart Factory Technology</t>
  </si>
  <si>
    <t>02281417</t>
  </si>
  <si>
    <t>Smart Electronics Technology Trends 1</t>
  </si>
  <si>
    <t>02281419</t>
  </si>
  <si>
    <t>Smart Sensors</t>
  </si>
  <si>
    <t>02281308</t>
  </si>
  <si>
    <t>Programmable Logic Controller for Smart Technology Laboratory</t>
  </si>
  <si>
    <t>02281309</t>
  </si>
  <si>
    <t>Electrical and Electronic Solutions with Computer Softwares Laboratory</t>
  </si>
  <si>
    <t>02281310</t>
  </si>
  <si>
    <t>Microcontroller Applications for Smart Electronics Laboratory</t>
  </si>
  <si>
    <t>02281408</t>
  </si>
  <si>
    <t>Industrial Electrical Motors and Drives</t>
  </si>
  <si>
    <t>02281410</t>
  </si>
  <si>
    <t>Smart Electronics Project</t>
  </si>
  <si>
    <t>3 (0-6-9)</t>
  </si>
  <si>
    <t>02281413</t>
  </si>
  <si>
    <t>Robotics in Industrial 4.0</t>
  </si>
  <si>
    <t>02281414</t>
  </si>
  <si>
    <t>02281415</t>
  </si>
  <si>
    <t>Smart Electric Vehicles</t>
  </si>
  <si>
    <t>02281421</t>
  </si>
  <si>
    <t>Smart City</t>
  </si>
  <si>
    <t>02281423</t>
  </si>
  <si>
    <t>Industrial Electrical Motors and Drives Laboratory</t>
  </si>
  <si>
    <t>02273601</t>
  </si>
  <si>
    <t>02311701</t>
  </si>
  <si>
    <t>Seminar in Learning Technology and Innovation</t>
  </si>
  <si>
    <t>02311603</t>
  </si>
  <si>
    <t>Research and Development of Learning Technology and Innovation</t>
  </si>
  <si>
    <t>02311604</t>
  </si>
  <si>
    <t>Learning Technology and Innovation Management</t>
  </si>
  <si>
    <t>02311605</t>
  </si>
  <si>
    <t>New Normal in Education</t>
  </si>
  <si>
    <t>02141604</t>
  </si>
  <si>
    <t>Research for Development of Curriculum Innovation and Learning Management</t>
  </si>
  <si>
    <t>02141605</t>
  </si>
  <si>
    <t>Seminar in Curriculum and Learning Management Innovation Development</t>
  </si>
  <si>
    <t>Learning Management Innovation and Learning Management Design in New normal</t>
  </si>
  <si>
    <t>02121501</t>
  </si>
  <si>
    <t>Fundamentals  of Education</t>
  </si>
  <si>
    <t>02111602</t>
  </si>
  <si>
    <t>Educational Psychology and Guidance for Teachers</t>
  </si>
  <si>
    <t>Principles and Theories of Educational Management</t>
  </si>
  <si>
    <t>02141608</t>
  </si>
  <si>
    <t>Innovations for Curriculum Development</t>
  </si>
  <si>
    <t>02142602</t>
  </si>
  <si>
    <t>1 (0-6-3)</t>
  </si>
  <si>
    <t>02131604</t>
  </si>
  <si>
    <t>Learning Measurement and  Evaluation</t>
  </si>
  <si>
    <t>02143605</t>
  </si>
  <si>
    <t>Uses of Languages and Culture for Teachers</t>
  </si>
  <si>
    <t>02143604</t>
  </si>
  <si>
    <t>Conscious Mind of  Professional Teachers</t>
  </si>
  <si>
    <t>03111104</t>
  </si>
  <si>
    <t>English for Crop Production</t>
  </si>
  <si>
    <t>03112103</t>
  </si>
  <si>
    <t>Soil Sciences for Crop Production</t>
  </si>
  <si>
    <t>03112204</t>
  </si>
  <si>
    <t>Agricultural Botany</t>
  </si>
  <si>
    <t>03112206</t>
  </si>
  <si>
    <t>Plant Pathology</t>
  </si>
  <si>
    <t>03112207</t>
  </si>
  <si>
    <t>Climate and Irrigation for Crop Production</t>
  </si>
  <si>
    <t>03116202</t>
  </si>
  <si>
    <t>Agribusiness Management and Development</t>
  </si>
  <si>
    <t>03000301</t>
  </si>
  <si>
    <t>03112309</t>
  </si>
  <si>
    <t>Crop Physiology</t>
  </si>
  <si>
    <t>03112310</t>
  </si>
  <si>
    <t>Weeds Management and Control</t>
  </si>
  <si>
    <t>03112311</t>
  </si>
  <si>
    <t>Principles and Methods in Agricultural Extension</t>
  </si>
  <si>
    <t>03112414</t>
  </si>
  <si>
    <t>Crop Production Seminar</t>
  </si>
  <si>
    <t>03112415</t>
  </si>
  <si>
    <t>Principles of Plant Breeding</t>
  </si>
  <si>
    <t>03114302</t>
  </si>
  <si>
    <t>Economic Crops</t>
  </si>
  <si>
    <t>03114305</t>
  </si>
  <si>
    <t>Economic Fruit Crops</t>
  </si>
  <si>
    <t>03114306</t>
  </si>
  <si>
    <t>Economic Vegetables</t>
  </si>
  <si>
    <t>03114401</t>
  </si>
  <si>
    <t>Special Problem in Crop Production</t>
  </si>
  <si>
    <t>03115407</t>
  </si>
  <si>
    <t>Plant Biotechnology</t>
  </si>
  <si>
    <t>03115411</t>
  </si>
  <si>
    <t>Antagonistic Microorganisms for Plant Pest Management</t>
  </si>
  <si>
    <t>03000404</t>
  </si>
  <si>
    <t>03115409</t>
  </si>
  <si>
    <t>Postharvest Technology</t>
  </si>
  <si>
    <t>03115202</t>
  </si>
  <si>
    <t>Modern Nursery Management</t>
  </si>
  <si>
    <t>09090010</t>
  </si>
  <si>
    <t>Science and Nature</t>
  </si>
  <si>
    <t>03121105</t>
  </si>
  <si>
    <t xml:space="preserve">	Soil Sciences and Applied Hydrology for Development in Landscape</t>
  </si>
  <si>
    <t>03122107</t>
  </si>
  <si>
    <t>Landscape Skills Practices 2</t>
  </si>
  <si>
    <t>03122108</t>
  </si>
  <si>
    <t>Landscape Mechanical Drawing</t>
  </si>
  <si>
    <t>03121202</t>
  </si>
  <si>
    <t>Classification of Plant Materials and Selection</t>
  </si>
  <si>
    <t>03121205</t>
  </si>
  <si>
    <t>Principles of Architecture Design</t>
  </si>
  <si>
    <t>03122207</t>
  </si>
  <si>
    <t>Computer for Landscape Drawing</t>
  </si>
  <si>
    <t>03122208</t>
  </si>
  <si>
    <t xml:space="preserve">	Home Landscape Design</t>
  </si>
  <si>
    <t>03122209</t>
  </si>
  <si>
    <t>Home Landscape Construction</t>
  </si>
  <si>
    <t>03123312</t>
  </si>
  <si>
    <t>Technology and Innovation in Landscape</t>
  </si>
  <si>
    <t>03122305</t>
  </si>
  <si>
    <t xml:space="preserve">	Landscape Estimation</t>
  </si>
  <si>
    <t>03122306</t>
  </si>
  <si>
    <t xml:space="preserve">	Landscape Maintenance and Management</t>
  </si>
  <si>
    <t>03122307</t>
  </si>
  <si>
    <t>Landscape Management</t>
  </si>
  <si>
    <t>03122308</t>
  </si>
  <si>
    <t xml:space="preserve">	Landscape Seminar</t>
  </si>
  <si>
    <t>03123306</t>
  </si>
  <si>
    <t>Public Park and Recreation Area Design</t>
  </si>
  <si>
    <t>03123304</t>
  </si>
  <si>
    <t>Landscape Design in Building Area</t>
  </si>
  <si>
    <t>03123310</t>
  </si>
  <si>
    <t>Safety Standard in Construction</t>
  </si>
  <si>
    <t>03122421</t>
  </si>
  <si>
    <t>03123314</t>
  </si>
  <si>
    <t>Potted Plants Production</t>
  </si>
  <si>
    <t>03113303</t>
  </si>
  <si>
    <t>03221204</t>
  </si>
  <si>
    <t>Fisheries Ecology and Environment</t>
  </si>
  <si>
    <t>03223201</t>
  </si>
  <si>
    <t>Farm Management and Aquatic Business</t>
  </si>
  <si>
    <t>03224202</t>
  </si>
  <si>
    <t>Technical Skills in Fisheries 2</t>
  </si>
  <si>
    <t>03224305</t>
  </si>
  <si>
    <t>English Laboratory for Fisheries</t>
  </si>
  <si>
    <t>1 (0-2-0)</t>
  </si>
  <si>
    <t>03221307</t>
  </si>
  <si>
    <t>Diseases and Parasites of Aquatic Animals</t>
  </si>
  <si>
    <t>03222303</t>
  </si>
  <si>
    <t>Aquatic Genetic</t>
  </si>
  <si>
    <t>03222305</t>
  </si>
  <si>
    <t>Coastal Aquaculture</t>
  </si>
  <si>
    <t>03222308</t>
  </si>
  <si>
    <t>Construction and Management Pond</t>
  </si>
  <si>
    <t>03224304</t>
  </si>
  <si>
    <t>Production Quality for Fisheries</t>
  </si>
  <si>
    <t>03224405</t>
  </si>
  <si>
    <t>Business Projects in Fisheries</t>
  </si>
  <si>
    <t>03222307</t>
  </si>
  <si>
    <t>Water Quality for Fisheries</t>
  </si>
  <si>
    <t>03311104</t>
  </si>
  <si>
    <t>Technical Skills in Food Science and Technology</t>
  </si>
  <si>
    <t>03311203</t>
  </si>
  <si>
    <t>03311206</t>
  </si>
  <si>
    <t>Food Process Technology 2</t>
  </si>
  <si>
    <t>03311208</t>
  </si>
  <si>
    <t>Microbiology of Food Industry</t>
  </si>
  <si>
    <t>03311209</t>
  </si>
  <si>
    <t>Principle of Food Analysis</t>
  </si>
  <si>
    <t>03313210</t>
  </si>
  <si>
    <t>Food Quality Control and Assurance</t>
  </si>
  <si>
    <t>03314211</t>
  </si>
  <si>
    <t>03314307</t>
  </si>
  <si>
    <t>Food Product Development</t>
  </si>
  <si>
    <t>03314308</t>
  </si>
  <si>
    <t>Food Science and Technology Seminar</t>
  </si>
  <si>
    <t>03315402</t>
  </si>
  <si>
    <t>Production Technology of Meat and Poultry Products</t>
  </si>
  <si>
    <t>03315410</t>
  </si>
  <si>
    <t>Production Technology of Nutraceutical Products and Functional  Food</t>
  </si>
  <si>
    <t>03313301</t>
  </si>
  <si>
    <t>03313412</t>
  </si>
  <si>
    <t>Beverage Technology</t>
  </si>
  <si>
    <t>03313311</t>
  </si>
  <si>
    <t>Fruit and Vegetable  Technology</t>
  </si>
  <si>
    <t>03313413</t>
  </si>
  <si>
    <t>Cereal and Cereal Product Technology</t>
  </si>
  <si>
    <t>03313417</t>
  </si>
  <si>
    <t>Dairy Product Technology</t>
  </si>
  <si>
    <t>03315415</t>
  </si>
  <si>
    <t>Waste Management in Food Industry</t>
  </si>
  <si>
    <t>03315414</t>
  </si>
  <si>
    <t>Posthavest Technology of Agricultural Products</t>
  </si>
  <si>
    <t>03313310</t>
  </si>
  <si>
    <t>Bakery Product Technology</t>
  </si>
  <si>
    <t>03313414</t>
  </si>
  <si>
    <t>Fermented Food Technology</t>
  </si>
  <si>
    <t>03313304</t>
  </si>
  <si>
    <t>Food Production Planning and Control</t>
  </si>
  <si>
    <t>03000302</t>
  </si>
  <si>
    <t>On the Job Training</t>
  </si>
  <si>
    <t>09215201</t>
  </si>
  <si>
    <t>General Analytical Chemistry</t>
  </si>
  <si>
    <t>03213101</t>
  </si>
  <si>
    <t>Technical Skills in Animal Science</t>
  </si>
  <si>
    <t>03211201</t>
  </si>
  <si>
    <t>Animal Nutritions</t>
  </si>
  <si>
    <t>03213205</t>
  </si>
  <si>
    <t>Agricultural Farm Shop Skills</t>
  </si>
  <si>
    <t>03213312</t>
  </si>
  <si>
    <t>Farm Business Management</t>
  </si>
  <si>
    <t>03214303</t>
  </si>
  <si>
    <t xml:space="preserve">	Regulation and Standard of Livestock Products</t>
  </si>
  <si>
    <t>03212301</t>
  </si>
  <si>
    <t>Animal Breeding</t>
  </si>
  <si>
    <t>03212302</t>
  </si>
  <si>
    <t>Animal  Artificial Insemination Technology</t>
  </si>
  <si>
    <t>03213311</t>
  </si>
  <si>
    <t>Research Methodology in Animal Science</t>
  </si>
  <si>
    <t>Special Problems in Animal Science 2</t>
  </si>
  <si>
    <t>03211304</t>
  </si>
  <si>
    <t>Forage Crops and Management</t>
  </si>
  <si>
    <t>03213321</t>
  </si>
  <si>
    <t>Ruminant Diseases and Sanitation</t>
  </si>
  <si>
    <t>03213418</t>
  </si>
  <si>
    <t>Ornamental Animal Management</t>
  </si>
  <si>
    <t>03134602</t>
  </si>
  <si>
    <t>Pest Management Technology</t>
  </si>
  <si>
    <t>03134604</t>
  </si>
  <si>
    <t>Crop Production Technology under International Standard</t>
  </si>
  <si>
    <t>03233602</t>
  </si>
  <si>
    <t>Biotechnology in Animal Feed</t>
  </si>
  <si>
    <t>04412312</t>
  </si>
  <si>
    <t>Logistics Analysis and Simulation</t>
  </si>
  <si>
    <t>04410402</t>
  </si>
  <si>
    <t>Ergonomics and Work Design</t>
  </si>
  <si>
    <t>04411311</t>
  </si>
  <si>
    <t>Metal Assembly and Joining by Semi-Automatic and Automation</t>
  </si>
  <si>
    <t>04411316</t>
  </si>
  <si>
    <t>CNC Technology</t>
  </si>
  <si>
    <t>04411314</t>
  </si>
  <si>
    <t>Industrial Robotics</t>
  </si>
  <si>
    <t>04411313</t>
  </si>
  <si>
    <t>Automation Production System</t>
  </si>
  <si>
    <t>04812301</t>
  </si>
  <si>
    <t>Mechanics of Machinery for Agricultural Engineering</t>
  </si>
  <si>
    <t>04811302</t>
  </si>
  <si>
    <t>Laboratory for Agricultural Engineering 1</t>
  </si>
  <si>
    <t>04812306</t>
  </si>
  <si>
    <t>Computer Aided Design for Agricultural Engineering 2</t>
  </si>
  <si>
    <t>04812309</t>
  </si>
  <si>
    <t>Preparation for Agricultural Engineering Project</t>
  </si>
  <si>
    <t>04812205</t>
  </si>
  <si>
    <t>04812305</t>
  </si>
  <si>
    <t>Heat Transfer for Agricultural Engineering</t>
  </si>
  <si>
    <t>04813410</t>
  </si>
  <si>
    <t>Precision Agriculture Technology</t>
  </si>
  <si>
    <t>04813402</t>
  </si>
  <si>
    <t>Rice Mill Engineering</t>
  </si>
  <si>
    <t>04813415</t>
  </si>
  <si>
    <t>Plant Factory</t>
  </si>
  <si>
    <t>04812415</t>
  </si>
  <si>
    <t>Agricultural Building Structural Design</t>
  </si>
  <si>
    <t>01310007</t>
  </si>
  <si>
    <t>Writing for Careers</t>
  </si>
  <si>
    <t>04711203</t>
  </si>
  <si>
    <t>Applied Chemistry in Chemical Engineering Laboratory</t>
  </si>
  <si>
    <t>04713201</t>
  </si>
  <si>
    <t>Chemical Process Engineering</t>
  </si>
  <si>
    <t>04712203</t>
  </si>
  <si>
    <t>Heat Transfer and Unit Operation Design</t>
  </si>
  <si>
    <t>04712204</t>
  </si>
  <si>
    <t>Chemical Engineering Thermodynamics 2</t>
  </si>
  <si>
    <t>04714301</t>
  </si>
  <si>
    <t>Special Topics in Chemical Engineering</t>
  </si>
  <si>
    <t>04714302</t>
  </si>
  <si>
    <t>Selected Topics in Chemical Engineering</t>
  </si>
  <si>
    <t>04713301</t>
  </si>
  <si>
    <t>Design and Simulation in Chemical Engineering Processes</t>
  </si>
  <si>
    <t>04620101</t>
  </si>
  <si>
    <t>Computer Engineering Laboratory</t>
  </si>
  <si>
    <t>2 (0-6-3)</t>
  </si>
  <si>
    <t>Advanced Topics in Computer Software</t>
  </si>
  <si>
    <t>04622404</t>
  </si>
  <si>
    <t>04623401</t>
  </si>
  <si>
    <t>Special Problems in Computer Network</t>
  </si>
  <si>
    <t>Network Security</t>
  </si>
  <si>
    <t>04621402</t>
  </si>
  <si>
    <t>Advanced Topics in  Computer Hardware</t>
  </si>
  <si>
    <t>04623308</t>
  </si>
  <si>
    <t>Computer Network  Laboratory</t>
  </si>
  <si>
    <t>09210033</t>
  </si>
  <si>
    <t>Green Technology</t>
  </si>
  <si>
    <t>Process Dynamics and Control</t>
  </si>
  <si>
    <t>04712305</t>
  </si>
  <si>
    <t>Chemical Engineering Economics and Cost Estimation</t>
  </si>
  <si>
    <t>04712306</t>
  </si>
  <si>
    <t>Chemical Engineering Laboratory 2</t>
  </si>
  <si>
    <t>Process Control Laboratory</t>
  </si>
  <si>
    <t>04712307</t>
  </si>
  <si>
    <t>Chemical Engineering Pre-Project</t>
  </si>
  <si>
    <t>04311411</t>
  </si>
  <si>
    <t>04311314</t>
  </si>
  <si>
    <t>Fluid Machinery</t>
  </si>
  <si>
    <t>04313306</t>
  </si>
  <si>
    <t>04312403</t>
  </si>
  <si>
    <t>Design and Inspection of Mechanical Engineering System</t>
  </si>
  <si>
    <t>04312404</t>
  </si>
  <si>
    <t>04316401</t>
  </si>
  <si>
    <t>Industrial Control System</t>
  </si>
  <si>
    <t>04000402</t>
  </si>
  <si>
    <t>04811403</t>
  </si>
  <si>
    <t>Laboratory for Agricutural Machinery Engineering 2</t>
  </si>
  <si>
    <t>04812407</t>
  </si>
  <si>
    <t>Vibration for Agricultural Engineering</t>
  </si>
  <si>
    <t>04812410</t>
  </si>
  <si>
    <t>Agricultural Machinery Engineering Project</t>
  </si>
  <si>
    <t>Refrigeration and Cold Storage System</t>
  </si>
  <si>
    <t>04813405</t>
  </si>
  <si>
    <t>Agricultural Power and Machinery Management</t>
  </si>
  <si>
    <t>Computer Aided  Design for Agricultural Engineers</t>
  </si>
  <si>
    <t>01610015</t>
  </si>
  <si>
    <t>Water Activities for Health</t>
  </si>
  <si>
    <t>04830402</t>
  </si>
  <si>
    <t>Irrigation Engineering and Water Management Project</t>
  </si>
  <si>
    <t>04832408</t>
  </si>
  <si>
    <t>Hydraulic Engineering for Irrigation System</t>
  </si>
  <si>
    <t>04832409</t>
  </si>
  <si>
    <t>Water Resources Engineering</t>
  </si>
  <si>
    <t>04830301</t>
  </si>
  <si>
    <t>Irrigation Engineering and Water Management Pre-Project</t>
  </si>
  <si>
    <t>04833312</t>
  </si>
  <si>
    <t>04833414</t>
  </si>
  <si>
    <t>04833309</t>
  </si>
  <si>
    <t>Materials Testing Laboratory</t>
  </si>
  <si>
    <t>04833203</t>
  </si>
  <si>
    <t>Hydraulic Laboratory</t>
  </si>
  <si>
    <t>04833206</t>
  </si>
  <si>
    <t>Soil Mechanics</t>
  </si>
  <si>
    <t>04833207</t>
  </si>
  <si>
    <t>Theory  of  Structures</t>
  </si>
  <si>
    <t>04831405</t>
  </si>
  <si>
    <t>Design of Hydroponics System</t>
  </si>
  <si>
    <t>04832411</t>
  </si>
  <si>
    <t>Floods and Droughts Management</t>
  </si>
  <si>
    <t>04832302</t>
  </si>
  <si>
    <t>Drainge and Flood Protection Engineering</t>
  </si>
  <si>
    <t>04832410</t>
  </si>
  <si>
    <t>Irrigation Project Planning</t>
  </si>
  <si>
    <t>04832304</t>
  </si>
  <si>
    <t>Geographic Information System Application for Engineers</t>
  </si>
  <si>
    <t>04500401</t>
  </si>
  <si>
    <t>Textile Innovation Engineering Project</t>
  </si>
  <si>
    <t>04500402</t>
  </si>
  <si>
    <t>Clean Technology in Textile Industry</t>
  </si>
  <si>
    <t>04500301</t>
  </si>
  <si>
    <t>Textile Innovation Engineering Pre-Project</t>
  </si>
  <si>
    <t>04500202</t>
  </si>
  <si>
    <t>Polymer Processing and Technology</t>
  </si>
  <si>
    <t>04500204</t>
  </si>
  <si>
    <t>Fabric Manufacturing</t>
  </si>
  <si>
    <t>04500206</t>
  </si>
  <si>
    <t>Innovations in textile chemical processing</t>
  </si>
  <si>
    <t>04500207</t>
  </si>
  <si>
    <t>Textile Product Processing</t>
  </si>
  <si>
    <t>09410044</t>
  </si>
  <si>
    <t>Science and Technology</t>
  </si>
  <si>
    <t>04510302</t>
  </si>
  <si>
    <t>Fabric Formation</t>
  </si>
  <si>
    <t>Knitting Technology</t>
  </si>
  <si>
    <t>04510306</t>
  </si>
  <si>
    <t>Nonwovens Manufacturing</t>
  </si>
  <si>
    <t>04510401</t>
  </si>
  <si>
    <t>Technical Textiles</t>
  </si>
  <si>
    <t>04510402</t>
  </si>
  <si>
    <t>Textile Composites Manufacturing</t>
  </si>
  <si>
    <t>04510403</t>
  </si>
  <si>
    <t>Advances in Yarn Manufacturing</t>
  </si>
  <si>
    <t>04510407</t>
  </si>
  <si>
    <t>Applications of Textiles in Transportation and Automotive</t>
  </si>
  <si>
    <t>04521305</t>
  </si>
  <si>
    <t>Textile Color Matching Laboratory</t>
  </si>
  <si>
    <t>04521306</t>
  </si>
  <si>
    <t>Textile Printing Processing</t>
  </si>
  <si>
    <t>04521308</t>
  </si>
  <si>
    <t>Textile Dyeing and Finishing Mill Engineering</t>
  </si>
  <si>
    <t>04521309</t>
  </si>
  <si>
    <t>Production Planning and Control in Manufacturing</t>
  </si>
  <si>
    <t>04521310</t>
  </si>
  <si>
    <t>Textile Finishing Processing</t>
  </si>
  <si>
    <t>04521403</t>
  </si>
  <si>
    <t>Textile Trade Regulations and Restrictions</t>
  </si>
  <si>
    <t>04522304</t>
  </si>
  <si>
    <t>Synthetic  Materials Characterization</t>
  </si>
  <si>
    <t>04522305</t>
  </si>
  <si>
    <t>Petrochemical and Polymerization Process</t>
  </si>
  <si>
    <t>04522308</t>
  </si>
  <si>
    <t>Design and Manufacturing of Textile Composites</t>
  </si>
  <si>
    <t>04522401</t>
  </si>
  <si>
    <t>Fiber and Textile for Industrial Applications</t>
  </si>
  <si>
    <t>04522405</t>
  </si>
  <si>
    <t>Catalyst and Additives Technology</t>
  </si>
  <si>
    <t>04522406</t>
  </si>
  <si>
    <t>Polymer from Renewable Resources</t>
  </si>
  <si>
    <t>04530301</t>
  </si>
  <si>
    <t>Textile Product Engineering 1</t>
  </si>
  <si>
    <t>04530302</t>
  </si>
  <si>
    <t>Textile Product Engineering 2</t>
  </si>
  <si>
    <t>04530304</t>
  </si>
  <si>
    <t>Pattern Construction Technology</t>
  </si>
  <si>
    <t>04530306</t>
  </si>
  <si>
    <t>Work Measurement in Textile Industry</t>
  </si>
  <si>
    <t>2 (2-3-5)</t>
  </si>
  <si>
    <t>04530307</t>
  </si>
  <si>
    <t>Maintenance Management in Textile Industry</t>
  </si>
  <si>
    <t>04530403</t>
  </si>
  <si>
    <t>Business Modernization Management in Textile Industry</t>
  </si>
  <si>
    <t>04530404</t>
  </si>
  <si>
    <t>Textile Merchandising</t>
  </si>
  <si>
    <t>04211426</t>
  </si>
  <si>
    <t>Power System Protection Laboratory</t>
  </si>
  <si>
    <t>04213407</t>
  </si>
  <si>
    <t>Electric Vehicle Engineering</t>
  </si>
  <si>
    <t>04213408</t>
  </si>
  <si>
    <t>Electrical Safety</t>
  </si>
  <si>
    <t>04213402</t>
  </si>
  <si>
    <t>Renewable Energy and Smart Grid Systems</t>
  </si>
  <si>
    <t>04212416</t>
  </si>
  <si>
    <t>Industrial Robots and Machine Vision System</t>
  </si>
  <si>
    <t>04211320</t>
  </si>
  <si>
    <t>Electrical Engineering Design Laboratory</t>
  </si>
  <si>
    <t>04211318</t>
  </si>
  <si>
    <t>04211319</t>
  </si>
  <si>
    <t>Electric Power System Laboratory</t>
  </si>
  <si>
    <t>04112406</t>
  </si>
  <si>
    <t>Building Design</t>
  </si>
  <si>
    <t>04110308</t>
  </si>
  <si>
    <t>Construction Cost Estimation and Analysis</t>
  </si>
  <si>
    <t>07130117</t>
  </si>
  <si>
    <t>Digital Painting</t>
  </si>
  <si>
    <t>04320201</t>
  </si>
  <si>
    <t>Railway Engineering Pre-Project</t>
  </si>
  <si>
    <t>04110406</t>
  </si>
  <si>
    <t>04112305</t>
  </si>
  <si>
    <t>Prestressed Concrete Design</t>
  </si>
  <si>
    <t>04110205</t>
  </si>
  <si>
    <t>04111401</t>
  </si>
  <si>
    <t>04113404</t>
  </si>
  <si>
    <t>Transportation Engineering</t>
  </si>
  <si>
    <t>04110203</t>
  </si>
  <si>
    <t>Civil Engineering Materials Testing Laboratory</t>
  </si>
  <si>
    <t>04111202</t>
  </si>
  <si>
    <t>04114302</t>
  </si>
  <si>
    <t>04321201</t>
  </si>
  <si>
    <t>Wheel and Suspension System Practice</t>
  </si>
  <si>
    <t>04322208</t>
  </si>
  <si>
    <t>Civil Work and Track Work Engineering Practice</t>
  </si>
  <si>
    <t>04322209</t>
  </si>
  <si>
    <t>Track Inspection and Maintenance Practice</t>
  </si>
  <si>
    <t>04322210</t>
  </si>
  <si>
    <t>Construction Cost Estimation Practice</t>
  </si>
  <si>
    <t>04323202</t>
  </si>
  <si>
    <t>Railway Maintenance Planning Practice</t>
  </si>
  <si>
    <t>04313203</t>
  </si>
  <si>
    <t>Thermo-Fluid Engineering</t>
  </si>
  <si>
    <t>04315202</t>
  </si>
  <si>
    <t>Train Perfornance Calculation and Design</t>
  </si>
  <si>
    <t>04315404</t>
  </si>
  <si>
    <t>Railway Project Management</t>
  </si>
  <si>
    <t>04320101</t>
  </si>
  <si>
    <t>Railway Maintenance and Safety</t>
  </si>
  <si>
    <t>04720415</t>
  </si>
  <si>
    <t>Occupational health and safety</t>
  </si>
  <si>
    <t>04720430</t>
  </si>
  <si>
    <t>Materials Engineering Project</t>
  </si>
  <si>
    <t>04721321</t>
  </si>
  <si>
    <t>04720313</t>
  </si>
  <si>
    <t>Thermodynamics of Materials</t>
  </si>
  <si>
    <t>Organic  Polymer  Chemistry  2</t>
  </si>
  <si>
    <t>04720425</t>
  </si>
  <si>
    <t>Instrumental Analysis of Polymer</t>
  </si>
  <si>
    <t>04720426</t>
  </si>
  <si>
    <t>Quality  Control  in Polymer  Industries</t>
  </si>
  <si>
    <t>04722301</t>
  </si>
  <si>
    <t>Polymer Additives and Modification</t>
  </si>
  <si>
    <t>04722308</t>
  </si>
  <si>
    <t>Polymerization Reactor and Control</t>
  </si>
  <si>
    <t>04722311</t>
  </si>
  <si>
    <t>Rubbers  Engineering and Processing</t>
  </si>
  <si>
    <t>04722101</t>
  </si>
  <si>
    <t>Petrochemical Industry</t>
  </si>
  <si>
    <t>04720410</t>
  </si>
  <si>
    <t>04720416</t>
  </si>
  <si>
    <t>Instrumental Characterization of Materials</t>
  </si>
  <si>
    <t>04721212</t>
  </si>
  <si>
    <t>Thermoplastics  Processing</t>
  </si>
  <si>
    <t>04721315</t>
  </si>
  <si>
    <t>Compoeite Materials and Manufacturing Processing</t>
  </si>
  <si>
    <t>04212417</t>
  </si>
  <si>
    <t>04720105</t>
  </si>
  <si>
    <t>Organic chemistry for materials engineering</t>
  </si>
  <si>
    <t>Textile Product</t>
  </si>
  <si>
    <t>Air Pollution Control</t>
  </si>
  <si>
    <t>04130308</t>
  </si>
  <si>
    <t>Drawing and Design in Environmental Engineering</t>
  </si>
  <si>
    <t>Environmental Engineering Laboratory</t>
  </si>
  <si>
    <t>04130313</t>
  </si>
  <si>
    <t>Noise and Vibration Control</t>
  </si>
  <si>
    <t>04130314</t>
  </si>
  <si>
    <t>Environmental Engineering Pre-Project</t>
  </si>
  <si>
    <t>Hazardous Waste Management</t>
  </si>
  <si>
    <t>04130202</t>
  </si>
  <si>
    <t>Environmental Unit Operations</t>
  </si>
  <si>
    <t>04130203</t>
  </si>
  <si>
    <t>Solid Waste Engineering</t>
  </si>
  <si>
    <t>Biology and Microbiology for Environmental Engineering</t>
  </si>
  <si>
    <t>04820324</t>
  </si>
  <si>
    <t>Laboratory for Food Engineering 2</t>
  </si>
  <si>
    <t>04820422</t>
  </si>
  <si>
    <t>Combustion Technology for Food Engineering</t>
  </si>
  <si>
    <t>04820423</t>
  </si>
  <si>
    <t>Food Process Control</t>
  </si>
  <si>
    <t>04820403</t>
  </si>
  <si>
    <t>Food Engineering Project</t>
  </si>
  <si>
    <t>04820323</t>
  </si>
  <si>
    <t>Laboratory for Food Engineering 1</t>
  </si>
  <si>
    <t>04820327</t>
  </si>
  <si>
    <t>Food Engineering Pre-Project</t>
  </si>
  <si>
    <t>04820202</t>
  </si>
  <si>
    <t>Heat and Mass Transfer for Food Engineering</t>
  </si>
  <si>
    <t>04820203</t>
  </si>
  <si>
    <t>Principles of Mechanics of Materials</t>
  </si>
  <si>
    <t>04820411</t>
  </si>
  <si>
    <t>Food Engineering Economy</t>
  </si>
  <si>
    <t>04820415</t>
  </si>
  <si>
    <t>Thermal and Cold Process Engineering</t>
  </si>
  <si>
    <t>04820305</t>
  </si>
  <si>
    <t>Unit Operations in Food Engineering 2</t>
  </si>
  <si>
    <t>04820419</t>
  </si>
  <si>
    <t>Food Plant Sanitation</t>
  </si>
  <si>
    <t>04820405</t>
  </si>
  <si>
    <t>Food Machinery Technology</t>
  </si>
  <si>
    <t>04820303</t>
  </si>
  <si>
    <t>Engineering Physics for Food Material</t>
  </si>
  <si>
    <t>04611305</t>
  </si>
  <si>
    <t>Mobile Communications and Network</t>
  </si>
  <si>
    <t>Communication Networking and Network Management</t>
  </si>
  <si>
    <t>04612412</t>
  </si>
  <si>
    <t>Selected Topics in Telecommunication Engineering 1</t>
  </si>
  <si>
    <t>04611304</t>
  </si>
  <si>
    <t>Sensor and Transducer Laboratory</t>
  </si>
  <si>
    <t>04611403</t>
  </si>
  <si>
    <t>Embedded System Engineering</t>
  </si>
  <si>
    <t>04612303</t>
  </si>
  <si>
    <t>04411624</t>
  </si>
  <si>
    <t>Multi - Criteria Decision Making</t>
  </si>
  <si>
    <t>Special Topic in Manufacturing Engineering</t>
  </si>
  <si>
    <t>04020801</t>
  </si>
  <si>
    <t>Literature Reviews</t>
  </si>
  <si>
    <t>04020803</t>
  </si>
  <si>
    <t>Engineering Seminar 1</t>
  </si>
  <si>
    <t>04011801</t>
  </si>
  <si>
    <t>Distributed Generation</t>
  </si>
  <si>
    <t>04011802</t>
  </si>
  <si>
    <t>04215802</t>
  </si>
  <si>
    <t>High Frequency Amplifier and Oscillator Design</t>
  </si>
  <si>
    <t>04215806</t>
  </si>
  <si>
    <t>Selected Topics in Communication Electrical Engineering</t>
  </si>
  <si>
    <t>04211805</t>
  </si>
  <si>
    <t>Smart Grid and Electrical Energy Management Systems</t>
  </si>
  <si>
    <t>04211806</t>
  </si>
  <si>
    <t>Optimization and AI Techniques in Electrical Power System</t>
  </si>
  <si>
    <t>04215804</t>
  </si>
  <si>
    <t>Antenna Theory and Design</t>
  </si>
  <si>
    <t>วิศวกรรมศาสตร์-วิศวกรรมเคมี</t>
  </si>
  <si>
    <t>04630401</t>
  </si>
  <si>
    <t>Avionic Engineering Project</t>
  </si>
  <si>
    <t>04630402</t>
  </si>
  <si>
    <t>On Board Maintenance Information System</t>
  </si>
  <si>
    <t>Cabin Entertainment and Service Systems</t>
  </si>
  <si>
    <t>Commercial Airplane Computer Systems</t>
  </si>
  <si>
    <t>04630210</t>
  </si>
  <si>
    <t>Gas Turbine Engine and Propeller Engine</t>
  </si>
  <si>
    <t>04630211</t>
  </si>
  <si>
    <t>Gas Turbine Engine and Propeller Engine Workshop</t>
  </si>
  <si>
    <t>04630110</t>
  </si>
  <si>
    <t>Human Factors and Aviation Legislation</t>
  </si>
  <si>
    <t>04630212</t>
  </si>
  <si>
    <t>Turbine Aeroplane Structures and systems 2</t>
  </si>
  <si>
    <t>04630213</t>
  </si>
  <si>
    <t>Turbine Aeroplane Structures and systems Workshop 2</t>
  </si>
  <si>
    <t>04630400</t>
  </si>
  <si>
    <t>04630105</t>
  </si>
  <si>
    <t>Basic Aerodynamics</t>
  </si>
  <si>
    <t>04630112</t>
  </si>
  <si>
    <t>Digital Techniques and Computer system for Aviation</t>
  </si>
  <si>
    <t>04630114</t>
  </si>
  <si>
    <t>Digital Techniques and Avionics Instrument Laboratory</t>
  </si>
  <si>
    <t>04630113</t>
  </si>
  <si>
    <t>Aviation Instrument</t>
  </si>
  <si>
    <t>Welding Engineering</t>
  </si>
  <si>
    <t>04411419</t>
  </si>
  <si>
    <t>04711606</t>
  </si>
  <si>
    <t>Chemical Engineering Seminar 2</t>
  </si>
  <si>
    <t>04310701</t>
  </si>
  <si>
    <t>Advanced Control</t>
  </si>
  <si>
    <t>04300605</t>
  </si>
  <si>
    <t>Case Studies in Mechanical Engineering Research</t>
  </si>
  <si>
    <t>04320701</t>
  </si>
  <si>
    <t>Finite Element Methods</t>
  </si>
  <si>
    <t>04210604</t>
  </si>
  <si>
    <t>Electrical Engineering Seminar</t>
  </si>
  <si>
    <t>04213602</t>
  </si>
  <si>
    <t>Applied Algorithms Design</t>
  </si>
  <si>
    <t>04213617</t>
  </si>
  <si>
    <t>Computer Network Security</t>
  </si>
  <si>
    <t>04213615</t>
  </si>
  <si>
    <t>Local Area Networks and Internetworking</t>
  </si>
  <si>
    <t>04213607</t>
  </si>
  <si>
    <t>Applied Data Mining</t>
  </si>
  <si>
    <t>04211604</t>
  </si>
  <si>
    <t>Computer Aided Power System Analysis</t>
  </si>
  <si>
    <t>04211624</t>
  </si>
  <si>
    <t>Smart Grids</t>
  </si>
  <si>
    <t>04211605</t>
  </si>
  <si>
    <t>Power System Dynamic and Stability</t>
  </si>
  <si>
    <t>04211601</t>
  </si>
  <si>
    <t>Applied Numerical Methods for Electrical Engineering</t>
  </si>
  <si>
    <t>04212602</t>
  </si>
  <si>
    <t>Special Functions</t>
  </si>
  <si>
    <t>04212617</t>
  </si>
  <si>
    <t>Modern Antenna Design</t>
  </si>
  <si>
    <t>04212619</t>
  </si>
  <si>
    <t>Advanced Microwave Circuit Design</t>
  </si>
  <si>
    <t>04212625</t>
  </si>
  <si>
    <t>Advanced Wireless Communication System</t>
  </si>
  <si>
    <t>04120617</t>
  </si>
  <si>
    <t>Durability of Concrete</t>
  </si>
  <si>
    <t>04130601</t>
  </si>
  <si>
    <t>Advanced Pavement  Design</t>
  </si>
  <si>
    <t>04130603</t>
  </si>
  <si>
    <t>Advanced Highway Design</t>
  </si>
  <si>
    <t>04130604</t>
  </si>
  <si>
    <t>Traffic Analysis</t>
  </si>
  <si>
    <t>04120604</t>
  </si>
  <si>
    <t>Structural Dynamics</t>
  </si>
  <si>
    <t>04120603</t>
  </si>
  <si>
    <t>Advanced Concrete Technology</t>
  </si>
  <si>
    <t>04120606</t>
  </si>
  <si>
    <t>Advanced Prestressed Concrete Design</t>
  </si>
  <si>
    <t>04100603</t>
  </si>
  <si>
    <t>Civil Engineering Seminar</t>
  </si>
  <si>
    <t>04160605</t>
  </si>
  <si>
    <t>Contracting in Construction Business</t>
  </si>
  <si>
    <t>04160606</t>
  </si>
  <si>
    <t>Real Estate Administration</t>
  </si>
  <si>
    <t>04160612</t>
  </si>
  <si>
    <t>Financial and Acounting Management for Construction</t>
  </si>
  <si>
    <t>04160608</t>
  </si>
  <si>
    <t>Special Study for Construction Engineering and Management</t>
  </si>
  <si>
    <t>04160603</t>
  </si>
  <si>
    <t>Project Planning and Control</t>
  </si>
  <si>
    <t>04150609</t>
  </si>
  <si>
    <t>04150610</t>
  </si>
  <si>
    <t>Special Study for Environmental Engineering</t>
  </si>
  <si>
    <t>04150611</t>
  </si>
  <si>
    <t>Biological Wastewater Treatment Modeling</t>
  </si>
  <si>
    <t>04150613</t>
  </si>
  <si>
    <t>Wastewater Reclamation and Reuse</t>
  </si>
  <si>
    <t>04720606</t>
  </si>
  <si>
    <t>Rheology and Processing in Polymer Industry</t>
  </si>
  <si>
    <t>04721613</t>
  </si>
  <si>
    <t>Advanced Polymer Additives Technology</t>
  </si>
  <si>
    <t>04721614</t>
  </si>
  <si>
    <t>Startup Entrepreneur</t>
  </si>
  <si>
    <t>04721603</t>
  </si>
  <si>
    <t>Structure and Properties of Polymer</t>
  </si>
  <si>
    <t>04411608</t>
  </si>
  <si>
    <t>Quality Management</t>
  </si>
  <si>
    <t>04412619</t>
  </si>
  <si>
    <t>04412621</t>
  </si>
  <si>
    <t>Engineering Tribology</t>
  </si>
  <si>
    <t>04412622</t>
  </si>
  <si>
    <t>Manufacturing Process and Applications of Advanced Composite Materials</t>
  </si>
  <si>
    <t>04412611</t>
  </si>
  <si>
    <t>Tribology in Metalworking</t>
  </si>
  <si>
    <t>04411621</t>
  </si>
  <si>
    <t>Leadership and Management for Engineers</t>
  </si>
  <si>
    <t>04411623</t>
  </si>
  <si>
    <t>Total Quality Management</t>
  </si>
  <si>
    <t>05441202</t>
  </si>
  <si>
    <t>Spreadsheet Application for Accounting</t>
  </si>
  <si>
    <t>05441303</t>
  </si>
  <si>
    <t>Accounting Software</t>
  </si>
  <si>
    <t>05131201</t>
  </si>
  <si>
    <t>Thai for Business</t>
  </si>
  <si>
    <t>05410205</t>
  </si>
  <si>
    <t>Intermediate Accounting 2</t>
  </si>
  <si>
    <t>05420203</t>
  </si>
  <si>
    <t>Managerial Accounting</t>
  </si>
  <si>
    <t>05141404</t>
  </si>
  <si>
    <t>Listening and Speaking for Business Chinese</t>
  </si>
  <si>
    <t>05110206</t>
  </si>
  <si>
    <t>International Trade and Investment</t>
  </si>
  <si>
    <t>05110205</t>
  </si>
  <si>
    <t>Global Marketing Administration</t>
  </si>
  <si>
    <t>05211309</t>
  </si>
  <si>
    <t>Digital Marketing Management</t>
  </si>
  <si>
    <t>05211401</t>
  </si>
  <si>
    <t>Marketing Strategies and Planning</t>
  </si>
  <si>
    <t>05211204</t>
  </si>
  <si>
    <t>Integrated  Marketing  Communications</t>
  </si>
  <si>
    <t>05000401</t>
  </si>
  <si>
    <t>05990101</t>
  </si>
  <si>
    <t>05390101</t>
  </si>
  <si>
    <t>05490103</t>
  </si>
  <si>
    <t>05390203</t>
  </si>
  <si>
    <t>05990203</t>
  </si>
  <si>
    <t>Innovation and Technology in Logistics</t>
  </si>
  <si>
    <t>05990202</t>
  </si>
  <si>
    <t>Asset Management</t>
  </si>
  <si>
    <t>05190403</t>
  </si>
  <si>
    <t>Laws of International Business Transactions</t>
  </si>
  <si>
    <t>05291201</t>
  </si>
  <si>
    <t>05190313</t>
  </si>
  <si>
    <t>International Business Research</t>
  </si>
  <si>
    <t>05990315</t>
  </si>
  <si>
    <t>Retail Supply Chain Management</t>
  </si>
  <si>
    <t>05190317</t>
  </si>
  <si>
    <t>Cross-Border Trade Administration</t>
  </si>
  <si>
    <t>05990303</t>
  </si>
  <si>
    <t>Supply Chain Systems Modelling</t>
  </si>
  <si>
    <t>05990401</t>
  </si>
  <si>
    <t>Supply Chain Strategy</t>
  </si>
  <si>
    <t>05190101</t>
  </si>
  <si>
    <t>05190205</t>
  </si>
  <si>
    <t>05190311</t>
  </si>
  <si>
    <t>Human Resource and Cross-Cultural Management</t>
  </si>
  <si>
    <t>05190420</t>
  </si>
  <si>
    <t>Global Business Strategy</t>
  </si>
  <si>
    <t>05190421</t>
  </si>
  <si>
    <t>International Business Seminar</t>
  </si>
  <si>
    <t>05890201</t>
  </si>
  <si>
    <t>05190206</t>
  </si>
  <si>
    <t>05610320</t>
  </si>
  <si>
    <t>Security Analysis</t>
  </si>
  <si>
    <t>05610321</t>
  </si>
  <si>
    <t>Risk Management and Financial Derivatives</t>
  </si>
  <si>
    <t>05610206</t>
  </si>
  <si>
    <t>05610201</t>
  </si>
  <si>
    <t>Principles of Insurance</t>
  </si>
  <si>
    <t>05610102</t>
  </si>
  <si>
    <t>Financial Market and Financial Institutions</t>
  </si>
  <si>
    <t>05610420</t>
  </si>
  <si>
    <t>Practicum in Finance</t>
  </si>
  <si>
    <t>05420201</t>
  </si>
  <si>
    <t>Management Accounting</t>
  </si>
  <si>
    <t>05211306</t>
  </si>
  <si>
    <t>Industrial Product Marketing</t>
  </si>
  <si>
    <t>05212304</t>
  </si>
  <si>
    <t>Logistics and Supply Chain Management in Retailing</t>
  </si>
  <si>
    <t>05212303</t>
  </si>
  <si>
    <t>Visual  Merchandising</t>
  </si>
  <si>
    <t>05311314</t>
  </si>
  <si>
    <t>Innovative Leadership Development</t>
  </si>
  <si>
    <t>05910401</t>
  </si>
  <si>
    <t>Strategic Supply Chain Management</t>
  </si>
  <si>
    <t>05910402</t>
  </si>
  <si>
    <t>Project in Logistics and Supply Chain</t>
  </si>
  <si>
    <t>05910303</t>
  </si>
  <si>
    <t>Research Methodology for Logistics and Supply Chain</t>
  </si>
  <si>
    <t>05910307</t>
  </si>
  <si>
    <t>Supply Chain Cost Management</t>
  </si>
  <si>
    <t>05910311</t>
  </si>
  <si>
    <t>Logistics Simulation Modeling for Decision Making</t>
  </si>
  <si>
    <t>05910316</t>
  </si>
  <si>
    <t>Materials Handling and Packaging</t>
  </si>
  <si>
    <t>05910203</t>
  </si>
  <si>
    <t>Information Technology for Logistics</t>
  </si>
  <si>
    <t>05910204</t>
  </si>
  <si>
    <t>Production and Operations Management in Logistics</t>
  </si>
  <si>
    <t>05910102</t>
  </si>
  <si>
    <t>Transportation and Distribution Management</t>
  </si>
  <si>
    <t>05213302</t>
  </si>
  <si>
    <t>International Events and Festivals</t>
  </si>
  <si>
    <t>05213303</t>
  </si>
  <si>
    <t>The practice of Organizing National and International Festivals and Event</t>
  </si>
  <si>
    <t>05213201</t>
  </si>
  <si>
    <t>Introduction to the MICE Industry</t>
  </si>
  <si>
    <t>05211203</t>
  </si>
  <si>
    <t>Distribution Policy</t>
  </si>
  <si>
    <t>05110420</t>
  </si>
  <si>
    <t>05110421</t>
  </si>
  <si>
    <t>05110422</t>
  </si>
  <si>
    <t>International Human Resource Administration</t>
  </si>
  <si>
    <t>05110313</t>
  </si>
  <si>
    <t>05510029</t>
  </si>
  <si>
    <t>Data Mining for Business</t>
  </si>
  <si>
    <t>05510321</t>
  </si>
  <si>
    <t>Electronic Business Design and Development</t>
  </si>
  <si>
    <t>05510225</t>
  </si>
  <si>
    <t>05510219</t>
  </si>
  <si>
    <t>Web Programming</t>
  </si>
  <si>
    <t>05510103</t>
  </si>
  <si>
    <t>Computer and Information Technology Fundamentals</t>
  </si>
  <si>
    <t>05510474</t>
  </si>
  <si>
    <t>Operation in Information System</t>
  </si>
  <si>
    <t>05712303</t>
  </si>
  <si>
    <t>Applied Big Data Analytics in Economics</t>
  </si>
  <si>
    <t>05710308</t>
  </si>
  <si>
    <t>Mathematics  for  Economists</t>
  </si>
  <si>
    <t>05710309</t>
  </si>
  <si>
    <t>Research Methods in Economics</t>
  </si>
  <si>
    <t>05711303</t>
  </si>
  <si>
    <t>Operations Research in Economics</t>
  </si>
  <si>
    <t>05710205</t>
  </si>
  <si>
    <t>Macroeconomics  2</t>
  </si>
  <si>
    <t>05710207</t>
  </si>
  <si>
    <t>Introduction to Econometrics</t>
  </si>
  <si>
    <t>05710103</t>
  </si>
  <si>
    <t>Calculus for Economists</t>
  </si>
  <si>
    <t>Statistics for Business Analysis</t>
  </si>
  <si>
    <t>05310605</t>
  </si>
  <si>
    <t>Financial Management for Executive</t>
  </si>
  <si>
    <t>05611602</t>
  </si>
  <si>
    <t>Derivatives and Risk Management</t>
  </si>
  <si>
    <t>05611603</t>
  </si>
  <si>
    <t>Digital Transactions and Financial Technology</t>
  </si>
  <si>
    <t>05311601</t>
  </si>
  <si>
    <t>Strategic Human Resource Management</t>
  </si>
  <si>
    <t>05311602</t>
  </si>
  <si>
    <t>Organizational Behavior and Organization Development in the Dynamic Economy</t>
  </si>
  <si>
    <t>Marketing Management for Executives</t>
  </si>
  <si>
    <t>09210001</t>
  </si>
  <si>
    <t>Chemistry in Digital Life</t>
  </si>
  <si>
    <t>01110003</t>
  </si>
  <si>
    <t>Human Relations</t>
  </si>
  <si>
    <t>06355105</t>
  </si>
  <si>
    <t>Crafting Materials</t>
  </si>
  <si>
    <t>06211103</t>
  </si>
  <si>
    <t>Food for the Family</t>
  </si>
  <si>
    <t>06351103</t>
  </si>
  <si>
    <t>Creative Art Design</t>
  </si>
  <si>
    <t>06352202</t>
  </si>
  <si>
    <t>Vegetable and Fruit Carving</t>
  </si>
  <si>
    <t>06353206</t>
  </si>
  <si>
    <t>Technology for Presents and Souvenir</t>
  </si>
  <si>
    <t>06060008</t>
  </si>
  <si>
    <t>Arts of Living</t>
  </si>
  <si>
    <t>06352306</t>
  </si>
  <si>
    <t>Thai Classical Flower Arrangement Techniques</t>
  </si>
  <si>
    <t>06353313</t>
  </si>
  <si>
    <t>Creative Art Business and Management</t>
  </si>
  <si>
    <t>06353408</t>
  </si>
  <si>
    <t>Logistic Systems for Export</t>
  </si>
  <si>
    <t>06355307</t>
  </si>
  <si>
    <t>Seminar in Creative Art</t>
  </si>
  <si>
    <t>05111708</t>
  </si>
  <si>
    <t>International Projects</t>
  </si>
  <si>
    <t>05315601</t>
  </si>
  <si>
    <t>Entrepreneurship in the Digital Economy</t>
  </si>
  <si>
    <t>Smart Transport and Distribution Management</t>
  </si>
  <si>
    <t>05211602</t>
  </si>
  <si>
    <t>Consumer Behavior Analysis in the Digital Age</t>
  </si>
  <si>
    <t>Integrated Marketing Communication Strategies</t>
  </si>
  <si>
    <t>05315602</t>
  </si>
  <si>
    <t>New Venture Creation</t>
  </si>
  <si>
    <t>05111602</t>
  </si>
  <si>
    <t>International Business Negotiation and Cross-Cultural Administration</t>
  </si>
  <si>
    <t>05111603</t>
  </si>
  <si>
    <t>Export-Import and International Trade</t>
  </si>
  <si>
    <t>05010807</t>
  </si>
  <si>
    <t>Dissertation Seminar 3</t>
  </si>
  <si>
    <t>05910902</t>
  </si>
  <si>
    <t>05010903</t>
  </si>
  <si>
    <t>Doctoral Dissertation 3</t>
  </si>
  <si>
    <t>12 (0-36-24)</t>
  </si>
  <si>
    <t>02143401</t>
  </si>
  <si>
    <t>Spirituality for Teachers</t>
  </si>
  <si>
    <t>02144402</t>
  </si>
  <si>
    <t>Practicum 2</t>
  </si>
  <si>
    <t>06321102</t>
  </si>
  <si>
    <t>Nutrition and Food Service for Kindergartens</t>
  </si>
  <si>
    <t>06323102</t>
  </si>
  <si>
    <t>Health for Young Children</t>
  </si>
  <si>
    <t>06322203</t>
  </si>
  <si>
    <t>Play for Young Children</t>
  </si>
  <si>
    <t>06324203</t>
  </si>
  <si>
    <t>Mathematics and Science for Young Children</t>
  </si>
  <si>
    <t>06323204</t>
  </si>
  <si>
    <t>Teacher and Parental of Early Childhood Development</t>
  </si>
  <si>
    <t>06323303</t>
  </si>
  <si>
    <t>Community and Young Children Development</t>
  </si>
  <si>
    <t>06324305</t>
  </si>
  <si>
    <t>Provision of  Experiences for Young Children</t>
  </si>
  <si>
    <t>06324307</t>
  </si>
  <si>
    <t>06324404</t>
  </si>
  <si>
    <t>Innovation and Technology Digital for Young Children</t>
  </si>
  <si>
    <t>06211208</t>
  </si>
  <si>
    <t>Snack</t>
  </si>
  <si>
    <t>06324402</t>
  </si>
  <si>
    <t>Special Project in Early Childhood Education</t>
  </si>
  <si>
    <t>06321401</t>
  </si>
  <si>
    <t>Home Economics and Young Children Development</t>
  </si>
  <si>
    <t>06325401</t>
  </si>
  <si>
    <t>Seminar in Early Childhood Education</t>
  </si>
  <si>
    <t>06322201</t>
  </si>
  <si>
    <t>06115415</t>
  </si>
  <si>
    <t>06115417</t>
  </si>
  <si>
    <t>Selected Topics on Fashion Design and Clothing</t>
  </si>
  <si>
    <t>06112423</t>
  </si>
  <si>
    <t>Couture Clothing Construction Technique</t>
  </si>
  <si>
    <t>06111417</t>
  </si>
  <si>
    <t>Visual Fashion Merchandising Technique</t>
  </si>
  <si>
    <t>06115201</t>
  </si>
  <si>
    <t>Data Searching on Fashion Design and Clothing</t>
  </si>
  <si>
    <t>06113423</t>
  </si>
  <si>
    <t>Design and Pattern Making for Theatrical Costumes</t>
  </si>
  <si>
    <t>06115305</t>
  </si>
  <si>
    <t>Commercial Garment Production</t>
  </si>
  <si>
    <t>06111101</t>
  </si>
  <si>
    <t>Principles of Art</t>
  </si>
  <si>
    <t>06112108</t>
  </si>
  <si>
    <t>Design and Pattern Making for Women’s Clothing</t>
  </si>
  <si>
    <t>06113103</t>
  </si>
  <si>
    <t>Textile and Fiber</t>
  </si>
  <si>
    <t>06114313</t>
  </si>
  <si>
    <t>English for Fashion Design</t>
  </si>
  <si>
    <t>06112318</t>
  </si>
  <si>
    <t>Pattern Design and Sewing for Party Wear</t>
  </si>
  <si>
    <t>06000301</t>
  </si>
  <si>
    <t>06114415</t>
  </si>
  <si>
    <t>Seminar of Fashion Design and Clothing Innovation</t>
  </si>
  <si>
    <t>06114401</t>
  </si>
  <si>
    <t>Innovative Creation for Fashion Products</t>
  </si>
  <si>
    <t>06111311</t>
  </si>
  <si>
    <t>Make-up Modelling and Fashion</t>
  </si>
  <si>
    <t>06111400</t>
  </si>
  <si>
    <t>Fashion Design Presentations</t>
  </si>
  <si>
    <t>06113313</t>
  </si>
  <si>
    <t>Textile Design</t>
  </si>
  <si>
    <t>06112218</t>
  </si>
  <si>
    <t>Pattern Making for Men Wear</t>
  </si>
  <si>
    <t>06000001</t>
  </si>
  <si>
    <t>06354302</t>
  </si>
  <si>
    <t>Craft  Presentation</t>
  </si>
  <si>
    <t>06353411</t>
  </si>
  <si>
    <t>Quality Control of Craft Products</t>
  </si>
  <si>
    <t>06353303</t>
  </si>
  <si>
    <t>Flower Arrangement Techniques</t>
  </si>
  <si>
    <t>06353414</t>
  </si>
  <si>
    <t>Innovation in Creative Art</t>
  </si>
  <si>
    <t>06351305</t>
  </si>
  <si>
    <t>Applied Art in Creative Art</t>
  </si>
  <si>
    <t>06353406</t>
  </si>
  <si>
    <t>Technology for Creative Doll Products</t>
  </si>
  <si>
    <t>06352307</t>
  </si>
  <si>
    <t>Thai Mobile Products</t>
  </si>
  <si>
    <t>06352203</t>
  </si>
  <si>
    <t>Vegetable and Fruit Carving Techniques</t>
  </si>
  <si>
    <t>06214201</t>
  </si>
  <si>
    <t>Restaurant  Operations</t>
  </si>
  <si>
    <t>06212013</t>
  </si>
  <si>
    <t>Nutrition Counseling</t>
  </si>
  <si>
    <t>06211210</t>
  </si>
  <si>
    <t>ASEAN Food</t>
  </si>
  <si>
    <t>06211330</t>
  </si>
  <si>
    <t>Quantity Cookery Management</t>
  </si>
  <si>
    <t>06211313</t>
  </si>
  <si>
    <t>Restaurant Cuisine and Banquet</t>
  </si>
  <si>
    <t>07210428</t>
  </si>
  <si>
    <t>Music Thesis</t>
  </si>
  <si>
    <t>6 (0-18-6)</t>
  </si>
  <si>
    <t>07000404</t>
  </si>
  <si>
    <t>On-The-Job Training</t>
  </si>
  <si>
    <t>07130102</t>
  </si>
  <si>
    <t>06212011</t>
  </si>
  <si>
    <t>Medical Nutrition Therapy</t>
  </si>
  <si>
    <t>06212015</t>
  </si>
  <si>
    <t>Nutrition Assessment</t>
  </si>
  <si>
    <t>06212310</t>
  </si>
  <si>
    <t>Elderly Nutrition</t>
  </si>
  <si>
    <t>06212413</t>
  </si>
  <si>
    <t>06214012</t>
  </si>
  <si>
    <t>Food Services in Industries</t>
  </si>
  <si>
    <t>06211202</t>
  </si>
  <si>
    <t>Stocks, Soups and Sauces</t>
  </si>
  <si>
    <t>06211030</t>
  </si>
  <si>
    <t>06211029</t>
  </si>
  <si>
    <t>Food for Commerce</t>
  </si>
  <si>
    <t>06214008</t>
  </si>
  <si>
    <t>Food Services Safety</t>
  </si>
  <si>
    <t>06214003</t>
  </si>
  <si>
    <t>Food Persentation Technique</t>
  </si>
  <si>
    <t>06217005</t>
  </si>
  <si>
    <t>Food Law and Regulations</t>
  </si>
  <si>
    <t>06211016</t>
  </si>
  <si>
    <t>Art of Coffee and Tea</t>
  </si>
  <si>
    <t>06211206</t>
  </si>
  <si>
    <t>Traditional Thai Food</t>
  </si>
  <si>
    <t>06211019</t>
  </si>
  <si>
    <t>Snacks and Beverages</t>
  </si>
  <si>
    <t>06813702</t>
  </si>
  <si>
    <t>Management of Innovations in Crafts</t>
  </si>
  <si>
    <t>06813703</t>
  </si>
  <si>
    <t>Innovations for the Community</t>
  </si>
  <si>
    <t>06813704</t>
  </si>
  <si>
    <t>Evaluation of Craft Projects</t>
  </si>
  <si>
    <t>06813705</t>
  </si>
  <si>
    <t>Technology for Craft Designs</t>
  </si>
  <si>
    <t>06812702</t>
  </si>
  <si>
    <t>Production Technology in Food Industry</t>
  </si>
  <si>
    <t>06812703</t>
  </si>
  <si>
    <t>Management of Food Service Industry</t>
  </si>
  <si>
    <t>06812705</t>
  </si>
  <si>
    <t>Advanced Analysis of Food and Nutrition</t>
  </si>
  <si>
    <t>06812706</t>
  </si>
  <si>
    <t>Selected Topics in Food and Nutrition</t>
  </si>
  <si>
    <t>07110416</t>
  </si>
  <si>
    <t>Painting Art Thesis</t>
  </si>
  <si>
    <t>07110417</t>
  </si>
  <si>
    <t>Writing  for Painting Art Thesis</t>
  </si>
  <si>
    <t>07100004</t>
  </si>
  <si>
    <t>Computer for Visual Art</t>
  </si>
  <si>
    <t>07110314</t>
  </si>
  <si>
    <t>Creative Painting 2</t>
  </si>
  <si>
    <t>07100016</t>
  </si>
  <si>
    <t>Art Criticism</t>
  </si>
  <si>
    <t>Art Exhibition</t>
  </si>
  <si>
    <t>07000321</t>
  </si>
  <si>
    <t>07110203</t>
  </si>
  <si>
    <t>Portrait and Figure Drawing</t>
  </si>
  <si>
    <t>07110212</t>
  </si>
  <si>
    <t>Acrylic Color Painting</t>
  </si>
  <si>
    <t>07120017</t>
  </si>
  <si>
    <t>Modern Art and Contemporary Art</t>
  </si>
  <si>
    <t>07120109</t>
  </si>
  <si>
    <t>Basic Sculpture</t>
  </si>
  <si>
    <t>07110101</t>
  </si>
  <si>
    <t>Still-Life Drawing</t>
  </si>
  <si>
    <t>07110102</t>
  </si>
  <si>
    <t>Art Composition 1</t>
  </si>
  <si>
    <t>07110109</t>
  </si>
  <si>
    <t>Tempera Color Painting</t>
  </si>
  <si>
    <t>07130109</t>
  </si>
  <si>
    <t>Basic Graphic Arts</t>
  </si>
  <si>
    <t>02121102</t>
  </si>
  <si>
    <t>Educational Administration and Education Laws</t>
  </si>
  <si>
    <t>07221102</t>
  </si>
  <si>
    <t>Thai Classical Music 2</t>
  </si>
  <si>
    <t>07221003</t>
  </si>
  <si>
    <t>ASEAN Music</t>
  </si>
  <si>
    <t>07200201</t>
  </si>
  <si>
    <t>07221204</t>
  </si>
  <si>
    <t>Thai Classical Music 4</t>
  </si>
  <si>
    <t>07221209</t>
  </si>
  <si>
    <t>Repair and Maintenace for Thai Classical Music Instruments</t>
  </si>
  <si>
    <t>07221004</t>
  </si>
  <si>
    <t>Folk Music</t>
  </si>
  <si>
    <t>07221306</t>
  </si>
  <si>
    <t>Thai Classical Music 6</t>
  </si>
  <si>
    <t>07221312</t>
  </si>
  <si>
    <t>Thesis Proposal</t>
  </si>
  <si>
    <t>07221005</t>
  </si>
  <si>
    <t>Form and Analysis of Thai Classical Music</t>
  </si>
  <si>
    <t>07231102</t>
  </si>
  <si>
    <t>Western  Music  2</t>
  </si>
  <si>
    <t>07231109</t>
  </si>
  <si>
    <t>Sight Singing and Aural Training</t>
  </si>
  <si>
    <t>07231204</t>
  </si>
  <si>
    <t>Western  Music  4</t>
  </si>
  <si>
    <t>07231004</t>
  </si>
  <si>
    <t>Harmony Arranging</t>
  </si>
  <si>
    <t>07231007</t>
  </si>
  <si>
    <t>Saminar Music</t>
  </si>
  <si>
    <t>1 (1-1-2)</t>
  </si>
  <si>
    <t>07231009</t>
  </si>
  <si>
    <t>Basic Management for Studio Work</t>
  </si>
  <si>
    <t>07231311</t>
  </si>
  <si>
    <t>Music Composition</t>
  </si>
  <si>
    <t>07231312</t>
  </si>
  <si>
    <t>07231306</t>
  </si>
  <si>
    <t>Western  Music 6</t>
  </si>
  <si>
    <t>07231002</t>
  </si>
  <si>
    <t>Maintenance and Repair for Music Instrument</t>
  </si>
  <si>
    <t>07231005</t>
  </si>
  <si>
    <t>Form and Analysis</t>
  </si>
  <si>
    <t>07231408</t>
  </si>
  <si>
    <t>Western  Music 8</t>
  </si>
  <si>
    <t>07210215</t>
  </si>
  <si>
    <t>Music Computer</t>
  </si>
  <si>
    <t>07210324</t>
  </si>
  <si>
    <t>Music Composition 2</t>
  </si>
  <si>
    <t>07210436</t>
  </si>
  <si>
    <t>Chamber  Ensemble</t>
  </si>
  <si>
    <t>07130103</t>
  </si>
  <si>
    <t>07130104</t>
  </si>
  <si>
    <t>Painting</t>
  </si>
  <si>
    <t>07130207</t>
  </si>
  <si>
    <t>Graphic Art</t>
  </si>
  <si>
    <t>07130208</t>
  </si>
  <si>
    <t>Contemporary Art</t>
  </si>
  <si>
    <t>07130218</t>
  </si>
  <si>
    <t>07130324</t>
  </si>
  <si>
    <t>Environmental Art</t>
  </si>
  <si>
    <t>Art Enterprise Management</t>
  </si>
  <si>
    <t>07130313</t>
  </si>
  <si>
    <t>Contemporary Visual Art</t>
  </si>
  <si>
    <t>07130314</t>
  </si>
  <si>
    <t>Applied Art</t>
  </si>
  <si>
    <t>07130325</t>
  </si>
  <si>
    <t>Computer for Three Dimensional Design</t>
  </si>
  <si>
    <t>07300007</t>
  </si>
  <si>
    <t>Mechanical Drawing</t>
  </si>
  <si>
    <t>07380103</t>
  </si>
  <si>
    <t>Sketch Design</t>
  </si>
  <si>
    <t>07385101</t>
  </si>
  <si>
    <t>Fashion Design and Textile Art</t>
  </si>
  <si>
    <t>07384001</t>
  </si>
  <si>
    <t>Leatherwork</t>
  </si>
  <si>
    <t>07380210</t>
  </si>
  <si>
    <t>Model Making</t>
  </si>
  <si>
    <t>07381315</t>
  </si>
  <si>
    <t>07382204</t>
  </si>
  <si>
    <t>Ceramic Products Design</t>
  </si>
  <si>
    <t>07382206</t>
  </si>
  <si>
    <t>Mold  Making  and Slip  Casting</t>
  </si>
  <si>
    <t>07382311</t>
  </si>
  <si>
    <t>Clay Bodies</t>
  </si>
  <si>
    <t>07384203</t>
  </si>
  <si>
    <t>Leather Materials</t>
  </si>
  <si>
    <t>07384204</t>
  </si>
  <si>
    <t>Leatherwork  Design</t>
  </si>
  <si>
    <t>07384205</t>
  </si>
  <si>
    <t>Patterning  and  Cutting  Leather</t>
  </si>
  <si>
    <t>07360001</t>
  </si>
  <si>
    <t>Creative Product Design</t>
  </si>
  <si>
    <t>07360209</t>
  </si>
  <si>
    <t>Product Design 3</t>
  </si>
  <si>
    <t>07360210</t>
  </si>
  <si>
    <t>Innovative Materials</t>
  </si>
  <si>
    <t>07360211</t>
  </si>
  <si>
    <t>Computer Aided Design Product 3 Dimensions</t>
  </si>
  <si>
    <t>07360011</t>
  </si>
  <si>
    <t>Cultural Product Design</t>
  </si>
  <si>
    <t>07300003</t>
  </si>
  <si>
    <t>Principles of Design Research</t>
  </si>
  <si>
    <t>07360313</t>
  </si>
  <si>
    <t>07360314</t>
  </si>
  <si>
    <t>Product Design 5</t>
  </si>
  <si>
    <t>07360315</t>
  </si>
  <si>
    <t>Marketing for Product  Designer</t>
  </si>
  <si>
    <t>07360412</t>
  </si>
  <si>
    <t>Art Thesis in Product Design</t>
  </si>
  <si>
    <t>07340107</t>
  </si>
  <si>
    <t>Interior Design 2</t>
  </si>
  <si>
    <t>07340116</t>
  </si>
  <si>
    <t>Interior Construction 1</t>
  </si>
  <si>
    <t>07340119</t>
  </si>
  <si>
    <t>Architectural Structure 2</t>
  </si>
  <si>
    <t>07385203</t>
  </si>
  <si>
    <t>Basic Tailoring</t>
  </si>
  <si>
    <t>07385208</t>
  </si>
  <si>
    <t>Fabric Design and Dyeing</t>
  </si>
  <si>
    <t>07385209</t>
  </si>
  <si>
    <t>Computer for Fashion and Textile Art Design</t>
  </si>
  <si>
    <t>07380316</t>
  </si>
  <si>
    <t>Art Thesis Project</t>
  </si>
  <si>
    <t>07381310</t>
  </si>
  <si>
    <t>Craft and Pattern Decorative</t>
  </si>
  <si>
    <t>07382310</t>
  </si>
  <si>
    <t>Kiln  and  Firing</t>
  </si>
  <si>
    <t>07382312</t>
  </si>
  <si>
    <t>Ceramic  Art</t>
  </si>
  <si>
    <t>07381313</t>
  </si>
  <si>
    <t>Innovative Craft Product</t>
  </si>
  <si>
    <t>07380417</t>
  </si>
  <si>
    <t>Art  Thesis</t>
  </si>
  <si>
    <t>07380105</t>
  </si>
  <si>
    <t>Leatherwork  for Decoration</t>
  </si>
  <si>
    <t>07384312</t>
  </si>
  <si>
    <t>07384313</t>
  </si>
  <si>
    <t>Contemporary Leatherwork</t>
  </si>
  <si>
    <t>07385210</t>
  </si>
  <si>
    <t>Local Textile Design for Fashion</t>
  </si>
  <si>
    <t>07385211</t>
  </si>
  <si>
    <t>Fashion Styling</t>
  </si>
  <si>
    <t>07381209</t>
  </si>
  <si>
    <t>Computer for 3D Design</t>
  </si>
  <si>
    <t>02143504</t>
  </si>
  <si>
    <t>Professional  Experience 2</t>
  </si>
  <si>
    <t>07211104</t>
  </si>
  <si>
    <t>Napat</t>
  </si>
  <si>
    <t>07211001</t>
  </si>
  <si>
    <t>Khoncology</t>
  </si>
  <si>
    <t>07211206</t>
  </si>
  <si>
    <t>International Dances</t>
  </si>
  <si>
    <t>07211002</t>
  </si>
  <si>
    <t>Make-up and Hair Stylish</t>
  </si>
  <si>
    <t>07211004</t>
  </si>
  <si>
    <t>Dances Costume Making</t>
  </si>
  <si>
    <t>07211008</t>
  </si>
  <si>
    <t>Computer for Dance</t>
  </si>
  <si>
    <t>07211309</t>
  </si>
  <si>
    <t>Process of Making Dance</t>
  </si>
  <si>
    <t>07211310</t>
  </si>
  <si>
    <t>Episode of Thai Classical Drama</t>
  </si>
  <si>
    <t>07211311</t>
  </si>
  <si>
    <t>07120415</t>
  </si>
  <si>
    <t>Sculpture Thesis</t>
  </si>
  <si>
    <t>07120416</t>
  </si>
  <si>
    <t>Writing for Sculpture Thesis</t>
  </si>
  <si>
    <t>07120101</t>
  </si>
  <si>
    <t>Principles of Sculpture Drawing</t>
  </si>
  <si>
    <t>07120104</t>
  </si>
  <si>
    <t>2 Dimension Composition</t>
  </si>
  <si>
    <t>High- relief Sculpture</t>
  </si>
  <si>
    <t>07120202</t>
  </si>
  <si>
    <t>Sculpture Drawing</t>
  </si>
  <si>
    <t>07120203</t>
  </si>
  <si>
    <t>Creative Sculpture Drawing</t>
  </si>
  <si>
    <t>07161105</t>
  </si>
  <si>
    <t>07161104</t>
  </si>
  <si>
    <t>07161115</t>
  </si>
  <si>
    <t>Basic of Mechanical Drawing</t>
  </si>
  <si>
    <t>07161207</t>
  </si>
  <si>
    <t>Contemporary Arts</t>
  </si>
  <si>
    <t>07161208</t>
  </si>
  <si>
    <t>Art Composition Analysis</t>
  </si>
  <si>
    <t>07161209</t>
  </si>
  <si>
    <t>Graphic Arts</t>
  </si>
  <si>
    <t>07161210</t>
  </si>
  <si>
    <t>Creative Digital Arts</t>
  </si>
  <si>
    <t>07161312</t>
  </si>
  <si>
    <t>Arts Research</t>
  </si>
  <si>
    <t>07161319</t>
  </si>
  <si>
    <t>Pastel Painting</t>
  </si>
  <si>
    <t>07161320</t>
  </si>
  <si>
    <t>Creative Painting</t>
  </si>
  <si>
    <t>07161323</t>
  </si>
  <si>
    <t>Advanced Watercolor Painting</t>
  </si>
  <si>
    <t>07140102</t>
  </si>
  <si>
    <t>Assimilation of Mural Painting</t>
  </si>
  <si>
    <t>07140110</t>
  </si>
  <si>
    <t>Creative Thai Ornament</t>
  </si>
  <si>
    <t>07140111</t>
  </si>
  <si>
    <t>Color in Thai Arts</t>
  </si>
  <si>
    <t>07140424</t>
  </si>
  <si>
    <t>Pathumthani Folk Art</t>
  </si>
  <si>
    <t>07140204</t>
  </si>
  <si>
    <t>07140213</t>
  </si>
  <si>
    <t>Thai Lacquer Art</t>
  </si>
  <si>
    <t>Buddhist Art</t>
  </si>
  <si>
    <t>07140321</t>
  </si>
  <si>
    <t>07140306</t>
  </si>
  <si>
    <t>Creative Thai Arts 2</t>
  </si>
  <si>
    <t>07140319</t>
  </si>
  <si>
    <t>Wisdom in Thai Art</t>
  </si>
  <si>
    <t>07140320</t>
  </si>
  <si>
    <t>Thai Wood Craft</t>
  </si>
  <si>
    <t>07140413</t>
  </si>
  <si>
    <t>Thai Art Thesis</t>
  </si>
  <si>
    <t>07140414</t>
  </si>
  <si>
    <t>Writing for Thai Art Thesis</t>
  </si>
  <si>
    <t>07140107</t>
  </si>
  <si>
    <t>07130415</t>
  </si>
  <si>
    <t>Graphic Arts Thesis</t>
  </si>
  <si>
    <t>07130416</t>
  </si>
  <si>
    <t>Writing for Graphic Arts Thesis</t>
  </si>
  <si>
    <t>Creative Graphic Arts 2</t>
  </si>
  <si>
    <t>07370412</t>
  </si>
  <si>
    <t>Art Thesis in Visual Communication Design</t>
  </si>
  <si>
    <t>07370103</t>
  </si>
  <si>
    <t>Illustration Creation Technology</t>
  </si>
  <si>
    <t>07370104</t>
  </si>
  <si>
    <t>Identity Design in Visual Communication Design</t>
  </si>
  <si>
    <t>07370206</t>
  </si>
  <si>
    <t>Mini Project</t>
  </si>
  <si>
    <t>07370208</t>
  </si>
  <si>
    <t>Visual Communication Design For the Environment</t>
  </si>
  <si>
    <t>07370211</t>
  </si>
  <si>
    <t>Graphic For Packaging Design</t>
  </si>
  <si>
    <t>07370213</t>
  </si>
  <si>
    <t>Technology Art of Photography</t>
  </si>
  <si>
    <t>07370215</t>
  </si>
  <si>
    <t>Creative  Alphabet  Design</t>
  </si>
  <si>
    <t>07370317</t>
  </si>
  <si>
    <t>Character Design and Model Art Toy</t>
  </si>
  <si>
    <t>07370319</t>
  </si>
  <si>
    <t>3D  Animation 2</t>
  </si>
  <si>
    <t>07370321</t>
  </si>
  <si>
    <t>Visual Effects for The Movie</t>
  </si>
  <si>
    <t>07360117</t>
  </si>
  <si>
    <t>Rendering in Product Design for Presentation</t>
  </si>
  <si>
    <t>07360103</t>
  </si>
  <si>
    <t>Industrial Drawing</t>
  </si>
  <si>
    <t>07360104</t>
  </si>
  <si>
    <t>Product Design 1</t>
  </si>
  <si>
    <t>07340205</t>
  </si>
  <si>
    <t>History of Interior Design</t>
  </si>
  <si>
    <t>07340209</t>
  </si>
  <si>
    <t>Interior Design 4</t>
  </si>
  <si>
    <t>07340235</t>
  </si>
  <si>
    <t>Material Usage</t>
  </si>
  <si>
    <t>07340230</t>
  </si>
  <si>
    <t>Landscape Design</t>
  </si>
  <si>
    <t>07340350</t>
  </si>
  <si>
    <t>Exhibition Design</t>
  </si>
  <si>
    <t>07340311</t>
  </si>
  <si>
    <t>Interior Design 6</t>
  </si>
  <si>
    <t>07340320</t>
  </si>
  <si>
    <t>Interior Construction 3</t>
  </si>
  <si>
    <t>07340348</t>
  </si>
  <si>
    <t>Lighting Design</t>
  </si>
  <si>
    <t>07340344</t>
  </si>
  <si>
    <t>07340433</t>
  </si>
  <si>
    <t>Interior Design Cost Estimation</t>
  </si>
  <si>
    <t>07340402</t>
  </si>
  <si>
    <t>Art  Thesis  in  Interior  Design</t>
  </si>
  <si>
    <t>07120701</t>
  </si>
  <si>
    <t>07212605</t>
  </si>
  <si>
    <t>Seminar in Performing Arts</t>
  </si>
  <si>
    <t>07212602</t>
  </si>
  <si>
    <t>Measurement and Evaluation of Performing Arts Learning</t>
  </si>
  <si>
    <t>07212604</t>
  </si>
  <si>
    <t>Conservation and Creation of Performing Arts</t>
  </si>
  <si>
    <t>07212603</t>
  </si>
  <si>
    <t>Innovation in Performing Arts Teaching</t>
  </si>
  <si>
    <t>07121605</t>
  </si>
  <si>
    <t>Art of Design and Culture Administration</t>
  </si>
  <si>
    <t>07121606</t>
  </si>
  <si>
    <t>English for Art of Design Communication</t>
  </si>
  <si>
    <t>07121602</t>
  </si>
  <si>
    <t>Digital Culture</t>
  </si>
  <si>
    <t>07122604</t>
  </si>
  <si>
    <t>Creation Process in Creative Industry</t>
  </si>
  <si>
    <t>08221102</t>
  </si>
  <si>
    <t>Creative Graphics Design</t>
  </si>
  <si>
    <t>08221103</t>
  </si>
  <si>
    <t>Principles of Media Production</t>
  </si>
  <si>
    <t>08222101</t>
  </si>
  <si>
    <t>Writing for Advertising</t>
  </si>
  <si>
    <t>08222102</t>
  </si>
  <si>
    <t>Practice of Writing for Advertising</t>
  </si>
  <si>
    <t>08110321</t>
  </si>
  <si>
    <t>Practice of Documentary Film Production</t>
  </si>
  <si>
    <t>08110324</t>
  </si>
  <si>
    <t>Practice of Color grading</t>
  </si>
  <si>
    <t>08110027</t>
  </si>
  <si>
    <t>Natural Photography</t>
  </si>
  <si>
    <t>08110028</t>
  </si>
  <si>
    <t>Practice of Natural Photography</t>
  </si>
  <si>
    <t>08110037</t>
  </si>
  <si>
    <t>Seminar in Photography and Cinematography Technology</t>
  </si>
  <si>
    <t>08110030</t>
  </si>
  <si>
    <t>Practice of Underwater Photography</t>
  </si>
  <si>
    <t>08112419</t>
  </si>
  <si>
    <t>Special Study in Photography and Cinematography Technology 2</t>
  </si>
  <si>
    <t>08112313</t>
  </si>
  <si>
    <t>Commercial  Photography</t>
  </si>
  <si>
    <t>09410001</t>
  </si>
  <si>
    <t>Keep Pace with Technology</t>
  </si>
  <si>
    <t>08221206</t>
  </si>
  <si>
    <t>Color Psychology</t>
  </si>
  <si>
    <t>08221207</t>
  </si>
  <si>
    <t>Practice in Color Psychology</t>
  </si>
  <si>
    <t>08221208</t>
  </si>
  <si>
    <t>Principles of Integrated Marketing Communication</t>
  </si>
  <si>
    <t>08221209</t>
  </si>
  <si>
    <t>Practice of Integrated Marketing Communication</t>
  </si>
  <si>
    <t>08222204</t>
  </si>
  <si>
    <t>Creative Design for Advertising</t>
  </si>
  <si>
    <t>08222205</t>
  </si>
  <si>
    <t>Principles of Presentation in Advertising and Public Relations</t>
  </si>
  <si>
    <t>08222206</t>
  </si>
  <si>
    <t>Presentation Skills for Advertising and Public Relations</t>
  </si>
  <si>
    <t>08222207</t>
  </si>
  <si>
    <t>Principles of Digital Television Media Production for Advertising and Public Relations</t>
  </si>
  <si>
    <t>08222208</t>
  </si>
  <si>
    <t>Practice of Digital Television Media Production for Advertising and Public Relations</t>
  </si>
  <si>
    <t>08000301</t>
  </si>
  <si>
    <t>08222308</t>
  </si>
  <si>
    <t>Media Planning for Advertising and Public Relations</t>
  </si>
  <si>
    <t>08222309</t>
  </si>
  <si>
    <t>Event Management and Organizing</t>
  </si>
  <si>
    <t>08222310</t>
  </si>
  <si>
    <t>Principles of Film Production for Advertising and Public Relations</t>
  </si>
  <si>
    <t>08222311</t>
  </si>
  <si>
    <t>Practice of Film Production for Advertising and Public Relations</t>
  </si>
  <si>
    <t>08222313</t>
  </si>
  <si>
    <t>Innovative Media Production</t>
  </si>
  <si>
    <t>08222312</t>
  </si>
  <si>
    <t>Special Study in Advertising and Public Relations Technology 1</t>
  </si>
  <si>
    <t>08222401</t>
  </si>
  <si>
    <t>Strategic Campaign Planning for Advertising and Public Relations</t>
  </si>
  <si>
    <t>08222403</t>
  </si>
  <si>
    <t>Brand Communication</t>
  </si>
  <si>
    <t>08222410</t>
  </si>
  <si>
    <t>Seminar in Advertising and Public Relations Technology</t>
  </si>
  <si>
    <t>08222402</t>
  </si>
  <si>
    <t>Special Study in Advertising and Public Relations Technology 2</t>
  </si>
  <si>
    <t>08134103</t>
  </si>
  <si>
    <t>Visual Communication Design</t>
  </si>
  <si>
    <t>08134104</t>
  </si>
  <si>
    <t>Practice of Visual Communication Design</t>
  </si>
  <si>
    <t>08110102</t>
  </si>
  <si>
    <t>Photographic Techniques</t>
  </si>
  <si>
    <t>08110103</t>
  </si>
  <si>
    <t>Practice of Photographic Techniques</t>
  </si>
  <si>
    <t>08100002</t>
  </si>
  <si>
    <t>Planning and Evaluation of Media Technology Project</t>
  </si>
  <si>
    <t>08100003</t>
  </si>
  <si>
    <t>Practice of Planning and Evaluation of Media Technology Project</t>
  </si>
  <si>
    <t>08110208</t>
  </si>
  <si>
    <t>Script Writing and Analysis for Film</t>
  </si>
  <si>
    <t>08110209</t>
  </si>
  <si>
    <t>Practice of Script Writing and Analysis for Film</t>
  </si>
  <si>
    <t>08110212</t>
  </si>
  <si>
    <t>Audio Production for Film</t>
  </si>
  <si>
    <t>08110213</t>
  </si>
  <si>
    <t>Practice of Audio Production for Film</t>
  </si>
  <si>
    <t>08110214</t>
  </si>
  <si>
    <t>Film Technique</t>
  </si>
  <si>
    <t>08110215</t>
  </si>
  <si>
    <t>Practice of Film Technique</t>
  </si>
  <si>
    <t>08110025</t>
  </si>
  <si>
    <t>Practice of Creative Photography</t>
  </si>
  <si>
    <t>08110320</t>
  </si>
  <si>
    <t>Documentary Film Production</t>
  </si>
  <si>
    <t>08110323</t>
  </si>
  <si>
    <t>Practice of Advertising Film</t>
  </si>
  <si>
    <t>08100401</t>
  </si>
  <si>
    <t>Project for Media Technology</t>
  </si>
  <si>
    <t>08112203</t>
  </si>
  <si>
    <t>Color Photography Technology</t>
  </si>
  <si>
    <t>08112317</t>
  </si>
  <si>
    <t>Advanced Film Production 2</t>
  </si>
  <si>
    <t>08120205</t>
  </si>
  <si>
    <t>Music and Sound Effects in Radio and Television Program Production</t>
  </si>
  <si>
    <t>08134324</t>
  </si>
  <si>
    <t>3D Animation Production</t>
  </si>
  <si>
    <t>08134325</t>
  </si>
  <si>
    <t>Practice of 3D Animation Production</t>
  </si>
  <si>
    <t>08120203</t>
  </si>
  <si>
    <t>Theory of Script Writing and Analysis for Radio and 		Television Broadcasting</t>
  </si>
  <si>
    <t>08120204</t>
  </si>
  <si>
    <t>The Practice of Script Writing and Analysis for Radio and 			Television Broadcasting</t>
  </si>
  <si>
    <t>08120206</t>
  </si>
  <si>
    <t>Radio Program Production Technology</t>
  </si>
  <si>
    <t>08120207</t>
  </si>
  <si>
    <t>Practice of Radio Program Production Technology</t>
  </si>
  <si>
    <t>08134205</t>
  </si>
  <si>
    <t>Graphic Design for Multimedia</t>
  </si>
  <si>
    <t>08134206</t>
  </si>
  <si>
    <t>Practice of Graphic Design for Multimedia</t>
  </si>
  <si>
    <t>08134210</t>
  </si>
  <si>
    <t>Script Writing for Animation</t>
  </si>
  <si>
    <t>08134211</t>
  </si>
  <si>
    <t>Practice of Script Writing for Animation</t>
  </si>
  <si>
    <t>08120309</t>
  </si>
  <si>
    <t>On-location television program production</t>
  </si>
  <si>
    <t>08120310</t>
  </si>
  <si>
    <t>Practical of	 On-location television program production</t>
  </si>
  <si>
    <t>08120313</t>
  </si>
  <si>
    <t>Standard for visual and audio</t>
  </si>
  <si>
    <t>08120314</t>
  </si>
  <si>
    <t>Measurement and Standard Control for visual and audio</t>
  </si>
  <si>
    <t>08120402</t>
  </si>
  <si>
    <t>Seminar in Radio and Television Broadcasting Technology</t>
  </si>
  <si>
    <t>08120320</t>
  </si>
  <si>
    <t>Sound Recording Studio for Media Production</t>
  </si>
  <si>
    <t>08120305</t>
  </si>
  <si>
    <t>Radio and Television Business and Management</t>
  </si>
  <si>
    <t>08120306</t>
  </si>
  <si>
    <t>Practice of Radio and Television Business and Management</t>
  </si>
  <si>
    <t>08120210</t>
  </si>
  <si>
    <t>Principles of design and production of audio media for _x000D_
			television and radio broadcasting</t>
  </si>
  <si>
    <t>08120211</t>
  </si>
  <si>
    <t>Practice of design and production of audio media for _x000D_
			television and radio broadcasting</t>
  </si>
  <si>
    <t>08122308</t>
  </si>
  <si>
    <t>Radio Documentary Program Production</t>
  </si>
  <si>
    <t>08122309</t>
  </si>
  <si>
    <t>Radio Entertainment Program Production</t>
  </si>
  <si>
    <t>08121311</t>
  </si>
  <si>
    <t>Special Study in Radio and Television Broadcasting Technology 1</t>
  </si>
  <si>
    <t>08121411</t>
  </si>
  <si>
    <t>Special Study in Radio and Television Broadcasting Technology 2</t>
  </si>
  <si>
    <t>08121307</t>
  </si>
  <si>
    <t>Standard Control in Radio and Television Production</t>
  </si>
  <si>
    <t>08123411</t>
  </si>
  <si>
    <t>01320021</t>
  </si>
  <si>
    <t>Using Digital Tools for English Learning</t>
  </si>
  <si>
    <t>08214105</t>
  </si>
  <si>
    <t>08214106</t>
  </si>
  <si>
    <t>Practice in Industrial Materials Testing</t>
  </si>
  <si>
    <t>08214109</t>
  </si>
  <si>
    <t>Printing Design</t>
  </si>
  <si>
    <t>08214110</t>
  </si>
  <si>
    <t>Practice in Printing Design</t>
  </si>
  <si>
    <t>08215201</t>
  </si>
  <si>
    <t>Health Safety and Environmental Management</t>
  </si>
  <si>
    <t>08215202</t>
  </si>
  <si>
    <t>Practrice in Health and Safety and Environmental Management</t>
  </si>
  <si>
    <t>08000210</t>
  </si>
  <si>
    <t>Field Work</t>
  </si>
  <si>
    <t>08000001</t>
  </si>
  <si>
    <t>08215315</t>
  </si>
  <si>
    <t>Quality Control and Standardization in Prinitng and Packaging</t>
  </si>
  <si>
    <t>08215316</t>
  </si>
  <si>
    <t>Practice in Quality Control and Standardization in Prinitng _x000D_
	and Packaging</t>
  </si>
  <si>
    <t>08216301</t>
  </si>
  <si>
    <t>Printing and Packaging Business Administration</t>
  </si>
  <si>
    <t>08216302</t>
  </si>
  <si>
    <t>Practice in Printing and Packaging Business Administration</t>
  </si>
  <si>
    <t>08215328</t>
  </si>
  <si>
    <t>Production Control and Quality Management</t>
  </si>
  <si>
    <t>08215329</t>
  </si>
  <si>
    <t>Practice in Production Control and Quality Management</t>
  </si>
  <si>
    <t>08214314</t>
  </si>
  <si>
    <t>Structure Designs on Packaging</t>
  </si>
  <si>
    <t>08214315</t>
  </si>
  <si>
    <t>Practice in Structure Designs on Packaging</t>
  </si>
  <si>
    <t>08214313</t>
  </si>
  <si>
    <t>Color and Application</t>
  </si>
  <si>
    <t>08214320</t>
  </si>
  <si>
    <t>Printing and Packaging Materials Technology</t>
  </si>
  <si>
    <t>08214321</t>
  </si>
  <si>
    <t>Practice in Printing and Packaging Materials Testing</t>
  </si>
  <si>
    <t>08215327</t>
  </si>
  <si>
    <t>Gravure Printing Technology</t>
  </si>
  <si>
    <t>08216403</t>
  </si>
  <si>
    <t>Human Development and training</t>
  </si>
  <si>
    <t>08216404</t>
  </si>
  <si>
    <t>Practice in Human Development and training</t>
  </si>
  <si>
    <t>08216407</t>
  </si>
  <si>
    <t>Seminar in Digital Printing and Packaging Technology</t>
  </si>
  <si>
    <t>08216410</t>
  </si>
  <si>
    <t>Creativity Innovation in Printing and Packaging Technology</t>
  </si>
  <si>
    <t>08000312</t>
  </si>
  <si>
    <t>09315467</t>
  </si>
  <si>
    <t>Applied Biology Project  1</t>
  </si>
  <si>
    <t>09316307</t>
  </si>
  <si>
    <t>Preparation for Professional Experience in Applied Biology</t>
  </si>
  <si>
    <t>09312372</t>
  </si>
  <si>
    <t>Food  Microbiology</t>
  </si>
  <si>
    <t>09313373</t>
  </si>
  <si>
    <t>Quality Assurance in Bio-Industries</t>
  </si>
  <si>
    <t>09313372</t>
  </si>
  <si>
    <t>Unit Operation in Bio-Industries</t>
  </si>
  <si>
    <t>09313366</t>
  </si>
  <si>
    <t>Basic Bioinformatics</t>
  </si>
  <si>
    <t>09315468</t>
  </si>
  <si>
    <t>Applied Biology Project 2</t>
  </si>
  <si>
    <t>09312371</t>
  </si>
  <si>
    <t>Industrial Microbiology</t>
  </si>
  <si>
    <t>09314359</t>
  </si>
  <si>
    <t>Biosafety</t>
  </si>
  <si>
    <t>09312365</t>
  </si>
  <si>
    <t>Phycology</t>
  </si>
  <si>
    <t>09313368</t>
  </si>
  <si>
    <t>Enzyme Technology</t>
  </si>
  <si>
    <t>09312368</t>
  </si>
  <si>
    <t>Bacteriology</t>
  </si>
  <si>
    <t>09143306</t>
  </si>
  <si>
    <t>09142316</t>
  </si>
  <si>
    <t>Information Technology Project 1</t>
  </si>
  <si>
    <t>09143322</t>
  </si>
  <si>
    <t>Database Application Development Software</t>
  </si>
  <si>
    <t>09143323</t>
  </si>
  <si>
    <t>Database Architecture and Administration</t>
  </si>
  <si>
    <t>09143324</t>
  </si>
  <si>
    <t>Software Development Process</t>
  </si>
  <si>
    <t>09143491</t>
  </si>
  <si>
    <t>Information technology for business</t>
  </si>
  <si>
    <t>09142302</t>
  </si>
  <si>
    <t>Embedded  System and Internet of Things Technology</t>
  </si>
  <si>
    <t>09144301</t>
  </si>
  <si>
    <t>Preparation for Professional Experience in Information Technology</t>
  </si>
  <si>
    <t>10217201</t>
  </si>
  <si>
    <t>Water Color for Architecture and Interior Architecture</t>
  </si>
  <si>
    <t>10215507</t>
  </si>
  <si>
    <t>10122305</t>
  </si>
  <si>
    <t>Architectural Design 5</t>
  </si>
  <si>
    <t>11112104</t>
  </si>
  <si>
    <t>Organic Chemistry for Applied Thai Traditional Medicine</t>
  </si>
  <si>
    <t>11112302</t>
  </si>
  <si>
    <t>Nutrition</t>
  </si>
  <si>
    <t>11112305</t>
  </si>
  <si>
    <t>General Medicine for Applied Thai Traditional Medicine 2</t>
  </si>
  <si>
    <t>11113304</t>
  </si>
  <si>
    <t>Practical Skills in Thai Traditional Pharmacy 1</t>
  </si>
  <si>
    <t>11114307</t>
  </si>
  <si>
    <t>Practical Skills in Thai Traditional Medicine 1</t>
  </si>
  <si>
    <t>11115305</t>
  </si>
  <si>
    <t>Practical Skills in Thai Traditional Therapeutic Massage 1</t>
  </si>
  <si>
    <t>11116301</t>
  </si>
  <si>
    <t>Midwifery</t>
  </si>
  <si>
    <t>11117302</t>
  </si>
  <si>
    <t>Research  Methodology in Thai Traditional  Medicine</t>
  </si>
  <si>
    <t>11111402</t>
  </si>
  <si>
    <t>Professional Experience Training in Applied Thai Traditional Medicine</t>
  </si>
  <si>
    <t>11112103</t>
  </si>
  <si>
    <t>Physiology for Applied Thai Traditional Medicine</t>
  </si>
  <si>
    <t>11113102</t>
  </si>
  <si>
    <t>Thai Traditional Pharmacy 1</t>
  </si>
  <si>
    <t>11114102</t>
  </si>
  <si>
    <t>Thai Traditional Medicine 1</t>
  </si>
  <si>
    <t>11115102</t>
  </si>
  <si>
    <t>Thai Traditional Therapeutic Massage 1</t>
  </si>
  <si>
    <t>11112203</t>
  </si>
  <si>
    <t>Pharmacognosy</t>
  </si>
  <si>
    <t>08135301</t>
  </si>
  <si>
    <t>08135303</t>
  </si>
  <si>
    <t>Character Design and Development</t>
  </si>
  <si>
    <t>08136302</t>
  </si>
  <si>
    <t>Game Design</t>
  </si>
  <si>
    <t>08134427</t>
  </si>
  <si>
    <t>Seminar in Multimedia Technology</t>
  </si>
  <si>
    <t>08134428</t>
  </si>
  <si>
    <t>Practice of Seminar in Multimedia Technology</t>
  </si>
  <si>
    <t>08134429</t>
  </si>
  <si>
    <t>Special Study in Multimedia Technology 2</t>
  </si>
  <si>
    <t>4 (0-6-4)</t>
  </si>
  <si>
    <t>08136301</t>
  </si>
  <si>
    <t>Digital Content</t>
  </si>
  <si>
    <t>08141103</t>
  </si>
  <si>
    <t>Basic Computer Programming</t>
  </si>
  <si>
    <t>08142308</t>
  </si>
  <si>
    <t>3D Animation</t>
  </si>
  <si>
    <t>08144303</t>
  </si>
  <si>
    <t>Smart Device in Digital Performance</t>
  </si>
  <si>
    <t>08145302</t>
  </si>
  <si>
    <t>Creative Thinking in Digital Experience</t>
  </si>
  <si>
    <t>08141311</t>
  </si>
  <si>
    <t>Special Study in Digital  Media Technology 1</t>
  </si>
  <si>
    <t>08143305</t>
  </si>
  <si>
    <t>Presentation Technology for Digital Experience</t>
  </si>
  <si>
    <t>08143308</t>
  </si>
  <si>
    <t>Lighting Control for Digital Experience</t>
  </si>
  <si>
    <t>08143310</t>
  </si>
  <si>
    <t>Sound Control for Live Performance</t>
  </si>
  <si>
    <t>08141412</t>
  </si>
  <si>
    <t>Seminar in Digital Media Technology</t>
  </si>
  <si>
    <t>08141413</t>
  </si>
  <si>
    <t>Special Study in Digital Media Technology 2</t>
  </si>
  <si>
    <t>08740804</t>
  </si>
  <si>
    <t>Seminar in Color Technology and Design 4</t>
  </si>
  <si>
    <t>08740824</t>
  </si>
  <si>
    <t>09151103</t>
  </si>
  <si>
    <t>Statistical Modeling and Data Analysis</t>
  </si>
  <si>
    <t>09152101</t>
  </si>
  <si>
    <t>Computer Programming for Data Analytics</t>
  </si>
  <si>
    <t>09152102</t>
  </si>
  <si>
    <t>Cloud Technology</t>
  </si>
  <si>
    <t>09152204</t>
  </si>
  <si>
    <t>09152205</t>
  </si>
  <si>
    <t>Artificial Intelligence</t>
  </si>
  <si>
    <t>09153203</t>
  </si>
  <si>
    <t>Data Warehouse</t>
  </si>
  <si>
    <t>09152303</t>
  </si>
  <si>
    <t>Big Data Project Management</t>
  </si>
  <si>
    <t>09152304</t>
  </si>
  <si>
    <t>Seminar for Big Data Innovation</t>
  </si>
  <si>
    <t>09152305</t>
  </si>
  <si>
    <t>Capstone Project 1</t>
  </si>
  <si>
    <t>09155201</t>
  </si>
  <si>
    <t>09155302</t>
  </si>
  <si>
    <t>Computer Simulation and Modelling</t>
  </si>
  <si>
    <t>09158301</t>
  </si>
  <si>
    <t>09116301</t>
  </si>
  <si>
    <t>Preparation for Professional Experience in Mathematics</t>
  </si>
  <si>
    <t>09113306</t>
  </si>
  <si>
    <t>Abstract Algebra 1</t>
  </si>
  <si>
    <t>09114311</t>
  </si>
  <si>
    <t>Mathematical Modelling</t>
  </si>
  <si>
    <t>09115305</t>
  </si>
  <si>
    <t>Project in Mathematics 1</t>
  </si>
  <si>
    <t>09114315</t>
  </si>
  <si>
    <t>09114316</t>
  </si>
  <si>
    <t>Mathematics of Insurance</t>
  </si>
  <si>
    <t>09114334</t>
  </si>
  <si>
    <t>Professional Document Preparation System</t>
  </si>
  <si>
    <t>09115401</t>
  </si>
  <si>
    <t>Seminar in Mathematics</t>
  </si>
  <si>
    <t>09115406</t>
  </si>
  <si>
    <t>Project in Mathematics 2</t>
  </si>
  <si>
    <t>09115304</t>
  </si>
  <si>
    <t>Presentation Skills in Mathematics</t>
  </si>
  <si>
    <t>09114321</t>
  </si>
  <si>
    <t>Introduction to Data Mining</t>
  </si>
  <si>
    <t>09111257</t>
  </si>
  <si>
    <t>Ordinary Differential Equations</t>
  </si>
  <si>
    <t>09113202</t>
  </si>
  <si>
    <t>Linear Algebra</t>
  </si>
  <si>
    <t>09114204</t>
  </si>
  <si>
    <t>Computer Programming in Mathematics</t>
  </si>
  <si>
    <t>09114223</t>
  </si>
  <si>
    <t>Introduction to Mathematical Modeling</t>
  </si>
  <si>
    <t>09111152</t>
  </si>
  <si>
    <t>Calculus 2</t>
  </si>
  <si>
    <t>09113114</t>
  </si>
  <si>
    <t>09114202</t>
  </si>
  <si>
    <t>Computer Algebra Systems</t>
  </si>
  <si>
    <t>09210128</t>
  </si>
  <si>
    <t>Chemistry Laboratory 2</t>
  </si>
  <si>
    <t>09212205</t>
  </si>
  <si>
    <t>Organic Chemistry Laboratory 2</t>
  </si>
  <si>
    <t>09214206</t>
  </si>
  <si>
    <t>Physical Chemistry Laboratory</t>
  </si>
  <si>
    <t>09219301</t>
  </si>
  <si>
    <t>Preparation for Professional Experience in Chemistry</t>
  </si>
  <si>
    <t>09215333</t>
  </si>
  <si>
    <t>Spectrophotometric Analytical Chemistry</t>
  </si>
  <si>
    <t>09215334</t>
  </si>
  <si>
    <t>Instrumental Analysis Laboratory</t>
  </si>
  <si>
    <t>09217314</t>
  </si>
  <si>
    <t>Seminar in Chemistry</t>
  </si>
  <si>
    <t>09218301</t>
  </si>
  <si>
    <t>Project in Chemistry 1</t>
  </si>
  <si>
    <t>1 (0-4-1)</t>
  </si>
  <si>
    <t>09212410</t>
  </si>
  <si>
    <t>Spectroscopic Method of Organic Compounds</t>
  </si>
  <si>
    <t>09216341</t>
  </si>
  <si>
    <t>Biological and Chemical Technology</t>
  </si>
  <si>
    <t>09216344</t>
  </si>
  <si>
    <t>Analytical Quality Assurance</t>
  </si>
  <si>
    <t>09312263</t>
  </si>
  <si>
    <t>General Microbiology</t>
  </si>
  <si>
    <t>09312264</t>
  </si>
  <si>
    <t>General Microbiology Laboratory</t>
  </si>
  <si>
    <t>09216353</t>
  </si>
  <si>
    <t>Natural Products</t>
  </si>
  <si>
    <t>09210127</t>
  </si>
  <si>
    <t>Chemistry 2</t>
  </si>
  <si>
    <t>09211204</t>
  </si>
  <si>
    <t>Inorganic Chemistry 2</t>
  </si>
  <si>
    <t>09212204</t>
  </si>
  <si>
    <t>Organic Chemistry 2</t>
  </si>
  <si>
    <t>09214204</t>
  </si>
  <si>
    <t>Physical Chemistry 2</t>
  </si>
  <si>
    <t>09214209</t>
  </si>
  <si>
    <t>Computer for Chemists</t>
  </si>
  <si>
    <t>2 (1-3-6)</t>
  </si>
  <si>
    <t>09215207</t>
  </si>
  <si>
    <t>Analytical Chemistry</t>
  </si>
  <si>
    <t>09215208</t>
  </si>
  <si>
    <t>Analytical Chemistry Laboratory</t>
  </si>
  <si>
    <t>09311169</t>
  </si>
  <si>
    <t>Biology 2</t>
  </si>
  <si>
    <t>09311170</t>
  </si>
  <si>
    <t>Biology Laboratory 2</t>
  </si>
  <si>
    <t>09311271</t>
  </si>
  <si>
    <t>Biochemistry and Biomolecules</t>
  </si>
  <si>
    <t>09313382</t>
  </si>
  <si>
    <t>Ecology and Biological Conservation</t>
  </si>
  <si>
    <t>09143312</t>
  </si>
  <si>
    <t>Network Operating Systems</t>
  </si>
  <si>
    <t>09143313</t>
  </si>
  <si>
    <t>Network Systems Assurance</t>
  </si>
  <si>
    <t>09143315</t>
  </si>
  <si>
    <t>Computer Network Programming</t>
  </si>
  <si>
    <t>09143316</t>
  </si>
  <si>
    <t>Telecommunication Technology</t>
  </si>
  <si>
    <t>09143421</t>
  </si>
  <si>
    <t>Network Analysis and Design</t>
  </si>
  <si>
    <t>09142415</t>
  </si>
  <si>
    <t>Social Perspective and Ethics for IT Professional</t>
  </si>
  <si>
    <t>09142417</t>
  </si>
  <si>
    <t>Information Technology Project 2</t>
  </si>
  <si>
    <t>09143494</t>
  </si>
  <si>
    <t>Project Management</t>
  </si>
  <si>
    <t>09143497</t>
  </si>
  <si>
    <t>09142101</t>
  </si>
  <si>
    <t>Computer Programming 2</t>
  </si>
  <si>
    <t>09141105</t>
  </si>
  <si>
    <t>09141106</t>
  </si>
  <si>
    <t>Infrastructure Management and Cloud Technology</t>
  </si>
  <si>
    <t>09141107</t>
  </si>
  <si>
    <t>09141108</t>
  </si>
  <si>
    <t>Data Communication and Network</t>
  </si>
  <si>
    <t>09142209</t>
  </si>
  <si>
    <t>09142214</t>
  </si>
  <si>
    <t>09143302</t>
  </si>
  <si>
    <t>09416201</t>
  </si>
  <si>
    <t>Introduction to Astronomy</t>
  </si>
  <si>
    <t>09414309</t>
  </si>
  <si>
    <t>09413407</t>
  </si>
  <si>
    <t>Nanotechnology</t>
  </si>
  <si>
    <t>09415403</t>
  </si>
  <si>
    <t>Nuclear Technology and Applications</t>
  </si>
  <si>
    <t>09411207</t>
  </si>
  <si>
    <t>Solid State Physics</t>
  </si>
  <si>
    <t>09414305</t>
  </si>
  <si>
    <t>Manufacturing Process and Quality System</t>
  </si>
  <si>
    <t>09419301</t>
  </si>
  <si>
    <t>Preparation for Professional Experience in Applied Physics</t>
  </si>
  <si>
    <t>09419314</t>
  </si>
  <si>
    <t>Project in Applied Physics 1</t>
  </si>
  <si>
    <t>09412202</t>
  </si>
  <si>
    <t>Intermediated Physics Laboratory</t>
  </si>
  <si>
    <t>09419416</t>
  </si>
  <si>
    <t>Project in Applied Physics 2</t>
  </si>
  <si>
    <t>09410133</t>
  </si>
  <si>
    <t>Physics 2</t>
  </si>
  <si>
    <t>09410134</t>
  </si>
  <si>
    <t>Physics Laboratory 2</t>
  </si>
  <si>
    <t>09411205</t>
  </si>
  <si>
    <t>Electromagnetism</t>
  </si>
  <si>
    <t>09411223</t>
  </si>
  <si>
    <t>Modern Physics and Quantum Mechanics</t>
  </si>
  <si>
    <t>09412214</t>
  </si>
  <si>
    <t>Applied Physics Laboratory</t>
  </si>
  <si>
    <t>09412223</t>
  </si>
  <si>
    <t>09414229</t>
  </si>
  <si>
    <t>Non-destructive Testing</t>
  </si>
  <si>
    <t>09413223</t>
  </si>
  <si>
    <t>09131102</t>
  </si>
  <si>
    <t>Digital and Boolean Algebra</t>
  </si>
  <si>
    <t>09131103</t>
  </si>
  <si>
    <t>09131210</t>
  </si>
  <si>
    <t>Human-Computer Interaction</t>
  </si>
  <si>
    <t>09131203</t>
  </si>
  <si>
    <t>Design and Analysis of Algorithms</t>
  </si>
  <si>
    <t>09131206</t>
  </si>
  <si>
    <t>09131207</t>
  </si>
  <si>
    <t>Data Communications and  Networks</t>
  </si>
  <si>
    <t>09131304</t>
  </si>
  <si>
    <t>09131305</t>
  </si>
  <si>
    <t>09131306</t>
  </si>
  <si>
    <t>Seminar in Computer Science</t>
  </si>
  <si>
    <t>09131307</t>
  </si>
  <si>
    <t>Computer Science Project 1</t>
  </si>
  <si>
    <t>09134301</t>
  </si>
  <si>
    <t>Preparation for Professional Experience in Computer Science</t>
  </si>
  <si>
    <t>09133304</t>
  </si>
  <si>
    <t>Network Design and Management</t>
  </si>
  <si>
    <t>09132303</t>
  </si>
  <si>
    <t>09132308</t>
  </si>
  <si>
    <t>Software Validation and Verification</t>
  </si>
  <si>
    <t>09131401</t>
  </si>
  <si>
    <t>Computer Science Project 2</t>
  </si>
  <si>
    <t>09132309</t>
  </si>
  <si>
    <t>Special Topics in Computer Science</t>
  </si>
  <si>
    <t>09132304</t>
  </si>
  <si>
    <t>Business Intelligent System</t>
  </si>
  <si>
    <t>09133309</t>
  </si>
  <si>
    <t>Cloud Computing</t>
  </si>
  <si>
    <t>09130202</t>
  </si>
  <si>
    <t>Stastistics for Computer</t>
  </si>
  <si>
    <t>09512101</t>
  </si>
  <si>
    <t>Food Industry</t>
  </si>
  <si>
    <t>09122007</t>
  </si>
  <si>
    <t>Statistics and Experimental Design</t>
  </si>
  <si>
    <t>09512202</t>
  </si>
  <si>
    <t xml:space="preserve"> Food Chemistry and Analysis</t>
  </si>
  <si>
    <t>09512205</t>
  </si>
  <si>
    <t>Food Engineering</t>
  </si>
  <si>
    <t>09513201</t>
  </si>
  <si>
    <t>Healthy Foods for Future</t>
  </si>
  <si>
    <t>09514201</t>
  </si>
  <si>
    <t>Food laws and Regulations</t>
  </si>
  <si>
    <t>09512303</t>
  </si>
  <si>
    <t>Marketing and Branding for Products in Food Industry</t>
  </si>
  <si>
    <t>09512301</t>
  </si>
  <si>
    <t>Innovative Design in Food Industry</t>
  </si>
  <si>
    <t>09517301</t>
  </si>
  <si>
    <t>Preparation for Professional Experience in Food Science and Technology Management</t>
  </si>
  <si>
    <t>09513302</t>
  </si>
  <si>
    <t>Food Packaging and Design for Future Foods</t>
  </si>
  <si>
    <t>09513303</t>
  </si>
  <si>
    <t>Development of Innovative Future Foods</t>
  </si>
  <si>
    <t>09514302</t>
  </si>
  <si>
    <t>09514303</t>
  </si>
  <si>
    <t>Principle of Food Quality Assurance</t>
  </si>
  <si>
    <t>09516302</t>
  </si>
  <si>
    <t>Management of Information Systems in Food Industry_x000D_
Management of Information Systems in Food Industry</t>
  </si>
  <si>
    <t>09516303</t>
  </si>
  <si>
    <t>Business and Innovation Management Research in Food Industry_x000D_
_x000D_
Management of Information Systems in Food Industry</t>
  </si>
  <si>
    <t>09121411</t>
  </si>
  <si>
    <t>Statistical Data Mining</t>
  </si>
  <si>
    <t>09121412</t>
  </si>
  <si>
    <t>Seminar in Statistics</t>
  </si>
  <si>
    <t>09121413</t>
  </si>
  <si>
    <t>Project in Statistics</t>
  </si>
  <si>
    <t>09122406</t>
  </si>
  <si>
    <t>Introduction to Multivariate Analysis</t>
  </si>
  <si>
    <t>09122404</t>
  </si>
  <si>
    <t>Statistical Simulation</t>
  </si>
  <si>
    <t>09123406</t>
  </si>
  <si>
    <t>Statistical Database Systems</t>
  </si>
  <si>
    <t>09122209</t>
  </si>
  <si>
    <t>Database System and Database Management</t>
  </si>
  <si>
    <t>09122210</t>
  </si>
  <si>
    <t>Statistical Information Technology</t>
  </si>
  <si>
    <t>09123202</t>
  </si>
  <si>
    <t>Statistical Quality Control</t>
  </si>
  <si>
    <t>09123203</t>
  </si>
  <si>
    <t>09122208</t>
  </si>
  <si>
    <t>Mathematical Statistics</t>
  </si>
  <si>
    <t>09123310</t>
  </si>
  <si>
    <t>Multivariate Analysis</t>
  </si>
  <si>
    <t>09123311</t>
  </si>
  <si>
    <t>Quantitative Forecasting</t>
  </si>
  <si>
    <t>09123312</t>
  </si>
  <si>
    <t>Python for Data Science</t>
  </si>
  <si>
    <t>09124304</t>
  </si>
  <si>
    <t>Principle of Logistics and Supply Chain Management</t>
  </si>
  <si>
    <t>09125201</t>
  </si>
  <si>
    <t>Data Analysis with R</t>
  </si>
  <si>
    <t>09125304</t>
  </si>
  <si>
    <t>Usage of Statistical Software</t>
  </si>
  <si>
    <t>09127301</t>
  </si>
  <si>
    <t>Preparation for Professional Experience in Applied Statistics</t>
  </si>
  <si>
    <t>09122101</t>
  </si>
  <si>
    <t>09122102</t>
  </si>
  <si>
    <t>Calculus for Statistics</t>
  </si>
  <si>
    <t>09122204</t>
  </si>
  <si>
    <t>Statistical  Analysis  for Science</t>
  </si>
  <si>
    <t>09122207</t>
  </si>
  <si>
    <t>Data Analysis Using Spreadsheet Program</t>
  </si>
  <si>
    <t>09041603</t>
  </si>
  <si>
    <t>09041604</t>
  </si>
  <si>
    <t>Applied Bio-Business</t>
  </si>
  <si>
    <t>09043702</t>
  </si>
  <si>
    <t>Special Problems in Biotechnology for the Industry</t>
  </si>
  <si>
    <t>09043614</t>
  </si>
  <si>
    <t>Applied Bioinformatics</t>
  </si>
  <si>
    <t>09429602</t>
  </si>
  <si>
    <t>09421604</t>
  </si>
  <si>
    <t>Nanotechnology and Drug Delivery System</t>
  </si>
  <si>
    <t>09428601</t>
  </si>
  <si>
    <t>Materials Innovation</t>
  </si>
  <si>
    <t>09421605</t>
  </si>
  <si>
    <t>Biosensors</t>
  </si>
  <si>
    <t>09423605</t>
  </si>
  <si>
    <t>Catalyst and Advanced Oxidation Process</t>
  </si>
  <si>
    <t>09422601</t>
  </si>
  <si>
    <t>09142604</t>
  </si>
  <si>
    <t>Data Analytics with Statistical Modeling</t>
  </si>
  <si>
    <t>09142605</t>
  </si>
  <si>
    <t>Machine Learning for Data and Information Science</t>
  </si>
  <si>
    <t>09143721</t>
  </si>
  <si>
    <t>Research Methodology for Data and Information Science</t>
  </si>
  <si>
    <t>09143717</t>
  </si>
  <si>
    <t>Mathematical Optimization Techniques</t>
  </si>
  <si>
    <t>10111105</t>
  </si>
  <si>
    <t>Construction Drawing 1</t>
  </si>
  <si>
    <t>10111108</t>
  </si>
  <si>
    <t>Building Structure 1</t>
  </si>
  <si>
    <t>10112101</t>
  </si>
  <si>
    <t>Architectural Design 1</t>
  </si>
  <si>
    <t>10112110</t>
  </si>
  <si>
    <t>Architectural Design Principles</t>
  </si>
  <si>
    <t>10113101</t>
  </si>
  <si>
    <t>Construction Technology 1</t>
  </si>
  <si>
    <t>10111210</t>
  </si>
  <si>
    <t>Computer for Presentation</t>
  </si>
  <si>
    <t>10111212</t>
  </si>
  <si>
    <t>History of Eastern Architecture</t>
  </si>
  <si>
    <t>10112203</t>
  </si>
  <si>
    <t>Architectural Design 3</t>
  </si>
  <si>
    <t>10113205</t>
  </si>
  <si>
    <t>Building Technology 1</t>
  </si>
  <si>
    <t>10114208</t>
  </si>
  <si>
    <t>Interior Architecture</t>
  </si>
  <si>
    <t>10112305</t>
  </si>
  <si>
    <t>10112311</t>
  </si>
  <si>
    <t>Architectural Concepts</t>
  </si>
  <si>
    <t>10113304</t>
  </si>
  <si>
    <t>Construction Technology 4</t>
  </si>
  <si>
    <t>10113307</t>
  </si>
  <si>
    <t>Environment Control in Buildings</t>
  </si>
  <si>
    <t>10114302</t>
  </si>
  <si>
    <t>Site Planning</t>
  </si>
  <si>
    <t>10114304</t>
  </si>
  <si>
    <t>Introduction to Construction Cost Estimating</t>
  </si>
  <si>
    <t>10000402</t>
  </si>
  <si>
    <t>10112407</t>
  </si>
  <si>
    <t>Architectural Design 7</t>
  </si>
  <si>
    <t>10117410</t>
  </si>
  <si>
    <t>Basic Principle of Acoustic Design in Buildings</t>
  </si>
  <si>
    <t>10118408</t>
  </si>
  <si>
    <t>Landscape Architectural Technology</t>
  </si>
  <si>
    <t>10115401</t>
  </si>
  <si>
    <t>Law and Regulations in Architecture</t>
  </si>
  <si>
    <t>10117402</t>
  </si>
  <si>
    <t>Natural Lighting in Buildings</t>
  </si>
  <si>
    <t>10112509</t>
  </si>
  <si>
    <t>9 (0-18-9)</t>
  </si>
  <si>
    <t>10117405</t>
  </si>
  <si>
    <t>Industrialized Building Technology and Design</t>
  </si>
  <si>
    <t>10115408</t>
  </si>
  <si>
    <t>Advanced Architectural Concepts</t>
  </si>
  <si>
    <t>10122509</t>
  </si>
  <si>
    <t>12 (0-36-12)</t>
  </si>
  <si>
    <t>10211105</t>
  </si>
  <si>
    <t>Technical Presentations in Interior Architecture</t>
  </si>
  <si>
    <t>10211106</t>
  </si>
  <si>
    <t>History of Interior Architecture 1</t>
  </si>
  <si>
    <t>10213101</t>
  </si>
  <si>
    <t>Architectural Materials and Construction Drawing</t>
  </si>
  <si>
    <t>10214101</t>
  </si>
  <si>
    <t>Architectural 1</t>
  </si>
  <si>
    <t>10214103</t>
  </si>
  <si>
    <t>Computer Aided Design and Drafting for Interior Architecture</t>
  </si>
  <si>
    <t>10211208</t>
  </si>
  <si>
    <t>Interior Architectural Construction Drawing 1</t>
  </si>
  <si>
    <t>10212201</t>
  </si>
  <si>
    <t>Interior Architectural Design 1</t>
  </si>
  <si>
    <t>10213206</t>
  </si>
  <si>
    <t>Furniture Design 1</t>
  </si>
  <si>
    <t>10214205</t>
  </si>
  <si>
    <t>Computer Aided Model for Interior Architecture</t>
  </si>
  <si>
    <t>10211309</t>
  </si>
  <si>
    <t>Interior Architectural Construction Drawing 2</t>
  </si>
  <si>
    <t>10212303</t>
  </si>
  <si>
    <t>Interior Architectural Design 3</t>
  </si>
  <si>
    <t>10213307</t>
  </si>
  <si>
    <t>Furniture Design 2</t>
  </si>
  <si>
    <t>10213309</t>
  </si>
  <si>
    <t>Lighting Design in Interior Architecture</t>
  </si>
  <si>
    <t>10214406</t>
  </si>
  <si>
    <t>10212405</t>
  </si>
  <si>
    <t>Interior Architectural Design 5</t>
  </si>
  <si>
    <t>10212407</t>
  </si>
  <si>
    <t>Design Thinking in Interior Architectural 2</t>
  </si>
  <si>
    <t>10212509</t>
  </si>
  <si>
    <t>10215201</t>
  </si>
  <si>
    <t>Media Study for Design</t>
  </si>
  <si>
    <t>10216201</t>
  </si>
  <si>
    <t>Plant Materials for Interior Architecture</t>
  </si>
  <si>
    <t>10216302</t>
  </si>
  <si>
    <t>Lifestyle and Objects</t>
  </si>
  <si>
    <t>10215302</t>
  </si>
  <si>
    <t>Environmental Psychology for Interior Architecture</t>
  </si>
  <si>
    <t>10216305</t>
  </si>
  <si>
    <t>Advanced Computer-aided Model for Interior Architecture</t>
  </si>
  <si>
    <t>10217304</t>
  </si>
  <si>
    <t>Scrap Material Design for Interior Architecture</t>
  </si>
  <si>
    <t>10215404</t>
  </si>
  <si>
    <t>Concepts in Advanced Interior Architectural Design</t>
  </si>
  <si>
    <t>10217405</t>
  </si>
  <si>
    <t>Role of Furniture in Interior Architecture</t>
  </si>
  <si>
    <t>10215405</t>
  </si>
  <si>
    <t>Re-programming in Interior Architecture</t>
  </si>
  <si>
    <t>10217506</t>
  </si>
  <si>
    <t>Thai Interior Architectural Design</t>
  </si>
  <si>
    <t>11112204</t>
  </si>
  <si>
    <t>Pathology and Pathophysiology</t>
  </si>
  <si>
    <t>11112207</t>
  </si>
  <si>
    <t>11113202</t>
  </si>
  <si>
    <t>11114204</t>
  </si>
  <si>
    <t>11115202</t>
  </si>
  <si>
    <t>11000101</t>
  </si>
  <si>
    <t>Pre-course Experience</t>
  </si>
  <si>
    <t>11132101</t>
  </si>
  <si>
    <t>Organic Chemistry for Health science</t>
  </si>
  <si>
    <t>11132102</t>
  </si>
  <si>
    <t>Microbiology for Natural Products</t>
  </si>
  <si>
    <t>11132103</t>
  </si>
  <si>
    <t>Instruments in Products Development Laboratory</t>
  </si>
  <si>
    <t>11134101</t>
  </si>
  <si>
    <t>Raw materials in Natural Health Products</t>
  </si>
  <si>
    <t>11133201</t>
  </si>
  <si>
    <t>Functional Food and Nutraceutical</t>
  </si>
  <si>
    <t>11133202</t>
  </si>
  <si>
    <t>Pharmacognosy for Natural Products</t>
  </si>
  <si>
    <t>11133203</t>
  </si>
  <si>
    <t>Anti-aging Science</t>
  </si>
  <si>
    <t>11134202</t>
  </si>
  <si>
    <t>Natural Substances for Health Products</t>
  </si>
  <si>
    <t>11136303</t>
  </si>
  <si>
    <t>Health Products Marketing</t>
  </si>
  <si>
    <t>11000305</t>
  </si>
  <si>
    <t>11133303</t>
  </si>
  <si>
    <t>Life Cycle Nutrition</t>
  </si>
  <si>
    <t>11135307</t>
  </si>
  <si>
    <t>11136301</t>
  </si>
  <si>
    <t>Small and Medium Enterprises Management</t>
  </si>
  <si>
    <t>11136302</t>
  </si>
  <si>
    <t>Manufactory Management System</t>
  </si>
  <si>
    <t>11135305</t>
  </si>
  <si>
    <t>Cosmetic Innovation</t>
  </si>
  <si>
    <t>11133301</t>
  </si>
  <si>
    <t>Health Consulting</t>
  </si>
  <si>
    <t>11000409</t>
  </si>
  <si>
    <t>11121107</t>
  </si>
  <si>
    <t>Development of personality and psychology for service</t>
  </si>
  <si>
    <t>11121301</t>
  </si>
  <si>
    <t>Practice in Aesthetic Health and Spa</t>
  </si>
  <si>
    <t>11121104</t>
  </si>
  <si>
    <t>First aid and Health Care</t>
  </si>
  <si>
    <t>11121105</t>
  </si>
  <si>
    <t>Spa and Basic Aesthetics Health</t>
  </si>
  <si>
    <t>11121106</t>
  </si>
  <si>
    <t>Thai Massage</t>
  </si>
  <si>
    <t>11121203</t>
  </si>
  <si>
    <t>Development of Natural Spa Products for Commercial</t>
  </si>
  <si>
    <t>11122201</t>
  </si>
  <si>
    <t>Nutrition Design for Health Improvement and Disease Prevention</t>
  </si>
  <si>
    <t>11122202</t>
  </si>
  <si>
    <t>Dermatology and Skin Care</t>
  </si>
  <si>
    <t>11122208</t>
  </si>
  <si>
    <t>Thai Traditional Pharmacy for Health and Aesthetics</t>
  </si>
  <si>
    <t>11122210</t>
  </si>
  <si>
    <t>Anti-aging and Regenerative Science</t>
  </si>
  <si>
    <t>11000301</t>
  </si>
  <si>
    <t>11123309</t>
  </si>
  <si>
    <t>Alternative Medicine and Natural Therapy</t>
  </si>
  <si>
    <t>11124303</t>
  </si>
  <si>
    <t>Research Methodology in Health and Aesthetics</t>
  </si>
  <si>
    <t>11124308</t>
  </si>
  <si>
    <t xml:space="preserve">	Instrument and Implement in Aesthetics</t>
  </si>
  <si>
    <t>11125304</t>
  </si>
  <si>
    <t>Aesthetic Health and  Spa  Business Management</t>
  </si>
  <si>
    <t>11110012</t>
  </si>
  <si>
    <t>Home Health  Care</t>
  </si>
  <si>
    <t>11124404</t>
  </si>
  <si>
    <t>Seminar in Health and Aesthetics</t>
  </si>
  <si>
    <t>11124407</t>
  </si>
  <si>
    <t xml:space="preserve">	Arts of Face and Body</t>
  </si>
  <si>
    <t>11127305</t>
  </si>
  <si>
    <t>Oriental Massage</t>
  </si>
  <si>
    <t>11122206</t>
  </si>
  <si>
    <t>Massage for Health and Aesthetics</t>
  </si>
  <si>
    <t>11126305</t>
  </si>
  <si>
    <t>Cosmetic Formulation</t>
  </si>
  <si>
    <t>11123203</t>
  </si>
  <si>
    <t>Holistic Health Care</t>
  </si>
  <si>
    <t>12111103</t>
  </si>
  <si>
    <t>12414101</t>
  </si>
  <si>
    <t>Psychology and Human Development</t>
  </si>
  <si>
    <t>12616101</t>
  </si>
  <si>
    <t>Health Systems</t>
  </si>
  <si>
    <t>12111209</t>
  </si>
  <si>
    <t>Pharmacology</t>
  </si>
  <si>
    <t>12111210</t>
  </si>
  <si>
    <t>Laws and Professional Code of Ethics</t>
  </si>
  <si>
    <t>12111211</t>
  </si>
  <si>
    <t>Fundamental Nursing Practicum</t>
  </si>
  <si>
    <t>12313201</t>
  </si>
  <si>
    <t>Adult Nursing 1</t>
  </si>
  <si>
    <t>12111312</t>
  </si>
  <si>
    <t>Nursing Research and Innovation</t>
  </si>
  <si>
    <t>12313305</t>
  </si>
  <si>
    <t>Adult and Elderly Nursing Practicum 2</t>
  </si>
  <si>
    <t>12515302</t>
  </si>
  <si>
    <t>Maternal  Newborn and Midwifery Nursing 2</t>
  </si>
  <si>
    <t>12515303</t>
  </si>
  <si>
    <t>Maternal Newborn and Midwifery Nursing Practicum 1</t>
  </si>
  <si>
    <t>12616304</t>
  </si>
  <si>
    <t>Community Nursing</t>
  </si>
  <si>
    <t>12111415</t>
  </si>
  <si>
    <t>Nursing Management Practicum</t>
  </si>
  <si>
    <t>12313406</t>
  </si>
  <si>
    <t>Utilizing Medical Technology Practicum in Critical Care Unit</t>
  </si>
  <si>
    <t>12414404</t>
  </si>
  <si>
    <t>Mental  Health and Psychiatric Nursing Practicum</t>
  </si>
  <si>
    <t>12616407</t>
  </si>
  <si>
    <t>Primary Medical Care Practicum</t>
  </si>
  <si>
    <t>12404101N</t>
  </si>
  <si>
    <t>Caring for Clients with Mental Health</t>
  </si>
  <si>
    <t>12606101N</t>
  </si>
  <si>
    <t>Caring for Clients at Home and Community</t>
  </si>
  <si>
    <t>12202102N</t>
  </si>
  <si>
    <t>Caring for Infant and Children, Practicum</t>
  </si>
  <si>
    <t>12303102N</t>
  </si>
  <si>
    <t>Caring for Adult and Elderly  Practicum</t>
  </si>
  <si>
    <t>3 (0-12-3)</t>
  </si>
  <si>
    <t>12606104N</t>
  </si>
  <si>
    <t>Basic Caring for Clients  ,Practicum</t>
  </si>
  <si>
    <t>Values</t>
  </si>
  <si>
    <t>Total  SCH</t>
  </si>
  <si>
    <t>Total  FTES</t>
  </si>
  <si>
    <t>GE</t>
  </si>
  <si>
    <t>NOT</t>
  </si>
  <si>
    <t xml:space="preserve"> SCH</t>
  </si>
  <si>
    <t xml:space="preserve"> FTES</t>
  </si>
  <si>
    <t>การแพทย์บูรณาการ Total</t>
  </si>
  <si>
    <t>ครุศาสตร์อุตสาหกรรม Total</t>
  </si>
  <si>
    <t>เทคโนโลยีคหกรรมศาสตร์ Total</t>
  </si>
  <si>
    <t>ศิลปกรรมศาสตร์ Total</t>
  </si>
  <si>
    <t>เทคโนโลยีการเกษตร Total</t>
  </si>
  <si>
    <t>ศิลปศาสตร์ Total</t>
  </si>
  <si>
    <t>เทคโนโลยีสื่อสารมวลชน Total</t>
  </si>
  <si>
    <t>บริหารธุรกิจ Total</t>
  </si>
  <si>
    <t>วิศวกรรมศาสตร์ Total</t>
  </si>
  <si>
    <t>พยาบาลศาสตร์ Total</t>
  </si>
  <si>
    <t>วิทยาศาสตร์และเทคโนโลยี Total</t>
  </si>
  <si>
    <t>สถาปัตยกรรมศาสตร์ Total</t>
  </si>
  <si>
    <t>วิศวกรรมเทคโนโลยี test Total</t>
  </si>
  <si>
    <t>สำนักส่งเสริมวิชาการและงานทะเบียน Total</t>
  </si>
  <si>
    <t>Grand Total</t>
  </si>
  <si>
    <t>ข้อมูล ณ วันที่ 31/1/2566</t>
  </si>
  <si>
    <t>คณะ/วิทยาลัย
ของวิชา</t>
  </si>
  <si>
    <t>คณะ/วิทยาลัย
ของนักศึกษา</t>
  </si>
  <si>
    <t>ชื่อปริญญา</t>
  </si>
  <si>
    <t>สาขาของนักศึกษา</t>
  </si>
  <si>
    <t>ระดับปริญญาตรี</t>
  </si>
  <si>
    <t>ป.บัณฑิต</t>
  </si>
  <si>
    <t>ระดับปริญญาโท</t>
  </si>
  <si>
    <t>ปริญญาเอก</t>
  </si>
  <si>
    <t>วิชาศึกษาทั่วไป</t>
  </si>
  <si>
    <t>วิชาชีพ</t>
  </si>
  <si>
    <t>ตรี</t>
  </si>
  <si>
    <t>ค่า FTES จำแนกตามคณะ/วิทยาลัย ปีการศึกษา 2564 ข้อมูล ณ วันที่ 25/2/2565</t>
  </si>
  <si>
    <t>คณะ/วิทยาลัย</t>
  </si>
  <si>
    <t>ระดับป.บัณฑิต</t>
  </si>
  <si>
    <t>ระดับปริญญาเอก</t>
  </si>
  <si>
    <t>FTES รวม</t>
  </si>
  <si>
    <t>จำนวน
หน่วยกิตนักศึกษาลงทะเบียน
(SCH)</t>
  </si>
  <si>
    <t>รวม</t>
  </si>
  <si>
    <t>คณะวิทยาศาสตร์และเทคโนโลยี</t>
  </si>
  <si>
    <t>รายการ</t>
  </si>
  <si>
    <t>1. สอนวิชาศึกษาทั่วไปและวิชาชีพให้เฉพาะหลักสูตรคณะวิทย์ ไม่รวมคณะอื่น</t>
  </si>
  <si>
    <t>2. สอนวิชาศึกษาทั่วไปคณะอื่นๆ ไม่รวมคณะวิทย์</t>
  </si>
  <si>
    <t>3. สอนวิชาชีพ ให้คณะอื่นๆ ไม่รวมคณะวิทย์</t>
  </si>
  <si>
    <t>คณะศิลปศาสตร์</t>
  </si>
  <si>
    <t>1. สอนวิชาศึกษาทั่วไปและวิชาชีพให้เฉพาะหลักสูตรคณะศิลปศาสตร์ ไม่รวมคณะอื่น</t>
  </si>
  <si>
    <t>2. สอนวิชาศึกษาทั่วไปคณะอื่นๆ ไม่รวมคณะศิลปศาสตร์</t>
  </si>
  <si>
    <t>3. สอนวิชาชีพ ให้คณะอื่นๆ ไม่รวมคณะศิลปศาสตร์</t>
  </si>
  <si>
    <t>คณะศิลปกรรมศาสตร์ (รายวิชาของคณะศิลปกรรมศาสตร์ ที่มีการลงทะเบียนเรียนโดยนักศึกษาในคณะศิลปกรรมศาสตร์และคณะอื่นๆ)</t>
  </si>
  <si>
    <r>
      <rPr>
        <sz val="10"/>
        <color rgb="FF000000"/>
        <rFont val="Tahoma"/>
        <family val="2"/>
      </rPr>
      <t xml:space="preserve">  </t>
    </r>
    <r>
      <rPr>
        <u/>
        <sz val="10"/>
        <color rgb="FF000000"/>
        <rFont val="Tahoma"/>
        <family val="2"/>
      </rPr>
      <t>หลักสูตรศิลปบัณฑิต</t>
    </r>
  </si>
  <si>
    <r>
      <rPr>
        <sz val="10"/>
        <color rgb="FF000000"/>
        <rFont val="Tahoma"/>
        <family val="2"/>
      </rPr>
      <t xml:space="preserve">  </t>
    </r>
    <r>
      <rPr>
        <u/>
        <sz val="10"/>
        <color rgb="FF000000"/>
        <rFont val="Tahoma"/>
        <family val="2"/>
      </rPr>
      <t>หลักสูตรศิลปมหาบัณฑิต</t>
    </r>
  </si>
  <si>
    <r>
      <rPr>
        <sz val="10"/>
        <color rgb="FF000000"/>
        <rFont val="Tahoma"/>
        <family val="2"/>
      </rPr>
      <t xml:space="preserve">  </t>
    </r>
    <r>
      <rPr>
        <u/>
        <sz val="10"/>
        <color rgb="FF000000"/>
        <rFont val="Tahoma"/>
        <family val="2"/>
      </rPr>
      <t>หลักสูตรศึกษาศาสตรบัณฑิต</t>
    </r>
  </si>
  <si>
    <r>
      <rPr>
        <sz val="10"/>
        <color rgb="FF000000"/>
        <rFont val="Tahoma"/>
        <family val="2"/>
      </rPr>
      <t xml:space="preserve">  </t>
    </r>
    <r>
      <rPr>
        <u/>
        <sz val="10"/>
        <color rgb="FF000000"/>
        <rFont val="Tahoma"/>
        <family val="2"/>
      </rPr>
      <t>หลักสูตรศึกษาศาสตรมหาบัณฑิต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87" formatCode="_-* #,##0_-;\-* #,##0_-;_-* &quot;-&quot;??_-;_-@_-"/>
    <numFmt numFmtId="188" formatCode="_-* #,##0.00_-;\-* #,##0.00_-;_-* &quot;-&quot;??_-;_-@"/>
    <numFmt numFmtId="189" formatCode="_-* #,##0_-;\-* #,##0_-;_-* &quot;-&quot;??_-;_-@"/>
    <numFmt numFmtId="190" formatCode="#,##0.00_ ;\-#,##0.00\ "/>
    <numFmt numFmtId="191" formatCode="#,##0_ ;\-#,##0\ "/>
  </numFmts>
  <fonts count="25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0"/>
      <color theme="1"/>
      <name val="Tahoma"/>
      <family val="2"/>
      <charset val="222"/>
      <scheme val="minor"/>
    </font>
    <font>
      <b/>
      <sz val="20"/>
      <color theme="1"/>
      <name val="TH SarabunPSK"/>
      <family val="2"/>
      <charset val="222"/>
    </font>
    <font>
      <b/>
      <sz val="12"/>
      <color theme="0"/>
      <name val="TH SarabunPSK"/>
      <family val="2"/>
      <charset val="222"/>
    </font>
    <font>
      <b/>
      <sz val="16"/>
      <color theme="1"/>
      <name val="TH SarabunPSK"/>
      <family val="2"/>
      <charset val="222"/>
    </font>
    <font>
      <b/>
      <sz val="12"/>
      <color theme="1"/>
      <name val="TH SarabunPSK"/>
      <family val="2"/>
      <charset val="222"/>
    </font>
    <font>
      <b/>
      <i/>
      <sz val="12"/>
      <color theme="4"/>
      <name val="TH SarabunPSK"/>
      <family val="2"/>
    </font>
    <font>
      <i/>
      <sz val="11"/>
      <color theme="4"/>
      <name val="Tahoma"/>
      <family val="2"/>
      <charset val="222"/>
      <scheme val="minor"/>
    </font>
    <font>
      <sz val="8"/>
      <color theme="1"/>
      <name val="Tahoma"/>
      <family val="2"/>
      <charset val="222"/>
      <scheme val="minor"/>
    </font>
    <font>
      <b/>
      <sz val="10"/>
      <color rgb="FF000000"/>
      <name val="Tahoma"/>
      <family val="2"/>
    </font>
    <font>
      <sz val="11"/>
      <name val="Tahoma"/>
      <family val="2"/>
    </font>
    <font>
      <sz val="10"/>
      <color rgb="FF000000"/>
      <name val="Tahoma"/>
      <family val="2"/>
    </font>
    <font>
      <sz val="10"/>
      <color rgb="FFFFFFFF"/>
      <name val="Tahoma"/>
      <family val="2"/>
    </font>
    <font>
      <b/>
      <sz val="10"/>
      <color rgb="FFFFFFFF"/>
      <name val="Tahoma"/>
      <family val="2"/>
    </font>
    <font>
      <sz val="8"/>
      <color rgb="FF000000"/>
      <name val="Tahoma"/>
      <family val="2"/>
    </font>
    <font>
      <b/>
      <u/>
      <sz val="10"/>
      <color rgb="FF000000"/>
      <name val="Tahoma"/>
      <family val="2"/>
    </font>
    <font>
      <u/>
      <sz val="10"/>
      <color rgb="FF000000"/>
      <name val="Tahoma"/>
      <family val="2"/>
    </font>
    <font>
      <sz val="9"/>
      <color rgb="FF000000"/>
      <name val="Tahoma"/>
      <family val="2"/>
    </font>
    <font>
      <sz val="10"/>
      <color theme="1"/>
      <name val="Tahoma"/>
      <family val="2"/>
      <scheme val="minor"/>
    </font>
    <font>
      <b/>
      <sz val="14"/>
      <color theme="1"/>
      <name val="TH SarabunPSK"/>
      <family val="2"/>
    </font>
    <font>
      <sz val="14"/>
      <color theme="1"/>
      <name val="TH SarabunPSK"/>
      <family val="2"/>
    </font>
    <font>
      <i/>
      <sz val="14"/>
      <color theme="8"/>
      <name val="TH SarabunPSK"/>
      <family val="2"/>
    </font>
    <font>
      <b/>
      <i/>
      <sz val="14"/>
      <color theme="8"/>
      <name val="TH SarabunPSK"/>
      <family val="2"/>
    </font>
    <font>
      <b/>
      <sz val="22"/>
      <color theme="1"/>
      <name val="TH SarabunPSK"/>
      <family val="2"/>
    </font>
  </fonts>
  <fills count="2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-0.249977111117893"/>
        <bgColor theme="4" tint="0.79998168889431442"/>
      </patternFill>
    </fill>
    <fill>
      <patternFill patternType="solid">
        <fgColor rgb="FF76923C"/>
        <bgColor rgb="FF76923C"/>
      </patternFill>
    </fill>
    <fill>
      <patternFill patternType="solid">
        <fgColor rgb="FF8064A2"/>
        <bgColor rgb="FF8064A2"/>
      </patternFill>
    </fill>
    <fill>
      <patternFill patternType="solid">
        <fgColor rgb="FF974806"/>
        <bgColor rgb="FF974806"/>
      </patternFill>
    </fill>
    <fill>
      <patternFill patternType="solid">
        <fgColor rgb="FF938953"/>
        <bgColor rgb="FF938953"/>
      </patternFill>
    </fill>
    <fill>
      <patternFill patternType="solid">
        <fgColor rgb="FF244061"/>
        <bgColor rgb="FF244061"/>
      </patternFill>
    </fill>
    <fill>
      <patternFill patternType="solid">
        <fgColor rgb="FF31859B"/>
        <bgColor rgb="FF31859B"/>
      </patternFill>
    </fill>
    <fill>
      <patternFill patternType="solid">
        <fgColor rgb="FFB2A1C7"/>
        <bgColor rgb="FFB2A1C7"/>
      </patternFill>
    </fill>
    <fill>
      <patternFill patternType="solid">
        <fgColor rgb="FFFABF8F"/>
        <bgColor rgb="FFFABF8F"/>
      </patternFill>
    </fill>
    <fill>
      <patternFill patternType="solid">
        <fgColor rgb="FFC4BD97"/>
        <bgColor rgb="FFC4BD97"/>
      </patternFill>
    </fill>
    <fill>
      <patternFill patternType="solid">
        <fgColor rgb="FF95B3D7"/>
        <bgColor rgb="FF95B3D7"/>
      </patternFill>
    </fill>
    <fill>
      <patternFill patternType="solid">
        <fgColor rgb="FFEAF1DD"/>
        <bgColor rgb="FFEAF1DD"/>
      </patternFill>
    </fill>
    <fill>
      <patternFill patternType="solid">
        <fgColor rgb="FFE5DFEC"/>
        <bgColor rgb="FFE5DFEC"/>
      </patternFill>
    </fill>
    <fill>
      <patternFill patternType="solid">
        <fgColor rgb="FFFDE9D9"/>
        <bgColor rgb="FFFDE9D9"/>
      </patternFill>
    </fill>
    <fill>
      <patternFill patternType="solid">
        <fgColor rgb="FFEEECE1"/>
        <bgColor rgb="FFEEECE1"/>
      </patternFill>
    </fill>
    <fill>
      <patternFill patternType="solid">
        <fgColor rgb="FFDBE5F1"/>
        <bgColor rgb="FFDBE5F1"/>
      </patternFill>
    </fill>
    <fill>
      <patternFill patternType="solid">
        <fgColor rgb="FFDAEEF3"/>
        <bgColor rgb="FFDAEEF3"/>
      </patternFill>
    </fill>
    <fill>
      <patternFill patternType="solid">
        <fgColor rgb="FFCCC0D9"/>
        <bgColor rgb="FFCCC0D9"/>
      </patternFill>
    </fill>
    <fill>
      <patternFill patternType="solid">
        <fgColor rgb="FF92CDDC"/>
        <bgColor rgb="FF92CDDC"/>
      </patternFill>
    </fill>
    <fill>
      <patternFill patternType="solid">
        <fgColor rgb="FFF2F7FC"/>
        <bgColor indexed="64"/>
      </patternFill>
    </fill>
    <fill>
      <patternFill patternType="solid">
        <fgColor rgb="FFEAF3FA"/>
        <bgColor indexed="64"/>
      </patternFill>
    </fill>
  </fills>
  <borders count="51">
    <border>
      <left/>
      <right/>
      <top/>
      <bottom/>
      <diagonal/>
    </border>
    <border>
      <left/>
      <right/>
      <top style="thin">
        <color theme="4" tint="0.39994506668294322"/>
      </top>
      <bottom/>
      <diagonal/>
    </border>
    <border>
      <left style="medium">
        <color theme="4" tint="0.39991454817346722"/>
      </left>
      <right/>
      <top style="thin">
        <color theme="4" tint="0.39994506668294322"/>
      </top>
      <bottom/>
      <diagonal/>
    </border>
    <border>
      <left/>
      <right/>
      <top/>
      <bottom style="thin">
        <color theme="4" tint="0.39988402966399123"/>
      </bottom>
      <diagonal/>
    </border>
    <border>
      <left style="thin">
        <color theme="4"/>
      </left>
      <right/>
      <top/>
      <bottom style="thin">
        <color theme="4" tint="0.39988402966399123"/>
      </bottom>
      <diagonal/>
    </border>
    <border>
      <left style="dotted">
        <color theme="4" tint="0.39988402966399123"/>
      </left>
      <right style="dotted">
        <color theme="4" tint="0.39988402966399123"/>
      </right>
      <top/>
      <bottom style="thin">
        <color theme="4" tint="0.39988402966399123"/>
      </bottom>
      <diagonal/>
    </border>
    <border>
      <left style="dotted">
        <color theme="4" tint="0.39988402966399123"/>
      </left>
      <right/>
      <top/>
      <bottom style="thin">
        <color theme="4" tint="0.39988402966399123"/>
      </bottom>
      <diagonal/>
    </border>
    <border>
      <left style="dotted">
        <color theme="4" tint="0.39985351115451523"/>
      </left>
      <right/>
      <top style="thin">
        <color theme="4" tint="0.39988402966399123"/>
      </top>
      <bottom style="thin">
        <color theme="4" tint="0.39988402966399123"/>
      </bottom>
      <diagonal/>
    </border>
    <border>
      <left style="dotted">
        <color theme="4" tint="0.39988402966399123"/>
      </left>
      <right style="dotted">
        <color theme="4" tint="0.39988402966399123"/>
      </right>
      <top style="thin">
        <color theme="4" tint="0.39988402966399123"/>
      </top>
      <bottom style="thin">
        <color theme="4" tint="0.39988402966399123"/>
      </bottom>
      <diagonal/>
    </border>
    <border>
      <left/>
      <right style="dotted">
        <color theme="4" tint="0.39988402966399123"/>
      </right>
      <top/>
      <bottom style="thin">
        <color theme="4" tint="0.39988402966399123"/>
      </bottom>
      <diagonal/>
    </border>
    <border>
      <left style="thin">
        <color theme="4"/>
      </left>
      <right style="hair">
        <color theme="4"/>
      </right>
      <top/>
      <bottom style="hair">
        <color theme="4"/>
      </bottom>
      <diagonal/>
    </border>
    <border>
      <left style="hair">
        <color theme="4"/>
      </left>
      <right style="hair">
        <color theme="4"/>
      </right>
      <top/>
      <bottom style="hair">
        <color theme="4"/>
      </bottom>
      <diagonal/>
    </border>
    <border>
      <left style="hair">
        <color theme="4"/>
      </left>
      <right style="thin">
        <color theme="4"/>
      </right>
      <top/>
      <bottom style="hair">
        <color theme="4"/>
      </bottom>
      <diagonal/>
    </border>
    <border>
      <left style="thin">
        <color theme="4"/>
      </left>
      <right style="hair">
        <color theme="4"/>
      </right>
      <top style="hair">
        <color theme="4"/>
      </top>
      <bottom style="hair">
        <color theme="4"/>
      </bottom>
      <diagonal/>
    </border>
    <border>
      <left style="hair">
        <color theme="4"/>
      </left>
      <right style="hair">
        <color theme="4"/>
      </right>
      <top style="hair">
        <color theme="4"/>
      </top>
      <bottom style="hair">
        <color theme="4"/>
      </bottom>
      <diagonal/>
    </border>
    <border>
      <left style="hair">
        <color theme="4"/>
      </left>
      <right style="thin">
        <color theme="4"/>
      </right>
      <top style="hair">
        <color theme="4"/>
      </top>
      <bottom style="hair">
        <color theme="4"/>
      </bottom>
      <diagonal/>
    </border>
    <border>
      <left style="thin">
        <color theme="4"/>
      </left>
      <right style="hair">
        <color theme="4"/>
      </right>
      <top style="hair">
        <color theme="4"/>
      </top>
      <bottom/>
      <diagonal/>
    </border>
    <border>
      <left style="hair">
        <color theme="4"/>
      </left>
      <right style="hair">
        <color theme="4"/>
      </right>
      <top style="hair">
        <color theme="4"/>
      </top>
      <bottom/>
      <diagonal/>
    </border>
    <border>
      <left style="hair">
        <color theme="4"/>
      </left>
      <right style="thin">
        <color theme="4"/>
      </right>
      <top style="hair">
        <color theme="4"/>
      </top>
      <bottom/>
      <diagonal/>
    </border>
    <border>
      <left/>
      <right style="dotted">
        <color theme="4" tint="0.39988402966399123"/>
      </right>
      <top/>
      <bottom/>
      <diagonal/>
    </border>
    <border>
      <left style="dotted">
        <color theme="4" tint="0.39988402966399123"/>
      </left>
      <right style="dotted">
        <color theme="4" tint="0.39988402966399123"/>
      </right>
      <top/>
      <bottom/>
      <diagonal/>
    </border>
    <border>
      <left style="dotted">
        <color theme="4" tint="0.39988402966399123"/>
      </left>
      <right style="dotted">
        <color theme="4" tint="0.39988402966399123"/>
      </right>
      <top style="thin">
        <color theme="4" tint="0.39988402966399123"/>
      </top>
      <bottom/>
      <diagonal/>
    </border>
    <border>
      <left style="dotted">
        <color theme="4" tint="0.39988402966399123"/>
      </left>
      <right/>
      <top/>
      <bottom/>
      <diagonal/>
    </border>
    <border>
      <left/>
      <right style="dotted">
        <color theme="4" tint="0.39988402966399123"/>
      </right>
      <top style="thin">
        <color theme="4" tint="0.39988402966399123"/>
      </top>
      <bottom/>
      <diagonal/>
    </border>
    <border>
      <left style="thin">
        <color theme="4" tint="0.39991454817346722"/>
      </left>
      <right/>
      <top style="thin">
        <color theme="4" tint="0.39994506668294322"/>
      </top>
      <bottom/>
      <diagonal/>
    </border>
    <border>
      <left/>
      <right style="thin">
        <color theme="4" tint="0.39991454817346722"/>
      </right>
      <top style="thin">
        <color theme="4" tint="0.39994506668294322"/>
      </top>
      <bottom/>
      <diagonal/>
    </border>
    <border>
      <left style="thin">
        <color theme="4" tint="0.39991454817346722"/>
      </left>
      <right/>
      <top/>
      <bottom style="thin">
        <color theme="4" tint="0.39988402966399123"/>
      </bottom>
      <diagonal/>
    </border>
    <border>
      <left/>
      <right style="thin">
        <color theme="4" tint="0.39991454817346722"/>
      </right>
      <top/>
      <bottom style="thin">
        <color theme="4" tint="0.39988402966399123"/>
      </bottom>
      <diagonal/>
    </border>
    <border>
      <left style="thin">
        <color theme="4" tint="0.39991454817346722"/>
      </left>
      <right style="dotted">
        <color theme="4" tint="0.39988402966399123"/>
      </right>
      <top style="thin">
        <color theme="4" tint="0.39988402966399123"/>
      </top>
      <bottom/>
      <diagonal/>
    </border>
    <border>
      <left style="dotted">
        <color theme="4" tint="0.39988402966399123"/>
      </left>
      <right style="thin">
        <color theme="4" tint="0.39991454817346722"/>
      </right>
      <top style="thin">
        <color theme="4" tint="0.39988402966399123"/>
      </top>
      <bottom/>
      <diagonal/>
    </border>
    <border>
      <left/>
      <right/>
      <top style="thin">
        <color theme="4" tint="0.39988402966399123"/>
      </top>
      <bottom style="thin">
        <color theme="4" tint="0.39988402966399123"/>
      </bottom>
      <diagonal/>
    </border>
    <border>
      <left style="dotted">
        <color theme="4" tint="0.39988402966399123"/>
      </left>
      <right/>
      <top style="thin">
        <color theme="4" tint="0.39988402966399123"/>
      </top>
      <bottom/>
      <diagonal/>
    </border>
    <border>
      <left style="thin">
        <color theme="4"/>
      </left>
      <right/>
      <top style="thin">
        <color theme="4" tint="0.39994506668294322"/>
      </top>
      <bottom/>
      <diagonal/>
    </border>
    <border>
      <left/>
      <right style="thin">
        <color theme="4"/>
      </right>
      <top style="thin">
        <color theme="4" tint="0.39994506668294322"/>
      </top>
      <bottom/>
      <diagonal/>
    </border>
    <border>
      <left/>
      <right style="thin">
        <color theme="4"/>
      </right>
      <top/>
      <bottom style="thin">
        <color theme="4" tint="0.39988402966399123"/>
      </bottom>
      <diagonal/>
    </border>
    <border>
      <left style="thin">
        <color theme="4"/>
      </left>
      <right style="dotted">
        <color theme="4" tint="0.39988402966399123"/>
      </right>
      <top style="thin">
        <color theme="4" tint="0.39988402966399123"/>
      </top>
      <bottom style="thin">
        <color theme="4" tint="0.39988402966399123"/>
      </bottom>
      <diagonal/>
    </border>
    <border>
      <left style="dotted">
        <color theme="4" tint="0.39988402966399123"/>
      </left>
      <right style="thin">
        <color theme="4"/>
      </right>
      <top style="thin">
        <color theme="4" tint="0.39988402966399123"/>
      </top>
      <bottom style="thin">
        <color theme="4" tint="0.39988402966399123"/>
      </bottom>
      <diagonal/>
    </border>
    <border>
      <left style="thin">
        <color theme="4"/>
      </left>
      <right style="dotted">
        <color theme="4" tint="0.39988402966399123"/>
      </right>
      <top/>
      <bottom/>
      <diagonal/>
    </border>
    <border>
      <left style="dotted">
        <color theme="4" tint="0.39988402966399123"/>
      </left>
      <right style="thin">
        <color theme="4"/>
      </right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hair">
        <color theme="4"/>
      </top>
      <bottom style="hair">
        <color theme="4"/>
      </bottom>
      <diagonal/>
    </border>
    <border>
      <left style="thin">
        <color theme="4"/>
      </left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49">
    <xf numFmtId="0" fontId="0" fillId="0" borderId="0" xfId="0"/>
    <xf numFmtId="0" fontId="2" fillId="0" borderId="0" xfId="0" applyFont="1"/>
    <xf numFmtId="0" fontId="6" fillId="2" borderId="3" xfId="0" applyFont="1" applyFill="1" applyBorder="1" applyAlignment="1">
      <alignment horizontal="center" vertical="center"/>
    </xf>
    <xf numFmtId="43" fontId="8" fillId="0" borderId="0" xfId="1" applyFont="1"/>
    <xf numFmtId="43" fontId="7" fillId="2" borderId="3" xfId="1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43" fontId="7" fillId="2" borderId="17" xfId="1" applyFont="1" applyFill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43" fontId="7" fillId="2" borderId="18" xfId="1" applyFont="1" applyFill="1" applyBorder="1" applyAlignment="1">
      <alignment horizontal="center" vertical="center"/>
    </xf>
    <xf numFmtId="0" fontId="6" fillId="2" borderId="19" xfId="0" applyFont="1" applyFill="1" applyBorder="1" applyAlignment="1">
      <alignment horizontal="center" vertical="center"/>
    </xf>
    <xf numFmtId="43" fontId="7" fillId="2" borderId="20" xfId="1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43" fontId="7" fillId="2" borderId="21" xfId="1" applyFont="1" applyFill="1" applyBorder="1" applyAlignment="1">
      <alignment horizontal="center" vertical="center"/>
    </xf>
    <xf numFmtId="0" fontId="6" fillId="2" borderId="21" xfId="0" applyFont="1" applyFill="1" applyBorder="1" applyAlignment="1">
      <alignment horizontal="center" vertical="center"/>
    </xf>
    <xf numFmtId="43" fontId="7" fillId="2" borderId="22" xfId="1" applyFont="1" applyFill="1" applyBorder="1" applyAlignment="1">
      <alignment horizontal="center" vertical="center"/>
    </xf>
    <xf numFmtId="0" fontId="6" fillId="2" borderId="23" xfId="0" applyFont="1" applyFill="1" applyBorder="1" applyAlignment="1">
      <alignment horizontal="center" vertical="center"/>
    </xf>
    <xf numFmtId="0" fontId="6" fillId="2" borderId="26" xfId="0" applyFont="1" applyFill="1" applyBorder="1" applyAlignment="1">
      <alignment horizontal="center" vertical="center"/>
    </xf>
    <xf numFmtId="43" fontId="7" fillId="2" borderId="27" xfId="1" applyFont="1" applyFill="1" applyBorder="1" applyAlignment="1">
      <alignment horizontal="center" vertical="center"/>
    </xf>
    <xf numFmtId="0" fontId="6" fillId="2" borderId="28" xfId="0" applyFont="1" applyFill="1" applyBorder="1" applyAlignment="1">
      <alignment horizontal="center" vertical="center"/>
    </xf>
    <xf numFmtId="43" fontId="7" fillId="2" borderId="29" xfId="1" applyFont="1" applyFill="1" applyBorder="1" applyAlignment="1">
      <alignment horizontal="center" vertical="center"/>
    </xf>
    <xf numFmtId="43" fontId="7" fillId="2" borderId="31" xfId="1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43" fontId="7" fillId="2" borderId="34" xfId="1" applyFont="1" applyFill="1" applyBorder="1" applyAlignment="1">
      <alignment horizontal="center" vertical="center"/>
    </xf>
    <xf numFmtId="0" fontId="6" fillId="2" borderId="37" xfId="0" applyFont="1" applyFill="1" applyBorder="1" applyAlignment="1">
      <alignment horizontal="center" vertical="center"/>
    </xf>
    <xf numFmtId="43" fontId="7" fillId="2" borderId="38" xfId="1" applyFont="1" applyFill="1" applyBorder="1" applyAlignment="1">
      <alignment horizontal="center" vertical="center"/>
    </xf>
    <xf numFmtId="0" fontId="12" fillId="0" borderId="0" xfId="0" applyFont="1" applyAlignment="1">
      <alignment vertical="center"/>
    </xf>
    <xf numFmtId="0" fontId="15" fillId="10" borderId="44" xfId="0" applyFont="1" applyFill="1" applyBorder="1" applyAlignment="1">
      <alignment horizontal="center" vertical="center" wrapText="1"/>
    </xf>
    <xf numFmtId="188" fontId="12" fillId="10" borderId="44" xfId="0" applyNumberFormat="1" applyFont="1" applyFill="1" applyBorder="1" applyAlignment="1">
      <alignment horizontal="center" vertical="center" wrapText="1"/>
    </xf>
    <xf numFmtId="0" fontId="15" fillId="11" borderId="44" xfId="0" applyFont="1" applyFill="1" applyBorder="1" applyAlignment="1">
      <alignment horizontal="center" vertical="center" wrapText="1"/>
    </xf>
    <xf numFmtId="0" fontId="12" fillId="11" borderId="44" xfId="0" applyFont="1" applyFill="1" applyBorder="1" applyAlignment="1">
      <alignment horizontal="center" vertical="center" wrapText="1"/>
    </xf>
    <xf numFmtId="0" fontId="15" fillId="12" borderId="44" xfId="0" applyFont="1" applyFill="1" applyBorder="1" applyAlignment="1">
      <alignment horizontal="center" vertical="center" wrapText="1"/>
    </xf>
    <xf numFmtId="0" fontId="12" fillId="12" borderId="44" xfId="0" applyFont="1" applyFill="1" applyBorder="1" applyAlignment="1">
      <alignment horizontal="center" vertical="center" wrapText="1"/>
    </xf>
    <xf numFmtId="0" fontId="15" fillId="13" borderId="44" xfId="0" applyFont="1" applyFill="1" applyBorder="1" applyAlignment="1">
      <alignment horizontal="center" vertical="center" wrapText="1"/>
    </xf>
    <xf numFmtId="0" fontId="12" fillId="13" borderId="44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2" fillId="14" borderId="44" xfId="0" applyFont="1" applyFill="1" applyBorder="1" applyAlignment="1">
      <alignment vertical="center"/>
    </xf>
    <xf numFmtId="189" fontId="12" fillId="15" borderId="44" xfId="0" applyNumberFormat="1" applyFont="1" applyFill="1" applyBorder="1" applyAlignment="1">
      <alignment vertical="center"/>
    </xf>
    <xf numFmtId="188" fontId="12" fillId="15" borderId="44" xfId="0" applyNumberFormat="1" applyFont="1" applyFill="1" applyBorder="1" applyAlignment="1">
      <alignment vertical="center"/>
    </xf>
    <xf numFmtId="189" fontId="12" fillId="16" borderId="44" xfId="0" applyNumberFormat="1" applyFont="1" applyFill="1" applyBorder="1" applyAlignment="1">
      <alignment vertical="center"/>
    </xf>
    <xf numFmtId="188" fontId="12" fillId="16" borderId="44" xfId="0" applyNumberFormat="1" applyFont="1" applyFill="1" applyBorder="1" applyAlignment="1">
      <alignment vertical="center"/>
    </xf>
    <xf numFmtId="189" fontId="12" fillId="17" borderId="44" xfId="0" applyNumberFormat="1" applyFont="1" applyFill="1" applyBorder="1" applyAlignment="1">
      <alignment vertical="center"/>
    </xf>
    <xf numFmtId="188" fontId="12" fillId="17" borderId="44" xfId="0" applyNumberFormat="1" applyFont="1" applyFill="1" applyBorder="1" applyAlignment="1">
      <alignment vertical="center"/>
    </xf>
    <xf numFmtId="189" fontId="12" fillId="18" borderId="44" xfId="0" applyNumberFormat="1" applyFont="1" applyFill="1" applyBorder="1" applyAlignment="1">
      <alignment vertical="center"/>
    </xf>
    <xf numFmtId="188" fontId="12" fillId="18" borderId="44" xfId="0" applyNumberFormat="1" applyFont="1" applyFill="1" applyBorder="1" applyAlignment="1">
      <alignment vertical="center"/>
    </xf>
    <xf numFmtId="188" fontId="12" fillId="19" borderId="44" xfId="0" applyNumberFormat="1" applyFont="1" applyFill="1" applyBorder="1" applyAlignment="1">
      <alignment vertical="center"/>
    </xf>
    <xf numFmtId="0" fontId="10" fillId="0" borderId="44" xfId="0" applyFont="1" applyBorder="1" applyAlignment="1">
      <alignment horizontal="right" vertical="center"/>
    </xf>
    <xf numFmtId="189" fontId="16" fillId="20" borderId="44" xfId="0" applyNumberFormat="1" applyFont="1" applyFill="1" applyBorder="1" applyAlignment="1">
      <alignment vertical="center"/>
    </xf>
    <xf numFmtId="190" fontId="16" fillId="20" borderId="44" xfId="0" applyNumberFormat="1" applyFont="1" applyFill="1" applyBorder="1" applyAlignment="1">
      <alignment vertical="center"/>
    </xf>
    <xf numFmtId="189" fontId="16" fillId="11" borderId="44" xfId="0" applyNumberFormat="1" applyFont="1" applyFill="1" applyBorder="1" applyAlignment="1">
      <alignment vertical="center"/>
    </xf>
    <xf numFmtId="190" fontId="16" fillId="11" borderId="44" xfId="0" applyNumberFormat="1" applyFont="1" applyFill="1" applyBorder="1" applyAlignment="1">
      <alignment vertical="center"/>
    </xf>
    <xf numFmtId="190" fontId="16" fillId="12" borderId="44" xfId="0" applyNumberFormat="1" applyFont="1" applyFill="1" applyBorder="1" applyAlignment="1">
      <alignment vertical="center"/>
    </xf>
    <xf numFmtId="190" fontId="16" fillId="13" borderId="44" xfId="0" applyNumberFormat="1" applyFont="1" applyFill="1" applyBorder="1" applyAlignment="1">
      <alignment vertical="center"/>
    </xf>
    <xf numFmtId="190" fontId="16" fillId="21" borderId="44" xfId="0" applyNumberFormat="1" applyFont="1" applyFill="1" applyBorder="1" applyAlignment="1">
      <alignment vertical="center"/>
    </xf>
    <xf numFmtId="188" fontId="12" fillId="0" borderId="0" xfId="0" applyNumberFormat="1" applyFont="1" applyAlignment="1">
      <alignment vertical="center"/>
    </xf>
    <xf numFmtId="0" fontId="12" fillId="14" borderId="44" xfId="0" applyFont="1" applyFill="1" applyBorder="1" applyAlignment="1">
      <alignment vertical="center" wrapText="1"/>
    </xf>
    <xf numFmtId="189" fontId="12" fillId="0" borderId="0" xfId="0" applyNumberFormat="1" applyFont="1" applyAlignment="1">
      <alignment vertical="center"/>
    </xf>
    <xf numFmtId="0" fontId="17" fillId="14" borderId="44" xfId="0" applyFont="1" applyFill="1" applyBorder="1" applyAlignment="1">
      <alignment vertical="center" wrapText="1"/>
    </xf>
    <xf numFmtId="0" fontId="12" fillId="14" borderId="44" xfId="0" applyFont="1" applyFill="1" applyBorder="1" applyAlignment="1">
      <alignment horizontal="right" vertical="center" wrapText="1"/>
    </xf>
    <xf numFmtId="0" fontId="18" fillId="14" borderId="44" xfId="0" applyFont="1" applyFill="1" applyBorder="1" applyAlignment="1">
      <alignment horizontal="right" vertical="center" wrapText="1"/>
    </xf>
    <xf numFmtId="188" fontId="16" fillId="20" borderId="44" xfId="0" applyNumberFormat="1" applyFont="1" applyFill="1" applyBorder="1" applyAlignment="1">
      <alignment vertical="center"/>
    </xf>
    <xf numFmtId="188" fontId="16" fillId="11" borderId="44" xfId="0" applyNumberFormat="1" applyFont="1" applyFill="1" applyBorder="1" applyAlignment="1">
      <alignment vertical="center"/>
    </xf>
    <xf numFmtId="188" fontId="16" fillId="12" borderId="44" xfId="0" applyNumberFormat="1" applyFont="1" applyFill="1" applyBorder="1" applyAlignment="1">
      <alignment vertical="center"/>
    </xf>
    <xf numFmtId="188" fontId="16" fillId="13" borderId="44" xfId="0" applyNumberFormat="1" applyFont="1" applyFill="1" applyBorder="1" applyAlignment="1">
      <alignment vertical="center"/>
    </xf>
    <xf numFmtId="188" fontId="16" fillId="21" borderId="44" xfId="0" applyNumberFormat="1" applyFont="1" applyFill="1" applyBorder="1" applyAlignment="1">
      <alignment vertical="center"/>
    </xf>
    <xf numFmtId="0" fontId="10" fillId="0" borderId="0" xfId="0" applyFont="1" applyAlignment="1">
      <alignment vertical="center"/>
    </xf>
    <xf numFmtId="43" fontId="2" fillId="0" borderId="0" xfId="0" applyNumberFormat="1" applyFont="1"/>
    <xf numFmtId="43" fontId="2" fillId="0" borderId="0" xfId="1" applyFont="1"/>
    <xf numFmtId="0" fontId="2" fillId="0" borderId="0" xfId="0" applyFont="1" applyAlignment="1">
      <alignment horizontal="left" vertical="center"/>
    </xf>
    <xf numFmtId="0" fontId="19" fillId="0" borderId="0" xfId="0" applyFont="1"/>
    <xf numFmtId="43" fontId="19" fillId="0" borderId="0" xfId="1" applyFont="1"/>
    <xf numFmtId="0" fontId="0" fillId="0" borderId="49" xfId="0" applyBorder="1"/>
    <xf numFmtId="43" fontId="2" fillId="0" borderId="49" xfId="1" applyFont="1" applyFill="1" applyBorder="1"/>
    <xf numFmtId="0" fontId="9" fillId="0" borderId="49" xfId="0" applyFont="1" applyBorder="1"/>
    <xf numFmtId="0" fontId="21" fillId="0" borderId="0" xfId="0" applyFont="1"/>
    <xf numFmtId="43" fontId="21" fillId="0" borderId="0" xfId="0" applyNumberFormat="1" applyFont="1"/>
    <xf numFmtId="43" fontId="21" fillId="0" borderId="0" xfId="0" pivotButton="1" applyNumberFormat="1" applyFont="1"/>
    <xf numFmtId="43" fontId="20" fillId="0" borderId="0" xfId="0" applyNumberFormat="1" applyFont="1"/>
    <xf numFmtId="43" fontId="20" fillId="0" borderId="48" xfId="0" applyNumberFormat="1" applyFont="1" applyBorder="1"/>
    <xf numFmtId="187" fontId="21" fillId="0" borderId="0" xfId="1" applyNumberFormat="1" applyFont="1"/>
    <xf numFmtId="187" fontId="21" fillId="0" borderId="0" xfId="1" pivotButton="1" applyNumberFormat="1" applyFont="1"/>
    <xf numFmtId="0" fontId="22" fillId="0" borderId="0" xfId="0" applyFont="1"/>
    <xf numFmtId="43" fontId="22" fillId="0" borderId="0" xfId="0" pivotButton="1" applyNumberFormat="1" applyFont="1"/>
    <xf numFmtId="43" fontId="22" fillId="0" borderId="0" xfId="0" applyNumberFormat="1" applyFont="1"/>
    <xf numFmtId="43" fontId="20" fillId="2" borderId="47" xfId="0" applyNumberFormat="1" applyFont="1" applyFill="1" applyBorder="1"/>
    <xf numFmtId="187" fontId="20" fillId="2" borderId="47" xfId="1" applyNumberFormat="1" applyFont="1" applyFill="1" applyBorder="1"/>
    <xf numFmtId="43" fontId="23" fillId="2" borderId="47" xfId="0" applyNumberFormat="1" applyFont="1" applyFill="1" applyBorder="1"/>
    <xf numFmtId="43" fontId="20" fillId="22" borderId="46" xfId="0" applyNumberFormat="1" applyFont="1" applyFill="1" applyBorder="1"/>
    <xf numFmtId="187" fontId="20" fillId="22" borderId="46" xfId="1" applyNumberFormat="1" applyFont="1" applyFill="1" applyBorder="1"/>
    <xf numFmtId="43" fontId="23" fillId="22" borderId="46" xfId="0" applyNumberFormat="1" applyFont="1" applyFill="1" applyBorder="1"/>
    <xf numFmtId="43" fontId="20" fillId="23" borderId="0" xfId="0" applyNumberFormat="1" applyFont="1" applyFill="1"/>
    <xf numFmtId="187" fontId="20" fillId="23" borderId="0" xfId="1" applyNumberFormat="1" applyFont="1" applyFill="1"/>
    <xf numFmtId="43" fontId="23" fillId="23" borderId="0" xfId="0" applyNumberFormat="1" applyFont="1" applyFill="1"/>
    <xf numFmtId="0" fontId="0" fillId="0" borderId="0" xfId="0" applyAlignment="1">
      <alignment vertical="center"/>
    </xf>
    <xf numFmtId="43" fontId="8" fillId="0" borderId="0" xfId="1" applyFont="1" applyAlignment="1">
      <alignment vertical="center"/>
    </xf>
    <xf numFmtId="0" fontId="24" fillId="0" borderId="0" xfId="0" applyFont="1" applyAlignment="1">
      <alignment vertical="center"/>
    </xf>
    <xf numFmtId="191" fontId="16" fillId="12" borderId="44" xfId="0" applyNumberFormat="1" applyFont="1" applyFill="1" applyBorder="1" applyAlignment="1">
      <alignment vertical="center"/>
    </xf>
    <xf numFmtId="191" fontId="16" fillId="13" borderId="44" xfId="0" applyNumberFormat="1" applyFont="1" applyFill="1" applyBorder="1" applyAlignment="1">
      <alignment vertical="center"/>
    </xf>
    <xf numFmtId="0" fontId="2" fillId="0" borderId="0" xfId="0" applyFont="1" applyAlignment="1">
      <alignment vertical="center"/>
    </xf>
    <xf numFmtId="0" fontId="2" fillId="0" borderId="49" xfId="0" applyFont="1" applyBorder="1"/>
    <xf numFmtId="0" fontId="2" fillId="0" borderId="0" xfId="0" applyFont="1" applyAlignment="1">
      <alignment horizontal="center" vertical="center"/>
    </xf>
    <xf numFmtId="0" fontId="2" fillId="0" borderId="49" xfId="0" applyFont="1" applyBorder="1" applyAlignment="1">
      <alignment horizontal="center" vertical="center"/>
    </xf>
    <xf numFmtId="187" fontId="2" fillId="0" borderId="49" xfId="0" applyNumberFormat="1" applyFont="1" applyBorder="1" applyAlignment="1">
      <alignment horizontal="center" vertical="center"/>
    </xf>
    <xf numFmtId="43" fontId="2" fillId="0" borderId="49" xfId="0" applyNumberFormat="1" applyFont="1" applyBorder="1" applyAlignment="1">
      <alignment horizontal="center" vertical="center"/>
    </xf>
    <xf numFmtId="43" fontId="2" fillId="0" borderId="0" xfId="1" applyFont="1" applyAlignment="1">
      <alignment horizontal="center" vertical="center"/>
    </xf>
    <xf numFmtId="43" fontId="2" fillId="0" borderId="49" xfId="1" applyFont="1" applyFill="1" applyBorder="1" applyAlignment="1">
      <alignment horizontal="center" vertical="center"/>
    </xf>
    <xf numFmtId="43" fontId="2" fillId="0" borderId="49" xfId="1" applyFont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 shrinkToFit="1"/>
    </xf>
    <xf numFmtId="0" fontId="3" fillId="2" borderId="0" xfId="0" applyFont="1" applyFill="1" applyAlignment="1">
      <alignment horizontal="center" vertical="center" shrinkToFit="1"/>
    </xf>
    <xf numFmtId="0" fontId="3" fillId="2" borderId="1" xfId="0" applyFont="1" applyFill="1" applyBorder="1" applyAlignment="1">
      <alignment horizontal="center" vertical="center" shrinkToFit="1"/>
    </xf>
    <xf numFmtId="0" fontId="4" fillId="3" borderId="2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4" fillId="3" borderId="24" xfId="0" applyFont="1" applyFill="1" applyBorder="1" applyAlignment="1">
      <alignment horizontal="center" vertical="center"/>
    </xf>
    <xf numFmtId="0" fontId="4" fillId="3" borderId="25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 wrapText="1" shrinkToFit="1"/>
    </xf>
    <xf numFmtId="0" fontId="6" fillId="2" borderId="26" xfId="0" applyFont="1" applyFill="1" applyBorder="1" applyAlignment="1">
      <alignment horizontal="center" vertical="center"/>
    </xf>
    <xf numFmtId="0" fontId="6" fillId="2" borderId="27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/>
    </xf>
    <xf numFmtId="0" fontId="5" fillId="2" borderId="12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6" fillId="2" borderId="9" xfId="0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50" xfId="0" applyFont="1" applyBorder="1" applyAlignment="1">
      <alignment horizontal="center" vertical="center"/>
    </xf>
    <xf numFmtId="0" fontId="4" fillId="3" borderId="32" xfId="0" applyFont="1" applyFill="1" applyBorder="1" applyAlignment="1">
      <alignment horizontal="center" vertical="center"/>
    </xf>
    <xf numFmtId="0" fontId="4" fillId="3" borderId="33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6" fillId="2" borderId="7" xfId="0" applyFont="1" applyFill="1" applyBorder="1" applyAlignment="1">
      <alignment horizontal="center" vertical="center"/>
    </xf>
    <xf numFmtId="0" fontId="6" fillId="2" borderId="30" xfId="0" applyFont="1" applyFill="1" applyBorder="1" applyAlignment="1">
      <alignment horizontal="center" vertical="center"/>
    </xf>
    <xf numFmtId="0" fontId="6" fillId="2" borderId="35" xfId="0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6" fillId="2" borderId="36" xfId="0" applyFont="1" applyFill="1" applyBorder="1" applyAlignment="1">
      <alignment horizontal="center" vertical="center"/>
    </xf>
    <xf numFmtId="0" fontId="17" fillId="14" borderId="41" xfId="0" applyFont="1" applyFill="1" applyBorder="1" applyAlignment="1">
      <alignment horizontal="left" vertical="center" wrapText="1"/>
    </xf>
    <xf numFmtId="0" fontId="17" fillId="14" borderId="45" xfId="0" applyFont="1" applyFill="1" applyBorder="1" applyAlignment="1">
      <alignment horizontal="left" vertical="center" wrapText="1"/>
    </xf>
    <xf numFmtId="0" fontId="17" fillId="14" borderId="42" xfId="0" applyFont="1" applyFill="1" applyBorder="1" applyAlignment="1">
      <alignment horizontal="left" vertical="center" wrapText="1"/>
    </xf>
    <xf numFmtId="0" fontId="12" fillId="4" borderId="40" xfId="0" applyFont="1" applyFill="1" applyBorder="1" applyAlignment="1">
      <alignment horizontal="center" vertical="center"/>
    </xf>
    <xf numFmtId="0" fontId="11" fillId="0" borderId="43" xfId="0" applyFont="1" applyBorder="1" applyAlignment="1"/>
    <xf numFmtId="0" fontId="13" fillId="5" borderId="41" xfId="0" applyFont="1" applyFill="1" applyBorder="1" applyAlignment="1">
      <alignment horizontal="center" vertical="center"/>
    </xf>
    <xf numFmtId="0" fontId="11" fillId="0" borderId="42" xfId="0" applyFont="1" applyBorder="1" applyAlignment="1"/>
    <xf numFmtId="0" fontId="13" fillId="6" borderId="41" xfId="0" applyFont="1" applyFill="1" applyBorder="1" applyAlignment="1">
      <alignment horizontal="center" vertical="center"/>
    </xf>
    <xf numFmtId="0" fontId="13" fillId="7" borderId="41" xfId="0" applyFont="1" applyFill="1" applyBorder="1" applyAlignment="1">
      <alignment horizontal="center" vertical="center"/>
    </xf>
    <xf numFmtId="0" fontId="13" fillId="8" borderId="41" xfId="0" applyFont="1" applyFill="1" applyBorder="1" applyAlignment="1">
      <alignment horizontal="center" vertical="center"/>
    </xf>
    <xf numFmtId="0" fontId="14" fillId="9" borderId="40" xfId="0" applyFont="1" applyFill="1" applyBorder="1" applyAlignment="1">
      <alignment horizontal="center" vertical="center" wrapText="1"/>
    </xf>
    <xf numFmtId="0" fontId="10" fillId="0" borderId="39" xfId="0" applyFont="1" applyBorder="1" applyAlignment="1">
      <alignment horizontal="center" vertical="center"/>
    </xf>
    <xf numFmtId="0" fontId="11" fillId="0" borderId="39" xfId="0" applyFont="1" applyBorder="1" applyAlignment="1"/>
  </cellXfs>
  <cellStyles count="2">
    <cellStyle name="Comma" xfId="1" builtinId="3"/>
    <cellStyle name="Normal" xfId="0" builtinId="0"/>
  </cellStyles>
  <dxfs count="944">
    <dxf>
      <font>
        <color theme="8"/>
      </font>
    </dxf>
    <dxf>
      <font>
        <color theme="8"/>
      </font>
    </dxf>
    <dxf>
      <numFmt numFmtId="187" formatCode="_-* #,##0_-;\-* #,##0_-;_-* &quot;-&quot;??_-;_-@_-"/>
    </dxf>
    <dxf>
      <numFmt numFmtId="187" formatCode="_-* #,##0_-;\-* #,##0_-;_-* &quot;-&quot;??_-;_-@_-"/>
    </dxf>
    <dxf>
      <numFmt numFmtId="187" formatCode="_-* #,##0_-;\-* #,##0_-;_-* &quot;-&quot;??_-;_-@_-"/>
    </dxf>
    <dxf>
      <numFmt numFmtId="187" formatCode="_-* #,##0_-;\-* #,##0_-;_-* &quot;-&quot;??_-;_-@_-"/>
    </dxf>
    <dxf>
      <numFmt numFmtId="187" formatCode="_-* #,##0_-;\-* #,##0_-;_-* &quot;-&quot;??_-;_-@_-"/>
    </dxf>
    <dxf>
      <numFmt numFmtId="187" formatCode="_-* #,##0_-;\-* #,##0_-;_-* &quot;-&quot;??_-;_-@_-"/>
    </dxf>
    <dxf>
      <numFmt numFmtId="187" formatCode="_-* #,##0_-;\-* #,##0_-;_-* &quot;-&quot;??_-;_-@_-"/>
    </dxf>
    <dxf>
      <numFmt numFmtId="187" formatCode="_-* #,##0_-;\-* #,##0_-;_-* &quot;-&quot;??_-;_-@_-"/>
    </dxf>
    <dxf>
      <numFmt numFmtId="192" formatCode="_-* #,##0.0_-;\-* #,##0.0_-;_-* &quot;-&quot;??_-;_-@_-"/>
    </dxf>
    <dxf>
      <numFmt numFmtId="192" formatCode="_-* #,##0.0_-;\-* #,##0.0_-;_-* &quot;-&quot;??_-;_-@_-"/>
    </dxf>
    <dxf>
      <numFmt numFmtId="192" formatCode="_-* #,##0.0_-;\-* #,##0.0_-;_-* &quot;-&quot;??_-;_-@_-"/>
    </dxf>
    <dxf>
      <numFmt numFmtId="192" formatCode="_-* #,##0.0_-;\-* #,##0.0_-;_-* &quot;-&quot;??_-;_-@_-"/>
    </dxf>
    <dxf>
      <numFmt numFmtId="192" formatCode="_-* #,##0.0_-;\-* #,##0.0_-;_-* &quot;-&quot;??_-;_-@_-"/>
    </dxf>
    <dxf>
      <numFmt numFmtId="192" formatCode="_-* #,##0.0_-;\-* #,##0.0_-;_-* &quot;-&quot;??_-;_-@_-"/>
    </dxf>
    <dxf>
      <numFmt numFmtId="192" formatCode="_-* #,##0.0_-;\-* #,##0.0_-;_-* &quot;-&quot;??_-;_-@_-"/>
    </dxf>
    <dxf>
      <numFmt numFmtId="192" formatCode="_-* #,##0.0_-;\-* #,##0.0_-;_-* &quot;-&quot;??_-;_-@_-"/>
    </dxf>
    <dxf>
      <font>
        <i/>
      </font>
    </dxf>
    <dxf>
      <font>
        <color theme="4"/>
      </font>
    </dxf>
    <dxf>
      <font>
        <color theme="4"/>
      </font>
    </dxf>
    <dxf>
      <font>
        <i/>
      </font>
    </dxf>
    <dxf>
      <font>
        <i/>
      </font>
    </dxf>
    <dxf>
      <font>
        <color theme="4"/>
      </font>
    </dxf>
    <dxf>
      <font>
        <i/>
      </font>
    </dxf>
    <dxf>
      <font>
        <color theme="4"/>
      </font>
    </dxf>
    <dxf>
      <font>
        <color theme="4"/>
      </font>
    </dxf>
    <dxf>
      <font>
        <i/>
      </font>
    </dxf>
    <dxf>
      <font>
        <i/>
      </font>
    </dxf>
    <dxf>
      <font>
        <i/>
      </font>
    </dxf>
    <dxf>
      <font>
        <color theme="4"/>
      </font>
    </dxf>
    <dxf>
      <font>
        <color theme="4"/>
      </font>
    </dxf>
    <dxf>
      <font>
        <i/>
      </font>
    </dxf>
    <dxf>
      <font>
        <i/>
      </font>
    </dxf>
    <dxf>
      <font>
        <color theme="4"/>
      </font>
    </dxf>
    <dxf>
      <font>
        <color theme="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font>
        <name val="TH SarabunPSK"/>
        <scheme val="none"/>
      </font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minor"/>
      </font>
    </dxf>
  </dxfs>
  <tableStyles count="0" defaultTableStyle="TableStyleMedium2" defaultPivotStyle="PivotStyleLight16"/>
  <colors>
    <mruColors>
      <color rgb="FFEAF3FA"/>
      <color rgb="FFF2F7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Windows User" refreshedDate="44957.390382523146" createdVersion="6" refreshedVersion="6" minRefreshableVersion="3" recordCount="16105">
  <cacheSource type="worksheet">
    <worksheetSource ref="A1:W1048576" sheet="DATA"/>
  </cacheSource>
  <cacheFields count="23">
    <cacheField name="ปีการศึกษา" numFmtId="0">
      <sharedItems containsString="0" containsBlank="1" containsNumber="1" containsInteger="1" minValue="2565" maxValue="2565"/>
    </cacheField>
    <cacheField name="ภาค" numFmtId="0">
      <sharedItems containsString="0" containsBlank="1" containsNumber="1" containsInteger="1" minValue="1" maxValue="2"/>
    </cacheField>
    <cacheField name="รหัสคณะของวิชา" numFmtId="0">
      <sharedItems containsString="0" containsBlank="1" containsNumber="1" containsInteger="1" minValue="0" maxValue="51"/>
    </cacheField>
    <cacheField name="ชื่อคณะของวิชา" numFmtId="0">
      <sharedItems containsBlank="1" count="14">
        <s v="ศิลปศาสตร์"/>
        <s v="สำนักส่งเสริมวิชาการและงานทะเบียน"/>
        <s v="วิทยาศาสตร์และเทคโนโลยี"/>
        <s v="ครุศาสตร์อุตสาหกรรม"/>
        <s v="เทคโนโลยีการเกษตร"/>
        <s v="วิศวกรรมศาสตร์"/>
        <m/>
        <s v="บริหารธุรกิจ"/>
        <s v="เทคโนโลยีสื่อสารมวลชน"/>
        <s v="เทคโนโลยีคหกรรมศาสตร์"/>
        <s v="ศิลปกรรมศาสตร์"/>
        <s v="สถาปัตยกรรมศาสตร์"/>
        <s v="การแพทย์บูรณาการ"/>
        <s v="พยาบาลศาสตร์"/>
      </sharedItems>
    </cacheField>
    <cacheField name="CLASSID" numFmtId="0">
      <sharedItems containsString="0" containsBlank="1" containsNumber="1" containsInteger="1" minValue="415985" maxValue="435310"/>
    </cacheField>
    <cacheField name="รหัสวิชา" numFmtId="0">
      <sharedItems containsBlank="1"/>
    </cacheField>
    <cacheField name="ชื่อวิชา" numFmtId="0">
      <sharedItems containsBlank="1"/>
    </cacheField>
    <cacheField name="หน่วยกิต" numFmtId="0">
      <sharedItems containsString="0" containsBlank="1" containsNumber="1" containsInteger="1" minValue="0" maxValue="12"/>
    </cacheField>
    <cacheField name="SECTION" numFmtId="0">
      <sharedItems containsString="0" containsBlank="1" containsNumber="1" containsInteger="1" minValue="1" maxValue="999"/>
    </cacheField>
    <cacheField name="COURSEUNIT" numFmtId="0">
      <sharedItems containsBlank="1"/>
    </cacheField>
    <cacheField name="รหัสคณะของนักศึกษา" numFmtId="0">
      <sharedItems containsString="0" containsBlank="1" containsNumber="1" containsInteger="1" minValue="0" maxValue="99"/>
    </cacheField>
    <cacheField name="คณะนักศึกษา" numFmtId="0">
      <sharedItems containsBlank="1" count="14">
        <s v="ศิลปศาสตร์"/>
        <s v="ครุศาสตร์อุตสาหกรรม"/>
        <s v="เทคโนโลยีการเกษตร"/>
        <s v="วิศวกรรมศาสตร์"/>
        <s v="บริหารธุรกิจ"/>
        <s v="เทคโนโลยีคหกรรมศาสตร์"/>
        <s v="ศิลปกรรมศาสตร์"/>
        <s v="เทคโนโลยีสื่อสารมวลชน"/>
        <s v="วิทยาศาสตร์และเทคโนโลยี"/>
        <s v="สถาปัตยกรรมศาสตร์"/>
        <s v="การแพทย์บูรณาการ"/>
        <s v="พยาบาลศาสตร์"/>
        <s v="วิศวกรรมเทคโนโลยี test"/>
        <m/>
      </sharedItems>
    </cacheField>
    <cacheField name="ระดับนศ" numFmtId="0">
      <sharedItems containsBlank="1" count="6">
        <s v="ต"/>
        <s v="ท"/>
        <s v="ป"/>
        <s v="อ"/>
        <s v="อน"/>
        <m/>
      </sharedItems>
    </cacheField>
    <cacheField name="PROGRAMID" numFmtId="0">
      <sharedItems containsString="0" containsBlank="1" containsNumber="1" containsInteger="1" minValue="1112200063" maxValue="9902020104"/>
    </cacheField>
    <cacheField name="ชื่อสาขา" numFmtId="0">
      <sharedItems containsBlank="1" count="182">
        <s v="การจัดการการโรงแรม"/>
        <s v="ภาษาอังกฤษเพื่อการสื่อสาร"/>
        <s v="ภาษาอังกฤษเพื่ออาชีพนานาชาติ (หลักสูตรนานาชาติ)"/>
        <s v="อุตสาหกรรมการบริการการบิน"/>
        <s v="เทคโนโลยีการผลิต"/>
        <s v="เทคโนโลยีดิจิทัลเพื่อการศึกษา"/>
        <s v="เทคโนโลยีและสื่อสารการศึกษา"/>
        <s v="เทคโนโลยีสารสนเทศการศึกษา"/>
        <s v="นวัตกรรมการเรียนรู้และเทคโนโลยีสารสนเทศ"/>
        <s v="วิศวกรรมคอมพิวเตอร์"/>
        <s v="วิศวกรรมไฟฟ้า"/>
        <s v="วิศวกรรมเมคคาทรอนิกส์"/>
        <s v="การท่องเที่ยว"/>
        <s v="วิศวกรรมอิเล็กทรอนิกส์และระบบอัตโนมัติ"/>
        <s v="พลศึกษา"/>
        <s v="การบริหารการศึกษา"/>
        <s v="การพัฒนาหลักสูตรและนวัตกรรมการสอน"/>
        <s v="เทคโนโลยีและนวัตกรรมการเรียนรู้"/>
        <s v="นวัตกรรมหลักสูตรและการจัดการเรียนรู้"/>
        <s v="วิชาชีพครู"/>
        <s v="นวัตกรรมการจัดการภาครัฐ"/>
        <s v="ภาษาอังกฤษเพื่อการพัฒนาอาชีพ"/>
        <s v="คอมพิวเตอร์ศึกษา"/>
        <s v="อาชีวศึกษา"/>
        <s v="การผลิตพืช"/>
        <s v="เทคโนโลยีภูมิทัศน์"/>
        <s v="ประมง"/>
        <s v="วิทยาศาสตร์และเทคโนโลยีการอาหาร"/>
        <s v="เทคโนโลยีบริหารงานก่อสร้าง"/>
        <s v="สัตวศาสตร์"/>
        <s v="เทคโนโลยีอาหาร"/>
        <s v="นวัตกรรมและเทคโนโลยีการเกษตร - นวัตกรรมและเทคโนโลยีการผลิตพืช"/>
        <s v="นวัตกรรมและเทคโนโลยีการเกษตร - นวัตกรรมและเทคโนโลยีการผลิตสัตว์"/>
        <s v="นวัตกรรมและเทคโนโลยีการเกษตร - นวัตกรรมและเทคโนโลยีอาหาร"/>
        <s v="_x0009__x0009_วิศวกรรมอุตสาหการ-วิศวกรรมอุตสาหการและโลจิสติกส์"/>
        <s v="วิศวกรรมเครื่องกล"/>
        <s v="วิศวกรรมโยธา"/>
        <s v="วิศวกรรมอิเล็กทรอนิกส์และโทรคมนาคม-โทรคมนาคม"/>
        <s v="วิศวกรรมอุตสาหการ"/>
        <s v="อิเล็กทรอนิกส์อัจฉริยะ"/>
        <s v="_x0009_วิศวกรรมอุตสาหการ-วิศวกรรมระบบการผลิตอัตโนมัติ"/>
        <s v="Mechatronics  Engineering"/>
        <s v="Mechatronics Engineering"/>
        <s v="เทคนิคศึกษา"/>
        <s v="วิศวกรรม"/>
        <s v="วิศวกรรมเกษตรอุตสาหกรรม"/>
        <s v="วิศวกรรมเคมี"/>
        <s v="วิศวกรรมเคมีสิ่งทอและเส้นใย - เคมีและสีสิ่งทอ"/>
        <s v="วิศวกรรมเคมีสิ่งทอและเส้นใย - พอลิเมอร์และเส้นใย"/>
        <s v="วิศวกรรมเครื่องกล-วิศวกรรมระบบราง"/>
        <s v="วิศวกรรมเครื่องจักรกลเกษตร"/>
        <s v="วิศวกรรมชลประทานและการจัดการน้ำ"/>
        <s v="วิศวกรรมนวัตกรรมสิ่งทอ"/>
        <s v="วิศวกรรมระบบราง"/>
        <s v="วิศวกรรมวัสดุ-วิศวกรรมพลาสติก"/>
        <s v="วิศวกรรมวัสดุ-วิศวกรรมพอลิเมอร์"/>
        <s v="วิศวกรรมวัสดุ-วิศวกรรมอุตสาหกรรมพลาสติก"/>
        <s v="วิศวกรรมสิ่งทอ"/>
        <s v="วิศวกรรมสิ่งทอ - วิศวกรรมเครื่องนุ่งห่ม"/>
        <s v="วิศวกรรมสิ่งแวดล้อม"/>
        <s v="วิศวกรรมอาหาร"/>
        <s v="วิศวกรรมอิเล็กทรอนิกส์และโทรคมนาคม"/>
        <s v="วิศวกรรมอุตสาหการ-วิศวกรรมการผลิต"/>
        <s v="วิศวกรรมอุตสาหการ-วิศวกรรมอุตสาหการ"/>
        <s v="วิศวกรรมอิเล็กทรอนิกส์และโทรคมนาคม-วิศวกรรมโทรคมนาคม"/>
        <s v="วิศวกรรมอิเล็กทรอนิกส์และโทรคมนาคม-วิศวกรรมสื่อสารโครงข่าย"/>
        <s v="วิศวกรรมอิเล็กทรอนิกส์และโทรคมนาคม-วิศวกรรมอิเล็กทรอนิกส์"/>
        <s v="วิศวกรรมอิเล็กทรอนิกส์อากาศยาน"/>
        <s v="วิศวกรรมอุตสาหการและการผลิต-วิศวกรรมการผลิต"/>
        <s v="วิศวกรรมอุตสาหการและการผลิต-วิศวกรรมอุตสาหการ"/>
        <s v="-"/>
        <s v="วิศวกรรมเครื่องกล-วิศวกรรมพลังงาน"/>
        <s v="วิศวกรรมเครื่องกล-หุ่นยนต์และการควบคุม"/>
        <s v="วิศวกรรมไฟฟ้า-วิศวกรรมคอมพิวเตอร์"/>
        <s v="วิศวกรรมไฟฟ้า-วิศวกรรมไฟฟ้าและการควบคุมอัตโนมัติ"/>
        <s v="วิศวกรรมไฟฟ้า-วิศวกรรมอิเล็กทรอนิกส์และโทรคมนาคม"/>
        <s v="วิศวกรรมโยธา-วิศวกรรมขนส่ง"/>
        <s v="วิศวกรรมโยธา-วิศวกรรมโครงสร้าง"/>
        <s v="วิศวกรรมโยธา-วิศวกรรมเทคนิคธรณี"/>
        <s v="วิศวกรรมโยธา-วิศวกรรมบริหารงานก่อสร้าง"/>
        <s v="วิศวกรรมโยธา-วิศวกรรมสิ่งแวดล้อม"/>
        <s v="วิศวกรรมวัสดุ"/>
        <s v="_x0009_วิศวกรรมศาสตร์-วิศวกรรมเครื่องกล"/>
        <s v="_x0009_วิศวกรรมศาสตร์-วิศวกรรมวัสดุ"/>
        <s v="_x0009_วิศวกรรมศาสตร์-วิศวกรรรมอุตสาหการ"/>
        <s v="Energy and Materials Engineering"/>
        <s v="วิศวกรรมพลังงานและวัสดุ"/>
        <s v="วิศวกรรมศาสตร์-_x0009_วิศวกรรรมอุตสาหการ"/>
        <s v="วิศวกรรมศาสตร์-วิศวกรรมเครื่องกล"/>
        <s v="วิศวกรรมศาสตร์-วิศวกรรมไฟฟ้า"/>
        <s v="วิศวกรรมศาสตร์-วิศวกรรมโยธา"/>
        <s v="การจัดการ-การจัดการทรัพยากรมนุษย์"/>
        <s v="การจัดการ-การจัดการทั่วไป"/>
        <s v="การจัดการ-นวัตกรรมการจัดการธุรกิจ"/>
        <s v="Marketing"/>
        <s v="การเงิน"/>
        <s v="การจัดการโลจิสติกส์และซัพพลายเชน"/>
        <s v="การตลาด"/>
        <s v="การตลาด-การค้าปลีก"/>
        <s v="การบริหารธุรกิจระหว่างประเทศ"/>
        <s v="คอมพิวเตอร์ธุรกิจ"/>
        <s v="การตลาด-การจัดการนิทรรศการ และการตลาดเชิงกิจกรรม"/>
        <s v="การตลาด-การตลาด"/>
        <s v="การจัดการ"/>
        <s v="การจัดการทั่วไป"/>
        <s v="การจัดการโลจิสติกส์"/>
        <s v="เศรษฐศาสตร์-เศรษฐศาสตร์ธุรกิจ"/>
        <s v="การจัดการวิศวกรรมธุรกิจ"/>
        <s v="การบัญชี"/>
        <s v="การพัฒนาธุรกิจและความเป็นผู้ประกอบการ"/>
        <s v="ธุรกิจระหว่างประเทศ"/>
        <s v="ระบบสารสนเทศทางธุรกิจ"/>
        <s v="บริหารธุรกิจระหว่างประเทศ"/>
        <s v="ระบบสารสนเทศ"/>
        <s v="การศึกษาปฐมวัย"/>
        <s v="การออกแบบแฟชั่นและเครื่องแต่งกาย"/>
        <s v="การออกแบบแฟชั่นและนวัตกรรมเครื่องแต่งกาย"/>
        <s v="ศิลปประดิษฐ์ในงานคหกรรมศาสตร์"/>
        <s v="อาหารและโภชนาการ"/>
        <s v="เทคโนโลยีคหกรรมศาสตร์-งานประดิษฐ์"/>
        <s v="ศิลปะไทย"/>
        <s v="ศิลปะภาพพิมพ์"/>
        <s v="ออกแบบนิเทศศิลป์"/>
        <s v="เทคโนโลยีคหกรรมศาสตร์-สิ่งทอและเครื่องนุ่งห่ม"/>
        <s v="เทคโนโลยีคหกรรมศาสตร์-อาหารและโภชนาการ"/>
        <s v="จิตรกรรม"/>
        <s v="ดนตรีคีตศิลป์ไทยศึกษา"/>
        <s v="ดนตรีคีตศิลป์สากลศึกษา"/>
        <s v="ดนตรีสากล"/>
        <s v="ทัศนศิลป์"/>
        <s v="นวัตกรรมการออกแบบผลิตภัณฑ์ร่วมสมัย"/>
        <s v="นาฏศิลป์ไทยศึกษา"/>
        <s v="ประติมากรรม"/>
        <s v="ศิลปศึกษา"/>
        <s v="ออกแบบผลิตภัณฑ์"/>
        <s v="ออกแบบภายใน"/>
        <s v="ทัศนศิลป์และการออกแบบ"/>
        <s v="นาฏศิลป์ศึกษา"/>
        <s v="ศิลปะและการออกแบบ"/>
        <s v="เทคโนโลยีการโฆษณาและประชาสัมพันธ์"/>
        <s v="เทคโนโลยีการถ่ายภาพและภาพยนตร์"/>
        <s v="เทคโนโลยีการโทรทัศน์และวิทยุกระจายเสียง"/>
        <s v="เทคโนโลยีสื่อดิจิทัล"/>
        <s v="ฟิสิกส์ประยุกต์"/>
        <s v="เทคโนโลยีการพิมพ์ดิจิทัลและบรรจุภัณฑ์"/>
        <s v="เทคโนโลยีมัลติมีเดีย"/>
        <s v="เทคโนโลยีสีและการออกแบบ"/>
        <s v="เทคโนโลยีสื่อสารมวลชน"/>
        <s v="Color Science and Human Vision"/>
        <s v="การวิเคราะห์และจัดการข้อมูลขนาดใหญ่"/>
        <s v="คณิตศาสตร์"/>
        <s v="คณิตศาสตร์ประยุกต์"/>
        <s v="เคมี"/>
        <s v="เคมีประยุกต์"/>
        <s v="ชีววิทยาประยุกต์"/>
        <s v="เทคโนโลยีสารสนเทศ"/>
        <s v="เทคโนโลยีสารสนเทศและการสื่อสารดิจิทัล"/>
        <s v="ฟิสิกส์ประยุกต์-_x0009_เทคโนโลยีเครื่องมือวัด"/>
        <s v="ฟิสิกส์ประยุกต์-_x0009_นวัตกรรมวัสดุและนาโนเทคโนโลยี"/>
        <s v="สถาปัตยกรรม"/>
        <s v="วิทยาการคอมพิวเตอร์"/>
        <s v="วิทยาศาสตร์และการจัดการเทคโนโลยีอาหาร"/>
        <s v="สถิติประยุกต์"/>
        <s v="เคมีประยุกต์-เคมีชีวภาพ"/>
        <s v="เคมีประยุกต์-เคมีวัสดุและนาโนเทคโนโลยี"/>
        <s v="เคมีประยุกต์-เคมีวิเคราะห์และสิ่งแวดล้อม"/>
        <s v="ชีววิทยาประยุกต์-ชีววิทยาประยุกต์"/>
        <s v="ชีววิทยาประยุกต์-เทคโนโลยีชีวภาพเพื่ออุตสาหกรรม"/>
        <s v="เทคโนโลยีวัสดุและนวัตกรรม"/>
        <s v="วิทยาการข้อมูลและสารสนเทศ"/>
        <s v="สถาปัตยกรรมภายใน"/>
        <s v="การแพทย์แผนไทยประยุกต์บัณฑิต"/>
        <s v="นวัตกรรมผลิตภัณฑ์สุขภาพ"/>
        <s v="นวัตกรรมเพื่อสุขภาพและความงาม"/>
        <s v="สุขภาพและความงาม"/>
        <s v="General Complementary and Alternative Medicine"/>
        <s v="Herbal Science"/>
        <s v="ประกาศนียบัตรผู้ช่วยพยาบาล"/>
        <s v="โครงการธนาคารหน่วยกิต (Credit Bank) MOU สถานศึกษา"/>
        <s v="สังคมศาสตร์สิ่งแวดล้อมและการพัฒนาที่ยั่งยืน"/>
        <s v="วิศวกรรมศาสตร์-วิศวกรรมเคมี"/>
        <m/>
      </sharedItems>
    </cacheField>
    <cacheField name="นศ ลงทะเบียน" numFmtId="0">
      <sharedItems containsString="0" containsBlank="1" containsNumber="1" containsInteger="1" minValue="1" maxValue="157"/>
    </cacheField>
    <cacheField name="LEVELNAME" numFmtId="0">
      <sharedItems containsBlank="1" count="15">
        <s v="ปริญญาตรี เทียบโอน ภาคปกติ"/>
        <s v="ปริญญาตรี ภาคปกติ"/>
        <s v="ปริญญาตรี ภาคพิเศษ"/>
        <s v="ปริญญาตรี ต่อเนื่อง ภาคปกติ"/>
        <s v="ปริญญาตรี ต่อเนื่อง ภาคพิเศษ"/>
        <s v="ปริญญาตรี 5 ปี ภาคปกติ"/>
        <s v="ปริญญาตรี เทียบโอน ภาคพิเศษ"/>
        <s v="โครงการธนาคารหน่วยกิต (Credit Bank)"/>
        <s v="ปริญญาโท ภาคพิเศษ"/>
        <s v="ประกาศนียบัตรบัณฑิต ภาคพิเศษ"/>
        <s v="ปริญญาเอก ภาคพิเศษ"/>
        <s v="ปริญญาเอก ภาคปกติ"/>
        <s v="ปริญญาโท ภาคปกติ"/>
        <s v="ประกาศนียบัตร"/>
        <m/>
      </sharedItems>
    </cacheField>
    <cacheField name="DEGREENAME" numFmtId="0">
      <sharedItems containsBlank="1" count="34">
        <s v="ศิลปศาสตรบัณฑิต"/>
        <s v="ศิลปศาสตรบัณฑิต (หลักสูตรนานาชาติ)"/>
        <s v="อุตสาหกรรมศาสตรบัณฑิต"/>
        <s v="ศึกษาศาสตรบัณฑิต"/>
        <s v="วิทยาศาสตรบัณฑิต"/>
        <s v="ครุศาสตร์อุตสาหกรรมบัณฑิต"/>
        <s v="วิศวกรรมศาสตรบัณฑิต"/>
        <s v="ศึกษาศาสตรมหาบัณฑิต"/>
        <s v="ประกาศนียบัตรบัณฑิต"/>
        <s v="ศิลปศาสตรมหาบัณฑิต"/>
        <s v="ครุศาสตร์อุตสาหกรรมดุษฎีบัณฑิต"/>
        <s v="วิทยาศาสตรมหาบัณฑิต"/>
        <s v="Master of Engineering"/>
        <s v="Doctor of Engineering"/>
        <s v="ปรัชญาดุษฎีบัณฑิต"/>
        <s v="วิศวกรรมศาสตรมหาบัณฑิต"/>
        <s v="บัญชีบัณฑิต"/>
        <s v="วิศวกรรมศาสตรดุษฎีบัณฑิต"/>
        <s v="บริหารธุรกิจบัณฑิต (หลักสูตรนานาชาติ)"/>
        <s v="บริหารธุรกิจบัณฑิต"/>
        <s v="บริหารธุรกิจมหาบัณฑิต"/>
        <s v="เศรษฐศาสตรบัณฑิต"/>
        <s v="คหกรรมศาสตรบัณฑิต"/>
        <s v="คหกรรมศาสตรมหาบัณฑิต"/>
        <s v="ศิลปบัณฑิต"/>
        <s v="ศิลปมหาบัณฑิต"/>
        <s v="เทคโนโลยีบัณฑิต"/>
        <s v="Doctor of Philosophy"/>
        <s v="สถาปัตยกรรมศาสตรบัณฑิต"/>
        <s v="การแพทย์แผนไทยประยุกต์บัณฑิต"/>
        <s v="Master of  Science"/>
        <s v="พยาบาลศาสตรบัณฑิต"/>
        <s v="ประกาศนียบัตรผู้ช่วยพยาบาล"/>
        <m/>
      </sharedItems>
    </cacheField>
    <cacheField name="ภาคการเรียน" numFmtId="0">
      <sharedItems containsBlank="1" count="5">
        <s v="ปกติ"/>
        <s v="พิเศษ"/>
        <s v="Credit Bank"/>
        <s v="-"/>
        <m/>
      </sharedItems>
    </cacheField>
    <cacheField name="TYPE_GE" numFmtId="0">
      <sharedItems containsBlank="1"/>
    </cacheField>
    <cacheField name="กลุ่ม" numFmtId="0">
      <sharedItems containsBlank="1" count="3">
        <s v="GE"/>
        <s v="NOT"/>
        <m/>
      </sharedItems>
    </cacheField>
    <cacheField name="SCH" numFmtId="0">
      <sharedItems containsString="0" containsBlank="1" containsNumber="1" containsInteger="1" minValue="0" maxValue="816"/>
    </cacheField>
    <cacheField name="FTES" numFmtId="43">
      <sharedItems containsString="0" containsBlank="1" containsNumber="1" minValue="0" maxValue="22.66666666666666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6105">
  <r>
    <n v="2565"/>
    <n v="1"/>
    <n v="1"/>
    <x v="0"/>
    <n v="420919"/>
    <s v="01610003"/>
    <s v="Recreation"/>
    <n v="1"/>
    <n v="4"/>
    <s v="1 (0-2-1)"/>
    <n v="1"/>
    <x v="0"/>
    <x v="0"/>
    <n v="2401020063"/>
    <x v="0"/>
    <n v="6"/>
    <x v="0"/>
    <x v="0"/>
    <x v="0"/>
    <s v="พลศึกษา"/>
    <x v="0"/>
    <n v="6"/>
    <n v="0.16666666666666666"/>
  </r>
  <r>
    <n v="2565"/>
    <n v="1"/>
    <n v="1"/>
    <x v="0"/>
    <n v="420955"/>
    <s v="01330001"/>
    <s v="Basic Chinese"/>
    <n v="3"/>
    <n v="6"/>
    <s v="3 (3-0-6)"/>
    <n v="1"/>
    <x v="0"/>
    <x v="0"/>
    <n v="2401020063"/>
    <x v="0"/>
    <n v="2"/>
    <x v="0"/>
    <x v="0"/>
    <x v="0"/>
    <s v="ตะวันออก"/>
    <x v="0"/>
    <n v="6"/>
    <n v="0.16666666666666666"/>
  </r>
  <r>
    <n v="2565"/>
    <n v="1"/>
    <n v="1"/>
    <x v="0"/>
    <n v="420956"/>
    <s v="01330006"/>
    <s v="Basic Japanese"/>
    <n v="3"/>
    <n v="2"/>
    <s v="3 (3-0-6)"/>
    <n v="1"/>
    <x v="0"/>
    <x v="0"/>
    <n v="2001020063"/>
    <x v="0"/>
    <n v="5"/>
    <x v="1"/>
    <x v="0"/>
    <x v="0"/>
    <s v="ตะวันออก"/>
    <x v="0"/>
    <n v="15"/>
    <n v="0.41666666666666669"/>
  </r>
  <r>
    <n v="2565"/>
    <n v="1"/>
    <n v="1"/>
    <x v="0"/>
    <n v="420956"/>
    <s v="01330006"/>
    <s v="Basic Japanese"/>
    <n v="3"/>
    <n v="2"/>
    <s v="3 (3-0-6)"/>
    <n v="1"/>
    <x v="0"/>
    <x v="0"/>
    <n v="2401020063"/>
    <x v="0"/>
    <n v="2"/>
    <x v="0"/>
    <x v="0"/>
    <x v="0"/>
    <s v="ตะวันออก"/>
    <x v="0"/>
    <n v="6"/>
    <n v="0.16666666666666666"/>
  </r>
  <r>
    <n v="2565"/>
    <n v="1"/>
    <n v="1"/>
    <x v="0"/>
    <n v="420957"/>
    <s v="01330006"/>
    <s v="Basic Japanese"/>
    <n v="3"/>
    <n v="3"/>
    <s v="3 (3-0-6)"/>
    <n v="1"/>
    <x v="0"/>
    <x v="0"/>
    <n v="2401020063"/>
    <x v="0"/>
    <n v="1"/>
    <x v="0"/>
    <x v="0"/>
    <x v="0"/>
    <s v="ตะวันออก"/>
    <x v="0"/>
    <n v="3"/>
    <n v="8.3333333333333329E-2"/>
  </r>
  <r>
    <n v="2565"/>
    <n v="1"/>
    <n v="1"/>
    <x v="0"/>
    <n v="420958"/>
    <s v="01310014"/>
    <s v="Art of Speaking for Success"/>
    <n v="3"/>
    <n v="1"/>
    <s v="3 (3-0-6)"/>
    <n v="1"/>
    <x v="0"/>
    <x v="0"/>
    <n v="2401020063"/>
    <x v="0"/>
    <n v="1"/>
    <x v="0"/>
    <x v="0"/>
    <x v="0"/>
    <s v="ไทย"/>
    <x v="0"/>
    <n v="3"/>
    <n v="8.3333333333333329E-2"/>
  </r>
  <r>
    <n v="2565"/>
    <n v="1"/>
    <n v="1"/>
    <x v="0"/>
    <n v="420982"/>
    <s v="01801102"/>
    <s v="Food and Beverage Service Management"/>
    <n v="3"/>
    <n v="1"/>
    <s v="3 (2-2-5)"/>
    <n v="1"/>
    <x v="0"/>
    <x v="0"/>
    <n v="2401020063"/>
    <x v="0"/>
    <n v="2"/>
    <x v="0"/>
    <x v="0"/>
    <x v="0"/>
    <m/>
    <x v="1"/>
    <n v="6"/>
    <n v="0.16666666666666666"/>
  </r>
  <r>
    <n v="2565"/>
    <n v="1"/>
    <n v="1"/>
    <x v="0"/>
    <n v="420983"/>
    <s v="01801102"/>
    <s v="Food and Beverage Service Management"/>
    <n v="3"/>
    <n v="2"/>
    <s v="3 (2-2-5)"/>
    <n v="1"/>
    <x v="0"/>
    <x v="0"/>
    <n v="2401020063"/>
    <x v="0"/>
    <n v="2"/>
    <x v="0"/>
    <x v="0"/>
    <x v="0"/>
    <m/>
    <x v="1"/>
    <n v="6"/>
    <n v="0.16666666666666666"/>
  </r>
  <r>
    <n v="2565"/>
    <n v="1"/>
    <n v="1"/>
    <x v="0"/>
    <n v="421077"/>
    <s v="01330002"/>
    <s v="Basic Chinese Conversation"/>
    <n v="3"/>
    <n v="5"/>
    <s v="3 (3-0-6)"/>
    <n v="1"/>
    <x v="0"/>
    <x v="0"/>
    <n v="2401020063"/>
    <x v="0"/>
    <n v="1"/>
    <x v="0"/>
    <x v="0"/>
    <x v="0"/>
    <s v="ตะวันออก"/>
    <x v="0"/>
    <n v="3"/>
    <n v="8.3333333333333329E-2"/>
  </r>
  <r>
    <n v="2565"/>
    <n v="1"/>
    <n v="1"/>
    <x v="0"/>
    <n v="421083"/>
    <s v="01320003"/>
    <s v="English Conversation"/>
    <n v="3"/>
    <n v="2"/>
    <s v="3 (2-2-5)"/>
    <n v="1"/>
    <x v="0"/>
    <x v="0"/>
    <n v="2001020063"/>
    <x v="0"/>
    <n v="1"/>
    <x v="1"/>
    <x v="0"/>
    <x v="0"/>
    <s v="ตะวันตก"/>
    <x v="0"/>
    <n v="3"/>
    <n v="8.3333333333333329E-2"/>
  </r>
  <r>
    <n v="2565"/>
    <n v="1"/>
    <n v="1"/>
    <x v="0"/>
    <n v="421083"/>
    <s v="01320003"/>
    <s v="English Conversation"/>
    <n v="3"/>
    <n v="2"/>
    <s v="3 (2-2-5)"/>
    <n v="1"/>
    <x v="0"/>
    <x v="0"/>
    <n v="2001020105"/>
    <x v="0"/>
    <n v="1"/>
    <x v="1"/>
    <x v="0"/>
    <x v="0"/>
    <s v="ตะวันตก"/>
    <x v="0"/>
    <n v="3"/>
    <n v="8.3333333333333329E-2"/>
  </r>
  <r>
    <n v="2565"/>
    <n v="1"/>
    <n v="1"/>
    <x v="0"/>
    <n v="421466"/>
    <s v="01110017"/>
    <s v="Quality Life for New Generation"/>
    <n v="3"/>
    <n v="1"/>
    <s v="3 (3-0-6)"/>
    <n v="1"/>
    <x v="0"/>
    <x v="0"/>
    <n v="3001020101"/>
    <x v="0"/>
    <n v="1"/>
    <x v="2"/>
    <x v="0"/>
    <x v="1"/>
    <s v="สังคม"/>
    <x v="0"/>
    <n v="3"/>
    <n v="8.3333333333333329E-2"/>
  </r>
  <r>
    <n v="2565"/>
    <n v="1"/>
    <n v="1"/>
    <x v="0"/>
    <n v="421497"/>
    <s v="01320002"/>
    <s v="English for Communication 2"/>
    <n v="3"/>
    <n v="15"/>
    <s v="3 (2-2-5)"/>
    <n v="1"/>
    <x v="0"/>
    <x v="0"/>
    <n v="2401020063"/>
    <x v="0"/>
    <n v="4"/>
    <x v="0"/>
    <x v="0"/>
    <x v="0"/>
    <s v="ตะวันตก"/>
    <x v="0"/>
    <n v="12"/>
    <n v="0.33333333333333331"/>
  </r>
  <r>
    <n v="2565"/>
    <n v="1"/>
    <n v="1"/>
    <x v="0"/>
    <n v="421503"/>
    <s v="01320002"/>
    <s v="English for Communication 2"/>
    <n v="3"/>
    <n v="16"/>
    <s v="3 (2-2-5)"/>
    <n v="1"/>
    <x v="0"/>
    <x v="0"/>
    <n v="2401020063"/>
    <x v="0"/>
    <n v="2"/>
    <x v="0"/>
    <x v="0"/>
    <x v="0"/>
    <s v="ตะวันตก"/>
    <x v="0"/>
    <n v="6"/>
    <n v="0.16666666666666666"/>
  </r>
  <r>
    <n v="2565"/>
    <n v="1"/>
    <n v="1"/>
    <x v="0"/>
    <n v="421555"/>
    <s v="01110017"/>
    <s v="Quality Life for New Generation"/>
    <n v="3"/>
    <n v="6"/>
    <s v="3 (3-0-6)"/>
    <n v="1"/>
    <x v="0"/>
    <x v="0"/>
    <n v="3001020101"/>
    <x v="0"/>
    <n v="1"/>
    <x v="2"/>
    <x v="0"/>
    <x v="1"/>
    <s v="สังคม"/>
    <x v="0"/>
    <n v="3"/>
    <n v="8.3333333333333329E-2"/>
  </r>
  <r>
    <n v="2565"/>
    <n v="1"/>
    <n v="1"/>
    <x v="0"/>
    <n v="421631"/>
    <s v="01110009"/>
    <s v="Development of Social and Life Quality"/>
    <n v="3"/>
    <n v="11"/>
    <s v="3 (3-0-6)"/>
    <n v="1"/>
    <x v="0"/>
    <x v="0"/>
    <n v="2401020063"/>
    <x v="0"/>
    <n v="2"/>
    <x v="0"/>
    <x v="0"/>
    <x v="0"/>
    <s v="สังคม"/>
    <x v="0"/>
    <n v="6"/>
    <n v="0.16666666666666666"/>
  </r>
  <r>
    <n v="2565"/>
    <n v="1"/>
    <n v="1"/>
    <x v="0"/>
    <n v="422046"/>
    <s v="01330006"/>
    <s v="Basic Japanese"/>
    <n v="3"/>
    <n v="4"/>
    <s v="3 (3-0-6)"/>
    <n v="1"/>
    <x v="0"/>
    <x v="0"/>
    <n v="2401020063"/>
    <x v="0"/>
    <n v="1"/>
    <x v="0"/>
    <x v="0"/>
    <x v="0"/>
    <s v="ตะวันออก"/>
    <x v="0"/>
    <n v="3"/>
    <n v="8.3333333333333329E-2"/>
  </r>
  <r>
    <n v="2565"/>
    <n v="1"/>
    <n v="1"/>
    <x v="0"/>
    <n v="422067"/>
    <s v="01110004"/>
    <s v="Society and Environment"/>
    <n v="3"/>
    <n v="21"/>
    <s v="3 (3-0-6)"/>
    <n v="1"/>
    <x v="0"/>
    <x v="0"/>
    <n v="2001020063"/>
    <x v="0"/>
    <n v="43"/>
    <x v="1"/>
    <x v="0"/>
    <x v="0"/>
    <s v="สังคม"/>
    <x v="0"/>
    <n v="129"/>
    <n v="3.5833333333333335"/>
  </r>
  <r>
    <n v="2565"/>
    <n v="1"/>
    <n v="1"/>
    <x v="0"/>
    <n v="422068"/>
    <s v="01210017"/>
    <s v="Searching and Academic Report Writing"/>
    <n v="3"/>
    <n v="16"/>
    <s v="3 (3-0-6)"/>
    <n v="1"/>
    <x v="0"/>
    <x v="0"/>
    <n v="2001020063"/>
    <x v="0"/>
    <n v="43"/>
    <x v="1"/>
    <x v="0"/>
    <x v="0"/>
    <s v="มนุษย์"/>
    <x v="0"/>
    <n v="129"/>
    <n v="3.5833333333333335"/>
  </r>
  <r>
    <n v="2565"/>
    <n v="1"/>
    <n v="1"/>
    <x v="0"/>
    <n v="422069"/>
    <s v="01610003"/>
    <s v="Recreation"/>
    <n v="1"/>
    <n v="7"/>
    <s v="1 (0-2-1)"/>
    <n v="1"/>
    <x v="0"/>
    <x v="0"/>
    <n v="2001020063"/>
    <x v="0"/>
    <n v="43"/>
    <x v="1"/>
    <x v="0"/>
    <x v="0"/>
    <s v="พลศึกษา"/>
    <x v="0"/>
    <n v="43"/>
    <n v="1.1944444444444444"/>
  </r>
  <r>
    <n v="2565"/>
    <n v="1"/>
    <n v="1"/>
    <x v="0"/>
    <n v="422072"/>
    <s v="01810101"/>
    <s v="Hospitality and Tourism Industry"/>
    <n v="3"/>
    <n v="1"/>
    <s v="3 (3-0-6)"/>
    <n v="1"/>
    <x v="0"/>
    <x v="0"/>
    <n v="2001020063"/>
    <x v="0"/>
    <n v="44"/>
    <x v="1"/>
    <x v="0"/>
    <x v="0"/>
    <m/>
    <x v="1"/>
    <n v="132"/>
    <n v="3.6666666666666665"/>
  </r>
  <r>
    <n v="2565"/>
    <n v="1"/>
    <n v="1"/>
    <x v="0"/>
    <n v="422072"/>
    <s v="01810101"/>
    <s v="Hospitality and Tourism Industry"/>
    <n v="3"/>
    <n v="1"/>
    <s v="3 (3-0-6)"/>
    <n v="1"/>
    <x v="0"/>
    <x v="0"/>
    <n v="2401020063"/>
    <x v="0"/>
    <n v="2"/>
    <x v="0"/>
    <x v="0"/>
    <x v="0"/>
    <m/>
    <x v="1"/>
    <n v="6"/>
    <n v="0.16666666666666666"/>
  </r>
  <r>
    <n v="2565"/>
    <n v="1"/>
    <n v="1"/>
    <x v="0"/>
    <n v="422073"/>
    <s v="01810102"/>
    <s v="Personality Development and Service Psychology"/>
    <n v="3"/>
    <n v="1"/>
    <s v="3 (3-0-6)"/>
    <n v="1"/>
    <x v="0"/>
    <x v="0"/>
    <n v="2001020063"/>
    <x v="0"/>
    <n v="43"/>
    <x v="1"/>
    <x v="0"/>
    <x v="0"/>
    <m/>
    <x v="1"/>
    <n v="129"/>
    <n v="3.5833333333333335"/>
  </r>
  <r>
    <n v="2565"/>
    <n v="1"/>
    <n v="1"/>
    <x v="0"/>
    <n v="422073"/>
    <s v="01810102"/>
    <s v="Personality Development and Service Psychology"/>
    <n v="3"/>
    <n v="1"/>
    <s v="3 (3-0-6)"/>
    <n v="1"/>
    <x v="0"/>
    <x v="0"/>
    <n v="2401020063"/>
    <x v="0"/>
    <n v="3"/>
    <x v="0"/>
    <x v="0"/>
    <x v="0"/>
    <m/>
    <x v="1"/>
    <n v="9"/>
    <n v="0.25"/>
  </r>
  <r>
    <n v="2565"/>
    <n v="1"/>
    <n v="1"/>
    <x v="0"/>
    <n v="422074"/>
    <s v="01110004"/>
    <s v="Society and Environment"/>
    <n v="3"/>
    <n v="22"/>
    <s v="3 (3-0-6)"/>
    <n v="1"/>
    <x v="0"/>
    <x v="0"/>
    <n v="2001020063"/>
    <x v="0"/>
    <n v="41"/>
    <x v="1"/>
    <x v="0"/>
    <x v="0"/>
    <s v="สังคม"/>
    <x v="0"/>
    <n v="123"/>
    <n v="3.4166666666666665"/>
  </r>
  <r>
    <n v="2565"/>
    <n v="1"/>
    <n v="1"/>
    <x v="0"/>
    <n v="422075"/>
    <s v="01210017"/>
    <s v="Searching and Academic Report Writing"/>
    <n v="3"/>
    <n v="17"/>
    <s v="3 (3-0-6)"/>
    <n v="1"/>
    <x v="0"/>
    <x v="0"/>
    <n v="2001020063"/>
    <x v="0"/>
    <n v="41"/>
    <x v="1"/>
    <x v="0"/>
    <x v="0"/>
    <s v="มนุษย์"/>
    <x v="0"/>
    <n v="123"/>
    <n v="3.4166666666666665"/>
  </r>
  <r>
    <n v="2565"/>
    <n v="1"/>
    <n v="1"/>
    <x v="0"/>
    <n v="422076"/>
    <s v="01610003"/>
    <s v="Recreation"/>
    <n v="1"/>
    <n v="8"/>
    <s v="1 (0-2-1)"/>
    <n v="1"/>
    <x v="0"/>
    <x v="0"/>
    <n v="2001020063"/>
    <x v="0"/>
    <n v="41"/>
    <x v="1"/>
    <x v="0"/>
    <x v="0"/>
    <s v="พลศึกษา"/>
    <x v="0"/>
    <n v="41"/>
    <n v="1.1388888888888888"/>
  </r>
  <r>
    <n v="2565"/>
    <n v="1"/>
    <n v="1"/>
    <x v="0"/>
    <n v="422079"/>
    <s v="01810101"/>
    <s v="Hospitality and Tourism Industry"/>
    <n v="3"/>
    <n v="2"/>
    <s v="3 (3-0-6)"/>
    <n v="1"/>
    <x v="0"/>
    <x v="0"/>
    <n v="2001020063"/>
    <x v="0"/>
    <n v="41"/>
    <x v="1"/>
    <x v="0"/>
    <x v="0"/>
    <m/>
    <x v="1"/>
    <n v="123"/>
    <n v="3.4166666666666665"/>
  </r>
  <r>
    <n v="2565"/>
    <n v="1"/>
    <n v="1"/>
    <x v="0"/>
    <n v="422079"/>
    <s v="01810101"/>
    <s v="Hospitality and Tourism Industry"/>
    <n v="3"/>
    <n v="2"/>
    <s v="3 (3-0-6)"/>
    <n v="1"/>
    <x v="0"/>
    <x v="0"/>
    <n v="2001020105"/>
    <x v="0"/>
    <n v="1"/>
    <x v="1"/>
    <x v="0"/>
    <x v="0"/>
    <m/>
    <x v="1"/>
    <n v="3"/>
    <n v="8.3333333333333329E-2"/>
  </r>
  <r>
    <n v="2565"/>
    <n v="1"/>
    <n v="1"/>
    <x v="0"/>
    <n v="422079"/>
    <s v="01810101"/>
    <s v="Hospitality and Tourism Industry"/>
    <n v="3"/>
    <n v="2"/>
    <s v="3 (3-0-6)"/>
    <n v="1"/>
    <x v="0"/>
    <x v="0"/>
    <n v="2401020063"/>
    <x v="0"/>
    <n v="4"/>
    <x v="0"/>
    <x v="0"/>
    <x v="0"/>
    <m/>
    <x v="1"/>
    <n v="12"/>
    <n v="0.33333333333333331"/>
  </r>
  <r>
    <n v="2565"/>
    <n v="1"/>
    <n v="1"/>
    <x v="0"/>
    <n v="422080"/>
    <s v="01810102"/>
    <s v="Personality Development and Service Psychology"/>
    <n v="3"/>
    <n v="2"/>
    <s v="3 (3-0-6)"/>
    <n v="1"/>
    <x v="0"/>
    <x v="0"/>
    <n v="2001020063"/>
    <x v="0"/>
    <n v="41"/>
    <x v="1"/>
    <x v="0"/>
    <x v="0"/>
    <m/>
    <x v="1"/>
    <n v="123"/>
    <n v="3.4166666666666665"/>
  </r>
  <r>
    <n v="2565"/>
    <n v="1"/>
    <n v="1"/>
    <x v="0"/>
    <n v="422080"/>
    <s v="01810102"/>
    <s v="Personality Development and Service Psychology"/>
    <n v="3"/>
    <n v="2"/>
    <s v="3 (3-0-6)"/>
    <n v="1"/>
    <x v="0"/>
    <x v="0"/>
    <n v="2401020063"/>
    <x v="0"/>
    <n v="2"/>
    <x v="0"/>
    <x v="0"/>
    <x v="0"/>
    <m/>
    <x v="1"/>
    <n v="6"/>
    <n v="0.16666666666666666"/>
  </r>
  <r>
    <n v="2565"/>
    <n v="1"/>
    <n v="1"/>
    <x v="0"/>
    <n v="422081"/>
    <s v="01110004"/>
    <s v="Society and Environment"/>
    <n v="3"/>
    <n v="23"/>
    <s v="3 (3-0-6)"/>
    <n v="1"/>
    <x v="0"/>
    <x v="0"/>
    <n v="2001020063"/>
    <x v="0"/>
    <n v="44"/>
    <x v="1"/>
    <x v="0"/>
    <x v="0"/>
    <s v="สังคม"/>
    <x v="0"/>
    <n v="132"/>
    <n v="3.6666666666666665"/>
  </r>
  <r>
    <n v="2565"/>
    <n v="1"/>
    <n v="1"/>
    <x v="0"/>
    <n v="422082"/>
    <s v="01210017"/>
    <s v="Searching and Academic Report Writing"/>
    <n v="3"/>
    <n v="18"/>
    <s v="3 (3-0-6)"/>
    <n v="1"/>
    <x v="0"/>
    <x v="0"/>
    <n v="2001020063"/>
    <x v="0"/>
    <n v="44"/>
    <x v="1"/>
    <x v="0"/>
    <x v="0"/>
    <s v="มนุษย์"/>
    <x v="0"/>
    <n v="132"/>
    <n v="3.6666666666666665"/>
  </r>
  <r>
    <n v="2565"/>
    <n v="1"/>
    <n v="1"/>
    <x v="0"/>
    <n v="422083"/>
    <s v="01610003"/>
    <s v="Recreation"/>
    <n v="1"/>
    <n v="9"/>
    <s v="1 (0-2-1)"/>
    <n v="1"/>
    <x v="0"/>
    <x v="0"/>
    <n v="2001020063"/>
    <x v="0"/>
    <n v="44"/>
    <x v="1"/>
    <x v="0"/>
    <x v="0"/>
    <s v="พลศึกษา"/>
    <x v="0"/>
    <n v="44"/>
    <n v="1.2222222222222223"/>
  </r>
  <r>
    <n v="2565"/>
    <n v="1"/>
    <n v="1"/>
    <x v="0"/>
    <n v="422086"/>
    <s v="01810101"/>
    <s v="Hospitality and Tourism Industry"/>
    <n v="3"/>
    <n v="3"/>
    <s v="3 (3-0-6)"/>
    <n v="1"/>
    <x v="0"/>
    <x v="0"/>
    <n v="2001020063"/>
    <x v="0"/>
    <n v="44"/>
    <x v="1"/>
    <x v="0"/>
    <x v="0"/>
    <m/>
    <x v="1"/>
    <n v="132"/>
    <n v="3.6666666666666665"/>
  </r>
  <r>
    <n v="2565"/>
    <n v="1"/>
    <n v="1"/>
    <x v="0"/>
    <n v="422087"/>
    <s v="01810102"/>
    <s v="Personality Development and Service Psychology"/>
    <n v="3"/>
    <n v="3"/>
    <s v="3 (3-0-6)"/>
    <n v="1"/>
    <x v="0"/>
    <x v="0"/>
    <n v="2001020063"/>
    <x v="0"/>
    <n v="44"/>
    <x v="1"/>
    <x v="0"/>
    <x v="0"/>
    <m/>
    <x v="1"/>
    <n v="132"/>
    <n v="3.6666666666666665"/>
  </r>
  <r>
    <n v="2565"/>
    <n v="1"/>
    <n v="1"/>
    <x v="0"/>
    <n v="422088"/>
    <s v="01110004"/>
    <s v="Society and Environment"/>
    <n v="3"/>
    <n v="24"/>
    <s v="3 (3-0-6)"/>
    <n v="1"/>
    <x v="0"/>
    <x v="0"/>
    <n v="3001020063"/>
    <x v="0"/>
    <n v="31"/>
    <x v="2"/>
    <x v="0"/>
    <x v="1"/>
    <s v="สังคม"/>
    <x v="0"/>
    <n v="93"/>
    <n v="2.5833333333333335"/>
  </r>
  <r>
    <n v="2565"/>
    <n v="1"/>
    <n v="1"/>
    <x v="0"/>
    <n v="422089"/>
    <s v="01210017"/>
    <s v="Searching and Academic Report Writing"/>
    <n v="3"/>
    <n v="19"/>
    <s v="3 (3-0-6)"/>
    <n v="1"/>
    <x v="0"/>
    <x v="0"/>
    <n v="3001020063"/>
    <x v="0"/>
    <n v="33"/>
    <x v="2"/>
    <x v="0"/>
    <x v="1"/>
    <s v="มนุษย์"/>
    <x v="0"/>
    <n v="99"/>
    <n v="2.75"/>
  </r>
  <r>
    <n v="2565"/>
    <n v="1"/>
    <n v="1"/>
    <x v="0"/>
    <n v="422090"/>
    <s v="01610003"/>
    <s v="Recreation"/>
    <n v="1"/>
    <n v="10"/>
    <s v="1 (0-2-1)"/>
    <n v="1"/>
    <x v="0"/>
    <x v="0"/>
    <n v="3001020063"/>
    <x v="0"/>
    <n v="32"/>
    <x v="2"/>
    <x v="0"/>
    <x v="1"/>
    <s v="พลศึกษา"/>
    <x v="0"/>
    <n v="32"/>
    <n v="0.88888888888888884"/>
  </r>
  <r>
    <n v="2565"/>
    <n v="1"/>
    <n v="1"/>
    <x v="0"/>
    <n v="422093"/>
    <s v="01810101"/>
    <s v="Hospitality and Tourism Industry"/>
    <n v="3"/>
    <n v="4"/>
    <s v="3 (3-0-6)"/>
    <n v="1"/>
    <x v="0"/>
    <x v="0"/>
    <n v="3001020063"/>
    <x v="0"/>
    <n v="33"/>
    <x v="2"/>
    <x v="0"/>
    <x v="1"/>
    <m/>
    <x v="1"/>
    <n v="99"/>
    <n v="2.75"/>
  </r>
  <r>
    <n v="2565"/>
    <n v="1"/>
    <n v="1"/>
    <x v="0"/>
    <n v="422094"/>
    <s v="01810102"/>
    <s v="Personality Development and Service Psychology"/>
    <n v="3"/>
    <n v="4"/>
    <s v="3 (3-0-6)"/>
    <n v="1"/>
    <x v="0"/>
    <x v="0"/>
    <n v="3001020063"/>
    <x v="0"/>
    <n v="33"/>
    <x v="2"/>
    <x v="0"/>
    <x v="1"/>
    <m/>
    <x v="1"/>
    <n v="99"/>
    <n v="2.75"/>
  </r>
  <r>
    <n v="2565"/>
    <n v="1"/>
    <n v="1"/>
    <x v="0"/>
    <n v="422103"/>
    <s v="01110004"/>
    <s v="Society and Environment"/>
    <n v="3"/>
    <n v="25"/>
    <s v="3 (3-0-6)"/>
    <n v="1"/>
    <x v="0"/>
    <x v="0"/>
    <n v="2401020063"/>
    <x v="0"/>
    <n v="44"/>
    <x v="0"/>
    <x v="0"/>
    <x v="0"/>
    <s v="สังคม"/>
    <x v="0"/>
    <n v="132"/>
    <n v="3.6666666666666665"/>
  </r>
  <r>
    <n v="2565"/>
    <n v="1"/>
    <n v="1"/>
    <x v="0"/>
    <n v="422104"/>
    <s v="01210017"/>
    <s v="Searching and Academic Report Writing"/>
    <n v="3"/>
    <n v="20"/>
    <s v="3 (3-0-6)"/>
    <n v="1"/>
    <x v="0"/>
    <x v="0"/>
    <n v="2401020063"/>
    <x v="0"/>
    <n v="44"/>
    <x v="0"/>
    <x v="0"/>
    <x v="0"/>
    <s v="มนุษย์"/>
    <x v="0"/>
    <n v="132"/>
    <n v="3.6666666666666665"/>
  </r>
  <r>
    <n v="2565"/>
    <n v="1"/>
    <n v="1"/>
    <x v="0"/>
    <n v="422107"/>
    <s v="01810203"/>
    <s v="English Listening and Speaking for Service"/>
    <n v="3"/>
    <n v="1"/>
    <s v="3 (2-2-5)"/>
    <n v="1"/>
    <x v="0"/>
    <x v="0"/>
    <n v="2401020063"/>
    <x v="0"/>
    <n v="44"/>
    <x v="0"/>
    <x v="0"/>
    <x v="0"/>
    <m/>
    <x v="1"/>
    <n v="132"/>
    <n v="3.6666666666666665"/>
  </r>
  <r>
    <n v="2565"/>
    <n v="1"/>
    <n v="1"/>
    <x v="0"/>
    <n v="422108"/>
    <s v="01810204"/>
    <s v="Consumer Behavior and Cross-Cultural Communication"/>
    <n v="3"/>
    <n v="1"/>
    <s v="3 (3-0-6)"/>
    <n v="1"/>
    <x v="0"/>
    <x v="0"/>
    <n v="2401020063"/>
    <x v="0"/>
    <n v="44"/>
    <x v="0"/>
    <x v="0"/>
    <x v="0"/>
    <m/>
    <x v="1"/>
    <n v="132"/>
    <n v="3.6666666666666665"/>
  </r>
  <r>
    <n v="2565"/>
    <n v="1"/>
    <n v="1"/>
    <x v="0"/>
    <n v="422109"/>
    <s v="01810308"/>
    <s v="Human Resources Management in Hospitality Industry"/>
    <n v="3"/>
    <n v="1"/>
    <s v="3 (3-0-6)"/>
    <n v="1"/>
    <x v="0"/>
    <x v="0"/>
    <n v="2401020063"/>
    <x v="0"/>
    <n v="44"/>
    <x v="0"/>
    <x v="0"/>
    <x v="0"/>
    <m/>
    <x v="1"/>
    <n v="132"/>
    <n v="3.6666666666666665"/>
  </r>
  <r>
    <n v="2565"/>
    <n v="1"/>
    <n v="1"/>
    <x v="0"/>
    <n v="422110"/>
    <s v="01820409"/>
    <s v="Service Innovation in Hotel and Restaurant"/>
    <n v="3"/>
    <n v="1"/>
    <s v="3 (3-0-6)"/>
    <n v="1"/>
    <x v="0"/>
    <x v="0"/>
    <n v="2401020063"/>
    <x v="0"/>
    <n v="44"/>
    <x v="0"/>
    <x v="0"/>
    <x v="0"/>
    <m/>
    <x v="1"/>
    <n v="132"/>
    <n v="3.6666666666666665"/>
  </r>
  <r>
    <n v="2565"/>
    <n v="1"/>
    <n v="1"/>
    <x v="0"/>
    <n v="422112"/>
    <s v="01330002"/>
    <s v="Basic Chinese Conversation"/>
    <n v="3"/>
    <n v="6"/>
    <s v="3 (3-0-6)"/>
    <n v="1"/>
    <x v="0"/>
    <x v="0"/>
    <n v="2001020063"/>
    <x v="0"/>
    <n v="45"/>
    <x v="1"/>
    <x v="0"/>
    <x v="0"/>
    <s v="ตะวันออก"/>
    <x v="0"/>
    <n v="135"/>
    <n v="3.75"/>
  </r>
  <r>
    <n v="2565"/>
    <n v="1"/>
    <n v="1"/>
    <x v="0"/>
    <n v="422115"/>
    <s v="01810204"/>
    <s v="Consumer Behavior and Cross-Cultural Communication"/>
    <n v="3"/>
    <n v="2"/>
    <s v="3 (3-0-6)"/>
    <n v="1"/>
    <x v="0"/>
    <x v="0"/>
    <n v="2001020063"/>
    <x v="0"/>
    <n v="29"/>
    <x v="1"/>
    <x v="0"/>
    <x v="0"/>
    <m/>
    <x v="1"/>
    <n v="87"/>
    <n v="2.4166666666666665"/>
  </r>
  <r>
    <n v="2565"/>
    <n v="1"/>
    <n v="1"/>
    <x v="0"/>
    <n v="422116"/>
    <s v="01810205"/>
    <s v="Information Technology for Hotel and Restaurant"/>
    <n v="3"/>
    <n v="1"/>
    <s v="3 (2-2-5)"/>
    <n v="1"/>
    <x v="0"/>
    <x v="0"/>
    <n v="2001020063"/>
    <x v="0"/>
    <n v="32"/>
    <x v="1"/>
    <x v="0"/>
    <x v="0"/>
    <m/>
    <x v="1"/>
    <n v="96"/>
    <n v="2.6666666666666665"/>
  </r>
  <r>
    <n v="2565"/>
    <n v="1"/>
    <n v="1"/>
    <x v="0"/>
    <n v="422116"/>
    <s v="01810205"/>
    <s v="Information Technology for Hotel and Restaurant"/>
    <n v="3"/>
    <n v="1"/>
    <s v="3 (2-2-5)"/>
    <n v="1"/>
    <x v="0"/>
    <x v="0"/>
    <n v="3001020063"/>
    <x v="0"/>
    <n v="3"/>
    <x v="2"/>
    <x v="0"/>
    <x v="1"/>
    <m/>
    <x v="1"/>
    <n v="9"/>
    <n v="0.25"/>
  </r>
  <r>
    <n v="2565"/>
    <n v="1"/>
    <n v="1"/>
    <x v="0"/>
    <n v="422116"/>
    <s v="01810205"/>
    <s v="Information Technology for Hotel and Restaurant"/>
    <n v="3"/>
    <n v="1"/>
    <s v="3 (2-2-5)"/>
    <n v="1"/>
    <x v="0"/>
    <x v="0"/>
    <n v="3001020101"/>
    <x v="0"/>
    <n v="1"/>
    <x v="2"/>
    <x v="0"/>
    <x v="1"/>
    <m/>
    <x v="1"/>
    <n v="3"/>
    <n v="8.3333333333333329E-2"/>
  </r>
  <r>
    <n v="2565"/>
    <n v="1"/>
    <n v="1"/>
    <x v="0"/>
    <n v="422117"/>
    <s v="01820203"/>
    <s v="Food and Beverage  Management"/>
    <n v="3"/>
    <n v="1"/>
    <s v="3 (3-0-6)"/>
    <n v="1"/>
    <x v="0"/>
    <x v="0"/>
    <n v="2001020063"/>
    <x v="0"/>
    <n v="29"/>
    <x v="1"/>
    <x v="0"/>
    <x v="0"/>
    <m/>
    <x v="1"/>
    <n v="87"/>
    <n v="2.4166666666666665"/>
  </r>
  <r>
    <n v="2565"/>
    <n v="1"/>
    <n v="1"/>
    <x v="0"/>
    <n v="422117"/>
    <s v="01820203"/>
    <s v="Food and Beverage  Management"/>
    <n v="3"/>
    <n v="1"/>
    <s v="3 (3-0-6)"/>
    <n v="1"/>
    <x v="0"/>
    <x v="0"/>
    <n v="2401020063"/>
    <x v="0"/>
    <n v="1"/>
    <x v="0"/>
    <x v="0"/>
    <x v="0"/>
    <m/>
    <x v="1"/>
    <n v="3"/>
    <n v="8.3333333333333329E-2"/>
  </r>
  <r>
    <n v="2565"/>
    <n v="1"/>
    <n v="1"/>
    <x v="0"/>
    <n v="422118"/>
    <s v="01320002"/>
    <s v="English for Communication 2"/>
    <n v="3"/>
    <n v="86"/>
    <s v="3 (2-2-5)"/>
    <n v="1"/>
    <x v="0"/>
    <x v="0"/>
    <n v="2001020063"/>
    <x v="0"/>
    <n v="50"/>
    <x v="1"/>
    <x v="0"/>
    <x v="0"/>
    <s v="ตะวันตก"/>
    <x v="0"/>
    <n v="150"/>
    <n v="4.166666666666667"/>
  </r>
  <r>
    <n v="2565"/>
    <n v="1"/>
    <n v="1"/>
    <x v="0"/>
    <n v="422119"/>
    <s v="01330002"/>
    <s v="Basic Chinese Conversation"/>
    <n v="3"/>
    <n v="7"/>
    <s v="3 (3-0-6)"/>
    <n v="1"/>
    <x v="0"/>
    <x v="0"/>
    <n v="2001020063"/>
    <x v="0"/>
    <n v="33"/>
    <x v="1"/>
    <x v="0"/>
    <x v="0"/>
    <s v="ตะวันออก"/>
    <x v="0"/>
    <n v="99"/>
    <n v="2.75"/>
  </r>
  <r>
    <n v="2565"/>
    <n v="1"/>
    <n v="1"/>
    <x v="0"/>
    <n v="422122"/>
    <s v="01810204"/>
    <s v="Consumer Behavior and Cross-Cultural Communication"/>
    <n v="3"/>
    <n v="3"/>
    <s v="3 (3-0-6)"/>
    <n v="1"/>
    <x v="0"/>
    <x v="0"/>
    <n v="2001020063"/>
    <x v="0"/>
    <n v="33"/>
    <x v="1"/>
    <x v="0"/>
    <x v="0"/>
    <m/>
    <x v="1"/>
    <n v="99"/>
    <n v="2.75"/>
  </r>
  <r>
    <n v="2565"/>
    <n v="1"/>
    <n v="1"/>
    <x v="0"/>
    <n v="422122"/>
    <s v="01810204"/>
    <s v="Consumer Behavior and Cross-Cultural Communication"/>
    <n v="3"/>
    <n v="3"/>
    <s v="3 (3-0-6)"/>
    <n v="1"/>
    <x v="0"/>
    <x v="0"/>
    <n v="2001020105"/>
    <x v="0"/>
    <n v="1"/>
    <x v="1"/>
    <x v="0"/>
    <x v="0"/>
    <m/>
    <x v="1"/>
    <n v="3"/>
    <n v="8.3333333333333329E-2"/>
  </r>
  <r>
    <n v="2565"/>
    <n v="1"/>
    <n v="1"/>
    <x v="0"/>
    <n v="422123"/>
    <s v="01810205"/>
    <s v="Information Technology for Hotel and Restaurant"/>
    <n v="3"/>
    <n v="2"/>
    <s v="3 (2-2-5)"/>
    <n v="1"/>
    <x v="0"/>
    <x v="0"/>
    <n v="2001020063"/>
    <x v="0"/>
    <n v="33"/>
    <x v="1"/>
    <x v="0"/>
    <x v="0"/>
    <m/>
    <x v="1"/>
    <n v="99"/>
    <n v="2.75"/>
  </r>
  <r>
    <n v="2565"/>
    <n v="1"/>
    <n v="1"/>
    <x v="0"/>
    <n v="422124"/>
    <s v="01820203"/>
    <s v="Food and Beverage  Management"/>
    <n v="3"/>
    <n v="2"/>
    <s v="3 (3-0-6)"/>
    <n v="1"/>
    <x v="0"/>
    <x v="0"/>
    <n v="2001020063"/>
    <x v="0"/>
    <n v="33"/>
    <x v="1"/>
    <x v="0"/>
    <x v="0"/>
    <m/>
    <x v="1"/>
    <n v="99"/>
    <n v="2.75"/>
  </r>
  <r>
    <n v="2565"/>
    <n v="1"/>
    <n v="1"/>
    <x v="0"/>
    <n v="422125"/>
    <s v="01320002"/>
    <s v="English for Communication 2"/>
    <n v="3"/>
    <n v="87"/>
    <s v="3 (2-2-5)"/>
    <n v="1"/>
    <x v="0"/>
    <x v="0"/>
    <n v="2001020063"/>
    <x v="0"/>
    <n v="44"/>
    <x v="1"/>
    <x v="0"/>
    <x v="0"/>
    <s v="ตะวันตก"/>
    <x v="0"/>
    <n v="132"/>
    <n v="3.6666666666666665"/>
  </r>
  <r>
    <n v="2565"/>
    <n v="1"/>
    <n v="1"/>
    <x v="0"/>
    <n v="422125"/>
    <s v="01320002"/>
    <s v="English for Communication 2"/>
    <n v="3"/>
    <n v="87"/>
    <s v="3 (2-2-5)"/>
    <n v="1"/>
    <x v="0"/>
    <x v="0"/>
    <n v="3001020063"/>
    <x v="0"/>
    <n v="6"/>
    <x v="2"/>
    <x v="0"/>
    <x v="1"/>
    <s v="ตะวันตก"/>
    <x v="0"/>
    <n v="18"/>
    <n v="0.5"/>
  </r>
  <r>
    <n v="2565"/>
    <n v="1"/>
    <n v="1"/>
    <x v="0"/>
    <n v="422129"/>
    <s v="01810204"/>
    <s v="Consumer Behavior and Cross-Cultural Communication"/>
    <n v="3"/>
    <n v="4"/>
    <s v="3 (3-0-6)"/>
    <n v="1"/>
    <x v="0"/>
    <x v="0"/>
    <n v="2001020063"/>
    <x v="0"/>
    <n v="35"/>
    <x v="1"/>
    <x v="0"/>
    <x v="0"/>
    <m/>
    <x v="1"/>
    <n v="105"/>
    <n v="2.9166666666666665"/>
  </r>
  <r>
    <n v="2565"/>
    <n v="1"/>
    <n v="1"/>
    <x v="0"/>
    <n v="422130"/>
    <s v="01810205"/>
    <s v="Information Technology for Hotel and Restaurant"/>
    <n v="3"/>
    <n v="3"/>
    <s v="3 (2-2-5)"/>
    <n v="1"/>
    <x v="0"/>
    <x v="0"/>
    <n v="2001020063"/>
    <x v="0"/>
    <n v="35"/>
    <x v="1"/>
    <x v="0"/>
    <x v="0"/>
    <m/>
    <x v="1"/>
    <n v="105"/>
    <n v="2.9166666666666665"/>
  </r>
  <r>
    <n v="2565"/>
    <n v="1"/>
    <n v="1"/>
    <x v="0"/>
    <n v="422130"/>
    <s v="01810205"/>
    <s v="Information Technology for Hotel and Restaurant"/>
    <n v="3"/>
    <n v="3"/>
    <s v="3 (2-2-5)"/>
    <n v="1"/>
    <x v="0"/>
    <x v="0"/>
    <n v="3001020063"/>
    <x v="0"/>
    <n v="1"/>
    <x v="2"/>
    <x v="0"/>
    <x v="1"/>
    <m/>
    <x v="1"/>
    <n v="3"/>
    <n v="8.3333333333333329E-2"/>
  </r>
  <r>
    <n v="2565"/>
    <n v="1"/>
    <n v="1"/>
    <x v="0"/>
    <n v="422131"/>
    <s v="01820203"/>
    <s v="Food and Beverage  Management"/>
    <n v="3"/>
    <n v="3"/>
    <s v="3 (3-0-6)"/>
    <n v="1"/>
    <x v="0"/>
    <x v="0"/>
    <n v="2001020063"/>
    <x v="0"/>
    <n v="35"/>
    <x v="1"/>
    <x v="0"/>
    <x v="0"/>
    <m/>
    <x v="1"/>
    <n v="105"/>
    <n v="2.9166666666666665"/>
  </r>
  <r>
    <n v="2565"/>
    <n v="1"/>
    <n v="1"/>
    <x v="0"/>
    <n v="422132"/>
    <s v="01330007"/>
    <s v="Basic Japanese Conversation"/>
    <n v="3"/>
    <n v="2"/>
    <s v="3 (3-0-6)"/>
    <n v="1"/>
    <x v="0"/>
    <x v="0"/>
    <n v="2001020063"/>
    <x v="0"/>
    <n v="17"/>
    <x v="1"/>
    <x v="0"/>
    <x v="0"/>
    <s v="ตะวันออก"/>
    <x v="0"/>
    <n v="51"/>
    <n v="1.4166666666666667"/>
  </r>
  <r>
    <n v="2565"/>
    <n v="1"/>
    <n v="1"/>
    <x v="0"/>
    <n v="422132"/>
    <s v="01330007"/>
    <s v="Basic Japanese Conversation"/>
    <n v="3"/>
    <n v="2"/>
    <s v="3 (3-0-6)"/>
    <n v="1"/>
    <x v="0"/>
    <x v="0"/>
    <n v="2401020063"/>
    <x v="0"/>
    <n v="2"/>
    <x v="0"/>
    <x v="0"/>
    <x v="0"/>
    <s v="ตะวันออก"/>
    <x v="0"/>
    <n v="6"/>
    <n v="0.16666666666666666"/>
  </r>
  <r>
    <n v="2565"/>
    <n v="1"/>
    <n v="1"/>
    <x v="0"/>
    <n v="422133"/>
    <s v="01831303"/>
    <s v="Bakery and Pastry"/>
    <n v="3"/>
    <n v="1"/>
    <s v="3 (2-2-5)"/>
    <n v="1"/>
    <x v="0"/>
    <x v="0"/>
    <n v="2001020063"/>
    <x v="0"/>
    <n v="25"/>
    <x v="1"/>
    <x v="0"/>
    <x v="0"/>
    <m/>
    <x v="1"/>
    <n v="75"/>
    <n v="2.0833333333333335"/>
  </r>
  <r>
    <n v="2565"/>
    <n v="1"/>
    <n v="1"/>
    <x v="0"/>
    <n v="422134"/>
    <s v="01831303"/>
    <s v="Bakery and Pastry"/>
    <n v="3"/>
    <n v="2"/>
    <s v="3 (2-2-5)"/>
    <n v="1"/>
    <x v="0"/>
    <x v="0"/>
    <n v="2001020063"/>
    <x v="0"/>
    <n v="16"/>
    <x v="1"/>
    <x v="0"/>
    <x v="0"/>
    <m/>
    <x v="1"/>
    <n v="48"/>
    <n v="1.3333333333333333"/>
  </r>
  <r>
    <n v="2565"/>
    <n v="1"/>
    <n v="1"/>
    <x v="0"/>
    <n v="422136"/>
    <s v="01831304"/>
    <s v="Event Operation and Management"/>
    <n v="3"/>
    <n v="1"/>
    <s v="3 (2-2-5)"/>
    <n v="1"/>
    <x v="0"/>
    <x v="0"/>
    <n v="2001020063"/>
    <x v="0"/>
    <n v="15"/>
    <x v="1"/>
    <x v="0"/>
    <x v="0"/>
    <m/>
    <x v="1"/>
    <n v="45"/>
    <n v="1.25"/>
  </r>
  <r>
    <n v="2565"/>
    <n v="1"/>
    <n v="1"/>
    <x v="0"/>
    <n v="422137"/>
    <s v="01831304"/>
    <s v="Event Operation and Management"/>
    <n v="3"/>
    <n v="2"/>
    <s v="3 (2-2-5)"/>
    <n v="1"/>
    <x v="0"/>
    <x v="0"/>
    <n v="2001020063"/>
    <x v="0"/>
    <n v="41"/>
    <x v="1"/>
    <x v="0"/>
    <x v="0"/>
    <m/>
    <x v="1"/>
    <n v="123"/>
    <n v="3.4166666666666665"/>
  </r>
  <r>
    <n v="2565"/>
    <n v="1"/>
    <n v="1"/>
    <x v="0"/>
    <n v="422137"/>
    <s v="01831304"/>
    <s v="Event Operation and Management"/>
    <n v="3"/>
    <n v="2"/>
    <s v="3 (2-2-5)"/>
    <n v="1"/>
    <x v="0"/>
    <x v="0"/>
    <n v="2401020063"/>
    <x v="0"/>
    <n v="1"/>
    <x v="0"/>
    <x v="0"/>
    <x v="0"/>
    <m/>
    <x v="1"/>
    <n v="3"/>
    <n v="8.3333333333333329E-2"/>
  </r>
  <r>
    <n v="2565"/>
    <n v="1"/>
    <n v="1"/>
    <x v="0"/>
    <n v="422139"/>
    <s v="01330002"/>
    <s v="Basic Chinese Conversation"/>
    <n v="3"/>
    <n v="8"/>
    <s v="3 (3-0-6)"/>
    <n v="1"/>
    <x v="0"/>
    <x v="0"/>
    <n v="3001020063"/>
    <x v="0"/>
    <n v="7"/>
    <x v="2"/>
    <x v="0"/>
    <x v="1"/>
    <s v="ตะวันออก"/>
    <x v="0"/>
    <n v="21"/>
    <n v="0.58333333333333337"/>
  </r>
  <r>
    <n v="2565"/>
    <n v="1"/>
    <n v="1"/>
    <x v="0"/>
    <n v="422142"/>
    <s v="01810204"/>
    <s v="Consumer Behavior and Cross-Cultural Communication"/>
    <n v="3"/>
    <n v="5"/>
    <s v="3 (3-0-6)"/>
    <n v="1"/>
    <x v="0"/>
    <x v="0"/>
    <n v="3001020063"/>
    <x v="0"/>
    <n v="7"/>
    <x v="2"/>
    <x v="0"/>
    <x v="1"/>
    <m/>
    <x v="1"/>
    <n v="21"/>
    <n v="0.58333333333333337"/>
  </r>
  <r>
    <n v="2565"/>
    <n v="1"/>
    <n v="1"/>
    <x v="0"/>
    <n v="422143"/>
    <s v="01810205"/>
    <s v="Information Technology for Hotel and Restaurant"/>
    <n v="3"/>
    <n v="4"/>
    <s v="3 (2-2-5)"/>
    <n v="1"/>
    <x v="0"/>
    <x v="0"/>
    <n v="3001020063"/>
    <x v="0"/>
    <n v="7"/>
    <x v="2"/>
    <x v="0"/>
    <x v="1"/>
    <m/>
    <x v="1"/>
    <n v="21"/>
    <n v="0.58333333333333337"/>
  </r>
  <r>
    <n v="2565"/>
    <n v="1"/>
    <n v="1"/>
    <x v="0"/>
    <n v="422144"/>
    <s v="01820203"/>
    <s v="Food and Beverage  Management"/>
    <n v="3"/>
    <n v="4"/>
    <s v="3 (3-0-6)"/>
    <n v="1"/>
    <x v="0"/>
    <x v="0"/>
    <n v="3001020063"/>
    <x v="0"/>
    <n v="7"/>
    <x v="2"/>
    <x v="0"/>
    <x v="1"/>
    <m/>
    <x v="1"/>
    <n v="21"/>
    <n v="0.58333333333333337"/>
  </r>
  <r>
    <n v="2565"/>
    <n v="1"/>
    <n v="1"/>
    <x v="0"/>
    <n v="422145"/>
    <s v="01831304"/>
    <s v="Event Operation and Management"/>
    <n v="3"/>
    <n v="5"/>
    <s v="3 (2-2-5)"/>
    <n v="1"/>
    <x v="0"/>
    <x v="0"/>
    <n v="3001020063"/>
    <x v="0"/>
    <n v="7"/>
    <x v="2"/>
    <x v="0"/>
    <x v="1"/>
    <m/>
    <x v="1"/>
    <n v="21"/>
    <n v="0.58333333333333337"/>
  </r>
  <r>
    <n v="2565"/>
    <n v="1"/>
    <n v="1"/>
    <x v="0"/>
    <n v="422147"/>
    <s v="01320003"/>
    <s v="English Conversation"/>
    <n v="3"/>
    <n v="24"/>
    <s v="3 (2-2-5)"/>
    <n v="1"/>
    <x v="0"/>
    <x v="0"/>
    <n v="2401020063"/>
    <x v="0"/>
    <n v="41"/>
    <x v="0"/>
    <x v="0"/>
    <x v="0"/>
    <s v="ตะวันตก"/>
    <x v="0"/>
    <n v="123"/>
    <n v="3.4166666666666665"/>
  </r>
  <r>
    <n v="2565"/>
    <n v="1"/>
    <n v="1"/>
    <x v="0"/>
    <n v="422150"/>
    <s v="01000301"/>
    <s v="Preparation for Professional Experience"/>
    <n v="1"/>
    <n v="3"/>
    <s v="1 (0-2-1)"/>
    <n v="1"/>
    <x v="0"/>
    <x v="0"/>
    <n v="2401020063"/>
    <x v="0"/>
    <n v="49"/>
    <x v="0"/>
    <x v="0"/>
    <x v="0"/>
    <m/>
    <x v="1"/>
    <n v="49"/>
    <n v="1.3611111111111112"/>
  </r>
  <r>
    <n v="2565"/>
    <n v="1"/>
    <n v="1"/>
    <x v="0"/>
    <n v="422151"/>
    <s v="01820409"/>
    <s v="Service Innovation in Hotel and Restaurant"/>
    <n v="3"/>
    <n v="2"/>
    <s v="3 (3-0-6)"/>
    <n v="1"/>
    <x v="0"/>
    <x v="0"/>
    <n v="2401020063"/>
    <x v="0"/>
    <n v="49"/>
    <x v="0"/>
    <x v="0"/>
    <x v="0"/>
    <m/>
    <x v="1"/>
    <n v="147"/>
    <n v="4.083333333333333"/>
  </r>
  <r>
    <n v="2565"/>
    <n v="1"/>
    <n v="1"/>
    <x v="0"/>
    <n v="422152"/>
    <s v="01831303"/>
    <s v="Bakery and Pastry"/>
    <n v="3"/>
    <n v="4"/>
    <s v="3 (2-2-5)"/>
    <n v="1"/>
    <x v="0"/>
    <x v="0"/>
    <n v="2401020063"/>
    <x v="0"/>
    <n v="15"/>
    <x v="0"/>
    <x v="0"/>
    <x v="0"/>
    <m/>
    <x v="1"/>
    <n v="45"/>
    <n v="1.25"/>
  </r>
  <r>
    <n v="2565"/>
    <n v="1"/>
    <n v="1"/>
    <x v="0"/>
    <n v="422153"/>
    <s v="01831308"/>
    <s v="Arts of Flowers Arrangement"/>
    <n v="3"/>
    <n v="1"/>
    <s v="3 (2-2-5)"/>
    <n v="1"/>
    <x v="0"/>
    <x v="0"/>
    <n v="2001020105"/>
    <x v="0"/>
    <n v="1"/>
    <x v="1"/>
    <x v="0"/>
    <x v="0"/>
    <m/>
    <x v="1"/>
    <n v="3"/>
    <n v="8.3333333333333329E-2"/>
  </r>
  <r>
    <n v="2565"/>
    <n v="1"/>
    <n v="1"/>
    <x v="0"/>
    <n v="422153"/>
    <s v="01831308"/>
    <s v="Arts of Flowers Arrangement"/>
    <n v="3"/>
    <n v="1"/>
    <s v="3 (2-2-5)"/>
    <n v="1"/>
    <x v="0"/>
    <x v="0"/>
    <n v="2401020063"/>
    <x v="0"/>
    <n v="26"/>
    <x v="0"/>
    <x v="0"/>
    <x v="0"/>
    <m/>
    <x v="1"/>
    <n v="78"/>
    <n v="2.1666666666666665"/>
  </r>
  <r>
    <n v="2565"/>
    <n v="1"/>
    <n v="1"/>
    <x v="0"/>
    <n v="422153"/>
    <s v="01831308"/>
    <s v="Arts of Flowers Arrangement"/>
    <n v="3"/>
    <n v="1"/>
    <s v="3 (2-2-5)"/>
    <n v="1"/>
    <x v="0"/>
    <x v="0"/>
    <n v="3001020063"/>
    <x v="0"/>
    <n v="2"/>
    <x v="2"/>
    <x v="0"/>
    <x v="1"/>
    <m/>
    <x v="1"/>
    <n v="6"/>
    <n v="0.16666666666666666"/>
  </r>
  <r>
    <n v="2565"/>
    <n v="1"/>
    <n v="1"/>
    <x v="0"/>
    <n v="422155"/>
    <s v="01810307"/>
    <s v="Laws and Ethnic in Hospitality Industry"/>
    <n v="3"/>
    <n v="1"/>
    <s v="3 (3-0-6)"/>
    <n v="1"/>
    <x v="0"/>
    <x v="0"/>
    <n v="2001020063"/>
    <x v="0"/>
    <n v="45"/>
    <x v="1"/>
    <x v="0"/>
    <x v="0"/>
    <m/>
    <x v="1"/>
    <n v="135"/>
    <n v="3.75"/>
  </r>
  <r>
    <n v="2565"/>
    <n v="1"/>
    <n v="1"/>
    <x v="0"/>
    <n v="422156"/>
    <s v="01820305"/>
    <s v="Front Office Operations"/>
    <n v="3"/>
    <n v="1"/>
    <s v="3 (2-2-5)"/>
    <n v="1"/>
    <x v="0"/>
    <x v="0"/>
    <n v="2001020063"/>
    <x v="0"/>
    <n v="45"/>
    <x v="1"/>
    <x v="0"/>
    <x v="0"/>
    <m/>
    <x v="1"/>
    <n v="135"/>
    <n v="3.75"/>
  </r>
  <r>
    <n v="2565"/>
    <n v="1"/>
    <n v="1"/>
    <x v="0"/>
    <n v="422156"/>
    <s v="01820305"/>
    <s v="Front Office Operations"/>
    <n v="3"/>
    <n v="1"/>
    <s v="3 (2-2-5)"/>
    <n v="1"/>
    <x v="0"/>
    <x v="0"/>
    <n v="2401020063"/>
    <x v="0"/>
    <n v="1"/>
    <x v="0"/>
    <x v="0"/>
    <x v="0"/>
    <m/>
    <x v="1"/>
    <n v="3"/>
    <n v="8.3333333333333329E-2"/>
  </r>
  <r>
    <n v="2565"/>
    <n v="1"/>
    <n v="1"/>
    <x v="0"/>
    <n v="422157"/>
    <s v="01820307"/>
    <s v="Marketing for Hotel and Restaurant"/>
    <n v="3"/>
    <n v="1"/>
    <s v="3 (3-0-6)"/>
    <n v="1"/>
    <x v="0"/>
    <x v="0"/>
    <n v="2001020063"/>
    <x v="0"/>
    <n v="45"/>
    <x v="1"/>
    <x v="0"/>
    <x v="0"/>
    <m/>
    <x v="1"/>
    <n v="135"/>
    <n v="3.75"/>
  </r>
  <r>
    <n v="2565"/>
    <n v="1"/>
    <n v="1"/>
    <x v="0"/>
    <n v="422158"/>
    <s v="01831303"/>
    <s v="Bakery and Pastry"/>
    <n v="3"/>
    <n v="5"/>
    <s v="3 (2-2-5)"/>
    <n v="1"/>
    <x v="0"/>
    <x v="0"/>
    <n v="2001020063"/>
    <x v="0"/>
    <n v="23"/>
    <x v="1"/>
    <x v="0"/>
    <x v="0"/>
    <m/>
    <x v="1"/>
    <n v="69"/>
    <n v="1.9166666666666667"/>
  </r>
  <r>
    <n v="2565"/>
    <n v="1"/>
    <n v="1"/>
    <x v="0"/>
    <n v="422159"/>
    <s v="01841304"/>
    <s v="English for Front Office"/>
    <n v="3"/>
    <n v="1"/>
    <s v="3 (2-2-5)"/>
    <n v="1"/>
    <x v="0"/>
    <x v="0"/>
    <n v="2001020063"/>
    <x v="0"/>
    <n v="28"/>
    <x v="1"/>
    <x v="0"/>
    <x v="0"/>
    <m/>
    <x v="1"/>
    <n v="84"/>
    <n v="2.3333333333333335"/>
  </r>
  <r>
    <n v="2565"/>
    <n v="1"/>
    <n v="1"/>
    <x v="0"/>
    <n v="422159"/>
    <s v="01841304"/>
    <s v="English for Front Office"/>
    <n v="3"/>
    <n v="1"/>
    <s v="3 (2-2-5)"/>
    <n v="1"/>
    <x v="0"/>
    <x v="0"/>
    <n v="2401020063"/>
    <x v="0"/>
    <n v="2"/>
    <x v="0"/>
    <x v="0"/>
    <x v="0"/>
    <m/>
    <x v="1"/>
    <n v="6"/>
    <n v="0.16666666666666666"/>
  </r>
  <r>
    <n v="2565"/>
    <n v="1"/>
    <n v="1"/>
    <x v="0"/>
    <n v="422161"/>
    <s v="01810307"/>
    <s v="Laws and Ethnic in Hospitality Industry"/>
    <n v="3"/>
    <n v="2"/>
    <s v="3 (3-0-6)"/>
    <n v="1"/>
    <x v="0"/>
    <x v="0"/>
    <n v="2001020063"/>
    <x v="0"/>
    <n v="46"/>
    <x v="1"/>
    <x v="0"/>
    <x v="0"/>
    <m/>
    <x v="1"/>
    <n v="138"/>
    <n v="3.8333333333333335"/>
  </r>
  <r>
    <n v="2565"/>
    <n v="1"/>
    <n v="1"/>
    <x v="0"/>
    <n v="422162"/>
    <s v="01820305"/>
    <s v="Front Office Operations"/>
    <n v="3"/>
    <n v="2"/>
    <s v="3 (2-2-5)"/>
    <n v="1"/>
    <x v="0"/>
    <x v="0"/>
    <n v="2001020063"/>
    <x v="0"/>
    <n v="46"/>
    <x v="1"/>
    <x v="0"/>
    <x v="0"/>
    <m/>
    <x v="1"/>
    <n v="138"/>
    <n v="3.8333333333333335"/>
  </r>
  <r>
    <n v="2565"/>
    <n v="1"/>
    <n v="1"/>
    <x v="0"/>
    <n v="422162"/>
    <s v="01820305"/>
    <s v="Front Office Operations"/>
    <n v="3"/>
    <n v="2"/>
    <s v="3 (2-2-5)"/>
    <n v="1"/>
    <x v="0"/>
    <x v="0"/>
    <n v="2401020063"/>
    <x v="0"/>
    <n v="8"/>
    <x v="0"/>
    <x v="0"/>
    <x v="0"/>
    <m/>
    <x v="1"/>
    <n v="24"/>
    <n v="0.66666666666666663"/>
  </r>
  <r>
    <n v="2565"/>
    <n v="1"/>
    <n v="1"/>
    <x v="0"/>
    <n v="422162"/>
    <s v="01820305"/>
    <s v="Front Office Operations"/>
    <n v="3"/>
    <n v="2"/>
    <s v="3 (2-2-5)"/>
    <n v="1"/>
    <x v="0"/>
    <x v="0"/>
    <n v="3001020063"/>
    <x v="0"/>
    <n v="1"/>
    <x v="2"/>
    <x v="0"/>
    <x v="1"/>
    <m/>
    <x v="1"/>
    <n v="3"/>
    <n v="8.3333333333333329E-2"/>
  </r>
  <r>
    <n v="2565"/>
    <n v="1"/>
    <n v="1"/>
    <x v="0"/>
    <n v="422163"/>
    <s v="01820307"/>
    <s v="Marketing for Hotel and Restaurant"/>
    <n v="3"/>
    <n v="2"/>
    <s v="3 (3-0-6)"/>
    <n v="1"/>
    <x v="0"/>
    <x v="0"/>
    <n v="2001020063"/>
    <x v="0"/>
    <n v="46"/>
    <x v="1"/>
    <x v="0"/>
    <x v="0"/>
    <m/>
    <x v="1"/>
    <n v="138"/>
    <n v="3.8333333333333335"/>
  </r>
  <r>
    <n v="2565"/>
    <n v="1"/>
    <n v="1"/>
    <x v="0"/>
    <n v="422164"/>
    <s v="01831303"/>
    <s v="Bakery and Pastry"/>
    <n v="3"/>
    <n v="6"/>
    <s v="3 (2-2-5)"/>
    <n v="1"/>
    <x v="0"/>
    <x v="0"/>
    <n v="2001020063"/>
    <x v="0"/>
    <n v="24"/>
    <x v="1"/>
    <x v="0"/>
    <x v="0"/>
    <m/>
    <x v="1"/>
    <n v="72"/>
    <n v="2"/>
  </r>
  <r>
    <n v="2565"/>
    <n v="1"/>
    <n v="1"/>
    <x v="0"/>
    <n v="422193"/>
    <s v="01802307"/>
    <s v="Energy and Environmental Management in Hotel"/>
    <n v="3"/>
    <n v="1"/>
    <s v="3 (3-0-6)"/>
    <n v="1"/>
    <x v="0"/>
    <x v="0"/>
    <n v="2401020063"/>
    <x v="0"/>
    <n v="19"/>
    <x v="0"/>
    <x v="0"/>
    <x v="0"/>
    <m/>
    <x v="1"/>
    <n v="57"/>
    <n v="1.5833333333333333"/>
  </r>
  <r>
    <n v="2565"/>
    <n v="1"/>
    <n v="1"/>
    <x v="0"/>
    <n v="422193"/>
    <s v="01802307"/>
    <s v="Energy and Environmental Management in Hotel"/>
    <n v="3"/>
    <n v="1"/>
    <s v="3 (3-0-6)"/>
    <n v="1"/>
    <x v="0"/>
    <x v="0"/>
    <n v="3001020101"/>
    <x v="0"/>
    <n v="12"/>
    <x v="2"/>
    <x v="0"/>
    <x v="1"/>
    <m/>
    <x v="1"/>
    <n v="36"/>
    <n v="1"/>
  </r>
  <r>
    <n v="2565"/>
    <n v="1"/>
    <n v="1"/>
    <x v="0"/>
    <n v="422194"/>
    <s v="01804303"/>
    <s v="Chinese for Food and Beverage Service"/>
    <n v="3"/>
    <n v="1"/>
    <s v="3 (2-2-5)"/>
    <n v="1"/>
    <x v="0"/>
    <x v="0"/>
    <n v="3001020101"/>
    <x v="0"/>
    <n v="3"/>
    <x v="2"/>
    <x v="0"/>
    <x v="1"/>
    <m/>
    <x v="1"/>
    <n v="9"/>
    <n v="0.25"/>
  </r>
  <r>
    <n v="2565"/>
    <n v="1"/>
    <n v="1"/>
    <x v="0"/>
    <n v="422195"/>
    <s v="01803304"/>
    <s v="English for Front Office"/>
    <n v="3"/>
    <n v="1"/>
    <s v="3 (2-2-5)"/>
    <n v="1"/>
    <x v="0"/>
    <x v="0"/>
    <n v="3001020101"/>
    <x v="0"/>
    <n v="1"/>
    <x v="2"/>
    <x v="0"/>
    <x v="1"/>
    <m/>
    <x v="1"/>
    <n v="3"/>
    <n v="8.3333333333333329E-2"/>
  </r>
  <r>
    <n v="2565"/>
    <n v="1"/>
    <n v="1"/>
    <x v="0"/>
    <n v="422203"/>
    <s v="01842304"/>
    <s v="Chinese for Front Office"/>
    <n v="3"/>
    <n v="2"/>
    <s v="3 (2-2-5)"/>
    <n v="1"/>
    <x v="0"/>
    <x v="0"/>
    <n v="2401020063"/>
    <x v="0"/>
    <n v="6"/>
    <x v="0"/>
    <x v="0"/>
    <x v="0"/>
    <m/>
    <x v="1"/>
    <n v="18"/>
    <n v="0.5"/>
  </r>
  <r>
    <n v="2565"/>
    <n v="1"/>
    <n v="1"/>
    <x v="0"/>
    <n v="422203"/>
    <s v="01842304"/>
    <s v="Chinese for Front Office"/>
    <n v="3"/>
    <n v="2"/>
    <s v="3 (2-2-5)"/>
    <n v="1"/>
    <x v="0"/>
    <x v="0"/>
    <n v="3001020063"/>
    <x v="0"/>
    <n v="13"/>
    <x v="2"/>
    <x v="0"/>
    <x v="1"/>
    <m/>
    <x v="1"/>
    <n v="39"/>
    <n v="1.0833333333333333"/>
  </r>
  <r>
    <n v="2565"/>
    <n v="1"/>
    <n v="1"/>
    <x v="0"/>
    <n v="422572"/>
    <s v="01720308"/>
    <s v="Research Methodology for Tourism"/>
    <n v="3"/>
    <n v="1"/>
    <s v="3 (2-2-5)"/>
    <n v="1"/>
    <x v="0"/>
    <x v="0"/>
    <n v="3001020101"/>
    <x v="0"/>
    <n v="2"/>
    <x v="2"/>
    <x v="0"/>
    <x v="1"/>
    <m/>
    <x v="1"/>
    <n v="6"/>
    <n v="0.16666666666666666"/>
  </r>
  <r>
    <n v="2565"/>
    <n v="1"/>
    <n v="1"/>
    <x v="0"/>
    <n v="422594"/>
    <s v="01110004"/>
    <s v="Society and Environment"/>
    <n v="3"/>
    <n v="7"/>
    <s v="3 (3-0-6)"/>
    <n v="1"/>
    <x v="0"/>
    <x v="0"/>
    <n v="2401020063"/>
    <x v="0"/>
    <n v="1"/>
    <x v="0"/>
    <x v="0"/>
    <x v="0"/>
    <s v="สังคม"/>
    <x v="0"/>
    <n v="3"/>
    <n v="8.3333333333333329E-2"/>
  </r>
  <r>
    <n v="2565"/>
    <n v="1"/>
    <n v="1"/>
    <x v="0"/>
    <n v="423336"/>
    <s v="01320002"/>
    <s v="English for Communication 2"/>
    <n v="3"/>
    <n v="106"/>
    <s v="3 (2-2-5)"/>
    <n v="1"/>
    <x v="0"/>
    <x v="0"/>
    <n v="2401020063"/>
    <x v="0"/>
    <n v="4"/>
    <x v="0"/>
    <x v="0"/>
    <x v="0"/>
    <s v="ตะวันตก"/>
    <x v="0"/>
    <n v="12"/>
    <n v="0.33333333333333331"/>
  </r>
  <r>
    <n v="2565"/>
    <n v="1"/>
    <n v="51"/>
    <x v="1"/>
    <n v="420921"/>
    <s v="00100101"/>
    <s v="RMUTT Identity"/>
    <n v="2"/>
    <n v="37"/>
    <s v="2 (0-4-2)"/>
    <n v="1"/>
    <x v="0"/>
    <x v="0"/>
    <n v="2001030064"/>
    <x v="1"/>
    <n v="63"/>
    <x v="1"/>
    <x v="0"/>
    <x v="0"/>
    <s v="บูรณาการและศาสตร์ผู้ประกอบการ"/>
    <x v="0"/>
    <n v="126"/>
    <n v="3.5"/>
  </r>
  <r>
    <n v="2565"/>
    <n v="1"/>
    <n v="51"/>
    <x v="1"/>
    <n v="420933"/>
    <s v="00100202"/>
    <s v="Design Thinking"/>
    <n v="1"/>
    <n v="25"/>
    <s v="1 (0-2-1)"/>
    <n v="1"/>
    <x v="0"/>
    <x v="0"/>
    <n v="2001030064"/>
    <x v="1"/>
    <n v="43"/>
    <x v="1"/>
    <x v="0"/>
    <x v="0"/>
    <s v="บูรณาการและศาสตร์ผู้ประกอบการ"/>
    <x v="0"/>
    <n v="43"/>
    <n v="1.1944444444444444"/>
  </r>
  <r>
    <n v="2565"/>
    <n v="1"/>
    <n v="51"/>
    <x v="1"/>
    <n v="420938"/>
    <s v="00100202"/>
    <s v="Design Thinking"/>
    <n v="1"/>
    <n v="26"/>
    <s v="1 (0-2-1)"/>
    <n v="1"/>
    <x v="0"/>
    <x v="0"/>
    <n v="2001030064"/>
    <x v="1"/>
    <n v="47"/>
    <x v="1"/>
    <x v="0"/>
    <x v="0"/>
    <s v="บูรณาการและศาสตร์ผู้ประกอบการ"/>
    <x v="0"/>
    <n v="47"/>
    <n v="1.3055555555555556"/>
  </r>
  <r>
    <n v="2565"/>
    <n v="1"/>
    <n v="51"/>
    <x v="1"/>
    <n v="420943"/>
    <s v="00100202"/>
    <s v="Design Thinking"/>
    <n v="1"/>
    <n v="27"/>
    <s v="1 (0-2-1)"/>
    <n v="1"/>
    <x v="0"/>
    <x v="0"/>
    <n v="2001030064"/>
    <x v="1"/>
    <n v="45"/>
    <x v="1"/>
    <x v="0"/>
    <x v="0"/>
    <s v="บูรณาการและศาสตร์ผู้ประกอบการ"/>
    <x v="0"/>
    <n v="45"/>
    <n v="1.25"/>
  </r>
  <r>
    <n v="2565"/>
    <n v="1"/>
    <n v="51"/>
    <x v="1"/>
    <n v="420989"/>
    <s v="00100101"/>
    <s v="RMUTT Identity"/>
    <n v="2"/>
    <n v="38"/>
    <s v="2 (0-4-2)"/>
    <n v="1"/>
    <x v="0"/>
    <x v="0"/>
    <n v="3001030064"/>
    <x v="1"/>
    <n v="42"/>
    <x v="2"/>
    <x v="0"/>
    <x v="1"/>
    <s v="บูรณาการและศาสตร์ผู้ประกอบการ"/>
    <x v="0"/>
    <n v="84"/>
    <n v="2.3333333333333335"/>
  </r>
  <r>
    <n v="2565"/>
    <n v="1"/>
    <n v="51"/>
    <x v="1"/>
    <n v="422047"/>
    <s v="00100202"/>
    <s v="Design Thinking"/>
    <n v="1"/>
    <n v="55"/>
    <s v="1 (0-2-1)"/>
    <n v="1"/>
    <x v="0"/>
    <x v="0"/>
    <n v="3001030064"/>
    <x v="1"/>
    <n v="43"/>
    <x v="2"/>
    <x v="0"/>
    <x v="1"/>
    <s v="บูรณาการและศาสตร์ผู้ประกอบการ"/>
    <x v="0"/>
    <n v="43"/>
    <n v="1.1944444444444444"/>
  </r>
  <r>
    <n v="2565"/>
    <n v="1"/>
    <n v="51"/>
    <x v="1"/>
    <n v="427465"/>
    <s v="00100302"/>
    <s v="Innovation for the Community"/>
    <n v="3"/>
    <n v="1"/>
    <s v="3 (1-4-4)"/>
    <n v="1"/>
    <x v="0"/>
    <x v="0"/>
    <n v="2001030105"/>
    <x v="1"/>
    <n v="1"/>
    <x v="1"/>
    <x v="0"/>
    <x v="0"/>
    <s v="บูรณาการและศาสตร์ผู้ประกอบการ"/>
    <x v="0"/>
    <n v="3"/>
    <n v="8.3333333333333329E-2"/>
  </r>
  <r>
    <n v="2565"/>
    <n v="1"/>
    <n v="1"/>
    <x v="0"/>
    <n v="426993"/>
    <s v="01324101"/>
    <s v="English Phonetics"/>
    <n v="3"/>
    <n v="1"/>
    <s v="3 (3-0-6)"/>
    <n v="1"/>
    <x v="0"/>
    <x v="0"/>
    <n v="2001060065"/>
    <x v="2"/>
    <n v="4"/>
    <x v="1"/>
    <x v="1"/>
    <x v="0"/>
    <m/>
    <x v="1"/>
    <n v="12"/>
    <n v="0.33333333333333331"/>
  </r>
  <r>
    <n v="2565"/>
    <n v="1"/>
    <n v="1"/>
    <x v="0"/>
    <n v="426994"/>
    <s v="01320001"/>
    <s v="English for Communication 1"/>
    <n v="3"/>
    <n v="8"/>
    <s v="3 (2-2-5)"/>
    <n v="1"/>
    <x v="0"/>
    <x v="0"/>
    <n v="2001060065"/>
    <x v="2"/>
    <n v="4"/>
    <x v="1"/>
    <x v="1"/>
    <x v="0"/>
    <s v="ตะวันตก"/>
    <x v="0"/>
    <n v="12"/>
    <n v="0.33333333333333331"/>
  </r>
  <r>
    <n v="2565"/>
    <n v="1"/>
    <n v="1"/>
    <x v="0"/>
    <n v="426997"/>
    <s v="01210020"/>
    <s v="Applied Psychology to Work"/>
    <n v="3"/>
    <n v="20"/>
    <s v="3 (3-0-6)"/>
    <n v="1"/>
    <x v="0"/>
    <x v="0"/>
    <n v="2001060065"/>
    <x v="2"/>
    <n v="4"/>
    <x v="1"/>
    <x v="1"/>
    <x v="0"/>
    <s v="มนุษย์"/>
    <x v="0"/>
    <n v="12"/>
    <n v="0.33333333333333331"/>
  </r>
  <r>
    <n v="2565"/>
    <n v="1"/>
    <n v="1"/>
    <x v="0"/>
    <n v="426998"/>
    <s v="01610014"/>
    <s v="Sports Skills for health"/>
    <n v="1"/>
    <n v="39"/>
    <s v="1 (0-2-1)"/>
    <n v="1"/>
    <x v="0"/>
    <x v="0"/>
    <n v="2001060065"/>
    <x v="2"/>
    <n v="4"/>
    <x v="1"/>
    <x v="1"/>
    <x v="0"/>
    <s v="พลศึกษา"/>
    <x v="0"/>
    <n v="4"/>
    <n v="0.1111111111111111"/>
  </r>
  <r>
    <n v="2565"/>
    <n v="1"/>
    <n v="1"/>
    <x v="0"/>
    <n v="427001"/>
    <s v="01110009"/>
    <s v="Development of Social and Life Quality"/>
    <n v="3"/>
    <n v="25"/>
    <s v="3 (3-0-6)"/>
    <n v="1"/>
    <x v="0"/>
    <x v="0"/>
    <n v="2001060065"/>
    <x v="2"/>
    <n v="4"/>
    <x v="1"/>
    <x v="1"/>
    <x v="0"/>
    <s v="สังคม"/>
    <x v="0"/>
    <n v="12"/>
    <n v="0.33333333333333331"/>
  </r>
  <r>
    <n v="2565"/>
    <n v="1"/>
    <n v="1"/>
    <x v="0"/>
    <n v="427024"/>
    <s v="01320018"/>
    <s v="English Writing Development"/>
    <n v="3"/>
    <n v="1"/>
    <s v="3 (2-2-5)"/>
    <n v="1"/>
    <x v="0"/>
    <x v="0"/>
    <n v="2001060065"/>
    <x v="2"/>
    <n v="4"/>
    <x v="1"/>
    <x v="1"/>
    <x v="0"/>
    <s v="ตะวันตก"/>
    <x v="0"/>
    <n v="12"/>
    <n v="0.33333333333333331"/>
  </r>
  <r>
    <n v="2565"/>
    <n v="1"/>
    <n v="9"/>
    <x v="2"/>
    <n v="427000"/>
    <s v="09210003"/>
    <s v="Science, Creativity and Innovation"/>
    <n v="3"/>
    <n v="14"/>
    <s v="3 (3-0-6)"/>
    <n v="1"/>
    <x v="0"/>
    <x v="0"/>
    <n v="2001060065"/>
    <x v="2"/>
    <n v="4"/>
    <x v="1"/>
    <x v="1"/>
    <x v="0"/>
    <s v="วิทยาศาสตร์คณิตศาสตร์และนวัตกรรม"/>
    <x v="0"/>
    <n v="12"/>
    <n v="0.33333333333333331"/>
  </r>
  <r>
    <n v="2565"/>
    <n v="1"/>
    <n v="51"/>
    <x v="1"/>
    <n v="426999"/>
    <s v="00100101"/>
    <s v="RMUTT Identity"/>
    <n v="2"/>
    <n v="47"/>
    <s v="2 (0-4-2)"/>
    <n v="1"/>
    <x v="0"/>
    <x v="0"/>
    <n v="2001060065"/>
    <x v="2"/>
    <n v="4"/>
    <x v="1"/>
    <x v="1"/>
    <x v="0"/>
    <s v="บูรณาการและศาสตร์ผู้ประกอบการ"/>
    <x v="0"/>
    <n v="8"/>
    <n v="0.22222222222222221"/>
  </r>
  <r>
    <n v="2565"/>
    <n v="1"/>
    <n v="1"/>
    <x v="0"/>
    <n v="422594"/>
    <s v="01110004"/>
    <s v="Society and Environment"/>
    <n v="3"/>
    <n v="7"/>
    <s v="3 (3-0-6)"/>
    <n v="1"/>
    <x v="0"/>
    <x v="0"/>
    <n v="2001040101"/>
    <x v="3"/>
    <n v="33"/>
    <x v="1"/>
    <x v="0"/>
    <x v="0"/>
    <s v="สังคม"/>
    <x v="0"/>
    <n v="99"/>
    <n v="2.75"/>
  </r>
  <r>
    <n v="2565"/>
    <n v="1"/>
    <n v="1"/>
    <x v="0"/>
    <n v="422596"/>
    <s v="01310001"/>
    <s v="Thai for Communication"/>
    <n v="3"/>
    <n v="11"/>
    <s v="3 (3-0-6)"/>
    <n v="1"/>
    <x v="0"/>
    <x v="0"/>
    <n v="2001040101"/>
    <x v="3"/>
    <n v="33"/>
    <x v="1"/>
    <x v="0"/>
    <x v="0"/>
    <s v="ไทย"/>
    <x v="0"/>
    <n v="99"/>
    <n v="2.75"/>
  </r>
  <r>
    <n v="2565"/>
    <n v="1"/>
    <n v="1"/>
    <x v="0"/>
    <n v="422597"/>
    <s v="01330001"/>
    <s v="Basic Chinese"/>
    <n v="3"/>
    <n v="3"/>
    <s v="3 (3-0-6)"/>
    <n v="1"/>
    <x v="0"/>
    <x v="0"/>
    <n v="2001040101"/>
    <x v="3"/>
    <n v="33"/>
    <x v="1"/>
    <x v="0"/>
    <x v="0"/>
    <s v="ตะวันออก"/>
    <x v="0"/>
    <n v="99"/>
    <n v="2.75"/>
  </r>
  <r>
    <n v="2565"/>
    <n v="1"/>
    <n v="1"/>
    <x v="0"/>
    <n v="422598"/>
    <s v="01900110"/>
    <s v="Introduction to Aviation Service Industry"/>
    <n v="3"/>
    <n v="1"/>
    <s v="3 (3-0-6)"/>
    <n v="1"/>
    <x v="0"/>
    <x v="0"/>
    <n v="2001040101"/>
    <x v="3"/>
    <n v="34"/>
    <x v="1"/>
    <x v="0"/>
    <x v="0"/>
    <m/>
    <x v="1"/>
    <n v="102"/>
    <n v="2.8333333333333335"/>
  </r>
  <r>
    <n v="2565"/>
    <n v="1"/>
    <n v="1"/>
    <x v="0"/>
    <n v="422599"/>
    <s v="01900203"/>
    <s v="Personality Development for Staff in Aviation Service Industry"/>
    <n v="3"/>
    <n v="1"/>
    <s v="3 (2-2-5)"/>
    <n v="1"/>
    <x v="0"/>
    <x v="0"/>
    <n v="2001040101"/>
    <x v="3"/>
    <n v="34"/>
    <x v="1"/>
    <x v="0"/>
    <x v="0"/>
    <m/>
    <x v="1"/>
    <n v="102"/>
    <n v="2.8333333333333335"/>
  </r>
  <r>
    <n v="2565"/>
    <n v="1"/>
    <n v="1"/>
    <x v="0"/>
    <n v="422601"/>
    <s v="01000001"/>
    <s v="Social Skills"/>
    <n v="3"/>
    <n v="3"/>
    <s v="3 (3-0-6)"/>
    <n v="1"/>
    <x v="0"/>
    <x v="0"/>
    <n v="2001040101"/>
    <x v="3"/>
    <n v="36"/>
    <x v="1"/>
    <x v="0"/>
    <x v="0"/>
    <s v="บูรณา"/>
    <x v="0"/>
    <n v="108"/>
    <n v="3"/>
  </r>
  <r>
    <n v="2565"/>
    <n v="1"/>
    <n v="1"/>
    <x v="0"/>
    <n v="422602"/>
    <s v="01320002"/>
    <s v="English for Communication 2"/>
    <n v="3"/>
    <n v="36"/>
    <s v="3 (2-2-5)"/>
    <n v="1"/>
    <x v="0"/>
    <x v="0"/>
    <n v="2001040101"/>
    <x v="3"/>
    <n v="35"/>
    <x v="1"/>
    <x v="0"/>
    <x v="0"/>
    <s v="ตะวันตก"/>
    <x v="0"/>
    <n v="105"/>
    <n v="2.9166666666666665"/>
  </r>
  <r>
    <n v="2565"/>
    <n v="1"/>
    <n v="1"/>
    <x v="0"/>
    <n v="422603"/>
    <s v="01320003"/>
    <s v="English Conversation"/>
    <n v="3"/>
    <n v="12"/>
    <s v="3 (2-2-5)"/>
    <n v="1"/>
    <x v="0"/>
    <x v="0"/>
    <n v="2001040101"/>
    <x v="3"/>
    <n v="36"/>
    <x v="1"/>
    <x v="0"/>
    <x v="0"/>
    <s v="ตะวันตก"/>
    <x v="0"/>
    <n v="108"/>
    <n v="3"/>
  </r>
  <r>
    <n v="2565"/>
    <n v="1"/>
    <n v="1"/>
    <x v="0"/>
    <n v="422604"/>
    <s v="01900202"/>
    <s v="English for Aviation  Service Industry  2"/>
    <n v="3"/>
    <n v="1"/>
    <s v="3 (2-2-5)"/>
    <n v="1"/>
    <x v="0"/>
    <x v="0"/>
    <n v="2001040101"/>
    <x v="3"/>
    <n v="36"/>
    <x v="1"/>
    <x v="0"/>
    <x v="0"/>
    <m/>
    <x v="1"/>
    <n v="108"/>
    <n v="3"/>
  </r>
  <r>
    <n v="2565"/>
    <n v="1"/>
    <n v="1"/>
    <x v="0"/>
    <n v="422605"/>
    <s v="01900206"/>
    <s v="Aviation Service Industry Management"/>
    <n v="3"/>
    <n v="1"/>
    <s v="3 (3-0-6)"/>
    <n v="1"/>
    <x v="0"/>
    <x v="0"/>
    <n v="2001040101"/>
    <x v="3"/>
    <n v="36"/>
    <x v="1"/>
    <x v="0"/>
    <x v="0"/>
    <m/>
    <x v="1"/>
    <n v="108"/>
    <n v="3"/>
  </r>
  <r>
    <n v="2565"/>
    <n v="1"/>
    <n v="1"/>
    <x v="0"/>
    <n v="422607"/>
    <s v="01900207"/>
    <s v="Law and Regulation in Aviation"/>
    <n v="3"/>
    <n v="1"/>
    <s v="3 (3-0-6)"/>
    <n v="1"/>
    <x v="0"/>
    <x v="0"/>
    <n v="2001040101"/>
    <x v="3"/>
    <n v="37"/>
    <x v="1"/>
    <x v="0"/>
    <x v="0"/>
    <m/>
    <x v="1"/>
    <n v="111"/>
    <n v="3.0833333333333335"/>
  </r>
  <r>
    <n v="2565"/>
    <n v="1"/>
    <n v="1"/>
    <x v="0"/>
    <n v="422608"/>
    <s v="01901306"/>
    <s v="English for Aviation Service Industry 4"/>
    <n v="3"/>
    <n v="1"/>
    <s v="3 (2-2-5)"/>
    <n v="1"/>
    <x v="0"/>
    <x v="0"/>
    <n v="2001040101"/>
    <x v="3"/>
    <n v="30"/>
    <x v="1"/>
    <x v="0"/>
    <x v="0"/>
    <m/>
    <x v="1"/>
    <n v="90"/>
    <n v="2.5"/>
  </r>
  <r>
    <n v="2565"/>
    <n v="1"/>
    <n v="1"/>
    <x v="0"/>
    <n v="422609"/>
    <s v="01901308"/>
    <s v="In-flight Passenger Service"/>
    <n v="3"/>
    <n v="1"/>
    <s v="3 (2-2-5)"/>
    <n v="1"/>
    <x v="0"/>
    <x v="0"/>
    <n v="2001040101"/>
    <x v="3"/>
    <n v="30"/>
    <x v="1"/>
    <x v="0"/>
    <x v="0"/>
    <m/>
    <x v="1"/>
    <n v="90"/>
    <n v="2.5"/>
  </r>
  <r>
    <n v="2565"/>
    <n v="1"/>
    <n v="1"/>
    <x v="0"/>
    <n v="422610"/>
    <s v="01901309"/>
    <s v="Air Transportion System"/>
    <n v="3"/>
    <n v="1"/>
    <s v="3 (3-0-6)"/>
    <n v="1"/>
    <x v="0"/>
    <x v="0"/>
    <n v="2001040101"/>
    <x v="3"/>
    <n v="31"/>
    <x v="1"/>
    <x v="0"/>
    <x v="0"/>
    <m/>
    <x v="1"/>
    <n v="93"/>
    <n v="2.5833333333333335"/>
  </r>
  <r>
    <n v="2565"/>
    <n v="1"/>
    <n v="1"/>
    <x v="0"/>
    <n v="422611"/>
    <s v="01902406"/>
    <s v="Research on Aviation Service Industry"/>
    <n v="3"/>
    <n v="1"/>
    <s v="3 (3-0-6)"/>
    <n v="1"/>
    <x v="0"/>
    <x v="0"/>
    <n v="2001040101"/>
    <x v="3"/>
    <n v="30"/>
    <x v="1"/>
    <x v="0"/>
    <x v="0"/>
    <m/>
    <x v="1"/>
    <n v="90"/>
    <n v="2.5"/>
  </r>
  <r>
    <n v="2565"/>
    <n v="1"/>
    <n v="1"/>
    <x v="0"/>
    <n v="422612"/>
    <s v="01902202"/>
    <s v="Chinese for Aviation Service Industry 1"/>
    <n v="3"/>
    <n v="1"/>
    <s v="3 (2-2-5)"/>
    <n v="1"/>
    <x v="0"/>
    <x v="0"/>
    <n v="2001040101"/>
    <x v="3"/>
    <n v="30"/>
    <x v="1"/>
    <x v="0"/>
    <x v="0"/>
    <m/>
    <x v="1"/>
    <n v="90"/>
    <n v="2.5"/>
  </r>
  <r>
    <n v="2565"/>
    <n v="1"/>
    <n v="1"/>
    <x v="0"/>
    <n v="422613"/>
    <s v="01902408"/>
    <s v="Aviation Safety"/>
    <n v="3"/>
    <n v="1"/>
    <s v="3 (3-0-6)"/>
    <n v="1"/>
    <x v="0"/>
    <x v="0"/>
    <n v="2001040101"/>
    <x v="3"/>
    <n v="30"/>
    <x v="1"/>
    <x v="0"/>
    <x v="0"/>
    <m/>
    <x v="1"/>
    <n v="90"/>
    <n v="2.5"/>
  </r>
  <r>
    <n v="2565"/>
    <n v="1"/>
    <n v="1"/>
    <x v="0"/>
    <n v="422614"/>
    <s v="01903302"/>
    <s v="Cooperative Education"/>
    <n v="6"/>
    <n v="1"/>
    <s v="6 (0-40-0)"/>
    <n v="1"/>
    <x v="0"/>
    <x v="0"/>
    <n v="2001040101"/>
    <x v="3"/>
    <n v="35"/>
    <x v="1"/>
    <x v="0"/>
    <x v="0"/>
    <m/>
    <x v="1"/>
    <n v="210"/>
    <n v="5.833333333333333"/>
  </r>
  <r>
    <n v="2565"/>
    <n v="1"/>
    <n v="1"/>
    <x v="0"/>
    <n v="424960"/>
    <s v="01000001"/>
    <s v="Social Skills"/>
    <n v="3"/>
    <n v="10"/>
    <s v="3 (3-0-6)"/>
    <n v="1"/>
    <x v="0"/>
    <x v="0"/>
    <n v="2001040101"/>
    <x v="3"/>
    <n v="1"/>
    <x v="1"/>
    <x v="0"/>
    <x v="0"/>
    <s v="บูรณา"/>
    <x v="0"/>
    <n v="3"/>
    <n v="8.3333333333333329E-2"/>
  </r>
  <r>
    <n v="2565"/>
    <n v="1"/>
    <n v="51"/>
    <x v="1"/>
    <n v="422121"/>
    <s v="00100202"/>
    <s v="Design Thinking"/>
    <n v="1"/>
    <n v="29"/>
    <s v="1 (0-2-1)"/>
    <n v="2"/>
    <x v="1"/>
    <x v="0"/>
    <n v="2102070064"/>
    <x v="4"/>
    <n v="13"/>
    <x v="3"/>
    <x v="2"/>
    <x v="0"/>
    <s v="บูรณาการและศาสตร์ผู้ประกอบการ"/>
    <x v="0"/>
    <n v="13"/>
    <n v="0.3611111111111111"/>
  </r>
  <r>
    <n v="2565"/>
    <n v="1"/>
    <n v="51"/>
    <x v="1"/>
    <n v="422128"/>
    <s v="00100202"/>
    <s v="Design Thinking"/>
    <n v="1"/>
    <n v="30"/>
    <s v="1 (0-2-1)"/>
    <n v="2"/>
    <x v="1"/>
    <x v="0"/>
    <n v="2102070064"/>
    <x v="4"/>
    <n v="11"/>
    <x v="3"/>
    <x v="2"/>
    <x v="0"/>
    <s v="บูรณาการและศาสตร์ผู้ประกอบการ"/>
    <x v="0"/>
    <n v="11"/>
    <n v="0.30555555555555558"/>
  </r>
  <r>
    <n v="2565"/>
    <n v="1"/>
    <n v="51"/>
    <x v="1"/>
    <n v="422645"/>
    <s v="00100301"/>
    <s v="Entrepreneurship"/>
    <n v="1"/>
    <n v="8"/>
    <s v="1 (0-2-1)"/>
    <n v="2"/>
    <x v="1"/>
    <x v="0"/>
    <n v="2102070064"/>
    <x v="4"/>
    <n v="33"/>
    <x v="3"/>
    <x v="2"/>
    <x v="0"/>
    <s v="บูรณาการและศาสตร์ผู้ประกอบการ"/>
    <x v="0"/>
    <n v="33"/>
    <n v="0.91666666666666663"/>
  </r>
  <r>
    <n v="2565"/>
    <n v="1"/>
    <n v="51"/>
    <x v="1"/>
    <n v="423089"/>
    <s v="00100201"/>
    <s v="Green University"/>
    <n v="1"/>
    <n v="52"/>
    <s v="1 (0-2-1)"/>
    <n v="2"/>
    <x v="1"/>
    <x v="0"/>
    <n v="2102070064"/>
    <x v="4"/>
    <n v="37"/>
    <x v="3"/>
    <x v="2"/>
    <x v="0"/>
    <s v="บูรณาการและศาสตร์ผู้ประกอบการ"/>
    <x v="0"/>
    <n v="37"/>
    <n v="1.0277777777777777"/>
  </r>
  <r>
    <n v="2565"/>
    <n v="1"/>
    <n v="51"/>
    <x v="1"/>
    <n v="424388"/>
    <s v="00100101"/>
    <s v="RMUTT Identity"/>
    <n v="2"/>
    <n v="26"/>
    <s v="2 (0-4-2)"/>
    <n v="2"/>
    <x v="1"/>
    <x v="0"/>
    <n v="2102070064"/>
    <x v="4"/>
    <n v="33"/>
    <x v="3"/>
    <x v="2"/>
    <x v="0"/>
    <s v="บูรณาการและศาสตร์ผู้ประกอบการ"/>
    <x v="0"/>
    <n v="66"/>
    <n v="1.8333333333333333"/>
  </r>
  <r>
    <n v="2565"/>
    <n v="1"/>
    <n v="51"/>
    <x v="1"/>
    <n v="424398"/>
    <s v="00100101"/>
    <s v="RMUTT Identity"/>
    <n v="2"/>
    <n v="30"/>
    <s v="2 (0-4-2)"/>
    <n v="2"/>
    <x v="1"/>
    <x v="0"/>
    <n v="2202070064"/>
    <x v="4"/>
    <n v="6"/>
    <x v="4"/>
    <x v="2"/>
    <x v="1"/>
    <s v="บูรณาการและศาสตร์ผู้ประกอบการ"/>
    <x v="0"/>
    <n v="12"/>
    <n v="0.33333333333333331"/>
  </r>
  <r>
    <n v="2565"/>
    <n v="1"/>
    <n v="51"/>
    <x v="1"/>
    <n v="424413"/>
    <s v="00100201"/>
    <s v="Green University"/>
    <n v="1"/>
    <n v="62"/>
    <s v="1 (0-2-1)"/>
    <n v="2"/>
    <x v="1"/>
    <x v="0"/>
    <n v="2202070064"/>
    <x v="4"/>
    <n v="18"/>
    <x v="4"/>
    <x v="2"/>
    <x v="1"/>
    <s v="บูรณาการและศาสตร์ผู้ประกอบการ"/>
    <x v="0"/>
    <n v="18"/>
    <n v="0.5"/>
  </r>
  <r>
    <n v="2565"/>
    <n v="1"/>
    <n v="51"/>
    <x v="1"/>
    <n v="424414"/>
    <s v="00100202"/>
    <s v="Design Thinking"/>
    <n v="1"/>
    <n v="73"/>
    <s v="1 (0-2-1)"/>
    <n v="2"/>
    <x v="1"/>
    <x v="0"/>
    <n v="2202070064"/>
    <x v="4"/>
    <n v="18"/>
    <x v="4"/>
    <x v="2"/>
    <x v="1"/>
    <s v="บูรณาการและศาสตร์ผู้ประกอบการ"/>
    <x v="0"/>
    <n v="18"/>
    <n v="0.5"/>
  </r>
  <r>
    <n v="2565"/>
    <n v="1"/>
    <n v="51"/>
    <x v="1"/>
    <n v="426889"/>
    <s v="00100301"/>
    <s v="Entrepreneurship"/>
    <n v="1"/>
    <n v="14"/>
    <s v="1 (0-2-1)"/>
    <n v="2"/>
    <x v="1"/>
    <x v="0"/>
    <n v="2202070064"/>
    <x v="4"/>
    <n v="6"/>
    <x v="4"/>
    <x v="2"/>
    <x v="1"/>
    <s v="บูรณาการและศาสตร์ผู้ประกอบการ"/>
    <x v="0"/>
    <n v="6"/>
    <n v="0.16666666666666666"/>
  </r>
  <r>
    <n v="2565"/>
    <n v="1"/>
    <n v="1"/>
    <x v="0"/>
    <n v="423896"/>
    <s v="01320002"/>
    <s v="English for Communication 2"/>
    <n v="3"/>
    <n v="113"/>
    <s v="3 (2-2-5)"/>
    <n v="2"/>
    <x v="1"/>
    <x v="0"/>
    <n v="2002020102"/>
    <x v="5"/>
    <n v="1"/>
    <x v="1"/>
    <x v="3"/>
    <x v="0"/>
    <s v="ตะวันตก"/>
    <x v="0"/>
    <n v="3"/>
    <n v="8.3333333333333329E-2"/>
  </r>
  <r>
    <n v="2565"/>
    <n v="1"/>
    <n v="1"/>
    <x v="0"/>
    <n v="424340"/>
    <s v="01110012"/>
    <s v="Sufficiency Economy for Sustainable Development"/>
    <n v="3"/>
    <n v="4"/>
    <s v="3 (3-0-6)"/>
    <n v="2"/>
    <x v="1"/>
    <x v="0"/>
    <n v="2002020102"/>
    <x v="5"/>
    <n v="19"/>
    <x v="1"/>
    <x v="3"/>
    <x v="0"/>
    <s v="สังคม"/>
    <x v="0"/>
    <n v="57"/>
    <n v="1.5833333333333333"/>
  </r>
  <r>
    <n v="2565"/>
    <n v="1"/>
    <n v="1"/>
    <x v="0"/>
    <n v="424342"/>
    <s v="01610014"/>
    <s v="Sports Skills for health"/>
    <n v="1"/>
    <n v="16"/>
    <s v="1 (0-2-1)"/>
    <n v="2"/>
    <x v="1"/>
    <x v="0"/>
    <n v="2002020102"/>
    <x v="5"/>
    <n v="19"/>
    <x v="1"/>
    <x v="3"/>
    <x v="0"/>
    <s v="พลศึกษา"/>
    <x v="0"/>
    <n v="19"/>
    <n v="0.52777777777777779"/>
  </r>
  <r>
    <n v="2565"/>
    <n v="1"/>
    <n v="1"/>
    <x v="0"/>
    <n v="424343"/>
    <s v="01210017"/>
    <s v="Searching and Academic Report Writing"/>
    <n v="3"/>
    <n v="8"/>
    <s v="3 (3-0-6)"/>
    <n v="2"/>
    <x v="1"/>
    <x v="0"/>
    <n v="2002020102"/>
    <x v="5"/>
    <n v="19"/>
    <x v="1"/>
    <x v="3"/>
    <x v="0"/>
    <s v="มนุษย์"/>
    <x v="0"/>
    <n v="57"/>
    <n v="1.5833333333333333"/>
  </r>
  <r>
    <n v="2565"/>
    <n v="1"/>
    <n v="1"/>
    <x v="0"/>
    <n v="424356"/>
    <s v="01320002"/>
    <s v="English for Communication 2"/>
    <n v="3"/>
    <n v="53"/>
    <s v="3 (2-2-5)"/>
    <n v="2"/>
    <x v="1"/>
    <x v="0"/>
    <n v="2002020102"/>
    <x v="5"/>
    <n v="32"/>
    <x v="1"/>
    <x v="3"/>
    <x v="0"/>
    <s v="ตะวันตก"/>
    <x v="0"/>
    <n v="96"/>
    <n v="2.6666666666666665"/>
  </r>
  <r>
    <n v="2565"/>
    <n v="1"/>
    <n v="1"/>
    <x v="0"/>
    <n v="424370"/>
    <s v="01320010"/>
    <s v="English for Standardized Tests"/>
    <n v="3"/>
    <n v="3"/>
    <s v="3 (2-2-5)"/>
    <n v="2"/>
    <x v="1"/>
    <x v="0"/>
    <n v="2002020102"/>
    <x v="5"/>
    <n v="51"/>
    <x v="1"/>
    <x v="3"/>
    <x v="0"/>
    <s v="ตะวันตก"/>
    <x v="0"/>
    <n v="153"/>
    <n v="4.25"/>
  </r>
  <r>
    <n v="2565"/>
    <n v="1"/>
    <n v="2"/>
    <x v="3"/>
    <n v="424344"/>
    <s v="02311101"/>
    <s v="Media and Technology for Learning"/>
    <n v="2"/>
    <n v="9"/>
    <s v="2 (1-2-3)"/>
    <n v="2"/>
    <x v="1"/>
    <x v="0"/>
    <n v="2002020102"/>
    <x v="5"/>
    <n v="19"/>
    <x v="1"/>
    <x v="3"/>
    <x v="0"/>
    <m/>
    <x v="1"/>
    <n v="38"/>
    <n v="1.0555555555555556"/>
  </r>
  <r>
    <n v="2565"/>
    <n v="1"/>
    <n v="2"/>
    <x v="3"/>
    <n v="424345"/>
    <s v="02121101"/>
    <s v="Educational Context and Education Quality Assurance"/>
    <n v="3"/>
    <n v="1"/>
    <s v="3 (2-2-5)"/>
    <n v="2"/>
    <x v="1"/>
    <x v="0"/>
    <n v="2002020102"/>
    <x v="5"/>
    <n v="19"/>
    <x v="1"/>
    <x v="3"/>
    <x v="0"/>
    <m/>
    <x v="1"/>
    <n v="57"/>
    <n v="1.5833333333333333"/>
  </r>
  <r>
    <n v="2565"/>
    <n v="1"/>
    <n v="2"/>
    <x v="3"/>
    <n v="424346"/>
    <s v="02331101"/>
    <s v="Fundamental Mathematics and Sciences for Digital Technologists"/>
    <n v="3"/>
    <n v="1"/>
    <s v="3 (2-2-5)"/>
    <n v="2"/>
    <x v="1"/>
    <x v="0"/>
    <n v="2002020102"/>
    <x v="5"/>
    <n v="19"/>
    <x v="1"/>
    <x v="3"/>
    <x v="0"/>
    <m/>
    <x v="1"/>
    <n v="57"/>
    <n v="1.5833333333333333"/>
  </r>
  <r>
    <n v="2565"/>
    <n v="1"/>
    <n v="2"/>
    <x v="3"/>
    <n v="424347"/>
    <s v="02331102"/>
    <s v="Information Technology and Digital Literacy"/>
    <n v="3"/>
    <n v="1"/>
    <s v="3 (2-2-5)"/>
    <n v="2"/>
    <x v="1"/>
    <x v="0"/>
    <n v="2002020102"/>
    <x v="5"/>
    <n v="19"/>
    <x v="1"/>
    <x v="3"/>
    <x v="0"/>
    <m/>
    <x v="1"/>
    <n v="57"/>
    <n v="1.5833333333333333"/>
  </r>
  <r>
    <n v="2565"/>
    <n v="1"/>
    <n v="2"/>
    <x v="3"/>
    <n v="424357"/>
    <s v="02143201"/>
    <s v="Spirit and Development of Teaching Development"/>
    <n v="2"/>
    <n v="9"/>
    <s v="2 (1-2-3)"/>
    <n v="2"/>
    <x v="1"/>
    <x v="0"/>
    <n v="2002020102"/>
    <x v="5"/>
    <n v="22"/>
    <x v="1"/>
    <x v="3"/>
    <x v="0"/>
    <m/>
    <x v="1"/>
    <n v="44"/>
    <n v="1.2222222222222223"/>
  </r>
  <r>
    <n v="2565"/>
    <n v="1"/>
    <n v="2"/>
    <x v="3"/>
    <n v="424358"/>
    <s v="02142202"/>
    <s v="Professional Teaching Experience 2"/>
    <n v="2"/>
    <n v="9"/>
    <s v="2 (0-8-0)"/>
    <n v="2"/>
    <x v="1"/>
    <x v="0"/>
    <n v="2002020102"/>
    <x v="5"/>
    <n v="22"/>
    <x v="1"/>
    <x v="3"/>
    <x v="0"/>
    <m/>
    <x v="1"/>
    <n v="44"/>
    <n v="1.2222222222222223"/>
  </r>
  <r>
    <n v="2565"/>
    <n v="1"/>
    <n v="2"/>
    <x v="3"/>
    <n v="424359"/>
    <s v="02332202"/>
    <s v="Programming and Algorithm"/>
    <n v="3"/>
    <n v="1"/>
    <s v="3 (2-2-5)"/>
    <n v="2"/>
    <x v="1"/>
    <x v="0"/>
    <n v="2002020102"/>
    <x v="5"/>
    <n v="26"/>
    <x v="1"/>
    <x v="3"/>
    <x v="0"/>
    <m/>
    <x v="1"/>
    <n v="78"/>
    <n v="2.1666666666666665"/>
  </r>
  <r>
    <n v="2565"/>
    <n v="1"/>
    <n v="2"/>
    <x v="3"/>
    <n v="424360"/>
    <s v="02332203"/>
    <s v="Database and Database Management System"/>
    <n v="3"/>
    <n v="1"/>
    <s v="3 (2-2-5)"/>
    <n v="2"/>
    <x v="1"/>
    <x v="0"/>
    <n v="2002020102"/>
    <x v="5"/>
    <n v="22"/>
    <x v="1"/>
    <x v="3"/>
    <x v="0"/>
    <m/>
    <x v="1"/>
    <n v="66"/>
    <n v="1.8333333333333333"/>
  </r>
  <r>
    <n v="2565"/>
    <n v="1"/>
    <n v="2"/>
    <x v="3"/>
    <n v="424361"/>
    <s v="02332206"/>
    <s v="Basic Robotic Control Programing"/>
    <n v="3"/>
    <n v="1"/>
    <s v="3 (2-2-5)"/>
    <n v="2"/>
    <x v="1"/>
    <x v="0"/>
    <n v="2002020102"/>
    <x v="5"/>
    <n v="22"/>
    <x v="1"/>
    <x v="3"/>
    <x v="0"/>
    <m/>
    <x v="1"/>
    <n v="66"/>
    <n v="1.8333333333333333"/>
  </r>
  <r>
    <n v="2565"/>
    <n v="1"/>
    <n v="2"/>
    <x v="3"/>
    <n v="424362"/>
    <s v="02333201"/>
    <s v="Digital Media Design and Development for Learning"/>
    <n v="3"/>
    <n v="1"/>
    <s v="3 (2-2-5)"/>
    <n v="2"/>
    <x v="1"/>
    <x v="0"/>
    <n v="2002020102"/>
    <x v="5"/>
    <n v="22"/>
    <x v="1"/>
    <x v="3"/>
    <x v="0"/>
    <m/>
    <x v="1"/>
    <n v="66"/>
    <n v="1.8333333333333333"/>
  </r>
  <r>
    <n v="2565"/>
    <n v="1"/>
    <n v="2"/>
    <x v="3"/>
    <n v="424364"/>
    <s v="02143201"/>
    <s v="Spirit and Development of Teaching Development"/>
    <n v="2"/>
    <n v="10"/>
    <s v="2 (1-2-3)"/>
    <n v="2"/>
    <x v="1"/>
    <x v="0"/>
    <n v="2002020102"/>
    <x v="5"/>
    <n v="16"/>
    <x v="1"/>
    <x v="3"/>
    <x v="0"/>
    <m/>
    <x v="1"/>
    <n v="32"/>
    <n v="0.88888888888888884"/>
  </r>
  <r>
    <n v="2565"/>
    <n v="1"/>
    <n v="2"/>
    <x v="3"/>
    <n v="424365"/>
    <s v="02142202"/>
    <s v="Professional Teaching Experience 2"/>
    <n v="2"/>
    <n v="10"/>
    <s v="2 (0-8-0)"/>
    <n v="2"/>
    <x v="1"/>
    <x v="0"/>
    <n v="2002020102"/>
    <x v="5"/>
    <n v="16"/>
    <x v="1"/>
    <x v="3"/>
    <x v="0"/>
    <m/>
    <x v="1"/>
    <n v="32"/>
    <n v="0.88888888888888884"/>
  </r>
  <r>
    <n v="2565"/>
    <n v="1"/>
    <n v="2"/>
    <x v="3"/>
    <n v="424366"/>
    <s v="02332202"/>
    <s v="Programming and Algorithm"/>
    <n v="3"/>
    <n v="2"/>
    <s v="3 (2-2-5)"/>
    <n v="2"/>
    <x v="1"/>
    <x v="0"/>
    <n v="2002020102"/>
    <x v="5"/>
    <n v="16"/>
    <x v="1"/>
    <x v="3"/>
    <x v="0"/>
    <m/>
    <x v="1"/>
    <n v="48"/>
    <n v="1.3333333333333333"/>
  </r>
  <r>
    <n v="2565"/>
    <n v="1"/>
    <n v="2"/>
    <x v="3"/>
    <n v="424367"/>
    <s v="02332203"/>
    <s v="Database and Database Management System"/>
    <n v="3"/>
    <n v="2"/>
    <s v="3 (2-2-5)"/>
    <n v="2"/>
    <x v="1"/>
    <x v="0"/>
    <n v="2002020102"/>
    <x v="5"/>
    <n v="16"/>
    <x v="1"/>
    <x v="3"/>
    <x v="0"/>
    <m/>
    <x v="1"/>
    <n v="48"/>
    <n v="1.3333333333333333"/>
  </r>
  <r>
    <n v="2565"/>
    <n v="1"/>
    <n v="2"/>
    <x v="3"/>
    <n v="424368"/>
    <s v="02332206"/>
    <s v="Basic Robotic Control Programing"/>
    <n v="3"/>
    <n v="2"/>
    <s v="3 (2-2-5)"/>
    <n v="2"/>
    <x v="1"/>
    <x v="0"/>
    <n v="2002020102"/>
    <x v="5"/>
    <n v="16"/>
    <x v="1"/>
    <x v="3"/>
    <x v="0"/>
    <m/>
    <x v="1"/>
    <n v="48"/>
    <n v="1.3333333333333333"/>
  </r>
  <r>
    <n v="2565"/>
    <n v="1"/>
    <n v="2"/>
    <x v="3"/>
    <n v="424369"/>
    <s v="02333201"/>
    <s v="Digital Media Design and Development for Learning"/>
    <n v="3"/>
    <n v="2"/>
    <s v="3 (2-2-5)"/>
    <n v="2"/>
    <x v="1"/>
    <x v="0"/>
    <n v="2002020102"/>
    <x v="5"/>
    <n v="16"/>
    <x v="1"/>
    <x v="3"/>
    <x v="0"/>
    <m/>
    <x v="1"/>
    <n v="48"/>
    <n v="1.3333333333333333"/>
  </r>
  <r>
    <n v="2565"/>
    <n v="1"/>
    <n v="2"/>
    <x v="3"/>
    <n v="424371"/>
    <s v="02131301"/>
    <s v="Learning Measurement and Evaluation"/>
    <n v="3"/>
    <n v="9"/>
    <s v="3 (2-2-5)"/>
    <n v="2"/>
    <x v="1"/>
    <x v="0"/>
    <n v="2002020102"/>
    <x v="5"/>
    <n v="26"/>
    <x v="1"/>
    <x v="3"/>
    <x v="0"/>
    <m/>
    <x v="1"/>
    <n v="78"/>
    <n v="2.1666666666666665"/>
  </r>
  <r>
    <n v="2565"/>
    <n v="1"/>
    <n v="2"/>
    <x v="3"/>
    <n v="424372"/>
    <s v="02142305"/>
    <s v="Development of Innovation for Learning Management"/>
    <n v="3"/>
    <n v="9"/>
    <s v="3 (2-2-5)"/>
    <n v="2"/>
    <x v="1"/>
    <x v="0"/>
    <n v="2002020102"/>
    <x v="5"/>
    <n v="26"/>
    <x v="1"/>
    <x v="3"/>
    <x v="0"/>
    <m/>
    <x v="1"/>
    <n v="78"/>
    <n v="2.1666666666666665"/>
  </r>
  <r>
    <n v="2565"/>
    <n v="1"/>
    <n v="2"/>
    <x v="3"/>
    <n v="424373"/>
    <s v="02333303"/>
    <s v="Senior Project 1"/>
    <n v="3"/>
    <n v="1"/>
    <s v="3 (1-4-4)"/>
    <n v="2"/>
    <x v="1"/>
    <x v="0"/>
    <n v="2002020102"/>
    <x v="5"/>
    <n v="26"/>
    <x v="1"/>
    <x v="3"/>
    <x v="0"/>
    <m/>
    <x v="1"/>
    <n v="78"/>
    <n v="2.1666666666666665"/>
  </r>
  <r>
    <n v="2565"/>
    <n v="1"/>
    <n v="2"/>
    <x v="3"/>
    <n v="424374"/>
    <s v="02332312"/>
    <s v="Data Mining"/>
    <n v="3"/>
    <n v="1"/>
    <s v="3 (2-2-5)"/>
    <n v="2"/>
    <x v="1"/>
    <x v="0"/>
    <n v="2002020102"/>
    <x v="5"/>
    <n v="26"/>
    <x v="1"/>
    <x v="3"/>
    <x v="0"/>
    <m/>
    <x v="1"/>
    <n v="78"/>
    <n v="2.1666666666666665"/>
  </r>
  <r>
    <n v="2565"/>
    <n v="1"/>
    <n v="2"/>
    <x v="3"/>
    <n v="424375"/>
    <s v="02333315"/>
    <s v="Cloud Technology and Internet of Things"/>
    <n v="3"/>
    <n v="1"/>
    <s v="3 (2-2-5)"/>
    <n v="2"/>
    <x v="1"/>
    <x v="0"/>
    <n v="2002020102"/>
    <x v="5"/>
    <n v="26"/>
    <x v="1"/>
    <x v="3"/>
    <x v="0"/>
    <m/>
    <x v="1"/>
    <n v="78"/>
    <n v="2.1666666666666665"/>
  </r>
  <r>
    <n v="2565"/>
    <n v="1"/>
    <n v="2"/>
    <x v="3"/>
    <n v="424376"/>
    <s v="02333308"/>
    <s v="Development of virtual media for learning"/>
    <n v="3"/>
    <n v="1"/>
    <s v="3 (2-2-5)"/>
    <n v="2"/>
    <x v="1"/>
    <x v="0"/>
    <n v="2002020102"/>
    <x v="5"/>
    <n v="26"/>
    <x v="1"/>
    <x v="3"/>
    <x v="0"/>
    <m/>
    <x v="1"/>
    <n v="78"/>
    <n v="2.1666666666666665"/>
  </r>
  <r>
    <n v="2565"/>
    <n v="1"/>
    <n v="2"/>
    <x v="3"/>
    <n v="424378"/>
    <s v="02131301"/>
    <s v="Learning Measurement and Evaluation"/>
    <n v="3"/>
    <n v="10"/>
    <s v="3 (2-2-5)"/>
    <n v="2"/>
    <x v="1"/>
    <x v="0"/>
    <n v="2002020102"/>
    <x v="5"/>
    <n v="25"/>
    <x v="1"/>
    <x v="3"/>
    <x v="0"/>
    <m/>
    <x v="1"/>
    <n v="75"/>
    <n v="2.0833333333333335"/>
  </r>
  <r>
    <n v="2565"/>
    <n v="1"/>
    <n v="2"/>
    <x v="3"/>
    <n v="424379"/>
    <s v="02142305"/>
    <s v="Development of Innovation for Learning Management"/>
    <n v="3"/>
    <n v="10"/>
    <s v="3 (2-2-5)"/>
    <n v="2"/>
    <x v="1"/>
    <x v="0"/>
    <n v="2002020102"/>
    <x v="5"/>
    <n v="25"/>
    <x v="1"/>
    <x v="3"/>
    <x v="0"/>
    <m/>
    <x v="1"/>
    <n v="75"/>
    <n v="2.0833333333333335"/>
  </r>
  <r>
    <n v="2565"/>
    <n v="1"/>
    <n v="2"/>
    <x v="3"/>
    <n v="424315"/>
    <s v="02142304"/>
    <s v="Professional Teaching Experience 3"/>
    <n v="2"/>
    <n v="5"/>
    <s v="2 (0-8-0)"/>
    <n v="2"/>
    <x v="1"/>
    <x v="0"/>
    <n v="2002010106"/>
    <x v="6"/>
    <n v="29"/>
    <x v="1"/>
    <x v="3"/>
    <x v="0"/>
    <m/>
    <x v="1"/>
    <n v="58"/>
    <n v="1.6111111111111112"/>
  </r>
  <r>
    <n v="2565"/>
    <n v="1"/>
    <n v="2"/>
    <x v="3"/>
    <n v="424317"/>
    <s v="02311303"/>
    <s v="Educational Technology and Communications _x000d__x000a_Management and Administration"/>
    <n v="3"/>
    <n v="1"/>
    <s v="3 (3-0-6)"/>
    <n v="2"/>
    <x v="1"/>
    <x v="0"/>
    <n v="2002010105"/>
    <x v="6"/>
    <n v="1"/>
    <x v="1"/>
    <x v="3"/>
    <x v="0"/>
    <m/>
    <x v="1"/>
    <n v="3"/>
    <n v="8.3333333333333329E-2"/>
  </r>
  <r>
    <n v="2565"/>
    <n v="1"/>
    <n v="2"/>
    <x v="3"/>
    <n v="424317"/>
    <s v="02311303"/>
    <s v="Educational Technology and Communications _x000d__x000a_Management and Administration"/>
    <n v="3"/>
    <n v="1"/>
    <s v="3 (3-0-6)"/>
    <n v="2"/>
    <x v="1"/>
    <x v="0"/>
    <n v="2002010106"/>
    <x v="6"/>
    <n v="29"/>
    <x v="1"/>
    <x v="3"/>
    <x v="0"/>
    <m/>
    <x v="1"/>
    <n v="87"/>
    <n v="2.4166666666666665"/>
  </r>
  <r>
    <n v="2565"/>
    <n v="1"/>
    <n v="2"/>
    <x v="3"/>
    <n v="424318"/>
    <s v="02312302"/>
    <s v="Virtual Reality"/>
    <n v="3"/>
    <n v="1"/>
    <s v="3 (2-2-5)"/>
    <n v="2"/>
    <x v="1"/>
    <x v="0"/>
    <n v="2002010106"/>
    <x v="6"/>
    <n v="29"/>
    <x v="1"/>
    <x v="3"/>
    <x v="0"/>
    <m/>
    <x v="1"/>
    <n v="87"/>
    <n v="2.4166666666666665"/>
  </r>
  <r>
    <n v="2565"/>
    <n v="1"/>
    <n v="2"/>
    <x v="3"/>
    <n v="424319"/>
    <s v="02000302"/>
    <s v="Cooperative Education"/>
    <n v="6"/>
    <n v="1"/>
    <s v="6 (0-40-0)"/>
    <n v="2"/>
    <x v="1"/>
    <x v="0"/>
    <n v="2002010106"/>
    <x v="6"/>
    <n v="17"/>
    <x v="1"/>
    <x v="3"/>
    <x v="0"/>
    <m/>
    <x v="1"/>
    <n v="102"/>
    <n v="2.8333333333333335"/>
  </r>
  <r>
    <n v="2565"/>
    <n v="1"/>
    <n v="2"/>
    <x v="3"/>
    <n v="424326"/>
    <s v="02143201"/>
    <s v="Spirit and Development of Teaching Development"/>
    <n v="2"/>
    <n v="8"/>
    <s v="2 (1-2-3)"/>
    <n v="2"/>
    <x v="1"/>
    <x v="0"/>
    <n v="2002010106"/>
    <x v="6"/>
    <n v="19"/>
    <x v="1"/>
    <x v="3"/>
    <x v="0"/>
    <m/>
    <x v="1"/>
    <n v="38"/>
    <n v="1.0555555555555556"/>
  </r>
  <r>
    <n v="2565"/>
    <n v="1"/>
    <n v="2"/>
    <x v="3"/>
    <n v="424327"/>
    <s v="02142202"/>
    <s v="Professional Teaching Experience 2"/>
    <n v="2"/>
    <n v="8"/>
    <s v="2 (0-8-0)"/>
    <n v="2"/>
    <x v="1"/>
    <x v="0"/>
    <n v="2002010106"/>
    <x v="6"/>
    <n v="19"/>
    <x v="1"/>
    <x v="3"/>
    <x v="0"/>
    <m/>
    <x v="1"/>
    <n v="38"/>
    <n v="1.0555555555555556"/>
  </r>
  <r>
    <n v="2565"/>
    <n v="1"/>
    <n v="2"/>
    <x v="3"/>
    <n v="424328"/>
    <s v="02311202"/>
    <s v="Digital Media for Education"/>
    <n v="3"/>
    <n v="2"/>
    <s v="3 (2-2-5)"/>
    <n v="2"/>
    <x v="1"/>
    <x v="0"/>
    <n v="2002010106"/>
    <x v="6"/>
    <n v="19"/>
    <x v="1"/>
    <x v="3"/>
    <x v="0"/>
    <m/>
    <x v="1"/>
    <n v="57"/>
    <n v="1.5833333333333333"/>
  </r>
  <r>
    <n v="2565"/>
    <n v="1"/>
    <n v="2"/>
    <x v="3"/>
    <n v="424330"/>
    <s v="02000301"/>
    <s v="Preparation for Professional Experience"/>
    <n v="1"/>
    <n v="4"/>
    <s v="1 (0-2-1)"/>
    <n v="2"/>
    <x v="1"/>
    <x v="0"/>
    <n v="2002010106"/>
    <x v="6"/>
    <n v="31"/>
    <x v="1"/>
    <x v="3"/>
    <x v="0"/>
    <m/>
    <x v="1"/>
    <n v="31"/>
    <n v="0.86111111111111116"/>
  </r>
  <r>
    <n v="2565"/>
    <n v="1"/>
    <n v="2"/>
    <x v="3"/>
    <n v="424333"/>
    <s v="02131301"/>
    <s v="Learning Measurement and Evaluation"/>
    <n v="3"/>
    <n v="8"/>
    <s v="3 (2-2-5)"/>
    <n v="2"/>
    <x v="1"/>
    <x v="0"/>
    <n v="2002010106"/>
    <x v="6"/>
    <n v="31"/>
    <x v="1"/>
    <x v="3"/>
    <x v="0"/>
    <m/>
    <x v="1"/>
    <n v="93"/>
    <n v="2.5833333333333335"/>
  </r>
  <r>
    <n v="2565"/>
    <n v="1"/>
    <n v="2"/>
    <x v="3"/>
    <n v="424334"/>
    <s v="02142305"/>
    <s v="Development of Innovation for Learning Management"/>
    <n v="3"/>
    <n v="8"/>
    <s v="3 (2-2-5)"/>
    <n v="2"/>
    <x v="1"/>
    <x v="0"/>
    <n v="2002010106"/>
    <x v="6"/>
    <n v="31"/>
    <x v="1"/>
    <x v="3"/>
    <x v="0"/>
    <m/>
    <x v="1"/>
    <n v="93"/>
    <n v="2.5833333333333335"/>
  </r>
  <r>
    <n v="2565"/>
    <n v="1"/>
    <n v="2"/>
    <x v="3"/>
    <n v="424335"/>
    <s v="02142304"/>
    <s v="Professional Teaching Experience 3"/>
    <n v="2"/>
    <n v="6"/>
    <s v="2 (0-8-0)"/>
    <n v="2"/>
    <x v="1"/>
    <x v="0"/>
    <n v="2002010106"/>
    <x v="6"/>
    <n v="33"/>
    <x v="1"/>
    <x v="3"/>
    <x v="0"/>
    <m/>
    <x v="1"/>
    <n v="66"/>
    <n v="1.8333333333333333"/>
  </r>
  <r>
    <n v="2565"/>
    <n v="1"/>
    <n v="2"/>
    <x v="3"/>
    <n v="424337"/>
    <s v="02311303"/>
    <s v="Educational Technology and Communications _x000d__x000a_Management and Administration"/>
    <n v="3"/>
    <n v="2"/>
    <s v="3 (3-0-6)"/>
    <n v="2"/>
    <x v="1"/>
    <x v="0"/>
    <n v="2002010106"/>
    <x v="6"/>
    <n v="31"/>
    <x v="1"/>
    <x v="3"/>
    <x v="0"/>
    <m/>
    <x v="1"/>
    <n v="93"/>
    <n v="2.5833333333333335"/>
  </r>
  <r>
    <n v="2565"/>
    <n v="1"/>
    <n v="2"/>
    <x v="3"/>
    <n v="424338"/>
    <s v="02312302"/>
    <s v="Virtual Reality"/>
    <n v="3"/>
    <n v="2"/>
    <s v="3 (2-2-5)"/>
    <n v="2"/>
    <x v="1"/>
    <x v="0"/>
    <n v="2002010106"/>
    <x v="6"/>
    <n v="31"/>
    <x v="1"/>
    <x v="3"/>
    <x v="0"/>
    <m/>
    <x v="1"/>
    <n v="93"/>
    <n v="2.5833333333333335"/>
  </r>
  <r>
    <n v="2565"/>
    <n v="1"/>
    <n v="2"/>
    <x v="3"/>
    <n v="424339"/>
    <s v="02000302"/>
    <s v="Cooperative Education"/>
    <n v="6"/>
    <n v="2"/>
    <s v="6 (0-40-0)"/>
    <n v="2"/>
    <x v="1"/>
    <x v="0"/>
    <n v="2002010106"/>
    <x v="6"/>
    <n v="15"/>
    <x v="1"/>
    <x v="3"/>
    <x v="0"/>
    <m/>
    <x v="1"/>
    <n v="90"/>
    <n v="2.5"/>
  </r>
  <r>
    <n v="2565"/>
    <n v="1"/>
    <n v="2"/>
    <x v="3"/>
    <n v="424804"/>
    <s v="02132401"/>
    <s v="Educational Research for Learning Development"/>
    <n v="3"/>
    <n v="1"/>
    <s v="3 (2-2-5)"/>
    <n v="2"/>
    <x v="1"/>
    <x v="0"/>
    <n v="2002010105"/>
    <x v="6"/>
    <n v="1"/>
    <x v="1"/>
    <x v="3"/>
    <x v="0"/>
    <m/>
    <x v="1"/>
    <n v="3"/>
    <n v="8.3333333333333329E-2"/>
  </r>
  <r>
    <n v="2565"/>
    <n v="1"/>
    <n v="2"/>
    <x v="3"/>
    <n v="427034"/>
    <s v="02311105"/>
    <s v="Sound for Education"/>
    <n v="3"/>
    <n v="1"/>
    <s v="3 (2-2-5)"/>
    <n v="2"/>
    <x v="1"/>
    <x v="0"/>
    <n v="2002010106"/>
    <x v="6"/>
    <n v="27"/>
    <x v="1"/>
    <x v="3"/>
    <x v="0"/>
    <m/>
    <x v="1"/>
    <n v="81"/>
    <n v="2.25"/>
  </r>
  <r>
    <n v="2565"/>
    <n v="1"/>
    <n v="2"/>
    <x v="3"/>
    <n v="427035"/>
    <s v="02311105"/>
    <s v="Sound for Education"/>
    <n v="3"/>
    <n v="2"/>
    <s v="3 (2-2-5)"/>
    <n v="2"/>
    <x v="1"/>
    <x v="0"/>
    <n v="2002010106"/>
    <x v="6"/>
    <n v="19"/>
    <x v="1"/>
    <x v="3"/>
    <x v="0"/>
    <m/>
    <x v="1"/>
    <n v="57"/>
    <n v="1.5833333333333333"/>
  </r>
  <r>
    <n v="2565"/>
    <n v="1"/>
    <n v="2"/>
    <x v="3"/>
    <n v="427036"/>
    <s v="02311106"/>
    <s v="Instructional Package"/>
    <n v="3"/>
    <n v="1"/>
    <s v="3 (2-2-5)"/>
    <n v="2"/>
    <x v="1"/>
    <x v="0"/>
    <n v="2002010106"/>
    <x v="6"/>
    <n v="27"/>
    <x v="1"/>
    <x v="3"/>
    <x v="0"/>
    <m/>
    <x v="1"/>
    <n v="81"/>
    <n v="2.25"/>
  </r>
  <r>
    <n v="2565"/>
    <n v="1"/>
    <n v="2"/>
    <x v="3"/>
    <n v="427037"/>
    <s v="02311106"/>
    <s v="Instructional Package"/>
    <n v="3"/>
    <n v="2"/>
    <s v="3 (2-2-5)"/>
    <n v="2"/>
    <x v="1"/>
    <x v="0"/>
    <n v="2002010106"/>
    <x v="6"/>
    <n v="19"/>
    <x v="1"/>
    <x v="3"/>
    <x v="0"/>
    <m/>
    <x v="1"/>
    <n v="57"/>
    <n v="1.5833333333333333"/>
  </r>
  <r>
    <n v="2565"/>
    <n v="1"/>
    <n v="2"/>
    <x v="3"/>
    <n v="427038"/>
    <s v="02312303"/>
    <s v="Massive Open Online Courseware"/>
    <n v="3"/>
    <n v="1"/>
    <s v="3 (2-2-5)"/>
    <n v="2"/>
    <x v="1"/>
    <x v="0"/>
    <n v="2002010106"/>
    <x v="6"/>
    <n v="29"/>
    <x v="1"/>
    <x v="3"/>
    <x v="0"/>
    <m/>
    <x v="1"/>
    <n v="87"/>
    <n v="2.4166666666666665"/>
  </r>
  <r>
    <n v="2565"/>
    <n v="1"/>
    <n v="2"/>
    <x v="3"/>
    <n v="427039"/>
    <s v="02312303"/>
    <s v="Massive Open Online Courseware"/>
    <n v="3"/>
    <n v="2"/>
    <s v="3 (2-2-5)"/>
    <n v="2"/>
    <x v="1"/>
    <x v="0"/>
    <n v="2002010106"/>
    <x v="6"/>
    <n v="31"/>
    <x v="1"/>
    <x v="3"/>
    <x v="0"/>
    <m/>
    <x v="1"/>
    <n v="93"/>
    <n v="2.5833333333333335"/>
  </r>
  <r>
    <n v="2565"/>
    <n v="1"/>
    <n v="2"/>
    <x v="3"/>
    <n v="427381"/>
    <s v="02000302"/>
    <s v="Cooperative Education"/>
    <n v="6"/>
    <n v="1"/>
    <s v="6 (0-40-0)"/>
    <n v="2"/>
    <x v="1"/>
    <x v="0"/>
    <n v="2002010105"/>
    <x v="6"/>
    <n v="5"/>
    <x v="1"/>
    <x v="3"/>
    <x v="0"/>
    <m/>
    <x v="1"/>
    <n v="30"/>
    <n v="0.83333333333333337"/>
  </r>
  <r>
    <n v="2565"/>
    <n v="1"/>
    <n v="2"/>
    <x v="3"/>
    <n v="427857"/>
    <s v="02311306"/>
    <s v="Curriculum Design and Development for Learning"/>
    <n v="3"/>
    <n v="1"/>
    <s v="3 (3-0-6)"/>
    <n v="2"/>
    <x v="1"/>
    <x v="0"/>
    <n v="2002010105"/>
    <x v="6"/>
    <n v="1"/>
    <x v="1"/>
    <x v="3"/>
    <x v="0"/>
    <m/>
    <x v="1"/>
    <n v="3"/>
    <n v="8.3333333333333329E-2"/>
  </r>
  <r>
    <n v="2565"/>
    <n v="1"/>
    <n v="9"/>
    <x v="2"/>
    <n v="424305"/>
    <s v="09130002"/>
    <s v="Internet of Things in Everyday Life"/>
    <n v="3"/>
    <n v="5"/>
    <s v="3 (3-0-6)"/>
    <n v="2"/>
    <x v="1"/>
    <x v="0"/>
    <n v="2002010106"/>
    <x v="6"/>
    <n v="46"/>
    <x v="1"/>
    <x v="3"/>
    <x v="0"/>
    <s v="วิทยาศาสตร์คณิตศาสตร์และนวัตกรรม"/>
    <x v="0"/>
    <n v="138"/>
    <n v="3.8333333333333335"/>
  </r>
  <r>
    <n v="2565"/>
    <n v="1"/>
    <n v="51"/>
    <x v="1"/>
    <n v="418694"/>
    <s v="00100301"/>
    <s v="Entrepreneurship"/>
    <n v="1"/>
    <n v="6"/>
    <s v="1 (0-2-1)"/>
    <n v="2"/>
    <x v="1"/>
    <x v="0"/>
    <n v="2002010106"/>
    <x v="6"/>
    <n v="46"/>
    <x v="1"/>
    <x v="3"/>
    <x v="0"/>
    <s v="บูรณาการและศาสตร์ผู้ประกอบการ"/>
    <x v="0"/>
    <n v="46"/>
    <n v="1.2777777777777777"/>
  </r>
  <r>
    <n v="2565"/>
    <n v="1"/>
    <n v="51"/>
    <x v="1"/>
    <n v="421616"/>
    <s v="00100201"/>
    <s v="Green University"/>
    <n v="1"/>
    <n v="4"/>
    <s v="1 (0-2-1)"/>
    <n v="2"/>
    <x v="1"/>
    <x v="0"/>
    <n v="2002010106"/>
    <x v="6"/>
    <n v="19"/>
    <x v="1"/>
    <x v="3"/>
    <x v="0"/>
    <s v="บูรณาการและศาสตร์ผู้ประกอบการ"/>
    <x v="0"/>
    <n v="19"/>
    <n v="0.52777777777777779"/>
  </r>
  <r>
    <n v="2565"/>
    <n v="1"/>
    <n v="51"/>
    <x v="1"/>
    <n v="421783"/>
    <s v="00100101"/>
    <s v="RMUTT Identity"/>
    <n v="2"/>
    <n v="10"/>
    <s v="2 (0-4-2)"/>
    <n v="2"/>
    <x v="1"/>
    <x v="0"/>
    <n v="2002010106"/>
    <x v="6"/>
    <n v="20"/>
    <x v="1"/>
    <x v="3"/>
    <x v="0"/>
    <s v="บูรณาการและศาสตร์ผู้ประกอบการ"/>
    <x v="0"/>
    <n v="40"/>
    <n v="1.1111111111111112"/>
  </r>
  <r>
    <n v="2565"/>
    <n v="1"/>
    <n v="51"/>
    <x v="1"/>
    <n v="421913"/>
    <s v="00100101"/>
    <s v="RMUTT Identity"/>
    <n v="2"/>
    <n v="11"/>
    <s v="2 (0-4-2)"/>
    <n v="2"/>
    <x v="1"/>
    <x v="0"/>
    <n v="2002010106"/>
    <x v="6"/>
    <n v="18"/>
    <x v="1"/>
    <x v="3"/>
    <x v="0"/>
    <s v="บูรณาการและศาสตร์ผู้ประกอบการ"/>
    <x v="0"/>
    <n v="36"/>
    <n v="1"/>
  </r>
  <r>
    <n v="2565"/>
    <n v="1"/>
    <n v="51"/>
    <x v="1"/>
    <n v="424302"/>
    <s v="00100201"/>
    <s v="Green University"/>
    <n v="1"/>
    <n v="7"/>
    <s v="1 (0-2-1)"/>
    <n v="2"/>
    <x v="1"/>
    <x v="0"/>
    <n v="2002010106"/>
    <x v="6"/>
    <n v="27"/>
    <x v="1"/>
    <x v="3"/>
    <x v="0"/>
    <s v="บูรณาการและศาสตร์ผู้ประกอบการ"/>
    <x v="0"/>
    <n v="27"/>
    <n v="0.75"/>
  </r>
  <r>
    <n v="2565"/>
    <n v="1"/>
    <n v="51"/>
    <x v="1"/>
    <n v="426806"/>
    <s v="00100202"/>
    <s v="Design Thinking"/>
    <n v="1"/>
    <n v="39"/>
    <s v="1 (0-2-1)"/>
    <n v="2"/>
    <x v="1"/>
    <x v="0"/>
    <n v="2002010106"/>
    <x v="6"/>
    <n v="19"/>
    <x v="1"/>
    <x v="3"/>
    <x v="0"/>
    <s v="บูรณาการและศาสตร์ผู้ประกอบการ"/>
    <x v="0"/>
    <n v="19"/>
    <n v="0.52777777777777779"/>
  </r>
  <r>
    <n v="2565"/>
    <n v="1"/>
    <n v="51"/>
    <x v="1"/>
    <n v="426808"/>
    <s v="00100202"/>
    <s v="Design Thinking"/>
    <n v="1"/>
    <n v="41"/>
    <s v="1 (0-2-1)"/>
    <n v="2"/>
    <x v="1"/>
    <x v="0"/>
    <n v="2002010106"/>
    <x v="6"/>
    <n v="27"/>
    <x v="1"/>
    <x v="3"/>
    <x v="0"/>
    <s v="บูรณาการและศาสตร์ผู้ประกอบการ"/>
    <x v="0"/>
    <n v="27"/>
    <n v="0.75"/>
  </r>
  <r>
    <n v="2565"/>
    <n v="1"/>
    <n v="51"/>
    <x v="1"/>
    <n v="427285"/>
    <s v="00100201"/>
    <s v="Green University"/>
    <n v="1"/>
    <n v="63"/>
    <s v="1 (0-2-1)"/>
    <n v="2"/>
    <x v="1"/>
    <x v="0"/>
    <n v="2002010106"/>
    <x v="6"/>
    <n v="38"/>
    <x v="1"/>
    <x v="3"/>
    <x v="0"/>
    <s v="บูรณาการและศาสตร์ผู้ประกอบการ"/>
    <x v="0"/>
    <n v="38"/>
    <n v="1.0555555555555556"/>
  </r>
  <r>
    <n v="2565"/>
    <n v="1"/>
    <n v="1"/>
    <x v="0"/>
    <n v="416013"/>
    <s v="01110004"/>
    <s v="Society and Environment"/>
    <n v="3"/>
    <n v="13"/>
    <s v="3 (3-0-6)"/>
    <n v="2"/>
    <x v="1"/>
    <x v="0"/>
    <n v="2002030102"/>
    <x v="7"/>
    <n v="1"/>
    <x v="1"/>
    <x v="3"/>
    <x v="0"/>
    <s v="สังคม"/>
    <x v="0"/>
    <n v="3"/>
    <n v="8.3333333333333329E-2"/>
  </r>
  <r>
    <n v="2565"/>
    <n v="1"/>
    <n v="1"/>
    <x v="0"/>
    <n v="417920"/>
    <s v="01320002"/>
    <s v="English for Communication 2"/>
    <n v="3"/>
    <n v="73"/>
    <s v="3 (2-2-5)"/>
    <n v="2"/>
    <x v="1"/>
    <x v="0"/>
    <n v="2002030103"/>
    <x v="7"/>
    <n v="1"/>
    <x v="1"/>
    <x v="3"/>
    <x v="0"/>
    <s v="ตะวันตก"/>
    <x v="0"/>
    <n v="3"/>
    <n v="8.3333333333333329E-2"/>
  </r>
  <r>
    <n v="2565"/>
    <n v="1"/>
    <n v="1"/>
    <x v="0"/>
    <n v="421076"/>
    <s v="01320003"/>
    <s v="English Conversation"/>
    <n v="3"/>
    <n v="1"/>
    <s v="3 (2-2-5)"/>
    <n v="2"/>
    <x v="1"/>
    <x v="0"/>
    <n v="2002030103"/>
    <x v="7"/>
    <n v="6"/>
    <x v="1"/>
    <x v="3"/>
    <x v="0"/>
    <s v="ตะวันตก"/>
    <x v="0"/>
    <n v="18"/>
    <n v="0.5"/>
  </r>
  <r>
    <n v="2565"/>
    <n v="1"/>
    <n v="1"/>
    <x v="0"/>
    <n v="421083"/>
    <s v="01320003"/>
    <s v="English Conversation"/>
    <n v="3"/>
    <n v="2"/>
    <s v="3 (2-2-5)"/>
    <n v="2"/>
    <x v="1"/>
    <x v="0"/>
    <n v="2002030103"/>
    <x v="7"/>
    <n v="2"/>
    <x v="1"/>
    <x v="3"/>
    <x v="0"/>
    <s v="ตะวันตก"/>
    <x v="0"/>
    <n v="6"/>
    <n v="0.16666666666666666"/>
  </r>
  <r>
    <n v="2565"/>
    <n v="1"/>
    <n v="1"/>
    <x v="0"/>
    <n v="421120"/>
    <s v="01320002"/>
    <s v="English for Communication 2"/>
    <n v="3"/>
    <n v="4"/>
    <s v="3 (2-2-5)"/>
    <n v="2"/>
    <x v="1"/>
    <x v="0"/>
    <n v="2002030102"/>
    <x v="7"/>
    <n v="1"/>
    <x v="1"/>
    <x v="3"/>
    <x v="0"/>
    <s v="ตะวันตก"/>
    <x v="0"/>
    <n v="3"/>
    <n v="8.3333333333333329E-2"/>
  </r>
  <r>
    <n v="2565"/>
    <n v="1"/>
    <n v="1"/>
    <x v="0"/>
    <n v="421134"/>
    <s v="01610003"/>
    <s v="Recreation"/>
    <n v="1"/>
    <n v="30"/>
    <s v="1 (0-2-1)"/>
    <n v="2"/>
    <x v="1"/>
    <x v="0"/>
    <n v="2002030102"/>
    <x v="7"/>
    <n v="1"/>
    <x v="1"/>
    <x v="3"/>
    <x v="0"/>
    <s v="พลศึกษา"/>
    <x v="0"/>
    <n v="1"/>
    <n v="2.7777777777777776E-2"/>
  </r>
  <r>
    <n v="2565"/>
    <n v="1"/>
    <n v="1"/>
    <x v="0"/>
    <n v="421141"/>
    <s v="01610003"/>
    <s v="Recreation"/>
    <n v="1"/>
    <n v="31"/>
    <s v="1 (0-2-1)"/>
    <n v="2"/>
    <x v="1"/>
    <x v="0"/>
    <n v="2002030103"/>
    <x v="7"/>
    <n v="1"/>
    <x v="1"/>
    <x v="3"/>
    <x v="0"/>
    <s v="พลศึกษา"/>
    <x v="0"/>
    <n v="1"/>
    <n v="2.7777777777777776E-2"/>
  </r>
  <r>
    <n v="2565"/>
    <n v="1"/>
    <n v="1"/>
    <x v="0"/>
    <n v="422338"/>
    <s v="01320001"/>
    <s v="English for Communication 1"/>
    <n v="3"/>
    <n v="1"/>
    <s v="3 (2-2-5)"/>
    <n v="2"/>
    <x v="1"/>
    <x v="0"/>
    <n v="2002030103"/>
    <x v="7"/>
    <n v="1"/>
    <x v="1"/>
    <x v="3"/>
    <x v="0"/>
    <s v="ตะวันตก"/>
    <x v="0"/>
    <n v="3"/>
    <n v="8.3333333333333329E-2"/>
  </r>
  <r>
    <n v="2565"/>
    <n v="1"/>
    <n v="1"/>
    <x v="0"/>
    <n v="423300"/>
    <s v="01210018"/>
    <s v="Information Retrieval"/>
    <n v="3"/>
    <n v="3"/>
    <s v="3 (3-0-6)"/>
    <n v="2"/>
    <x v="1"/>
    <x v="0"/>
    <n v="2002030103"/>
    <x v="7"/>
    <n v="1"/>
    <x v="1"/>
    <x v="3"/>
    <x v="0"/>
    <s v="มนุษย์"/>
    <x v="0"/>
    <n v="3"/>
    <n v="8.3333333333333329E-2"/>
  </r>
  <r>
    <n v="2565"/>
    <n v="1"/>
    <n v="1"/>
    <x v="0"/>
    <n v="423553"/>
    <s v="01210018"/>
    <s v="Information Retrieval"/>
    <n v="3"/>
    <n v="4"/>
    <s v="3 (3-0-6)"/>
    <n v="2"/>
    <x v="1"/>
    <x v="0"/>
    <n v="2002030102"/>
    <x v="7"/>
    <n v="1"/>
    <x v="1"/>
    <x v="3"/>
    <x v="0"/>
    <s v="มนุษย์"/>
    <x v="0"/>
    <n v="3"/>
    <n v="8.3333333333333329E-2"/>
  </r>
  <r>
    <n v="2565"/>
    <n v="1"/>
    <n v="1"/>
    <x v="0"/>
    <n v="423553"/>
    <s v="01210018"/>
    <s v="Information Retrieval"/>
    <n v="3"/>
    <n v="4"/>
    <s v="3 (3-0-6)"/>
    <n v="2"/>
    <x v="1"/>
    <x v="0"/>
    <n v="2002030103"/>
    <x v="7"/>
    <n v="2"/>
    <x v="1"/>
    <x v="3"/>
    <x v="0"/>
    <s v="มนุษย์"/>
    <x v="0"/>
    <n v="6"/>
    <n v="0.16666666666666666"/>
  </r>
  <r>
    <n v="2565"/>
    <n v="1"/>
    <n v="1"/>
    <x v="0"/>
    <n v="424300"/>
    <s v="01320002"/>
    <s v="English for Communication 2"/>
    <n v="3"/>
    <n v="51"/>
    <s v="3 (2-2-5)"/>
    <n v="2"/>
    <x v="1"/>
    <x v="0"/>
    <n v="2002030103"/>
    <x v="7"/>
    <n v="1"/>
    <x v="1"/>
    <x v="3"/>
    <x v="0"/>
    <s v="ตะวันตก"/>
    <x v="0"/>
    <n v="3"/>
    <n v="8.3333333333333329E-2"/>
  </r>
  <r>
    <n v="2565"/>
    <n v="1"/>
    <n v="1"/>
    <x v="0"/>
    <n v="425252"/>
    <s v="01310001"/>
    <s v="Thai for Communication"/>
    <n v="3"/>
    <n v="14"/>
    <s v="3 (3-0-6)"/>
    <n v="2"/>
    <x v="1"/>
    <x v="0"/>
    <n v="2002030102"/>
    <x v="7"/>
    <n v="1"/>
    <x v="1"/>
    <x v="3"/>
    <x v="0"/>
    <s v="ไทย"/>
    <x v="0"/>
    <n v="3"/>
    <n v="8.3333333333333329E-2"/>
  </r>
  <r>
    <n v="2565"/>
    <n v="1"/>
    <n v="1"/>
    <x v="0"/>
    <n v="425482"/>
    <s v="01320001"/>
    <s v="English for Communication 1"/>
    <n v="3"/>
    <n v="7"/>
    <s v="3 (2-2-5)"/>
    <n v="2"/>
    <x v="1"/>
    <x v="0"/>
    <n v="2002030103"/>
    <x v="7"/>
    <n v="1"/>
    <x v="1"/>
    <x v="3"/>
    <x v="0"/>
    <s v="ตะวันตก"/>
    <x v="0"/>
    <n v="3"/>
    <n v="8.3333333333333329E-2"/>
  </r>
  <r>
    <n v="2565"/>
    <n v="1"/>
    <n v="1"/>
    <x v="0"/>
    <n v="425736"/>
    <s v="01210018"/>
    <s v="Information Retrieval"/>
    <n v="3"/>
    <n v="1"/>
    <s v="3 (3-0-6)"/>
    <n v="2"/>
    <x v="1"/>
    <x v="0"/>
    <n v="2002030103"/>
    <x v="7"/>
    <n v="1"/>
    <x v="1"/>
    <x v="3"/>
    <x v="0"/>
    <s v="มนุษย์"/>
    <x v="0"/>
    <n v="3"/>
    <n v="8.3333333333333329E-2"/>
  </r>
  <r>
    <n v="2565"/>
    <n v="1"/>
    <n v="2"/>
    <x v="3"/>
    <n v="423557"/>
    <s v="02321101"/>
    <s v="Foundation of Computer Programming"/>
    <n v="3"/>
    <n v="1"/>
    <s v="3 (2-2-5)"/>
    <n v="2"/>
    <x v="1"/>
    <x v="0"/>
    <n v="2002030103"/>
    <x v="7"/>
    <n v="3"/>
    <x v="1"/>
    <x v="3"/>
    <x v="0"/>
    <m/>
    <x v="1"/>
    <n v="9"/>
    <n v="0.25"/>
  </r>
  <r>
    <n v="2565"/>
    <n v="1"/>
    <n v="2"/>
    <x v="3"/>
    <n v="423564"/>
    <s v="02321101"/>
    <s v="Foundation of Computer Programming"/>
    <n v="3"/>
    <n v="2"/>
    <s v="3 (2-2-5)"/>
    <n v="2"/>
    <x v="1"/>
    <x v="0"/>
    <n v="2002030103"/>
    <x v="7"/>
    <n v="1"/>
    <x v="1"/>
    <x v="3"/>
    <x v="0"/>
    <m/>
    <x v="1"/>
    <n v="3"/>
    <n v="8.3333333333333329E-2"/>
  </r>
  <r>
    <n v="2565"/>
    <n v="1"/>
    <n v="2"/>
    <x v="3"/>
    <n v="423594"/>
    <s v="02323302"/>
    <s v="Mobile Application for Learning Innovation"/>
    <n v="3"/>
    <n v="2"/>
    <s v="3 (2-2-5)"/>
    <n v="2"/>
    <x v="1"/>
    <x v="0"/>
    <n v="2002030103"/>
    <x v="7"/>
    <n v="4"/>
    <x v="1"/>
    <x v="3"/>
    <x v="0"/>
    <m/>
    <x v="1"/>
    <n v="12"/>
    <n v="0.33333333333333331"/>
  </r>
  <r>
    <n v="2565"/>
    <n v="1"/>
    <n v="2"/>
    <x v="3"/>
    <n v="423597"/>
    <s v="02000301"/>
    <s v="Preparation for Professional Experience"/>
    <n v="1"/>
    <n v="1"/>
    <s v="1 (0-2-1)"/>
    <n v="2"/>
    <x v="1"/>
    <x v="0"/>
    <n v="2002030103"/>
    <x v="7"/>
    <n v="25"/>
    <x v="1"/>
    <x v="3"/>
    <x v="0"/>
    <m/>
    <x v="1"/>
    <n v="25"/>
    <n v="0.69444444444444442"/>
  </r>
  <r>
    <n v="2565"/>
    <n v="1"/>
    <n v="2"/>
    <x v="3"/>
    <n v="423598"/>
    <s v="02322408"/>
    <s v="Innovation for Knowledge Transferer"/>
    <n v="3"/>
    <n v="1"/>
    <s v="3 (2-2-5)"/>
    <n v="2"/>
    <x v="1"/>
    <x v="0"/>
    <n v="2002030103"/>
    <x v="7"/>
    <n v="25"/>
    <x v="1"/>
    <x v="3"/>
    <x v="0"/>
    <m/>
    <x v="1"/>
    <n v="75"/>
    <n v="2.0833333333333335"/>
  </r>
  <r>
    <n v="2565"/>
    <n v="1"/>
    <n v="2"/>
    <x v="3"/>
    <n v="423599"/>
    <s v="02322409"/>
    <s v="Project 2"/>
    <n v="3"/>
    <n v="1"/>
    <s v="3 (2-2-5)"/>
    <n v="2"/>
    <x v="1"/>
    <x v="0"/>
    <n v="2002030103"/>
    <x v="7"/>
    <n v="24"/>
    <x v="1"/>
    <x v="3"/>
    <x v="0"/>
    <m/>
    <x v="1"/>
    <n v="72"/>
    <n v="2"/>
  </r>
  <r>
    <n v="2565"/>
    <n v="1"/>
    <n v="2"/>
    <x v="3"/>
    <n v="423600"/>
    <s v="02323203"/>
    <s v="Virtual Reality System"/>
    <n v="3"/>
    <n v="1"/>
    <s v="3 (2-2-5)"/>
    <n v="2"/>
    <x v="1"/>
    <x v="0"/>
    <n v="2002030103"/>
    <x v="7"/>
    <n v="23"/>
    <x v="1"/>
    <x v="3"/>
    <x v="0"/>
    <m/>
    <x v="1"/>
    <n v="69"/>
    <n v="1.9166666666666667"/>
  </r>
  <r>
    <n v="2565"/>
    <n v="1"/>
    <n v="2"/>
    <x v="3"/>
    <n v="423601"/>
    <s v="02323301"/>
    <s v="Innovation, Organizational Change, and Entrepreneurship"/>
    <n v="3"/>
    <n v="1"/>
    <s v="3 (2-2-5)"/>
    <n v="2"/>
    <x v="1"/>
    <x v="0"/>
    <n v="2002030103"/>
    <x v="7"/>
    <n v="25"/>
    <x v="1"/>
    <x v="3"/>
    <x v="0"/>
    <m/>
    <x v="1"/>
    <n v="75"/>
    <n v="2.0833333333333335"/>
  </r>
  <r>
    <n v="2565"/>
    <n v="1"/>
    <n v="2"/>
    <x v="3"/>
    <n v="423602"/>
    <s v="02000301"/>
    <s v="Preparation for Professional Experience"/>
    <n v="1"/>
    <n v="2"/>
    <s v="1 (0-2-1)"/>
    <n v="2"/>
    <x v="1"/>
    <x v="0"/>
    <n v="2002030103"/>
    <x v="7"/>
    <n v="15"/>
    <x v="1"/>
    <x v="3"/>
    <x v="0"/>
    <m/>
    <x v="1"/>
    <n v="15"/>
    <n v="0.41666666666666669"/>
  </r>
  <r>
    <n v="2565"/>
    <n v="1"/>
    <n v="2"/>
    <x v="3"/>
    <n v="423603"/>
    <s v="02322408"/>
    <s v="Innovation for Knowledge Transferer"/>
    <n v="3"/>
    <n v="2"/>
    <s v="3 (2-2-5)"/>
    <n v="2"/>
    <x v="1"/>
    <x v="0"/>
    <n v="2002030103"/>
    <x v="7"/>
    <n v="15"/>
    <x v="1"/>
    <x v="3"/>
    <x v="0"/>
    <m/>
    <x v="1"/>
    <n v="45"/>
    <n v="1.25"/>
  </r>
  <r>
    <n v="2565"/>
    <n v="1"/>
    <n v="2"/>
    <x v="3"/>
    <n v="423604"/>
    <s v="02322409"/>
    <s v="Project 2"/>
    <n v="3"/>
    <n v="2"/>
    <s v="3 (2-2-5)"/>
    <n v="2"/>
    <x v="1"/>
    <x v="0"/>
    <n v="2002030103"/>
    <x v="7"/>
    <n v="15"/>
    <x v="1"/>
    <x v="3"/>
    <x v="0"/>
    <m/>
    <x v="1"/>
    <n v="45"/>
    <n v="1.25"/>
  </r>
  <r>
    <n v="2565"/>
    <n v="1"/>
    <n v="2"/>
    <x v="3"/>
    <n v="423605"/>
    <s v="02323203"/>
    <s v="Virtual Reality System"/>
    <n v="3"/>
    <n v="2"/>
    <s v="3 (2-2-5)"/>
    <n v="2"/>
    <x v="1"/>
    <x v="0"/>
    <n v="2002030103"/>
    <x v="7"/>
    <n v="12"/>
    <x v="1"/>
    <x v="3"/>
    <x v="0"/>
    <m/>
    <x v="1"/>
    <n v="36"/>
    <n v="1"/>
  </r>
  <r>
    <n v="2565"/>
    <n v="1"/>
    <n v="2"/>
    <x v="3"/>
    <n v="423606"/>
    <s v="02323301"/>
    <s v="Innovation, Organizational Change, and Entrepreneurship"/>
    <n v="3"/>
    <n v="2"/>
    <s v="3 (2-2-5)"/>
    <n v="2"/>
    <x v="1"/>
    <x v="0"/>
    <n v="2002030103"/>
    <x v="7"/>
    <n v="15"/>
    <x v="1"/>
    <x v="3"/>
    <x v="0"/>
    <m/>
    <x v="1"/>
    <n v="45"/>
    <n v="1.25"/>
  </r>
  <r>
    <n v="2565"/>
    <n v="1"/>
    <n v="2"/>
    <x v="3"/>
    <n v="428006"/>
    <s v="02321203"/>
    <s v="Web and Mobile Systems"/>
    <n v="3"/>
    <n v="1"/>
    <s v="3 (2-2-5)"/>
    <n v="2"/>
    <x v="1"/>
    <x v="0"/>
    <n v="2002030103"/>
    <x v="7"/>
    <n v="9"/>
    <x v="1"/>
    <x v="3"/>
    <x v="0"/>
    <m/>
    <x v="1"/>
    <n v="27"/>
    <n v="0.75"/>
  </r>
  <r>
    <n v="2565"/>
    <n v="1"/>
    <n v="2"/>
    <x v="3"/>
    <n v="428031"/>
    <s v="02323403"/>
    <s v="Introduction to Intellectual Property and Patent"/>
    <n v="3"/>
    <n v="1"/>
    <s v="3 (3-0-6)"/>
    <n v="2"/>
    <x v="1"/>
    <x v="0"/>
    <n v="2002030103"/>
    <x v="7"/>
    <n v="5"/>
    <x v="1"/>
    <x v="3"/>
    <x v="0"/>
    <m/>
    <x v="1"/>
    <n v="15"/>
    <n v="0.41666666666666669"/>
  </r>
  <r>
    <n v="2565"/>
    <n v="1"/>
    <n v="2"/>
    <x v="3"/>
    <n v="428250"/>
    <s v="02322309"/>
    <s v="Project 1"/>
    <n v="3"/>
    <n v="1"/>
    <s v="3 (2-2-5)"/>
    <n v="2"/>
    <x v="1"/>
    <x v="0"/>
    <n v="2002030103"/>
    <x v="7"/>
    <n v="1"/>
    <x v="1"/>
    <x v="3"/>
    <x v="0"/>
    <m/>
    <x v="1"/>
    <n v="3"/>
    <n v="8.3333333333333329E-2"/>
  </r>
  <r>
    <n v="2565"/>
    <n v="1"/>
    <n v="9"/>
    <x v="2"/>
    <n v="422452"/>
    <s v="09121045"/>
    <s v="General Statistics"/>
    <n v="3"/>
    <n v="2"/>
    <s v="3 (3-0-6)"/>
    <n v="2"/>
    <x v="1"/>
    <x v="0"/>
    <n v="2002030102"/>
    <x v="7"/>
    <n v="1"/>
    <x v="1"/>
    <x v="3"/>
    <x v="0"/>
    <s v="สถิติ"/>
    <x v="0"/>
    <n v="3"/>
    <n v="8.3333333333333329E-2"/>
  </r>
  <r>
    <n v="2565"/>
    <n v="1"/>
    <n v="9"/>
    <x v="2"/>
    <n v="432816"/>
    <s v="09000001"/>
    <s v="Computer and Information Technology Skills"/>
    <n v="3"/>
    <n v="666"/>
    <s v="3 (2-2-5)"/>
    <n v="2"/>
    <x v="1"/>
    <x v="0"/>
    <n v="2002030103"/>
    <x v="7"/>
    <n v="1"/>
    <x v="1"/>
    <x v="3"/>
    <x v="0"/>
    <s v="IC3"/>
    <x v="0"/>
    <n v="3"/>
    <n v="8.3333333333333329E-2"/>
  </r>
  <r>
    <n v="2565"/>
    <n v="1"/>
    <n v="1"/>
    <x v="0"/>
    <n v="423553"/>
    <s v="01210018"/>
    <s v="Information Retrieval"/>
    <n v="3"/>
    <n v="4"/>
    <s v="3 (3-0-6)"/>
    <n v="2"/>
    <x v="1"/>
    <x v="0"/>
    <n v="2002120063"/>
    <x v="8"/>
    <n v="67"/>
    <x v="1"/>
    <x v="4"/>
    <x v="0"/>
    <s v="มนุษย์"/>
    <x v="0"/>
    <n v="201"/>
    <n v="5.583333333333333"/>
  </r>
  <r>
    <n v="2565"/>
    <n v="1"/>
    <n v="1"/>
    <x v="0"/>
    <n v="423554"/>
    <s v="01610003"/>
    <s v="Recreation"/>
    <n v="1"/>
    <n v="15"/>
    <s v="1 (0-2-1)"/>
    <n v="2"/>
    <x v="1"/>
    <x v="0"/>
    <n v="2002120063"/>
    <x v="8"/>
    <n v="34"/>
    <x v="1"/>
    <x v="4"/>
    <x v="0"/>
    <s v="พลศึกษา"/>
    <x v="0"/>
    <n v="34"/>
    <n v="0.94444444444444442"/>
  </r>
  <r>
    <n v="2565"/>
    <n v="1"/>
    <n v="1"/>
    <x v="0"/>
    <n v="423561"/>
    <s v="01610003"/>
    <s v="Recreation"/>
    <n v="1"/>
    <n v="16"/>
    <s v="1 (0-2-1)"/>
    <n v="2"/>
    <x v="1"/>
    <x v="0"/>
    <n v="2002120063"/>
    <x v="8"/>
    <n v="33"/>
    <x v="1"/>
    <x v="4"/>
    <x v="0"/>
    <s v="พลศึกษา"/>
    <x v="0"/>
    <n v="33"/>
    <n v="0.91666666666666663"/>
  </r>
  <r>
    <n v="2565"/>
    <n v="1"/>
    <n v="1"/>
    <x v="0"/>
    <n v="423567"/>
    <s v="01320002"/>
    <s v="English for Communication 2"/>
    <n v="3"/>
    <n v="108"/>
    <s v="3 (2-2-5)"/>
    <n v="2"/>
    <x v="1"/>
    <x v="0"/>
    <n v="2002120063"/>
    <x v="8"/>
    <n v="35"/>
    <x v="1"/>
    <x v="4"/>
    <x v="0"/>
    <s v="ตะวันตก"/>
    <x v="0"/>
    <n v="105"/>
    <n v="2.9166666666666665"/>
  </r>
  <r>
    <n v="2565"/>
    <n v="1"/>
    <n v="1"/>
    <x v="0"/>
    <n v="423575"/>
    <s v="01320002"/>
    <s v="English for Communication 2"/>
    <n v="3"/>
    <n v="109"/>
    <s v="3 (2-2-5)"/>
    <n v="2"/>
    <x v="1"/>
    <x v="0"/>
    <n v="2002120063"/>
    <x v="8"/>
    <n v="32"/>
    <x v="1"/>
    <x v="4"/>
    <x v="0"/>
    <s v="ตะวันตก"/>
    <x v="0"/>
    <n v="96"/>
    <n v="2.6666666666666665"/>
  </r>
  <r>
    <n v="2565"/>
    <n v="1"/>
    <n v="1"/>
    <x v="0"/>
    <n v="423591"/>
    <s v="01310001"/>
    <s v="Thai for Communication"/>
    <n v="3"/>
    <n v="17"/>
    <s v="3 (3-0-6)"/>
    <n v="2"/>
    <x v="1"/>
    <x v="0"/>
    <n v="2002120063"/>
    <x v="8"/>
    <n v="71"/>
    <x v="1"/>
    <x v="4"/>
    <x v="0"/>
    <s v="ไทย"/>
    <x v="0"/>
    <n v="213"/>
    <n v="5.916666666666667"/>
  </r>
  <r>
    <n v="2565"/>
    <n v="1"/>
    <n v="2"/>
    <x v="3"/>
    <n v="423557"/>
    <s v="02321101"/>
    <s v="Foundation of Computer Programming"/>
    <n v="3"/>
    <n v="1"/>
    <s v="3 (2-2-5)"/>
    <n v="2"/>
    <x v="1"/>
    <x v="0"/>
    <n v="2002120063"/>
    <x v="8"/>
    <n v="34"/>
    <x v="1"/>
    <x v="4"/>
    <x v="0"/>
    <m/>
    <x v="1"/>
    <n v="102"/>
    <n v="2.8333333333333335"/>
  </r>
  <r>
    <n v="2565"/>
    <n v="1"/>
    <n v="2"/>
    <x v="3"/>
    <n v="423558"/>
    <s v="02322103"/>
    <s v="Global Professional Practice"/>
    <n v="3"/>
    <n v="1"/>
    <s v="3 (2-2-5)"/>
    <n v="2"/>
    <x v="1"/>
    <x v="0"/>
    <n v="2002120063"/>
    <x v="8"/>
    <n v="34"/>
    <x v="1"/>
    <x v="4"/>
    <x v="0"/>
    <m/>
    <x v="1"/>
    <n v="102"/>
    <n v="2.8333333333333335"/>
  </r>
  <r>
    <n v="2565"/>
    <n v="1"/>
    <n v="2"/>
    <x v="3"/>
    <n v="423559"/>
    <s v="02322106"/>
    <s v="Design Thinking for Learning Innovation"/>
    <n v="3"/>
    <n v="1"/>
    <s v="3 (2-2-5)"/>
    <n v="2"/>
    <x v="1"/>
    <x v="0"/>
    <n v="2002120063"/>
    <x v="8"/>
    <n v="34"/>
    <x v="1"/>
    <x v="4"/>
    <x v="0"/>
    <m/>
    <x v="1"/>
    <n v="102"/>
    <n v="2.8333333333333335"/>
  </r>
  <r>
    <n v="2565"/>
    <n v="1"/>
    <n v="2"/>
    <x v="3"/>
    <n v="423564"/>
    <s v="02321101"/>
    <s v="Foundation of Computer Programming"/>
    <n v="3"/>
    <n v="2"/>
    <s v="3 (2-2-5)"/>
    <n v="2"/>
    <x v="1"/>
    <x v="0"/>
    <n v="2002120063"/>
    <x v="8"/>
    <n v="34"/>
    <x v="1"/>
    <x v="4"/>
    <x v="0"/>
    <m/>
    <x v="1"/>
    <n v="102"/>
    <n v="2.8333333333333335"/>
  </r>
  <r>
    <n v="2565"/>
    <n v="1"/>
    <n v="2"/>
    <x v="3"/>
    <n v="423565"/>
    <s v="02322103"/>
    <s v="Global Professional Practice"/>
    <n v="3"/>
    <n v="2"/>
    <s v="3 (2-2-5)"/>
    <n v="2"/>
    <x v="1"/>
    <x v="0"/>
    <n v="2002120063"/>
    <x v="8"/>
    <n v="33"/>
    <x v="1"/>
    <x v="4"/>
    <x v="0"/>
    <m/>
    <x v="1"/>
    <n v="99"/>
    <n v="2.75"/>
  </r>
  <r>
    <n v="2565"/>
    <n v="1"/>
    <n v="2"/>
    <x v="3"/>
    <n v="423566"/>
    <s v="02322106"/>
    <s v="Design Thinking for Learning Innovation"/>
    <n v="3"/>
    <n v="2"/>
    <s v="3 (2-2-5)"/>
    <n v="2"/>
    <x v="1"/>
    <x v="0"/>
    <n v="2002120063"/>
    <x v="8"/>
    <n v="33"/>
    <x v="1"/>
    <x v="4"/>
    <x v="0"/>
    <m/>
    <x v="1"/>
    <n v="99"/>
    <n v="2.75"/>
  </r>
  <r>
    <n v="2565"/>
    <n v="1"/>
    <n v="2"/>
    <x v="3"/>
    <n v="423570"/>
    <s v="02321201"/>
    <s v="Mathematics for Information Technology 2"/>
    <n v="3"/>
    <n v="1"/>
    <s v="3 (3-0-6)"/>
    <n v="2"/>
    <x v="1"/>
    <x v="0"/>
    <n v="2002120063"/>
    <x v="8"/>
    <n v="35"/>
    <x v="1"/>
    <x v="4"/>
    <x v="0"/>
    <m/>
    <x v="1"/>
    <n v="105"/>
    <n v="2.9166666666666665"/>
  </r>
  <r>
    <n v="2565"/>
    <n v="1"/>
    <n v="2"/>
    <x v="3"/>
    <n v="423571"/>
    <s v="02322203"/>
    <s v="Platform Technology"/>
    <n v="3"/>
    <n v="1"/>
    <s v="3 (3-0-6)"/>
    <n v="2"/>
    <x v="1"/>
    <x v="0"/>
    <n v="2002120063"/>
    <x v="8"/>
    <n v="35"/>
    <x v="1"/>
    <x v="4"/>
    <x v="0"/>
    <m/>
    <x v="1"/>
    <n v="105"/>
    <n v="2.9166666666666665"/>
  </r>
  <r>
    <n v="2565"/>
    <n v="1"/>
    <n v="2"/>
    <x v="3"/>
    <n v="423572"/>
    <s v="02322204"/>
    <s v="Web Technology for Learning Innovation"/>
    <n v="3"/>
    <n v="1"/>
    <s v="3 (2-2-5)"/>
    <n v="2"/>
    <x v="1"/>
    <x v="0"/>
    <n v="2002120063"/>
    <x v="8"/>
    <n v="35"/>
    <x v="1"/>
    <x v="4"/>
    <x v="0"/>
    <m/>
    <x v="1"/>
    <n v="105"/>
    <n v="2.9166666666666665"/>
  </r>
  <r>
    <n v="2565"/>
    <n v="1"/>
    <n v="2"/>
    <x v="3"/>
    <n v="423573"/>
    <s v="02322205"/>
    <s v="Electronic Media Design and Production for Learning"/>
    <n v="3"/>
    <n v="1"/>
    <s v="3 (2-2-5)"/>
    <n v="2"/>
    <x v="1"/>
    <x v="0"/>
    <n v="2002120063"/>
    <x v="8"/>
    <n v="35"/>
    <x v="1"/>
    <x v="4"/>
    <x v="0"/>
    <m/>
    <x v="1"/>
    <n v="105"/>
    <n v="2.9166666666666665"/>
  </r>
  <r>
    <n v="2565"/>
    <n v="1"/>
    <n v="2"/>
    <x v="3"/>
    <n v="423574"/>
    <s v="02323206"/>
    <s v="Learning Innovation Management"/>
    <n v="3"/>
    <n v="1"/>
    <s v="3 (3-0-6)"/>
    <n v="2"/>
    <x v="1"/>
    <x v="0"/>
    <n v="2002120063"/>
    <x v="8"/>
    <n v="35"/>
    <x v="1"/>
    <x v="4"/>
    <x v="0"/>
    <m/>
    <x v="1"/>
    <n v="105"/>
    <n v="2.9166666666666665"/>
  </r>
  <r>
    <n v="2565"/>
    <n v="1"/>
    <n v="2"/>
    <x v="3"/>
    <n v="423578"/>
    <s v="02321201"/>
    <s v="Mathematics for Information Technology 2"/>
    <n v="3"/>
    <n v="2"/>
    <s v="3 (3-0-6)"/>
    <n v="2"/>
    <x v="1"/>
    <x v="0"/>
    <n v="2002120063"/>
    <x v="8"/>
    <n v="33"/>
    <x v="1"/>
    <x v="4"/>
    <x v="0"/>
    <m/>
    <x v="1"/>
    <n v="99"/>
    <n v="2.75"/>
  </r>
  <r>
    <n v="2565"/>
    <n v="1"/>
    <n v="2"/>
    <x v="3"/>
    <n v="423579"/>
    <s v="02322203"/>
    <s v="Platform Technology"/>
    <n v="3"/>
    <n v="2"/>
    <s v="3 (3-0-6)"/>
    <n v="2"/>
    <x v="1"/>
    <x v="0"/>
    <n v="2002120063"/>
    <x v="8"/>
    <n v="33"/>
    <x v="1"/>
    <x v="4"/>
    <x v="0"/>
    <m/>
    <x v="1"/>
    <n v="99"/>
    <n v="2.75"/>
  </r>
  <r>
    <n v="2565"/>
    <n v="1"/>
    <n v="2"/>
    <x v="3"/>
    <n v="423580"/>
    <s v="02322204"/>
    <s v="Web Technology for Learning Innovation"/>
    <n v="3"/>
    <n v="2"/>
    <s v="3 (2-2-5)"/>
    <n v="2"/>
    <x v="1"/>
    <x v="0"/>
    <n v="2002120063"/>
    <x v="8"/>
    <n v="33"/>
    <x v="1"/>
    <x v="4"/>
    <x v="0"/>
    <m/>
    <x v="1"/>
    <n v="99"/>
    <n v="2.75"/>
  </r>
  <r>
    <n v="2565"/>
    <n v="1"/>
    <n v="2"/>
    <x v="3"/>
    <n v="423581"/>
    <s v="02322205"/>
    <s v="Electronic Media Design and Production for Learning"/>
    <n v="3"/>
    <n v="2"/>
    <s v="3 (2-2-5)"/>
    <n v="2"/>
    <x v="1"/>
    <x v="0"/>
    <n v="2002120063"/>
    <x v="8"/>
    <n v="33"/>
    <x v="1"/>
    <x v="4"/>
    <x v="0"/>
    <m/>
    <x v="1"/>
    <n v="99"/>
    <n v="2.75"/>
  </r>
  <r>
    <n v="2565"/>
    <n v="1"/>
    <n v="2"/>
    <x v="3"/>
    <n v="423582"/>
    <s v="02323206"/>
    <s v="Learning Innovation Management"/>
    <n v="3"/>
    <n v="2"/>
    <s v="3 (3-0-6)"/>
    <n v="2"/>
    <x v="1"/>
    <x v="0"/>
    <n v="2002120063"/>
    <x v="8"/>
    <n v="33"/>
    <x v="1"/>
    <x v="4"/>
    <x v="0"/>
    <m/>
    <x v="1"/>
    <n v="99"/>
    <n v="2.75"/>
  </r>
  <r>
    <n v="2565"/>
    <n v="1"/>
    <n v="2"/>
    <x v="3"/>
    <n v="423586"/>
    <s v="02322301"/>
    <s v="Innovation for Training Competency-Based Curriculum Development"/>
    <n v="3"/>
    <n v="1"/>
    <s v="3 (2-2-5)"/>
    <n v="2"/>
    <x v="1"/>
    <x v="0"/>
    <n v="2002120063"/>
    <x v="8"/>
    <n v="39"/>
    <x v="1"/>
    <x v="4"/>
    <x v="0"/>
    <m/>
    <x v="1"/>
    <n v="117"/>
    <n v="3.25"/>
  </r>
  <r>
    <n v="2565"/>
    <n v="1"/>
    <n v="2"/>
    <x v="3"/>
    <n v="423587"/>
    <s v="02323302"/>
    <s v="Mobile Application for Learning Innovation"/>
    <n v="3"/>
    <n v="1"/>
    <s v="3 (2-2-5)"/>
    <n v="2"/>
    <x v="1"/>
    <x v="0"/>
    <n v="2002120063"/>
    <x v="8"/>
    <n v="39"/>
    <x v="1"/>
    <x v="4"/>
    <x v="0"/>
    <m/>
    <x v="1"/>
    <n v="117"/>
    <n v="3.25"/>
  </r>
  <r>
    <n v="2565"/>
    <n v="1"/>
    <n v="1"/>
    <x v="0"/>
    <n v="422165"/>
    <s v="01841304"/>
    <s v="English for Front Office"/>
    <n v="3"/>
    <n v="2"/>
    <s v="3 (2-2-5)"/>
    <n v="1"/>
    <x v="0"/>
    <x v="0"/>
    <n v="2001020063"/>
    <x v="0"/>
    <n v="40"/>
    <x v="1"/>
    <x v="0"/>
    <x v="0"/>
    <m/>
    <x v="1"/>
    <n v="120"/>
    <n v="3.3333333333333335"/>
  </r>
  <r>
    <n v="2565"/>
    <n v="1"/>
    <n v="1"/>
    <x v="0"/>
    <n v="422167"/>
    <s v="01810307"/>
    <s v="Laws and Ethnic in Hospitality Industry"/>
    <n v="3"/>
    <n v="3"/>
    <s v="3 (3-0-6)"/>
    <n v="1"/>
    <x v="0"/>
    <x v="0"/>
    <n v="2001020063"/>
    <x v="0"/>
    <n v="48"/>
    <x v="1"/>
    <x v="0"/>
    <x v="0"/>
    <m/>
    <x v="1"/>
    <n v="144"/>
    <n v="4"/>
  </r>
  <r>
    <n v="2565"/>
    <n v="1"/>
    <n v="1"/>
    <x v="0"/>
    <n v="422168"/>
    <s v="01820305"/>
    <s v="Front Office Operations"/>
    <n v="3"/>
    <n v="3"/>
    <s v="3 (2-2-5)"/>
    <n v="1"/>
    <x v="0"/>
    <x v="0"/>
    <n v="2001020063"/>
    <x v="0"/>
    <n v="48"/>
    <x v="1"/>
    <x v="0"/>
    <x v="0"/>
    <m/>
    <x v="1"/>
    <n v="144"/>
    <n v="4"/>
  </r>
  <r>
    <n v="2565"/>
    <n v="1"/>
    <n v="1"/>
    <x v="0"/>
    <n v="422169"/>
    <s v="01820307"/>
    <s v="Marketing for Hotel and Restaurant"/>
    <n v="3"/>
    <n v="3"/>
    <s v="3 (3-0-6)"/>
    <n v="1"/>
    <x v="0"/>
    <x v="0"/>
    <n v="2001020063"/>
    <x v="0"/>
    <n v="48"/>
    <x v="1"/>
    <x v="0"/>
    <x v="0"/>
    <m/>
    <x v="1"/>
    <n v="144"/>
    <n v="4"/>
  </r>
  <r>
    <n v="2565"/>
    <n v="1"/>
    <n v="1"/>
    <x v="0"/>
    <n v="422170"/>
    <s v="01831303"/>
    <s v="Bakery and Pastry"/>
    <n v="3"/>
    <n v="7"/>
    <s v="3 (2-2-5)"/>
    <n v="1"/>
    <x v="0"/>
    <x v="0"/>
    <n v="2001020063"/>
    <x v="0"/>
    <n v="20"/>
    <x v="1"/>
    <x v="0"/>
    <x v="0"/>
    <m/>
    <x v="1"/>
    <n v="60"/>
    <n v="1.6666666666666667"/>
  </r>
  <r>
    <n v="2565"/>
    <n v="1"/>
    <n v="1"/>
    <x v="0"/>
    <n v="422170"/>
    <s v="01831303"/>
    <s v="Bakery and Pastry"/>
    <n v="3"/>
    <n v="7"/>
    <s v="3 (2-2-5)"/>
    <n v="1"/>
    <x v="0"/>
    <x v="0"/>
    <n v="3001020063"/>
    <x v="0"/>
    <n v="5"/>
    <x v="2"/>
    <x v="0"/>
    <x v="1"/>
    <m/>
    <x v="1"/>
    <n v="15"/>
    <n v="0.41666666666666669"/>
  </r>
  <r>
    <n v="2565"/>
    <n v="1"/>
    <n v="1"/>
    <x v="0"/>
    <n v="422171"/>
    <s v="01841304"/>
    <s v="English for Front Office"/>
    <n v="3"/>
    <n v="3"/>
    <s v="3 (2-2-5)"/>
    <n v="1"/>
    <x v="0"/>
    <x v="0"/>
    <n v="2001020063"/>
    <x v="0"/>
    <n v="34"/>
    <x v="1"/>
    <x v="0"/>
    <x v="0"/>
    <m/>
    <x v="1"/>
    <n v="102"/>
    <n v="2.8333333333333335"/>
  </r>
  <r>
    <n v="2565"/>
    <n v="1"/>
    <n v="1"/>
    <x v="0"/>
    <n v="422172"/>
    <s v="01831304"/>
    <s v="Event Operation and Management"/>
    <n v="3"/>
    <n v="3"/>
    <s v="3 (2-2-5)"/>
    <n v="1"/>
    <x v="0"/>
    <x v="0"/>
    <n v="2001020063"/>
    <x v="0"/>
    <n v="43"/>
    <x v="1"/>
    <x v="0"/>
    <x v="0"/>
    <m/>
    <x v="1"/>
    <n v="129"/>
    <n v="3.5833333333333335"/>
  </r>
  <r>
    <n v="2565"/>
    <n v="1"/>
    <n v="1"/>
    <x v="0"/>
    <n v="422172"/>
    <s v="01831304"/>
    <s v="Event Operation and Management"/>
    <n v="3"/>
    <n v="3"/>
    <s v="3 (2-2-5)"/>
    <n v="1"/>
    <x v="0"/>
    <x v="0"/>
    <n v="3001020063"/>
    <x v="0"/>
    <n v="11"/>
    <x v="2"/>
    <x v="0"/>
    <x v="1"/>
    <m/>
    <x v="1"/>
    <n v="33"/>
    <n v="0.91666666666666663"/>
  </r>
  <r>
    <n v="2565"/>
    <n v="1"/>
    <n v="1"/>
    <x v="0"/>
    <n v="422173"/>
    <s v="01831304"/>
    <s v="Event Operation and Management"/>
    <n v="3"/>
    <n v="4"/>
    <s v="3 (2-2-5)"/>
    <n v="1"/>
    <x v="0"/>
    <x v="0"/>
    <n v="2001020063"/>
    <x v="0"/>
    <n v="40"/>
    <x v="1"/>
    <x v="0"/>
    <x v="0"/>
    <m/>
    <x v="1"/>
    <n v="120"/>
    <n v="3.3333333333333335"/>
  </r>
  <r>
    <n v="2565"/>
    <n v="1"/>
    <n v="1"/>
    <x v="0"/>
    <n v="422173"/>
    <s v="01831304"/>
    <s v="Event Operation and Management"/>
    <n v="3"/>
    <n v="4"/>
    <s v="3 (2-2-5)"/>
    <n v="1"/>
    <x v="0"/>
    <x v="0"/>
    <n v="2401020063"/>
    <x v="0"/>
    <n v="6"/>
    <x v="0"/>
    <x v="0"/>
    <x v="0"/>
    <m/>
    <x v="1"/>
    <n v="18"/>
    <n v="0.5"/>
  </r>
  <r>
    <n v="2565"/>
    <n v="1"/>
    <n v="1"/>
    <x v="0"/>
    <n v="422173"/>
    <s v="01831304"/>
    <s v="Event Operation and Management"/>
    <n v="3"/>
    <n v="4"/>
    <s v="3 (2-2-5)"/>
    <n v="1"/>
    <x v="0"/>
    <x v="0"/>
    <n v="3001020063"/>
    <x v="0"/>
    <n v="4"/>
    <x v="2"/>
    <x v="0"/>
    <x v="1"/>
    <m/>
    <x v="1"/>
    <n v="12"/>
    <n v="0.33333333333333331"/>
  </r>
  <r>
    <n v="2565"/>
    <n v="1"/>
    <n v="1"/>
    <x v="0"/>
    <n v="422174"/>
    <s v="01842304"/>
    <s v="Chinese for Front Office"/>
    <n v="3"/>
    <n v="1"/>
    <s v="3 (2-2-5)"/>
    <n v="1"/>
    <x v="0"/>
    <x v="0"/>
    <n v="2001020063"/>
    <x v="0"/>
    <n v="26"/>
    <x v="1"/>
    <x v="0"/>
    <x v="0"/>
    <m/>
    <x v="1"/>
    <n v="78"/>
    <n v="2.1666666666666665"/>
  </r>
  <r>
    <n v="2565"/>
    <n v="1"/>
    <n v="1"/>
    <x v="0"/>
    <n v="422174"/>
    <s v="01842304"/>
    <s v="Chinese for Front Office"/>
    <n v="3"/>
    <n v="1"/>
    <s v="3 (2-2-5)"/>
    <n v="1"/>
    <x v="0"/>
    <x v="0"/>
    <n v="2401020063"/>
    <x v="0"/>
    <n v="2"/>
    <x v="0"/>
    <x v="0"/>
    <x v="0"/>
    <m/>
    <x v="1"/>
    <n v="6"/>
    <n v="0.16666666666666666"/>
  </r>
  <r>
    <n v="2565"/>
    <n v="1"/>
    <n v="1"/>
    <x v="0"/>
    <n v="422175"/>
    <s v="01843304"/>
    <s v="Japanese for Front Office"/>
    <n v="3"/>
    <n v="1"/>
    <s v="3 (2-2-5)"/>
    <n v="1"/>
    <x v="0"/>
    <x v="0"/>
    <n v="2001020063"/>
    <x v="0"/>
    <n v="11"/>
    <x v="1"/>
    <x v="0"/>
    <x v="0"/>
    <m/>
    <x v="1"/>
    <n v="33"/>
    <n v="0.91666666666666663"/>
  </r>
  <r>
    <n v="2565"/>
    <n v="1"/>
    <n v="1"/>
    <x v="0"/>
    <n v="422175"/>
    <s v="01843304"/>
    <s v="Japanese for Front Office"/>
    <n v="3"/>
    <n v="1"/>
    <s v="3 (2-2-5)"/>
    <n v="1"/>
    <x v="0"/>
    <x v="0"/>
    <n v="3001020063"/>
    <x v="0"/>
    <n v="5"/>
    <x v="2"/>
    <x v="0"/>
    <x v="1"/>
    <m/>
    <x v="1"/>
    <n v="15"/>
    <n v="0.41666666666666669"/>
  </r>
  <r>
    <n v="2565"/>
    <n v="1"/>
    <n v="1"/>
    <x v="0"/>
    <n v="422176"/>
    <s v="01000301"/>
    <s v="Preparation for Professional Experience"/>
    <n v="1"/>
    <n v="2"/>
    <s v="1 (0-2-1)"/>
    <n v="1"/>
    <x v="0"/>
    <x v="0"/>
    <n v="2001020063"/>
    <x v="0"/>
    <n v="139"/>
    <x v="1"/>
    <x v="0"/>
    <x v="0"/>
    <m/>
    <x v="1"/>
    <n v="139"/>
    <n v="3.8611111111111112"/>
  </r>
  <r>
    <n v="2565"/>
    <n v="1"/>
    <n v="1"/>
    <x v="0"/>
    <n v="422178"/>
    <s v="01000301"/>
    <s v="Preparation for Professional Experience"/>
    <n v="1"/>
    <n v="4"/>
    <s v="1 (0-2-1)"/>
    <n v="1"/>
    <x v="0"/>
    <x v="0"/>
    <n v="3001020063"/>
    <x v="0"/>
    <n v="33"/>
    <x v="2"/>
    <x v="0"/>
    <x v="1"/>
    <m/>
    <x v="1"/>
    <n v="33"/>
    <n v="0.91666666666666663"/>
  </r>
  <r>
    <n v="2565"/>
    <n v="1"/>
    <n v="1"/>
    <x v="0"/>
    <n v="422179"/>
    <s v="01810307"/>
    <s v="Laws and Ethnic in Hospitality Industry"/>
    <n v="3"/>
    <n v="4"/>
    <s v="3 (3-0-6)"/>
    <n v="1"/>
    <x v="0"/>
    <x v="0"/>
    <n v="3001020063"/>
    <x v="0"/>
    <n v="33"/>
    <x v="2"/>
    <x v="0"/>
    <x v="1"/>
    <m/>
    <x v="1"/>
    <n v="99"/>
    <n v="2.75"/>
  </r>
  <r>
    <n v="2565"/>
    <n v="1"/>
    <n v="1"/>
    <x v="0"/>
    <n v="422180"/>
    <s v="01820305"/>
    <s v="Front Office Operations"/>
    <n v="3"/>
    <n v="4"/>
    <s v="3 (2-2-5)"/>
    <n v="1"/>
    <x v="0"/>
    <x v="0"/>
    <n v="3001020063"/>
    <x v="0"/>
    <n v="33"/>
    <x v="2"/>
    <x v="0"/>
    <x v="1"/>
    <m/>
    <x v="1"/>
    <n v="99"/>
    <n v="2.75"/>
  </r>
  <r>
    <n v="2565"/>
    <n v="1"/>
    <n v="1"/>
    <x v="0"/>
    <n v="422181"/>
    <s v="01820307"/>
    <s v="Marketing for Hotel and Restaurant"/>
    <n v="3"/>
    <n v="4"/>
    <s v="3 (3-0-6)"/>
    <n v="1"/>
    <x v="0"/>
    <x v="0"/>
    <n v="2401020063"/>
    <x v="0"/>
    <n v="2"/>
    <x v="0"/>
    <x v="0"/>
    <x v="0"/>
    <m/>
    <x v="1"/>
    <n v="6"/>
    <n v="0.16666666666666666"/>
  </r>
  <r>
    <n v="2565"/>
    <n v="1"/>
    <n v="1"/>
    <x v="0"/>
    <n v="422181"/>
    <s v="01820307"/>
    <s v="Marketing for Hotel and Restaurant"/>
    <n v="3"/>
    <n v="4"/>
    <s v="3 (3-0-6)"/>
    <n v="1"/>
    <x v="0"/>
    <x v="0"/>
    <n v="3001020063"/>
    <x v="0"/>
    <n v="33"/>
    <x v="2"/>
    <x v="0"/>
    <x v="1"/>
    <m/>
    <x v="1"/>
    <n v="99"/>
    <n v="2.75"/>
  </r>
  <r>
    <n v="2565"/>
    <n v="1"/>
    <n v="1"/>
    <x v="0"/>
    <n v="422182"/>
    <s v="01831303"/>
    <s v="Bakery and Pastry"/>
    <n v="3"/>
    <n v="8"/>
    <s v="3 (2-2-5)"/>
    <n v="1"/>
    <x v="0"/>
    <x v="0"/>
    <n v="2401020063"/>
    <x v="0"/>
    <n v="2"/>
    <x v="0"/>
    <x v="0"/>
    <x v="0"/>
    <m/>
    <x v="1"/>
    <n v="6"/>
    <n v="0.16666666666666666"/>
  </r>
  <r>
    <n v="2565"/>
    <n v="1"/>
    <n v="1"/>
    <x v="0"/>
    <n v="422182"/>
    <s v="01831303"/>
    <s v="Bakery and Pastry"/>
    <n v="3"/>
    <n v="8"/>
    <s v="3 (2-2-5)"/>
    <n v="1"/>
    <x v="0"/>
    <x v="0"/>
    <n v="3001020063"/>
    <x v="0"/>
    <n v="13"/>
    <x v="2"/>
    <x v="0"/>
    <x v="1"/>
    <m/>
    <x v="1"/>
    <n v="39"/>
    <n v="1.0833333333333333"/>
  </r>
  <r>
    <n v="2565"/>
    <n v="1"/>
    <n v="1"/>
    <x v="0"/>
    <n v="422183"/>
    <s v="01841304"/>
    <s v="English for Front Office"/>
    <n v="3"/>
    <n v="4"/>
    <s v="3 (2-2-5)"/>
    <n v="1"/>
    <x v="0"/>
    <x v="0"/>
    <n v="3001020063"/>
    <x v="0"/>
    <n v="15"/>
    <x v="2"/>
    <x v="0"/>
    <x v="1"/>
    <m/>
    <x v="1"/>
    <n v="45"/>
    <n v="1.25"/>
  </r>
  <r>
    <n v="2565"/>
    <n v="1"/>
    <n v="1"/>
    <x v="0"/>
    <n v="422183"/>
    <s v="01841304"/>
    <s v="English for Front Office"/>
    <n v="3"/>
    <n v="4"/>
    <s v="3 (2-2-5)"/>
    <n v="1"/>
    <x v="0"/>
    <x v="0"/>
    <n v="3001020101"/>
    <x v="0"/>
    <n v="9"/>
    <x v="2"/>
    <x v="0"/>
    <x v="1"/>
    <m/>
    <x v="1"/>
    <n v="27"/>
    <n v="0.75"/>
  </r>
  <r>
    <n v="2565"/>
    <n v="1"/>
    <n v="1"/>
    <x v="0"/>
    <n v="422185"/>
    <s v="01820101"/>
    <s v="Kitchen Management and Culinary Skills"/>
    <n v="3"/>
    <n v="1"/>
    <s v="3 (2-2-5)"/>
    <n v="1"/>
    <x v="0"/>
    <x v="0"/>
    <n v="2401020063"/>
    <x v="0"/>
    <n v="5"/>
    <x v="0"/>
    <x v="0"/>
    <x v="0"/>
    <m/>
    <x v="1"/>
    <n v="15"/>
    <n v="0.41666666666666669"/>
  </r>
  <r>
    <n v="2565"/>
    <n v="1"/>
    <n v="1"/>
    <x v="0"/>
    <n v="422186"/>
    <s v="01820204"/>
    <s v="Housekeeping Operations"/>
    <n v="3"/>
    <n v="1"/>
    <s v="3 (2-2-5)"/>
    <n v="1"/>
    <x v="0"/>
    <x v="0"/>
    <n v="2001020063"/>
    <x v="0"/>
    <n v="2"/>
    <x v="1"/>
    <x v="0"/>
    <x v="0"/>
    <m/>
    <x v="1"/>
    <n v="6"/>
    <n v="0.16666666666666666"/>
  </r>
  <r>
    <n v="2565"/>
    <n v="1"/>
    <n v="1"/>
    <x v="0"/>
    <n v="422186"/>
    <s v="01820204"/>
    <s v="Housekeeping Operations"/>
    <n v="3"/>
    <n v="1"/>
    <s v="3 (2-2-5)"/>
    <n v="1"/>
    <x v="0"/>
    <x v="0"/>
    <n v="2401020063"/>
    <x v="0"/>
    <n v="5"/>
    <x v="0"/>
    <x v="0"/>
    <x v="0"/>
    <m/>
    <x v="1"/>
    <n v="15"/>
    <n v="0.41666666666666669"/>
  </r>
  <r>
    <n v="2565"/>
    <n v="1"/>
    <n v="1"/>
    <x v="0"/>
    <n v="422187"/>
    <s v="01820411"/>
    <s v="Seminar on Hotel and Restaurant"/>
    <n v="3"/>
    <n v="1"/>
    <s v="3 (2-2-5)"/>
    <n v="1"/>
    <x v="0"/>
    <x v="0"/>
    <n v="2401020063"/>
    <x v="0"/>
    <n v="4"/>
    <x v="0"/>
    <x v="0"/>
    <x v="0"/>
    <m/>
    <x v="1"/>
    <n v="12"/>
    <n v="0.33333333333333331"/>
  </r>
  <r>
    <n v="2565"/>
    <n v="1"/>
    <n v="1"/>
    <x v="0"/>
    <n v="422188"/>
    <s v="01806302"/>
    <s v="Cooperative Education in Hotel"/>
    <n v="6"/>
    <n v="1"/>
    <s v="6 (0-40-0)"/>
    <n v="1"/>
    <x v="0"/>
    <x v="0"/>
    <n v="2001020105"/>
    <x v="0"/>
    <n v="112"/>
    <x v="1"/>
    <x v="0"/>
    <x v="0"/>
    <m/>
    <x v="1"/>
    <n v="672"/>
    <n v="18.666666666666668"/>
  </r>
  <r>
    <n v="2565"/>
    <n v="1"/>
    <n v="1"/>
    <x v="0"/>
    <n v="422189"/>
    <s v="01800307"/>
    <s v="Laws and Ethics for Hospitality Industry"/>
    <n v="3"/>
    <n v="1"/>
    <s v="3 (3-0-6)"/>
    <n v="1"/>
    <x v="0"/>
    <x v="0"/>
    <n v="3001020101"/>
    <x v="0"/>
    <n v="12"/>
    <x v="2"/>
    <x v="0"/>
    <x v="1"/>
    <m/>
    <x v="1"/>
    <n v="36"/>
    <n v="1"/>
  </r>
  <r>
    <n v="2565"/>
    <n v="1"/>
    <n v="1"/>
    <x v="0"/>
    <n v="422190"/>
    <s v="01801307"/>
    <s v="English for Hotel and Restaurant Attendant"/>
    <n v="3"/>
    <n v="1"/>
    <s v="3 (2-2-5)"/>
    <n v="1"/>
    <x v="0"/>
    <x v="0"/>
    <n v="2401020063"/>
    <x v="0"/>
    <n v="2"/>
    <x v="0"/>
    <x v="0"/>
    <x v="0"/>
    <m/>
    <x v="1"/>
    <n v="6"/>
    <n v="0.16666666666666666"/>
  </r>
  <r>
    <n v="2565"/>
    <n v="1"/>
    <n v="1"/>
    <x v="0"/>
    <n v="422190"/>
    <s v="01801307"/>
    <s v="English for Hotel and Restaurant Attendant"/>
    <n v="3"/>
    <n v="1"/>
    <s v="3 (2-2-5)"/>
    <n v="1"/>
    <x v="0"/>
    <x v="0"/>
    <n v="3001020101"/>
    <x v="0"/>
    <n v="13"/>
    <x v="2"/>
    <x v="0"/>
    <x v="1"/>
    <m/>
    <x v="1"/>
    <n v="39"/>
    <n v="1.0833333333333333"/>
  </r>
  <r>
    <n v="2565"/>
    <n v="1"/>
    <n v="1"/>
    <x v="0"/>
    <n v="422191"/>
    <s v="01801410"/>
    <s v="Hotel and Restaurant Management"/>
    <n v="3"/>
    <n v="1"/>
    <s v="3 (3-0-6)"/>
    <n v="1"/>
    <x v="0"/>
    <x v="0"/>
    <n v="3001020101"/>
    <x v="0"/>
    <n v="13"/>
    <x v="2"/>
    <x v="0"/>
    <x v="1"/>
    <m/>
    <x v="1"/>
    <n v="39"/>
    <n v="1.0833333333333333"/>
  </r>
  <r>
    <n v="2565"/>
    <n v="1"/>
    <n v="1"/>
    <x v="0"/>
    <n v="422192"/>
    <s v="01802301"/>
    <s v="Bar and Beverage Operations"/>
    <n v="3"/>
    <n v="1"/>
    <s v="3 (2-2-5)"/>
    <n v="1"/>
    <x v="0"/>
    <x v="0"/>
    <n v="3001020101"/>
    <x v="0"/>
    <n v="13"/>
    <x v="2"/>
    <x v="0"/>
    <x v="1"/>
    <m/>
    <x v="1"/>
    <n v="39"/>
    <n v="1.0833333333333333"/>
  </r>
  <r>
    <n v="2565"/>
    <n v="1"/>
    <n v="1"/>
    <x v="0"/>
    <n v="423478"/>
    <s v="01320002"/>
    <s v="English for Communication 2"/>
    <n v="3"/>
    <n v="45"/>
    <s v="3 (2-2-5)"/>
    <n v="1"/>
    <x v="0"/>
    <x v="0"/>
    <n v="2001020063"/>
    <x v="0"/>
    <n v="1"/>
    <x v="1"/>
    <x v="0"/>
    <x v="0"/>
    <s v="ตะวันตก"/>
    <x v="0"/>
    <n v="3"/>
    <n v="8.3333333333333329E-2"/>
  </r>
  <r>
    <n v="2565"/>
    <n v="1"/>
    <n v="1"/>
    <x v="0"/>
    <n v="423497"/>
    <s v="01320003"/>
    <s v="English Conversation"/>
    <n v="3"/>
    <n v="16"/>
    <s v="3 (2-2-5)"/>
    <n v="1"/>
    <x v="0"/>
    <x v="0"/>
    <n v="2001020063"/>
    <x v="0"/>
    <n v="1"/>
    <x v="1"/>
    <x v="0"/>
    <x v="0"/>
    <s v="ตะวันตก"/>
    <x v="0"/>
    <n v="3"/>
    <n v="8.3333333333333329E-2"/>
  </r>
  <r>
    <n v="2565"/>
    <n v="1"/>
    <n v="1"/>
    <x v="0"/>
    <n v="423896"/>
    <s v="01320002"/>
    <s v="English for Communication 2"/>
    <n v="3"/>
    <n v="113"/>
    <s v="3 (2-2-5)"/>
    <n v="1"/>
    <x v="0"/>
    <x v="0"/>
    <n v="3001020063"/>
    <x v="0"/>
    <n v="1"/>
    <x v="2"/>
    <x v="0"/>
    <x v="1"/>
    <s v="ตะวันตก"/>
    <x v="0"/>
    <n v="3"/>
    <n v="8.3333333333333329E-2"/>
  </r>
  <r>
    <n v="2565"/>
    <n v="1"/>
    <n v="1"/>
    <x v="0"/>
    <n v="424504"/>
    <s v="01610003"/>
    <s v="Recreation"/>
    <n v="1"/>
    <n v="56"/>
    <s v="1 (0-2-1)"/>
    <n v="1"/>
    <x v="0"/>
    <x v="0"/>
    <n v="2401020063"/>
    <x v="0"/>
    <n v="2"/>
    <x v="0"/>
    <x v="0"/>
    <x v="0"/>
    <s v="พลศึกษา"/>
    <x v="0"/>
    <n v="2"/>
    <n v="5.5555555555555552E-2"/>
  </r>
  <r>
    <n v="2565"/>
    <n v="1"/>
    <n v="1"/>
    <x v="0"/>
    <n v="424783"/>
    <s v="01320001"/>
    <s v="English for Communication 1"/>
    <n v="3"/>
    <n v="6"/>
    <s v="3 (2-2-5)"/>
    <n v="1"/>
    <x v="0"/>
    <x v="0"/>
    <n v="2001020063"/>
    <x v="0"/>
    <n v="1"/>
    <x v="1"/>
    <x v="0"/>
    <x v="0"/>
    <s v="ตะวันตก"/>
    <x v="0"/>
    <n v="3"/>
    <n v="8.3333333333333329E-2"/>
  </r>
  <r>
    <n v="2565"/>
    <n v="1"/>
    <n v="1"/>
    <x v="0"/>
    <n v="424783"/>
    <s v="01320001"/>
    <s v="English for Communication 1"/>
    <n v="3"/>
    <n v="6"/>
    <s v="3 (2-2-5)"/>
    <n v="1"/>
    <x v="0"/>
    <x v="0"/>
    <n v="2401020063"/>
    <x v="0"/>
    <n v="14"/>
    <x v="0"/>
    <x v="0"/>
    <x v="0"/>
    <s v="ตะวันตก"/>
    <x v="0"/>
    <n v="42"/>
    <n v="1.1666666666666667"/>
  </r>
  <r>
    <n v="2565"/>
    <n v="1"/>
    <n v="1"/>
    <x v="0"/>
    <n v="424789"/>
    <s v="01610003"/>
    <s v="Recreation"/>
    <n v="1"/>
    <n v="22"/>
    <s v="1 (0-2-1)"/>
    <n v="1"/>
    <x v="0"/>
    <x v="0"/>
    <n v="2401020063"/>
    <x v="0"/>
    <n v="2"/>
    <x v="0"/>
    <x v="0"/>
    <x v="0"/>
    <s v="พลศึกษา"/>
    <x v="0"/>
    <n v="2"/>
    <n v="5.5555555555555552E-2"/>
  </r>
  <r>
    <n v="2565"/>
    <n v="1"/>
    <n v="1"/>
    <x v="0"/>
    <n v="425482"/>
    <s v="01320001"/>
    <s v="English for Communication 1"/>
    <n v="3"/>
    <n v="7"/>
    <s v="3 (2-2-5)"/>
    <n v="1"/>
    <x v="0"/>
    <x v="0"/>
    <n v="3001020101"/>
    <x v="0"/>
    <n v="1"/>
    <x v="2"/>
    <x v="0"/>
    <x v="1"/>
    <s v="ตะวันตก"/>
    <x v="0"/>
    <n v="3"/>
    <n v="8.3333333333333329E-2"/>
  </r>
  <r>
    <n v="2565"/>
    <n v="1"/>
    <n v="1"/>
    <x v="0"/>
    <n v="425634"/>
    <s v="01610012"/>
    <s v="Health for New Generation Living"/>
    <n v="3"/>
    <n v="2"/>
    <s v="3 (2-2-5)"/>
    <n v="1"/>
    <x v="0"/>
    <x v="0"/>
    <n v="2001020063"/>
    <x v="0"/>
    <n v="3"/>
    <x v="1"/>
    <x v="0"/>
    <x v="0"/>
    <s v="พลศึกษา"/>
    <x v="0"/>
    <n v="9"/>
    <n v="0.25"/>
  </r>
  <r>
    <n v="2565"/>
    <n v="1"/>
    <n v="1"/>
    <x v="0"/>
    <n v="425634"/>
    <s v="01610012"/>
    <s v="Health for New Generation Living"/>
    <n v="3"/>
    <n v="2"/>
    <s v="3 (2-2-5)"/>
    <n v="1"/>
    <x v="0"/>
    <x v="0"/>
    <n v="2401020063"/>
    <x v="0"/>
    <n v="1"/>
    <x v="0"/>
    <x v="0"/>
    <x v="0"/>
    <s v="พลศึกษา"/>
    <x v="0"/>
    <n v="3"/>
    <n v="8.3333333333333329E-2"/>
  </r>
  <r>
    <n v="2565"/>
    <n v="1"/>
    <n v="1"/>
    <x v="0"/>
    <n v="425812"/>
    <s v="01610003"/>
    <s v="Recreation"/>
    <n v="1"/>
    <n v="69"/>
    <s v="1 (0-2-1)"/>
    <n v="1"/>
    <x v="0"/>
    <x v="0"/>
    <n v="2401020063"/>
    <x v="0"/>
    <n v="1"/>
    <x v="0"/>
    <x v="0"/>
    <x v="0"/>
    <s v="พลศึกษา"/>
    <x v="0"/>
    <n v="1"/>
    <n v="2.7777777777777776E-2"/>
  </r>
  <r>
    <n v="2565"/>
    <n v="1"/>
    <n v="1"/>
    <x v="0"/>
    <n v="428241"/>
    <s v="01801305"/>
    <s v="English for Hotel"/>
    <n v="3"/>
    <n v="1"/>
    <s v="3 (2-2-5)"/>
    <n v="1"/>
    <x v="0"/>
    <x v="0"/>
    <n v="2401020101"/>
    <x v="0"/>
    <n v="1"/>
    <x v="0"/>
    <x v="0"/>
    <x v="0"/>
    <m/>
    <x v="1"/>
    <n v="3"/>
    <n v="8.3333333333333329E-2"/>
  </r>
  <r>
    <n v="2565"/>
    <n v="1"/>
    <n v="1"/>
    <x v="0"/>
    <n v="433625"/>
    <s v="01000001"/>
    <s v="Social Skills"/>
    <n v="3"/>
    <n v="999"/>
    <s v="3 (3-0-6)"/>
    <n v="1"/>
    <x v="0"/>
    <x v="0"/>
    <n v="2001020063"/>
    <x v="0"/>
    <n v="1"/>
    <x v="1"/>
    <x v="0"/>
    <x v="0"/>
    <s v="บูรณา"/>
    <x v="0"/>
    <n v="3"/>
    <n v="8.3333333333333329E-2"/>
  </r>
  <r>
    <n v="2565"/>
    <n v="1"/>
    <n v="1"/>
    <x v="0"/>
    <n v="433626"/>
    <s v="01110011"/>
    <s v="General Economics"/>
    <n v="3"/>
    <n v="999"/>
    <s v="3 (3-0-6)"/>
    <n v="1"/>
    <x v="0"/>
    <x v="0"/>
    <n v="2001020063"/>
    <x v="0"/>
    <n v="1"/>
    <x v="1"/>
    <x v="0"/>
    <x v="0"/>
    <s v="สังคม"/>
    <x v="0"/>
    <n v="3"/>
    <n v="8.3333333333333329E-2"/>
  </r>
  <r>
    <n v="2565"/>
    <n v="1"/>
    <n v="1"/>
    <x v="0"/>
    <n v="433627"/>
    <s v="01210005"/>
    <s v="Applied Psychology to Work"/>
    <n v="3"/>
    <n v="999"/>
    <s v="3 (3-0-6)"/>
    <n v="1"/>
    <x v="0"/>
    <x v="0"/>
    <n v="2001020063"/>
    <x v="0"/>
    <n v="1"/>
    <x v="1"/>
    <x v="0"/>
    <x v="0"/>
    <s v="มนุษย์"/>
    <x v="0"/>
    <n v="3"/>
    <n v="8.3333333333333329E-2"/>
  </r>
  <r>
    <n v="2565"/>
    <n v="1"/>
    <n v="1"/>
    <x v="0"/>
    <n v="433628"/>
    <s v="01610001"/>
    <s v="Individual Sports"/>
    <n v="1"/>
    <n v="999"/>
    <s v="1 (0-2-1)"/>
    <n v="1"/>
    <x v="0"/>
    <x v="0"/>
    <n v="2001020063"/>
    <x v="0"/>
    <n v="1"/>
    <x v="1"/>
    <x v="0"/>
    <x v="0"/>
    <s v="พลศึกษา"/>
    <x v="0"/>
    <n v="1"/>
    <n v="2.7777777777777776E-2"/>
  </r>
  <r>
    <n v="2565"/>
    <n v="1"/>
    <n v="3"/>
    <x v="4"/>
    <n v="433629"/>
    <s v="03001101"/>
    <s v="Basic Skills in Agriculture"/>
    <n v="1"/>
    <n v="999"/>
    <s v="1 (0-3-1)"/>
    <n v="1"/>
    <x v="0"/>
    <x v="0"/>
    <n v="2001020063"/>
    <x v="0"/>
    <n v="1"/>
    <x v="1"/>
    <x v="0"/>
    <x v="0"/>
    <m/>
    <x v="1"/>
    <n v="1"/>
    <n v="2.7777777777777776E-2"/>
  </r>
  <r>
    <n v="2565"/>
    <n v="1"/>
    <n v="3"/>
    <x v="4"/>
    <n v="433630"/>
    <s v="03213102"/>
    <s v="Principles of Animal Production"/>
    <n v="2"/>
    <n v="999"/>
    <s v="2 (2-0-4)"/>
    <n v="1"/>
    <x v="0"/>
    <x v="0"/>
    <n v="2001020063"/>
    <x v="0"/>
    <n v="1"/>
    <x v="1"/>
    <x v="0"/>
    <x v="0"/>
    <m/>
    <x v="1"/>
    <n v="2"/>
    <n v="5.5555555555555552E-2"/>
  </r>
  <r>
    <n v="2565"/>
    <n v="1"/>
    <n v="9"/>
    <x v="2"/>
    <n v="422070"/>
    <s v="09311001"/>
    <s v="Modern Life with Food Safety"/>
    <n v="3"/>
    <n v="1"/>
    <s v="3 (3-0-6)"/>
    <n v="1"/>
    <x v="0"/>
    <x v="0"/>
    <n v="2001020063"/>
    <x v="0"/>
    <n v="84"/>
    <x v="1"/>
    <x v="0"/>
    <x v="0"/>
    <s v="วิทยาศาสตร์คณิตศาสตร์และนวัตกรรม"/>
    <x v="0"/>
    <n v="252"/>
    <n v="7"/>
  </r>
  <r>
    <n v="2565"/>
    <n v="1"/>
    <n v="9"/>
    <x v="2"/>
    <n v="422084"/>
    <s v="09311001"/>
    <s v="Modern Life with Food Safety"/>
    <n v="3"/>
    <n v="3"/>
    <s v="3 (3-0-6)"/>
    <n v="1"/>
    <x v="0"/>
    <x v="0"/>
    <n v="2001020063"/>
    <x v="0"/>
    <n v="44"/>
    <x v="1"/>
    <x v="0"/>
    <x v="0"/>
    <s v="วิทยาศาสตร์คณิตศาสตร์และนวัตกรรม"/>
    <x v="0"/>
    <n v="132"/>
    <n v="3.6666666666666665"/>
  </r>
  <r>
    <n v="2565"/>
    <n v="1"/>
    <n v="9"/>
    <x v="2"/>
    <n v="422091"/>
    <s v="09311001"/>
    <s v="Modern Life with Food Safety"/>
    <n v="3"/>
    <n v="4"/>
    <s v="3 (3-0-6)"/>
    <n v="1"/>
    <x v="0"/>
    <x v="0"/>
    <n v="3001020063"/>
    <x v="0"/>
    <n v="33"/>
    <x v="2"/>
    <x v="0"/>
    <x v="1"/>
    <s v="วิทยาศาสตร์คณิตศาสตร์และนวัตกรรม"/>
    <x v="0"/>
    <n v="99"/>
    <n v="2.75"/>
  </r>
  <r>
    <n v="2565"/>
    <n v="1"/>
    <n v="9"/>
    <x v="2"/>
    <n v="422105"/>
    <s v="09311001"/>
    <s v="Modern Life with Food Safety"/>
    <n v="3"/>
    <n v="5"/>
    <s v="3 (3-0-6)"/>
    <n v="1"/>
    <x v="0"/>
    <x v="0"/>
    <n v="2401020063"/>
    <x v="0"/>
    <n v="90"/>
    <x v="0"/>
    <x v="0"/>
    <x v="0"/>
    <s v="วิทยาศาสตร์คณิตศาสตร์และนวัตกรรม"/>
    <x v="0"/>
    <n v="270"/>
    <n v="7.5"/>
  </r>
  <r>
    <n v="2565"/>
    <n v="1"/>
    <n v="9"/>
    <x v="2"/>
    <n v="433633"/>
    <s v="09210034"/>
    <s v="General Chemistry"/>
    <n v="3"/>
    <n v="999"/>
    <s v="3 (2-3-5)"/>
    <n v="1"/>
    <x v="0"/>
    <x v="0"/>
    <n v="2001020063"/>
    <x v="0"/>
    <n v="1"/>
    <x v="1"/>
    <x v="0"/>
    <x v="0"/>
    <s v="เคมี"/>
    <x v="0"/>
    <n v="3"/>
    <n v="8.3333333333333329E-2"/>
  </r>
  <r>
    <n v="2565"/>
    <n v="1"/>
    <n v="9"/>
    <x v="2"/>
    <n v="433634"/>
    <s v="09311050"/>
    <s v="General Biology"/>
    <n v="3"/>
    <n v="999"/>
    <s v="3 (2-3-5)"/>
    <n v="1"/>
    <x v="0"/>
    <x v="0"/>
    <n v="2001020063"/>
    <x v="0"/>
    <n v="1"/>
    <x v="1"/>
    <x v="0"/>
    <x v="0"/>
    <s v="ชีววิทยา"/>
    <x v="0"/>
    <n v="3"/>
    <n v="8.3333333333333329E-2"/>
  </r>
  <r>
    <n v="2565"/>
    <n v="1"/>
    <n v="51"/>
    <x v="1"/>
    <n v="417905"/>
    <s v="00100301"/>
    <s v="Entrepreneurship"/>
    <n v="1"/>
    <n v="11"/>
    <s v="1 (0-2-1)"/>
    <n v="1"/>
    <x v="0"/>
    <x v="0"/>
    <n v="2401020063"/>
    <x v="0"/>
    <n v="49"/>
    <x v="0"/>
    <x v="0"/>
    <x v="0"/>
    <s v="บูรณาการและศาสตร์ผู้ประกอบการ"/>
    <x v="0"/>
    <n v="49"/>
    <n v="1.3611111111111112"/>
  </r>
  <r>
    <n v="2565"/>
    <n v="1"/>
    <n v="51"/>
    <x v="1"/>
    <n v="418192"/>
    <s v="00100201"/>
    <s v="Green University"/>
    <n v="1"/>
    <n v="39"/>
    <s v="1 (0-2-1)"/>
    <n v="1"/>
    <x v="0"/>
    <x v="0"/>
    <n v="2001020063"/>
    <x v="0"/>
    <n v="33"/>
    <x v="1"/>
    <x v="0"/>
    <x v="0"/>
    <s v="บูรณาการและศาสตร์ผู้ประกอบการ"/>
    <x v="0"/>
    <n v="33"/>
    <n v="0.91666666666666663"/>
  </r>
  <r>
    <n v="2565"/>
    <n v="1"/>
    <n v="51"/>
    <x v="1"/>
    <n v="421257"/>
    <s v="00100201"/>
    <s v="Green University"/>
    <n v="1"/>
    <n v="11"/>
    <s v="1 (0-2-1)"/>
    <n v="1"/>
    <x v="0"/>
    <x v="0"/>
    <n v="3001020063"/>
    <x v="0"/>
    <n v="7"/>
    <x v="2"/>
    <x v="0"/>
    <x v="1"/>
    <s v="บูรณาการและศาสตร์ผู้ประกอบการ"/>
    <x v="0"/>
    <n v="7"/>
    <n v="0.19444444444444445"/>
  </r>
  <r>
    <n v="2565"/>
    <n v="1"/>
    <n v="51"/>
    <x v="1"/>
    <n v="421320"/>
    <s v="00100101"/>
    <s v="RMUTT Identity"/>
    <n v="2"/>
    <n v="5"/>
    <s v="2 (0-4-2)"/>
    <n v="1"/>
    <x v="0"/>
    <x v="0"/>
    <n v="2001020063"/>
    <x v="0"/>
    <n v="2"/>
    <x v="1"/>
    <x v="0"/>
    <x v="0"/>
    <s v="บูรณาการและศาสตร์ผู้ประกอบการ"/>
    <x v="0"/>
    <n v="4"/>
    <n v="0.1111111111111111"/>
  </r>
  <r>
    <n v="2565"/>
    <n v="1"/>
    <n v="51"/>
    <x v="1"/>
    <n v="422071"/>
    <s v="00100101"/>
    <s v="RMUTT Identity"/>
    <n v="2"/>
    <n v="39"/>
    <s v="2 (0-4-2)"/>
    <n v="1"/>
    <x v="0"/>
    <x v="0"/>
    <n v="2001020063"/>
    <x v="0"/>
    <n v="43"/>
    <x v="1"/>
    <x v="0"/>
    <x v="0"/>
    <s v="บูรณาการและศาสตร์ผู้ประกอบการ"/>
    <x v="0"/>
    <n v="86"/>
    <n v="2.3888888888888888"/>
  </r>
  <r>
    <n v="2565"/>
    <n v="1"/>
    <n v="51"/>
    <x v="1"/>
    <n v="422078"/>
    <s v="00100101"/>
    <s v="RMUTT Identity"/>
    <n v="2"/>
    <n v="40"/>
    <s v="2 (0-4-2)"/>
    <n v="1"/>
    <x v="0"/>
    <x v="0"/>
    <n v="2001020063"/>
    <x v="0"/>
    <n v="41"/>
    <x v="1"/>
    <x v="0"/>
    <x v="0"/>
    <s v="บูรณาการและศาสตร์ผู้ประกอบการ"/>
    <x v="0"/>
    <n v="82"/>
    <n v="2.2777777777777777"/>
  </r>
  <r>
    <n v="2565"/>
    <n v="1"/>
    <n v="51"/>
    <x v="1"/>
    <n v="422085"/>
    <s v="00100101"/>
    <s v="RMUTT Identity"/>
    <n v="2"/>
    <n v="41"/>
    <s v="2 (0-4-2)"/>
    <n v="1"/>
    <x v="0"/>
    <x v="0"/>
    <n v="2001020063"/>
    <x v="0"/>
    <n v="43"/>
    <x v="1"/>
    <x v="0"/>
    <x v="0"/>
    <s v="บูรณาการและศาสตร์ผู้ประกอบการ"/>
    <x v="0"/>
    <n v="86"/>
    <n v="2.3888888888888888"/>
  </r>
  <r>
    <n v="2565"/>
    <n v="1"/>
    <n v="51"/>
    <x v="1"/>
    <n v="422092"/>
    <s v="00100101"/>
    <s v="RMUTT Identity"/>
    <n v="2"/>
    <n v="43"/>
    <s v="2 (0-4-2)"/>
    <n v="1"/>
    <x v="0"/>
    <x v="0"/>
    <n v="3001020063"/>
    <x v="0"/>
    <n v="33"/>
    <x v="2"/>
    <x v="0"/>
    <x v="1"/>
    <s v="บูรณาการและศาสตร์ผู้ประกอบการ"/>
    <x v="0"/>
    <n v="66"/>
    <n v="1.8333333333333333"/>
  </r>
  <r>
    <n v="2565"/>
    <n v="1"/>
    <n v="51"/>
    <x v="1"/>
    <n v="422106"/>
    <s v="00100101"/>
    <s v="RMUTT Identity"/>
    <n v="2"/>
    <n v="42"/>
    <s v="2 (0-4-2)"/>
    <n v="1"/>
    <x v="0"/>
    <x v="0"/>
    <n v="2401020063"/>
    <x v="0"/>
    <n v="44"/>
    <x v="0"/>
    <x v="0"/>
    <x v="0"/>
    <s v="บูรณาการและศาสตร์ผู้ประกอบการ"/>
    <x v="0"/>
    <n v="88"/>
    <n v="2.4444444444444446"/>
  </r>
  <r>
    <n v="2565"/>
    <n v="1"/>
    <n v="2"/>
    <x v="3"/>
    <n v="433939"/>
    <s v="02321201"/>
    <s v="Mathematics for Information Technology 2"/>
    <n v="3"/>
    <n v="888"/>
    <s v="3 (3-0-6)"/>
    <n v="2"/>
    <x v="1"/>
    <x v="0"/>
    <n v="2002120063"/>
    <x v="8"/>
    <n v="2"/>
    <x v="1"/>
    <x v="4"/>
    <x v="0"/>
    <m/>
    <x v="1"/>
    <n v="6"/>
    <n v="0.16666666666666666"/>
  </r>
  <r>
    <n v="2565"/>
    <n v="1"/>
    <n v="2"/>
    <x v="3"/>
    <n v="433940"/>
    <s v="02322205"/>
    <s v="Electronic Media Design and Production for Learning"/>
    <n v="3"/>
    <n v="888"/>
    <s v="3 (2-2-5)"/>
    <n v="2"/>
    <x v="1"/>
    <x v="0"/>
    <n v="2002120063"/>
    <x v="8"/>
    <n v="2"/>
    <x v="1"/>
    <x v="4"/>
    <x v="0"/>
    <m/>
    <x v="1"/>
    <n v="6"/>
    <n v="0.16666666666666666"/>
  </r>
  <r>
    <n v="2565"/>
    <n v="1"/>
    <n v="2"/>
    <x v="3"/>
    <n v="433941"/>
    <s v="02322203"/>
    <s v="Platform Technology"/>
    <n v="3"/>
    <n v="888"/>
    <s v="3 (3-0-6)"/>
    <n v="2"/>
    <x v="1"/>
    <x v="0"/>
    <n v="2002120063"/>
    <x v="8"/>
    <n v="2"/>
    <x v="1"/>
    <x v="4"/>
    <x v="0"/>
    <m/>
    <x v="1"/>
    <n v="6"/>
    <n v="0.16666666666666666"/>
  </r>
  <r>
    <n v="2565"/>
    <n v="1"/>
    <n v="9"/>
    <x v="2"/>
    <n v="423555"/>
    <s v="09000001"/>
    <s v="Computer and Information Technology Skills"/>
    <n v="3"/>
    <n v="64"/>
    <s v="3 (2-2-5)"/>
    <n v="2"/>
    <x v="1"/>
    <x v="0"/>
    <n v="2002120063"/>
    <x v="8"/>
    <n v="34"/>
    <x v="1"/>
    <x v="4"/>
    <x v="0"/>
    <s v="IC3"/>
    <x v="0"/>
    <n v="102"/>
    <n v="2.8333333333333335"/>
  </r>
  <r>
    <n v="2565"/>
    <n v="1"/>
    <n v="9"/>
    <x v="2"/>
    <n v="423562"/>
    <s v="09000001"/>
    <s v="Computer and Information Technology Skills"/>
    <n v="3"/>
    <n v="65"/>
    <s v="3 (2-2-5)"/>
    <n v="2"/>
    <x v="1"/>
    <x v="0"/>
    <n v="2002120063"/>
    <x v="8"/>
    <n v="33"/>
    <x v="1"/>
    <x v="4"/>
    <x v="0"/>
    <s v="IC3"/>
    <x v="0"/>
    <n v="99"/>
    <n v="2.75"/>
  </r>
  <r>
    <n v="2565"/>
    <n v="1"/>
    <n v="51"/>
    <x v="1"/>
    <n v="418210"/>
    <s v="00100202"/>
    <s v="Design Thinking"/>
    <n v="1"/>
    <n v="23"/>
    <s v="1 (0-2-1)"/>
    <n v="2"/>
    <x v="1"/>
    <x v="0"/>
    <n v="2002120063"/>
    <x v="8"/>
    <n v="35"/>
    <x v="1"/>
    <x v="4"/>
    <x v="0"/>
    <s v="บูรณาการและศาสตร์ผู้ประกอบการ"/>
    <x v="0"/>
    <n v="35"/>
    <n v="0.97222222222222221"/>
  </r>
  <r>
    <n v="2565"/>
    <n v="1"/>
    <n v="51"/>
    <x v="1"/>
    <n v="418598"/>
    <s v="00100201"/>
    <s v="Green University"/>
    <n v="1"/>
    <n v="41"/>
    <s v="1 (0-2-1)"/>
    <n v="2"/>
    <x v="1"/>
    <x v="0"/>
    <n v="2002120063"/>
    <x v="8"/>
    <n v="35"/>
    <x v="1"/>
    <x v="4"/>
    <x v="0"/>
    <s v="บูรณาการและศาสตร์ผู้ประกอบการ"/>
    <x v="0"/>
    <n v="35"/>
    <n v="0.97222222222222221"/>
  </r>
  <r>
    <n v="2565"/>
    <n v="1"/>
    <n v="51"/>
    <x v="1"/>
    <n v="422348"/>
    <s v="00100201"/>
    <s v="Green University"/>
    <n v="1"/>
    <n v="42"/>
    <s v="1 (0-2-1)"/>
    <n v="2"/>
    <x v="1"/>
    <x v="0"/>
    <n v="2002120063"/>
    <x v="8"/>
    <n v="32"/>
    <x v="1"/>
    <x v="4"/>
    <x v="0"/>
    <s v="บูรณาการและศาสตร์ผู้ประกอบการ"/>
    <x v="0"/>
    <n v="32"/>
    <n v="0.88888888888888884"/>
  </r>
  <r>
    <n v="2565"/>
    <n v="1"/>
    <n v="51"/>
    <x v="1"/>
    <n v="423556"/>
    <s v="00100101"/>
    <s v="RMUTT Identity"/>
    <n v="2"/>
    <n v="24"/>
    <s v="2 (0-4-2)"/>
    <n v="2"/>
    <x v="1"/>
    <x v="0"/>
    <n v="2002120063"/>
    <x v="8"/>
    <n v="67"/>
    <x v="1"/>
    <x v="4"/>
    <x v="0"/>
    <s v="บูรณาการและศาสตร์ผู้ประกอบการ"/>
    <x v="0"/>
    <n v="134"/>
    <n v="3.7222222222222223"/>
  </r>
  <r>
    <n v="2565"/>
    <n v="1"/>
    <n v="51"/>
    <x v="1"/>
    <n v="423577"/>
    <s v="00100202"/>
    <s v="Design Thinking"/>
    <n v="1"/>
    <n v="35"/>
    <s v="1 (0-2-1)"/>
    <n v="2"/>
    <x v="1"/>
    <x v="0"/>
    <n v="2002120063"/>
    <x v="8"/>
    <n v="33"/>
    <x v="1"/>
    <x v="4"/>
    <x v="0"/>
    <s v="บูรณาการและศาสตร์ผู้ประกอบการ"/>
    <x v="0"/>
    <n v="33"/>
    <n v="0.91666666666666663"/>
  </r>
  <r>
    <n v="2565"/>
    <n v="1"/>
    <n v="51"/>
    <x v="1"/>
    <n v="423585"/>
    <s v="00100301"/>
    <s v="Entrepreneurship"/>
    <n v="1"/>
    <n v="9"/>
    <s v="1 (0-2-1)"/>
    <n v="2"/>
    <x v="1"/>
    <x v="0"/>
    <n v="2002120063"/>
    <x v="8"/>
    <n v="75"/>
    <x v="1"/>
    <x v="4"/>
    <x v="0"/>
    <s v="บูรณาการและศาสตร์ผู้ประกอบการ"/>
    <x v="0"/>
    <n v="75"/>
    <n v="2.0833333333333335"/>
  </r>
  <r>
    <n v="2565"/>
    <n v="1"/>
    <n v="51"/>
    <x v="1"/>
    <n v="423911"/>
    <s v="00100201"/>
    <s v="Green University"/>
    <n v="1"/>
    <n v="56"/>
    <s v="1 (0-2-1)"/>
    <n v="2"/>
    <x v="1"/>
    <x v="0"/>
    <n v="2002120063"/>
    <x v="8"/>
    <n v="1"/>
    <x v="1"/>
    <x v="4"/>
    <x v="0"/>
    <s v="บูรณาการและศาสตร์ผู้ประกอบการ"/>
    <x v="0"/>
    <n v="1"/>
    <n v="2.7777777777777776E-2"/>
  </r>
  <r>
    <n v="2565"/>
    <n v="1"/>
    <n v="1"/>
    <x v="0"/>
    <n v="421497"/>
    <s v="01320002"/>
    <s v="English for Communication 2"/>
    <n v="3"/>
    <n v="15"/>
    <s v="3 (2-2-5)"/>
    <n v="2"/>
    <x v="1"/>
    <x v="0"/>
    <n v="3202160102"/>
    <x v="9"/>
    <n v="10"/>
    <x v="5"/>
    <x v="5"/>
    <x v="0"/>
    <s v="ตะวันตก"/>
    <x v="0"/>
    <n v="30"/>
    <n v="0.83333333333333337"/>
  </r>
  <r>
    <n v="2565"/>
    <n v="1"/>
    <n v="1"/>
    <x v="0"/>
    <n v="421503"/>
    <s v="01320002"/>
    <s v="English for Communication 2"/>
    <n v="3"/>
    <n v="16"/>
    <s v="3 (2-2-5)"/>
    <n v="2"/>
    <x v="1"/>
    <x v="0"/>
    <n v="3202160102"/>
    <x v="9"/>
    <n v="11"/>
    <x v="5"/>
    <x v="5"/>
    <x v="0"/>
    <s v="ตะวันตก"/>
    <x v="0"/>
    <n v="33"/>
    <n v="0.91666666666666663"/>
  </r>
  <r>
    <n v="2565"/>
    <n v="1"/>
    <n v="1"/>
    <x v="0"/>
    <n v="421927"/>
    <s v="01110017"/>
    <s v="Quality Life for New Generation"/>
    <n v="3"/>
    <n v="9"/>
    <s v="3 (3-0-6)"/>
    <n v="2"/>
    <x v="1"/>
    <x v="0"/>
    <n v="2002050063"/>
    <x v="9"/>
    <n v="4"/>
    <x v="1"/>
    <x v="5"/>
    <x v="0"/>
    <s v="สังคม"/>
    <x v="0"/>
    <n v="12"/>
    <n v="0.33333333333333331"/>
  </r>
  <r>
    <n v="2565"/>
    <n v="1"/>
    <n v="1"/>
    <x v="0"/>
    <n v="423401"/>
    <s v="01320003"/>
    <s v="English Conversation"/>
    <n v="3"/>
    <n v="14"/>
    <s v="3 (2-2-5)"/>
    <n v="2"/>
    <x v="1"/>
    <x v="0"/>
    <n v="3202160102"/>
    <x v="9"/>
    <n v="1"/>
    <x v="5"/>
    <x v="5"/>
    <x v="0"/>
    <s v="ตะวันตก"/>
    <x v="0"/>
    <n v="3"/>
    <n v="8.3333333333333329E-2"/>
  </r>
  <r>
    <n v="2565"/>
    <n v="1"/>
    <n v="1"/>
    <x v="0"/>
    <n v="424073"/>
    <s v="01210022"/>
    <s v="Religions and Thai Culture"/>
    <n v="3"/>
    <n v="4"/>
    <s v="3 (3-0-6)"/>
    <n v="2"/>
    <x v="1"/>
    <x v="0"/>
    <n v="2002050063"/>
    <x v="9"/>
    <n v="30"/>
    <x v="1"/>
    <x v="5"/>
    <x v="0"/>
    <s v="มนุษย์"/>
    <x v="0"/>
    <n v="90"/>
    <n v="2.5"/>
  </r>
  <r>
    <n v="2565"/>
    <n v="1"/>
    <n v="1"/>
    <x v="0"/>
    <n v="424074"/>
    <s v="01320002"/>
    <s v="English for Communication 2"/>
    <n v="3"/>
    <n v="115"/>
    <s v="3 (2-2-5)"/>
    <n v="2"/>
    <x v="1"/>
    <x v="0"/>
    <n v="2002050063"/>
    <x v="9"/>
    <n v="51"/>
    <x v="1"/>
    <x v="5"/>
    <x v="0"/>
    <s v="ตะวันตก"/>
    <x v="0"/>
    <n v="153"/>
    <n v="4.25"/>
  </r>
  <r>
    <n v="2565"/>
    <n v="1"/>
    <n v="1"/>
    <x v="0"/>
    <n v="424077"/>
    <s v="01310001"/>
    <s v="Thai for Communication"/>
    <n v="3"/>
    <n v="16"/>
    <s v="3 (3-0-6)"/>
    <n v="2"/>
    <x v="1"/>
    <x v="0"/>
    <n v="2002050063"/>
    <x v="9"/>
    <n v="51"/>
    <x v="1"/>
    <x v="5"/>
    <x v="0"/>
    <s v="ไทย"/>
    <x v="0"/>
    <n v="153"/>
    <n v="4.25"/>
  </r>
  <r>
    <n v="2565"/>
    <n v="1"/>
    <n v="1"/>
    <x v="0"/>
    <n v="424826"/>
    <s v="01320003"/>
    <s v="English Conversation"/>
    <n v="3"/>
    <n v="20"/>
    <s v="3 (2-2-5)"/>
    <n v="2"/>
    <x v="1"/>
    <x v="0"/>
    <n v="3202160102"/>
    <x v="9"/>
    <n v="6"/>
    <x v="5"/>
    <x v="5"/>
    <x v="0"/>
    <s v="ตะวันตก"/>
    <x v="0"/>
    <n v="18"/>
    <n v="0.5"/>
  </r>
  <r>
    <n v="2565"/>
    <n v="1"/>
    <n v="2"/>
    <x v="3"/>
    <n v="424121"/>
    <s v="02262101"/>
    <s v="Self Actualization for Vocational Teachers"/>
    <n v="2"/>
    <n v="2"/>
    <s v="2 (1-2-3)"/>
    <n v="2"/>
    <x v="1"/>
    <x v="0"/>
    <n v="2002050063"/>
    <x v="9"/>
    <n v="30"/>
    <x v="1"/>
    <x v="5"/>
    <x v="0"/>
    <m/>
    <x v="1"/>
    <n v="60"/>
    <n v="1.6666666666666667"/>
  </r>
  <r>
    <n v="2565"/>
    <n v="1"/>
    <n v="2"/>
    <x v="3"/>
    <n v="424122"/>
    <s v="02211101"/>
    <s v="Engineering Drawing"/>
    <n v="2"/>
    <n v="4"/>
    <s v="2 (1-3-3)"/>
    <n v="2"/>
    <x v="1"/>
    <x v="0"/>
    <n v="2002050063"/>
    <x v="9"/>
    <n v="30"/>
    <x v="1"/>
    <x v="5"/>
    <x v="0"/>
    <m/>
    <x v="1"/>
    <n v="60"/>
    <n v="1.6666666666666667"/>
  </r>
  <r>
    <n v="2565"/>
    <n v="1"/>
    <n v="2"/>
    <x v="3"/>
    <n v="424123"/>
    <s v="02250101"/>
    <s v="Engineering Basic Skills"/>
    <n v="3"/>
    <n v="2"/>
    <s v="3 (1-6-4)"/>
    <n v="2"/>
    <x v="1"/>
    <x v="0"/>
    <n v="2002050063"/>
    <x v="9"/>
    <n v="30"/>
    <x v="1"/>
    <x v="5"/>
    <x v="0"/>
    <m/>
    <x v="1"/>
    <n v="90"/>
    <n v="2.5"/>
  </r>
  <r>
    <n v="2565"/>
    <n v="1"/>
    <n v="2"/>
    <x v="3"/>
    <n v="424124"/>
    <s v="02201101"/>
    <s v="Electrical and Electronic Circuits"/>
    <n v="3"/>
    <n v="1"/>
    <s v="3 (2-3-5)"/>
    <n v="2"/>
    <x v="1"/>
    <x v="0"/>
    <n v="2002050063"/>
    <x v="9"/>
    <n v="31"/>
    <x v="1"/>
    <x v="5"/>
    <x v="0"/>
    <m/>
    <x v="1"/>
    <n v="93"/>
    <n v="2.5833333333333335"/>
  </r>
  <r>
    <n v="2565"/>
    <n v="1"/>
    <n v="2"/>
    <x v="3"/>
    <n v="424125"/>
    <s v="02201102"/>
    <s v="Computer and Peripherals"/>
    <n v="3"/>
    <n v="1"/>
    <s v="3 (2-3-5)"/>
    <n v="2"/>
    <x v="1"/>
    <x v="0"/>
    <n v="2002050063"/>
    <x v="9"/>
    <n v="30"/>
    <x v="1"/>
    <x v="5"/>
    <x v="0"/>
    <m/>
    <x v="1"/>
    <n v="90"/>
    <n v="2.5"/>
  </r>
  <r>
    <n v="2565"/>
    <n v="1"/>
    <n v="2"/>
    <x v="3"/>
    <n v="424126"/>
    <s v="02201103"/>
    <s v="Computer Programming"/>
    <n v="3"/>
    <n v="1"/>
    <s v="3 (2-3-5)"/>
    <n v="2"/>
    <x v="1"/>
    <x v="0"/>
    <n v="2002050063"/>
    <x v="9"/>
    <n v="30"/>
    <x v="1"/>
    <x v="5"/>
    <x v="0"/>
    <m/>
    <x v="1"/>
    <n v="90"/>
    <n v="2.5"/>
  </r>
  <r>
    <n v="2565"/>
    <n v="1"/>
    <n v="2"/>
    <x v="3"/>
    <n v="424428"/>
    <s v="02262410"/>
    <s v="Learning Development Research for Vocational Teachers"/>
    <n v="3"/>
    <n v="1"/>
    <s v="3 (3-0-6)"/>
    <n v="2"/>
    <x v="1"/>
    <x v="0"/>
    <n v="3202160102"/>
    <x v="9"/>
    <n v="1"/>
    <x v="5"/>
    <x v="5"/>
    <x v="0"/>
    <m/>
    <x v="1"/>
    <n v="3"/>
    <n v="8.3333333333333329E-2"/>
  </r>
  <r>
    <n v="2565"/>
    <n v="1"/>
    <n v="2"/>
    <x v="3"/>
    <n v="424594"/>
    <s v="02262202"/>
    <s v="Psychology for Vocational Teacher"/>
    <n v="2"/>
    <n v="6"/>
    <s v="2 (1-2-3)"/>
    <n v="2"/>
    <x v="1"/>
    <x v="0"/>
    <n v="2002050063"/>
    <x v="9"/>
    <n v="24"/>
    <x v="1"/>
    <x v="5"/>
    <x v="0"/>
    <m/>
    <x v="1"/>
    <n v="48"/>
    <n v="1.3333333333333333"/>
  </r>
  <r>
    <n v="2565"/>
    <n v="1"/>
    <n v="2"/>
    <x v="3"/>
    <n v="424595"/>
    <s v="02201104"/>
    <s v="Computer Operating Systems"/>
    <n v="3"/>
    <n v="1"/>
    <s v="3 (3-0-6)"/>
    <n v="2"/>
    <x v="1"/>
    <x v="0"/>
    <n v="2002050063"/>
    <x v="9"/>
    <n v="30"/>
    <x v="1"/>
    <x v="5"/>
    <x v="0"/>
    <m/>
    <x v="1"/>
    <n v="90"/>
    <n v="2.5"/>
  </r>
  <r>
    <n v="2565"/>
    <n v="1"/>
    <n v="2"/>
    <x v="3"/>
    <n v="424596"/>
    <s v="02201201"/>
    <s v="Computer Organization and Architecture"/>
    <n v="3"/>
    <n v="1"/>
    <s v="3 (3-0-6)"/>
    <n v="2"/>
    <x v="1"/>
    <x v="0"/>
    <n v="2002050063"/>
    <x v="9"/>
    <n v="24"/>
    <x v="1"/>
    <x v="5"/>
    <x v="0"/>
    <m/>
    <x v="1"/>
    <n v="72"/>
    <n v="2"/>
  </r>
  <r>
    <n v="2565"/>
    <n v="1"/>
    <n v="2"/>
    <x v="3"/>
    <n v="424597"/>
    <s v="02201201"/>
    <s v="Computer Organization and Architecture"/>
    <n v="3"/>
    <n v="2"/>
    <s v="3 (3-0-6)"/>
    <n v="2"/>
    <x v="1"/>
    <x v="0"/>
    <n v="2002050063"/>
    <x v="9"/>
    <n v="27"/>
    <x v="1"/>
    <x v="5"/>
    <x v="0"/>
    <m/>
    <x v="1"/>
    <n v="81"/>
    <n v="2.25"/>
  </r>
  <r>
    <n v="2565"/>
    <n v="1"/>
    <n v="2"/>
    <x v="3"/>
    <n v="424598"/>
    <s v="02201202"/>
    <s v="Microcontroller Programming"/>
    <n v="3"/>
    <n v="1"/>
    <s v="3 (2-3-5)"/>
    <n v="2"/>
    <x v="1"/>
    <x v="0"/>
    <n v="2002050063"/>
    <x v="9"/>
    <n v="23"/>
    <x v="1"/>
    <x v="5"/>
    <x v="0"/>
    <m/>
    <x v="1"/>
    <n v="69"/>
    <n v="1.9166666666666667"/>
  </r>
  <r>
    <n v="2565"/>
    <n v="1"/>
    <n v="2"/>
    <x v="3"/>
    <n v="424599"/>
    <s v="02201202"/>
    <s v="Microcontroller Programming"/>
    <n v="3"/>
    <n v="2"/>
    <s v="3 (2-3-5)"/>
    <n v="2"/>
    <x v="1"/>
    <x v="0"/>
    <n v="2002050063"/>
    <x v="9"/>
    <n v="27"/>
    <x v="1"/>
    <x v="5"/>
    <x v="0"/>
    <m/>
    <x v="1"/>
    <n v="81"/>
    <n v="2.25"/>
  </r>
  <r>
    <n v="2565"/>
    <n v="1"/>
    <n v="2"/>
    <x v="3"/>
    <n v="424423"/>
    <s v="02263501"/>
    <s v="Vocational Professional Experience 1"/>
    <n v="6"/>
    <n v="4"/>
    <s v="6 (0-40-0)"/>
    <n v="2"/>
    <x v="1"/>
    <x v="0"/>
    <n v="3202120102"/>
    <x v="10"/>
    <n v="12"/>
    <x v="5"/>
    <x v="5"/>
    <x v="0"/>
    <m/>
    <x v="1"/>
    <n v="72"/>
    <n v="2"/>
  </r>
  <r>
    <n v="2565"/>
    <n v="1"/>
    <n v="2"/>
    <x v="3"/>
    <n v="424424"/>
    <s v="02221338"/>
    <s v="Illumination Engineering"/>
    <n v="3"/>
    <n v="1"/>
    <s v="3 (3-0-6)"/>
    <n v="2"/>
    <x v="1"/>
    <x v="0"/>
    <n v="3202120102"/>
    <x v="10"/>
    <n v="21"/>
    <x v="5"/>
    <x v="5"/>
    <x v="0"/>
    <m/>
    <x v="1"/>
    <n v="63"/>
    <n v="1.75"/>
  </r>
  <r>
    <n v="2565"/>
    <n v="1"/>
    <n v="2"/>
    <x v="3"/>
    <n v="424425"/>
    <s v="02221341"/>
    <s v="Power Electronics"/>
    <n v="3"/>
    <n v="1"/>
    <s v="3 (2-3-5)"/>
    <n v="2"/>
    <x v="1"/>
    <x v="0"/>
    <n v="3202120102"/>
    <x v="10"/>
    <n v="21"/>
    <x v="5"/>
    <x v="5"/>
    <x v="0"/>
    <m/>
    <x v="1"/>
    <n v="63"/>
    <n v="1.75"/>
  </r>
  <r>
    <n v="2565"/>
    <n v="1"/>
    <n v="2"/>
    <x v="3"/>
    <n v="424426"/>
    <s v="02221466"/>
    <s v="Electrical  Projects"/>
    <n v="3"/>
    <n v="1"/>
    <s v="3 (1-6-4)"/>
    <n v="2"/>
    <x v="1"/>
    <x v="0"/>
    <n v="3202120102"/>
    <x v="10"/>
    <n v="25"/>
    <x v="5"/>
    <x v="5"/>
    <x v="0"/>
    <m/>
    <x v="1"/>
    <n v="75"/>
    <n v="2.0833333333333335"/>
  </r>
  <r>
    <n v="2565"/>
    <n v="1"/>
    <n v="2"/>
    <x v="3"/>
    <n v="424427"/>
    <s v="02262308"/>
    <s v="Instructional Material  Development"/>
    <n v="2"/>
    <n v="1"/>
    <s v="2 (1-3-3)"/>
    <n v="2"/>
    <x v="1"/>
    <x v="0"/>
    <n v="3202120102"/>
    <x v="10"/>
    <n v="21"/>
    <x v="5"/>
    <x v="5"/>
    <x v="0"/>
    <m/>
    <x v="1"/>
    <n v="42"/>
    <n v="1.1666666666666667"/>
  </r>
  <r>
    <n v="2565"/>
    <n v="1"/>
    <n v="2"/>
    <x v="3"/>
    <n v="424428"/>
    <s v="02262410"/>
    <s v="Learning Development Research for Vocational Teachers"/>
    <n v="3"/>
    <n v="1"/>
    <s v="3 (3-0-6)"/>
    <n v="2"/>
    <x v="1"/>
    <x v="0"/>
    <n v="3202120102"/>
    <x v="10"/>
    <n v="27"/>
    <x v="5"/>
    <x v="5"/>
    <x v="0"/>
    <m/>
    <x v="1"/>
    <n v="81"/>
    <n v="2.25"/>
  </r>
  <r>
    <n v="2565"/>
    <n v="1"/>
    <n v="2"/>
    <x v="3"/>
    <n v="424429"/>
    <s v="02262411"/>
    <s v="Vocational Educational Quality Assurance"/>
    <n v="2"/>
    <n v="3"/>
    <s v="2 (2-0-4)"/>
    <n v="2"/>
    <x v="1"/>
    <x v="0"/>
    <n v="3202120102"/>
    <x v="10"/>
    <n v="20"/>
    <x v="5"/>
    <x v="5"/>
    <x v="0"/>
    <m/>
    <x v="1"/>
    <n v="40"/>
    <n v="1.1111111111111112"/>
  </r>
  <r>
    <n v="2565"/>
    <n v="1"/>
    <n v="2"/>
    <x v="3"/>
    <n v="424430"/>
    <s v="02263412"/>
    <s v="Didactics  for  Technician 1"/>
    <n v="3"/>
    <n v="2"/>
    <s v="3 (1-6-4)"/>
    <n v="2"/>
    <x v="1"/>
    <x v="0"/>
    <n v="3202120102"/>
    <x v="10"/>
    <n v="23"/>
    <x v="5"/>
    <x v="5"/>
    <x v="0"/>
    <m/>
    <x v="1"/>
    <n v="69"/>
    <n v="1.9166666666666667"/>
  </r>
  <r>
    <n v="2565"/>
    <n v="1"/>
    <n v="2"/>
    <x v="3"/>
    <n v="424431"/>
    <s v="02263414"/>
    <s v="Practicum"/>
    <n v="1"/>
    <n v="1"/>
    <s v="1 (0-8-0)"/>
    <n v="2"/>
    <x v="1"/>
    <x v="0"/>
    <n v="3202120102"/>
    <x v="10"/>
    <n v="22"/>
    <x v="5"/>
    <x v="5"/>
    <x v="0"/>
    <m/>
    <x v="1"/>
    <n v="22"/>
    <n v="0.61111111111111116"/>
  </r>
  <r>
    <n v="2565"/>
    <n v="1"/>
    <n v="2"/>
    <x v="3"/>
    <n v="424445"/>
    <s v="02262304"/>
    <s v="Educational Quality Assurance"/>
    <n v="2"/>
    <n v="4"/>
    <s v="2 (1-2-3)"/>
    <n v="2"/>
    <x v="1"/>
    <x v="0"/>
    <n v="2002020063"/>
    <x v="10"/>
    <n v="19"/>
    <x v="1"/>
    <x v="5"/>
    <x v="0"/>
    <m/>
    <x v="1"/>
    <n v="38"/>
    <n v="1.0555555555555556"/>
  </r>
  <r>
    <n v="2565"/>
    <n v="1"/>
    <n v="2"/>
    <x v="3"/>
    <n v="424446"/>
    <s v="02262305"/>
    <s v="Learning and Vocational Classroom Management"/>
    <n v="3"/>
    <n v="4"/>
    <s v="3 (2-3-5)"/>
    <n v="2"/>
    <x v="1"/>
    <x v="0"/>
    <n v="2002020063"/>
    <x v="10"/>
    <n v="19"/>
    <x v="1"/>
    <x v="5"/>
    <x v="0"/>
    <m/>
    <x v="1"/>
    <n v="57"/>
    <n v="1.5833333333333333"/>
  </r>
  <r>
    <n v="2565"/>
    <n v="1"/>
    <n v="2"/>
    <x v="3"/>
    <n v="424447"/>
    <s v="02221341"/>
    <s v="Power Electronics"/>
    <n v="3"/>
    <n v="1"/>
    <s v="3 (2-3-5)"/>
    <n v="2"/>
    <x v="1"/>
    <x v="0"/>
    <n v="2002020063"/>
    <x v="10"/>
    <n v="19"/>
    <x v="1"/>
    <x v="5"/>
    <x v="0"/>
    <m/>
    <x v="1"/>
    <n v="57"/>
    <n v="1.5833333333333333"/>
  </r>
  <r>
    <n v="2565"/>
    <n v="1"/>
    <n v="2"/>
    <x v="3"/>
    <n v="424447"/>
    <s v="02221341"/>
    <s v="Power Electronics"/>
    <n v="3"/>
    <n v="1"/>
    <s v="3 (2-3-5)"/>
    <n v="2"/>
    <x v="1"/>
    <x v="0"/>
    <n v="3202120102"/>
    <x v="10"/>
    <n v="5"/>
    <x v="5"/>
    <x v="5"/>
    <x v="0"/>
    <m/>
    <x v="1"/>
    <n v="15"/>
    <n v="0.41666666666666669"/>
  </r>
  <r>
    <n v="2565"/>
    <n v="1"/>
    <n v="2"/>
    <x v="3"/>
    <n v="424448"/>
    <s v="02221212"/>
    <s v="Electromagnetic Engineering"/>
    <n v="3"/>
    <n v="1"/>
    <s v="3 (3-0-6)"/>
    <n v="2"/>
    <x v="1"/>
    <x v="0"/>
    <n v="2002020063"/>
    <x v="10"/>
    <n v="19"/>
    <x v="1"/>
    <x v="5"/>
    <x v="0"/>
    <m/>
    <x v="1"/>
    <n v="57"/>
    <n v="1.5833333333333333"/>
  </r>
  <r>
    <n v="2565"/>
    <n v="1"/>
    <n v="2"/>
    <x v="3"/>
    <n v="424449"/>
    <s v="02221128"/>
    <s v="Power System Protections"/>
    <n v="3"/>
    <n v="1"/>
    <s v="3 (2-3-5)"/>
    <n v="2"/>
    <x v="1"/>
    <x v="0"/>
    <n v="2002020063"/>
    <x v="10"/>
    <n v="19"/>
    <x v="1"/>
    <x v="5"/>
    <x v="0"/>
    <m/>
    <x v="1"/>
    <n v="57"/>
    <n v="1.5833333333333333"/>
  </r>
  <r>
    <n v="2565"/>
    <n v="1"/>
    <n v="2"/>
    <x v="3"/>
    <n v="424450"/>
    <s v="02222319"/>
    <s v="Pneumatics and Hydraulic for Electrical Applications"/>
    <n v="3"/>
    <n v="1"/>
    <s v="3 (2-3-5)"/>
    <n v="2"/>
    <x v="1"/>
    <x v="0"/>
    <n v="2002020063"/>
    <x v="10"/>
    <n v="19"/>
    <x v="1"/>
    <x v="5"/>
    <x v="0"/>
    <m/>
    <x v="1"/>
    <n v="57"/>
    <n v="1.5833333333333333"/>
  </r>
  <r>
    <n v="2565"/>
    <n v="1"/>
    <n v="2"/>
    <x v="3"/>
    <n v="424451"/>
    <s v="02221365"/>
    <s v="Pre-Project"/>
    <n v="1"/>
    <n v="1"/>
    <s v="1 (1-0-2)"/>
    <n v="2"/>
    <x v="1"/>
    <x v="0"/>
    <n v="2002020063"/>
    <x v="10"/>
    <n v="19"/>
    <x v="1"/>
    <x v="5"/>
    <x v="0"/>
    <m/>
    <x v="1"/>
    <n v="19"/>
    <n v="0.52777777777777779"/>
  </r>
  <r>
    <n v="2565"/>
    <n v="1"/>
    <n v="2"/>
    <x v="3"/>
    <n v="424452"/>
    <s v="02221360"/>
    <s v="Integrated Circuits in Electrical Applications"/>
    <n v="2"/>
    <n v="1"/>
    <s v="2 (1-3-3)"/>
    <n v="2"/>
    <x v="1"/>
    <x v="0"/>
    <n v="2002020063"/>
    <x v="10"/>
    <n v="19"/>
    <x v="1"/>
    <x v="5"/>
    <x v="0"/>
    <m/>
    <x v="1"/>
    <n v="38"/>
    <n v="1.0555555555555556"/>
  </r>
  <r>
    <n v="2565"/>
    <n v="1"/>
    <n v="2"/>
    <x v="3"/>
    <n v="424454"/>
    <s v="02262304"/>
    <s v="Educational Quality Assurance"/>
    <n v="2"/>
    <n v="5"/>
    <s v="2 (1-2-3)"/>
    <n v="2"/>
    <x v="1"/>
    <x v="0"/>
    <n v="2002020063"/>
    <x v="10"/>
    <n v="21"/>
    <x v="1"/>
    <x v="5"/>
    <x v="0"/>
    <m/>
    <x v="1"/>
    <n v="42"/>
    <n v="1.1666666666666667"/>
  </r>
  <r>
    <n v="2565"/>
    <n v="1"/>
    <n v="2"/>
    <x v="3"/>
    <n v="424455"/>
    <s v="02262305"/>
    <s v="Learning and Vocational Classroom Management"/>
    <n v="3"/>
    <n v="5"/>
    <s v="3 (2-3-5)"/>
    <n v="2"/>
    <x v="1"/>
    <x v="0"/>
    <n v="2002020063"/>
    <x v="10"/>
    <n v="21"/>
    <x v="1"/>
    <x v="5"/>
    <x v="0"/>
    <m/>
    <x v="1"/>
    <n v="63"/>
    <n v="1.75"/>
  </r>
  <r>
    <n v="2565"/>
    <n v="1"/>
    <n v="2"/>
    <x v="3"/>
    <n v="424456"/>
    <s v="02221341"/>
    <s v="Power Electronics"/>
    <n v="3"/>
    <n v="2"/>
    <s v="3 (2-3-5)"/>
    <n v="2"/>
    <x v="1"/>
    <x v="0"/>
    <n v="2002020063"/>
    <x v="10"/>
    <n v="21"/>
    <x v="1"/>
    <x v="5"/>
    <x v="0"/>
    <m/>
    <x v="1"/>
    <n v="63"/>
    <n v="1.75"/>
  </r>
  <r>
    <n v="2565"/>
    <n v="1"/>
    <n v="2"/>
    <x v="3"/>
    <n v="424457"/>
    <s v="02221212"/>
    <s v="Electromagnetic Engineering"/>
    <n v="3"/>
    <n v="2"/>
    <s v="3 (3-0-6)"/>
    <n v="2"/>
    <x v="1"/>
    <x v="0"/>
    <n v="2002020063"/>
    <x v="10"/>
    <n v="21"/>
    <x v="1"/>
    <x v="5"/>
    <x v="0"/>
    <m/>
    <x v="1"/>
    <n v="63"/>
    <n v="1.75"/>
  </r>
  <r>
    <n v="2565"/>
    <n v="1"/>
    <n v="2"/>
    <x v="3"/>
    <n v="424458"/>
    <s v="02221128"/>
    <s v="Power System Protections"/>
    <n v="3"/>
    <n v="2"/>
    <s v="3 (2-3-5)"/>
    <n v="2"/>
    <x v="1"/>
    <x v="0"/>
    <n v="2002020063"/>
    <x v="10"/>
    <n v="21"/>
    <x v="1"/>
    <x v="5"/>
    <x v="0"/>
    <m/>
    <x v="1"/>
    <n v="63"/>
    <n v="1.75"/>
  </r>
  <r>
    <n v="2565"/>
    <n v="1"/>
    <n v="2"/>
    <x v="3"/>
    <n v="424459"/>
    <s v="02222319"/>
    <s v="Pneumatics and Hydraulic for Electrical Applications"/>
    <n v="3"/>
    <n v="2"/>
    <s v="3 (2-3-5)"/>
    <n v="2"/>
    <x v="1"/>
    <x v="0"/>
    <n v="2002020063"/>
    <x v="10"/>
    <n v="21"/>
    <x v="1"/>
    <x v="5"/>
    <x v="0"/>
    <m/>
    <x v="1"/>
    <n v="63"/>
    <n v="1.75"/>
  </r>
  <r>
    <n v="2565"/>
    <n v="1"/>
    <n v="2"/>
    <x v="3"/>
    <n v="424460"/>
    <s v="02221365"/>
    <s v="Pre-Project"/>
    <n v="1"/>
    <n v="2"/>
    <s v="1 (1-0-2)"/>
    <n v="2"/>
    <x v="1"/>
    <x v="0"/>
    <n v="2002020063"/>
    <x v="10"/>
    <n v="21"/>
    <x v="1"/>
    <x v="5"/>
    <x v="0"/>
    <m/>
    <x v="1"/>
    <n v="21"/>
    <n v="0.58333333333333337"/>
  </r>
  <r>
    <n v="2565"/>
    <n v="1"/>
    <n v="2"/>
    <x v="3"/>
    <n v="424461"/>
    <s v="02221360"/>
    <s v="Integrated Circuits in Electrical Applications"/>
    <n v="2"/>
    <n v="2"/>
    <s v="2 (1-3-3)"/>
    <n v="2"/>
    <x v="1"/>
    <x v="0"/>
    <n v="2002020063"/>
    <x v="10"/>
    <n v="21"/>
    <x v="1"/>
    <x v="5"/>
    <x v="0"/>
    <m/>
    <x v="1"/>
    <n v="42"/>
    <n v="1.1666666666666667"/>
  </r>
  <r>
    <n v="2565"/>
    <n v="1"/>
    <n v="2"/>
    <x v="3"/>
    <n v="424464"/>
    <s v="02222101"/>
    <s v="Electrical Measurements and Instrumentations"/>
    <n v="2"/>
    <n v="1"/>
    <s v="2 (1-3-3)"/>
    <n v="2"/>
    <x v="1"/>
    <x v="0"/>
    <n v="2002020063"/>
    <x v="10"/>
    <n v="19"/>
    <x v="1"/>
    <x v="5"/>
    <x v="0"/>
    <m/>
    <x v="1"/>
    <n v="38"/>
    <n v="1.0555555555555556"/>
  </r>
  <r>
    <n v="2565"/>
    <n v="1"/>
    <n v="2"/>
    <x v="3"/>
    <n v="424465"/>
    <s v="02221216"/>
    <s v="Electrical Machines  2"/>
    <n v="3"/>
    <n v="1"/>
    <s v="3 (2-3-5)"/>
    <n v="2"/>
    <x v="1"/>
    <x v="0"/>
    <n v="2002020063"/>
    <x v="10"/>
    <n v="19"/>
    <x v="1"/>
    <x v="5"/>
    <x v="0"/>
    <m/>
    <x v="1"/>
    <n v="57"/>
    <n v="1.5833333333333333"/>
  </r>
  <r>
    <n v="2565"/>
    <n v="1"/>
    <n v="2"/>
    <x v="3"/>
    <n v="424466"/>
    <s v="02221209"/>
    <s v="Electric Circuits Analysis"/>
    <n v="3"/>
    <n v="1"/>
    <s v="3 (2-3-5)"/>
    <n v="2"/>
    <x v="1"/>
    <x v="0"/>
    <n v="2002020063"/>
    <x v="10"/>
    <n v="19"/>
    <x v="1"/>
    <x v="5"/>
    <x v="0"/>
    <m/>
    <x v="1"/>
    <n v="57"/>
    <n v="1.5833333333333333"/>
  </r>
  <r>
    <n v="2565"/>
    <n v="1"/>
    <n v="2"/>
    <x v="3"/>
    <n v="424467"/>
    <s v="02262202"/>
    <s v="Psychology for Vocational Teacher"/>
    <n v="2"/>
    <n v="4"/>
    <s v="2 (1-2-3)"/>
    <n v="2"/>
    <x v="1"/>
    <x v="0"/>
    <n v="2002020063"/>
    <x v="10"/>
    <n v="19"/>
    <x v="1"/>
    <x v="5"/>
    <x v="0"/>
    <m/>
    <x v="1"/>
    <n v="38"/>
    <n v="1.0555555555555556"/>
  </r>
  <r>
    <n v="2565"/>
    <n v="1"/>
    <n v="2"/>
    <x v="3"/>
    <n v="424468"/>
    <s v="02221215"/>
    <s v="Electrical Machines Control Practices"/>
    <n v="1"/>
    <n v="1"/>
    <s v="1 (0-3-1)"/>
    <n v="2"/>
    <x v="1"/>
    <x v="0"/>
    <n v="2002020063"/>
    <x v="10"/>
    <n v="19"/>
    <x v="1"/>
    <x v="5"/>
    <x v="0"/>
    <m/>
    <x v="1"/>
    <n v="19"/>
    <n v="0.52777777777777779"/>
  </r>
  <r>
    <n v="2565"/>
    <n v="1"/>
    <n v="2"/>
    <x v="3"/>
    <n v="424469"/>
    <s v="02221225"/>
    <s v="Electric Power Generation Transmission and Distribution"/>
    <n v="3"/>
    <n v="1"/>
    <s v="3 (3-0-6)"/>
    <n v="2"/>
    <x v="1"/>
    <x v="0"/>
    <n v="2002020063"/>
    <x v="10"/>
    <n v="19"/>
    <x v="1"/>
    <x v="5"/>
    <x v="0"/>
    <m/>
    <x v="1"/>
    <n v="57"/>
    <n v="1.5833333333333333"/>
  </r>
  <r>
    <n v="2565"/>
    <n v="1"/>
    <n v="2"/>
    <x v="3"/>
    <n v="424472"/>
    <s v="02222101"/>
    <s v="Electrical Measurements and Instrumentations"/>
    <n v="2"/>
    <n v="2"/>
    <s v="2 (1-3-3)"/>
    <n v="2"/>
    <x v="1"/>
    <x v="0"/>
    <n v="2002020063"/>
    <x v="10"/>
    <n v="27"/>
    <x v="1"/>
    <x v="5"/>
    <x v="0"/>
    <m/>
    <x v="1"/>
    <n v="54"/>
    <n v="1.5"/>
  </r>
  <r>
    <n v="2565"/>
    <n v="1"/>
    <n v="2"/>
    <x v="3"/>
    <n v="424473"/>
    <s v="02221216"/>
    <s v="Electrical Machines  2"/>
    <n v="3"/>
    <n v="2"/>
    <s v="3 (2-3-5)"/>
    <n v="2"/>
    <x v="1"/>
    <x v="0"/>
    <n v="2002020063"/>
    <x v="10"/>
    <n v="27"/>
    <x v="1"/>
    <x v="5"/>
    <x v="0"/>
    <m/>
    <x v="1"/>
    <n v="81"/>
    <n v="2.25"/>
  </r>
  <r>
    <n v="2565"/>
    <n v="1"/>
    <n v="2"/>
    <x v="3"/>
    <n v="424473"/>
    <s v="02221216"/>
    <s v="Electrical Machines  2"/>
    <n v="3"/>
    <n v="2"/>
    <s v="3 (2-3-5)"/>
    <n v="2"/>
    <x v="1"/>
    <x v="0"/>
    <n v="3202120102"/>
    <x v="10"/>
    <n v="4"/>
    <x v="5"/>
    <x v="5"/>
    <x v="0"/>
    <m/>
    <x v="1"/>
    <n v="12"/>
    <n v="0.33333333333333331"/>
  </r>
  <r>
    <n v="2565"/>
    <n v="1"/>
    <n v="2"/>
    <x v="3"/>
    <n v="424474"/>
    <s v="02221209"/>
    <s v="Electric Circuits Analysis"/>
    <n v="3"/>
    <n v="2"/>
    <s v="3 (2-3-5)"/>
    <n v="2"/>
    <x v="1"/>
    <x v="0"/>
    <n v="2002020063"/>
    <x v="10"/>
    <n v="27"/>
    <x v="1"/>
    <x v="5"/>
    <x v="0"/>
    <m/>
    <x v="1"/>
    <n v="81"/>
    <n v="2.25"/>
  </r>
  <r>
    <n v="2565"/>
    <n v="1"/>
    <n v="2"/>
    <x v="3"/>
    <n v="424474"/>
    <s v="02221209"/>
    <s v="Electric Circuits Analysis"/>
    <n v="3"/>
    <n v="2"/>
    <s v="3 (2-3-5)"/>
    <n v="2"/>
    <x v="1"/>
    <x v="0"/>
    <n v="3202120102"/>
    <x v="10"/>
    <n v="1"/>
    <x v="5"/>
    <x v="5"/>
    <x v="0"/>
    <m/>
    <x v="1"/>
    <n v="3"/>
    <n v="8.3333333333333329E-2"/>
  </r>
  <r>
    <n v="2565"/>
    <n v="1"/>
    <n v="2"/>
    <x v="3"/>
    <n v="424475"/>
    <s v="02262202"/>
    <s v="Psychology for Vocational Teacher"/>
    <n v="2"/>
    <n v="5"/>
    <s v="2 (1-2-3)"/>
    <n v="2"/>
    <x v="1"/>
    <x v="0"/>
    <n v="2002020063"/>
    <x v="10"/>
    <n v="27"/>
    <x v="1"/>
    <x v="5"/>
    <x v="0"/>
    <m/>
    <x v="1"/>
    <n v="54"/>
    <n v="1.5"/>
  </r>
  <r>
    <n v="2565"/>
    <n v="1"/>
    <n v="2"/>
    <x v="3"/>
    <n v="424476"/>
    <s v="02221215"/>
    <s v="Electrical Machines Control Practices"/>
    <n v="1"/>
    <n v="2"/>
    <s v="1 (0-3-1)"/>
    <n v="2"/>
    <x v="1"/>
    <x v="0"/>
    <n v="2002020063"/>
    <x v="10"/>
    <n v="27"/>
    <x v="1"/>
    <x v="5"/>
    <x v="0"/>
    <m/>
    <x v="1"/>
    <n v="27"/>
    <n v="0.75"/>
  </r>
  <r>
    <n v="2565"/>
    <n v="1"/>
    <n v="2"/>
    <x v="3"/>
    <n v="424477"/>
    <s v="02221225"/>
    <s v="Electric Power Generation Transmission and Distribution"/>
    <n v="3"/>
    <n v="2"/>
    <s v="3 (3-0-6)"/>
    <n v="2"/>
    <x v="1"/>
    <x v="0"/>
    <n v="2002020063"/>
    <x v="10"/>
    <n v="27"/>
    <x v="1"/>
    <x v="5"/>
    <x v="0"/>
    <m/>
    <x v="1"/>
    <n v="81"/>
    <n v="2.25"/>
  </r>
  <r>
    <n v="2565"/>
    <n v="1"/>
    <n v="2"/>
    <x v="3"/>
    <n v="424480"/>
    <s v="02211101"/>
    <s v="Engineering Drawing"/>
    <n v="2"/>
    <n v="5"/>
    <s v="2 (1-3-3)"/>
    <n v="2"/>
    <x v="1"/>
    <x v="0"/>
    <n v="2002020063"/>
    <x v="10"/>
    <n v="27"/>
    <x v="1"/>
    <x v="5"/>
    <x v="0"/>
    <m/>
    <x v="1"/>
    <n v="54"/>
    <n v="1.5"/>
  </r>
  <r>
    <n v="2565"/>
    <n v="1"/>
    <n v="2"/>
    <x v="3"/>
    <n v="426857"/>
    <s v="02271101"/>
    <s v="Computer Programming for Industrial Works"/>
    <n v="3"/>
    <n v="2"/>
    <s v="3 (2-3-5)"/>
    <n v="2"/>
    <x v="1"/>
    <x v="0"/>
    <n v="2002530102"/>
    <x v="11"/>
    <n v="1"/>
    <x v="1"/>
    <x v="6"/>
    <x v="0"/>
    <m/>
    <x v="1"/>
    <n v="3"/>
    <n v="8.3333333333333329E-2"/>
  </r>
  <r>
    <n v="2565"/>
    <n v="1"/>
    <n v="2"/>
    <x v="3"/>
    <n v="426858"/>
    <s v="02271101"/>
    <s v="Computer Programming for Industrial Works"/>
    <n v="3"/>
    <n v="3"/>
    <s v="3 (2-3-5)"/>
    <n v="2"/>
    <x v="1"/>
    <x v="0"/>
    <n v="2402080065"/>
    <x v="11"/>
    <n v="24"/>
    <x v="0"/>
    <x v="6"/>
    <x v="0"/>
    <m/>
    <x v="1"/>
    <n v="72"/>
    <n v="2"/>
  </r>
  <r>
    <n v="2565"/>
    <n v="1"/>
    <n v="2"/>
    <x v="3"/>
    <n v="426859"/>
    <s v="02271101"/>
    <s v="Computer Programming for Industrial Works"/>
    <n v="3"/>
    <n v="4"/>
    <s v="3 (2-3-5)"/>
    <n v="2"/>
    <x v="1"/>
    <x v="0"/>
    <n v="2402080065"/>
    <x v="11"/>
    <n v="27"/>
    <x v="0"/>
    <x v="6"/>
    <x v="0"/>
    <m/>
    <x v="1"/>
    <n v="81"/>
    <n v="2.25"/>
  </r>
  <r>
    <n v="2565"/>
    <n v="1"/>
    <n v="2"/>
    <x v="3"/>
    <n v="426859"/>
    <s v="02271101"/>
    <s v="Computer Programming for Industrial Works"/>
    <n v="3"/>
    <n v="4"/>
    <s v="3 (2-3-5)"/>
    <n v="2"/>
    <x v="1"/>
    <x v="0"/>
    <n v="2402530102"/>
    <x v="11"/>
    <n v="2"/>
    <x v="0"/>
    <x v="6"/>
    <x v="0"/>
    <m/>
    <x v="1"/>
    <n v="6"/>
    <n v="0.16666666666666666"/>
  </r>
  <r>
    <n v="2565"/>
    <n v="1"/>
    <n v="2"/>
    <x v="3"/>
    <n v="426860"/>
    <s v="02271102"/>
    <s v="Engineering Drawing"/>
    <n v="3"/>
    <n v="1"/>
    <s v="3 (2-3-5)"/>
    <n v="2"/>
    <x v="1"/>
    <x v="0"/>
    <n v="2002080065"/>
    <x v="11"/>
    <n v="26"/>
    <x v="1"/>
    <x v="6"/>
    <x v="0"/>
    <m/>
    <x v="1"/>
    <n v="78"/>
    <n v="2.1666666666666665"/>
  </r>
  <r>
    <n v="2565"/>
    <n v="1"/>
    <n v="2"/>
    <x v="3"/>
    <n v="426861"/>
    <s v="02271102"/>
    <s v="Engineering Drawing"/>
    <n v="3"/>
    <n v="2"/>
    <s v="3 (2-3-5)"/>
    <n v="2"/>
    <x v="1"/>
    <x v="0"/>
    <n v="2402080065"/>
    <x v="11"/>
    <n v="24"/>
    <x v="0"/>
    <x v="6"/>
    <x v="0"/>
    <m/>
    <x v="1"/>
    <n v="72"/>
    <n v="2"/>
  </r>
  <r>
    <n v="2565"/>
    <n v="1"/>
    <n v="2"/>
    <x v="3"/>
    <n v="426861"/>
    <s v="02271102"/>
    <s v="Engineering Drawing"/>
    <n v="3"/>
    <n v="2"/>
    <s v="3 (2-3-5)"/>
    <n v="2"/>
    <x v="1"/>
    <x v="0"/>
    <n v="2402530102"/>
    <x v="11"/>
    <n v="1"/>
    <x v="0"/>
    <x v="6"/>
    <x v="0"/>
    <m/>
    <x v="1"/>
    <n v="3"/>
    <n v="8.3333333333333329E-2"/>
  </r>
  <r>
    <n v="2565"/>
    <n v="1"/>
    <n v="2"/>
    <x v="3"/>
    <n v="426862"/>
    <s v="02271102"/>
    <s v="Engineering Drawing"/>
    <n v="3"/>
    <n v="3"/>
    <s v="3 (2-3-5)"/>
    <n v="2"/>
    <x v="1"/>
    <x v="0"/>
    <n v="2402080065"/>
    <x v="11"/>
    <n v="27"/>
    <x v="0"/>
    <x v="6"/>
    <x v="0"/>
    <m/>
    <x v="1"/>
    <n v="81"/>
    <n v="2.25"/>
  </r>
  <r>
    <n v="2565"/>
    <n v="1"/>
    <n v="2"/>
    <x v="3"/>
    <n v="426862"/>
    <s v="02271102"/>
    <s v="Engineering Drawing"/>
    <n v="3"/>
    <n v="3"/>
    <s v="3 (2-3-5)"/>
    <n v="2"/>
    <x v="1"/>
    <x v="0"/>
    <n v="2402530102"/>
    <x v="11"/>
    <n v="1"/>
    <x v="0"/>
    <x v="6"/>
    <x v="0"/>
    <m/>
    <x v="1"/>
    <n v="3"/>
    <n v="8.3333333333333329E-2"/>
  </r>
  <r>
    <n v="2565"/>
    <n v="1"/>
    <n v="2"/>
    <x v="3"/>
    <n v="426869"/>
    <s v="02271201"/>
    <s v="Pneumatics and Hydraulics"/>
    <n v="3"/>
    <n v="3"/>
    <s v="3 (2-3-5)"/>
    <n v="2"/>
    <x v="1"/>
    <x v="0"/>
    <n v="2402530102"/>
    <x v="11"/>
    <n v="3"/>
    <x v="0"/>
    <x v="6"/>
    <x v="0"/>
    <m/>
    <x v="1"/>
    <n v="9"/>
    <n v="0.25"/>
  </r>
  <r>
    <n v="2565"/>
    <n v="1"/>
    <n v="2"/>
    <x v="3"/>
    <n v="426870"/>
    <s v="02271201"/>
    <s v="Pneumatics and Hydraulics"/>
    <n v="3"/>
    <n v="4"/>
    <s v="3 (2-3-5)"/>
    <n v="2"/>
    <x v="1"/>
    <x v="0"/>
    <n v="2402530102"/>
    <x v="11"/>
    <n v="7"/>
    <x v="0"/>
    <x v="6"/>
    <x v="0"/>
    <m/>
    <x v="1"/>
    <n v="21"/>
    <n v="0.58333333333333337"/>
  </r>
  <r>
    <n v="2565"/>
    <n v="1"/>
    <n v="2"/>
    <x v="3"/>
    <n v="426871"/>
    <s v="02271205"/>
    <s v="_x0009_Electronics Devices and Circuit Design"/>
    <n v="3"/>
    <n v="3"/>
    <s v="3 (2-3-5)"/>
    <n v="2"/>
    <x v="1"/>
    <x v="0"/>
    <n v="2002530102"/>
    <x v="11"/>
    <n v="1"/>
    <x v="1"/>
    <x v="6"/>
    <x v="0"/>
    <m/>
    <x v="1"/>
    <n v="3"/>
    <n v="8.3333333333333329E-2"/>
  </r>
  <r>
    <n v="2565"/>
    <n v="1"/>
    <n v="2"/>
    <x v="3"/>
    <n v="426871"/>
    <s v="02271205"/>
    <s v="_x0009_Electronics Devices and Circuit Design"/>
    <n v="3"/>
    <n v="3"/>
    <s v="3 (2-3-5)"/>
    <n v="2"/>
    <x v="1"/>
    <x v="0"/>
    <n v="2402530102"/>
    <x v="11"/>
    <n v="9"/>
    <x v="0"/>
    <x v="6"/>
    <x v="0"/>
    <m/>
    <x v="1"/>
    <n v="27"/>
    <n v="0.75"/>
  </r>
  <r>
    <n v="2565"/>
    <n v="1"/>
    <n v="2"/>
    <x v="3"/>
    <n v="426872"/>
    <s v="02271205"/>
    <s v="_x0009_Electronics Devices and Circuit Design"/>
    <n v="3"/>
    <n v="4"/>
    <s v="3 (2-3-5)"/>
    <n v="2"/>
    <x v="1"/>
    <x v="0"/>
    <n v="2402530102"/>
    <x v="11"/>
    <n v="16"/>
    <x v="0"/>
    <x v="6"/>
    <x v="0"/>
    <m/>
    <x v="1"/>
    <n v="48"/>
    <n v="1.3333333333333333"/>
  </r>
  <r>
    <n v="2565"/>
    <n v="1"/>
    <n v="2"/>
    <x v="3"/>
    <n v="428142"/>
    <s v="02271401"/>
    <s v="Mechatronics  Engineering  Project"/>
    <n v="3"/>
    <n v="1"/>
    <s v="3 (1-6-4)"/>
    <n v="2"/>
    <x v="1"/>
    <x v="0"/>
    <n v="2002530101"/>
    <x v="11"/>
    <n v="1"/>
    <x v="1"/>
    <x v="6"/>
    <x v="0"/>
    <m/>
    <x v="1"/>
    <n v="3"/>
    <n v="8.3333333333333329E-2"/>
  </r>
  <r>
    <n v="2565"/>
    <n v="1"/>
    <n v="2"/>
    <x v="3"/>
    <n v="428142"/>
    <s v="02271401"/>
    <s v="Mechatronics  Engineering  Project"/>
    <n v="3"/>
    <n v="1"/>
    <s v="3 (1-6-4)"/>
    <n v="2"/>
    <x v="1"/>
    <x v="0"/>
    <n v="2002530102"/>
    <x v="11"/>
    <n v="7"/>
    <x v="1"/>
    <x v="6"/>
    <x v="0"/>
    <m/>
    <x v="1"/>
    <n v="21"/>
    <n v="0.58333333333333337"/>
  </r>
  <r>
    <n v="2565"/>
    <n v="1"/>
    <n v="2"/>
    <x v="3"/>
    <n v="428142"/>
    <s v="02271401"/>
    <s v="Mechatronics  Engineering  Project"/>
    <n v="3"/>
    <n v="1"/>
    <s v="3 (1-6-4)"/>
    <n v="2"/>
    <x v="1"/>
    <x v="0"/>
    <n v="2402530102"/>
    <x v="11"/>
    <n v="8"/>
    <x v="0"/>
    <x v="6"/>
    <x v="0"/>
    <m/>
    <x v="1"/>
    <n v="24"/>
    <n v="0.66666666666666663"/>
  </r>
  <r>
    <n v="2565"/>
    <n v="1"/>
    <n v="2"/>
    <x v="3"/>
    <n v="428143"/>
    <s v="02271305"/>
    <s v="Seminar of  Mechatronics  Engineering"/>
    <n v="1"/>
    <n v="1"/>
    <s v="1 (1-0-2)"/>
    <n v="2"/>
    <x v="1"/>
    <x v="0"/>
    <n v="2002530102"/>
    <x v="11"/>
    <n v="1"/>
    <x v="1"/>
    <x v="6"/>
    <x v="0"/>
    <m/>
    <x v="1"/>
    <n v="1"/>
    <n v="2.7777777777777776E-2"/>
  </r>
  <r>
    <n v="2565"/>
    <n v="1"/>
    <n v="2"/>
    <x v="3"/>
    <n v="428143"/>
    <s v="02271305"/>
    <s v="Seminar of  Mechatronics  Engineering"/>
    <n v="1"/>
    <n v="1"/>
    <s v="1 (1-0-2)"/>
    <n v="2"/>
    <x v="1"/>
    <x v="0"/>
    <n v="2502530102"/>
    <x v="11"/>
    <n v="11"/>
    <x v="6"/>
    <x v="6"/>
    <x v="1"/>
    <m/>
    <x v="1"/>
    <n v="11"/>
    <n v="0.30555555555555558"/>
  </r>
  <r>
    <n v="2565"/>
    <n v="1"/>
    <n v="2"/>
    <x v="3"/>
    <n v="428150"/>
    <s v="02000301"/>
    <s v="Preparation for Professional Experience"/>
    <n v="1"/>
    <n v="5"/>
    <s v="1 (0-2-1)"/>
    <n v="2"/>
    <x v="1"/>
    <x v="0"/>
    <n v="2402530102"/>
    <x v="11"/>
    <n v="10"/>
    <x v="0"/>
    <x v="6"/>
    <x v="0"/>
    <m/>
    <x v="1"/>
    <n v="10"/>
    <n v="0.27777777777777779"/>
  </r>
  <r>
    <n v="2565"/>
    <n v="1"/>
    <n v="2"/>
    <x v="3"/>
    <n v="428151"/>
    <s v="02271407"/>
    <s v="Advance Robotics Control System"/>
    <n v="3"/>
    <n v="1"/>
    <s v="3 (2-3-5)"/>
    <n v="2"/>
    <x v="1"/>
    <x v="0"/>
    <n v="2402530102"/>
    <x v="11"/>
    <n v="24"/>
    <x v="0"/>
    <x v="6"/>
    <x v="0"/>
    <m/>
    <x v="1"/>
    <n v="72"/>
    <n v="2"/>
  </r>
  <r>
    <n v="2565"/>
    <n v="1"/>
    <n v="2"/>
    <x v="3"/>
    <n v="428151"/>
    <s v="02271407"/>
    <s v="Advance Robotics Control System"/>
    <n v="3"/>
    <n v="1"/>
    <s v="3 (2-3-5)"/>
    <n v="2"/>
    <x v="1"/>
    <x v="0"/>
    <n v="2502530102"/>
    <x v="11"/>
    <n v="11"/>
    <x v="6"/>
    <x v="6"/>
    <x v="1"/>
    <m/>
    <x v="1"/>
    <n v="33"/>
    <n v="0.91666666666666663"/>
  </r>
  <r>
    <n v="2565"/>
    <n v="1"/>
    <n v="2"/>
    <x v="3"/>
    <n v="428252"/>
    <s v="02271407"/>
    <s v="Selected Topics in Mechatronics Engineering"/>
    <n v="3"/>
    <n v="1"/>
    <s v="3 (3-0-6)"/>
    <n v="2"/>
    <x v="1"/>
    <x v="0"/>
    <n v="2502530102"/>
    <x v="11"/>
    <n v="11"/>
    <x v="6"/>
    <x v="6"/>
    <x v="1"/>
    <m/>
    <x v="1"/>
    <n v="33"/>
    <n v="0.91666666666666663"/>
  </r>
  <r>
    <n v="2565"/>
    <n v="1"/>
    <n v="2"/>
    <x v="3"/>
    <n v="428253"/>
    <s v="02271308"/>
    <s v="Fundamental of Embedded Systems"/>
    <n v="3"/>
    <n v="1"/>
    <s v="3 (2-3-5)"/>
    <n v="2"/>
    <x v="1"/>
    <x v="0"/>
    <n v="2502530102"/>
    <x v="11"/>
    <n v="11"/>
    <x v="6"/>
    <x v="6"/>
    <x v="1"/>
    <m/>
    <x v="1"/>
    <n v="33"/>
    <n v="0.91666666666666663"/>
  </r>
  <r>
    <n v="2565"/>
    <n v="1"/>
    <n v="2"/>
    <x v="3"/>
    <n v="428254"/>
    <s v="02271106"/>
    <s v="Engineering Materials"/>
    <n v="3"/>
    <n v="1"/>
    <s v="3 (3-0-6)"/>
    <n v="2"/>
    <x v="1"/>
    <x v="0"/>
    <n v="2502530102"/>
    <x v="11"/>
    <n v="11"/>
    <x v="6"/>
    <x v="6"/>
    <x v="1"/>
    <m/>
    <x v="1"/>
    <n v="33"/>
    <n v="0.91666666666666663"/>
  </r>
  <r>
    <n v="2565"/>
    <n v="1"/>
    <n v="2"/>
    <x v="3"/>
    <n v="434145"/>
    <s v="02271410"/>
    <s v="Mechanics of Machinery"/>
    <n v="3"/>
    <n v="888"/>
    <s v="3 (3-0-6)"/>
    <n v="2"/>
    <x v="1"/>
    <x v="0"/>
    <n v="2402530102"/>
    <x v="11"/>
    <n v="1"/>
    <x v="0"/>
    <x v="6"/>
    <x v="0"/>
    <m/>
    <x v="1"/>
    <n v="3"/>
    <n v="8.3333333333333329E-2"/>
  </r>
  <r>
    <n v="2565"/>
    <n v="1"/>
    <n v="2"/>
    <x v="3"/>
    <n v="434269"/>
    <s v="02271407"/>
    <s v="Advance Robotics Control System"/>
    <n v="3"/>
    <n v="999"/>
    <s v="3 (2-3-5)"/>
    <n v="2"/>
    <x v="1"/>
    <x v="0"/>
    <n v="2502530102"/>
    <x v="11"/>
    <n v="1"/>
    <x v="6"/>
    <x v="6"/>
    <x v="1"/>
    <m/>
    <x v="1"/>
    <n v="3"/>
    <n v="8.3333333333333329E-2"/>
  </r>
  <r>
    <n v="2565"/>
    <n v="1"/>
    <n v="2"/>
    <x v="3"/>
    <n v="434270"/>
    <s v="02271407"/>
    <s v="Selected Topics in Mechatronics Engineering"/>
    <n v="3"/>
    <n v="999"/>
    <s v="3 (3-0-6)"/>
    <n v="2"/>
    <x v="1"/>
    <x v="0"/>
    <n v="2502530102"/>
    <x v="11"/>
    <n v="1"/>
    <x v="6"/>
    <x v="6"/>
    <x v="1"/>
    <m/>
    <x v="1"/>
    <n v="3"/>
    <n v="8.3333333333333329E-2"/>
  </r>
  <r>
    <n v="2565"/>
    <n v="1"/>
    <n v="2"/>
    <x v="3"/>
    <n v="434271"/>
    <s v="02271106"/>
    <s v="Engineering Materials"/>
    <n v="3"/>
    <n v="999"/>
    <s v="3 (3-0-6)"/>
    <n v="2"/>
    <x v="1"/>
    <x v="0"/>
    <n v="2502530102"/>
    <x v="11"/>
    <n v="1"/>
    <x v="6"/>
    <x v="6"/>
    <x v="1"/>
    <m/>
    <x v="1"/>
    <n v="3"/>
    <n v="8.3333333333333329E-2"/>
  </r>
  <r>
    <n v="2565"/>
    <n v="1"/>
    <n v="2"/>
    <x v="3"/>
    <n v="434272"/>
    <s v="02271305"/>
    <s v="Seminar of  Mechatronics  Engineering"/>
    <n v="1"/>
    <n v="999"/>
    <s v="1 (1-0-2)"/>
    <n v="2"/>
    <x v="1"/>
    <x v="0"/>
    <n v="2502530102"/>
    <x v="11"/>
    <n v="1"/>
    <x v="6"/>
    <x v="6"/>
    <x v="1"/>
    <m/>
    <x v="1"/>
    <n v="1"/>
    <n v="2.7777777777777776E-2"/>
  </r>
  <r>
    <n v="2565"/>
    <n v="1"/>
    <n v="2"/>
    <x v="3"/>
    <n v="434274"/>
    <s v="02271308"/>
    <s v="Fundamental of Embedded Systems"/>
    <n v="3"/>
    <n v="999"/>
    <s v="3 (2-3-5)"/>
    <n v="2"/>
    <x v="1"/>
    <x v="0"/>
    <n v="2502530102"/>
    <x v="11"/>
    <n v="1"/>
    <x v="6"/>
    <x v="6"/>
    <x v="1"/>
    <m/>
    <x v="1"/>
    <n v="3"/>
    <n v="8.3333333333333329E-2"/>
  </r>
  <r>
    <n v="2565"/>
    <n v="1"/>
    <n v="2"/>
    <x v="3"/>
    <n v="434906"/>
    <s v="02271101"/>
    <s v="Computer Programming for Industrial Works"/>
    <n v="3"/>
    <n v="888"/>
    <s v="3 (2-3-5)"/>
    <n v="2"/>
    <x v="1"/>
    <x v="0"/>
    <n v="2502080065"/>
    <x v="11"/>
    <n v="1"/>
    <x v="6"/>
    <x v="6"/>
    <x v="1"/>
    <m/>
    <x v="1"/>
    <n v="3"/>
    <n v="8.3333333333333329E-2"/>
  </r>
  <r>
    <n v="2565"/>
    <n v="1"/>
    <n v="2"/>
    <x v="3"/>
    <n v="434907"/>
    <s v="02271206"/>
    <s v="Electronic Devices and Circuit Design"/>
    <n v="3"/>
    <n v="888"/>
    <s v="3 (2-3-5)"/>
    <n v="2"/>
    <x v="1"/>
    <x v="0"/>
    <n v="2502080065"/>
    <x v="11"/>
    <n v="1"/>
    <x v="6"/>
    <x v="6"/>
    <x v="1"/>
    <m/>
    <x v="1"/>
    <n v="3"/>
    <n v="8.3333333333333329E-2"/>
  </r>
  <r>
    <n v="2565"/>
    <n v="1"/>
    <n v="2"/>
    <x v="3"/>
    <n v="434908"/>
    <s v="02271210"/>
    <s v="Computer Aided Design and Applications"/>
    <n v="3"/>
    <n v="888"/>
    <s v="3 (2-3-5)"/>
    <n v="2"/>
    <x v="1"/>
    <x v="0"/>
    <n v="2502080065"/>
    <x v="11"/>
    <n v="1"/>
    <x v="6"/>
    <x v="6"/>
    <x v="1"/>
    <m/>
    <x v="1"/>
    <n v="3"/>
    <n v="8.3333333333333329E-2"/>
  </r>
  <r>
    <n v="2565"/>
    <n v="1"/>
    <n v="4"/>
    <x v="5"/>
    <n v="434028"/>
    <s v="04720201"/>
    <s v="Engineering Materials"/>
    <n v="3"/>
    <n v="999"/>
    <s v="3 (3-0-6)"/>
    <n v="2"/>
    <x v="1"/>
    <x v="0"/>
    <n v="2002530101"/>
    <x v="11"/>
    <n v="1"/>
    <x v="1"/>
    <x v="6"/>
    <x v="0"/>
    <m/>
    <x v="1"/>
    <n v="3"/>
    <n v="8.3333333333333329E-2"/>
  </r>
  <r>
    <n v="2565"/>
    <n v="1"/>
    <n v="9"/>
    <x v="2"/>
    <n v="416011"/>
    <s v="09111141"/>
    <s v="Calculus for Engineers 1"/>
    <n v="3"/>
    <n v="2"/>
    <s v="3 (3-0-6)"/>
    <n v="2"/>
    <x v="1"/>
    <x v="0"/>
    <n v="2002530102"/>
    <x v="11"/>
    <n v="4"/>
    <x v="1"/>
    <x v="6"/>
    <x v="0"/>
    <m/>
    <x v="1"/>
    <n v="12"/>
    <n v="0.33333333333333331"/>
  </r>
  <r>
    <n v="2565"/>
    <n v="1"/>
    <n v="9"/>
    <x v="2"/>
    <n v="416160"/>
    <s v="09410141"/>
    <s v="Physics for Engineers 1"/>
    <n v="3"/>
    <n v="11"/>
    <s v="3 (3-0-6)"/>
    <n v="2"/>
    <x v="1"/>
    <x v="0"/>
    <n v="2402530102"/>
    <x v="11"/>
    <n v="2"/>
    <x v="0"/>
    <x v="6"/>
    <x v="0"/>
    <m/>
    <x v="1"/>
    <n v="6"/>
    <n v="0.16666666666666666"/>
  </r>
  <r>
    <n v="2565"/>
    <n v="1"/>
    <n v="9"/>
    <x v="2"/>
    <n v="416315"/>
    <s v="09111141"/>
    <s v="Calculus for Engineers 1"/>
    <n v="3"/>
    <n v="17"/>
    <s v="3 (3-0-6)"/>
    <n v="2"/>
    <x v="1"/>
    <x v="0"/>
    <n v="2402530102"/>
    <x v="11"/>
    <n v="1"/>
    <x v="0"/>
    <x v="6"/>
    <x v="0"/>
    <m/>
    <x v="1"/>
    <n v="3"/>
    <n v="8.3333333333333329E-2"/>
  </r>
  <r>
    <n v="2565"/>
    <n v="1"/>
    <n v="9"/>
    <x v="2"/>
    <n v="416856"/>
    <s v="09000001"/>
    <s v="Computer and Information Technology Skills"/>
    <n v="3"/>
    <n v="37"/>
    <s v="3 (2-2-5)"/>
    <n v="2"/>
    <x v="1"/>
    <x v="0"/>
    <n v="2002530102"/>
    <x v="11"/>
    <n v="3"/>
    <x v="1"/>
    <x v="6"/>
    <x v="0"/>
    <s v="IC3"/>
    <x v="0"/>
    <n v="9"/>
    <n v="0.25"/>
  </r>
  <r>
    <n v="2565"/>
    <n v="1"/>
    <n v="9"/>
    <x v="2"/>
    <n v="422342"/>
    <s v="09111141"/>
    <s v="Calculus for Engineers 1"/>
    <n v="3"/>
    <n v="21"/>
    <s v="3 (3-0-6)"/>
    <n v="2"/>
    <x v="1"/>
    <x v="0"/>
    <n v="2002080065"/>
    <x v="11"/>
    <n v="26"/>
    <x v="1"/>
    <x v="6"/>
    <x v="0"/>
    <m/>
    <x v="1"/>
    <n v="78"/>
    <n v="2.1666666666666665"/>
  </r>
  <r>
    <n v="2565"/>
    <n v="1"/>
    <n v="9"/>
    <x v="2"/>
    <n v="424496"/>
    <s v="09111141"/>
    <s v="Calculus for Engineers 1"/>
    <n v="3"/>
    <n v="41"/>
    <s v="3 (3-0-6)"/>
    <n v="2"/>
    <x v="1"/>
    <x v="0"/>
    <n v="2002530102"/>
    <x v="11"/>
    <n v="2"/>
    <x v="1"/>
    <x v="6"/>
    <x v="0"/>
    <m/>
    <x v="1"/>
    <n v="6"/>
    <n v="0.16666666666666666"/>
  </r>
  <r>
    <n v="2565"/>
    <n v="1"/>
    <n v="9"/>
    <x v="2"/>
    <n v="424496"/>
    <s v="09111141"/>
    <s v="Calculus for Engineers 1"/>
    <n v="3"/>
    <n v="41"/>
    <s v="3 (3-0-6)"/>
    <n v="2"/>
    <x v="1"/>
    <x v="0"/>
    <n v="2402080065"/>
    <x v="11"/>
    <n v="51"/>
    <x v="0"/>
    <x v="6"/>
    <x v="0"/>
    <m/>
    <x v="1"/>
    <n v="153"/>
    <n v="4.25"/>
  </r>
  <r>
    <n v="2565"/>
    <n v="1"/>
    <n v="9"/>
    <x v="2"/>
    <n v="424497"/>
    <s v="09210121"/>
    <s v="Chemistry for Engineers"/>
    <n v="3"/>
    <n v="1"/>
    <s v="3 (3-0-6)"/>
    <n v="2"/>
    <x v="1"/>
    <x v="0"/>
    <n v="2002080065"/>
    <x v="11"/>
    <n v="26"/>
    <x v="1"/>
    <x v="6"/>
    <x v="0"/>
    <m/>
    <x v="1"/>
    <n v="78"/>
    <n v="2.1666666666666665"/>
  </r>
  <r>
    <n v="2565"/>
    <n v="1"/>
    <n v="9"/>
    <x v="2"/>
    <n v="424497"/>
    <s v="09210121"/>
    <s v="Chemistry for Engineers"/>
    <n v="3"/>
    <n v="1"/>
    <s v="3 (3-0-6)"/>
    <n v="2"/>
    <x v="1"/>
    <x v="0"/>
    <n v="2002530102"/>
    <x v="11"/>
    <n v="1"/>
    <x v="1"/>
    <x v="6"/>
    <x v="0"/>
    <m/>
    <x v="1"/>
    <n v="3"/>
    <n v="8.3333333333333329E-2"/>
  </r>
  <r>
    <n v="2565"/>
    <n v="1"/>
    <n v="9"/>
    <x v="2"/>
    <n v="424497"/>
    <s v="09210121"/>
    <s v="Chemistry for Engineers"/>
    <n v="3"/>
    <n v="1"/>
    <s v="3 (3-0-6)"/>
    <n v="2"/>
    <x v="1"/>
    <x v="0"/>
    <n v="2402530102"/>
    <x v="11"/>
    <n v="2"/>
    <x v="0"/>
    <x v="6"/>
    <x v="0"/>
    <m/>
    <x v="1"/>
    <n v="6"/>
    <n v="0.16666666666666666"/>
  </r>
  <r>
    <n v="2565"/>
    <n v="1"/>
    <n v="9"/>
    <x v="2"/>
    <n v="424498"/>
    <s v="09210122"/>
    <s v="Chemistry Laboratory for Engineers"/>
    <n v="1"/>
    <n v="1"/>
    <s v="1 (0-3-1)"/>
    <n v="2"/>
    <x v="1"/>
    <x v="0"/>
    <n v="2002080065"/>
    <x v="11"/>
    <n v="26"/>
    <x v="1"/>
    <x v="6"/>
    <x v="0"/>
    <m/>
    <x v="1"/>
    <n v="26"/>
    <n v="0.72222222222222221"/>
  </r>
  <r>
    <n v="2565"/>
    <n v="1"/>
    <n v="9"/>
    <x v="2"/>
    <n v="424498"/>
    <s v="09210122"/>
    <s v="Chemistry Laboratory for Engineers"/>
    <n v="1"/>
    <n v="1"/>
    <s v="1 (0-3-1)"/>
    <n v="2"/>
    <x v="1"/>
    <x v="0"/>
    <n v="2002530102"/>
    <x v="11"/>
    <n v="1"/>
    <x v="1"/>
    <x v="6"/>
    <x v="0"/>
    <m/>
    <x v="1"/>
    <n v="1"/>
    <n v="2.7777777777777776E-2"/>
  </r>
  <r>
    <n v="2565"/>
    <n v="1"/>
    <n v="9"/>
    <x v="2"/>
    <n v="424499"/>
    <s v="09410141"/>
    <s v="Physics for Engineers 1"/>
    <n v="3"/>
    <n v="41"/>
    <s v="3 (3-0-6)"/>
    <n v="2"/>
    <x v="1"/>
    <x v="0"/>
    <n v="2002080065"/>
    <x v="11"/>
    <n v="26"/>
    <x v="1"/>
    <x v="6"/>
    <x v="0"/>
    <m/>
    <x v="1"/>
    <n v="78"/>
    <n v="2.1666666666666665"/>
  </r>
  <r>
    <n v="2565"/>
    <n v="1"/>
    <n v="9"/>
    <x v="2"/>
    <n v="424499"/>
    <s v="09410141"/>
    <s v="Physics for Engineers 1"/>
    <n v="3"/>
    <n v="41"/>
    <s v="3 (3-0-6)"/>
    <n v="2"/>
    <x v="1"/>
    <x v="0"/>
    <n v="2002530102"/>
    <x v="11"/>
    <n v="1"/>
    <x v="1"/>
    <x v="6"/>
    <x v="0"/>
    <m/>
    <x v="1"/>
    <n v="3"/>
    <n v="8.3333333333333329E-2"/>
  </r>
  <r>
    <n v="2565"/>
    <n v="1"/>
    <n v="9"/>
    <x v="2"/>
    <n v="424499"/>
    <s v="09410141"/>
    <s v="Physics for Engineers 1"/>
    <n v="3"/>
    <n v="41"/>
    <s v="3 (3-0-6)"/>
    <n v="2"/>
    <x v="1"/>
    <x v="0"/>
    <n v="2402080065"/>
    <x v="11"/>
    <n v="24"/>
    <x v="0"/>
    <x v="6"/>
    <x v="0"/>
    <m/>
    <x v="1"/>
    <n v="72"/>
    <n v="2"/>
  </r>
  <r>
    <n v="2565"/>
    <n v="1"/>
    <n v="9"/>
    <x v="2"/>
    <n v="424499"/>
    <s v="09410141"/>
    <s v="Physics for Engineers 1"/>
    <n v="3"/>
    <n v="41"/>
    <s v="3 (3-0-6)"/>
    <n v="2"/>
    <x v="1"/>
    <x v="0"/>
    <n v="2402530102"/>
    <x v="11"/>
    <n v="1"/>
    <x v="0"/>
    <x v="6"/>
    <x v="0"/>
    <m/>
    <x v="1"/>
    <n v="3"/>
    <n v="8.3333333333333329E-2"/>
  </r>
  <r>
    <n v="2565"/>
    <n v="1"/>
    <n v="9"/>
    <x v="2"/>
    <n v="424500"/>
    <s v="09410142"/>
    <s v="Physics Laboratory for Engineers 1"/>
    <n v="1"/>
    <n v="41"/>
    <s v="1 (0-3-1)"/>
    <n v="2"/>
    <x v="1"/>
    <x v="0"/>
    <n v="2002080065"/>
    <x v="11"/>
    <n v="26"/>
    <x v="1"/>
    <x v="6"/>
    <x v="0"/>
    <m/>
    <x v="1"/>
    <n v="26"/>
    <n v="0.72222222222222221"/>
  </r>
  <r>
    <n v="2565"/>
    <n v="1"/>
    <n v="9"/>
    <x v="2"/>
    <n v="424507"/>
    <s v="09210121"/>
    <s v="Chemistry for Engineers"/>
    <n v="3"/>
    <n v="2"/>
    <s v="3 (3-0-6)"/>
    <n v="2"/>
    <x v="1"/>
    <x v="0"/>
    <n v="2002530102"/>
    <x v="11"/>
    <n v="1"/>
    <x v="1"/>
    <x v="6"/>
    <x v="0"/>
    <m/>
    <x v="1"/>
    <n v="3"/>
    <n v="8.3333333333333329E-2"/>
  </r>
  <r>
    <n v="2565"/>
    <n v="1"/>
    <n v="9"/>
    <x v="2"/>
    <n v="424507"/>
    <s v="09210121"/>
    <s v="Chemistry for Engineers"/>
    <n v="3"/>
    <n v="2"/>
    <s v="3 (3-0-6)"/>
    <n v="2"/>
    <x v="1"/>
    <x v="0"/>
    <n v="2402080065"/>
    <x v="11"/>
    <n v="51"/>
    <x v="0"/>
    <x v="6"/>
    <x v="0"/>
    <m/>
    <x v="1"/>
    <n v="153"/>
    <n v="4.25"/>
  </r>
  <r>
    <n v="2565"/>
    <n v="1"/>
    <n v="9"/>
    <x v="2"/>
    <n v="424507"/>
    <s v="09210121"/>
    <s v="Chemistry for Engineers"/>
    <n v="3"/>
    <n v="2"/>
    <s v="3 (3-0-6)"/>
    <n v="2"/>
    <x v="1"/>
    <x v="0"/>
    <n v="2402530102"/>
    <x v="11"/>
    <n v="1"/>
    <x v="0"/>
    <x v="6"/>
    <x v="0"/>
    <m/>
    <x v="1"/>
    <n v="3"/>
    <n v="8.3333333333333329E-2"/>
  </r>
  <r>
    <n v="2565"/>
    <n v="1"/>
    <n v="9"/>
    <x v="2"/>
    <n v="424508"/>
    <s v="09210122"/>
    <s v="Chemistry Laboratory for Engineers"/>
    <n v="1"/>
    <n v="2"/>
    <s v="1 (0-3-1)"/>
    <n v="2"/>
    <x v="1"/>
    <x v="0"/>
    <n v="2402080065"/>
    <x v="11"/>
    <n v="24"/>
    <x v="0"/>
    <x v="6"/>
    <x v="0"/>
    <m/>
    <x v="1"/>
    <n v="24"/>
    <n v="0.66666666666666663"/>
  </r>
  <r>
    <n v="2565"/>
    <n v="1"/>
    <n v="9"/>
    <x v="2"/>
    <n v="424510"/>
    <s v="09410142"/>
    <s v="Physics Laboratory for Engineers 1"/>
    <n v="1"/>
    <n v="42"/>
    <s v="1 (0-3-1)"/>
    <n v="2"/>
    <x v="1"/>
    <x v="0"/>
    <n v="2402080065"/>
    <x v="11"/>
    <n v="24"/>
    <x v="0"/>
    <x v="6"/>
    <x v="0"/>
    <m/>
    <x v="1"/>
    <n v="24"/>
    <n v="0.66666666666666663"/>
  </r>
  <r>
    <n v="2565"/>
    <n v="1"/>
    <n v="9"/>
    <x v="2"/>
    <n v="424518"/>
    <s v="09210122"/>
    <s v="Chemistry Laboratory for Engineers"/>
    <n v="1"/>
    <n v="3"/>
    <s v="1 (0-3-1)"/>
    <n v="2"/>
    <x v="1"/>
    <x v="0"/>
    <n v="2402080065"/>
    <x v="11"/>
    <n v="27"/>
    <x v="0"/>
    <x v="6"/>
    <x v="0"/>
    <m/>
    <x v="1"/>
    <n v="27"/>
    <n v="0.75"/>
  </r>
  <r>
    <n v="2565"/>
    <n v="1"/>
    <n v="9"/>
    <x v="2"/>
    <n v="424519"/>
    <s v="09410141"/>
    <s v="Physics for Engineers 1"/>
    <n v="3"/>
    <n v="43"/>
    <s v="3 (3-0-6)"/>
    <n v="2"/>
    <x v="1"/>
    <x v="0"/>
    <n v="2002530102"/>
    <x v="11"/>
    <n v="1"/>
    <x v="1"/>
    <x v="6"/>
    <x v="0"/>
    <m/>
    <x v="1"/>
    <n v="3"/>
    <n v="8.3333333333333329E-2"/>
  </r>
  <r>
    <n v="2565"/>
    <n v="1"/>
    <n v="9"/>
    <x v="2"/>
    <n v="424519"/>
    <s v="09410141"/>
    <s v="Physics for Engineers 1"/>
    <n v="3"/>
    <n v="43"/>
    <s v="3 (3-0-6)"/>
    <n v="2"/>
    <x v="1"/>
    <x v="0"/>
    <n v="2402080065"/>
    <x v="11"/>
    <n v="27"/>
    <x v="0"/>
    <x v="6"/>
    <x v="0"/>
    <m/>
    <x v="1"/>
    <n v="81"/>
    <n v="2.25"/>
  </r>
  <r>
    <n v="2565"/>
    <n v="1"/>
    <n v="9"/>
    <x v="2"/>
    <n v="424520"/>
    <s v="09410142"/>
    <s v="Physics Laboratory for Engineers 1"/>
    <n v="1"/>
    <n v="43"/>
    <s v="1 (0-3-1)"/>
    <n v="2"/>
    <x v="1"/>
    <x v="0"/>
    <n v="2402080065"/>
    <x v="11"/>
    <n v="27"/>
    <x v="0"/>
    <x v="6"/>
    <x v="0"/>
    <m/>
    <x v="1"/>
    <n v="27"/>
    <n v="0.75"/>
  </r>
  <r>
    <n v="2565"/>
    <n v="1"/>
    <n v="9"/>
    <x v="2"/>
    <n v="424556"/>
    <s v="09121005"/>
    <s v="Introduction to Statistics"/>
    <n v="3"/>
    <n v="1"/>
    <s v="3 (3-0-6)"/>
    <n v="2"/>
    <x v="1"/>
    <x v="0"/>
    <n v="2002530102"/>
    <x v="11"/>
    <n v="40"/>
    <x v="1"/>
    <x v="6"/>
    <x v="0"/>
    <s v="สถิติ"/>
    <x v="0"/>
    <n v="120"/>
    <n v="3.3333333333333335"/>
  </r>
  <r>
    <n v="2565"/>
    <n v="1"/>
    <n v="9"/>
    <x v="2"/>
    <n v="424570"/>
    <s v="09121005"/>
    <s v="Introduction to Statistics"/>
    <n v="3"/>
    <n v="3"/>
    <s v="3 (3-0-6)"/>
    <n v="2"/>
    <x v="1"/>
    <x v="0"/>
    <n v="2402530102"/>
    <x v="11"/>
    <n v="31"/>
    <x v="0"/>
    <x v="6"/>
    <x v="0"/>
    <s v="สถิติ"/>
    <x v="0"/>
    <n v="93"/>
    <n v="2.5833333333333335"/>
  </r>
  <r>
    <n v="2565"/>
    <n v="1"/>
    <n v="9"/>
    <x v="2"/>
    <n v="425299"/>
    <s v="09111141"/>
    <s v="Calculus for Engineers 1"/>
    <n v="3"/>
    <n v="42"/>
    <s v="3 (3-0-6)"/>
    <n v="2"/>
    <x v="1"/>
    <x v="0"/>
    <n v="2002530102"/>
    <x v="11"/>
    <n v="1"/>
    <x v="1"/>
    <x v="6"/>
    <x v="0"/>
    <m/>
    <x v="1"/>
    <n v="3"/>
    <n v="8.3333333333333329E-2"/>
  </r>
  <r>
    <n v="2565"/>
    <n v="1"/>
    <n v="51"/>
    <x v="1"/>
    <n v="422113"/>
    <s v="00100201"/>
    <s v="Green University"/>
    <n v="1"/>
    <n v="43"/>
    <s v="1 (0-2-1)"/>
    <n v="1"/>
    <x v="0"/>
    <x v="0"/>
    <n v="2001020063"/>
    <x v="0"/>
    <n v="29"/>
    <x v="1"/>
    <x v="0"/>
    <x v="0"/>
    <s v="บูรณาการและศาสตร์ผู้ประกอบการ"/>
    <x v="0"/>
    <n v="29"/>
    <n v="0.80555555555555558"/>
  </r>
  <r>
    <n v="2565"/>
    <n v="1"/>
    <n v="51"/>
    <x v="1"/>
    <n v="422113"/>
    <s v="00100201"/>
    <s v="Green University"/>
    <n v="1"/>
    <n v="43"/>
    <s v="1 (0-2-1)"/>
    <n v="1"/>
    <x v="0"/>
    <x v="0"/>
    <n v="2401020063"/>
    <x v="0"/>
    <n v="2"/>
    <x v="0"/>
    <x v="0"/>
    <x v="0"/>
    <s v="บูรณาการและศาสตร์ผู้ประกอบการ"/>
    <x v="0"/>
    <n v="2"/>
    <n v="5.5555555555555552E-2"/>
  </r>
  <r>
    <n v="2565"/>
    <n v="1"/>
    <n v="51"/>
    <x v="1"/>
    <n v="422114"/>
    <s v="00100202"/>
    <s v="Design Thinking"/>
    <n v="1"/>
    <n v="28"/>
    <s v="1 (0-2-1)"/>
    <n v="1"/>
    <x v="0"/>
    <x v="0"/>
    <n v="2001020063"/>
    <x v="0"/>
    <n v="29"/>
    <x v="1"/>
    <x v="0"/>
    <x v="0"/>
    <s v="บูรณาการและศาสตร์ผู้ประกอบการ"/>
    <x v="0"/>
    <n v="29"/>
    <n v="0.80555555555555558"/>
  </r>
  <r>
    <n v="2565"/>
    <n v="1"/>
    <n v="51"/>
    <x v="1"/>
    <n v="422121"/>
    <s v="00100202"/>
    <s v="Design Thinking"/>
    <n v="1"/>
    <n v="29"/>
    <s v="1 (0-2-1)"/>
    <n v="1"/>
    <x v="0"/>
    <x v="0"/>
    <n v="2001020063"/>
    <x v="0"/>
    <n v="33"/>
    <x v="1"/>
    <x v="0"/>
    <x v="0"/>
    <s v="บูรณาการและศาสตร์ผู้ประกอบการ"/>
    <x v="0"/>
    <n v="33"/>
    <n v="0.91666666666666663"/>
  </r>
  <r>
    <n v="2565"/>
    <n v="1"/>
    <n v="51"/>
    <x v="1"/>
    <n v="422127"/>
    <s v="00100201"/>
    <s v="Green University"/>
    <n v="1"/>
    <n v="45"/>
    <s v="1 (0-2-1)"/>
    <n v="1"/>
    <x v="0"/>
    <x v="0"/>
    <n v="2001020063"/>
    <x v="0"/>
    <n v="35"/>
    <x v="1"/>
    <x v="0"/>
    <x v="0"/>
    <s v="บูรณาการและศาสตร์ผู้ประกอบการ"/>
    <x v="0"/>
    <n v="35"/>
    <n v="0.97222222222222221"/>
  </r>
  <r>
    <n v="2565"/>
    <n v="1"/>
    <n v="51"/>
    <x v="1"/>
    <n v="422128"/>
    <s v="00100202"/>
    <s v="Design Thinking"/>
    <n v="1"/>
    <n v="30"/>
    <s v="1 (0-2-1)"/>
    <n v="1"/>
    <x v="0"/>
    <x v="0"/>
    <n v="2001020063"/>
    <x v="0"/>
    <n v="35"/>
    <x v="1"/>
    <x v="0"/>
    <x v="0"/>
    <s v="บูรณาการและศาสตร์ผู้ประกอบการ"/>
    <x v="0"/>
    <n v="35"/>
    <n v="0.97222222222222221"/>
  </r>
  <r>
    <n v="2565"/>
    <n v="1"/>
    <n v="51"/>
    <x v="1"/>
    <n v="422141"/>
    <s v="00100202"/>
    <s v="Design Thinking"/>
    <n v="1"/>
    <n v="59"/>
    <s v="1 (0-2-1)"/>
    <n v="1"/>
    <x v="0"/>
    <x v="0"/>
    <n v="3001020063"/>
    <x v="0"/>
    <n v="7"/>
    <x v="2"/>
    <x v="0"/>
    <x v="1"/>
    <s v="บูรณาการและศาสตร์ผู้ประกอบการ"/>
    <x v="0"/>
    <n v="7"/>
    <n v="0.19444444444444445"/>
  </r>
  <r>
    <n v="2565"/>
    <n v="1"/>
    <n v="51"/>
    <x v="1"/>
    <n v="422154"/>
    <s v="00100301"/>
    <s v="Entrepreneurship"/>
    <n v="1"/>
    <n v="12"/>
    <s v="1 (0-2-1)"/>
    <n v="1"/>
    <x v="0"/>
    <x v="0"/>
    <n v="2001020063"/>
    <x v="0"/>
    <n v="139"/>
    <x v="1"/>
    <x v="0"/>
    <x v="0"/>
    <s v="บูรณาการและศาสตร์ผู้ประกอบการ"/>
    <x v="0"/>
    <n v="139"/>
    <n v="3.8611111111111112"/>
  </r>
  <r>
    <n v="2565"/>
    <n v="1"/>
    <n v="51"/>
    <x v="1"/>
    <n v="426775"/>
    <s v="00100301"/>
    <s v="Entrepreneurship"/>
    <n v="1"/>
    <n v="13"/>
    <s v="1 (0-2-1)"/>
    <n v="1"/>
    <x v="0"/>
    <x v="0"/>
    <n v="3001020063"/>
    <x v="0"/>
    <n v="33"/>
    <x v="2"/>
    <x v="0"/>
    <x v="1"/>
    <s v="บูรณาการและศาสตร์ผู้ประกอบการ"/>
    <x v="0"/>
    <n v="33"/>
    <n v="0.91666666666666663"/>
  </r>
  <r>
    <n v="2565"/>
    <n v="1"/>
    <n v="1"/>
    <x v="0"/>
    <n v="422504"/>
    <s v="01110023"/>
    <s v="Good Citizen by Democratic Way"/>
    <n v="3"/>
    <n v="1"/>
    <s v="3 (3-0-6)"/>
    <n v="1"/>
    <x v="0"/>
    <x v="0"/>
    <n v="2001010063"/>
    <x v="12"/>
    <n v="65"/>
    <x v="1"/>
    <x v="0"/>
    <x v="0"/>
    <s v="สังคม"/>
    <x v="0"/>
    <n v="195"/>
    <n v="5.416666666666667"/>
  </r>
  <r>
    <n v="2565"/>
    <n v="1"/>
    <n v="1"/>
    <x v="0"/>
    <n v="422505"/>
    <s v="01210017"/>
    <s v="Searching and Academic Report Writing"/>
    <n v="3"/>
    <n v="21"/>
    <s v="3 (3-0-6)"/>
    <n v="1"/>
    <x v="0"/>
    <x v="0"/>
    <n v="2001010063"/>
    <x v="12"/>
    <n v="64"/>
    <x v="1"/>
    <x v="0"/>
    <x v="0"/>
    <s v="มนุษย์"/>
    <x v="0"/>
    <n v="192"/>
    <n v="5.333333333333333"/>
  </r>
  <r>
    <n v="2565"/>
    <n v="1"/>
    <n v="1"/>
    <x v="0"/>
    <n v="422506"/>
    <s v="01610014"/>
    <s v="Sports Skills for health"/>
    <n v="1"/>
    <n v="28"/>
    <s v="1 (0-2-1)"/>
    <n v="1"/>
    <x v="0"/>
    <x v="0"/>
    <n v="2001010063"/>
    <x v="12"/>
    <n v="22"/>
    <x v="1"/>
    <x v="0"/>
    <x v="0"/>
    <s v="พลศึกษา"/>
    <x v="0"/>
    <n v="22"/>
    <n v="0.61111111111111116"/>
  </r>
  <r>
    <n v="2565"/>
    <n v="1"/>
    <n v="1"/>
    <x v="0"/>
    <n v="422509"/>
    <s v="01710101"/>
    <s v="Tourism Industry"/>
    <n v="3"/>
    <n v="1"/>
    <s v="3 (3-0-6)"/>
    <n v="1"/>
    <x v="0"/>
    <x v="0"/>
    <n v="2001010063"/>
    <x v="12"/>
    <n v="41"/>
    <x v="1"/>
    <x v="0"/>
    <x v="0"/>
    <m/>
    <x v="1"/>
    <n v="123"/>
    <n v="3.4166666666666665"/>
  </r>
  <r>
    <n v="2565"/>
    <n v="1"/>
    <n v="1"/>
    <x v="0"/>
    <n v="422510"/>
    <s v="01720101"/>
    <s v="Thai Studies for Tourism"/>
    <n v="3"/>
    <n v="1"/>
    <s v="3 (3-0-6)"/>
    <n v="1"/>
    <x v="0"/>
    <x v="0"/>
    <n v="2001010063"/>
    <x v="12"/>
    <n v="41"/>
    <x v="1"/>
    <x v="0"/>
    <x v="0"/>
    <m/>
    <x v="1"/>
    <n v="123"/>
    <n v="3.4166666666666665"/>
  </r>
  <r>
    <n v="2565"/>
    <n v="1"/>
    <n v="1"/>
    <x v="0"/>
    <n v="422511"/>
    <s v="01110023"/>
    <s v="Good Citizen by Democratic Way"/>
    <n v="3"/>
    <n v="2"/>
    <s v="3 (3-0-6)"/>
    <n v="1"/>
    <x v="0"/>
    <x v="0"/>
    <n v="2001010063"/>
    <x v="12"/>
    <n v="63"/>
    <x v="1"/>
    <x v="0"/>
    <x v="0"/>
    <s v="สังคม"/>
    <x v="0"/>
    <n v="189"/>
    <n v="5.25"/>
  </r>
  <r>
    <n v="2565"/>
    <n v="1"/>
    <n v="1"/>
    <x v="0"/>
    <n v="422512"/>
    <s v="01210017"/>
    <s v="Searching and Academic Report Writing"/>
    <n v="3"/>
    <n v="22"/>
    <s v="3 (3-0-6)"/>
    <n v="1"/>
    <x v="0"/>
    <x v="0"/>
    <n v="2001010063"/>
    <x v="12"/>
    <n v="46"/>
    <x v="1"/>
    <x v="0"/>
    <x v="0"/>
    <s v="มนุษย์"/>
    <x v="0"/>
    <n v="138"/>
    <n v="3.8333333333333335"/>
  </r>
  <r>
    <n v="2565"/>
    <n v="1"/>
    <n v="1"/>
    <x v="0"/>
    <n v="422513"/>
    <s v="01610014"/>
    <s v="Sports Skills for health"/>
    <n v="1"/>
    <n v="29"/>
    <s v="1 (0-2-1)"/>
    <n v="1"/>
    <x v="0"/>
    <x v="0"/>
    <n v="2001010063"/>
    <x v="12"/>
    <n v="19"/>
    <x v="1"/>
    <x v="0"/>
    <x v="0"/>
    <s v="พลศึกษา"/>
    <x v="0"/>
    <n v="19"/>
    <n v="0.52777777777777779"/>
  </r>
  <r>
    <n v="2565"/>
    <n v="1"/>
    <n v="1"/>
    <x v="0"/>
    <n v="422516"/>
    <s v="01710101"/>
    <s v="Tourism Industry"/>
    <n v="3"/>
    <n v="2"/>
    <s v="3 (3-0-6)"/>
    <n v="1"/>
    <x v="0"/>
    <x v="0"/>
    <n v="2001010063"/>
    <x v="12"/>
    <n v="44"/>
    <x v="1"/>
    <x v="0"/>
    <x v="0"/>
    <m/>
    <x v="1"/>
    <n v="132"/>
    <n v="3.6666666666666665"/>
  </r>
  <r>
    <n v="2565"/>
    <n v="1"/>
    <n v="1"/>
    <x v="0"/>
    <n v="422517"/>
    <s v="01720101"/>
    <s v="Thai Studies for Tourism"/>
    <n v="3"/>
    <n v="2"/>
    <s v="3 (3-0-6)"/>
    <n v="1"/>
    <x v="0"/>
    <x v="0"/>
    <n v="2001010063"/>
    <x v="12"/>
    <n v="44"/>
    <x v="1"/>
    <x v="0"/>
    <x v="0"/>
    <m/>
    <x v="1"/>
    <n v="132"/>
    <n v="3.6666666666666665"/>
  </r>
  <r>
    <n v="2565"/>
    <n v="1"/>
    <n v="1"/>
    <x v="0"/>
    <n v="422520"/>
    <s v="01610014"/>
    <s v="Sports Skills for health"/>
    <n v="1"/>
    <n v="30"/>
    <s v="1 (0-2-1)"/>
    <n v="1"/>
    <x v="0"/>
    <x v="0"/>
    <n v="2001010063"/>
    <x v="12"/>
    <n v="24"/>
    <x v="1"/>
    <x v="0"/>
    <x v="0"/>
    <s v="พลศึกษา"/>
    <x v="0"/>
    <n v="24"/>
    <n v="0.66666666666666663"/>
  </r>
  <r>
    <n v="2565"/>
    <n v="1"/>
    <n v="1"/>
    <x v="0"/>
    <n v="422523"/>
    <s v="01710101"/>
    <s v="Tourism Industry"/>
    <n v="3"/>
    <n v="3"/>
    <s v="3 (3-0-6)"/>
    <n v="1"/>
    <x v="0"/>
    <x v="0"/>
    <n v="2001010063"/>
    <x v="12"/>
    <n v="43"/>
    <x v="1"/>
    <x v="0"/>
    <x v="0"/>
    <m/>
    <x v="1"/>
    <n v="129"/>
    <n v="3.5833333333333335"/>
  </r>
  <r>
    <n v="2565"/>
    <n v="1"/>
    <n v="1"/>
    <x v="0"/>
    <n v="422524"/>
    <s v="01720101"/>
    <s v="Thai Studies for Tourism"/>
    <n v="3"/>
    <n v="3"/>
    <s v="3 (3-0-6)"/>
    <n v="1"/>
    <x v="0"/>
    <x v="0"/>
    <n v="2001010063"/>
    <x v="12"/>
    <n v="43"/>
    <x v="1"/>
    <x v="0"/>
    <x v="0"/>
    <m/>
    <x v="1"/>
    <n v="129"/>
    <n v="3.5833333333333335"/>
  </r>
  <r>
    <n v="2565"/>
    <n v="1"/>
    <n v="1"/>
    <x v="0"/>
    <n v="422525"/>
    <s v="01610014"/>
    <s v="Sports Skills for health"/>
    <n v="1"/>
    <n v="31"/>
    <s v="1 (0-2-1)"/>
    <n v="1"/>
    <x v="0"/>
    <x v="0"/>
    <n v="2001010063"/>
    <x v="12"/>
    <n v="20"/>
    <x v="1"/>
    <x v="0"/>
    <x v="0"/>
    <s v="พลศึกษา"/>
    <x v="0"/>
    <n v="20"/>
    <n v="0.55555555555555558"/>
  </r>
  <r>
    <n v="2565"/>
    <n v="1"/>
    <n v="1"/>
    <x v="0"/>
    <n v="422525"/>
    <s v="01610014"/>
    <s v="Sports Skills for health"/>
    <n v="1"/>
    <n v="31"/>
    <s v="1 (0-2-1)"/>
    <n v="1"/>
    <x v="0"/>
    <x v="0"/>
    <n v="7001010063"/>
    <x v="12"/>
    <n v="6"/>
    <x v="7"/>
    <x v="0"/>
    <x v="2"/>
    <s v="พลศึกษา"/>
    <x v="0"/>
    <n v="6"/>
    <n v="0.16666666666666666"/>
  </r>
  <r>
    <n v="2565"/>
    <n v="1"/>
    <n v="1"/>
    <x v="0"/>
    <n v="422526"/>
    <s v="01610014"/>
    <s v="Sports Skills for health"/>
    <n v="1"/>
    <n v="32"/>
    <s v="1 (0-2-1)"/>
    <n v="1"/>
    <x v="0"/>
    <x v="0"/>
    <n v="2001010063"/>
    <x v="12"/>
    <n v="22"/>
    <x v="1"/>
    <x v="0"/>
    <x v="0"/>
    <s v="พลศึกษา"/>
    <x v="0"/>
    <n v="22"/>
    <n v="0.61111111111111116"/>
  </r>
  <r>
    <n v="2565"/>
    <n v="1"/>
    <n v="1"/>
    <x v="0"/>
    <n v="422527"/>
    <s v="01610014"/>
    <s v="Sports Skills for health"/>
    <n v="1"/>
    <n v="33"/>
    <s v="1 (0-2-1)"/>
    <n v="1"/>
    <x v="0"/>
    <x v="0"/>
    <n v="2001010063"/>
    <x v="12"/>
    <n v="21"/>
    <x v="1"/>
    <x v="0"/>
    <x v="0"/>
    <s v="พลศึกษา"/>
    <x v="0"/>
    <n v="21"/>
    <n v="0.58333333333333337"/>
  </r>
  <r>
    <n v="2565"/>
    <n v="1"/>
    <n v="1"/>
    <x v="0"/>
    <n v="422528"/>
    <s v="01320002"/>
    <s v="English for Communication 2"/>
    <n v="3"/>
    <n v="93"/>
    <s v="3 (2-2-5)"/>
    <n v="1"/>
    <x v="0"/>
    <x v="0"/>
    <n v="2001010063"/>
    <x v="12"/>
    <n v="37"/>
    <x v="1"/>
    <x v="0"/>
    <x v="0"/>
    <s v="ตะวันตก"/>
    <x v="0"/>
    <n v="111"/>
    <n v="3.0833333333333335"/>
  </r>
  <r>
    <n v="2565"/>
    <n v="1"/>
    <n v="1"/>
    <x v="0"/>
    <n v="422530"/>
    <s v="01710204"/>
    <s v="Tourist Behaviors and Cross Cultural Communication"/>
    <n v="3"/>
    <n v="1"/>
    <s v="3 (3-0-6)"/>
    <n v="1"/>
    <x v="0"/>
    <x v="0"/>
    <n v="2001010063"/>
    <x v="12"/>
    <n v="37"/>
    <x v="1"/>
    <x v="0"/>
    <x v="0"/>
    <m/>
    <x v="1"/>
    <n v="111"/>
    <n v="3.0833333333333335"/>
  </r>
  <r>
    <n v="2565"/>
    <n v="1"/>
    <n v="1"/>
    <x v="0"/>
    <n v="422531"/>
    <s v="01720204"/>
    <s v="Tour Guiding"/>
    <n v="3"/>
    <n v="1"/>
    <s v="3 (2-2-5)"/>
    <n v="1"/>
    <x v="0"/>
    <x v="0"/>
    <n v="2001010063"/>
    <x v="12"/>
    <n v="25"/>
    <x v="1"/>
    <x v="0"/>
    <x v="0"/>
    <m/>
    <x v="1"/>
    <n v="75"/>
    <n v="2.0833333333333335"/>
  </r>
  <r>
    <n v="2565"/>
    <n v="1"/>
    <n v="1"/>
    <x v="0"/>
    <n v="422532"/>
    <s v="01721201"/>
    <s v="Tourism Recreation"/>
    <n v="3"/>
    <n v="1"/>
    <s v="3 (2-2-5)"/>
    <n v="1"/>
    <x v="0"/>
    <x v="0"/>
    <n v="2001010063"/>
    <x v="12"/>
    <n v="37"/>
    <x v="1"/>
    <x v="0"/>
    <x v="0"/>
    <m/>
    <x v="1"/>
    <n v="111"/>
    <n v="3.0833333333333335"/>
  </r>
  <r>
    <n v="2565"/>
    <n v="1"/>
    <n v="1"/>
    <x v="0"/>
    <n v="422533"/>
    <s v="01722201"/>
    <s v="English for Tourism Communication"/>
    <n v="3"/>
    <n v="1"/>
    <s v="3 (2-2-5)"/>
    <n v="1"/>
    <x v="0"/>
    <x v="0"/>
    <n v="2001010063"/>
    <x v="12"/>
    <n v="36"/>
    <x v="1"/>
    <x v="0"/>
    <x v="0"/>
    <m/>
    <x v="1"/>
    <n v="108"/>
    <n v="3"/>
  </r>
  <r>
    <n v="2565"/>
    <n v="1"/>
    <n v="1"/>
    <x v="0"/>
    <n v="422534"/>
    <s v="01723201"/>
    <s v="Communicative Chinese for Tourism and Hotel"/>
    <n v="3"/>
    <n v="1"/>
    <s v="3 (2-2-5)"/>
    <n v="1"/>
    <x v="0"/>
    <x v="0"/>
    <n v="2001010063"/>
    <x v="12"/>
    <n v="25"/>
    <x v="1"/>
    <x v="0"/>
    <x v="0"/>
    <m/>
    <x v="1"/>
    <n v="75"/>
    <n v="2.0833333333333335"/>
  </r>
  <r>
    <n v="2565"/>
    <n v="1"/>
    <n v="1"/>
    <x v="0"/>
    <n v="422535"/>
    <s v="01724201"/>
    <s v="Communicative Japanese for Tourism and Hotel"/>
    <n v="3"/>
    <n v="1"/>
    <s v="3 (2-2-5)"/>
    <n v="1"/>
    <x v="0"/>
    <x v="0"/>
    <n v="2001010063"/>
    <x v="12"/>
    <n v="20"/>
    <x v="1"/>
    <x v="0"/>
    <x v="0"/>
    <m/>
    <x v="1"/>
    <n v="60"/>
    <n v="1.6666666666666667"/>
  </r>
  <r>
    <n v="2565"/>
    <n v="1"/>
    <n v="1"/>
    <x v="0"/>
    <n v="422536"/>
    <s v="01320002"/>
    <s v="English for Communication 2"/>
    <n v="3"/>
    <n v="94"/>
    <s v="3 (2-2-5)"/>
    <n v="1"/>
    <x v="0"/>
    <x v="0"/>
    <n v="2001010063"/>
    <x v="12"/>
    <n v="40"/>
    <x v="1"/>
    <x v="0"/>
    <x v="0"/>
    <s v="ตะวันตก"/>
    <x v="0"/>
    <n v="120"/>
    <n v="3.3333333333333335"/>
  </r>
  <r>
    <n v="2565"/>
    <n v="1"/>
    <n v="1"/>
    <x v="0"/>
    <n v="422538"/>
    <s v="01710204"/>
    <s v="Tourist Behaviors and Cross Cultural Communication"/>
    <n v="3"/>
    <n v="2"/>
    <s v="3 (3-0-6)"/>
    <n v="1"/>
    <x v="0"/>
    <x v="0"/>
    <n v="2001010063"/>
    <x v="12"/>
    <n v="40"/>
    <x v="1"/>
    <x v="0"/>
    <x v="0"/>
    <m/>
    <x v="1"/>
    <n v="120"/>
    <n v="3.3333333333333335"/>
  </r>
  <r>
    <n v="2565"/>
    <n v="1"/>
    <n v="1"/>
    <x v="0"/>
    <n v="422539"/>
    <s v="01720204"/>
    <s v="Tour Guiding"/>
    <n v="3"/>
    <n v="2"/>
    <s v="3 (2-2-5)"/>
    <n v="1"/>
    <x v="0"/>
    <x v="0"/>
    <n v="2001010063"/>
    <x v="12"/>
    <n v="29"/>
    <x v="1"/>
    <x v="0"/>
    <x v="0"/>
    <m/>
    <x v="1"/>
    <n v="87"/>
    <n v="2.4166666666666665"/>
  </r>
  <r>
    <n v="2565"/>
    <n v="1"/>
    <n v="1"/>
    <x v="0"/>
    <n v="422540"/>
    <s v="01721201"/>
    <s v="Tourism Recreation"/>
    <n v="3"/>
    <n v="2"/>
    <s v="3 (2-2-5)"/>
    <n v="1"/>
    <x v="0"/>
    <x v="0"/>
    <n v="2001010063"/>
    <x v="12"/>
    <n v="40"/>
    <x v="1"/>
    <x v="0"/>
    <x v="0"/>
    <m/>
    <x v="1"/>
    <n v="120"/>
    <n v="3.3333333333333335"/>
  </r>
  <r>
    <n v="2565"/>
    <n v="1"/>
    <n v="1"/>
    <x v="0"/>
    <n v="422560"/>
    <s v="01320002"/>
    <s v="English for Communication 2"/>
    <n v="3"/>
    <n v="95"/>
    <s v="3 (2-2-5)"/>
    <n v="1"/>
    <x v="0"/>
    <x v="0"/>
    <n v="2001010063"/>
    <x v="12"/>
    <n v="36"/>
    <x v="1"/>
    <x v="0"/>
    <x v="0"/>
    <s v="ตะวันตก"/>
    <x v="0"/>
    <n v="108"/>
    <n v="3"/>
  </r>
  <r>
    <n v="2565"/>
    <n v="1"/>
    <n v="1"/>
    <x v="0"/>
    <n v="422562"/>
    <s v="01710204"/>
    <s v="Tourist Behaviors and Cross Cultural Communication"/>
    <n v="3"/>
    <n v="3"/>
    <s v="3 (3-0-6)"/>
    <n v="1"/>
    <x v="0"/>
    <x v="0"/>
    <n v="2001010063"/>
    <x v="12"/>
    <n v="36"/>
    <x v="1"/>
    <x v="0"/>
    <x v="0"/>
    <m/>
    <x v="1"/>
    <n v="108"/>
    <n v="3"/>
  </r>
  <r>
    <n v="2565"/>
    <n v="1"/>
    <n v="1"/>
    <x v="0"/>
    <n v="422563"/>
    <s v="01720204"/>
    <s v="Tour Guiding"/>
    <n v="3"/>
    <n v="3"/>
    <s v="3 (2-2-5)"/>
    <n v="1"/>
    <x v="0"/>
    <x v="0"/>
    <n v="2001010063"/>
    <x v="12"/>
    <n v="30"/>
    <x v="1"/>
    <x v="0"/>
    <x v="0"/>
    <m/>
    <x v="1"/>
    <n v="90"/>
    <n v="2.5"/>
  </r>
  <r>
    <n v="2565"/>
    <n v="1"/>
    <n v="1"/>
    <x v="0"/>
    <n v="422564"/>
    <s v="01721201"/>
    <s v="Tourism Recreation"/>
    <n v="3"/>
    <n v="3"/>
    <s v="3 (2-2-5)"/>
    <n v="1"/>
    <x v="0"/>
    <x v="0"/>
    <n v="2001010063"/>
    <x v="12"/>
    <n v="36"/>
    <x v="1"/>
    <x v="0"/>
    <x v="0"/>
    <m/>
    <x v="1"/>
    <n v="108"/>
    <n v="3"/>
  </r>
  <r>
    <n v="2565"/>
    <n v="1"/>
    <n v="1"/>
    <x v="0"/>
    <n v="422568"/>
    <s v="01720204"/>
    <s v="Tour Guiding"/>
    <n v="3"/>
    <n v="4"/>
    <s v="3 (2-2-5)"/>
    <n v="1"/>
    <x v="0"/>
    <x v="0"/>
    <n v="2001010063"/>
    <x v="12"/>
    <n v="29"/>
    <x v="1"/>
    <x v="0"/>
    <x v="0"/>
    <m/>
    <x v="1"/>
    <n v="87"/>
    <n v="2.4166666666666665"/>
  </r>
  <r>
    <n v="2565"/>
    <n v="1"/>
    <n v="1"/>
    <x v="0"/>
    <n v="422570"/>
    <s v="01710307"/>
    <s v="Human Resources Management for Tourism and Hotel"/>
    <n v="3"/>
    <n v="1"/>
    <s v="3 (3-0-6)"/>
    <n v="1"/>
    <x v="0"/>
    <x v="0"/>
    <n v="2001010063"/>
    <x v="12"/>
    <n v="43"/>
    <x v="1"/>
    <x v="0"/>
    <x v="0"/>
    <m/>
    <x v="1"/>
    <n v="129"/>
    <n v="3.5833333333333335"/>
  </r>
  <r>
    <n v="2565"/>
    <n v="1"/>
    <n v="1"/>
    <x v="0"/>
    <n v="422571"/>
    <s v="01720307"/>
    <s v="Tour Operation and Travel Agent Management"/>
    <n v="3"/>
    <n v="1"/>
    <s v="3 (2-2-5)"/>
    <n v="1"/>
    <x v="0"/>
    <x v="0"/>
    <n v="2001010063"/>
    <x v="12"/>
    <n v="43"/>
    <x v="1"/>
    <x v="0"/>
    <x v="0"/>
    <m/>
    <x v="1"/>
    <n v="129"/>
    <n v="3.5833333333333335"/>
  </r>
  <r>
    <n v="2565"/>
    <n v="1"/>
    <n v="1"/>
    <x v="0"/>
    <n v="422572"/>
    <s v="01720308"/>
    <s v="Research Methodology for Tourism"/>
    <n v="3"/>
    <n v="1"/>
    <s v="3 (2-2-5)"/>
    <n v="1"/>
    <x v="0"/>
    <x v="0"/>
    <n v="2001010063"/>
    <x v="12"/>
    <n v="43"/>
    <x v="1"/>
    <x v="0"/>
    <x v="0"/>
    <m/>
    <x v="1"/>
    <n v="129"/>
    <n v="3.5833333333333335"/>
  </r>
  <r>
    <n v="2565"/>
    <n v="1"/>
    <n v="1"/>
    <x v="0"/>
    <n v="422573"/>
    <s v="01721302"/>
    <s v="Airlines  Business"/>
    <n v="3"/>
    <n v="1"/>
    <s v="3 (2-2-5)"/>
    <n v="1"/>
    <x v="0"/>
    <x v="0"/>
    <n v="2001010063"/>
    <x v="12"/>
    <n v="43"/>
    <x v="1"/>
    <x v="0"/>
    <x v="0"/>
    <m/>
    <x v="1"/>
    <n v="129"/>
    <n v="3.5833333333333335"/>
  </r>
  <r>
    <n v="2565"/>
    <n v="1"/>
    <n v="1"/>
    <x v="0"/>
    <n v="422574"/>
    <s v="01721405"/>
    <s v="Special Interest Tourism"/>
    <n v="3"/>
    <n v="1"/>
    <s v="3 (3-0-6)"/>
    <n v="1"/>
    <x v="0"/>
    <x v="0"/>
    <n v="2001010063"/>
    <x v="12"/>
    <n v="43"/>
    <x v="1"/>
    <x v="0"/>
    <x v="0"/>
    <m/>
    <x v="1"/>
    <n v="129"/>
    <n v="3.5833333333333335"/>
  </r>
  <r>
    <n v="2565"/>
    <n v="1"/>
    <n v="1"/>
    <x v="0"/>
    <n v="422575"/>
    <s v="01000301"/>
    <s v="Preparation for Professional Experience"/>
    <n v="1"/>
    <n v="1"/>
    <s v="1 (0-2-1)"/>
    <n v="1"/>
    <x v="0"/>
    <x v="0"/>
    <n v="2001010063"/>
    <x v="12"/>
    <n v="119"/>
    <x v="1"/>
    <x v="0"/>
    <x v="0"/>
    <m/>
    <x v="1"/>
    <n v="119"/>
    <n v="3.3055555555555554"/>
  </r>
  <r>
    <n v="2565"/>
    <n v="1"/>
    <n v="1"/>
    <x v="0"/>
    <n v="422577"/>
    <s v="01710307"/>
    <s v="Human Resources Management for Tourism and Hotel"/>
    <n v="3"/>
    <n v="2"/>
    <s v="3 (3-0-6)"/>
    <n v="1"/>
    <x v="0"/>
    <x v="0"/>
    <n v="2001010063"/>
    <x v="12"/>
    <n v="38"/>
    <x v="1"/>
    <x v="0"/>
    <x v="0"/>
    <m/>
    <x v="1"/>
    <n v="114"/>
    <n v="3.1666666666666665"/>
  </r>
  <r>
    <n v="2565"/>
    <n v="1"/>
    <n v="1"/>
    <x v="0"/>
    <n v="422577"/>
    <s v="01710307"/>
    <s v="Human Resources Management for Tourism and Hotel"/>
    <n v="3"/>
    <n v="2"/>
    <s v="3 (3-0-6)"/>
    <n v="1"/>
    <x v="0"/>
    <x v="0"/>
    <n v="2001010105"/>
    <x v="12"/>
    <n v="2"/>
    <x v="1"/>
    <x v="0"/>
    <x v="0"/>
    <m/>
    <x v="1"/>
    <n v="6"/>
    <n v="0.16666666666666666"/>
  </r>
  <r>
    <n v="2565"/>
    <n v="1"/>
    <n v="1"/>
    <x v="0"/>
    <n v="422578"/>
    <s v="01720307"/>
    <s v="Tour Operation and Travel Agent Management"/>
    <n v="3"/>
    <n v="2"/>
    <s v="3 (2-2-5)"/>
    <n v="1"/>
    <x v="0"/>
    <x v="0"/>
    <n v="2001010063"/>
    <x v="12"/>
    <n v="38"/>
    <x v="1"/>
    <x v="0"/>
    <x v="0"/>
    <m/>
    <x v="1"/>
    <n v="114"/>
    <n v="3.1666666666666665"/>
  </r>
  <r>
    <n v="2565"/>
    <n v="1"/>
    <n v="1"/>
    <x v="0"/>
    <n v="422579"/>
    <s v="01720308"/>
    <s v="Research Methodology for Tourism"/>
    <n v="3"/>
    <n v="2"/>
    <s v="3 (2-2-5)"/>
    <n v="1"/>
    <x v="0"/>
    <x v="0"/>
    <n v="2001010063"/>
    <x v="12"/>
    <n v="38"/>
    <x v="1"/>
    <x v="0"/>
    <x v="0"/>
    <m/>
    <x v="1"/>
    <n v="114"/>
    <n v="3.1666666666666665"/>
  </r>
  <r>
    <n v="2565"/>
    <n v="1"/>
    <n v="1"/>
    <x v="0"/>
    <n v="422580"/>
    <s v="01721302"/>
    <s v="Airlines  Business"/>
    <n v="3"/>
    <n v="2"/>
    <s v="3 (2-2-5)"/>
    <n v="1"/>
    <x v="0"/>
    <x v="0"/>
    <n v="2001010063"/>
    <x v="12"/>
    <n v="38"/>
    <x v="1"/>
    <x v="0"/>
    <x v="0"/>
    <m/>
    <x v="1"/>
    <n v="114"/>
    <n v="3.1666666666666665"/>
  </r>
  <r>
    <n v="2565"/>
    <n v="1"/>
    <n v="1"/>
    <x v="0"/>
    <n v="422581"/>
    <s v="01721405"/>
    <s v="Special Interest Tourism"/>
    <n v="3"/>
    <n v="2"/>
    <s v="3 (3-0-6)"/>
    <n v="1"/>
    <x v="0"/>
    <x v="0"/>
    <n v="2001010063"/>
    <x v="12"/>
    <n v="38"/>
    <x v="1"/>
    <x v="0"/>
    <x v="0"/>
    <m/>
    <x v="1"/>
    <n v="114"/>
    <n v="3.1666666666666665"/>
  </r>
  <r>
    <n v="2565"/>
    <n v="1"/>
    <n v="1"/>
    <x v="0"/>
    <n v="422584"/>
    <s v="01710307"/>
    <s v="Human Resources Management for Tourism and Hotel"/>
    <n v="3"/>
    <n v="3"/>
    <s v="3 (3-0-6)"/>
    <n v="1"/>
    <x v="0"/>
    <x v="0"/>
    <n v="2001010063"/>
    <x v="12"/>
    <n v="38"/>
    <x v="1"/>
    <x v="0"/>
    <x v="0"/>
    <m/>
    <x v="1"/>
    <n v="114"/>
    <n v="3.1666666666666665"/>
  </r>
  <r>
    <n v="2565"/>
    <n v="1"/>
    <n v="1"/>
    <x v="0"/>
    <n v="422584"/>
    <s v="01710307"/>
    <s v="Human Resources Management for Tourism and Hotel"/>
    <n v="3"/>
    <n v="3"/>
    <s v="3 (3-0-6)"/>
    <n v="1"/>
    <x v="0"/>
    <x v="0"/>
    <n v="2001010105"/>
    <x v="12"/>
    <n v="1"/>
    <x v="1"/>
    <x v="0"/>
    <x v="0"/>
    <m/>
    <x v="1"/>
    <n v="3"/>
    <n v="8.3333333333333329E-2"/>
  </r>
  <r>
    <n v="2565"/>
    <n v="1"/>
    <n v="1"/>
    <x v="0"/>
    <n v="422585"/>
    <s v="01720307"/>
    <s v="Tour Operation and Travel Agent Management"/>
    <n v="3"/>
    <n v="3"/>
    <s v="3 (2-2-5)"/>
    <n v="1"/>
    <x v="0"/>
    <x v="0"/>
    <n v="2001010063"/>
    <x v="12"/>
    <n v="38"/>
    <x v="1"/>
    <x v="0"/>
    <x v="0"/>
    <m/>
    <x v="1"/>
    <n v="114"/>
    <n v="3.1666666666666665"/>
  </r>
  <r>
    <n v="2565"/>
    <n v="1"/>
    <n v="1"/>
    <x v="0"/>
    <n v="422585"/>
    <s v="01720307"/>
    <s v="Tour Operation and Travel Agent Management"/>
    <n v="3"/>
    <n v="3"/>
    <s v="3 (2-2-5)"/>
    <n v="1"/>
    <x v="0"/>
    <x v="0"/>
    <n v="2001010105"/>
    <x v="12"/>
    <n v="2"/>
    <x v="1"/>
    <x v="0"/>
    <x v="0"/>
    <m/>
    <x v="1"/>
    <n v="6"/>
    <n v="0.16666666666666666"/>
  </r>
  <r>
    <n v="2565"/>
    <n v="1"/>
    <n v="1"/>
    <x v="0"/>
    <n v="422586"/>
    <s v="01720308"/>
    <s v="Research Methodology for Tourism"/>
    <n v="3"/>
    <n v="3"/>
    <s v="3 (2-2-5)"/>
    <n v="1"/>
    <x v="0"/>
    <x v="0"/>
    <n v="2001010063"/>
    <x v="12"/>
    <n v="38"/>
    <x v="1"/>
    <x v="0"/>
    <x v="0"/>
    <m/>
    <x v="1"/>
    <n v="114"/>
    <n v="3.1666666666666665"/>
  </r>
  <r>
    <n v="2565"/>
    <n v="1"/>
    <n v="1"/>
    <x v="0"/>
    <n v="422587"/>
    <s v="01721302"/>
    <s v="Airlines  Business"/>
    <n v="3"/>
    <n v="3"/>
    <s v="3 (2-2-5)"/>
    <n v="1"/>
    <x v="0"/>
    <x v="0"/>
    <n v="2001010063"/>
    <x v="12"/>
    <n v="38"/>
    <x v="1"/>
    <x v="0"/>
    <x v="0"/>
    <m/>
    <x v="1"/>
    <n v="114"/>
    <n v="3.1666666666666665"/>
  </r>
  <r>
    <n v="2565"/>
    <n v="1"/>
    <n v="1"/>
    <x v="0"/>
    <n v="422588"/>
    <s v="01721405"/>
    <s v="Special Interest Tourism"/>
    <n v="3"/>
    <n v="3"/>
    <s v="3 (3-0-6)"/>
    <n v="1"/>
    <x v="0"/>
    <x v="0"/>
    <n v="2001010063"/>
    <x v="12"/>
    <n v="38"/>
    <x v="1"/>
    <x v="0"/>
    <x v="0"/>
    <m/>
    <x v="1"/>
    <n v="114"/>
    <n v="3.1666666666666665"/>
  </r>
  <r>
    <n v="2565"/>
    <n v="1"/>
    <n v="1"/>
    <x v="0"/>
    <n v="422588"/>
    <s v="01721405"/>
    <s v="Special Interest Tourism"/>
    <n v="3"/>
    <n v="3"/>
    <s v="3 (3-0-6)"/>
    <n v="1"/>
    <x v="0"/>
    <x v="0"/>
    <n v="2001010105"/>
    <x v="12"/>
    <n v="1"/>
    <x v="1"/>
    <x v="0"/>
    <x v="0"/>
    <m/>
    <x v="1"/>
    <n v="3"/>
    <n v="8.3333333333333329E-2"/>
  </r>
  <r>
    <n v="2565"/>
    <n v="1"/>
    <n v="1"/>
    <x v="0"/>
    <n v="422590"/>
    <s v="01722302"/>
    <s v="English for Tourism"/>
    <n v="3"/>
    <n v="1"/>
    <s v="3 (2-2-5)"/>
    <n v="1"/>
    <x v="0"/>
    <x v="0"/>
    <n v="2001010063"/>
    <x v="12"/>
    <n v="60"/>
    <x v="1"/>
    <x v="0"/>
    <x v="0"/>
    <m/>
    <x v="1"/>
    <n v="180"/>
    <n v="5"/>
  </r>
  <r>
    <n v="2565"/>
    <n v="1"/>
    <n v="1"/>
    <x v="0"/>
    <n v="422590"/>
    <s v="01722302"/>
    <s v="English for Tourism"/>
    <n v="3"/>
    <n v="1"/>
    <s v="3 (2-2-5)"/>
    <n v="1"/>
    <x v="0"/>
    <x v="0"/>
    <n v="2001010105"/>
    <x v="12"/>
    <n v="3"/>
    <x v="1"/>
    <x v="0"/>
    <x v="0"/>
    <m/>
    <x v="1"/>
    <n v="9"/>
    <n v="0.25"/>
  </r>
  <r>
    <n v="2565"/>
    <n v="1"/>
    <n v="1"/>
    <x v="0"/>
    <n v="422591"/>
    <s v="01723303"/>
    <s v="Chinese for Tourism"/>
    <n v="3"/>
    <n v="1"/>
    <s v="3 (2-2-5)"/>
    <n v="1"/>
    <x v="0"/>
    <x v="0"/>
    <n v="2001010063"/>
    <x v="12"/>
    <n v="35"/>
    <x v="1"/>
    <x v="0"/>
    <x v="0"/>
    <m/>
    <x v="1"/>
    <n v="105"/>
    <n v="2.9166666666666665"/>
  </r>
  <r>
    <n v="2565"/>
    <n v="1"/>
    <n v="1"/>
    <x v="0"/>
    <n v="422592"/>
    <s v="01724303"/>
    <s v="Japanese for Tourism"/>
    <n v="3"/>
    <n v="1"/>
    <s v="3 (2-2-5)"/>
    <n v="1"/>
    <x v="0"/>
    <x v="0"/>
    <n v="2001010063"/>
    <x v="12"/>
    <n v="24"/>
    <x v="1"/>
    <x v="0"/>
    <x v="0"/>
    <m/>
    <x v="1"/>
    <n v="72"/>
    <n v="2"/>
  </r>
  <r>
    <n v="2565"/>
    <n v="1"/>
    <n v="1"/>
    <x v="0"/>
    <n v="422593"/>
    <s v="01000302"/>
    <s v="Cooperative Education"/>
    <n v="6"/>
    <n v="1"/>
    <s v="6 (0-40-0)"/>
    <n v="1"/>
    <x v="0"/>
    <x v="0"/>
    <n v="2001010105"/>
    <x v="12"/>
    <n v="110"/>
    <x v="1"/>
    <x v="0"/>
    <x v="0"/>
    <m/>
    <x v="1"/>
    <n v="660"/>
    <n v="18.333333333333332"/>
  </r>
  <r>
    <n v="2565"/>
    <n v="1"/>
    <n v="1"/>
    <x v="0"/>
    <n v="424343"/>
    <s v="01210017"/>
    <s v="Searching and Academic Report Writing"/>
    <n v="3"/>
    <n v="8"/>
    <s v="3 (3-0-6)"/>
    <n v="1"/>
    <x v="0"/>
    <x v="0"/>
    <n v="2001010063"/>
    <x v="12"/>
    <n v="18"/>
    <x v="1"/>
    <x v="0"/>
    <x v="0"/>
    <s v="มนุษย์"/>
    <x v="0"/>
    <n v="54"/>
    <n v="1.5"/>
  </r>
  <r>
    <n v="2565"/>
    <n v="1"/>
    <n v="1"/>
    <x v="0"/>
    <n v="427598"/>
    <s v="01000306"/>
    <s v="Workplace Special Problem"/>
    <n v="3"/>
    <n v="1"/>
    <s v="3 (0-6-3)"/>
    <n v="1"/>
    <x v="0"/>
    <x v="0"/>
    <n v="2001010105"/>
    <x v="12"/>
    <n v="4"/>
    <x v="1"/>
    <x v="0"/>
    <x v="0"/>
    <m/>
    <x v="1"/>
    <n v="12"/>
    <n v="0.33333333333333331"/>
  </r>
  <r>
    <n v="2565"/>
    <n v="1"/>
    <n v="1"/>
    <x v="0"/>
    <n v="427599"/>
    <s v="01000310"/>
    <s v="Practicum"/>
    <n v="3"/>
    <n v="1"/>
    <s v="3 (0-16-8)"/>
    <n v="1"/>
    <x v="0"/>
    <x v="0"/>
    <n v="2001010105"/>
    <x v="12"/>
    <n v="4"/>
    <x v="1"/>
    <x v="0"/>
    <x v="0"/>
    <m/>
    <x v="1"/>
    <n v="12"/>
    <n v="0.33333333333333331"/>
  </r>
  <r>
    <n v="2565"/>
    <n v="1"/>
    <n v="1"/>
    <x v="0"/>
    <n v="428262"/>
    <s v="01723201"/>
    <s v="Communicative Chinese for Tourism and Hotel"/>
    <n v="3"/>
    <n v="2"/>
    <s v="3 (2-2-5)"/>
    <n v="1"/>
    <x v="0"/>
    <x v="0"/>
    <n v="2001010063"/>
    <x v="12"/>
    <n v="32"/>
    <x v="1"/>
    <x v="0"/>
    <x v="0"/>
    <m/>
    <x v="1"/>
    <n v="96"/>
    <n v="2.6666666666666665"/>
  </r>
  <r>
    <n v="2565"/>
    <n v="1"/>
    <n v="9"/>
    <x v="2"/>
    <n v="422507"/>
    <s v="09311051"/>
    <s v="Life and Environment"/>
    <n v="3"/>
    <n v="1"/>
    <s v="3 (3-0-6)"/>
    <n v="1"/>
    <x v="0"/>
    <x v="0"/>
    <n v="2001010063"/>
    <x v="12"/>
    <n v="65"/>
    <x v="1"/>
    <x v="0"/>
    <x v="0"/>
    <s v="วิทยาศาสตร์คณิตศาสตร์และนวัตกรรม"/>
    <x v="0"/>
    <n v="195"/>
    <n v="5.416666666666667"/>
  </r>
  <r>
    <n v="2565"/>
    <n v="1"/>
    <n v="9"/>
    <x v="2"/>
    <n v="422514"/>
    <s v="09311051"/>
    <s v="Life and Environment"/>
    <n v="3"/>
    <n v="2"/>
    <s v="3 (3-0-6)"/>
    <n v="1"/>
    <x v="0"/>
    <x v="0"/>
    <n v="2001010063"/>
    <x v="12"/>
    <n v="63"/>
    <x v="1"/>
    <x v="0"/>
    <x v="0"/>
    <s v="วิทยาศาสตร์คณิตศาสตร์และนวัตกรรม"/>
    <x v="0"/>
    <n v="189"/>
    <n v="5.25"/>
  </r>
  <r>
    <n v="2565"/>
    <n v="1"/>
    <n v="9"/>
    <x v="2"/>
    <n v="422529"/>
    <s v="09000001"/>
    <s v="Computer and Information Technology Skills"/>
    <n v="3"/>
    <n v="55"/>
    <s v="3 (2-2-5)"/>
    <n v="1"/>
    <x v="0"/>
    <x v="0"/>
    <n v="2001010063"/>
    <x v="12"/>
    <n v="37"/>
    <x v="1"/>
    <x v="0"/>
    <x v="0"/>
    <s v="IC3"/>
    <x v="0"/>
    <n v="111"/>
    <n v="3.0833333333333335"/>
  </r>
  <r>
    <n v="2565"/>
    <n v="1"/>
    <n v="1"/>
    <x v="0"/>
    <n v="423523"/>
    <s v="01210022"/>
    <s v="Religions and Thai Culture"/>
    <n v="3"/>
    <n v="1"/>
    <s v="3 (3-0-6)"/>
    <n v="2"/>
    <x v="1"/>
    <x v="0"/>
    <n v="2002060063"/>
    <x v="13"/>
    <n v="18"/>
    <x v="1"/>
    <x v="5"/>
    <x v="0"/>
    <s v="มนุษย์"/>
    <x v="0"/>
    <n v="54"/>
    <n v="1.5"/>
  </r>
  <r>
    <n v="2565"/>
    <n v="1"/>
    <n v="1"/>
    <x v="0"/>
    <n v="424293"/>
    <s v="01610003"/>
    <s v="Recreation"/>
    <n v="1"/>
    <n v="54"/>
    <s v="1 (0-2-1)"/>
    <n v="2"/>
    <x v="1"/>
    <x v="0"/>
    <n v="2002060063"/>
    <x v="13"/>
    <n v="1"/>
    <x v="1"/>
    <x v="5"/>
    <x v="0"/>
    <s v="พลศึกษา"/>
    <x v="0"/>
    <n v="1"/>
    <n v="2.7777777777777776E-2"/>
  </r>
  <r>
    <n v="2565"/>
    <n v="1"/>
    <n v="1"/>
    <x v="0"/>
    <n v="425252"/>
    <s v="01310001"/>
    <s v="Thai for Communication"/>
    <n v="3"/>
    <n v="14"/>
    <s v="3 (3-0-6)"/>
    <n v="2"/>
    <x v="1"/>
    <x v="0"/>
    <n v="2002060063"/>
    <x v="13"/>
    <n v="18"/>
    <x v="1"/>
    <x v="5"/>
    <x v="0"/>
    <s v="ไทย"/>
    <x v="0"/>
    <n v="54"/>
    <n v="1.5"/>
  </r>
  <r>
    <n v="2565"/>
    <n v="1"/>
    <n v="1"/>
    <x v="0"/>
    <n v="425262"/>
    <s v="01320002"/>
    <s v="English for Communication 2"/>
    <n v="3"/>
    <n v="133"/>
    <s v="3 (2-2-5)"/>
    <n v="2"/>
    <x v="1"/>
    <x v="0"/>
    <n v="2002060063"/>
    <x v="13"/>
    <n v="18"/>
    <x v="1"/>
    <x v="5"/>
    <x v="0"/>
    <s v="ตะวันตก"/>
    <x v="0"/>
    <n v="54"/>
    <n v="1.5"/>
  </r>
  <r>
    <n v="2565"/>
    <n v="1"/>
    <n v="2"/>
    <x v="3"/>
    <n v="422831"/>
    <s v="02131301"/>
    <s v="Learning Measurement and Evaluation"/>
    <n v="3"/>
    <n v="4"/>
    <s v="3 (2-2-5)"/>
    <n v="2"/>
    <x v="1"/>
    <x v="0"/>
    <n v="2002060063"/>
    <x v="13"/>
    <n v="1"/>
    <x v="1"/>
    <x v="5"/>
    <x v="0"/>
    <m/>
    <x v="1"/>
    <n v="3"/>
    <n v="8.3333333333333329E-2"/>
  </r>
  <r>
    <n v="2565"/>
    <n v="1"/>
    <n v="2"/>
    <x v="3"/>
    <n v="425253"/>
    <s v="02211101"/>
    <s v="Engineering Drawing"/>
    <n v="2"/>
    <n v="6"/>
    <s v="2 (1-3-3)"/>
    <n v="2"/>
    <x v="1"/>
    <x v="0"/>
    <n v="2002060063"/>
    <x v="13"/>
    <n v="18"/>
    <x v="1"/>
    <x v="5"/>
    <x v="0"/>
    <m/>
    <x v="1"/>
    <n v="36"/>
    <n v="1"/>
  </r>
  <r>
    <n v="2565"/>
    <n v="1"/>
    <n v="2"/>
    <x v="3"/>
    <n v="425254"/>
    <s v="02250112"/>
    <s v="Basic of Materials and Mechanics"/>
    <n v="3"/>
    <n v="2"/>
    <s v="3 (3-0-6)"/>
    <n v="2"/>
    <x v="1"/>
    <x v="0"/>
    <n v="2002060063"/>
    <x v="13"/>
    <n v="18"/>
    <x v="1"/>
    <x v="5"/>
    <x v="0"/>
    <m/>
    <x v="1"/>
    <n v="54"/>
    <n v="1.5"/>
  </r>
  <r>
    <n v="2565"/>
    <n v="1"/>
    <n v="2"/>
    <x v="3"/>
    <n v="425255"/>
    <s v="02250101"/>
    <s v="Engineering Basic Skills"/>
    <n v="3"/>
    <n v="4"/>
    <s v="3 (1-6-4)"/>
    <n v="2"/>
    <x v="1"/>
    <x v="0"/>
    <n v="2002060063"/>
    <x v="13"/>
    <n v="18"/>
    <x v="1"/>
    <x v="5"/>
    <x v="0"/>
    <m/>
    <x v="1"/>
    <n v="54"/>
    <n v="1.5"/>
  </r>
  <r>
    <n v="2565"/>
    <n v="1"/>
    <n v="2"/>
    <x v="3"/>
    <n v="425256"/>
    <s v="02262101"/>
    <s v="Self Actualization for Vocational Teachers"/>
    <n v="2"/>
    <n v="4"/>
    <s v="2 (1-2-3)"/>
    <n v="2"/>
    <x v="1"/>
    <x v="0"/>
    <n v="2002060063"/>
    <x v="13"/>
    <n v="18"/>
    <x v="1"/>
    <x v="5"/>
    <x v="0"/>
    <m/>
    <x v="1"/>
    <n v="36"/>
    <n v="1"/>
  </r>
  <r>
    <n v="2565"/>
    <n v="1"/>
    <n v="9"/>
    <x v="2"/>
    <n v="422537"/>
    <s v="09000001"/>
    <s v="Computer and Information Technology Skills"/>
    <n v="3"/>
    <n v="56"/>
    <s v="3 (2-2-5)"/>
    <n v="1"/>
    <x v="0"/>
    <x v="0"/>
    <n v="2001010063"/>
    <x v="12"/>
    <n v="40"/>
    <x v="1"/>
    <x v="0"/>
    <x v="0"/>
    <s v="IC3"/>
    <x v="0"/>
    <n v="120"/>
    <n v="3.3333333333333335"/>
  </r>
  <r>
    <n v="2565"/>
    <n v="1"/>
    <n v="9"/>
    <x v="2"/>
    <n v="422561"/>
    <s v="09000001"/>
    <s v="Computer and Information Technology Skills"/>
    <n v="3"/>
    <n v="57"/>
    <s v="3 (2-2-5)"/>
    <n v="1"/>
    <x v="0"/>
    <x v="0"/>
    <n v="2001010063"/>
    <x v="12"/>
    <n v="36"/>
    <x v="1"/>
    <x v="0"/>
    <x v="0"/>
    <s v="IC3"/>
    <x v="0"/>
    <n v="108"/>
    <n v="3"/>
  </r>
  <r>
    <n v="2565"/>
    <n v="1"/>
    <n v="51"/>
    <x v="1"/>
    <n v="422508"/>
    <s v="00100101"/>
    <s v="RMUTT Identity"/>
    <n v="2"/>
    <n v="45"/>
    <s v="2 (0-4-2)"/>
    <n v="1"/>
    <x v="0"/>
    <x v="0"/>
    <n v="2001010063"/>
    <x v="12"/>
    <n v="63"/>
    <x v="1"/>
    <x v="0"/>
    <x v="0"/>
    <s v="บูรณาการและศาสตร์ผู้ประกอบการ"/>
    <x v="0"/>
    <n v="126"/>
    <n v="3.5"/>
  </r>
  <r>
    <n v="2565"/>
    <n v="1"/>
    <n v="51"/>
    <x v="1"/>
    <n v="422569"/>
    <s v="00100301"/>
    <s v="Entrepreneurship"/>
    <n v="1"/>
    <n v="10"/>
    <s v="1 (0-2-1)"/>
    <n v="1"/>
    <x v="0"/>
    <x v="0"/>
    <n v="2001010063"/>
    <x v="12"/>
    <n v="119"/>
    <x v="1"/>
    <x v="0"/>
    <x v="0"/>
    <s v="บูรณาการและศาสตร์ผู้ประกอบการ"/>
    <x v="0"/>
    <n v="119"/>
    <n v="3.3055555555555554"/>
  </r>
  <r>
    <n v="2565"/>
    <n v="1"/>
    <n v="51"/>
    <x v="1"/>
    <n v="425884"/>
    <s v="00100101"/>
    <s v="RMUTT Identity"/>
    <n v="2"/>
    <n v="46"/>
    <s v="2 (0-4-2)"/>
    <n v="1"/>
    <x v="0"/>
    <x v="0"/>
    <n v="2001010063"/>
    <x v="12"/>
    <n v="65"/>
    <x v="1"/>
    <x v="0"/>
    <x v="0"/>
    <s v="บูรณาการและศาสตร์ผู้ประกอบการ"/>
    <x v="0"/>
    <n v="130"/>
    <n v="3.6111111111111112"/>
  </r>
  <r>
    <n v="2565"/>
    <n v="1"/>
    <n v="1"/>
    <x v="0"/>
    <n v="421900"/>
    <s v="01320002"/>
    <s v="English for Communication 2"/>
    <n v="3"/>
    <n v="29"/>
    <s v="3 (2-2-5)"/>
    <n v="1"/>
    <x v="0"/>
    <x v="0"/>
    <n v="2001050064"/>
    <x v="14"/>
    <n v="15"/>
    <x v="1"/>
    <x v="0"/>
    <x v="0"/>
    <s v="ตะวันตก"/>
    <x v="0"/>
    <n v="45"/>
    <n v="1.25"/>
  </r>
  <r>
    <n v="2565"/>
    <n v="1"/>
    <n v="1"/>
    <x v="0"/>
    <n v="423633"/>
    <s v="01110007"/>
    <s v="Communication and Society"/>
    <n v="3"/>
    <n v="9"/>
    <s v="3 (3-0-6)"/>
    <n v="1"/>
    <x v="0"/>
    <x v="0"/>
    <n v="2001050064"/>
    <x v="14"/>
    <n v="64"/>
    <x v="1"/>
    <x v="0"/>
    <x v="0"/>
    <s v="สังคม"/>
    <x v="0"/>
    <n v="192"/>
    <n v="5.333333333333333"/>
  </r>
  <r>
    <n v="2565"/>
    <n v="1"/>
    <n v="1"/>
    <x v="0"/>
    <n v="424997"/>
    <s v="01210019"/>
    <s v="Personality Development"/>
    <n v="3"/>
    <n v="22"/>
    <s v="3 (2-2-5)"/>
    <n v="1"/>
    <x v="0"/>
    <x v="0"/>
    <n v="2001050064"/>
    <x v="14"/>
    <n v="64"/>
    <x v="1"/>
    <x v="0"/>
    <x v="0"/>
    <s v="มนุษย์"/>
    <x v="0"/>
    <n v="192"/>
    <n v="5.333333333333333"/>
  </r>
  <r>
    <n v="2565"/>
    <n v="1"/>
    <n v="1"/>
    <x v="0"/>
    <n v="424998"/>
    <s v="01610003"/>
    <s v="Recreation"/>
    <n v="1"/>
    <n v="25"/>
    <s v="1 (0-2-1)"/>
    <n v="1"/>
    <x v="0"/>
    <x v="0"/>
    <n v="2001050064"/>
    <x v="14"/>
    <n v="64"/>
    <x v="1"/>
    <x v="0"/>
    <x v="0"/>
    <s v="พลศึกษา"/>
    <x v="0"/>
    <n v="64"/>
    <n v="1.7777777777777777"/>
  </r>
  <r>
    <n v="2565"/>
    <n v="1"/>
    <n v="1"/>
    <x v="0"/>
    <n v="424999"/>
    <s v="01310018"/>
    <s v="Aesthetics of Thai Language in Songs"/>
    <n v="3"/>
    <n v="1"/>
    <s v="3 (3-0-6)"/>
    <n v="1"/>
    <x v="0"/>
    <x v="0"/>
    <n v="2001050064"/>
    <x v="14"/>
    <n v="64"/>
    <x v="1"/>
    <x v="0"/>
    <x v="0"/>
    <s v="ไทย"/>
    <x v="0"/>
    <n v="192"/>
    <n v="5.333333333333333"/>
  </r>
  <r>
    <n v="2565"/>
    <n v="1"/>
    <n v="1"/>
    <x v="0"/>
    <n v="425003"/>
    <s v="01620101"/>
    <s v="Principles of Exercise for Health"/>
    <n v="3"/>
    <n v="1"/>
    <s v="3 (2-2-5)"/>
    <n v="1"/>
    <x v="0"/>
    <x v="0"/>
    <n v="2001050064"/>
    <x v="14"/>
    <n v="64"/>
    <x v="1"/>
    <x v="0"/>
    <x v="0"/>
    <m/>
    <x v="1"/>
    <n v="192"/>
    <n v="5.333333333333333"/>
  </r>
  <r>
    <n v="2565"/>
    <n v="1"/>
    <n v="1"/>
    <x v="0"/>
    <n v="425007"/>
    <s v="01620207"/>
    <s v="Fundamentals of Sports Management"/>
    <n v="3"/>
    <n v="1"/>
    <s v="3 (2-2-5)"/>
    <n v="1"/>
    <x v="0"/>
    <x v="0"/>
    <n v="2001050064"/>
    <x v="14"/>
    <n v="15"/>
    <x v="1"/>
    <x v="0"/>
    <x v="0"/>
    <m/>
    <x v="1"/>
    <n v="45"/>
    <n v="1.25"/>
  </r>
  <r>
    <n v="2565"/>
    <n v="1"/>
    <n v="1"/>
    <x v="0"/>
    <n v="425008"/>
    <s v="01620211"/>
    <s v="Principles and Methods of Sports Training"/>
    <n v="3"/>
    <n v="1"/>
    <s v="3 (2-2-5)"/>
    <n v="1"/>
    <x v="0"/>
    <x v="0"/>
    <n v="2001050064"/>
    <x v="14"/>
    <n v="15"/>
    <x v="1"/>
    <x v="0"/>
    <x v="0"/>
    <m/>
    <x v="1"/>
    <n v="45"/>
    <n v="1.25"/>
  </r>
  <r>
    <n v="2565"/>
    <n v="1"/>
    <n v="1"/>
    <x v="0"/>
    <n v="425009"/>
    <s v="01620212"/>
    <s v="Physical Education and Exercise for the Elderly and Special Groups"/>
    <n v="3"/>
    <n v="1"/>
    <s v="3 (2-2-5)"/>
    <n v="1"/>
    <x v="0"/>
    <x v="0"/>
    <n v="2001050064"/>
    <x v="14"/>
    <n v="15"/>
    <x v="1"/>
    <x v="0"/>
    <x v="0"/>
    <m/>
    <x v="1"/>
    <n v="45"/>
    <n v="1.25"/>
  </r>
  <r>
    <n v="2565"/>
    <n v="1"/>
    <n v="1"/>
    <x v="0"/>
    <n v="425010"/>
    <s v="01620213"/>
    <s v="Application of Software Packages for Sports"/>
    <n v="3"/>
    <n v="1"/>
    <s v="3 (2-2-5)"/>
    <n v="1"/>
    <x v="0"/>
    <x v="0"/>
    <n v="2001050064"/>
    <x v="14"/>
    <n v="15"/>
    <x v="1"/>
    <x v="0"/>
    <x v="0"/>
    <m/>
    <x v="1"/>
    <n v="45"/>
    <n v="1.25"/>
  </r>
  <r>
    <n v="2565"/>
    <n v="1"/>
    <n v="1"/>
    <x v="0"/>
    <n v="425011"/>
    <s v="01620010"/>
    <s v="Football"/>
    <n v="1"/>
    <n v="1"/>
    <s v="1 (0-2-1)"/>
    <n v="1"/>
    <x v="0"/>
    <x v="0"/>
    <n v="2001050064"/>
    <x v="14"/>
    <n v="15"/>
    <x v="1"/>
    <x v="0"/>
    <x v="0"/>
    <m/>
    <x v="1"/>
    <n v="15"/>
    <n v="0.41666666666666669"/>
  </r>
  <r>
    <n v="2565"/>
    <n v="1"/>
    <n v="1"/>
    <x v="0"/>
    <n v="425012"/>
    <s v="01620011"/>
    <s v="Volleyball"/>
    <n v="1"/>
    <n v="1"/>
    <s v="1 (0-2-1)"/>
    <n v="1"/>
    <x v="0"/>
    <x v="0"/>
    <n v="2001050064"/>
    <x v="14"/>
    <n v="15"/>
    <x v="1"/>
    <x v="0"/>
    <x v="0"/>
    <m/>
    <x v="1"/>
    <n v="15"/>
    <n v="0.41666666666666669"/>
  </r>
  <r>
    <n v="2565"/>
    <n v="1"/>
    <n v="1"/>
    <x v="0"/>
    <n v="425013"/>
    <s v="01620013"/>
    <s v="Basketball"/>
    <n v="1"/>
    <n v="1"/>
    <s v="1 (0-2-1)"/>
    <n v="1"/>
    <x v="0"/>
    <x v="0"/>
    <n v="2001050064"/>
    <x v="14"/>
    <n v="15"/>
    <x v="1"/>
    <x v="0"/>
    <x v="0"/>
    <m/>
    <x v="1"/>
    <n v="15"/>
    <n v="0.41666666666666669"/>
  </r>
  <r>
    <n v="2565"/>
    <n v="1"/>
    <n v="9"/>
    <x v="2"/>
    <n v="421241"/>
    <s v="09130003"/>
    <s v="Digital Life"/>
    <n v="3"/>
    <n v="1"/>
    <s v="3 (3-0-6)"/>
    <n v="1"/>
    <x v="0"/>
    <x v="0"/>
    <n v="2001050064"/>
    <x v="14"/>
    <n v="64"/>
    <x v="1"/>
    <x v="0"/>
    <x v="0"/>
    <s v="วิทยาศาสตร์คณิตศาสตร์และนวัตกรรม"/>
    <x v="0"/>
    <n v="192"/>
    <n v="5.333333333333333"/>
  </r>
  <r>
    <n v="2565"/>
    <n v="1"/>
    <n v="9"/>
    <x v="2"/>
    <n v="425000"/>
    <s v="09000001"/>
    <s v="Computer and Information Technology Skills"/>
    <n v="3"/>
    <n v="78"/>
    <s v="3 (2-2-5)"/>
    <n v="1"/>
    <x v="0"/>
    <x v="0"/>
    <n v="2001050064"/>
    <x v="14"/>
    <n v="64"/>
    <x v="1"/>
    <x v="0"/>
    <x v="0"/>
    <s v="IC3"/>
    <x v="0"/>
    <n v="192"/>
    <n v="5.333333333333333"/>
  </r>
  <r>
    <n v="2565"/>
    <n v="1"/>
    <n v="51"/>
    <x v="1"/>
    <n v="420943"/>
    <s v="00100202"/>
    <s v="Design Thinking"/>
    <n v="1"/>
    <n v="27"/>
    <s v="1 (0-2-1)"/>
    <n v="1"/>
    <x v="0"/>
    <x v="0"/>
    <n v="2001050064"/>
    <x v="14"/>
    <n v="15"/>
    <x v="1"/>
    <x v="0"/>
    <x v="0"/>
    <s v="บูรณาการและศาสตร์ผู้ประกอบการ"/>
    <x v="0"/>
    <n v="15"/>
    <n v="0.41666666666666669"/>
  </r>
  <r>
    <n v="2565"/>
    <n v="1"/>
    <n v="51"/>
    <x v="1"/>
    <n v="424726"/>
    <s v="00100201"/>
    <s v="Green University"/>
    <n v="1"/>
    <n v="59"/>
    <s v="1 (0-2-1)"/>
    <n v="1"/>
    <x v="0"/>
    <x v="0"/>
    <n v="2001050064"/>
    <x v="14"/>
    <n v="15"/>
    <x v="1"/>
    <x v="0"/>
    <x v="0"/>
    <s v="บูรณาการและศาสตร์ผู้ประกอบการ"/>
    <x v="0"/>
    <n v="15"/>
    <n v="0.41666666666666669"/>
  </r>
  <r>
    <n v="2565"/>
    <n v="1"/>
    <n v="51"/>
    <x v="1"/>
    <n v="425002"/>
    <s v="00100101"/>
    <s v="RMUTT Identity"/>
    <n v="2"/>
    <n v="44"/>
    <s v="2 (0-4-2)"/>
    <n v="1"/>
    <x v="0"/>
    <x v="0"/>
    <n v="2001050064"/>
    <x v="14"/>
    <n v="64"/>
    <x v="1"/>
    <x v="0"/>
    <x v="0"/>
    <s v="บูรณาการและศาสตร์ผู้ประกอบการ"/>
    <x v="0"/>
    <n v="128"/>
    <n v="3.5555555555555554"/>
  </r>
  <r>
    <n v="2565"/>
    <n v="1"/>
    <n v="1"/>
    <x v="0"/>
    <n v="420910"/>
    <s v="01110021"/>
    <s v="Life in Multicultural Society"/>
    <n v="3"/>
    <n v="1"/>
    <s v="3 (3-0-6)"/>
    <n v="1"/>
    <x v="0"/>
    <x v="0"/>
    <n v="2001030064"/>
    <x v="1"/>
    <n v="43"/>
    <x v="1"/>
    <x v="0"/>
    <x v="0"/>
    <s v="สังคม"/>
    <x v="0"/>
    <n v="129"/>
    <n v="3.5833333333333335"/>
  </r>
  <r>
    <n v="2565"/>
    <n v="1"/>
    <n v="1"/>
    <x v="0"/>
    <n v="420911"/>
    <s v="01210017"/>
    <s v="Searching and Academic Report Writing"/>
    <n v="3"/>
    <n v="12"/>
    <s v="3 (3-0-6)"/>
    <n v="1"/>
    <x v="0"/>
    <x v="0"/>
    <n v="2001030064"/>
    <x v="1"/>
    <n v="65"/>
    <x v="1"/>
    <x v="0"/>
    <x v="0"/>
    <s v="มนุษย์"/>
    <x v="0"/>
    <n v="195"/>
    <n v="5.416666666666667"/>
  </r>
  <r>
    <n v="2565"/>
    <n v="1"/>
    <n v="1"/>
    <x v="0"/>
    <n v="420912"/>
    <s v="01610003"/>
    <s v="Recreation"/>
    <n v="1"/>
    <n v="3"/>
    <s v="1 (0-2-1)"/>
    <n v="1"/>
    <x v="0"/>
    <x v="0"/>
    <n v="2001030064"/>
    <x v="1"/>
    <n v="43"/>
    <x v="1"/>
    <x v="0"/>
    <x v="0"/>
    <s v="พลศึกษา"/>
    <x v="0"/>
    <n v="43"/>
    <n v="1.1944444444444444"/>
  </r>
  <r>
    <n v="2565"/>
    <n v="1"/>
    <n v="1"/>
    <x v="0"/>
    <n v="420915"/>
    <s v="01324100"/>
    <s v="Introduction to English Linguistics"/>
    <n v="3"/>
    <n v="1"/>
    <s v="3 (3-0-6)"/>
    <n v="1"/>
    <x v="0"/>
    <x v="0"/>
    <n v="2001030064"/>
    <x v="1"/>
    <n v="43"/>
    <x v="1"/>
    <x v="0"/>
    <x v="0"/>
    <m/>
    <x v="1"/>
    <n v="129"/>
    <n v="3.5833333333333335"/>
  </r>
  <r>
    <n v="2565"/>
    <n v="1"/>
    <n v="1"/>
    <x v="0"/>
    <n v="420916"/>
    <s v="01324102"/>
    <s v="English Structure in Use"/>
    <n v="3"/>
    <n v="1"/>
    <s v="3 (3-0-6)"/>
    <n v="1"/>
    <x v="0"/>
    <x v="0"/>
    <n v="2001030064"/>
    <x v="1"/>
    <n v="43"/>
    <x v="1"/>
    <x v="0"/>
    <x v="0"/>
    <m/>
    <x v="1"/>
    <n v="129"/>
    <n v="3.5833333333333335"/>
  </r>
  <r>
    <n v="2565"/>
    <n v="1"/>
    <n v="1"/>
    <x v="0"/>
    <n v="420916"/>
    <s v="01324102"/>
    <s v="English Structure in Use"/>
    <n v="3"/>
    <n v="1"/>
    <s v="3 (3-0-6)"/>
    <n v="1"/>
    <x v="0"/>
    <x v="0"/>
    <n v="2001030105"/>
    <x v="1"/>
    <n v="1"/>
    <x v="1"/>
    <x v="0"/>
    <x v="0"/>
    <m/>
    <x v="1"/>
    <n v="3"/>
    <n v="8.3333333333333329E-2"/>
  </r>
  <r>
    <n v="2565"/>
    <n v="1"/>
    <n v="1"/>
    <x v="0"/>
    <n v="420917"/>
    <s v="01110021"/>
    <s v="Life in Multicultural Society"/>
    <n v="3"/>
    <n v="2"/>
    <s v="3 (3-0-6)"/>
    <n v="1"/>
    <x v="0"/>
    <x v="0"/>
    <n v="2001030064"/>
    <x v="1"/>
    <n v="42"/>
    <x v="1"/>
    <x v="0"/>
    <x v="0"/>
    <s v="สังคม"/>
    <x v="0"/>
    <n v="126"/>
    <n v="3.5"/>
  </r>
  <r>
    <n v="2565"/>
    <n v="1"/>
    <n v="1"/>
    <x v="0"/>
    <n v="420918"/>
    <s v="01210017"/>
    <s v="Searching and Academic Report Writing"/>
    <n v="3"/>
    <n v="13"/>
    <s v="3 (3-0-6)"/>
    <n v="1"/>
    <x v="0"/>
    <x v="0"/>
    <n v="2001030064"/>
    <x v="1"/>
    <n v="63"/>
    <x v="1"/>
    <x v="0"/>
    <x v="0"/>
    <s v="มนุษย์"/>
    <x v="0"/>
    <n v="189"/>
    <n v="5.25"/>
  </r>
  <r>
    <n v="2565"/>
    <n v="1"/>
    <n v="1"/>
    <x v="0"/>
    <n v="420919"/>
    <s v="01610003"/>
    <s v="Recreation"/>
    <n v="1"/>
    <n v="4"/>
    <s v="1 (0-2-1)"/>
    <n v="1"/>
    <x v="0"/>
    <x v="0"/>
    <n v="2001030064"/>
    <x v="1"/>
    <n v="16"/>
    <x v="1"/>
    <x v="0"/>
    <x v="0"/>
    <s v="พลศึกษา"/>
    <x v="0"/>
    <n v="16"/>
    <n v="0.44444444444444442"/>
  </r>
  <r>
    <n v="2565"/>
    <n v="1"/>
    <n v="1"/>
    <x v="0"/>
    <n v="420922"/>
    <s v="01324100"/>
    <s v="Introduction to English Linguistics"/>
    <n v="3"/>
    <n v="2"/>
    <s v="3 (3-0-6)"/>
    <n v="1"/>
    <x v="0"/>
    <x v="0"/>
    <n v="2001030064"/>
    <x v="1"/>
    <n v="42"/>
    <x v="1"/>
    <x v="0"/>
    <x v="0"/>
    <m/>
    <x v="1"/>
    <n v="126"/>
    <n v="3.5"/>
  </r>
  <r>
    <n v="2565"/>
    <n v="1"/>
    <n v="1"/>
    <x v="0"/>
    <n v="420923"/>
    <s v="01324102"/>
    <s v="English Structure in Use"/>
    <n v="3"/>
    <n v="2"/>
    <s v="3 (3-0-6)"/>
    <n v="1"/>
    <x v="0"/>
    <x v="0"/>
    <n v="2001030064"/>
    <x v="1"/>
    <n v="42"/>
    <x v="1"/>
    <x v="0"/>
    <x v="0"/>
    <m/>
    <x v="1"/>
    <n v="126"/>
    <n v="3.5"/>
  </r>
  <r>
    <n v="2565"/>
    <n v="1"/>
    <n v="1"/>
    <x v="0"/>
    <n v="420923"/>
    <s v="01324102"/>
    <s v="English Structure in Use"/>
    <n v="3"/>
    <n v="2"/>
    <s v="3 (3-0-6)"/>
    <n v="1"/>
    <x v="0"/>
    <x v="0"/>
    <n v="2001030105"/>
    <x v="1"/>
    <n v="1"/>
    <x v="1"/>
    <x v="0"/>
    <x v="0"/>
    <m/>
    <x v="1"/>
    <n v="3"/>
    <n v="8.3333333333333329E-2"/>
  </r>
  <r>
    <n v="2565"/>
    <n v="1"/>
    <n v="1"/>
    <x v="0"/>
    <n v="420923"/>
    <s v="01324102"/>
    <s v="English Structure in Use"/>
    <n v="3"/>
    <n v="2"/>
    <s v="3 (3-0-6)"/>
    <n v="1"/>
    <x v="0"/>
    <x v="0"/>
    <n v="3001030105"/>
    <x v="1"/>
    <n v="3"/>
    <x v="2"/>
    <x v="0"/>
    <x v="1"/>
    <m/>
    <x v="1"/>
    <n v="9"/>
    <n v="0.25"/>
  </r>
  <r>
    <n v="2565"/>
    <n v="1"/>
    <n v="1"/>
    <x v="0"/>
    <n v="420925"/>
    <s v="01110021"/>
    <s v="Life in Multicultural Society"/>
    <n v="3"/>
    <n v="3"/>
    <s v="3 (3-0-6)"/>
    <n v="1"/>
    <x v="0"/>
    <x v="0"/>
    <n v="2001030064"/>
    <x v="1"/>
    <n v="43"/>
    <x v="1"/>
    <x v="0"/>
    <x v="0"/>
    <s v="สังคม"/>
    <x v="0"/>
    <n v="129"/>
    <n v="3.5833333333333335"/>
  </r>
  <r>
    <n v="2565"/>
    <n v="1"/>
    <n v="1"/>
    <x v="0"/>
    <n v="420927"/>
    <s v="01610003"/>
    <s v="Recreation"/>
    <n v="1"/>
    <n v="5"/>
    <s v="1 (0-2-1)"/>
    <n v="1"/>
    <x v="0"/>
    <x v="0"/>
    <n v="2001030064"/>
    <x v="1"/>
    <n v="43"/>
    <x v="1"/>
    <x v="0"/>
    <x v="0"/>
    <s v="พลศึกษา"/>
    <x v="0"/>
    <n v="43"/>
    <n v="1.1944444444444444"/>
  </r>
  <r>
    <n v="2565"/>
    <n v="1"/>
    <n v="1"/>
    <x v="0"/>
    <n v="420930"/>
    <s v="01324100"/>
    <s v="Introduction to English Linguistics"/>
    <n v="3"/>
    <n v="3"/>
    <s v="3 (3-0-6)"/>
    <n v="1"/>
    <x v="0"/>
    <x v="0"/>
    <n v="2001030064"/>
    <x v="1"/>
    <n v="43"/>
    <x v="1"/>
    <x v="0"/>
    <x v="0"/>
    <m/>
    <x v="1"/>
    <n v="129"/>
    <n v="3.5833333333333335"/>
  </r>
  <r>
    <n v="2565"/>
    <n v="1"/>
    <n v="1"/>
    <x v="0"/>
    <n v="420931"/>
    <s v="01324102"/>
    <s v="English Structure in Use"/>
    <n v="3"/>
    <n v="3"/>
    <s v="3 (3-0-6)"/>
    <n v="1"/>
    <x v="0"/>
    <x v="0"/>
    <n v="2001030064"/>
    <x v="1"/>
    <n v="44"/>
    <x v="1"/>
    <x v="0"/>
    <x v="0"/>
    <m/>
    <x v="1"/>
    <n v="132"/>
    <n v="3.6666666666666665"/>
  </r>
  <r>
    <n v="2565"/>
    <n v="1"/>
    <n v="1"/>
    <x v="0"/>
    <n v="420932"/>
    <s v="01320002"/>
    <s v="English for Communication 2"/>
    <n v="3"/>
    <n v="81"/>
    <s v="3 (2-2-5)"/>
    <n v="1"/>
    <x v="0"/>
    <x v="0"/>
    <n v="2001030064"/>
    <x v="1"/>
    <n v="42"/>
    <x v="1"/>
    <x v="0"/>
    <x v="0"/>
    <s v="ตะวันตก"/>
    <x v="0"/>
    <n v="126"/>
    <n v="3.5"/>
  </r>
  <r>
    <n v="2565"/>
    <n v="1"/>
    <n v="1"/>
    <x v="0"/>
    <n v="420934"/>
    <s v="01324205"/>
    <s v="Introduction to Literature"/>
    <n v="3"/>
    <n v="1"/>
    <s v="3 (3-0-6)"/>
    <n v="1"/>
    <x v="0"/>
    <x v="0"/>
    <n v="2001030064"/>
    <x v="1"/>
    <n v="43"/>
    <x v="1"/>
    <x v="0"/>
    <x v="0"/>
    <m/>
    <x v="1"/>
    <n v="129"/>
    <n v="3.5833333333333335"/>
  </r>
  <r>
    <n v="2565"/>
    <n v="1"/>
    <n v="1"/>
    <x v="0"/>
    <n v="420935"/>
    <s v="01324222"/>
    <s v="Critical Reading"/>
    <n v="3"/>
    <n v="1"/>
    <s v="3 (3-0-6)"/>
    <n v="1"/>
    <x v="0"/>
    <x v="0"/>
    <n v="2001030064"/>
    <x v="1"/>
    <n v="43"/>
    <x v="1"/>
    <x v="0"/>
    <x v="0"/>
    <m/>
    <x v="1"/>
    <n v="129"/>
    <n v="3.5833333333333335"/>
  </r>
  <r>
    <n v="2565"/>
    <n v="1"/>
    <n v="1"/>
    <x v="0"/>
    <n v="420935"/>
    <s v="01324222"/>
    <s v="Critical Reading"/>
    <n v="3"/>
    <n v="1"/>
    <s v="3 (3-0-6)"/>
    <n v="1"/>
    <x v="0"/>
    <x v="0"/>
    <n v="2001030105"/>
    <x v="1"/>
    <n v="1"/>
    <x v="1"/>
    <x v="0"/>
    <x v="0"/>
    <m/>
    <x v="1"/>
    <n v="3"/>
    <n v="8.3333333333333329E-2"/>
  </r>
  <r>
    <n v="2565"/>
    <n v="1"/>
    <n v="1"/>
    <x v="0"/>
    <n v="420935"/>
    <s v="01324222"/>
    <s v="Critical Reading"/>
    <n v="3"/>
    <n v="1"/>
    <s v="3 (3-0-6)"/>
    <n v="1"/>
    <x v="0"/>
    <x v="0"/>
    <n v="3001030105"/>
    <x v="1"/>
    <n v="1"/>
    <x v="2"/>
    <x v="0"/>
    <x v="1"/>
    <m/>
    <x v="1"/>
    <n v="3"/>
    <n v="8.3333333333333329E-2"/>
  </r>
  <r>
    <n v="2565"/>
    <n v="1"/>
    <n v="1"/>
    <x v="0"/>
    <n v="420936"/>
    <s v="01324212"/>
    <s v="Presentation in English"/>
    <n v="3"/>
    <n v="1"/>
    <s v="3 (2-2-5)"/>
    <n v="1"/>
    <x v="0"/>
    <x v="0"/>
    <n v="2001030064"/>
    <x v="1"/>
    <n v="43"/>
    <x v="1"/>
    <x v="0"/>
    <x v="0"/>
    <m/>
    <x v="1"/>
    <n v="129"/>
    <n v="3.5833333333333335"/>
  </r>
  <r>
    <n v="2565"/>
    <n v="1"/>
    <n v="1"/>
    <x v="0"/>
    <n v="420936"/>
    <s v="01324212"/>
    <s v="Presentation in English"/>
    <n v="3"/>
    <n v="1"/>
    <s v="3 (2-2-5)"/>
    <n v="1"/>
    <x v="0"/>
    <x v="0"/>
    <n v="2001030105"/>
    <x v="1"/>
    <n v="2"/>
    <x v="1"/>
    <x v="0"/>
    <x v="0"/>
    <m/>
    <x v="1"/>
    <n v="6"/>
    <n v="0.16666666666666666"/>
  </r>
  <r>
    <n v="2565"/>
    <n v="1"/>
    <n v="1"/>
    <x v="0"/>
    <n v="420937"/>
    <s v="01320002"/>
    <s v="English for Communication 2"/>
    <n v="3"/>
    <n v="82"/>
    <s v="3 (2-2-5)"/>
    <n v="1"/>
    <x v="0"/>
    <x v="0"/>
    <n v="2001030064"/>
    <x v="1"/>
    <n v="45"/>
    <x v="1"/>
    <x v="0"/>
    <x v="0"/>
    <s v="ตะวันตก"/>
    <x v="0"/>
    <n v="135"/>
    <n v="3.75"/>
  </r>
  <r>
    <n v="2565"/>
    <n v="1"/>
    <n v="1"/>
    <x v="0"/>
    <n v="420939"/>
    <s v="01324205"/>
    <s v="Introduction to Literature"/>
    <n v="3"/>
    <n v="2"/>
    <s v="3 (3-0-6)"/>
    <n v="1"/>
    <x v="0"/>
    <x v="0"/>
    <n v="2001030064"/>
    <x v="1"/>
    <n v="47"/>
    <x v="1"/>
    <x v="0"/>
    <x v="0"/>
    <m/>
    <x v="1"/>
    <n v="141"/>
    <n v="3.9166666666666665"/>
  </r>
  <r>
    <n v="2565"/>
    <n v="1"/>
    <n v="1"/>
    <x v="0"/>
    <n v="420940"/>
    <s v="01324222"/>
    <s v="Critical Reading"/>
    <n v="3"/>
    <n v="2"/>
    <s v="3 (3-0-6)"/>
    <n v="1"/>
    <x v="0"/>
    <x v="0"/>
    <n v="2001030064"/>
    <x v="1"/>
    <n v="47"/>
    <x v="1"/>
    <x v="0"/>
    <x v="0"/>
    <m/>
    <x v="1"/>
    <n v="141"/>
    <n v="3.9166666666666665"/>
  </r>
  <r>
    <n v="2565"/>
    <n v="1"/>
    <n v="1"/>
    <x v="0"/>
    <n v="420940"/>
    <s v="01324222"/>
    <s v="Critical Reading"/>
    <n v="3"/>
    <n v="2"/>
    <s v="3 (3-0-6)"/>
    <n v="1"/>
    <x v="0"/>
    <x v="0"/>
    <n v="2001030105"/>
    <x v="1"/>
    <n v="2"/>
    <x v="1"/>
    <x v="0"/>
    <x v="0"/>
    <m/>
    <x v="1"/>
    <n v="6"/>
    <n v="0.16666666666666666"/>
  </r>
  <r>
    <n v="2565"/>
    <n v="1"/>
    <n v="1"/>
    <x v="0"/>
    <n v="420941"/>
    <s v="01324212"/>
    <s v="Presentation in English"/>
    <n v="3"/>
    <n v="2"/>
    <s v="3 (2-2-5)"/>
    <n v="1"/>
    <x v="0"/>
    <x v="0"/>
    <n v="2001030064"/>
    <x v="1"/>
    <n v="47"/>
    <x v="1"/>
    <x v="0"/>
    <x v="0"/>
    <m/>
    <x v="1"/>
    <n v="141"/>
    <n v="3.9166666666666665"/>
  </r>
  <r>
    <n v="2565"/>
    <n v="1"/>
    <n v="1"/>
    <x v="0"/>
    <n v="420941"/>
    <s v="01324212"/>
    <s v="Presentation in English"/>
    <n v="3"/>
    <n v="2"/>
    <s v="3 (2-2-5)"/>
    <n v="1"/>
    <x v="0"/>
    <x v="0"/>
    <n v="3001030105"/>
    <x v="1"/>
    <n v="1"/>
    <x v="2"/>
    <x v="0"/>
    <x v="1"/>
    <m/>
    <x v="1"/>
    <n v="3"/>
    <n v="8.3333333333333329E-2"/>
  </r>
  <r>
    <n v="2565"/>
    <n v="1"/>
    <n v="1"/>
    <x v="0"/>
    <n v="420942"/>
    <s v="01320002"/>
    <s v="English for Communication 2"/>
    <n v="3"/>
    <n v="83"/>
    <s v="3 (2-2-5)"/>
    <n v="1"/>
    <x v="0"/>
    <x v="0"/>
    <n v="2001030064"/>
    <x v="1"/>
    <n v="44"/>
    <x v="1"/>
    <x v="0"/>
    <x v="0"/>
    <s v="ตะวันตก"/>
    <x v="0"/>
    <n v="132"/>
    <n v="3.6666666666666665"/>
  </r>
  <r>
    <n v="2565"/>
    <n v="1"/>
    <n v="1"/>
    <x v="0"/>
    <n v="420944"/>
    <s v="01324205"/>
    <s v="Introduction to Literature"/>
    <n v="3"/>
    <n v="3"/>
    <s v="3 (3-0-6)"/>
    <n v="1"/>
    <x v="0"/>
    <x v="0"/>
    <n v="2001030064"/>
    <x v="1"/>
    <n v="45"/>
    <x v="1"/>
    <x v="0"/>
    <x v="0"/>
    <m/>
    <x v="1"/>
    <n v="135"/>
    <n v="3.75"/>
  </r>
  <r>
    <n v="2565"/>
    <n v="1"/>
    <n v="1"/>
    <x v="0"/>
    <n v="420945"/>
    <s v="01324222"/>
    <s v="Critical Reading"/>
    <n v="3"/>
    <n v="3"/>
    <s v="3 (3-0-6)"/>
    <n v="1"/>
    <x v="0"/>
    <x v="0"/>
    <n v="2001030064"/>
    <x v="1"/>
    <n v="45"/>
    <x v="1"/>
    <x v="0"/>
    <x v="0"/>
    <m/>
    <x v="1"/>
    <n v="135"/>
    <n v="3.75"/>
  </r>
  <r>
    <n v="2565"/>
    <n v="1"/>
    <n v="1"/>
    <x v="0"/>
    <n v="420946"/>
    <s v="01324212"/>
    <s v="Presentation in English"/>
    <n v="3"/>
    <n v="3"/>
    <s v="3 (2-2-5)"/>
    <n v="1"/>
    <x v="0"/>
    <x v="0"/>
    <n v="2001030064"/>
    <x v="1"/>
    <n v="45"/>
    <x v="1"/>
    <x v="0"/>
    <x v="0"/>
    <m/>
    <x v="1"/>
    <n v="135"/>
    <n v="3.75"/>
  </r>
  <r>
    <n v="2565"/>
    <n v="1"/>
    <n v="1"/>
    <x v="0"/>
    <n v="420946"/>
    <s v="01324212"/>
    <s v="Presentation in English"/>
    <n v="3"/>
    <n v="3"/>
    <s v="3 (2-2-5)"/>
    <n v="1"/>
    <x v="0"/>
    <x v="0"/>
    <n v="3001030105"/>
    <x v="1"/>
    <n v="1"/>
    <x v="2"/>
    <x v="0"/>
    <x v="1"/>
    <m/>
    <x v="1"/>
    <n v="3"/>
    <n v="8.3333333333333329E-2"/>
  </r>
  <r>
    <n v="2565"/>
    <n v="1"/>
    <n v="1"/>
    <x v="0"/>
    <n v="420947"/>
    <s v="01324231"/>
    <s v="Paragraph Writing"/>
    <n v="3"/>
    <n v="1"/>
    <s v="3 (2-2-5)"/>
    <n v="1"/>
    <x v="0"/>
    <x v="0"/>
    <n v="2001030064"/>
    <x v="1"/>
    <n v="26"/>
    <x v="1"/>
    <x v="0"/>
    <x v="0"/>
    <m/>
    <x v="1"/>
    <n v="78"/>
    <n v="2.1666666666666665"/>
  </r>
  <r>
    <n v="2565"/>
    <n v="1"/>
    <n v="1"/>
    <x v="0"/>
    <n v="420948"/>
    <s v="01324231"/>
    <s v="Paragraph Writing"/>
    <n v="3"/>
    <n v="2"/>
    <s v="3 (2-2-5)"/>
    <n v="1"/>
    <x v="0"/>
    <x v="0"/>
    <n v="2001030064"/>
    <x v="1"/>
    <n v="28"/>
    <x v="1"/>
    <x v="0"/>
    <x v="0"/>
    <m/>
    <x v="1"/>
    <n v="84"/>
    <n v="2.3333333333333335"/>
  </r>
  <r>
    <n v="2565"/>
    <n v="1"/>
    <n v="1"/>
    <x v="0"/>
    <n v="420949"/>
    <s v="01324231"/>
    <s v="Paragraph Writing"/>
    <n v="3"/>
    <n v="3"/>
    <s v="3 (2-2-5)"/>
    <n v="1"/>
    <x v="0"/>
    <x v="0"/>
    <n v="2001030064"/>
    <x v="1"/>
    <n v="26"/>
    <x v="1"/>
    <x v="0"/>
    <x v="0"/>
    <m/>
    <x v="1"/>
    <n v="78"/>
    <n v="2.1666666666666665"/>
  </r>
  <r>
    <n v="2565"/>
    <n v="1"/>
    <n v="1"/>
    <x v="0"/>
    <n v="420950"/>
    <s v="01324231"/>
    <s v="Paragraph Writing"/>
    <n v="3"/>
    <n v="4"/>
    <s v="3 (2-2-5)"/>
    <n v="1"/>
    <x v="0"/>
    <x v="0"/>
    <n v="2001030064"/>
    <x v="1"/>
    <n v="28"/>
    <x v="1"/>
    <x v="0"/>
    <x v="0"/>
    <m/>
    <x v="1"/>
    <n v="84"/>
    <n v="2.3333333333333335"/>
  </r>
  <r>
    <n v="2565"/>
    <n v="1"/>
    <n v="1"/>
    <x v="0"/>
    <n v="420951"/>
    <s v="01324231"/>
    <s v="Paragraph Writing"/>
    <n v="3"/>
    <n v="5"/>
    <s v="3 (2-2-5)"/>
    <n v="1"/>
    <x v="0"/>
    <x v="0"/>
    <n v="2001030064"/>
    <x v="1"/>
    <n v="27"/>
    <x v="1"/>
    <x v="0"/>
    <x v="0"/>
    <m/>
    <x v="1"/>
    <n v="81"/>
    <n v="2.25"/>
  </r>
  <r>
    <n v="2565"/>
    <n v="1"/>
    <n v="1"/>
    <x v="0"/>
    <n v="420951"/>
    <s v="01324231"/>
    <s v="Paragraph Writing"/>
    <n v="3"/>
    <n v="5"/>
    <s v="3 (2-2-5)"/>
    <n v="1"/>
    <x v="0"/>
    <x v="0"/>
    <n v="2001030105"/>
    <x v="1"/>
    <n v="1"/>
    <x v="1"/>
    <x v="0"/>
    <x v="0"/>
    <m/>
    <x v="1"/>
    <n v="3"/>
    <n v="8.3333333333333329E-2"/>
  </r>
  <r>
    <n v="2565"/>
    <n v="1"/>
    <n v="1"/>
    <x v="0"/>
    <n v="420951"/>
    <s v="01324231"/>
    <s v="Paragraph Writing"/>
    <n v="3"/>
    <n v="5"/>
    <s v="3 (2-2-5)"/>
    <n v="1"/>
    <x v="0"/>
    <x v="0"/>
    <n v="3001030105"/>
    <x v="1"/>
    <n v="2"/>
    <x v="2"/>
    <x v="0"/>
    <x v="1"/>
    <m/>
    <x v="1"/>
    <n v="6"/>
    <n v="0.16666666666666666"/>
  </r>
  <r>
    <n v="2565"/>
    <n v="1"/>
    <n v="1"/>
    <x v="0"/>
    <n v="420954"/>
    <s v="01330001"/>
    <s v="Basic Chinese"/>
    <n v="3"/>
    <n v="5"/>
    <s v="3 (3-0-6)"/>
    <n v="1"/>
    <x v="0"/>
    <x v="0"/>
    <n v="2001030064"/>
    <x v="1"/>
    <n v="33"/>
    <x v="1"/>
    <x v="0"/>
    <x v="0"/>
    <s v="ตะวันออก"/>
    <x v="0"/>
    <n v="99"/>
    <n v="2.75"/>
  </r>
  <r>
    <n v="2565"/>
    <n v="1"/>
    <n v="1"/>
    <x v="0"/>
    <n v="420955"/>
    <s v="01330001"/>
    <s v="Basic Chinese"/>
    <n v="3"/>
    <n v="6"/>
    <s v="3 (3-0-6)"/>
    <n v="1"/>
    <x v="0"/>
    <x v="0"/>
    <n v="2001030064"/>
    <x v="1"/>
    <n v="34"/>
    <x v="1"/>
    <x v="0"/>
    <x v="0"/>
    <s v="ตะวันออก"/>
    <x v="0"/>
    <n v="102"/>
    <n v="2.8333333333333335"/>
  </r>
  <r>
    <n v="2565"/>
    <n v="1"/>
    <n v="1"/>
    <x v="0"/>
    <n v="420956"/>
    <s v="01330006"/>
    <s v="Basic Japanese"/>
    <n v="3"/>
    <n v="2"/>
    <s v="3 (3-0-6)"/>
    <n v="1"/>
    <x v="0"/>
    <x v="0"/>
    <n v="2001030064"/>
    <x v="1"/>
    <n v="33"/>
    <x v="1"/>
    <x v="0"/>
    <x v="0"/>
    <s v="ตะวันออก"/>
    <x v="0"/>
    <n v="99"/>
    <n v="2.75"/>
  </r>
  <r>
    <n v="2565"/>
    <n v="1"/>
    <n v="1"/>
    <x v="0"/>
    <n v="420957"/>
    <s v="01330006"/>
    <s v="Basic Japanese"/>
    <n v="3"/>
    <n v="3"/>
    <s v="3 (3-0-6)"/>
    <n v="1"/>
    <x v="0"/>
    <x v="0"/>
    <n v="2001030064"/>
    <x v="1"/>
    <n v="28"/>
    <x v="1"/>
    <x v="0"/>
    <x v="0"/>
    <s v="ตะวันออก"/>
    <x v="0"/>
    <n v="84"/>
    <n v="2.3333333333333335"/>
  </r>
  <r>
    <n v="2565"/>
    <n v="1"/>
    <n v="1"/>
    <x v="0"/>
    <n v="420958"/>
    <s v="01310014"/>
    <s v="Art of Speaking for Success"/>
    <n v="3"/>
    <n v="1"/>
    <s v="3 (3-0-6)"/>
    <n v="1"/>
    <x v="0"/>
    <x v="0"/>
    <n v="3001030064"/>
    <x v="1"/>
    <n v="2"/>
    <x v="2"/>
    <x v="0"/>
    <x v="1"/>
    <s v="ไทย"/>
    <x v="0"/>
    <n v="6"/>
    <n v="0.16666666666666666"/>
  </r>
  <r>
    <n v="2565"/>
    <n v="1"/>
    <n v="1"/>
    <x v="0"/>
    <n v="420959"/>
    <s v="01324313"/>
    <s v="English Listening and Speaking 3"/>
    <n v="3"/>
    <n v="1"/>
    <s v="3 (3-0-6)"/>
    <n v="1"/>
    <x v="0"/>
    <x v="0"/>
    <n v="2001030105"/>
    <x v="1"/>
    <n v="40"/>
    <x v="1"/>
    <x v="0"/>
    <x v="0"/>
    <m/>
    <x v="1"/>
    <n v="120"/>
    <n v="3.3333333333333335"/>
  </r>
  <r>
    <n v="2565"/>
    <n v="1"/>
    <n v="1"/>
    <x v="0"/>
    <n v="420959"/>
    <s v="01324313"/>
    <s v="English Listening and Speaking 3"/>
    <n v="3"/>
    <n v="1"/>
    <s v="3 (3-0-6)"/>
    <n v="1"/>
    <x v="0"/>
    <x v="0"/>
    <n v="3001030105"/>
    <x v="1"/>
    <n v="1"/>
    <x v="2"/>
    <x v="0"/>
    <x v="1"/>
    <m/>
    <x v="1"/>
    <n v="3"/>
    <n v="8.3333333333333329E-2"/>
  </r>
  <r>
    <n v="2565"/>
    <n v="1"/>
    <n v="1"/>
    <x v="0"/>
    <n v="420959"/>
    <s v="01324313"/>
    <s v="English Listening and Speaking 3"/>
    <n v="3"/>
    <n v="1"/>
    <s v="3 (3-0-6)"/>
    <n v="1"/>
    <x v="0"/>
    <x v="0"/>
    <n v="7001030064"/>
    <x v="1"/>
    <n v="1"/>
    <x v="7"/>
    <x v="0"/>
    <x v="2"/>
    <m/>
    <x v="1"/>
    <n v="3"/>
    <n v="8.3333333333333329E-2"/>
  </r>
  <r>
    <n v="2565"/>
    <n v="1"/>
    <n v="2"/>
    <x v="3"/>
    <n v="426448"/>
    <s v="02121603"/>
    <s v="Policy and Strategic Planning in Educational"/>
    <n v="3"/>
    <n v="1"/>
    <s v="3 (3-0-6)"/>
    <n v="2"/>
    <x v="1"/>
    <x v="1"/>
    <n v="5202070104"/>
    <x v="15"/>
    <n v="20"/>
    <x v="8"/>
    <x v="7"/>
    <x v="1"/>
    <m/>
    <x v="1"/>
    <n v="60"/>
    <n v="2.5"/>
  </r>
  <r>
    <n v="2565"/>
    <n v="1"/>
    <n v="2"/>
    <x v="3"/>
    <n v="426449"/>
    <s v="02121604"/>
    <s v="Professional Educational administrator Development"/>
    <n v="3"/>
    <n v="1"/>
    <s v="3 (3-0-6)"/>
    <n v="2"/>
    <x v="1"/>
    <x v="1"/>
    <n v="5202070104"/>
    <x v="15"/>
    <n v="20"/>
    <x v="8"/>
    <x v="7"/>
    <x v="1"/>
    <m/>
    <x v="1"/>
    <n v="60"/>
    <n v="2.5"/>
  </r>
  <r>
    <n v="2565"/>
    <n v="1"/>
    <n v="2"/>
    <x v="3"/>
    <n v="427342"/>
    <s v="02121606"/>
    <s v="Seminar in Educational Administration"/>
    <n v="3"/>
    <n v="1"/>
    <s v="3 (3-0-6)"/>
    <n v="2"/>
    <x v="1"/>
    <x v="1"/>
    <n v="5202070104"/>
    <x v="15"/>
    <n v="19"/>
    <x v="8"/>
    <x v="7"/>
    <x v="1"/>
    <m/>
    <x v="1"/>
    <n v="57"/>
    <n v="2.375"/>
  </r>
  <r>
    <n v="2565"/>
    <n v="1"/>
    <n v="2"/>
    <x v="3"/>
    <n v="427343"/>
    <s v="02121712"/>
    <s v="Area-Based Academic Service of School Administrator"/>
    <n v="3"/>
    <n v="1"/>
    <s v="3 (3-0-6)"/>
    <n v="2"/>
    <x v="1"/>
    <x v="1"/>
    <n v="5202070104"/>
    <x v="15"/>
    <n v="10"/>
    <x v="8"/>
    <x v="7"/>
    <x v="1"/>
    <m/>
    <x v="1"/>
    <n v="30"/>
    <n v="1.25"/>
  </r>
  <r>
    <n v="2565"/>
    <n v="1"/>
    <n v="2"/>
    <x v="3"/>
    <n v="427344"/>
    <s v="02121709"/>
    <s v="Thesis"/>
    <n v="3"/>
    <n v="1"/>
    <s v="3 (0-0-9)"/>
    <n v="2"/>
    <x v="1"/>
    <x v="1"/>
    <n v="5202070104"/>
    <x v="15"/>
    <n v="11"/>
    <x v="8"/>
    <x v="7"/>
    <x v="1"/>
    <m/>
    <x v="1"/>
    <n v="33"/>
    <n v="1.375"/>
  </r>
  <r>
    <n v="2565"/>
    <n v="1"/>
    <n v="2"/>
    <x v="3"/>
    <n v="427357"/>
    <s v="02121605"/>
    <s v="Organizational Development and Educational Human Resources Development"/>
    <n v="3"/>
    <n v="1"/>
    <s v="3 (3-0-6)"/>
    <n v="2"/>
    <x v="1"/>
    <x v="1"/>
    <n v="5202070104"/>
    <x v="15"/>
    <n v="13"/>
    <x v="8"/>
    <x v="7"/>
    <x v="1"/>
    <m/>
    <x v="1"/>
    <n v="39"/>
    <n v="1.625"/>
  </r>
  <r>
    <n v="2565"/>
    <n v="1"/>
    <n v="2"/>
    <x v="3"/>
    <n v="427358"/>
    <s v="02121607"/>
    <s v="Educational Administration Research"/>
    <n v="3"/>
    <n v="1"/>
    <s v="3 (3-0-6)"/>
    <n v="2"/>
    <x v="1"/>
    <x v="1"/>
    <n v="5202070104"/>
    <x v="15"/>
    <n v="20"/>
    <x v="8"/>
    <x v="7"/>
    <x v="1"/>
    <m/>
    <x v="1"/>
    <n v="60"/>
    <n v="2.5"/>
  </r>
  <r>
    <n v="2565"/>
    <n v="1"/>
    <n v="2"/>
    <x v="3"/>
    <n v="427359"/>
    <s v="02121609"/>
    <s v="Principle and Process of School Administration"/>
    <n v="3"/>
    <n v="1"/>
    <s v="3 (3-0-6)"/>
    <n v="2"/>
    <x v="1"/>
    <x v="1"/>
    <n v="5202070104"/>
    <x v="15"/>
    <n v="19"/>
    <x v="8"/>
    <x v="7"/>
    <x v="1"/>
    <m/>
    <x v="1"/>
    <n v="57"/>
    <n v="2.375"/>
  </r>
  <r>
    <n v="2565"/>
    <n v="1"/>
    <n v="2"/>
    <x v="3"/>
    <n v="427361"/>
    <s v="02121608"/>
    <s v="Professional Experience in Educational Administration"/>
    <n v="3"/>
    <n v="1"/>
    <s v="3 (0-90-0)"/>
    <n v="2"/>
    <x v="1"/>
    <x v="1"/>
    <n v="5202070104"/>
    <x v="15"/>
    <n v="20"/>
    <x v="8"/>
    <x v="7"/>
    <x v="1"/>
    <m/>
    <x v="1"/>
    <n v="60"/>
    <n v="2.5"/>
  </r>
  <r>
    <n v="2565"/>
    <n v="1"/>
    <n v="2"/>
    <x v="3"/>
    <n v="427597"/>
    <s v="02121710"/>
    <s v="Educational Process"/>
    <n v="3"/>
    <n v="1"/>
    <s v="3 (3-0-6)"/>
    <n v="2"/>
    <x v="1"/>
    <x v="1"/>
    <n v="5202070104"/>
    <x v="15"/>
    <n v="20"/>
    <x v="8"/>
    <x v="7"/>
    <x v="1"/>
    <m/>
    <x v="1"/>
    <n v="60"/>
    <n v="2.5"/>
  </r>
  <r>
    <n v="2565"/>
    <n v="1"/>
    <n v="2"/>
    <x v="3"/>
    <n v="427828"/>
    <s v="02121709"/>
    <s v="Thesis"/>
    <n v="9"/>
    <n v="1"/>
    <s v="9 (0-0-27)"/>
    <n v="2"/>
    <x v="1"/>
    <x v="1"/>
    <n v="5202070104"/>
    <x v="15"/>
    <n v="15"/>
    <x v="8"/>
    <x v="7"/>
    <x v="1"/>
    <m/>
    <x v="1"/>
    <n v="135"/>
    <n v="5.625"/>
  </r>
  <r>
    <n v="2565"/>
    <n v="1"/>
    <n v="0"/>
    <x v="6"/>
    <n v="427274"/>
    <s v="88888888"/>
    <s v="Maintain Student Status"/>
    <n v="0"/>
    <n v="2"/>
    <s v="0 (0-0-0)"/>
    <n v="2"/>
    <x v="1"/>
    <x v="1"/>
    <n v="5202060103"/>
    <x v="16"/>
    <n v="1"/>
    <x v="8"/>
    <x v="7"/>
    <x v="1"/>
    <m/>
    <x v="1"/>
    <n v="0"/>
    <n v="0"/>
  </r>
  <r>
    <n v="2565"/>
    <n v="1"/>
    <n v="0"/>
    <x v="6"/>
    <n v="427274"/>
    <s v="88888888"/>
    <s v="Maintain Student Status"/>
    <n v="0"/>
    <n v="2"/>
    <s v="0 (0-0-0)"/>
    <n v="2"/>
    <x v="1"/>
    <x v="1"/>
    <n v="5202060104"/>
    <x v="16"/>
    <n v="18"/>
    <x v="8"/>
    <x v="7"/>
    <x v="1"/>
    <m/>
    <x v="1"/>
    <n v="0"/>
    <n v="0"/>
  </r>
  <r>
    <n v="2565"/>
    <n v="1"/>
    <n v="1"/>
    <x v="0"/>
    <n v="427329"/>
    <s v="01320601"/>
    <s v="Academic Reading in English"/>
    <n v="3"/>
    <n v="5"/>
    <s v="3 (3-0-6)"/>
    <n v="2"/>
    <x v="1"/>
    <x v="1"/>
    <n v="5202060104"/>
    <x v="16"/>
    <n v="20"/>
    <x v="8"/>
    <x v="7"/>
    <x v="1"/>
    <m/>
    <x v="1"/>
    <n v="60"/>
    <n v="2.5"/>
  </r>
  <r>
    <n v="2565"/>
    <n v="1"/>
    <n v="2"/>
    <x v="3"/>
    <n v="427330"/>
    <s v="02142603"/>
    <s v="Instructional Innovation Design"/>
    <n v="3"/>
    <n v="1"/>
    <s v="3 (2-2-5)"/>
    <n v="2"/>
    <x v="1"/>
    <x v="1"/>
    <n v="5202060104"/>
    <x v="16"/>
    <n v="20"/>
    <x v="8"/>
    <x v="7"/>
    <x v="1"/>
    <m/>
    <x v="1"/>
    <n v="60"/>
    <n v="2.5"/>
  </r>
  <r>
    <n v="2565"/>
    <n v="1"/>
    <n v="2"/>
    <x v="3"/>
    <n v="427331"/>
    <s v="02141707"/>
    <s v="Practice in Curriculum and Instructional Innovation Development"/>
    <n v="3"/>
    <n v="1"/>
    <s v="3 (2-2-5)"/>
    <n v="2"/>
    <x v="1"/>
    <x v="1"/>
    <n v="5202060104"/>
    <x v="16"/>
    <n v="20"/>
    <x v="8"/>
    <x v="7"/>
    <x v="1"/>
    <m/>
    <x v="1"/>
    <n v="60"/>
    <n v="2.5"/>
  </r>
  <r>
    <n v="2565"/>
    <n v="1"/>
    <n v="2"/>
    <x v="3"/>
    <n v="427332"/>
    <s v="02223602"/>
    <s v="Thesis"/>
    <n v="3"/>
    <n v="1"/>
    <s v="3 (0-0-9)"/>
    <n v="2"/>
    <x v="1"/>
    <x v="1"/>
    <n v="5202060104"/>
    <x v="16"/>
    <n v="24"/>
    <x v="8"/>
    <x v="7"/>
    <x v="1"/>
    <m/>
    <x v="1"/>
    <n v="72"/>
    <n v="3"/>
  </r>
  <r>
    <n v="2565"/>
    <n v="1"/>
    <n v="2"/>
    <x v="3"/>
    <n v="427333"/>
    <s v="02141704"/>
    <s v="Seminar in Curriculum Development and Instructional Innovation"/>
    <n v="3"/>
    <n v="1"/>
    <s v="3 (2-2-5)"/>
    <n v="2"/>
    <x v="1"/>
    <x v="1"/>
    <n v="5202060104"/>
    <x v="16"/>
    <n v="4"/>
    <x v="8"/>
    <x v="7"/>
    <x v="1"/>
    <m/>
    <x v="1"/>
    <n v="12"/>
    <n v="0.5"/>
  </r>
  <r>
    <n v="2565"/>
    <n v="1"/>
    <n v="2"/>
    <x v="3"/>
    <n v="427334"/>
    <s v="02141706"/>
    <s v="Development of Innovation in School Curriculum and Training Curriculum"/>
    <n v="3"/>
    <n v="1"/>
    <s v="3 (2-2-5)"/>
    <n v="2"/>
    <x v="1"/>
    <x v="1"/>
    <n v="5202060104"/>
    <x v="16"/>
    <n v="4"/>
    <x v="8"/>
    <x v="7"/>
    <x v="1"/>
    <m/>
    <x v="1"/>
    <n v="12"/>
    <n v="0.5"/>
  </r>
  <r>
    <n v="2565"/>
    <n v="1"/>
    <n v="2"/>
    <x v="3"/>
    <n v="428345"/>
    <s v="02223602"/>
    <s v="Thesis"/>
    <n v="12"/>
    <n v="1"/>
    <s v="12 (0-0-36)"/>
    <n v="2"/>
    <x v="1"/>
    <x v="1"/>
    <n v="5202060104"/>
    <x v="16"/>
    <n v="1"/>
    <x v="8"/>
    <x v="7"/>
    <x v="1"/>
    <m/>
    <x v="1"/>
    <n v="12"/>
    <n v="0.5"/>
  </r>
  <r>
    <n v="2565"/>
    <n v="1"/>
    <n v="2"/>
    <x v="3"/>
    <n v="426442"/>
    <s v="02131601"/>
    <s v="Research Methodology"/>
    <n v="3"/>
    <n v="1"/>
    <s v="3 (3-0-6)"/>
    <n v="2"/>
    <x v="1"/>
    <x v="1"/>
    <n v="5202010106"/>
    <x v="17"/>
    <n v="18"/>
    <x v="8"/>
    <x v="7"/>
    <x v="1"/>
    <m/>
    <x v="1"/>
    <n v="54"/>
    <n v="2.25"/>
  </r>
  <r>
    <n v="2565"/>
    <n v="1"/>
    <n v="2"/>
    <x v="3"/>
    <n v="426443"/>
    <s v="02311601"/>
    <s v="_x0009_Learning Technology and Innovation"/>
    <n v="3"/>
    <n v="1"/>
    <s v="3 (3-0-6)"/>
    <n v="2"/>
    <x v="1"/>
    <x v="1"/>
    <n v="5202010106"/>
    <x v="17"/>
    <n v="18"/>
    <x v="8"/>
    <x v="7"/>
    <x v="1"/>
    <m/>
    <x v="1"/>
    <n v="54"/>
    <n v="2.25"/>
  </r>
  <r>
    <n v="2565"/>
    <n v="1"/>
    <n v="2"/>
    <x v="3"/>
    <n v="426444"/>
    <s v="02311602"/>
    <s v="New Media Creation and Open Educational Resources"/>
    <n v="3"/>
    <n v="1"/>
    <s v="3 (3-0-6)"/>
    <n v="2"/>
    <x v="1"/>
    <x v="1"/>
    <n v="5202010106"/>
    <x v="17"/>
    <n v="18"/>
    <x v="8"/>
    <x v="7"/>
    <x v="1"/>
    <m/>
    <x v="1"/>
    <n v="54"/>
    <n v="2.25"/>
  </r>
  <r>
    <n v="2565"/>
    <n v="1"/>
    <n v="2"/>
    <x v="3"/>
    <n v="426445"/>
    <s v="02312601"/>
    <s v="Information and Communication Technology for Learning"/>
    <n v="3"/>
    <n v="1"/>
    <s v="3 (3-0-6)"/>
    <n v="2"/>
    <x v="1"/>
    <x v="1"/>
    <n v="5202010106"/>
    <x v="17"/>
    <n v="18"/>
    <x v="8"/>
    <x v="7"/>
    <x v="1"/>
    <m/>
    <x v="1"/>
    <n v="54"/>
    <n v="2.25"/>
  </r>
  <r>
    <n v="2565"/>
    <n v="1"/>
    <n v="2"/>
    <x v="3"/>
    <n v="427345"/>
    <s v="02211601"/>
    <s v="Foundations of Education"/>
    <n v="3"/>
    <n v="1"/>
    <s v="3 (3-0-6)"/>
    <n v="2"/>
    <x v="1"/>
    <x v="1"/>
    <n v="5202010106"/>
    <x v="17"/>
    <n v="12"/>
    <x v="8"/>
    <x v="7"/>
    <x v="1"/>
    <m/>
    <x v="1"/>
    <n v="36"/>
    <n v="1.5"/>
  </r>
  <r>
    <n v="2565"/>
    <n v="1"/>
    <n v="2"/>
    <x v="3"/>
    <n v="427346"/>
    <s v="02317702"/>
    <s v="Thesis"/>
    <n v="3"/>
    <n v="1"/>
    <s v="3 (0-0-9)"/>
    <n v="2"/>
    <x v="1"/>
    <x v="1"/>
    <n v="5202010106"/>
    <x v="17"/>
    <n v="16"/>
    <x v="8"/>
    <x v="7"/>
    <x v="1"/>
    <m/>
    <x v="1"/>
    <n v="48"/>
    <n v="2"/>
  </r>
  <r>
    <n v="2565"/>
    <n v="1"/>
    <n v="2"/>
    <x v="3"/>
    <n v="428050"/>
    <s v="02311602"/>
    <s v="New Media Creation and Open Educational Resources"/>
    <n v="3"/>
    <n v="2"/>
    <s v="3 (3-0-6)"/>
    <n v="2"/>
    <x v="1"/>
    <x v="1"/>
    <n v="5202010106"/>
    <x v="17"/>
    <n v="20"/>
    <x v="8"/>
    <x v="7"/>
    <x v="1"/>
    <m/>
    <x v="1"/>
    <n v="60"/>
    <n v="2.5"/>
  </r>
  <r>
    <n v="2565"/>
    <n v="1"/>
    <n v="2"/>
    <x v="3"/>
    <n v="428052"/>
    <s v="02131601"/>
    <s v="Research Methodology"/>
    <n v="3"/>
    <n v="2"/>
    <s v="3 (3-0-6)"/>
    <n v="2"/>
    <x v="1"/>
    <x v="1"/>
    <n v="5202010106"/>
    <x v="17"/>
    <n v="20"/>
    <x v="8"/>
    <x v="7"/>
    <x v="1"/>
    <m/>
    <x v="1"/>
    <n v="60"/>
    <n v="2.5"/>
  </r>
  <r>
    <n v="2565"/>
    <n v="1"/>
    <n v="2"/>
    <x v="3"/>
    <n v="428053"/>
    <s v="02211601"/>
    <s v="Foundations of Education"/>
    <n v="3"/>
    <n v="2"/>
    <s v="3 (3-0-6)"/>
    <n v="2"/>
    <x v="1"/>
    <x v="1"/>
    <n v="5202010106"/>
    <x v="17"/>
    <n v="20"/>
    <x v="8"/>
    <x v="7"/>
    <x v="1"/>
    <m/>
    <x v="1"/>
    <n v="60"/>
    <n v="2.5"/>
  </r>
  <r>
    <n v="2565"/>
    <n v="1"/>
    <n v="2"/>
    <x v="3"/>
    <n v="428054"/>
    <s v="02311601"/>
    <s v="_x0009_Learning Technology and Innovation"/>
    <n v="3"/>
    <n v="2"/>
    <s v="3 (3-0-6)"/>
    <n v="2"/>
    <x v="1"/>
    <x v="1"/>
    <n v="5202010106"/>
    <x v="17"/>
    <n v="20"/>
    <x v="8"/>
    <x v="7"/>
    <x v="1"/>
    <m/>
    <x v="1"/>
    <n v="60"/>
    <n v="2.5"/>
  </r>
  <r>
    <n v="2565"/>
    <n v="1"/>
    <n v="2"/>
    <x v="3"/>
    <n v="428056"/>
    <s v="02312601"/>
    <s v="Information and Communication Technology for Learning"/>
    <n v="3"/>
    <n v="2"/>
    <s v="3 (3-0-6)"/>
    <n v="2"/>
    <x v="1"/>
    <x v="1"/>
    <n v="5202010106"/>
    <x v="17"/>
    <n v="20"/>
    <x v="8"/>
    <x v="7"/>
    <x v="1"/>
    <m/>
    <x v="1"/>
    <n v="60"/>
    <n v="2.5"/>
  </r>
  <r>
    <n v="2565"/>
    <n v="1"/>
    <n v="0"/>
    <x v="6"/>
    <n v="427274"/>
    <s v="88888888"/>
    <s v="Maintain Student Status"/>
    <n v="0"/>
    <n v="2"/>
    <s v="0 (0-0-0)"/>
    <n v="2"/>
    <x v="1"/>
    <x v="1"/>
    <n v="5202010104"/>
    <x v="6"/>
    <n v="10"/>
    <x v="8"/>
    <x v="7"/>
    <x v="1"/>
    <m/>
    <x v="1"/>
    <n v="0"/>
    <n v="0"/>
  </r>
  <r>
    <n v="2565"/>
    <n v="1"/>
    <n v="2"/>
    <x v="3"/>
    <n v="427337"/>
    <s v="02132602"/>
    <s v="Educational Research Methodology"/>
    <n v="3"/>
    <n v="2"/>
    <s v="3 (2-2-5)"/>
    <n v="2"/>
    <x v="1"/>
    <x v="1"/>
    <n v="5202060105"/>
    <x v="18"/>
    <n v="1"/>
    <x v="8"/>
    <x v="7"/>
    <x v="1"/>
    <m/>
    <x v="1"/>
    <n v="3"/>
    <n v="0.125"/>
  </r>
  <r>
    <n v="2565"/>
    <n v="1"/>
    <n v="2"/>
    <x v="3"/>
    <n v="427338"/>
    <s v="02141603"/>
    <s v="Curriculum Theories and Curriculum Innovation Development"/>
    <n v="3"/>
    <n v="2"/>
    <s v="3 (2-2-5)"/>
    <n v="2"/>
    <x v="1"/>
    <x v="1"/>
    <n v="5202060105"/>
    <x v="18"/>
    <n v="1"/>
    <x v="8"/>
    <x v="7"/>
    <x v="1"/>
    <m/>
    <x v="1"/>
    <n v="3"/>
    <n v="0.125"/>
  </r>
  <r>
    <n v="2565"/>
    <n v="1"/>
    <n v="2"/>
    <x v="3"/>
    <n v="427339"/>
    <s v="02142604"/>
    <s v="Learning Management"/>
    <n v="3"/>
    <n v="1"/>
    <s v="3 (2-2-5)"/>
    <n v="2"/>
    <x v="1"/>
    <x v="1"/>
    <n v="5202060105"/>
    <x v="18"/>
    <n v="1"/>
    <x v="8"/>
    <x v="7"/>
    <x v="1"/>
    <m/>
    <x v="1"/>
    <n v="3"/>
    <n v="0.125"/>
  </r>
  <r>
    <n v="2565"/>
    <n v="1"/>
    <n v="2"/>
    <x v="3"/>
    <n v="427340"/>
    <s v="02141709"/>
    <s v="Curriculum Management"/>
    <n v="3"/>
    <n v="1"/>
    <s v="3 (2-2-5)"/>
    <n v="2"/>
    <x v="1"/>
    <x v="1"/>
    <n v="5202060105"/>
    <x v="18"/>
    <n v="1"/>
    <x v="8"/>
    <x v="7"/>
    <x v="1"/>
    <m/>
    <x v="1"/>
    <n v="3"/>
    <n v="0.125"/>
  </r>
  <r>
    <n v="2565"/>
    <n v="1"/>
    <n v="2"/>
    <x v="3"/>
    <n v="427174"/>
    <s v="02311602"/>
    <s v="Media and Technology for Learning"/>
    <n v="3"/>
    <n v="1"/>
    <s v="3 (2-2-5)"/>
    <n v="2"/>
    <x v="1"/>
    <x v="2"/>
    <n v="4102040103"/>
    <x v="19"/>
    <n v="28"/>
    <x v="9"/>
    <x v="8"/>
    <x v="1"/>
    <m/>
    <x v="1"/>
    <n v="84"/>
    <n v="3.5"/>
  </r>
  <r>
    <n v="2565"/>
    <n v="1"/>
    <n v="2"/>
    <x v="3"/>
    <n v="427176"/>
    <s v="02311602"/>
    <s v="Media and Technology for Learning"/>
    <n v="3"/>
    <n v="2"/>
    <s v="3 (2-2-5)"/>
    <n v="2"/>
    <x v="1"/>
    <x v="2"/>
    <n v="4102040103"/>
    <x v="19"/>
    <n v="26"/>
    <x v="9"/>
    <x v="8"/>
    <x v="1"/>
    <m/>
    <x v="1"/>
    <n v="78"/>
    <n v="3.25"/>
  </r>
  <r>
    <n v="2565"/>
    <n v="1"/>
    <n v="2"/>
    <x v="3"/>
    <n v="427177"/>
    <s v="02311602"/>
    <s v="Media and Technology for Learning"/>
    <n v="3"/>
    <n v="3"/>
    <s v="3 (2-2-5)"/>
    <n v="2"/>
    <x v="1"/>
    <x v="2"/>
    <n v="4102040103"/>
    <x v="19"/>
    <n v="24"/>
    <x v="9"/>
    <x v="8"/>
    <x v="1"/>
    <m/>
    <x v="1"/>
    <n v="72"/>
    <n v="3"/>
  </r>
  <r>
    <n v="2565"/>
    <n v="1"/>
    <n v="2"/>
    <x v="3"/>
    <n v="427180"/>
    <s v="02311602"/>
    <s v="Media and Technology for Learning"/>
    <n v="3"/>
    <n v="4"/>
    <s v="3 (2-2-5)"/>
    <n v="2"/>
    <x v="1"/>
    <x v="2"/>
    <n v="4102040103"/>
    <x v="19"/>
    <n v="30"/>
    <x v="9"/>
    <x v="8"/>
    <x v="1"/>
    <m/>
    <x v="1"/>
    <n v="90"/>
    <n v="3.75"/>
  </r>
  <r>
    <n v="2565"/>
    <n v="1"/>
    <n v="2"/>
    <x v="3"/>
    <n v="427181"/>
    <s v="02311602"/>
    <s v="Media and Technology for Learning"/>
    <n v="3"/>
    <n v="5"/>
    <s v="3 (2-2-5)"/>
    <n v="2"/>
    <x v="1"/>
    <x v="2"/>
    <n v="4102040103"/>
    <x v="19"/>
    <n v="25"/>
    <x v="9"/>
    <x v="8"/>
    <x v="1"/>
    <m/>
    <x v="1"/>
    <n v="75"/>
    <n v="3.125"/>
  </r>
  <r>
    <n v="2565"/>
    <n v="1"/>
    <n v="2"/>
    <x v="3"/>
    <n v="427298"/>
    <s v="02121610"/>
    <s v="Educational Quality Assurance"/>
    <n v="2"/>
    <n v="1"/>
    <s v="2 (1-2-3)"/>
    <n v="2"/>
    <x v="1"/>
    <x v="2"/>
    <n v="4102040103"/>
    <x v="19"/>
    <n v="28"/>
    <x v="9"/>
    <x v="8"/>
    <x v="1"/>
    <m/>
    <x v="1"/>
    <n v="56"/>
    <n v="2.3333333333333335"/>
  </r>
  <r>
    <n v="2565"/>
    <n v="1"/>
    <n v="2"/>
    <x v="3"/>
    <n v="427299"/>
    <s v="02121610"/>
    <s v="Educational Quality Assurance"/>
    <n v="2"/>
    <n v="2"/>
    <s v="2 (1-2-3)"/>
    <n v="2"/>
    <x v="1"/>
    <x v="2"/>
    <n v="4102040103"/>
    <x v="19"/>
    <n v="26"/>
    <x v="9"/>
    <x v="8"/>
    <x v="1"/>
    <m/>
    <x v="1"/>
    <n v="52"/>
    <n v="2.1666666666666665"/>
  </r>
  <r>
    <n v="2565"/>
    <n v="1"/>
    <n v="1"/>
    <x v="0"/>
    <n v="420960"/>
    <s v="01324314"/>
    <s v="Translation: Thai into English"/>
    <n v="3"/>
    <n v="1"/>
    <s v="3 (3-0-6)"/>
    <n v="1"/>
    <x v="0"/>
    <x v="0"/>
    <n v="2001030105"/>
    <x v="1"/>
    <n v="29"/>
    <x v="1"/>
    <x v="0"/>
    <x v="0"/>
    <m/>
    <x v="1"/>
    <n v="87"/>
    <n v="2.4166666666666665"/>
  </r>
  <r>
    <n v="2565"/>
    <n v="1"/>
    <n v="1"/>
    <x v="0"/>
    <n v="420961"/>
    <s v="01324316"/>
    <s v="English for Office Work"/>
    <n v="3"/>
    <n v="1"/>
    <s v="3 (3-0-6)"/>
    <n v="1"/>
    <x v="0"/>
    <x v="0"/>
    <n v="2001030105"/>
    <x v="1"/>
    <n v="40"/>
    <x v="1"/>
    <x v="0"/>
    <x v="0"/>
    <m/>
    <x v="1"/>
    <n v="120"/>
    <n v="3.3333333333333335"/>
  </r>
  <r>
    <n v="2565"/>
    <n v="1"/>
    <n v="1"/>
    <x v="0"/>
    <n v="420961"/>
    <s v="01324316"/>
    <s v="English for Office Work"/>
    <n v="3"/>
    <n v="1"/>
    <s v="3 (3-0-6)"/>
    <n v="1"/>
    <x v="0"/>
    <x v="0"/>
    <n v="7001030064"/>
    <x v="1"/>
    <n v="1"/>
    <x v="7"/>
    <x v="0"/>
    <x v="2"/>
    <m/>
    <x v="1"/>
    <n v="3"/>
    <n v="8.3333333333333329E-2"/>
  </r>
  <r>
    <n v="2565"/>
    <n v="1"/>
    <n v="1"/>
    <x v="0"/>
    <n v="420962"/>
    <s v="01324319"/>
    <s v="Social English"/>
    <n v="3"/>
    <n v="1"/>
    <s v="3 (3-0-6)"/>
    <n v="1"/>
    <x v="0"/>
    <x v="0"/>
    <n v="2001030105"/>
    <x v="1"/>
    <n v="35"/>
    <x v="1"/>
    <x v="0"/>
    <x v="0"/>
    <m/>
    <x v="1"/>
    <n v="105"/>
    <n v="2.9166666666666665"/>
  </r>
  <r>
    <n v="2565"/>
    <n v="1"/>
    <n v="1"/>
    <x v="0"/>
    <n v="420962"/>
    <s v="01324319"/>
    <s v="Social English"/>
    <n v="3"/>
    <n v="1"/>
    <s v="3 (3-0-6)"/>
    <n v="1"/>
    <x v="0"/>
    <x v="0"/>
    <n v="7001030064"/>
    <x v="1"/>
    <n v="1"/>
    <x v="7"/>
    <x v="0"/>
    <x v="2"/>
    <m/>
    <x v="1"/>
    <n v="3"/>
    <n v="8.3333333333333329E-2"/>
  </r>
  <r>
    <n v="2565"/>
    <n v="1"/>
    <n v="1"/>
    <x v="0"/>
    <n v="420963"/>
    <s v="01324322"/>
    <s v="English for MICE"/>
    <n v="3"/>
    <n v="1"/>
    <s v="3 (3-0-6)"/>
    <n v="1"/>
    <x v="0"/>
    <x v="0"/>
    <n v="2001030105"/>
    <x v="1"/>
    <n v="24"/>
    <x v="1"/>
    <x v="0"/>
    <x v="0"/>
    <m/>
    <x v="1"/>
    <n v="72"/>
    <n v="2"/>
  </r>
  <r>
    <n v="2565"/>
    <n v="1"/>
    <n v="1"/>
    <x v="0"/>
    <n v="420964"/>
    <s v="01324326"/>
    <s v="English for Hotel"/>
    <n v="3"/>
    <n v="1"/>
    <s v="3 (3-0-6)"/>
    <n v="1"/>
    <x v="0"/>
    <x v="0"/>
    <n v="2001030105"/>
    <x v="1"/>
    <n v="40"/>
    <x v="1"/>
    <x v="0"/>
    <x v="0"/>
    <m/>
    <x v="1"/>
    <n v="120"/>
    <n v="3.3333333333333335"/>
  </r>
  <r>
    <n v="2565"/>
    <n v="1"/>
    <n v="1"/>
    <x v="0"/>
    <n v="420965"/>
    <s v="01324313"/>
    <s v="English Listening and Speaking 3"/>
    <n v="3"/>
    <n v="2"/>
    <s v="3 (3-0-6)"/>
    <n v="1"/>
    <x v="0"/>
    <x v="0"/>
    <n v="2001030105"/>
    <x v="1"/>
    <n v="35"/>
    <x v="1"/>
    <x v="0"/>
    <x v="0"/>
    <m/>
    <x v="1"/>
    <n v="105"/>
    <n v="2.9166666666666665"/>
  </r>
  <r>
    <n v="2565"/>
    <n v="1"/>
    <n v="1"/>
    <x v="0"/>
    <n v="420966"/>
    <s v="01324314"/>
    <s v="Translation: Thai into English"/>
    <n v="3"/>
    <n v="2"/>
    <s v="3 (3-0-6)"/>
    <n v="1"/>
    <x v="0"/>
    <x v="0"/>
    <n v="2001030105"/>
    <x v="1"/>
    <n v="29"/>
    <x v="1"/>
    <x v="0"/>
    <x v="0"/>
    <m/>
    <x v="1"/>
    <n v="87"/>
    <n v="2.4166666666666665"/>
  </r>
  <r>
    <n v="2565"/>
    <n v="1"/>
    <n v="1"/>
    <x v="0"/>
    <n v="420967"/>
    <s v="01324316"/>
    <s v="English for Office Work"/>
    <n v="3"/>
    <n v="2"/>
    <s v="3 (3-0-6)"/>
    <n v="1"/>
    <x v="0"/>
    <x v="0"/>
    <n v="2001030105"/>
    <x v="1"/>
    <n v="36"/>
    <x v="1"/>
    <x v="0"/>
    <x v="0"/>
    <m/>
    <x v="1"/>
    <n v="108"/>
    <n v="3"/>
  </r>
  <r>
    <n v="2565"/>
    <n v="1"/>
    <n v="1"/>
    <x v="0"/>
    <n v="420968"/>
    <s v="01324319"/>
    <s v="Social English"/>
    <n v="3"/>
    <n v="2"/>
    <s v="3 (3-0-6)"/>
    <n v="1"/>
    <x v="0"/>
    <x v="0"/>
    <n v="2001030105"/>
    <x v="1"/>
    <n v="38"/>
    <x v="1"/>
    <x v="0"/>
    <x v="0"/>
    <m/>
    <x v="1"/>
    <n v="114"/>
    <n v="3.1666666666666665"/>
  </r>
  <r>
    <n v="2565"/>
    <n v="1"/>
    <n v="1"/>
    <x v="0"/>
    <n v="420969"/>
    <s v="01324322"/>
    <s v="English for MICE"/>
    <n v="3"/>
    <n v="2"/>
    <s v="3 (3-0-6)"/>
    <n v="1"/>
    <x v="0"/>
    <x v="0"/>
    <n v="2001030105"/>
    <x v="1"/>
    <n v="23"/>
    <x v="1"/>
    <x v="0"/>
    <x v="0"/>
    <m/>
    <x v="1"/>
    <n v="69"/>
    <n v="1.9166666666666667"/>
  </r>
  <r>
    <n v="2565"/>
    <n v="1"/>
    <n v="1"/>
    <x v="0"/>
    <n v="420970"/>
    <s v="01324326"/>
    <s v="English for Hotel"/>
    <n v="3"/>
    <n v="2"/>
    <s v="3 (3-0-6)"/>
    <n v="1"/>
    <x v="0"/>
    <x v="0"/>
    <n v="2001030105"/>
    <x v="1"/>
    <n v="38"/>
    <x v="1"/>
    <x v="0"/>
    <x v="0"/>
    <m/>
    <x v="1"/>
    <n v="114"/>
    <n v="3.1666666666666665"/>
  </r>
  <r>
    <n v="2565"/>
    <n v="1"/>
    <n v="1"/>
    <x v="0"/>
    <n v="420970"/>
    <s v="01324326"/>
    <s v="English for Hotel"/>
    <n v="3"/>
    <n v="2"/>
    <s v="3 (3-0-6)"/>
    <n v="1"/>
    <x v="0"/>
    <x v="0"/>
    <n v="7001030064"/>
    <x v="1"/>
    <n v="1"/>
    <x v="7"/>
    <x v="0"/>
    <x v="2"/>
    <m/>
    <x v="1"/>
    <n v="3"/>
    <n v="8.3333333333333329E-2"/>
  </r>
  <r>
    <n v="2565"/>
    <n v="1"/>
    <n v="1"/>
    <x v="0"/>
    <n v="420971"/>
    <s v="01324313"/>
    <s v="English Listening and Speaking 3"/>
    <n v="3"/>
    <n v="3"/>
    <s v="3 (3-0-6)"/>
    <n v="1"/>
    <x v="0"/>
    <x v="0"/>
    <n v="2001030105"/>
    <x v="1"/>
    <n v="41"/>
    <x v="1"/>
    <x v="0"/>
    <x v="0"/>
    <m/>
    <x v="1"/>
    <n v="123"/>
    <n v="3.4166666666666665"/>
  </r>
  <r>
    <n v="2565"/>
    <n v="1"/>
    <n v="1"/>
    <x v="0"/>
    <n v="420972"/>
    <s v="01324314"/>
    <s v="Translation: Thai into English"/>
    <n v="3"/>
    <n v="3"/>
    <s v="3 (3-0-6)"/>
    <n v="1"/>
    <x v="0"/>
    <x v="0"/>
    <n v="2001030105"/>
    <x v="1"/>
    <n v="31"/>
    <x v="1"/>
    <x v="0"/>
    <x v="0"/>
    <m/>
    <x v="1"/>
    <n v="93"/>
    <n v="2.5833333333333335"/>
  </r>
  <r>
    <n v="2565"/>
    <n v="1"/>
    <n v="1"/>
    <x v="0"/>
    <n v="420973"/>
    <s v="01324316"/>
    <s v="English for Office Work"/>
    <n v="3"/>
    <n v="3"/>
    <s v="3 (3-0-6)"/>
    <n v="1"/>
    <x v="0"/>
    <x v="0"/>
    <n v="2001030105"/>
    <x v="1"/>
    <n v="41"/>
    <x v="1"/>
    <x v="0"/>
    <x v="0"/>
    <m/>
    <x v="1"/>
    <n v="123"/>
    <n v="3.4166666666666665"/>
  </r>
  <r>
    <n v="2565"/>
    <n v="1"/>
    <n v="1"/>
    <x v="0"/>
    <n v="420974"/>
    <s v="01324319"/>
    <s v="Social English"/>
    <n v="3"/>
    <n v="3"/>
    <s v="3 (3-0-6)"/>
    <n v="1"/>
    <x v="0"/>
    <x v="0"/>
    <n v="2001030105"/>
    <x v="1"/>
    <n v="36"/>
    <x v="1"/>
    <x v="0"/>
    <x v="0"/>
    <m/>
    <x v="1"/>
    <n v="108"/>
    <n v="3"/>
  </r>
  <r>
    <n v="2565"/>
    <n v="1"/>
    <n v="1"/>
    <x v="0"/>
    <n v="420977"/>
    <s v="01324314"/>
    <s v="Translation: Thai into English"/>
    <n v="3"/>
    <n v="4"/>
    <s v="3 (3-0-6)"/>
    <n v="1"/>
    <x v="0"/>
    <x v="0"/>
    <n v="2001030105"/>
    <x v="1"/>
    <n v="29"/>
    <x v="1"/>
    <x v="0"/>
    <x v="0"/>
    <m/>
    <x v="1"/>
    <n v="87"/>
    <n v="2.4166666666666665"/>
  </r>
  <r>
    <n v="2565"/>
    <n v="1"/>
    <n v="1"/>
    <x v="0"/>
    <n v="420979"/>
    <s v="01324335"/>
    <s v="Sight Interpretation"/>
    <n v="3"/>
    <n v="1"/>
    <s v="3 (3-0-6)"/>
    <n v="1"/>
    <x v="0"/>
    <x v="0"/>
    <n v="2001030105"/>
    <x v="1"/>
    <n v="17"/>
    <x v="1"/>
    <x v="0"/>
    <x v="0"/>
    <m/>
    <x v="1"/>
    <n v="51"/>
    <n v="1.4166666666666667"/>
  </r>
  <r>
    <n v="2565"/>
    <n v="1"/>
    <n v="1"/>
    <x v="0"/>
    <n v="420979"/>
    <s v="01324335"/>
    <s v="Sight Interpretation"/>
    <n v="3"/>
    <n v="1"/>
    <s v="3 (3-0-6)"/>
    <n v="1"/>
    <x v="0"/>
    <x v="0"/>
    <n v="3001030105"/>
    <x v="1"/>
    <n v="13"/>
    <x v="2"/>
    <x v="0"/>
    <x v="1"/>
    <m/>
    <x v="1"/>
    <n v="39"/>
    <n v="1.0833333333333333"/>
  </r>
  <r>
    <n v="2565"/>
    <n v="1"/>
    <n v="1"/>
    <x v="0"/>
    <n v="420980"/>
    <s v="01324339"/>
    <s v="Chinese Reading"/>
    <n v="3"/>
    <n v="1"/>
    <s v="3 (3-0-6)"/>
    <n v="1"/>
    <x v="0"/>
    <x v="0"/>
    <n v="2001030105"/>
    <x v="1"/>
    <n v="15"/>
    <x v="1"/>
    <x v="0"/>
    <x v="0"/>
    <m/>
    <x v="1"/>
    <n v="45"/>
    <n v="1.25"/>
  </r>
  <r>
    <n v="2565"/>
    <n v="1"/>
    <n v="1"/>
    <x v="0"/>
    <n v="420980"/>
    <s v="01324339"/>
    <s v="Chinese Reading"/>
    <n v="3"/>
    <n v="1"/>
    <s v="3 (3-0-6)"/>
    <n v="1"/>
    <x v="0"/>
    <x v="0"/>
    <n v="7001030064"/>
    <x v="1"/>
    <n v="1"/>
    <x v="7"/>
    <x v="0"/>
    <x v="2"/>
    <m/>
    <x v="1"/>
    <n v="3"/>
    <n v="8.3333333333333329E-2"/>
  </r>
  <r>
    <n v="2565"/>
    <n v="1"/>
    <n v="1"/>
    <x v="0"/>
    <n v="420981"/>
    <s v="01324346"/>
    <s v="Japanese Reading"/>
    <n v="3"/>
    <n v="1"/>
    <s v="3 (3-0-6)"/>
    <n v="1"/>
    <x v="0"/>
    <x v="0"/>
    <n v="2001030105"/>
    <x v="1"/>
    <n v="15"/>
    <x v="1"/>
    <x v="0"/>
    <x v="0"/>
    <m/>
    <x v="1"/>
    <n v="45"/>
    <n v="1.25"/>
  </r>
  <r>
    <n v="2565"/>
    <n v="1"/>
    <n v="1"/>
    <x v="0"/>
    <n v="420981"/>
    <s v="01324346"/>
    <s v="Japanese Reading"/>
    <n v="3"/>
    <n v="1"/>
    <s v="3 (3-0-6)"/>
    <n v="1"/>
    <x v="0"/>
    <x v="0"/>
    <n v="3001030105"/>
    <x v="1"/>
    <n v="2"/>
    <x v="2"/>
    <x v="0"/>
    <x v="1"/>
    <m/>
    <x v="1"/>
    <n v="6"/>
    <n v="0.16666666666666666"/>
  </r>
  <r>
    <n v="2565"/>
    <n v="1"/>
    <n v="1"/>
    <x v="0"/>
    <n v="420982"/>
    <s v="01801102"/>
    <s v="Food and Beverage Service Management"/>
    <n v="3"/>
    <n v="1"/>
    <s v="3 (2-2-5)"/>
    <n v="1"/>
    <x v="0"/>
    <x v="0"/>
    <n v="2001030105"/>
    <x v="1"/>
    <n v="34"/>
    <x v="1"/>
    <x v="0"/>
    <x v="0"/>
    <m/>
    <x v="1"/>
    <n v="102"/>
    <n v="2.8333333333333335"/>
  </r>
  <r>
    <n v="2565"/>
    <n v="1"/>
    <n v="1"/>
    <x v="0"/>
    <n v="420983"/>
    <s v="01801102"/>
    <s v="Food and Beverage Service Management"/>
    <n v="3"/>
    <n v="2"/>
    <s v="3 (2-2-5)"/>
    <n v="1"/>
    <x v="0"/>
    <x v="0"/>
    <n v="2001030105"/>
    <x v="1"/>
    <n v="36"/>
    <x v="1"/>
    <x v="0"/>
    <x v="0"/>
    <m/>
    <x v="1"/>
    <n v="108"/>
    <n v="3"/>
  </r>
  <r>
    <n v="2565"/>
    <n v="1"/>
    <n v="1"/>
    <x v="0"/>
    <n v="420983"/>
    <s v="01801102"/>
    <s v="Food and Beverage Service Management"/>
    <n v="3"/>
    <n v="2"/>
    <s v="3 (2-2-5)"/>
    <n v="1"/>
    <x v="0"/>
    <x v="0"/>
    <n v="3001030105"/>
    <x v="1"/>
    <n v="3"/>
    <x v="2"/>
    <x v="0"/>
    <x v="1"/>
    <m/>
    <x v="1"/>
    <n v="9"/>
    <n v="0.25"/>
  </r>
  <r>
    <n v="2565"/>
    <n v="1"/>
    <n v="1"/>
    <x v="0"/>
    <n v="420984"/>
    <s v="01000402"/>
    <s v="Cooperative Education"/>
    <n v="6"/>
    <n v="1"/>
    <s v="6 (0-40-0)"/>
    <n v="1"/>
    <x v="0"/>
    <x v="0"/>
    <n v="2001030105"/>
    <x v="1"/>
    <n v="128"/>
    <x v="1"/>
    <x v="0"/>
    <x v="0"/>
    <m/>
    <x v="1"/>
    <n v="768"/>
    <n v="21.333333333333332"/>
  </r>
  <r>
    <n v="2565"/>
    <n v="1"/>
    <n v="1"/>
    <x v="0"/>
    <n v="420984"/>
    <s v="01000402"/>
    <s v="Cooperative Education"/>
    <n v="6"/>
    <n v="1"/>
    <s v="6 (0-40-0)"/>
    <n v="1"/>
    <x v="0"/>
    <x v="0"/>
    <n v="3001030105"/>
    <x v="1"/>
    <n v="16"/>
    <x v="2"/>
    <x v="0"/>
    <x v="1"/>
    <m/>
    <x v="1"/>
    <n v="96"/>
    <n v="2.6666666666666665"/>
  </r>
  <r>
    <n v="2565"/>
    <n v="1"/>
    <n v="1"/>
    <x v="0"/>
    <n v="420985"/>
    <s v="01110021"/>
    <s v="Life in Multicultural Society"/>
    <n v="3"/>
    <n v="4"/>
    <s v="3 (3-0-6)"/>
    <n v="1"/>
    <x v="0"/>
    <x v="0"/>
    <n v="3001030064"/>
    <x v="1"/>
    <n v="42"/>
    <x v="2"/>
    <x v="0"/>
    <x v="1"/>
    <s v="สังคม"/>
    <x v="0"/>
    <n v="126"/>
    <n v="3.5"/>
  </r>
  <r>
    <n v="2565"/>
    <n v="1"/>
    <n v="1"/>
    <x v="0"/>
    <n v="420986"/>
    <s v="01210017"/>
    <s v="Searching and Academic Report Writing"/>
    <n v="3"/>
    <n v="15"/>
    <s v="3 (3-0-6)"/>
    <n v="1"/>
    <x v="0"/>
    <x v="0"/>
    <n v="3001030064"/>
    <x v="1"/>
    <n v="42"/>
    <x v="2"/>
    <x v="0"/>
    <x v="1"/>
    <s v="มนุษย์"/>
    <x v="0"/>
    <n v="126"/>
    <n v="3.5"/>
  </r>
  <r>
    <n v="2565"/>
    <n v="1"/>
    <n v="1"/>
    <x v="0"/>
    <n v="420987"/>
    <s v="01610003"/>
    <s v="Recreation"/>
    <n v="1"/>
    <n v="6"/>
    <s v="1 (0-2-1)"/>
    <n v="1"/>
    <x v="0"/>
    <x v="0"/>
    <n v="3001030064"/>
    <x v="1"/>
    <n v="42"/>
    <x v="2"/>
    <x v="0"/>
    <x v="1"/>
    <s v="พลศึกษา"/>
    <x v="0"/>
    <n v="42"/>
    <n v="1.1666666666666667"/>
  </r>
  <r>
    <n v="2565"/>
    <n v="1"/>
    <n v="1"/>
    <x v="0"/>
    <n v="420990"/>
    <s v="01324100"/>
    <s v="Introduction to English Linguistics"/>
    <n v="3"/>
    <n v="4"/>
    <s v="3 (3-0-6)"/>
    <n v="1"/>
    <x v="0"/>
    <x v="0"/>
    <n v="3001030064"/>
    <x v="1"/>
    <n v="42"/>
    <x v="2"/>
    <x v="0"/>
    <x v="1"/>
    <m/>
    <x v="1"/>
    <n v="126"/>
    <n v="3.5"/>
  </r>
  <r>
    <n v="2565"/>
    <n v="1"/>
    <n v="1"/>
    <x v="0"/>
    <n v="420991"/>
    <s v="01324102"/>
    <s v="English Structure in Use"/>
    <n v="3"/>
    <n v="4"/>
    <s v="3 (3-0-6)"/>
    <n v="1"/>
    <x v="0"/>
    <x v="0"/>
    <n v="2001030064"/>
    <x v="1"/>
    <n v="5"/>
    <x v="1"/>
    <x v="0"/>
    <x v="0"/>
    <m/>
    <x v="1"/>
    <n v="15"/>
    <n v="0.41666666666666669"/>
  </r>
  <r>
    <n v="2565"/>
    <n v="1"/>
    <n v="1"/>
    <x v="0"/>
    <n v="420991"/>
    <s v="01324102"/>
    <s v="English Structure in Use"/>
    <n v="3"/>
    <n v="4"/>
    <s v="3 (3-0-6)"/>
    <n v="1"/>
    <x v="0"/>
    <x v="0"/>
    <n v="3001030064"/>
    <x v="1"/>
    <n v="43"/>
    <x v="2"/>
    <x v="0"/>
    <x v="1"/>
    <m/>
    <x v="1"/>
    <n v="129"/>
    <n v="3.5833333333333335"/>
  </r>
  <r>
    <n v="2565"/>
    <n v="1"/>
    <n v="1"/>
    <x v="0"/>
    <n v="421728"/>
    <s v="01610003"/>
    <s v="Recreation"/>
    <n v="1"/>
    <n v="39"/>
    <s v="1 (0-2-1)"/>
    <n v="1"/>
    <x v="0"/>
    <x v="0"/>
    <n v="2001030105"/>
    <x v="1"/>
    <n v="1"/>
    <x v="1"/>
    <x v="0"/>
    <x v="0"/>
    <s v="พลศึกษา"/>
    <x v="0"/>
    <n v="1"/>
    <n v="2.7777777777777776E-2"/>
  </r>
  <r>
    <n v="2565"/>
    <n v="1"/>
    <n v="1"/>
    <x v="0"/>
    <n v="422044"/>
    <s v="01320002"/>
    <s v="English for Communication 2"/>
    <n v="3"/>
    <n v="84"/>
    <s v="3 (2-2-5)"/>
    <n v="1"/>
    <x v="0"/>
    <x v="0"/>
    <n v="3001030064"/>
    <x v="1"/>
    <n v="43"/>
    <x v="2"/>
    <x v="0"/>
    <x v="1"/>
    <s v="ตะวันตก"/>
    <x v="0"/>
    <n v="129"/>
    <n v="3.5833333333333335"/>
  </r>
  <r>
    <n v="2565"/>
    <n v="1"/>
    <n v="1"/>
    <x v="0"/>
    <n v="422045"/>
    <s v="01330001"/>
    <s v="Basic Chinese"/>
    <n v="3"/>
    <n v="7"/>
    <s v="3 (3-0-6)"/>
    <n v="1"/>
    <x v="0"/>
    <x v="0"/>
    <n v="3001030064"/>
    <x v="1"/>
    <n v="18"/>
    <x v="2"/>
    <x v="0"/>
    <x v="1"/>
    <s v="ตะวันออก"/>
    <x v="0"/>
    <n v="54"/>
    <n v="1.5"/>
  </r>
  <r>
    <n v="2565"/>
    <n v="1"/>
    <n v="1"/>
    <x v="0"/>
    <n v="422046"/>
    <s v="01330006"/>
    <s v="Basic Japanese"/>
    <n v="3"/>
    <n v="4"/>
    <s v="3 (3-0-6)"/>
    <n v="1"/>
    <x v="0"/>
    <x v="0"/>
    <n v="3001030064"/>
    <x v="1"/>
    <n v="22"/>
    <x v="2"/>
    <x v="0"/>
    <x v="1"/>
    <s v="ตะวันออก"/>
    <x v="0"/>
    <n v="66"/>
    <n v="1.8333333333333333"/>
  </r>
  <r>
    <n v="2565"/>
    <n v="1"/>
    <n v="1"/>
    <x v="0"/>
    <n v="422048"/>
    <s v="01324205"/>
    <s v="Introduction to Literature"/>
    <n v="3"/>
    <n v="4"/>
    <s v="3 (3-0-6)"/>
    <n v="1"/>
    <x v="0"/>
    <x v="0"/>
    <n v="3001030064"/>
    <x v="1"/>
    <n v="43"/>
    <x v="2"/>
    <x v="0"/>
    <x v="1"/>
    <m/>
    <x v="1"/>
    <n v="129"/>
    <n v="3.5833333333333335"/>
  </r>
  <r>
    <n v="2565"/>
    <n v="1"/>
    <n v="1"/>
    <x v="0"/>
    <n v="422049"/>
    <s v="01324222"/>
    <s v="Critical Reading"/>
    <n v="3"/>
    <n v="4"/>
    <s v="3 (3-0-6)"/>
    <n v="1"/>
    <x v="0"/>
    <x v="0"/>
    <n v="3001030064"/>
    <x v="1"/>
    <n v="43"/>
    <x v="2"/>
    <x v="0"/>
    <x v="1"/>
    <m/>
    <x v="1"/>
    <n v="129"/>
    <n v="3.5833333333333335"/>
  </r>
  <r>
    <n v="2565"/>
    <n v="1"/>
    <n v="1"/>
    <x v="0"/>
    <n v="422050"/>
    <s v="01324212"/>
    <s v="Presentation in English"/>
    <n v="3"/>
    <n v="4"/>
    <s v="3 (2-2-5)"/>
    <n v="1"/>
    <x v="0"/>
    <x v="0"/>
    <n v="3001030064"/>
    <x v="1"/>
    <n v="43"/>
    <x v="2"/>
    <x v="0"/>
    <x v="1"/>
    <m/>
    <x v="1"/>
    <n v="129"/>
    <n v="3.5833333333333335"/>
  </r>
  <r>
    <n v="2565"/>
    <n v="1"/>
    <n v="1"/>
    <x v="0"/>
    <n v="422051"/>
    <s v="01324231"/>
    <s v="Paragraph Writing"/>
    <n v="3"/>
    <n v="6"/>
    <s v="3 (2-2-5)"/>
    <n v="1"/>
    <x v="0"/>
    <x v="0"/>
    <n v="3001030064"/>
    <x v="1"/>
    <n v="21"/>
    <x v="2"/>
    <x v="0"/>
    <x v="1"/>
    <m/>
    <x v="1"/>
    <n v="63"/>
    <n v="1.75"/>
  </r>
  <r>
    <n v="2565"/>
    <n v="1"/>
    <n v="1"/>
    <x v="0"/>
    <n v="422058"/>
    <s v="01324231"/>
    <s v="Paragraph Writing"/>
    <n v="3"/>
    <n v="7"/>
    <s v="3 (2-2-5)"/>
    <n v="1"/>
    <x v="0"/>
    <x v="0"/>
    <n v="3001030064"/>
    <x v="1"/>
    <n v="22"/>
    <x v="2"/>
    <x v="0"/>
    <x v="1"/>
    <m/>
    <x v="1"/>
    <n v="66"/>
    <n v="1.8333333333333333"/>
  </r>
  <r>
    <n v="2565"/>
    <n v="1"/>
    <n v="1"/>
    <x v="0"/>
    <n v="422059"/>
    <s v="01324313"/>
    <s v="English Listening and Speaking 3"/>
    <n v="3"/>
    <n v="4"/>
    <s v="3 (3-0-6)"/>
    <n v="1"/>
    <x v="0"/>
    <x v="0"/>
    <n v="3001030105"/>
    <x v="1"/>
    <n v="41"/>
    <x v="2"/>
    <x v="0"/>
    <x v="1"/>
    <m/>
    <x v="1"/>
    <n v="123"/>
    <n v="3.4166666666666665"/>
  </r>
  <r>
    <n v="2565"/>
    <n v="1"/>
    <n v="1"/>
    <x v="0"/>
    <n v="422060"/>
    <s v="01324314"/>
    <s v="Translation: Thai into English"/>
    <n v="3"/>
    <n v="5"/>
    <s v="3 (3-0-6)"/>
    <n v="1"/>
    <x v="0"/>
    <x v="0"/>
    <n v="3001030105"/>
    <x v="1"/>
    <n v="19"/>
    <x v="2"/>
    <x v="0"/>
    <x v="1"/>
    <m/>
    <x v="1"/>
    <n v="57"/>
    <n v="1.5833333333333333"/>
  </r>
  <r>
    <n v="2565"/>
    <n v="1"/>
    <n v="1"/>
    <x v="0"/>
    <n v="422061"/>
    <s v="01324316"/>
    <s v="English for Office Work"/>
    <n v="3"/>
    <n v="4"/>
    <s v="3 (3-0-6)"/>
    <n v="1"/>
    <x v="0"/>
    <x v="0"/>
    <n v="3001030105"/>
    <x v="1"/>
    <n v="41"/>
    <x v="2"/>
    <x v="0"/>
    <x v="1"/>
    <m/>
    <x v="1"/>
    <n v="123"/>
    <n v="3.4166666666666665"/>
  </r>
  <r>
    <n v="2565"/>
    <n v="1"/>
    <n v="1"/>
    <x v="0"/>
    <n v="422062"/>
    <s v="01324319"/>
    <s v="Social English"/>
    <n v="3"/>
    <n v="4"/>
    <s v="3 (3-0-6)"/>
    <n v="1"/>
    <x v="0"/>
    <x v="0"/>
    <n v="2001030105"/>
    <x v="1"/>
    <n v="1"/>
    <x v="1"/>
    <x v="0"/>
    <x v="0"/>
    <m/>
    <x v="1"/>
    <n v="3"/>
    <n v="8.3333333333333329E-2"/>
  </r>
  <r>
    <n v="2565"/>
    <n v="1"/>
    <n v="1"/>
    <x v="0"/>
    <n v="422062"/>
    <s v="01324319"/>
    <s v="Social English"/>
    <n v="3"/>
    <n v="4"/>
    <s v="3 (3-0-6)"/>
    <n v="1"/>
    <x v="0"/>
    <x v="0"/>
    <n v="3001030105"/>
    <x v="1"/>
    <n v="40"/>
    <x v="2"/>
    <x v="0"/>
    <x v="1"/>
    <m/>
    <x v="1"/>
    <n v="120"/>
    <n v="3.3333333333333335"/>
  </r>
  <r>
    <n v="2565"/>
    <n v="1"/>
    <n v="1"/>
    <x v="0"/>
    <n v="422063"/>
    <s v="01324326"/>
    <s v="English for Hotel"/>
    <n v="3"/>
    <n v="3"/>
    <s v="3 (3-0-6)"/>
    <n v="1"/>
    <x v="0"/>
    <x v="0"/>
    <n v="3001030105"/>
    <x v="1"/>
    <n v="41"/>
    <x v="2"/>
    <x v="0"/>
    <x v="1"/>
    <m/>
    <x v="1"/>
    <n v="123"/>
    <n v="3.4166666666666665"/>
  </r>
  <r>
    <n v="2565"/>
    <n v="1"/>
    <n v="1"/>
    <x v="0"/>
    <n v="422064"/>
    <s v="01324339"/>
    <s v="Chinese Reading"/>
    <n v="3"/>
    <n v="2"/>
    <s v="3 (3-0-6)"/>
    <n v="1"/>
    <x v="0"/>
    <x v="0"/>
    <n v="3001030105"/>
    <x v="1"/>
    <n v="23"/>
    <x v="2"/>
    <x v="0"/>
    <x v="1"/>
    <m/>
    <x v="1"/>
    <n v="69"/>
    <n v="1.9166666666666667"/>
  </r>
  <r>
    <n v="2565"/>
    <n v="1"/>
    <n v="1"/>
    <x v="0"/>
    <n v="422065"/>
    <s v="01324314"/>
    <s v="Translation: Thai into English"/>
    <n v="3"/>
    <n v="6"/>
    <s v="3 (3-0-6)"/>
    <n v="1"/>
    <x v="0"/>
    <x v="0"/>
    <n v="3001030105"/>
    <x v="1"/>
    <n v="22"/>
    <x v="2"/>
    <x v="0"/>
    <x v="1"/>
    <m/>
    <x v="1"/>
    <n v="66"/>
    <n v="1.8333333333333333"/>
  </r>
  <r>
    <n v="2565"/>
    <n v="1"/>
    <n v="1"/>
    <x v="0"/>
    <n v="422125"/>
    <s v="01320002"/>
    <s v="English for Communication 2"/>
    <n v="3"/>
    <n v="87"/>
    <s v="3 (2-2-5)"/>
    <n v="1"/>
    <x v="0"/>
    <x v="0"/>
    <n v="2001030064"/>
    <x v="1"/>
    <n v="1"/>
    <x v="1"/>
    <x v="0"/>
    <x v="0"/>
    <s v="ตะวันตก"/>
    <x v="0"/>
    <n v="3"/>
    <n v="8.3333333333333329E-2"/>
  </r>
  <r>
    <n v="2565"/>
    <n v="1"/>
    <n v="1"/>
    <x v="0"/>
    <n v="425910"/>
    <s v="01320002"/>
    <s v="English for Communication 2"/>
    <n v="3"/>
    <n v="777"/>
    <s v="3 (2-2-5)"/>
    <n v="1"/>
    <x v="0"/>
    <x v="0"/>
    <n v="2001030064"/>
    <x v="1"/>
    <n v="3"/>
    <x v="1"/>
    <x v="0"/>
    <x v="0"/>
    <s v="ตะวันตก"/>
    <x v="0"/>
    <n v="9"/>
    <n v="0.25"/>
  </r>
  <r>
    <n v="2565"/>
    <n v="1"/>
    <n v="1"/>
    <x v="0"/>
    <n v="428205"/>
    <s v="01000403"/>
    <s v="International Cooperative Education"/>
    <n v="6"/>
    <n v="1"/>
    <s v="6 (0-40-0)"/>
    <n v="1"/>
    <x v="0"/>
    <x v="0"/>
    <n v="2001030105"/>
    <x v="1"/>
    <n v="5"/>
    <x v="1"/>
    <x v="0"/>
    <x v="0"/>
    <m/>
    <x v="1"/>
    <n v="30"/>
    <n v="0.83333333333333337"/>
  </r>
  <r>
    <n v="2565"/>
    <n v="1"/>
    <n v="1"/>
    <x v="0"/>
    <n v="428360"/>
    <s v="01320003"/>
    <s v="English Conversation"/>
    <n v="3"/>
    <n v="777"/>
    <s v="3 (2-2-5)"/>
    <n v="1"/>
    <x v="0"/>
    <x v="0"/>
    <n v="2001030105"/>
    <x v="1"/>
    <n v="1"/>
    <x v="1"/>
    <x v="0"/>
    <x v="0"/>
    <s v="ตะวันตก"/>
    <x v="0"/>
    <n v="3"/>
    <n v="8.3333333333333329E-2"/>
  </r>
  <r>
    <n v="2565"/>
    <n v="1"/>
    <n v="1"/>
    <x v="0"/>
    <n v="428405"/>
    <s v="01610003"/>
    <s v="Recreation"/>
    <n v="1"/>
    <n v="72"/>
    <s v="1 (0-2-1)"/>
    <n v="1"/>
    <x v="0"/>
    <x v="0"/>
    <n v="2001030064"/>
    <x v="1"/>
    <n v="26"/>
    <x v="1"/>
    <x v="0"/>
    <x v="0"/>
    <s v="พลศึกษา"/>
    <x v="0"/>
    <n v="26"/>
    <n v="0.72222222222222221"/>
  </r>
  <r>
    <n v="2565"/>
    <n v="1"/>
    <n v="9"/>
    <x v="2"/>
    <n v="420913"/>
    <s v="09000001"/>
    <s v="Computer and Information Technology Skills"/>
    <n v="3"/>
    <n v="47"/>
    <s v="3 (2-2-5)"/>
    <n v="1"/>
    <x v="0"/>
    <x v="0"/>
    <n v="2001030064"/>
    <x v="1"/>
    <n v="43"/>
    <x v="1"/>
    <x v="0"/>
    <x v="0"/>
    <s v="IC3"/>
    <x v="0"/>
    <n v="129"/>
    <n v="3.5833333333333335"/>
  </r>
  <r>
    <n v="2565"/>
    <n v="1"/>
    <n v="9"/>
    <x v="2"/>
    <n v="420920"/>
    <s v="09000001"/>
    <s v="Computer and Information Technology Skills"/>
    <n v="3"/>
    <n v="48"/>
    <s v="3 (2-2-5)"/>
    <n v="1"/>
    <x v="0"/>
    <x v="0"/>
    <n v="2001030064"/>
    <x v="1"/>
    <n v="42"/>
    <x v="1"/>
    <x v="0"/>
    <x v="0"/>
    <s v="IC3"/>
    <x v="0"/>
    <n v="126"/>
    <n v="3.5"/>
  </r>
  <r>
    <n v="2565"/>
    <n v="1"/>
    <n v="9"/>
    <x v="2"/>
    <n v="420928"/>
    <s v="09000001"/>
    <s v="Computer and Information Technology Skills"/>
    <n v="3"/>
    <n v="49"/>
    <s v="3 (2-2-5)"/>
    <n v="1"/>
    <x v="0"/>
    <x v="0"/>
    <n v="2001030064"/>
    <x v="1"/>
    <n v="43"/>
    <x v="1"/>
    <x v="0"/>
    <x v="0"/>
    <s v="IC3"/>
    <x v="0"/>
    <n v="129"/>
    <n v="3.5833333333333335"/>
  </r>
  <r>
    <n v="2565"/>
    <n v="1"/>
    <n v="9"/>
    <x v="2"/>
    <n v="420988"/>
    <s v="09000001"/>
    <s v="Computer and Information Technology Skills"/>
    <n v="3"/>
    <n v="50"/>
    <s v="3 (2-2-5)"/>
    <n v="1"/>
    <x v="0"/>
    <x v="0"/>
    <n v="3001030064"/>
    <x v="1"/>
    <n v="42"/>
    <x v="2"/>
    <x v="0"/>
    <x v="1"/>
    <s v="IC3"/>
    <x v="0"/>
    <n v="126"/>
    <n v="3.5"/>
  </r>
  <r>
    <n v="2565"/>
    <n v="1"/>
    <n v="51"/>
    <x v="1"/>
    <n v="420914"/>
    <s v="00100101"/>
    <s v="RMUTT Identity"/>
    <n v="2"/>
    <n v="36"/>
    <s v="2 (0-4-2)"/>
    <n v="1"/>
    <x v="0"/>
    <x v="0"/>
    <n v="2001030064"/>
    <x v="1"/>
    <n v="65"/>
    <x v="1"/>
    <x v="0"/>
    <x v="0"/>
    <s v="บูรณาการและศาสตร์ผู้ประกอบการ"/>
    <x v="0"/>
    <n v="130"/>
    <n v="3.6111111111111112"/>
  </r>
  <r>
    <n v="2565"/>
    <n v="1"/>
    <n v="1"/>
    <x v="0"/>
    <n v="425774"/>
    <s v="01110012"/>
    <s v="Sufficiency Economy for Sustainable Development"/>
    <n v="3"/>
    <n v="6"/>
    <s v="3 (3-0-6)"/>
    <n v="1"/>
    <x v="0"/>
    <x v="0"/>
    <n v="2001040101"/>
    <x v="3"/>
    <n v="33"/>
    <x v="1"/>
    <x v="0"/>
    <x v="0"/>
    <s v="สังคม"/>
    <x v="0"/>
    <n v="99"/>
    <n v="2.75"/>
  </r>
  <r>
    <n v="2565"/>
    <n v="1"/>
    <n v="1"/>
    <x v="0"/>
    <n v="428360"/>
    <s v="01320003"/>
    <s v="English Conversation"/>
    <n v="3"/>
    <n v="777"/>
    <s v="3 (2-2-5)"/>
    <n v="1"/>
    <x v="0"/>
    <x v="0"/>
    <n v="2001040101"/>
    <x v="3"/>
    <n v="1"/>
    <x v="1"/>
    <x v="0"/>
    <x v="0"/>
    <s v="ตะวันตก"/>
    <x v="0"/>
    <n v="3"/>
    <n v="8.3333333333333329E-2"/>
  </r>
  <r>
    <n v="2565"/>
    <n v="1"/>
    <n v="9"/>
    <x v="2"/>
    <n v="422600"/>
    <s v="09000001"/>
    <s v="Computer and Information Technology Skills"/>
    <n v="3"/>
    <n v="20"/>
    <s v="3 (2-2-5)"/>
    <n v="1"/>
    <x v="0"/>
    <x v="0"/>
    <n v="2001040101"/>
    <x v="3"/>
    <n v="33"/>
    <x v="1"/>
    <x v="0"/>
    <x v="0"/>
    <s v="IC3"/>
    <x v="0"/>
    <n v="99"/>
    <n v="2.75"/>
  </r>
  <r>
    <n v="2565"/>
    <n v="1"/>
    <n v="9"/>
    <x v="2"/>
    <n v="422606"/>
    <s v="09311051"/>
    <s v="Life and Environment"/>
    <n v="3"/>
    <n v="3"/>
    <s v="3 (3-0-6)"/>
    <n v="1"/>
    <x v="0"/>
    <x v="0"/>
    <n v="2001040101"/>
    <x v="3"/>
    <n v="36"/>
    <x v="1"/>
    <x v="0"/>
    <x v="0"/>
    <s v="วิทยาศาสตร์คณิตศาสตร์และนวัตกรรม"/>
    <x v="0"/>
    <n v="108"/>
    <n v="3"/>
  </r>
  <r>
    <n v="2565"/>
    <n v="1"/>
    <n v="1"/>
    <x v="0"/>
    <n v="426480"/>
    <s v="01111601"/>
    <s v="Public Sector and Innovative Design"/>
    <n v="3"/>
    <n v="1"/>
    <s v="3 (3-0-6)"/>
    <n v="1"/>
    <x v="0"/>
    <x v="1"/>
    <n v="5201020101"/>
    <x v="20"/>
    <n v="2"/>
    <x v="8"/>
    <x v="9"/>
    <x v="1"/>
    <m/>
    <x v="1"/>
    <n v="6"/>
    <n v="0.25"/>
  </r>
  <r>
    <n v="2565"/>
    <n v="1"/>
    <n v="1"/>
    <x v="0"/>
    <n v="426480"/>
    <s v="01111601"/>
    <s v="Public Sector and Innovative Design"/>
    <n v="3"/>
    <n v="1"/>
    <s v="3 (3-0-6)"/>
    <n v="1"/>
    <x v="0"/>
    <x v="1"/>
    <n v="5201020102"/>
    <x v="20"/>
    <n v="1"/>
    <x v="8"/>
    <x v="9"/>
    <x v="1"/>
    <m/>
    <x v="1"/>
    <n v="3"/>
    <n v="0.125"/>
  </r>
  <r>
    <n v="2565"/>
    <n v="1"/>
    <n v="1"/>
    <x v="0"/>
    <n v="426483"/>
    <s v="01111604"/>
    <s v="Research Methodology to Create Public Management Innovation"/>
    <n v="3"/>
    <n v="1"/>
    <s v="3 (3-0-6)"/>
    <n v="1"/>
    <x v="0"/>
    <x v="1"/>
    <n v="5201020101"/>
    <x v="20"/>
    <n v="2"/>
    <x v="8"/>
    <x v="9"/>
    <x v="1"/>
    <m/>
    <x v="1"/>
    <n v="6"/>
    <n v="0.25"/>
  </r>
  <r>
    <n v="2565"/>
    <n v="1"/>
    <n v="1"/>
    <x v="0"/>
    <n v="426483"/>
    <s v="01111604"/>
    <s v="Research Methodology to Create Public Management Innovation"/>
    <n v="3"/>
    <n v="1"/>
    <s v="3 (3-0-6)"/>
    <n v="1"/>
    <x v="0"/>
    <x v="1"/>
    <n v="5201020102"/>
    <x v="20"/>
    <n v="1"/>
    <x v="8"/>
    <x v="9"/>
    <x v="1"/>
    <m/>
    <x v="1"/>
    <n v="3"/>
    <n v="0.125"/>
  </r>
  <r>
    <n v="2565"/>
    <n v="1"/>
    <n v="1"/>
    <x v="0"/>
    <n v="427475"/>
    <s v="01111605"/>
    <s v="Public Policy for Social Welfare"/>
    <n v="3"/>
    <n v="1"/>
    <s v="3 (3-0-6)"/>
    <n v="1"/>
    <x v="0"/>
    <x v="1"/>
    <n v="5201020101"/>
    <x v="20"/>
    <n v="3"/>
    <x v="8"/>
    <x v="9"/>
    <x v="1"/>
    <m/>
    <x v="1"/>
    <n v="9"/>
    <n v="0.375"/>
  </r>
  <r>
    <n v="2565"/>
    <n v="1"/>
    <n v="1"/>
    <x v="0"/>
    <n v="427475"/>
    <s v="01111605"/>
    <s v="Public Policy for Social Welfare"/>
    <n v="3"/>
    <n v="1"/>
    <s v="3 (3-0-6)"/>
    <n v="1"/>
    <x v="0"/>
    <x v="1"/>
    <n v="5201020102"/>
    <x v="20"/>
    <n v="1"/>
    <x v="8"/>
    <x v="9"/>
    <x v="1"/>
    <m/>
    <x v="1"/>
    <n v="3"/>
    <n v="0.125"/>
  </r>
  <r>
    <n v="2565"/>
    <n v="1"/>
    <n v="1"/>
    <x v="0"/>
    <n v="427476"/>
    <s v="01111605"/>
    <s v="Public Policy for Social Welfare"/>
    <n v="3"/>
    <n v="2"/>
    <s v="3 (3-0-6)"/>
    <n v="1"/>
    <x v="0"/>
    <x v="1"/>
    <n v="5201020101"/>
    <x v="20"/>
    <n v="12"/>
    <x v="8"/>
    <x v="9"/>
    <x v="1"/>
    <m/>
    <x v="1"/>
    <n v="36"/>
    <n v="1.5"/>
  </r>
  <r>
    <n v="2565"/>
    <n v="1"/>
    <n v="1"/>
    <x v="0"/>
    <n v="427477"/>
    <s v="01112601"/>
    <s v="Risk Management and Crisis in Organization"/>
    <n v="3"/>
    <n v="1"/>
    <s v="3 (3-0-6)"/>
    <n v="1"/>
    <x v="0"/>
    <x v="1"/>
    <n v="5201020101"/>
    <x v="20"/>
    <n v="1"/>
    <x v="8"/>
    <x v="9"/>
    <x v="1"/>
    <m/>
    <x v="1"/>
    <n v="3"/>
    <n v="0.125"/>
  </r>
  <r>
    <n v="2565"/>
    <n v="1"/>
    <n v="1"/>
    <x v="0"/>
    <n v="427478"/>
    <s v="01112601"/>
    <s v="Risk Management and Crisis in Organization"/>
    <n v="3"/>
    <n v="2"/>
    <s v="3 (3-0-6)"/>
    <n v="1"/>
    <x v="0"/>
    <x v="1"/>
    <n v="5201020101"/>
    <x v="20"/>
    <n v="12"/>
    <x v="8"/>
    <x v="9"/>
    <x v="1"/>
    <m/>
    <x v="1"/>
    <n v="36"/>
    <n v="1.5"/>
  </r>
  <r>
    <n v="2565"/>
    <n v="1"/>
    <n v="1"/>
    <x v="0"/>
    <n v="427479"/>
    <s v="01112608"/>
    <s v="Integrated Environmental and Cultural Management"/>
    <n v="3"/>
    <n v="1"/>
    <s v="3 (3-0-6)"/>
    <n v="1"/>
    <x v="0"/>
    <x v="1"/>
    <n v="5201020101"/>
    <x v="20"/>
    <n v="3"/>
    <x v="8"/>
    <x v="9"/>
    <x v="1"/>
    <m/>
    <x v="1"/>
    <n v="9"/>
    <n v="0.375"/>
  </r>
  <r>
    <n v="2565"/>
    <n v="1"/>
    <n v="1"/>
    <x v="0"/>
    <n v="427479"/>
    <s v="01112608"/>
    <s v="Integrated Environmental and Cultural Management"/>
    <n v="3"/>
    <n v="1"/>
    <s v="3 (3-0-6)"/>
    <n v="1"/>
    <x v="0"/>
    <x v="1"/>
    <n v="5201020102"/>
    <x v="20"/>
    <n v="1"/>
    <x v="8"/>
    <x v="9"/>
    <x v="1"/>
    <m/>
    <x v="1"/>
    <n v="3"/>
    <n v="0.125"/>
  </r>
  <r>
    <n v="2565"/>
    <n v="1"/>
    <n v="1"/>
    <x v="0"/>
    <n v="427480"/>
    <s v="01112608"/>
    <s v="Integrated Environmental and Cultural Management"/>
    <n v="3"/>
    <n v="2"/>
    <s v="3 (3-0-6)"/>
    <n v="1"/>
    <x v="0"/>
    <x v="1"/>
    <n v="5201020101"/>
    <x v="20"/>
    <n v="12"/>
    <x v="8"/>
    <x v="9"/>
    <x v="1"/>
    <m/>
    <x v="1"/>
    <n v="36"/>
    <n v="1.5"/>
  </r>
  <r>
    <n v="2565"/>
    <n v="1"/>
    <n v="1"/>
    <x v="0"/>
    <n v="427481"/>
    <s v="01112610"/>
    <s v="Action Research into the Community"/>
    <n v="3"/>
    <n v="1"/>
    <s v="3 (3-0-6)"/>
    <n v="1"/>
    <x v="0"/>
    <x v="1"/>
    <n v="5201020101"/>
    <x v="20"/>
    <n v="1"/>
    <x v="8"/>
    <x v="9"/>
    <x v="1"/>
    <m/>
    <x v="1"/>
    <n v="3"/>
    <n v="0.125"/>
  </r>
  <r>
    <n v="2565"/>
    <n v="1"/>
    <n v="1"/>
    <x v="0"/>
    <n v="427482"/>
    <s v="01112610"/>
    <s v="Action Research into the Community"/>
    <n v="3"/>
    <n v="2"/>
    <s v="3 (3-0-6)"/>
    <n v="1"/>
    <x v="0"/>
    <x v="1"/>
    <n v="5201020101"/>
    <x v="20"/>
    <n v="12"/>
    <x v="8"/>
    <x v="9"/>
    <x v="1"/>
    <m/>
    <x v="1"/>
    <n v="36"/>
    <n v="1.5"/>
  </r>
  <r>
    <n v="2565"/>
    <n v="1"/>
    <n v="1"/>
    <x v="0"/>
    <n v="426477"/>
    <s v="01327601"/>
    <s v="Discourse for Communication in the Workplace"/>
    <n v="3"/>
    <n v="1"/>
    <s v="3 (3-0-6)"/>
    <n v="1"/>
    <x v="0"/>
    <x v="1"/>
    <n v="5201010101"/>
    <x v="21"/>
    <n v="2"/>
    <x v="8"/>
    <x v="9"/>
    <x v="1"/>
    <m/>
    <x v="1"/>
    <n v="6"/>
    <n v="0.25"/>
  </r>
  <r>
    <n v="2565"/>
    <n v="1"/>
    <n v="1"/>
    <x v="0"/>
    <n v="426477"/>
    <s v="01327601"/>
    <s v="Discourse for Communication in the Workplace"/>
    <n v="3"/>
    <n v="1"/>
    <s v="3 (3-0-6)"/>
    <n v="1"/>
    <x v="0"/>
    <x v="1"/>
    <n v="5201010102"/>
    <x v="21"/>
    <n v="5"/>
    <x v="8"/>
    <x v="9"/>
    <x v="1"/>
    <m/>
    <x v="1"/>
    <n v="15"/>
    <n v="0.625"/>
  </r>
  <r>
    <n v="2565"/>
    <n v="1"/>
    <n v="1"/>
    <x v="0"/>
    <n v="426478"/>
    <s v="01327602"/>
    <s v="Research Methodology in English Language"/>
    <n v="3"/>
    <n v="1"/>
    <s v="3 (3-0-6)"/>
    <n v="1"/>
    <x v="0"/>
    <x v="1"/>
    <n v="5201010101"/>
    <x v="21"/>
    <n v="2"/>
    <x v="8"/>
    <x v="9"/>
    <x v="1"/>
    <m/>
    <x v="1"/>
    <n v="6"/>
    <n v="0.25"/>
  </r>
  <r>
    <n v="2565"/>
    <n v="1"/>
    <n v="1"/>
    <x v="0"/>
    <n v="426478"/>
    <s v="01327602"/>
    <s v="Research Methodology in English Language"/>
    <n v="3"/>
    <n v="1"/>
    <s v="3 (3-0-6)"/>
    <n v="1"/>
    <x v="0"/>
    <x v="1"/>
    <n v="5201010102"/>
    <x v="21"/>
    <n v="5"/>
    <x v="8"/>
    <x v="9"/>
    <x v="1"/>
    <m/>
    <x v="1"/>
    <n v="15"/>
    <n v="0.625"/>
  </r>
  <r>
    <n v="2565"/>
    <n v="1"/>
    <n v="1"/>
    <x v="0"/>
    <n v="427356"/>
    <s v="01327617"/>
    <s v="Theories and Innovation in English Language Teaching"/>
    <n v="3"/>
    <n v="1"/>
    <s v="3 (3-0-6)"/>
    <n v="1"/>
    <x v="0"/>
    <x v="1"/>
    <n v="5201010101"/>
    <x v="21"/>
    <n v="2"/>
    <x v="8"/>
    <x v="9"/>
    <x v="1"/>
    <m/>
    <x v="1"/>
    <n v="6"/>
    <n v="0.25"/>
  </r>
  <r>
    <n v="2565"/>
    <n v="1"/>
    <n v="1"/>
    <x v="0"/>
    <n v="427356"/>
    <s v="01327617"/>
    <s v="Theories and Innovation in English Language Teaching"/>
    <n v="3"/>
    <n v="1"/>
    <s v="3 (3-0-6)"/>
    <n v="1"/>
    <x v="0"/>
    <x v="1"/>
    <n v="5201010102"/>
    <x v="21"/>
    <n v="5"/>
    <x v="8"/>
    <x v="9"/>
    <x v="1"/>
    <m/>
    <x v="1"/>
    <n v="15"/>
    <n v="0.625"/>
  </r>
  <r>
    <n v="2565"/>
    <n v="1"/>
    <n v="1"/>
    <x v="0"/>
    <n v="427362"/>
    <s v="01327620"/>
    <s v="Professional Translation"/>
    <n v="3"/>
    <n v="1"/>
    <s v="3 (2-2-5)"/>
    <n v="1"/>
    <x v="0"/>
    <x v="1"/>
    <n v="5201010102"/>
    <x v="21"/>
    <n v="6"/>
    <x v="8"/>
    <x v="9"/>
    <x v="1"/>
    <m/>
    <x v="1"/>
    <n v="18"/>
    <n v="0.75"/>
  </r>
  <r>
    <n v="2565"/>
    <n v="1"/>
    <n v="1"/>
    <x v="0"/>
    <n v="427373"/>
    <s v="01327610"/>
    <s v="English for Entrepreneurs"/>
    <n v="3"/>
    <n v="1"/>
    <s v="3 (3-0-6)"/>
    <n v="1"/>
    <x v="0"/>
    <x v="1"/>
    <n v="5201010102"/>
    <x v="21"/>
    <n v="8"/>
    <x v="8"/>
    <x v="9"/>
    <x v="1"/>
    <m/>
    <x v="1"/>
    <n v="24"/>
    <n v="1"/>
  </r>
  <r>
    <n v="2565"/>
    <n v="1"/>
    <n v="1"/>
    <x v="0"/>
    <n v="427380"/>
    <s v="01327702"/>
    <s v="Independent Study"/>
    <n v="3"/>
    <n v="1"/>
    <s v="3 (0-0-9)"/>
    <n v="1"/>
    <x v="0"/>
    <x v="1"/>
    <n v="5201010102"/>
    <x v="21"/>
    <n v="6"/>
    <x v="8"/>
    <x v="9"/>
    <x v="1"/>
    <m/>
    <x v="1"/>
    <n v="18"/>
    <n v="0.75"/>
  </r>
  <r>
    <n v="2565"/>
    <n v="1"/>
    <n v="1"/>
    <x v="0"/>
    <n v="433302"/>
    <s v="01327702"/>
    <s v="Independent Study"/>
    <n v="6"/>
    <n v="1"/>
    <s v="6 (0-0-18)"/>
    <n v="1"/>
    <x v="0"/>
    <x v="1"/>
    <n v="5201010102"/>
    <x v="21"/>
    <n v="1"/>
    <x v="8"/>
    <x v="9"/>
    <x v="1"/>
    <m/>
    <x v="1"/>
    <n v="6"/>
    <n v="0.25"/>
  </r>
  <r>
    <n v="2565"/>
    <n v="1"/>
    <n v="1"/>
    <x v="0"/>
    <n v="428390"/>
    <s v="01320101"/>
    <s v="English 1"/>
    <n v="3"/>
    <n v="1"/>
    <s v="3 (3-0-6)"/>
    <n v="2"/>
    <x v="1"/>
    <x v="0"/>
    <n v="9902020103"/>
    <x v="22"/>
    <n v="2"/>
    <x v="5"/>
    <x v="3"/>
    <x v="0"/>
    <m/>
    <x v="1"/>
    <n v="6"/>
    <n v="0.16666666666666666"/>
  </r>
  <r>
    <n v="2565"/>
    <n v="1"/>
    <n v="1"/>
    <x v="0"/>
    <n v="428391"/>
    <s v="01320101"/>
    <s v="English Usage"/>
    <n v="3"/>
    <n v="1"/>
    <s v="3 (3-0-6)"/>
    <n v="2"/>
    <x v="1"/>
    <x v="0"/>
    <n v="9902020103"/>
    <x v="22"/>
    <n v="15"/>
    <x v="5"/>
    <x v="3"/>
    <x v="0"/>
    <m/>
    <x v="1"/>
    <n v="45"/>
    <n v="1.25"/>
  </r>
  <r>
    <n v="2565"/>
    <n v="1"/>
    <n v="1"/>
    <x v="0"/>
    <n v="433616"/>
    <s v="01320102"/>
    <s v="English 2"/>
    <n v="3"/>
    <n v="1"/>
    <s v="3 (3-0-6)"/>
    <n v="2"/>
    <x v="1"/>
    <x v="0"/>
    <n v="9902020103"/>
    <x v="22"/>
    <n v="10"/>
    <x v="5"/>
    <x v="3"/>
    <x v="0"/>
    <m/>
    <x v="1"/>
    <n v="30"/>
    <n v="0.83333333333333337"/>
  </r>
  <r>
    <n v="2565"/>
    <n v="1"/>
    <n v="2"/>
    <x v="3"/>
    <n v="424385"/>
    <s v="02144503"/>
    <s v="Professional  Teaching  Experience 1"/>
    <n v="6"/>
    <n v="4"/>
    <s v="6 (0-40-0)"/>
    <n v="2"/>
    <x v="1"/>
    <x v="0"/>
    <n v="3202020104"/>
    <x v="22"/>
    <n v="26"/>
    <x v="5"/>
    <x v="3"/>
    <x v="0"/>
    <m/>
    <x v="1"/>
    <n v="156"/>
    <n v="4.333333333333333"/>
  </r>
  <r>
    <n v="2565"/>
    <n v="1"/>
    <n v="2"/>
    <x v="3"/>
    <n v="427507"/>
    <s v="02144504"/>
    <s v="Professional  Teaching  Experience 2"/>
    <n v="6"/>
    <n v="1"/>
    <s v="6 (0-40-0)"/>
    <n v="2"/>
    <x v="1"/>
    <x v="0"/>
    <n v="3202020104"/>
    <x v="22"/>
    <n v="1"/>
    <x v="5"/>
    <x v="3"/>
    <x v="0"/>
    <m/>
    <x v="1"/>
    <n v="6"/>
    <n v="0.16666666666666666"/>
  </r>
  <r>
    <n v="2565"/>
    <n v="1"/>
    <n v="2"/>
    <x v="3"/>
    <n v="428076"/>
    <s v="02334402"/>
    <s v="Project  in Computer Education 2"/>
    <n v="3"/>
    <n v="1"/>
    <s v="3 (1-4-4)"/>
    <n v="2"/>
    <x v="1"/>
    <x v="0"/>
    <n v="3202020104"/>
    <x v="22"/>
    <n v="1"/>
    <x v="5"/>
    <x v="3"/>
    <x v="0"/>
    <m/>
    <x v="1"/>
    <n v="3"/>
    <n v="8.3333333333333329E-2"/>
  </r>
  <r>
    <n v="2565"/>
    <n v="1"/>
    <n v="1"/>
    <x v="0"/>
    <n v="422338"/>
    <s v="01320001"/>
    <s v="English for Communication 1"/>
    <n v="3"/>
    <n v="1"/>
    <s v="3 (2-2-5)"/>
    <n v="2"/>
    <x v="1"/>
    <x v="0"/>
    <n v="2102070064"/>
    <x v="4"/>
    <n v="1"/>
    <x v="3"/>
    <x v="2"/>
    <x v="0"/>
    <s v="ตะวันตก"/>
    <x v="0"/>
    <n v="3"/>
    <n v="8.3333333333333329E-2"/>
  </r>
  <r>
    <n v="2565"/>
    <n v="1"/>
    <n v="1"/>
    <x v="0"/>
    <n v="424386"/>
    <s v="01210020"/>
    <s v="Applied Psychology to Work"/>
    <n v="3"/>
    <n v="16"/>
    <s v="3 (3-0-6)"/>
    <n v="2"/>
    <x v="1"/>
    <x v="0"/>
    <n v="2102070064"/>
    <x v="4"/>
    <n v="33"/>
    <x v="3"/>
    <x v="2"/>
    <x v="0"/>
    <s v="มนุษย์"/>
    <x v="0"/>
    <n v="99"/>
    <n v="2.75"/>
  </r>
  <r>
    <n v="2565"/>
    <n v="1"/>
    <n v="1"/>
    <x v="0"/>
    <n v="424396"/>
    <s v="01210020"/>
    <s v="Applied Psychology to Work"/>
    <n v="3"/>
    <n v="17"/>
    <s v="3 (3-0-6)"/>
    <n v="2"/>
    <x v="1"/>
    <x v="0"/>
    <n v="2202070064"/>
    <x v="4"/>
    <n v="6"/>
    <x v="4"/>
    <x v="2"/>
    <x v="1"/>
    <s v="มนุษย์"/>
    <x v="0"/>
    <n v="18"/>
    <n v="0.5"/>
  </r>
  <r>
    <n v="2565"/>
    <n v="1"/>
    <n v="1"/>
    <x v="0"/>
    <n v="427132"/>
    <s v="01110015"/>
    <s v="Labor Law"/>
    <n v="3"/>
    <n v="1"/>
    <s v="3 (3-0-6)"/>
    <n v="2"/>
    <x v="1"/>
    <x v="0"/>
    <n v="2202540201"/>
    <x v="4"/>
    <n v="23"/>
    <x v="4"/>
    <x v="2"/>
    <x v="1"/>
    <s v="สังคม"/>
    <x v="0"/>
    <n v="69"/>
    <n v="1.9166666666666667"/>
  </r>
  <r>
    <n v="2565"/>
    <n v="1"/>
    <n v="1"/>
    <x v="0"/>
    <n v="427133"/>
    <s v="01310001"/>
    <s v="Thai for Communication"/>
    <n v="3"/>
    <n v="35"/>
    <s v="3 (3-0-6)"/>
    <n v="2"/>
    <x v="1"/>
    <x v="0"/>
    <n v="2202540201"/>
    <x v="4"/>
    <n v="23"/>
    <x v="4"/>
    <x v="2"/>
    <x v="1"/>
    <s v="ไทย"/>
    <x v="0"/>
    <n v="69"/>
    <n v="1.9166666666666667"/>
  </r>
  <r>
    <n v="2565"/>
    <n v="1"/>
    <n v="1"/>
    <x v="0"/>
    <n v="427134"/>
    <s v="01320005"/>
    <s v="English for Job Application"/>
    <n v="3"/>
    <n v="1"/>
    <s v="3 (2-2-5)"/>
    <n v="2"/>
    <x v="1"/>
    <x v="0"/>
    <n v="2202540201"/>
    <x v="4"/>
    <n v="23"/>
    <x v="4"/>
    <x v="2"/>
    <x v="1"/>
    <s v="ตะวันตก"/>
    <x v="0"/>
    <n v="69"/>
    <n v="1.9166666666666667"/>
  </r>
  <r>
    <n v="2565"/>
    <n v="1"/>
    <n v="2"/>
    <x v="3"/>
    <n v="424390"/>
    <s v="02200101"/>
    <s v="Fundamental of Engineering Mathematics"/>
    <n v="3"/>
    <n v="4"/>
    <s v="3 (3-0-6)"/>
    <n v="2"/>
    <x v="1"/>
    <x v="0"/>
    <n v="2102070064"/>
    <x v="4"/>
    <n v="33"/>
    <x v="3"/>
    <x v="2"/>
    <x v="0"/>
    <m/>
    <x v="1"/>
    <n v="99"/>
    <n v="2.75"/>
  </r>
  <r>
    <n v="2565"/>
    <n v="1"/>
    <n v="2"/>
    <x v="3"/>
    <n v="424391"/>
    <s v="02259304"/>
    <s v="Computer Technology"/>
    <n v="2"/>
    <n v="1"/>
    <s v="2 (2-0-4)"/>
    <n v="2"/>
    <x v="1"/>
    <x v="0"/>
    <n v="2102070064"/>
    <x v="4"/>
    <n v="35"/>
    <x v="3"/>
    <x v="2"/>
    <x v="0"/>
    <m/>
    <x v="1"/>
    <n v="70"/>
    <n v="1.9444444444444444"/>
  </r>
  <r>
    <n v="2565"/>
    <n v="1"/>
    <n v="2"/>
    <x v="3"/>
    <n v="424392"/>
    <s v="02259315"/>
    <s v="Machine Tools Technology 2"/>
    <n v="1"/>
    <n v="1"/>
    <s v="1 (1-0-2)"/>
    <n v="2"/>
    <x v="1"/>
    <x v="0"/>
    <n v="2102070064"/>
    <x v="4"/>
    <n v="35"/>
    <x v="3"/>
    <x v="2"/>
    <x v="0"/>
    <m/>
    <x v="1"/>
    <n v="35"/>
    <n v="0.97222222222222221"/>
  </r>
  <r>
    <n v="2565"/>
    <n v="1"/>
    <n v="2"/>
    <x v="3"/>
    <n v="424393"/>
    <s v="02259371"/>
    <s v="Computer Technology Laboratory"/>
    <n v="1"/>
    <n v="1"/>
    <s v="1 (0-3-1)"/>
    <n v="2"/>
    <x v="1"/>
    <x v="0"/>
    <n v="2102070064"/>
    <x v="4"/>
    <n v="35"/>
    <x v="3"/>
    <x v="2"/>
    <x v="0"/>
    <m/>
    <x v="1"/>
    <n v="35"/>
    <n v="0.97222222222222221"/>
  </r>
  <r>
    <n v="2565"/>
    <n v="1"/>
    <n v="2"/>
    <x v="3"/>
    <n v="424394"/>
    <s v="02259375"/>
    <s v="Machine Tools Technology Practice 2"/>
    <n v="2"/>
    <n v="1"/>
    <s v="2 (0-6-2)"/>
    <n v="2"/>
    <x v="1"/>
    <x v="0"/>
    <n v="2102070064"/>
    <x v="4"/>
    <n v="35"/>
    <x v="3"/>
    <x v="2"/>
    <x v="0"/>
    <m/>
    <x v="1"/>
    <n v="70"/>
    <n v="1.9444444444444444"/>
  </r>
  <r>
    <n v="2565"/>
    <n v="1"/>
    <n v="2"/>
    <x v="3"/>
    <n v="424395"/>
    <s v="02259352"/>
    <s v="Instrumentation Technology and Machanical Metrology"/>
    <n v="3"/>
    <n v="1"/>
    <s v="3 (2-3-5)"/>
    <n v="2"/>
    <x v="1"/>
    <x v="0"/>
    <n v="2102070064"/>
    <x v="4"/>
    <n v="35"/>
    <x v="3"/>
    <x v="2"/>
    <x v="0"/>
    <m/>
    <x v="1"/>
    <n v="105"/>
    <n v="2.9166666666666665"/>
  </r>
  <r>
    <n v="2565"/>
    <n v="1"/>
    <n v="2"/>
    <x v="3"/>
    <n v="424400"/>
    <s v="02200101"/>
    <s v="Fundamental of Engineering Mathematics"/>
    <n v="3"/>
    <n v="5"/>
    <s v="3 (3-0-6)"/>
    <n v="2"/>
    <x v="1"/>
    <x v="0"/>
    <n v="2202070064"/>
    <x v="4"/>
    <n v="6"/>
    <x v="4"/>
    <x v="2"/>
    <x v="1"/>
    <m/>
    <x v="1"/>
    <n v="18"/>
    <n v="0.5"/>
  </r>
  <r>
    <n v="2565"/>
    <n v="1"/>
    <n v="2"/>
    <x v="3"/>
    <n v="424401"/>
    <s v="02259352"/>
    <s v="Instrumentation Technology and Machanical Metrology"/>
    <n v="3"/>
    <n v="2"/>
    <s v="3 (2-3-5)"/>
    <n v="2"/>
    <x v="1"/>
    <x v="0"/>
    <n v="2202070064"/>
    <x v="4"/>
    <n v="6"/>
    <x v="4"/>
    <x v="2"/>
    <x v="1"/>
    <m/>
    <x v="1"/>
    <n v="18"/>
    <n v="0.5"/>
  </r>
  <r>
    <n v="2565"/>
    <n v="1"/>
    <n v="2"/>
    <x v="3"/>
    <n v="424404"/>
    <s v="02251408"/>
    <s v="Training  for Personnel Development"/>
    <n v="2"/>
    <n v="1"/>
    <s v="2 (2-0-2)"/>
    <n v="2"/>
    <x v="1"/>
    <x v="0"/>
    <n v="2102070064"/>
    <x v="4"/>
    <n v="37"/>
    <x v="3"/>
    <x v="2"/>
    <x v="0"/>
    <m/>
    <x v="1"/>
    <n v="74"/>
    <n v="2.0555555555555554"/>
  </r>
  <r>
    <n v="2565"/>
    <n v="1"/>
    <n v="2"/>
    <x v="3"/>
    <n v="424405"/>
    <s v="02259432"/>
    <s v="Design and Build Industrial Product"/>
    <n v="1"/>
    <n v="1"/>
    <s v="1 (1-0-2)"/>
    <n v="2"/>
    <x v="1"/>
    <x v="0"/>
    <n v="2102070064"/>
    <x v="4"/>
    <n v="37"/>
    <x v="3"/>
    <x v="2"/>
    <x v="0"/>
    <m/>
    <x v="1"/>
    <n v="37"/>
    <n v="1.0277777777777777"/>
  </r>
  <r>
    <n v="2565"/>
    <n v="1"/>
    <n v="2"/>
    <x v="3"/>
    <n v="424406"/>
    <s v="02251378"/>
    <s v="Training  for Personnel Development Practice"/>
    <n v="1"/>
    <n v="1"/>
    <s v="1 (0-2-1)"/>
    <n v="2"/>
    <x v="1"/>
    <x v="0"/>
    <n v="2102070064"/>
    <x v="4"/>
    <n v="37"/>
    <x v="3"/>
    <x v="2"/>
    <x v="0"/>
    <m/>
    <x v="1"/>
    <n v="37"/>
    <n v="1.0277777777777777"/>
  </r>
  <r>
    <n v="2565"/>
    <n v="1"/>
    <n v="2"/>
    <x v="3"/>
    <n v="424407"/>
    <s v="02259473"/>
    <s v="Design  and Industrial Product Build Practice"/>
    <n v="2"/>
    <n v="1"/>
    <s v="2 (0-4-2)"/>
    <n v="2"/>
    <x v="1"/>
    <x v="0"/>
    <n v="2102070064"/>
    <x v="4"/>
    <n v="37"/>
    <x v="3"/>
    <x v="2"/>
    <x v="0"/>
    <m/>
    <x v="1"/>
    <n v="74"/>
    <n v="2.0555555555555554"/>
  </r>
  <r>
    <n v="2565"/>
    <n v="1"/>
    <n v="2"/>
    <x v="3"/>
    <n v="424408"/>
    <s v="02259480"/>
    <s v="Industrial  Pre-Projects Practice"/>
    <n v="1"/>
    <n v="1"/>
    <s v="1 (0-2-1)"/>
    <n v="2"/>
    <x v="1"/>
    <x v="0"/>
    <n v="2102070064"/>
    <x v="4"/>
    <n v="37"/>
    <x v="3"/>
    <x v="2"/>
    <x v="0"/>
    <m/>
    <x v="1"/>
    <n v="37"/>
    <n v="1.0277777777777777"/>
  </r>
  <r>
    <n v="2565"/>
    <n v="1"/>
    <n v="2"/>
    <x v="3"/>
    <n v="424409"/>
    <s v="02259423"/>
    <s v="Computer-aided Analysis"/>
    <n v="3"/>
    <n v="1"/>
    <s v="3 (1-6-4)"/>
    <n v="2"/>
    <x v="1"/>
    <x v="0"/>
    <n v="2102070064"/>
    <x v="4"/>
    <n v="37"/>
    <x v="3"/>
    <x v="2"/>
    <x v="0"/>
    <m/>
    <x v="1"/>
    <n v="111"/>
    <n v="3.0833333333333335"/>
  </r>
  <r>
    <n v="2565"/>
    <n v="1"/>
    <n v="2"/>
    <x v="3"/>
    <n v="424410"/>
    <s v="02259331"/>
    <s v="Industrial Automation System"/>
    <n v="3"/>
    <n v="1"/>
    <s v="3 (2-3-5)"/>
    <n v="2"/>
    <x v="1"/>
    <x v="0"/>
    <n v="2102070064"/>
    <x v="4"/>
    <n v="37"/>
    <x v="3"/>
    <x v="2"/>
    <x v="0"/>
    <m/>
    <x v="1"/>
    <n v="111"/>
    <n v="3.0833333333333335"/>
  </r>
  <r>
    <n v="2565"/>
    <n v="1"/>
    <n v="2"/>
    <x v="3"/>
    <n v="424411"/>
    <s v="02259340"/>
    <s v="Production Planning and Control"/>
    <n v="3"/>
    <n v="1"/>
    <s v="3 (3-0-6)"/>
    <n v="2"/>
    <x v="1"/>
    <x v="0"/>
    <n v="2102070064"/>
    <x v="4"/>
    <n v="37"/>
    <x v="3"/>
    <x v="2"/>
    <x v="0"/>
    <m/>
    <x v="1"/>
    <n v="111"/>
    <n v="3.0833333333333335"/>
  </r>
  <r>
    <n v="2565"/>
    <n v="1"/>
    <n v="2"/>
    <x v="3"/>
    <n v="424412"/>
    <s v="02259352"/>
    <s v="Instrumentation Technology and Machanical Metrology"/>
    <n v="3"/>
    <n v="3"/>
    <s v="3 (2-3-5)"/>
    <n v="2"/>
    <x v="1"/>
    <x v="0"/>
    <n v="2102070064"/>
    <x v="4"/>
    <n v="37"/>
    <x v="3"/>
    <x v="2"/>
    <x v="0"/>
    <m/>
    <x v="1"/>
    <n v="111"/>
    <n v="3.0833333333333335"/>
  </r>
  <r>
    <n v="2565"/>
    <n v="1"/>
    <n v="2"/>
    <x v="3"/>
    <n v="424415"/>
    <s v="02257108"/>
    <s v="Mechanics of Material"/>
    <n v="2"/>
    <n v="1"/>
    <s v="2 (2-0-4)"/>
    <n v="2"/>
    <x v="1"/>
    <x v="0"/>
    <n v="2202070064"/>
    <x v="4"/>
    <n v="18"/>
    <x v="4"/>
    <x v="2"/>
    <x v="1"/>
    <m/>
    <x v="1"/>
    <n v="36"/>
    <n v="1"/>
  </r>
  <r>
    <n v="2565"/>
    <n v="1"/>
    <n v="2"/>
    <x v="3"/>
    <n v="424416"/>
    <s v="02257178"/>
    <s v="Mechanics of Material Practice"/>
    <n v="1"/>
    <n v="1"/>
    <s v="1 (0-2-1)"/>
    <n v="2"/>
    <x v="1"/>
    <x v="0"/>
    <n v="2202070064"/>
    <x v="4"/>
    <n v="18"/>
    <x v="4"/>
    <x v="2"/>
    <x v="1"/>
    <m/>
    <x v="1"/>
    <n v="18"/>
    <n v="0.5"/>
  </r>
  <r>
    <n v="2565"/>
    <n v="1"/>
    <n v="2"/>
    <x v="3"/>
    <n v="424417"/>
    <s v="02251309"/>
    <s v="Industrial  Management"/>
    <n v="2"/>
    <n v="1"/>
    <s v="2 (2-0-2)"/>
    <n v="2"/>
    <x v="1"/>
    <x v="0"/>
    <n v="2202070064"/>
    <x v="4"/>
    <n v="18"/>
    <x v="4"/>
    <x v="2"/>
    <x v="1"/>
    <m/>
    <x v="1"/>
    <n v="36"/>
    <n v="1"/>
  </r>
  <r>
    <n v="2565"/>
    <n v="1"/>
    <n v="2"/>
    <x v="3"/>
    <n v="424418"/>
    <s v="02251310"/>
    <s v="Industrial Materials"/>
    <n v="2"/>
    <n v="1"/>
    <s v="2 (2-0-2)"/>
    <n v="2"/>
    <x v="1"/>
    <x v="0"/>
    <n v="2102070064"/>
    <x v="4"/>
    <n v="1"/>
    <x v="3"/>
    <x v="2"/>
    <x v="0"/>
    <m/>
    <x v="1"/>
    <n v="2"/>
    <n v="5.5555555555555552E-2"/>
  </r>
  <r>
    <n v="2565"/>
    <n v="1"/>
    <n v="2"/>
    <x v="3"/>
    <n v="424418"/>
    <s v="02251310"/>
    <s v="Industrial Materials"/>
    <n v="2"/>
    <n v="1"/>
    <s v="2 (2-0-2)"/>
    <n v="2"/>
    <x v="1"/>
    <x v="0"/>
    <n v="2202070064"/>
    <x v="4"/>
    <n v="18"/>
    <x v="4"/>
    <x v="2"/>
    <x v="1"/>
    <m/>
    <x v="1"/>
    <n v="36"/>
    <n v="1"/>
  </r>
  <r>
    <n v="2565"/>
    <n v="1"/>
    <n v="2"/>
    <x v="3"/>
    <n v="424419"/>
    <s v="02259362"/>
    <s v="Safety Engineering"/>
    <n v="2"/>
    <n v="1"/>
    <s v="2 (2-0-4)"/>
    <n v="2"/>
    <x v="1"/>
    <x v="0"/>
    <n v="2102070064"/>
    <x v="4"/>
    <n v="2"/>
    <x v="3"/>
    <x v="2"/>
    <x v="0"/>
    <m/>
    <x v="1"/>
    <n v="4"/>
    <n v="0.1111111111111111"/>
  </r>
  <r>
    <n v="2565"/>
    <n v="1"/>
    <n v="2"/>
    <x v="3"/>
    <n v="424419"/>
    <s v="02259362"/>
    <s v="Safety Engineering"/>
    <n v="2"/>
    <n v="1"/>
    <s v="2 (2-0-4)"/>
    <n v="2"/>
    <x v="1"/>
    <x v="0"/>
    <n v="2202070064"/>
    <x v="4"/>
    <n v="18"/>
    <x v="4"/>
    <x v="2"/>
    <x v="1"/>
    <m/>
    <x v="1"/>
    <n v="36"/>
    <n v="1"/>
  </r>
  <r>
    <n v="2565"/>
    <n v="1"/>
    <n v="2"/>
    <x v="3"/>
    <n v="424420"/>
    <s v="02251379"/>
    <s v="Industrial  Management Practice"/>
    <n v="1"/>
    <n v="1"/>
    <s v="1 (0-2-1)"/>
    <n v="2"/>
    <x v="1"/>
    <x v="0"/>
    <n v="2202070064"/>
    <x v="4"/>
    <n v="18"/>
    <x v="4"/>
    <x v="2"/>
    <x v="1"/>
    <m/>
    <x v="1"/>
    <n v="18"/>
    <n v="0.5"/>
  </r>
  <r>
    <n v="2565"/>
    <n v="1"/>
    <n v="2"/>
    <x v="3"/>
    <n v="424421"/>
    <s v="02259372"/>
    <s v="Safety Engineering  Practice"/>
    <n v="1"/>
    <n v="1"/>
    <s v="1 (0-2-1)"/>
    <n v="2"/>
    <x v="1"/>
    <x v="0"/>
    <n v="2202070064"/>
    <x v="4"/>
    <n v="18"/>
    <x v="4"/>
    <x v="2"/>
    <x v="1"/>
    <m/>
    <x v="1"/>
    <n v="18"/>
    <n v="0.5"/>
  </r>
  <r>
    <n v="2565"/>
    <n v="1"/>
    <n v="2"/>
    <x v="3"/>
    <n v="425793"/>
    <s v="02251370"/>
    <s v="Industrial Materials Laboratory"/>
    <n v="1"/>
    <n v="1"/>
    <s v="1 (0-2-1)"/>
    <n v="2"/>
    <x v="1"/>
    <x v="0"/>
    <n v="2202070064"/>
    <x v="4"/>
    <n v="18"/>
    <x v="4"/>
    <x v="2"/>
    <x v="1"/>
    <m/>
    <x v="1"/>
    <n v="18"/>
    <n v="0.5"/>
  </r>
  <r>
    <n v="2565"/>
    <n v="1"/>
    <n v="2"/>
    <x v="3"/>
    <n v="426963"/>
    <s v="02000306"/>
    <s v="Workplace Special Problem"/>
    <n v="3"/>
    <n v="2"/>
    <s v="3 (0-6-3)"/>
    <n v="2"/>
    <x v="1"/>
    <x v="0"/>
    <n v="2202540201"/>
    <x v="4"/>
    <n v="23"/>
    <x v="4"/>
    <x v="2"/>
    <x v="1"/>
    <m/>
    <x v="1"/>
    <n v="69"/>
    <n v="1.9166666666666667"/>
  </r>
  <r>
    <n v="2565"/>
    <n v="1"/>
    <n v="2"/>
    <x v="3"/>
    <n v="426964"/>
    <s v="02259481"/>
    <s v="Industrial  Projects"/>
    <n v="3"/>
    <n v="1"/>
    <s v="3 (1-6-4)"/>
    <n v="2"/>
    <x v="1"/>
    <x v="0"/>
    <n v="2102540201"/>
    <x v="4"/>
    <n v="1"/>
    <x v="3"/>
    <x v="2"/>
    <x v="0"/>
    <m/>
    <x v="1"/>
    <n v="3"/>
    <n v="8.3333333333333329E-2"/>
  </r>
  <r>
    <n v="2565"/>
    <n v="1"/>
    <n v="2"/>
    <x v="3"/>
    <n v="426964"/>
    <s v="02259481"/>
    <s v="Industrial  Projects"/>
    <n v="3"/>
    <n v="1"/>
    <s v="3 (1-6-4)"/>
    <n v="2"/>
    <x v="1"/>
    <x v="0"/>
    <n v="2202540201"/>
    <x v="4"/>
    <n v="23"/>
    <x v="4"/>
    <x v="2"/>
    <x v="1"/>
    <m/>
    <x v="1"/>
    <n v="69"/>
    <n v="1.9166666666666667"/>
  </r>
  <r>
    <n v="2565"/>
    <n v="1"/>
    <n v="9"/>
    <x v="2"/>
    <n v="424387"/>
    <s v="09210003"/>
    <s v="Science, Creativity and Innovation"/>
    <n v="3"/>
    <n v="7"/>
    <s v="3 (3-0-6)"/>
    <n v="2"/>
    <x v="1"/>
    <x v="0"/>
    <n v="2102070064"/>
    <x v="4"/>
    <n v="33"/>
    <x v="3"/>
    <x v="2"/>
    <x v="0"/>
    <s v="วิทยาศาสตร์คณิตศาสตร์และนวัตกรรม"/>
    <x v="0"/>
    <n v="99"/>
    <n v="2.75"/>
  </r>
  <r>
    <n v="2565"/>
    <n v="1"/>
    <n v="9"/>
    <x v="2"/>
    <n v="424397"/>
    <s v="09210003"/>
    <s v="Science, Creativity and Innovation"/>
    <n v="3"/>
    <n v="8"/>
    <s v="3 (3-0-6)"/>
    <n v="2"/>
    <x v="1"/>
    <x v="0"/>
    <n v="2202070064"/>
    <x v="4"/>
    <n v="6"/>
    <x v="4"/>
    <x v="2"/>
    <x v="1"/>
    <s v="วิทยาศาสตร์คณิตศาสตร์และนวัตกรรม"/>
    <x v="0"/>
    <n v="18"/>
    <n v="0.5"/>
  </r>
  <r>
    <n v="2565"/>
    <n v="1"/>
    <n v="9"/>
    <x v="2"/>
    <n v="426962"/>
    <s v="09121005"/>
    <s v="Introduction to Statistics"/>
    <n v="3"/>
    <n v="5"/>
    <s v="3 (3-0-6)"/>
    <n v="2"/>
    <x v="1"/>
    <x v="0"/>
    <n v="2202540201"/>
    <x v="4"/>
    <n v="23"/>
    <x v="4"/>
    <x v="2"/>
    <x v="1"/>
    <s v="สถิติ"/>
    <x v="0"/>
    <n v="69"/>
    <n v="1.9166666666666667"/>
  </r>
  <r>
    <n v="2565"/>
    <n v="1"/>
    <n v="51"/>
    <x v="1"/>
    <n v="422114"/>
    <s v="00100202"/>
    <s v="Design Thinking"/>
    <n v="1"/>
    <n v="28"/>
    <s v="1 (0-2-1)"/>
    <n v="2"/>
    <x v="1"/>
    <x v="0"/>
    <n v="2102070064"/>
    <x v="4"/>
    <n v="13"/>
    <x v="3"/>
    <x v="2"/>
    <x v="0"/>
    <s v="บูรณาการและศาสตร์ผู้ประกอบการ"/>
    <x v="0"/>
    <n v="13"/>
    <n v="0.3611111111111111"/>
  </r>
  <r>
    <n v="2565"/>
    <n v="1"/>
    <n v="2"/>
    <x v="3"/>
    <n v="427375"/>
    <s v="02200920"/>
    <s v="Selected Topic in Vocational Education"/>
    <n v="3"/>
    <n v="1"/>
    <s v="3 (2-2-5)"/>
    <n v="2"/>
    <x v="1"/>
    <x v="3"/>
    <n v="6202080102"/>
    <x v="23"/>
    <n v="20"/>
    <x v="10"/>
    <x v="10"/>
    <x v="1"/>
    <m/>
    <x v="1"/>
    <n v="60"/>
    <n v="2.5"/>
  </r>
  <r>
    <n v="2565"/>
    <n v="1"/>
    <n v="1"/>
    <x v="0"/>
    <n v="421190"/>
    <s v="01110009"/>
    <s v="Development of Social and Life Quality"/>
    <n v="3"/>
    <n v="6"/>
    <s v="3 (3-0-6)"/>
    <n v="3"/>
    <x v="2"/>
    <x v="0"/>
    <n v="2003010804"/>
    <x v="24"/>
    <n v="27"/>
    <x v="1"/>
    <x v="4"/>
    <x v="0"/>
    <s v="สังคม"/>
    <x v="0"/>
    <n v="81"/>
    <n v="2.25"/>
  </r>
  <r>
    <n v="2565"/>
    <n v="1"/>
    <n v="1"/>
    <x v="0"/>
    <n v="422338"/>
    <s v="01320001"/>
    <s v="English for Communication 1"/>
    <n v="3"/>
    <n v="1"/>
    <s v="3 (2-2-5)"/>
    <n v="3"/>
    <x v="2"/>
    <x v="0"/>
    <n v="2003010804"/>
    <x v="24"/>
    <n v="3"/>
    <x v="1"/>
    <x v="4"/>
    <x v="0"/>
    <s v="ตะวันตก"/>
    <x v="0"/>
    <n v="9"/>
    <n v="0.25"/>
  </r>
  <r>
    <n v="2565"/>
    <n v="1"/>
    <n v="1"/>
    <x v="0"/>
    <n v="424199"/>
    <s v="01310001"/>
    <s v="Thai for Communication"/>
    <n v="3"/>
    <n v="12"/>
    <s v="3 (3-0-6)"/>
    <n v="3"/>
    <x v="2"/>
    <x v="0"/>
    <n v="2003010804"/>
    <x v="24"/>
    <n v="57"/>
    <x v="1"/>
    <x v="4"/>
    <x v="0"/>
    <s v="ไทย"/>
    <x v="0"/>
    <n v="171"/>
    <n v="4.75"/>
  </r>
  <r>
    <n v="2565"/>
    <n v="1"/>
    <n v="1"/>
    <x v="0"/>
    <n v="424205"/>
    <s v="01000001"/>
    <s v="Social Skills"/>
    <n v="3"/>
    <n v="6"/>
    <s v="3 (3-0-6)"/>
    <n v="3"/>
    <x v="2"/>
    <x v="0"/>
    <n v="2003010804"/>
    <x v="24"/>
    <n v="43"/>
    <x v="1"/>
    <x v="4"/>
    <x v="0"/>
    <s v="บูรณา"/>
    <x v="0"/>
    <n v="129"/>
    <n v="3.5833333333333335"/>
  </r>
  <r>
    <n v="2565"/>
    <n v="1"/>
    <n v="1"/>
    <x v="0"/>
    <n v="424206"/>
    <s v="01320002"/>
    <s v="English for Communication 2"/>
    <n v="3"/>
    <n v="48"/>
    <s v="3 (2-2-5)"/>
    <n v="3"/>
    <x v="2"/>
    <x v="0"/>
    <n v="2003010804"/>
    <x v="24"/>
    <n v="43"/>
    <x v="1"/>
    <x v="4"/>
    <x v="0"/>
    <s v="ตะวันตก"/>
    <x v="0"/>
    <n v="129"/>
    <n v="3.5833333333333335"/>
  </r>
  <r>
    <n v="2565"/>
    <n v="1"/>
    <n v="1"/>
    <x v="0"/>
    <n v="425861"/>
    <s v="01110009"/>
    <s v="Development of Social and Life Quality"/>
    <n v="3"/>
    <n v="21"/>
    <s v="3 (3-0-6)"/>
    <n v="3"/>
    <x v="2"/>
    <x v="0"/>
    <n v="2003010804"/>
    <x v="24"/>
    <n v="30"/>
    <x v="1"/>
    <x v="4"/>
    <x v="0"/>
    <s v="สังคม"/>
    <x v="0"/>
    <n v="90"/>
    <n v="2.5"/>
  </r>
  <r>
    <n v="2565"/>
    <n v="1"/>
    <n v="3"/>
    <x v="4"/>
    <n v="424200"/>
    <s v="03001101"/>
    <s v="Basic Skills in Agriculture"/>
    <n v="1"/>
    <n v="1"/>
    <s v="1 (0-3-1)"/>
    <n v="3"/>
    <x v="2"/>
    <x v="0"/>
    <n v="2003010804"/>
    <x v="24"/>
    <n v="27"/>
    <x v="1"/>
    <x v="4"/>
    <x v="0"/>
    <m/>
    <x v="1"/>
    <n v="27"/>
    <n v="0.75"/>
  </r>
  <r>
    <n v="2565"/>
    <n v="1"/>
    <n v="3"/>
    <x v="4"/>
    <n v="424201"/>
    <s v="03114201"/>
    <s v="Crop Production"/>
    <n v="3"/>
    <n v="1"/>
    <s v="3 (3-0-6)"/>
    <n v="3"/>
    <x v="2"/>
    <x v="0"/>
    <n v="2003010804"/>
    <x v="24"/>
    <n v="27"/>
    <x v="1"/>
    <x v="4"/>
    <x v="0"/>
    <m/>
    <x v="1"/>
    <n v="81"/>
    <n v="2.25"/>
  </r>
  <r>
    <n v="2565"/>
    <n v="1"/>
    <n v="3"/>
    <x v="4"/>
    <n v="424207"/>
    <s v="03002202"/>
    <s v="Agricultural Microbiology"/>
    <n v="3"/>
    <n v="1"/>
    <s v="3 (2-3-5)"/>
    <n v="3"/>
    <x v="2"/>
    <x v="0"/>
    <n v="2003010804"/>
    <x v="24"/>
    <n v="23"/>
    <x v="1"/>
    <x v="4"/>
    <x v="0"/>
    <m/>
    <x v="1"/>
    <n v="69"/>
    <n v="1.9166666666666667"/>
  </r>
  <r>
    <n v="2565"/>
    <n v="1"/>
    <n v="3"/>
    <x v="4"/>
    <n v="424208"/>
    <s v="03003202"/>
    <s v="Automation System in Agriculture"/>
    <n v="3"/>
    <n v="1"/>
    <s v="3 (2-3-5)"/>
    <n v="3"/>
    <x v="2"/>
    <x v="0"/>
    <n v="2003010804"/>
    <x v="24"/>
    <n v="23"/>
    <x v="1"/>
    <x v="4"/>
    <x v="0"/>
    <m/>
    <x v="1"/>
    <n v="69"/>
    <n v="1.9166666666666667"/>
  </r>
  <r>
    <n v="2565"/>
    <n v="1"/>
    <n v="3"/>
    <x v="4"/>
    <n v="424209"/>
    <s v="03111203"/>
    <s v="Technical Skills in Crop Production_x0009_ 2"/>
    <n v="1"/>
    <n v="1"/>
    <s v="1 (0-3-1)"/>
    <n v="3"/>
    <x v="2"/>
    <x v="0"/>
    <n v="2003010804"/>
    <x v="24"/>
    <n v="43"/>
    <x v="1"/>
    <x v="4"/>
    <x v="0"/>
    <m/>
    <x v="1"/>
    <n v="43"/>
    <n v="1.1944444444444444"/>
  </r>
  <r>
    <n v="2565"/>
    <n v="1"/>
    <n v="3"/>
    <x v="4"/>
    <n v="424210"/>
    <s v="03112205"/>
    <s v="Plant Propagation"/>
    <n v="3"/>
    <n v="1"/>
    <s v="3 (2-3-5)"/>
    <n v="3"/>
    <x v="2"/>
    <x v="0"/>
    <n v="2003010804"/>
    <x v="24"/>
    <n v="23"/>
    <x v="1"/>
    <x v="4"/>
    <x v="0"/>
    <m/>
    <x v="1"/>
    <n v="69"/>
    <n v="1.9166666666666667"/>
  </r>
  <r>
    <n v="2565"/>
    <n v="1"/>
    <n v="3"/>
    <x v="4"/>
    <n v="424211"/>
    <s v="03112313"/>
    <s v="Farm Shop Skills and Agricultural Machinery"/>
    <n v="3"/>
    <n v="1"/>
    <s v="3 (2-3-5)"/>
    <n v="3"/>
    <x v="2"/>
    <x v="0"/>
    <n v="2003010804"/>
    <x v="24"/>
    <n v="23"/>
    <x v="1"/>
    <x v="4"/>
    <x v="0"/>
    <m/>
    <x v="1"/>
    <n v="69"/>
    <n v="1.9166666666666667"/>
  </r>
  <r>
    <n v="2565"/>
    <n v="1"/>
    <n v="3"/>
    <x v="4"/>
    <n v="424212"/>
    <s v="03002201"/>
    <s v="Agricultural Genetics"/>
    <n v="3"/>
    <n v="1"/>
    <s v="3 (2-3-5)"/>
    <n v="3"/>
    <x v="2"/>
    <x v="0"/>
    <n v="2003010804"/>
    <x v="24"/>
    <n v="18"/>
    <x v="1"/>
    <x v="4"/>
    <x v="0"/>
    <m/>
    <x v="1"/>
    <n v="54"/>
    <n v="1.5"/>
  </r>
  <r>
    <n v="2565"/>
    <n v="1"/>
    <n v="3"/>
    <x v="4"/>
    <n v="424213"/>
    <s v="03003304"/>
    <s v="Internet of Things in Smart Farm"/>
    <n v="3"/>
    <n v="1"/>
    <s v="3 (2-3-5)"/>
    <n v="3"/>
    <x v="2"/>
    <x v="0"/>
    <n v="2003010804"/>
    <x v="24"/>
    <n v="37"/>
    <x v="1"/>
    <x v="4"/>
    <x v="0"/>
    <m/>
    <x v="1"/>
    <n v="111"/>
    <n v="3.0833333333333335"/>
  </r>
  <r>
    <n v="2565"/>
    <n v="1"/>
    <n v="3"/>
    <x v="4"/>
    <n v="424214"/>
    <s v="03112308"/>
    <s v="Agricultural Entomology"/>
    <n v="3"/>
    <n v="1"/>
    <s v="3 (2-3-5)"/>
    <n v="3"/>
    <x v="2"/>
    <x v="0"/>
    <n v="2003010804"/>
    <x v="24"/>
    <n v="18"/>
    <x v="1"/>
    <x v="4"/>
    <x v="0"/>
    <m/>
    <x v="1"/>
    <n v="54"/>
    <n v="1.5"/>
  </r>
  <r>
    <n v="2565"/>
    <n v="1"/>
    <n v="3"/>
    <x v="4"/>
    <n v="424215"/>
    <s v="03112312"/>
    <s v="Experimental Design for Agriculture"/>
    <n v="3"/>
    <n v="1"/>
    <s v="3 (3-0-6)"/>
    <n v="3"/>
    <x v="2"/>
    <x v="0"/>
    <n v="2003010804"/>
    <x v="24"/>
    <n v="36"/>
    <x v="1"/>
    <x v="4"/>
    <x v="0"/>
    <m/>
    <x v="1"/>
    <n v="108"/>
    <n v="3"/>
  </r>
  <r>
    <n v="2565"/>
    <n v="1"/>
    <n v="3"/>
    <x v="4"/>
    <n v="424216"/>
    <s v="03114411"/>
    <s v="Crop Production Standards"/>
    <n v="1"/>
    <n v="1"/>
    <s v="1 (1-0-2)"/>
    <n v="3"/>
    <x v="2"/>
    <x v="0"/>
    <n v="2003010804"/>
    <x v="24"/>
    <n v="36"/>
    <x v="1"/>
    <x v="4"/>
    <x v="0"/>
    <m/>
    <x v="1"/>
    <n v="36"/>
    <n v="1"/>
  </r>
  <r>
    <n v="2565"/>
    <n v="1"/>
    <n v="3"/>
    <x v="4"/>
    <n v="424217"/>
    <s v="03114303"/>
    <s v="Ornamental Plants"/>
    <n v="3"/>
    <n v="1"/>
    <s v="3 (2-3-5)"/>
    <n v="3"/>
    <x v="2"/>
    <x v="0"/>
    <n v="2003010804"/>
    <x v="24"/>
    <n v="19"/>
    <x v="1"/>
    <x v="4"/>
    <x v="0"/>
    <m/>
    <x v="1"/>
    <n v="57"/>
    <n v="1.5833333333333333"/>
  </r>
  <r>
    <n v="2565"/>
    <n v="1"/>
    <n v="3"/>
    <x v="4"/>
    <n v="424218"/>
    <s v="03114304"/>
    <s v="Mushroom Production"/>
    <n v="3"/>
    <n v="1"/>
    <s v="3 (2-3-5)"/>
    <n v="3"/>
    <x v="2"/>
    <x v="0"/>
    <n v="2003010804"/>
    <x v="24"/>
    <n v="13"/>
    <x v="1"/>
    <x v="4"/>
    <x v="0"/>
    <m/>
    <x v="1"/>
    <n v="39"/>
    <n v="1.0833333333333333"/>
  </r>
  <r>
    <n v="2565"/>
    <n v="1"/>
    <n v="3"/>
    <x v="4"/>
    <n v="424220"/>
    <s v="03115303"/>
    <s v="Plant Growth Regulators"/>
    <n v="3"/>
    <n v="1"/>
    <s v="3 (2-3-5)"/>
    <n v="3"/>
    <x v="2"/>
    <x v="0"/>
    <n v="2003010804"/>
    <x v="24"/>
    <n v="20"/>
    <x v="1"/>
    <x v="4"/>
    <x v="0"/>
    <m/>
    <x v="1"/>
    <n v="60"/>
    <n v="1.6666666666666667"/>
  </r>
  <r>
    <n v="2565"/>
    <n v="1"/>
    <n v="3"/>
    <x v="4"/>
    <n v="424221"/>
    <s v="03116303"/>
    <s v="Agro-Tourism"/>
    <n v="3"/>
    <n v="1"/>
    <s v="3 (3-0-6)"/>
    <n v="3"/>
    <x v="2"/>
    <x v="0"/>
    <n v="2003010804"/>
    <x v="24"/>
    <n v="20"/>
    <x v="1"/>
    <x v="4"/>
    <x v="0"/>
    <m/>
    <x v="1"/>
    <n v="60"/>
    <n v="1.6666666666666667"/>
  </r>
  <r>
    <n v="2565"/>
    <n v="1"/>
    <n v="3"/>
    <x v="4"/>
    <n v="424858"/>
    <s v="03000401"/>
    <s v="Cooperative Education"/>
    <n v="6"/>
    <n v="4"/>
    <s v="6 (0-40-0)"/>
    <n v="3"/>
    <x v="2"/>
    <x v="0"/>
    <n v="2003010804"/>
    <x v="24"/>
    <n v="26"/>
    <x v="1"/>
    <x v="4"/>
    <x v="0"/>
    <m/>
    <x v="1"/>
    <n v="156"/>
    <n v="4.333333333333333"/>
  </r>
  <r>
    <n v="2565"/>
    <n v="1"/>
    <n v="3"/>
    <x v="4"/>
    <n v="424859"/>
    <s v="03115401"/>
    <s v="Seed Technology"/>
    <n v="3"/>
    <n v="1"/>
    <s v="3 (2-3-5)"/>
    <n v="3"/>
    <x v="2"/>
    <x v="0"/>
    <n v="2003010804"/>
    <x v="24"/>
    <n v="27"/>
    <x v="1"/>
    <x v="4"/>
    <x v="0"/>
    <m/>
    <x v="1"/>
    <n v="81"/>
    <n v="2.25"/>
  </r>
  <r>
    <n v="2565"/>
    <n v="1"/>
    <n v="3"/>
    <x v="4"/>
    <n v="424860"/>
    <s v="03115405"/>
    <s v="Plant Tissue Culture"/>
    <n v="3"/>
    <n v="1"/>
    <s v="3 (2-3-5)"/>
    <n v="3"/>
    <x v="2"/>
    <x v="0"/>
    <n v="2003010804"/>
    <x v="24"/>
    <n v="22"/>
    <x v="1"/>
    <x v="4"/>
    <x v="0"/>
    <m/>
    <x v="1"/>
    <n v="66"/>
    <n v="1.8333333333333333"/>
  </r>
  <r>
    <n v="2565"/>
    <n v="1"/>
    <n v="3"/>
    <x v="4"/>
    <n v="424861"/>
    <s v="03115406"/>
    <s v="Soilless Culture"/>
    <n v="3"/>
    <n v="1"/>
    <s v="3 (2-3-5)"/>
    <n v="3"/>
    <x v="2"/>
    <x v="0"/>
    <n v="2003010804"/>
    <x v="24"/>
    <n v="9"/>
    <x v="1"/>
    <x v="4"/>
    <x v="0"/>
    <m/>
    <x v="1"/>
    <n v="27"/>
    <n v="0.75"/>
  </r>
  <r>
    <n v="2565"/>
    <n v="1"/>
    <n v="3"/>
    <x v="4"/>
    <n v="424862"/>
    <s v="03115408"/>
    <s v="Soil Fertility"/>
    <n v="3"/>
    <n v="1"/>
    <s v="3 (2-3-5)"/>
    <n v="3"/>
    <x v="2"/>
    <x v="0"/>
    <n v="2003010804"/>
    <x v="24"/>
    <n v="28"/>
    <x v="1"/>
    <x v="4"/>
    <x v="0"/>
    <m/>
    <x v="1"/>
    <n v="84"/>
    <n v="2.3333333333333335"/>
  </r>
  <r>
    <n v="2565"/>
    <n v="1"/>
    <n v="3"/>
    <x v="4"/>
    <n v="425863"/>
    <s v="03001101"/>
    <s v="Basic Skills in Agriculture"/>
    <n v="1"/>
    <n v="7"/>
    <s v="1 (0-3-1)"/>
    <n v="3"/>
    <x v="2"/>
    <x v="0"/>
    <n v="2003010804"/>
    <x v="24"/>
    <n v="29"/>
    <x v="1"/>
    <x v="4"/>
    <x v="0"/>
    <m/>
    <x v="1"/>
    <n v="29"/>
    <n v="0.80555555555555558"/>
  </r>
  <r>
    <n v="2565"/>
    <n v="1"/>
    <n v="3"/>
    <x v="4"/>
    <n v="425864"/>
    <s v="03114201"/>
    <s v="Crop Production"/>
    <n v="3"/>
    <n v="2"/>
    <s v="3 (3-0-6)"/>
    <n v="3"/>
    <x v="2"/>
    <x v="0"/>
    <n v="2003010804"/>
    <x v="24"/>
    <n v="30"/>
    <x v="1"/>
    <x v="4"/>
    <x v="0"/>
    <m/>
    <x v="1"/>
    <n v="90"/>
    <n v="2.5"/>
  </r>
  <r>
    <n v="2565"/>
    <n v="1"/>
    <n v="3"/>
    <x v="4"/>
    <n v="426377"/>
    <s v="03112308"/>
    <s v="Agricultural Entomology"/>
    <n v="3"/>
    <n v="2"/>
    <s v="3 (2-3-5)"/>
    <n v="3"/>
    <x v="2"/>
    <x v="0"/>
    <n v="2003010804"/>
    <x v="24"/>
    <n v="18"/>
    <x v="1"/>
    <x v="4"/>
    <x v="0"/>
    <m/>
    <x v="1"/>
    <n v="54"/>
    <n v="1.5"/>
  </r>
  <r>
    <n v="2565"/>
    <n v="1"/>
    <n v="3"/>
    <x v="4"/>
    <n v="426379"/>
    <s v="03002201"/>
    <s v="Agricultural Genetics"/>
    <n v="3"/>
    <n v="2"/>
    <s v="3 (2-3-5)"/>
    <n v="3"/>
    <x v="2"/>
    <x v="0"/>
    <n v="2003010804"/>
    <x v="24"/>
    <n v="18"/>
    <x v="1"/>
    <x v="4"/>
    <x v="0"/>
    <m/>
    <x v="1"/>
    <n v="54"/>
    <n v="1.5"/>
  </r>
  <r>
    <n v="2565"/>
    <n v="1"/>
    <n v="3"/>
    <x v="4"/>
    <n v="426744"/>
    <s v="03002202"/>
    <s v="Agricultural Microbiology"/>
    <n v="3"/>
    <n v="2"/>
    <s v="3 (2-3-5)"/>
    <n v="3"/>
    <x v="2"/>
    <x v="0"/>
    <n v="2003010804"/>
    <x v="24"/>
    <n v="20"/>
    <x v="1"/>
    <x v="4"/>
    <x v="0"/>
    <m/>
    <x v="1"/>
    <n v="60"/>
    <n v="1.6666666666666667"/>
  </r>
  <r>
    <n v="2565"/>
    <n v="1"/>
    <n v="3"/>
    <x v="4"/>
    <n v="426745"/>
    <s v="03112205"/>
    <s v="Plant Propagation"/>
    <n v="3"/>
    <n v="2"/>
    <s v="3 (2-3-5)"/>
    <n v="3"/>
    <x v="2"/>
    <x v="0"/>
    <n v="2003010804"/>
    <x v="24"/>
    <n v="20"/>
    <x v="1"/>
    <x v="4"/>
    <x v="0"/>
    <m/>
    <x v="1"/>
    <n v="60"/>
    <n v="1.6666666666666667"/>
  </r>
  <r>
    <n v="2565"/>
    <n v="1"/>
    <n v="3"/>
    <x v="4"/>
    <n v="426746"/>
    <s v="03112313"/>
    <s v="Farm Shop Skills and Agricultural Machinery"/>
    <n v="3"/>
    <n v="2"/>
    <s v="3 (2-3-5)"/>
    <n v="3"/>
    <x v="2"/>
    <x v="0"/>
    <n v="2003010804"/>
    <x v="24"/>
    <n v="20"/>
    <x v="1"/>
    <x v="4"/>
    <x v="0"/>
    <m/>
    <x v="1"/>
    <n v="60"/>
    <n v="1.6666666666666667"/>
  </r>
  <r>
    <n v="2565"/>
    <n v="1"/>
    <n v="3"/>
    <x v="4"/>
    <n v="426747"/>
    <s v="03003202"/>
    <s v="Automation System in Agriculture"/>
    <n v="3"/>
    <n v="2"/>
    <s v="3 (2-3-5)"/>
    <n v="3"/>
    <x v="2"/>
    <x v="0"/>
    <n v="2003010804"/>
    <x v="24"/>
    <n v="20"/>
    <x v="1"/>
    <x v="4"/>
    <x v="0"/>
    <m/>
    <x v="1"/>
    <n v="60"/>
    <n v="1.6666666666666667"/>
  </r>
  <r>
    <n v="2565"/>
    <n v="1"/>
    <n v="9"/>
    <x v="2"/>
    <n v="424202"/>
    <s v="09000001"/>
    <s v="Computer and Information Technology Skills"/>
    <n v="3"/>
    <n v="25"/>
    <s v="3 (2-2-5)"/>
    <n v="3"/>
    <x v="2"/>
    <x v="0"/>
    <n v="2003010804"/>
    <x v="24"/>
    <n v="27"/>
    <x v="1"/>
    <x v="4"/>
    <x v="0"/>
    <s v="IC3"/>
    <x v="0"/>
    <n v="81"/>
    <n v="2.25"/>
  </r>
  <r>
    <n v="2565"/>
    <n v="1"/>
    <n v="9"/>
    <x v="2"/>
    <n v="424203"/>
    <s v="09210034"/>
    <s v="General Chemistry"/>
    <n v="3"/>
    <n v="1"/>
    <s v="3 (2-3-5)"/>
    <n v="3"/>
    <x v="2"/>
    <x v="0"/>
    <n v="2003010804"/>
    <x v="24"/>
    <n v="28"/>
    <x v="1"/>
    <x v="4"/>
    <x v="0"/>
    <s v="เคมี"/>
    <x v="0"/>
    <n v="84"/>
    <n v="2.3333333333333335"/>
  </r>
  <r>
    <n v="2565"/>
    <n v="1"/>
    <n v="9"/>
    <x v="2"/>
    <n v="424204"/>
    <s v="09311050"/>
    <s v="General Biology"/>
    <n v="3"/>
    <n v="4"/>
    <s v="3 (2-3-5)"/>
    <n v="3"/>
    <x v="2"/>
    <x v="0"/>
    <n v="2003010804"/>
    <x v="24"/>
    <n v="27"/>
    <x v="1"/>
    <x v="4"/>
    <x v="0"/>
    <s v="ชีววิทยา"/>
    <x v="0"/>
    <n v="81"/>
    <n v="2.25"/>
  </r>
  <r>
    <n v="2565"/>
    <n v="1"/>
    <n v="9"/>
    <x v="2"/>
    <n v="424658"/>
    <s v="09213221"/>
    <s v="General Biochemistry"/>
    <n v="3"/>
    <n v="3"/>
    <s v="3 (2-3-5)"/>
    <n v="3"/>
    <x v="2"/>
    <x v="0"/>
    <n v="2003010804"/>
    <x v="24"/>
    <n v="5"/>
    <x v="1"/>
    <x v="4"/>
    <x v="0"/>
    <m/>
    <x v="1"/>
    <n v="15"/>
    <n v="0.41666666666666669"/>
  </r>
  <r>
    <n v="2565"/>
    <n v="1"/>
    <n v="9"/>
    <x v="2"/>
    <n v="425865"/>
    <s v="09000001"/>
    <s v="Computer and Information Technology Skills"/>
    <n v="3"/>
    <n v="35"/>
    <s v="3 (2-2-5)"/>
    <n v="3"/>
    <x v="2"/>
    <x v="0"/>
    <n v="2003010804"/>
    <x v="24"/>
    <n v="30"/>
    <x v="1"/>
    <x v="4"/>
    <x v="0"/>
    <s v="IC3"/>
    <x v="0"/>
    <n v="90"/>
    <n v="2.5"/>
  </r>
  <r>
    <n v="2565"/>
    <n v="1"/>
    <n v="9"/>
    <x v="2"/>
    <n v="425866"/>
    <s v="09210034"/>
    <s v="General Chemistry"/>
    <n v="3"/>
    <n v="6"/>
    <s v="3 (2-3-5)"/>
    <n v="3"/>
    <x v="2"/>
    <x v="0"/>
    <n v="2003010804"/>
    <x v="24"/>
    <n v="30"/>
    <x v="1"/>
    <x v="4"/>
    <x v="0"/>
    <s v="เคมี"/>
    <x v="0"/>
    <n v="90"/>
    <n v="2.5"/>
  </r>
  <r>
    <n v="2565"/>
    <n v="1"/>
    <n v="9"/>
    <x v="2"/>
    <n v="425867"/>
    <s v="09311050"/>
    <s v="General Biology"/>
    <n v="3"/>
    <n v="7"/>
    <s v="3 (2-3-5)"/>
    <n v="3"/>
    <x v="2"/>
    <x v="0"/>
    <n v="2003010804"/>
    <x v="24"/>
    <n v="30"/>
    <x v="1"/>
    <x v="4"/>
    <x v="0"/>
    <s v="ชีววิทยา"/>
    <x v="0"/>
    <n v="90"/>
    <n v="2.5"/>
  </r>
  <r>
    <n v="2565"/>
    <n v="1"/>
    <n v="1"/>
    <x v="0"/>
    <n v="421322"/>
    <s v="01210019"/>
    <s v="Personality Development"/>
    <n v="3"/>
    <n v="9"/>
    <s v="3 (2-2-5)"/>
    <n v="3"/>
    <x v="2"/>
    <x v="0"/>
    <n v="2003110105"/>
    <x v="25"/>
    <n v="29"/>
    <x v="1"/>
    <x v="4"/>
    <x v="0"/>
    <s v="มนุษย์"/>
    <x v="0"/>
    <n v="87"/>
    <n v="2.4166666666666665"/>
  </r>
  <r>
    <n v="2565"/>
    <n v="1"/>
    <n v="1"/>
    <x v="0"/>
    <n v="421406"/>
    <s v="01310001"/>
    <s v="Thai for Communication"/>
    <n v="3"/>
    <n v="2"/>
    <s v="3 (3-0-6)"/>
    <n v="3"/>
    <x v="2"/>
    <x v="0"/>
    <n v="2003110105"/>
    <x v="25"/>
    <n v="2"/>
    <x v="1"/>
    <x v="4"/>
    <x v="0"/>
    <s v="ไทย"/>
    <x v="0"/>
    <n v="6"/>
    <n v="0.16666666666666666"/>
  </r>
  <r>
    <n v="2565"/>
    <n v="1"/>
    <n v="1"/>
    <x v="0"/>
    <n v="422350"/>
    <s v="01320002"/>
    <s v="English for Communication 2"/>
    <n v="3"/>
    <n v="90"/>
    <s v="3 (2-2-5)"/>
    <n v="3"/>
    <x v="2"/>
    <x v="0"/>
    <n v="2003110105"/>
    <x v="25"/>
    <n v="2"/>
    <x v="1"/>
    <x v="4"/>
    <x v="0"/>
    <s v="ตะวันตก"/>
    <x v="0"/>
    <n v="6"/>
    <n v="0.16666666666666666"/>
  </r>
  <r>
    <n v="2565"/>
    <n v="1"/>
    <n v="1"/>
    <x v="0"/>
    <n v="423470"/>
    <s v="01110004"/>
    <s v="Society and Environment"/>
    <n v="3"/>
    <n v="9"/>
    <s v="3 (3-0-6)"/>
    <n v="3"/>
    <x v="2"/>
    <x v="0"/>
    <n v="2003110105"/>
    <x v="25"/>
    <n v="29"/>
    <x v="1"/>
    <x v="4"/>
    <x v="0"/>
    <s v="สังคม"/>
    <x v="0"/>
    <n v="87"/>
    <n v="2.4166666666666665"/>
  </r>
  <r>
    <n v="2565"/>
    <n v="1"/>
    <n v="1"/>
    <x v="0"/>
    <n v="424250"/>
    <s v="01610003"/>
    <s v="Recreation"/>
    <n v="1"/>
    <n v="52"/>
    <s v="1 (0-2-1)"/>
    <n v="3"/>
    <x v="2"/>
    <x v="0"/>
    <n v="2003110105"/>
    <x v="25"/>
    <n v="29"/>
    <x v="1"/>
    <x v="4"/>
    <x v="0"/>
    <s v="พลศึกษา"/>
    <x v="0"/>
    <n v="29"/>
    <n v="0.80555555555555558"/>
  </r>
  <r>
    <n v="2565"/>
    <n v="1"/>
    <n v="1"/>
    <x v="0"/>
    <n v="424267"/>
    <s v="01320002"/>
    <s v="English for Communication 2"/>
    <n v="3"/>
    <n v="50"/>
    <s v="3 (2-2-5)"/>
    <n v="3"/>
    <x v="2"/>
    <x v="0"/>
    <n v="2003110105"/>
    <x v="25"/>
    <n v="26"/>
    <x v="1"/>
    <x v="4"/>
    <x v="0"/>
    <s v="ตะวันตก"/>
    <x v="0"/>
    <n v="78"/>
    <n v="2.1666666666666665"/>
  </r>
  <r>
    <n v="2565"/>
    <n v="1"/>
    <n v="1"/>
    <x v="0"/>
    <n v="424270"/>
    <s v="01310016"/>
    <s v="Thai for Professional Presentation"/>
    <n v="3"/>
    <n v="1"/>
    <s v="3 (3-0-6)"/>
    <n v="3"/>
    <x v="2"/>
    <x v="0"/>
    <n v="2003110105"/>
    <x v="25"/>
    <n v="27"/>
    <x v="1"/>
    <x v="4"/>
    <x v="0"/>
    <s v="ไทย"/>
    <x v="0"/>
    <n v="81"/>
    <n v="2.25"/>
  </r>
  <r>
    <n v="2565"/>
    <n v="1"/>
    <n v="1"/>
    <x v="0"/>
    <n v="424825"/>
    <s v="01210001"/>
    <s v="Information and Academic Report Writing"/>
    <n v="3"/>
    <n v="2"/>
    <s v="3 (3-0-6)"/>
    <n v="3"/>
    <x v="2"/>
    <x v="0"/>
    <n v="2003110104"/>
    <x v="25"/>
    <n v="3"/>
    <x v="1"/>
    <x v="4"/>
    <x v="0"/>
    <s v="มนุษย์"/>
    <x v="0"/>
    <n v="9"/>
    <n v="0.25"/>
  </r>
  <r>
    <n v="2565"/>
    <n v="1"/>
    <n v="1"/>
    <x v="0"/>
    <n v="425482"/>
    <s v="01320001"/>
    <s v="English for Communication 1"/>
    <n v="3"/>
    <n v="7"/>
    <s v="3 (2-2-5)"/>
    <n v="3"/>
    <x v="2"/>
    <x v="0"/>
    <n v="2003110105"/>
    <x v="25"/>
    <n v="1"/>
    <x v="1"/>
    <x v="4"/>
    <x v="0"/>
    <s v="ตะวันตก"/>
    <x v="0"/>
    <n v="3"/>
    <n v="8.3333333333333329E-2"/>
  </r>
  <r>
    <n v="2565"/>
    <n v="1"/>
    <n v="1"/>
    <x v="0"/>
    <n v="428272"/>
    <s v="01610009"/>
    <s v="Health for Life"/>
    <n v="3"/>
    <n v="1"/>
    <s v="3 (3-0-6)"/>
    <n v="3"/>
    <x v="2"/>
    <x v="0"/>
    <n v="2003110104"/>
    <x v="25"/>
    <n v="1"/>
    <x v="1"/>
    <x v="4"/>
    <x v="0"/>
    <s v="พลศึกษา"/>
    <x v="0"/>
    <n v="3"/>
    <n v="8.3333333333333329E-2"/>
  </r>
  <r>
    <n v="2565"/>
    <n v="1"/>
    <n v="3"/>
    <x v="4"/>
    <n v="424251"/>
    <s v="03001101"/>
    <s v="Basic Skills in Agriculture"/>
    <n v="1"/>
    <n v="3"/>
    <s v="1 (0-3-1)"/>
    <n v="3"/>
    <x v="2"/>
    <x v="0"/>
    <n v="2003110105"/>
    <x v="25"/>
    <n v="29"/>
    <x v="1"/>
    <x v="4"/>
    <x v="0"/>
    <m/>
    <x v="1"/>
    <n v="29"/>
    <n v="0.80555555555555558"/>
  </r>
  <r>
    <n v="2565"/>
    <n v="1"/>
    <n v="3"/>
    <x v="4"/>
    <n v="424253"/>
    <s v="03121102"/>
    <s v="Elements and Principles of Landscape Design"/>
    <n v="3"/>
    <n v="1"/>
    <s v="3 (1-4-4)"/>
    <n v="3"/>
    <x v="2"/>
    <x v="0"/>
    <n v="2003110105"/>
    <x v="25"/>
    <n v="29"/>
    <x v="1"/>
    <x v="4"/>
    <x v="0"/>
    <m/>
    <x v="1"/>
    <n v="87"/>
    <n v="2.4166666666666665"/>
  </r>
  <r>
    <n v="2565"/>
    <n v="1"/>
    <n v="3"/>
    <x v="4"/>
    <n v="424254"/>
    <s v="03121101"/>
    <s v="Principles of Landscape"/>
    <n v="3"/>
    <n v="1"/>
    <s v="3 (2-3-5)"/>
    <n v="3"/>
    <x v="2"/>
    <x v="0"/>
    <n v="2003110105"/>
    <x v="25"/>
    <n v="29"/>
    <x v="1"/>
    <x v="4"/>
    <x v="0"/>
    <m/>
    <x v="1"/>
    <n v="87"/>
    <n v="2.4166666666666665"/>
  </r>
  <r>
    <n v="2565"/>
    <n v="1"/>
    <n v="3"/>
    <x v="4"/>
    <n v="424255"/>
    <s v="03121103"/>
    <s v="Landscape Surveying"/>
    <n v="3"/>
    <n v="1"/>
    <s v="3 (2-3-5)"/>
    <n v="3"/>
    <x v="2"/>
    <x v="0"/>
    <n v="2003110105"/>
    <x v="25"/>
    <n v="29"/>
    <x v="1"/>
    <x v="4"/>
    <x v="0"/>
    <m/>
    <x v="1"/>
    <n v="87"/>
    <n v="2.4166666666666665"/>
  </r>
  <r>
    <n v="2565"/>
    <n v="1"/>
    <n v="3"/>
    <x v="4"/>
    <n v="424256"/>
    <s v="03122106"/>
    <s v="Landscape Skills  Practices 1"/>
    <n v="1"/>
    <n v="1"/>
    <s v="1 (0-3-1)"/>
    <n v="3"/>
    <x v="2"/>
    <x v="0"/>
    <n v="2003110105"/>
    <x v="25"/>
    <n v="29"/>
    <x v="1"/>
    <x v="4"/>
    <x v="0"/>
    <m/>
    <x v="1"/>
    <n v="29"/>
    <n v="0.80555555555555558"/>
  </r>
  <r>
    <n v="2565"/>
    <n v="1"/>
    <n v="3"/>
    <x v="4"/>
    <n v="424257"/>
    <s v="03121104"/>
    <s v="Basic Shop Skills"/>
    <n v="3"/>
    <n v="1"/>
    <s v="3 (1-6-5)"/>
    <n v="3"/>
    <x v="2"/>
    <x v="0"/>
    <n v="2003110105"/>
    <x v="25"/>
    <n v="29"/>
    <x v="1"/>
    <x v="4"/>
    <x v="0"/>
    <m/>
    <x v="1"/>
    <n v="87"/>
    <n v="2.4166666666666665"/>
  </r>
  <r>
    <n v="2565"/>
    <n v="1"/>
    <n v="3"/>
    <x v="4"/>
    <n v="424271"/>
    <s v="03121201"/>
    <s v="English in Landscape"/>
    <n v="1"/>
    <n v="1"/>
    <s v="1 (0-3-1)"/>
    <n v="3"/>
    <x v="2"/>
    <x v="0"/>
    <n v="2003110105"/>
    <x v="25"/>
    <n v="27"/>
    <x v="1"/>
    <x v="4"/>
    <x v="0"/>
    <m/>
    <x v="1"/>
    <n v="27"/>
    <n v="0.75"/>
  </r>
  <r>
    <n v="2565"/>
    <n v="1"/>
    <n v="3"/>
    <x v="4"/>
    <n v="424272"/>
    <s v="03121203"/>
    <s v="Materials  for Landscape and Selection"/>
    <n v="3"/>
    <n v="1"/>
    <s v="3 (2-3-3)"/>
    <n v="3"/>
    <x v="2"/>
    <x v="0"/>
    <n v="2003110105"/>
    <x v="25"/>
    <n v="27"/>
    <x v="1"/>
    <x v="4"/>
    <x v="0"/>
    <m/>
    <x v="1"/>
    <n v="81"/>
    <n v="2.25"/>
  </r>
  <r>
    <n v="2565"/>
    <n v="1"/>
    <n v="3"/>
    <x v="4"/>
    <n v="424273"/>
    <s v="03121204"/>
    <s v="Mechanics and Landscape Structures"/>
    <n v="3"/>
    <n v="1"/>
    <s v="3 (2-3-5)"/>
    <n v="3"/>
    <x v="2"/>
    <x v="0"/>
    <n v="2003110105"/>
    <x v="25"/>
    <n v="27"/>
    <x v="1"/>
    <x v="4"/>
    <x v="0"/>
    <m/>
    <x v="1"/>
    <n v="81"/>
    <n v="2.25"/>
  </r>
  <r>
    <n v="2565"/>
    <n v="1"/>
    <n v="3"/>
    <x v="4"/>
    <n v="424274"/>
    <s v="03122206"/>
    <s v="Landscape Concept and Presentation"/>
    <n v="3"/>
    <n v="1"/>
    <s v="3 (1-4-4)"/>
    <n v="3"/>
    <x v="2"/>
    <x v="0"/>
    <n v="2003110105"/>
    <x v="25"/>
    <n v="26"/>
    <x v="1"/>
    <x v="4"/>
    <x v="0"/>
    <m/>
    <x v="1"/>
    <n v="78"/>
    <n v="2.1666666666666665"/>
  </r>
  <r>
    <n v="2565"/>
    <n v="1"/>
    <n v="3"/>
    <x v="4"/>
    <n v="424276"/>
    <s v="03123301"/>
    <s v="_x0009_Information and Research Methods in Landscape"/>
    <n v="3"/>
    <n v="1"/>
    <s v="3 (2-3-5)"/>
    <n v="3"/>
    <x v="2"/>
    <x v="0"/>
    <n v="2003110104"/>
    <x v="25"/>
    <n v="1"/>
    <x v="1"/>
    <x v="4"/>
    <x v="0"/>
    <m/>
    <x v="1"/>
    <n v="3"/>
    <n v="8.3333333333333329E-2"/>
  </r>
  <r>
    <n v="2565"/>
    <n v="1"/>
    <n v="3"/>
    <x v="4"/>
    <n v="424276"/>
    <s v="03123301"/>
    <s v="_x0009_Information and Research Methods in Landscape"/>
    <n v="3"/>
    <n v="1"/>
    <s v="3 (2-3-5)"/>
    <n v="3"/>
    <x v="2"/>
    <x v="0"/>
    <n v="2003110105"/>
    <x v="25"/>
    <n v="7"/>
    <x v="1"/>
    <x v="4"/>
    <x v="0"/>
    <m/>
    <x v="1"/>
    <n v="21"/>
    <n v="0.58333333333333337"/>
  </r>
  <r>
    <n v="2565"/>
    <n v="1"/>
    <n v="3"/>
    <x v="4"/>
    <n v="424277"/>
    <s v="03122302"/>
    <s v="Irrigation for Landscape"/>
    <n v="3"/>
    <n v="1"/>
    <s v="3 (2-3-5)"/>
    <n v="3"/>
    <x v="2"/>
    <x v="0"/>
    <n v="2003110105"/>
    <x v="25"/>
    <n v="15"/>
    <x v="1"/>
    <x v="4"/>
    <x v="0"/>
    <m/>
    <x v="1"/>
    <n v="45"/>
    <n v="1.25"/>
  </r>
  <r>
    <n v="2565"/>
    <n v="1"/>
    <n v="3"/>
    <x v="4"/>
    <n v="424278"/>
    <s v="03122303"/>
    <s v="Landscape Structural Drawing"/>
    <n v="3"/>
    <n v="1"/>
    <s v="3 (1-4-4)"/>
    <n v="3"/>
    <x v="2"/>
    <x v="0"/>
    <n v="2003110104"/>
    <x v="25"/>
    <n v="5"/>
    <x v="1"/>
    <x v="4"/>
    <x v="0"/>
    <m/>
    <x v="1"/>
    <n v="15"/>
    <n v="0.41666666666666669"/>
  </r>
  <r>
    <n v="2565"/>
    <n v="1"/>
    <n v="3"/>
    <x v="4"/>
    <n v="424278"/>
    <s v="03122303"/>
    <s v="Landscape Structural Drawing"/>
    <n v="3"/>
    <n v="1"/>
    <s v="3 (1-4-4)"/>
    <n v="3"/>
    <x v="2"/>
    <x v="0"/>
    <n v="2003110105"/>
    <x v="25"/>
    <n v="15"/>
    <x v="1"/>
    <x v="4"/>
    <x v="0"/>
    <m/>
    <x v="1"/>
    <n v="45"/>
    <n v="1.25"/>
  </r>
  <r>
    <n v="2565"/>
    <n v="1"/>
    <n v="3"/>
    <x v="4"/>
    <n v="424279"/>
    <s v="03122304"/>
    <s v="Turf Grass Management"/>
    <n v="3"/>
    <n v="1"/>
    <s v="3 (2-3-5)"/>
    <n v="3"/>
    <x v="2"/>
    <x v="0"/>
    <n v="2003110105"/>
    <x v="25"/>
    <n v="15"/>
    <x v="1"/>
    <x v="4"/>
    <x v="0"/>
    <m/>
    <x v="1"/>
    <n v="45"/>
    <n v="1.25"/>
  </r>
  <r>
    <n v="2565"/>
    <n v="1"/>
    <n v="3"/>
    <x v="4"/>
    <n v="424280"/>
    <s v="03122301"/>
    <s v="Law Related to Landscape"/>
    <n v="3"/>
    <n v="1"/>
    <s v="3 (3-0-6)"/>
    <n v="3"/>
    <x v="2"/>
    <x v="0"/>
    <n v="2003110105"/>
    <x v="25"/>
    <n v="15"/>
    <x v="1"/>
    <x v="4"/>
    <x v="0"/>
    <m/>
    <x v="1"/>
    <n v="45"/>
    <n v="1.25"/>
  </r>
  <r>
    <n v="2565"/>
    <n v="1"/>
    <n v="3"/>
    <x v="4"/>
    <n v="424281"/>
    <s v="03123302"/>
    <s v="Computer for Landscape Design"/>
    <n v="3"/>
    <n v="1"/>
    <s v="3 (2-3-5)"/>
    <n v="3"/>
    <x v="2"/>
    <x v="0"/>
    <n v="2003110105"/>
    <x v="25"/>
    <n v="15"/>
    <x v="1"/>
    <x v="4"/>
    <x v="0"/>
    <m/>
    <x v="1"/>
    <n v="45"/>
    <n v="1.25"/>
  </r>
  <r>
    <n v="2565"/>
    <n v="1"/>
    <n v="3"/>
    <x v="4"/>
    <n v="424282"/>
    <s v="03123305"/>
    <s v="Water Garden Design and Construction"/>
    <n v="3"/>
    <n v="1"/>
    <s v="3 (2-3-5)"/>
    <n v="3"/>
    <x v="2"/>
    <x v="0"/>
    <n v="2003110104"/>
    <x v="25"/>
    <n v="1"/>
    <x v="1"/>
    <x v="4"/>
    <x v="0"/>
    <m/>
    <x v="1"/>
    <n v="3"/>
    <n v="8.3333333333333329E-2"/>
  </r>
  <r>
    <n v="2565"/>
    <n v="1"/>
    <n v="3"/>
    <x v="4"/>
    <n v="424282"/>
    <s v="03123305"/>
    <s v="Water Garden Design and Construction"/>
    <n v="3"/>
    <n v="1"/>
    <s v="3 (2-3-5)"/>
    <n v="3"/>
    <x v="2"/>
    <x v="0"/>
    <n v="2003110105"/>
    <x v="25"/>
    <n v="8"/>
    <x v="1"/>
    <x v="4"/>
    <x v="0"/>
    <m/>
    <x v="1"/>
    <n v="24"/>
    <n v="0.66666666666666663"/>
  </r>
  <r>
    <n v="2565"/>
    <n v="1"/>
    <n v="3"/>
    <x v="4"/>
    <n v="424283"/>
    <s v="03000401"/>
    <s v="Cooperative Education"/>
    <n v="6"/>
    <n v="2"/>
    <s v="6 (0-40-0)"/>
    <n v="3"/>
    <x v="2"/>
    <x v="0"/>
    <n v="2003110105"/>
    <x v="25"/>
    <n v="16"/>
    <x v="1"/>
    <x v="4"/>
    <x v="0"/>
    <m/>
    <x v="1"/>
    <n v="96"/>
    <n v="2.6666666666666665"/>
  </r>
  <r>
    <n v="2565"/>
    <n v="1"/>
    <n v="3"/>
    <x v="4"/>
    <n v="428510"/>
    <s v="03121406"/>
    <s v="Special Problems in Landscape"/>
    <n v="3"/>
    <n v="1"/>
    <s v="3 (1-6-5)"/>
    <n v="3"/>
    <x v="2"/>
    <x v="0"/>
    <n v="2003110103"/>
    <x v="25"/>
    <n v="1"/>
    <x v="1"/>
    <x v="4"/>
    <x v="0"/>
    <m/>
    <x v="1"/>
    <n v="3"/>
    <n v="8.3333333333333329E-2"/>
  </r>
  <r>
    <n v="2565"/>
    <n v="1"/>
    <n v="9"/>
    <x v="2"/>
    <n v="424269"/>
    <s v="09121001"/>
    <s v="Statistical in Daily Life"/>
    <n v="3"/>
    <n v="9"/>
    <s v="3 (2-2-5)"/>
    <n v="3"/>
    <x v="2"/>
    <x v="0"/>
    <n v="2003110105"/>
    <x v="25"/>
    <n v="27"/>
    <x v="1"/>
    <x v="4"/>
    <x v="0"/>
    <s v="วิทยาศาสตร์คณิตศาสตร์และนวัตกรรม"/>
    <x v="0"/>
    <n v="81"/>
    <n v="2.25"/>
  </r>
  <r>
    <n v="2565"/>
    <n v="1"/>
    <n v="51"/>
    <x v="1"/>
    <n v="421763"/>
    <s v="00100201"/>
    <s v="Green University"/>
    <n v="1"/>
    <n v="5"/>
    <s v="1 (0-2-1)"/>
    <n v="3"/>
    <x v="2"/>
    <x v="0"/>
    <n v="2003110105"/>
    <x v="25"/>
    <n v="27"/>
    <x v="1"/>
    <x v="4"/>
    <x v="0"/>
    <s v="บูรณาการและศาสตร์ผู้ประกอบการ"/>
    <x v="0"/>
    <n v="27"/>
    <n v="0.75"/>
  </r>
  <r>
    <n v="2565"/>
    <n v="1"/>
    <n v="51"/>
    <x v="1"/>
    <n v="422645"/>
    <s v="00100301"/>
    <s v="Entrepreneurship"/>
    <n v="1"/>
    <n v="8"/>
    <s v="1 (0-2-1)"/>
    <n v="3"/>
    <x v="2"/>
    <x v="0"/>
    <n v="2003110105"/>
    <x v="25"/>
    <n v="15"/>
    <x v="1"/>
    <x v="4"/>
    <x v="0"/>
    <s v="บูรณาการและศาสตร์ผู้ประกอบการ"/>
    <x v="0"/>
    <n v="15"/>
    <n v="0.41666666666666669"/>
  </r>
  <r>
    <n v="2565"/>
    <n v="1"/>
    <n v="1"/>
    <x v="0"/>
    <n v="421198"/>
    <s v="01110009"/>
    <s v="Development of Social and Life Quality"/>
    <n v="3"/>
    <n v="7"/>
    <s v="3 (3-0-6)"/>
    <n v="3"/>
    <x v="2"/>
    <x v="0"/>
    <n v="2003070105"/>
    <x v="26"/>
    <n v="22"/>
    <x v="1"/>
    <x v="4"/>
    <x v="0"/>
    <s v="สังคม"/>
    <x v="0"/>
    <n v="66"/>
    <n v="1.8333333333333333"/>
  </r>
  <r>
    <n v="2565"/>
    <n v="1"/>
    <n v="1"/>
    <x v="0"/>
    <n v="422822"/>
    <s v="01210017"/>
    <s v="Searching and Academic Report Writing"/>
    <n v="3"/>
    <n v="6"/>
    <s v="3 (3-0-6)"/>
    <n v="3"/>
    <x v="2"/>
    <x v="0"/>
    <n v="2003070105"/>
    <x v="26"/>
    <n v="22"/>
    <x v="1"/>
    <x v="4"/>
    <x v="0"/>
    <s v="มนุษย์"/>
    <x v="0"/>
    <n v="66"/>
    <n v="1.8333333333333333"/>
  </r>
  <r>
    <n v="2565"/>
    <n v="1"/>
    <n v="1"/>
    <x v="0"/>
    <n v="424223"/>
    <s v="01610003"/>
    <s v="Recreation"/>
    <n v="1"/>
    <n v="51"/>
    <s v="1 (0-2-1)"/>
    <n v="3"/>
    <x v="2"/>
    <x v="0"/>
    <n v="2003070105"/>
    <x v="26"/>
    <n v="22"/>
    <x v="1"/>
    <x v="4"/>
    <x v="0"/>
    <s v="พลศึกษา"/>
    <x v="0"/>
    <n v="22"/>
    <n v="0.61111111111111116"/>
  </r>
  <r>
    <n v="2565"/>
    <n v="1"/>
    <n v="1"/>
    <x v="0"/>
    <n v="424228"/>
    <s v="01310001"/>
    <s v="Thai for Communication"/>
    <n v="3"/>
    <n v="5"/>
    <s v="3 (3-0-6)"/>
    <n v="3"/>
    <x v="2"/>
    <x v="0"/>
    <n v="2003070105"/>
    <x v="26"/>
    <n v="22"/>
    <x v="1"/>
    <x v="4"/>
    <x v="0"/>
    <s v="ไทย"/>
    <x v="0"/>
    <n v="66"/>
    <n v="1.8333333333333333"/>
  </r>
  <r>
    <n v="2565"/>
    <n v="1"/>
    <n v="1"/>
    <x v="0"/>
    <n v="424267"/>
    <s v="01320002"/>
    <s v="English for Communication 2"/>
    <n v="3"/>
    <n v="50"/>
    <s v="3 (2-2-5)"/>
    <n v="3"/>
    <x v="2"/>
    <x v="0"/>
    <n v="2003070105"/>
    <x v="26"/>
    <n v="26"/>
    <x v="1"/>
    <x v="4"/>
    <x v="0"/>
    <s v="ตะวันตก"/>
    <x v="0"/>
    <n v="78"/>
    <n v="2.1666666666666665"/>
  </r>
  <r>
    <n v="2565"/>
    <n v="1"/>
    <n v="1"/>
    <x v="0"/>
    <n v="425482"/>
    <s v="01320001"/>
    <s v="English for Communication 1"/>
    <n v="3"/>
    <n v="7"/>
    <s v="3 (2-2-5)"/>
    <n v="3"/>
    <x v="2"/>
    <x v="0"/>
    <n v="2003070105"/>
    <x v="26"/>
    <n v="2"/>
    <x v="1"/>
    <x v="4"/>
    <x v="0"/>
    <s v="ตะวันตก"/>
    <x v="0"/>
    <n v="6"/>
    <n v="0.16666666666666666"/>
  </r>
  <r>
    <n v="2565"/>
    <n v="1"/>
    <n v="3"/>
    <x v="4"/>
    <n v="424224"/>
    <s v="03001101"/>
    <s v="Basic Skills in Agriculture"/>
    <n v="1"/>
    <n v="2"/>
    <s v="1 (0-3-1)"/>
    <n v="3"/>
    <x v="2"/>
    <x v="0"/>
    <n v="2003070105"/>
    <x v="26"/>
    <n v="22"/>
    <x v="1"/>
    <x v="4"/>
    <x v="0"/>
    <m/>
    <x v="1"/>
    <n v="22"/>
    <n v="0.61111111111111116"/>
  </r>
  <r>
    <n v="2565"/>
    <n v="1"/>
    <n v="3"/>
    <x v="4"/>
    <n v="424229"/>
    <s v="03222101"/>
    <s v="General Fisheries"/>
    <n v="3"/>
    <n v="1"/>
    <s v="3 (2-3-5)"/>
    <n v="3"/>
    <x v="2"/>
    <x v="0"/>
    <n v="2003070105"/>
    <x v="26"/>
    <n v="22"/>
    <x v="1"/>
    <x v="4"/>
    <x v="0"/>
    <m/>
    <x v="1"/>
    <n v="66"/>
    <n v="1.8333333333333333"/>
  </r>
  <r>
    <n v="2565"/>
    <n v="1"/>
    <n v="3"/>
    <x v="4"/>
    <n v="424231"/>
    <s v="03003202"/>
    <s v="Automation System in Agriculture"/>
    <n v="3"/>
    <n v="5"/>
    <s v="3 (2-3-5)"/>
    <n v="3"/>
    <x v="2"/>
    <x v="0"/>
    <n v="2003070105"/>
    <x v="26"/>
    <n v="26"/>
    <x v="1"/>
    <x v="4"/>
    <x v="0"/>
    <m/>
    <x v="1"/>
    <n v="78"/>
    <n v="2.1666666666666665"/>
  </r>
  <r>
    <n v="2565"/>
    <n v="1"/>
    <n v="3"/>
    <x v="4"/>
    <n v="424233"/>
    <s v="03221202"/>
    <s v="Ichthyology"/>
    <n v="3"/>
    <n v="1"/>
    <s v="3 (2-3-5)"/>
    <n v="3"/>
    <x v="2"/>
    <x v="0"/>
    <n v="2003070105"/>
    <x v="26"/>
    <n v="26"/>
    <x v="1"/>
    <x v="4"/>
    <x v="0"/>
    <m/>
    <x v="1"/>
    <n v="78"/>
    <n v="2.1666666666666665"/>
  </r>
  <r>
    <n v="2565"/>
    <n v="1"/>
    <n v="3"/>
    <x v="4"/>
    <n v="424234"/>
    <s v="03221203"/>
    <s v="Aquatic Invertebrates"/>
    <n v="3"/>
    <n v="1"/>
    <s v="3 (2-3-5)"/>
    <n v="3"/>
    <x v="2"/>
    <x v="0"/>
    <n v="2003070105"/>
    <x v="26"/>
    <n v="26"/>
    <x v="1"/>
    <x v="4"/>
    <x v="0"/>
    <m/>
    <x v="1"/>
    <n v="78"/>
    <n v="2.1666666666666665"/>
  </r>
  <r>
    <n v="2565"/>
    <n v="1"/>
    <n v="3"/>
    <x v="4"/>
    <n v="424236"/>
    <s v="03224201"/>
    <s v="Technical Skills in Fisheries 1"/>
    <n v="1"/>
    <n v="1"/>
    <s v="1 (0-3-1)"/>
    <n v="3"/>
    <x v="2"/>
    <x v="0"/>
    <n v="2003070105"/>
    <x v="26"/>
    <n v="26"/>
    <x v="1"/>
    <x v="4"/>
    <x v="0"/>
    <m/>
    <x v="1"/>
    <n v="26"/>
    <n v="0.72222222222222221"/>
  </r>
  <r>
    <n v="2565"/>
    <n v="1"/>
    <n v="3"/>
    <x v="4"/>
    <n v="424237"/>
    <s v="03223304"/>
    <s v="Management and Conservation of Fishery Resource"/>
    <n v="3"/>
    <n v="1"/>
    <s v="3 (2-3-5)"/>
    <n v="3"/>
    <x v="2"/>
    <x v="0"/>
    <n v="2003070105"/>
    <x v="26"/>
    <n v="26"/>
    <x v="1"/>
    <x v="4"/>
    <x v="0"/>
    <m/>
    <x v="1"/>
    <n v="78"/>
    <n v="2.1666666666666665"/>
  </r>
  <r>
    <n v="2565"/>
    <n v="1"/>
    <n v="3"/>
    <x v="4"/>
    <n v="424238"/>
    <s v="03003303"/>
    <s v="Innovation for Smart Farm Management"/>
    <n v="3"/>
    <n v="1"/>
    <s v="3 (3-0-6)"/>
    <n v="3"/>
    <x v="2"/>
    <x v="0"/>
    <n v="2003070105"/>
    <x v="26"/>
    <n v="23"/>
    <x v="1"/>
    <x v="4"/>
    <x v="0"/>
    <m/>
    <x v="1"/>
    <n v="69"/>
    <n v="1.9166666666666667"/>
  </r>
  <r>
    <n v="2565"/>
    <n v="1"/>
    <n v="3"/>
    <x v="4"/>
    <n v="424240"/>
    <s v="03221306"/>
    <s v="Research Methodology in Fisheries"/>
    <n v="2"/>
    <n v="1"/>
    <s v="2 (1-3-3)"/>
    <n v="3"/>
    <x v="2"/>
    <x v="0"/>
    <n v="2003070105"/>
    <x v="26"/>
    <n v="22"/>
    <x v="1"/>
    <x v="4"/>
    <x v="0"/>
    <m/>
    <x v="1"/>
    <n v="44"/>
    <n v="1.2222222222222223"/>
  </r>
  <r>
    <n v="2565"/>
    <n v="1"/>
    <n v="3"/>
    <x v="4"/>
    <n v="424241"/>
    <s v="03222304"/>
    <s v="Aquaculture"/>
    <n v="4"/>
    <n v="1"/>
    <s v="4 (2-6-6)"/>
    <n v="3"/>
    <x v="2"/>
    <x v="0"/>
    <n v="2003070105"/>
    <x v="26"/>
    <n v="23"/>
    <x v="1"/>
    <x v="4"/>
    <x v="0"/>
    <m/>
    <x v="1"/>
    <n v="92"/>
    <n v="2.5555555555555554"/>
  </r>
  <r>
    <n v="2565"/>
    <n v="1"/>
    <n v="3"/>
    <x v="4"/>
    <n v="424242"/>
    <s v="03222306"/>
    <s v="Nutrition and Aquatic Animal Feed"/>
    <n v="3"/>
    <n v="1"/>
    <s v="3 (2-3-5)"/>
    <n v="3"/>
    <x v="2"/>
    <x v="0"/>
    <n v="2003070105"/>
    <x v="26"/>
    <n v="24"/>
    <x v="1"/>
    <x v="4"/>
    <x v="0"/>
    <m/>
    <x v="1"/>
    <n v="72"/>
    <n v="2"/>
  </r>
  <r>
    <n v="2565"/>
    <n v="1"/>
    <n v="3"/>
    <x v="4"/>
    <n v="424243"/>
    <s v="03224303"/>
    <s v="Fishery Products"/>
    <n v="3"/>
    <n v="1"/>
    <s v="3 (2-3-5)"/>
    <n v="3"/>
    <x v="2"/>
    <x v="0"/>
    <n v="2003070105"/>
    <x v="26"/>
    <n v="22"/>
    <x v="1"/>
    <x v="4"/>
    <x v="0"/>
    <m/>
    <x v="1"/>
    <n v="66"/>
    <n v="1.8333333333333333"/>
  </r>
  <r>
    <n v="2565"/>
    <n v="1"/>
    <n v="3"/>
    <x v="4"/>
    <n v="424244"/>
    <s v="03224407"/>
    <s v="Fisheries Seminar"/>
    <n v="1"/>
    <n v="1"/>
    <s v="1 (0-2-1)"/>
    <n v="3"/>
    <x v="2"/>
    <x v="0"/>
    <n v="2003070105"/>
    <x v="26"/>
    <n v="22"/>
    <x v="1"/>
    <x v="4"/>
    <x v="0"/>
    <m/>
    <x v="1"/>
    <n v="22"/>
    <n v="0.61111111111111116"/>
  </r>
  <r>
    <n v="2565"/>
    <n v="1"/>
    <n v="3"/>
    <x v="4"/>
    <n v="424245"/>
    <s v="03222309"/>
    <s v="Ornamental  Aquatic Animal and Aquatic Plants"/>
    <n v="3"/>
    <n v="1"/>
    <s v="3 (2-3-5)"/>
    <n v="3"/>
    <x v="2"/>
    <x v="0"/>
    <n v="2003070105"/>
    <x v="26"/>
    <n v="22"/>
    <x v="1"/>
    <x v="4"/>
    <x v="0"/>
    <m/>
    <x v="1"/>
    <n v="66"/>
    <n v="1.8333333333333333"/>
  </r>
  <r>
    <n v="2565"/>
    <n v="1"/>
    <n v="3"/>
    <x v="4"/>
    <n v="424246"/>
    <s v="03224408"/>
    <s v="Special Problems in Fisheries"/>
    <n v="3"/>
    <n v="1"/>
    <s v="3 (1-6-5)"/>
    <n v="3"/>
    <x v="2"/>
    <x v="0"/>
    <n v="2003070105"/>
    <x v="26"/>
    <n v="16"/>
    <x v="1"/>
    <x v="4"/>
    <x v="0"/>
    <m/>
    <x v="1"/>
    <n v="48"/>
    <n v="1.3333333333333333"/>
  </r>
  <r>
    <n v="2565"/>
    <n v="1"/>
    <n v="3"/>
    <x v="4"/>
    <n v="424247"/>
    <s v="03000401"/>
    <s v="Cooperative Education"/>
    <n v="6"/>
    <n v="1"/>
    <s v="6 (0-40-0)"/>
    <n v="3"/>
    <x v="2"/>
    <x v="0"/>
    <n v="2003070105"/>
    <x v="26"/>
    <n v="3"/>
    <x v="1"/>
    <x v="4"/>
    <x v="0"/>
    <m/>
    <x v="1"/>
    <n v="18"/>
    <n v="0.5"/>
  </r>
  <r>
    <n v="2565"/>
    <n v="1"/>
    <n v="3"/>
    <x v="4"/>
    <n v="426931"/>
    <s v="03221201"/>
    <s v="Fisheries Microbiology"/>
    <n v="3"/>
    <n v="1"/>
    <s v="3 (2-3-5)"/>
    <n v="3"/>
    <x v="2"/>
    <x v="0"/>
    <n v="2003070105"/>
    <x v="26"/>
    <n v="30"/>
    <x v="1"/>
    <x v="4"/>
    <x v="0"/>
    <m/>
    <x v="1"/>
    <n v="90"/>
    <n v="2.5"/>
  </r>
  <r>
    <n v="2565"/>
    <n v="1"/>
    <n v="9"/>
    <x v="2"/>
    <n v="424225"/>
    <s v="09210034"/>
    <s v="General Chemistry"/>
    <n v="3"/>
    <n v="2"/>
    <s v="3 (2-3-5)"/>
    <n v="3"/>
    <x v="2"/>
    <x v="0"/>
    <n v="2003070105"/>
    <x v="26"/>
    <n v="22"/>
    <x v="1"/>
    <x v="4"/>
    <x v="0"/>
    <s v="เคมี"/>
    <x v="0"/>
    <n v="66"/>
    <n v="1.8333333333333333"/>
  </r>
  <r>
    <n v="2565"/>
    <n v="1"/>
    <n v="51"/>
    <x v="1"/>
    <n v="421320"/>
    <s v="00100101"/>
    <s v="RMUTT Identity"/>
    <n v="2"/>
    <n v="5"/>
    <s v="2 (0-4-2)"/>
    <n v="3"/>
    <x v="2"/>
    <x v="0"/>
    <n v="2003070105"/>
    <x v="26"/>
    <n v="22"/>
    <x v="1"/>
    <x v="4"/>
    <x v="0"/>
    <s v="บูรณาการและศาสตร์ผู้ประกอบการ"/>
    <x v="0"/>
    <n v="44"/>
    <n v="1.2222222222222223"/>
  </r>
  <r>
    <n v="2565"/>
    <n v="1"/>
    <n v="51"/>
    <x v="1"/>
    <n v="421583"/>
    <s v="00100201"/>
    <s v="Green University"/>
    <n v="1"/>
    <n v="3"/>
    <s v="1 (0-2-1)"/>
    <n v="3"/>
    <x v="2"/>
    <x v="0"/>
    <n v="2003070105"/>
    <x v="26"/>
    <n v="26"/>
    <x v="1"/>
    <x v="4"/>
    <x v="0"/>
    <s v="บูรณาการและศาสตร์ผู้ประกอบการ"/>
    <x v="0"/>
    <n v="26"/>
    <n v="0.72222222222222221"/>
  </r>
  <r>
    <n v="2565"/>
    <n v="1"/>
    <n v="51"/>
    <x v="1"/>
    <n v="422645"/>
    <s v="00100301"/>
    <s v="Entrepreneurship"/>
    <n v="1"/>
    <n v="8"/>
    <s v="1 (0-2-1)"/>
    <n v="3"/>
    <x v="2"/>
    <x v="0"/>
    <n v="2003070105"/>
    <x v="26"/>
    <n v="22"/>
    <x v="1"/>
    <x v="4"/>
    <x v="0"/>
    <s v="บูรณาการและศาสตร์ผู้ประกอบการ"/>
    <x v="0"/>
    <n v="22"/>
    <n v="0.61111111111111116"/>
  </r>
  <r>
    <n v="2565"/>
    <n v="1"/>
    <n v="1"/>
    <x v="0"/>
    <n v="424148"/>
    <s v="01110017"/>
    <s v="Quality Life for New Generation"/>
    <n v="3"/>
    <n v="15"/>
    <s v="3 (3-0-6)"/>
    <n v="3"/>
    <x v="2"/>
    <x v="0"/>
    <n v="2003060063"/>
    <x v="27"/>
    <n v="18"/>
    <x v="1"/>
    <x v="4"/>
    <x v="0"/>
    <s v="สังคม"/>
    <x v="0"/>
    <n v="54"/>
    <n v="1.5"/>
  </r>
  <r>
    <n v="2565"/>
    <n v="1"/>
    <n v="1"/>
    <x v="0"/>
    <n v="424151"/>
    <s v="01210019"/>
    <s v="Personality Development"/>
    <n v="3"/>
    <n v="23"/>
    <s v="3 (2-2-5)"/>
    <n v="3"/>
    <x v="2"/>
    <x v="0"/>
    <n v="2003060063"/>
    <x v="27"/>
    <n v="34"/>
    <x v="1"/>
    <x v="4"/>
    <x v="0"/>
    <s v="มนุษย์"/>
    <x v="0"/>
    <n v="102"/>
    <n v="2.8333333333333335"/>
  </r>
  <r>
    <n v="2565"/>
    <n v="1"/>
    <n v="1"/>
    <x v="0"/>
    <n v="424155"/>
    <s v="01110017"/>
    <s v="Quality Life for New Generation"/>
    <n v="3"/>
    <n v="16"/>
    <s v="3 (3-0-6)"/>
    <n v="3"/>
    <x v="2"/>
    <x v="0"/>
    <n v="2003060063"/>
    <x v="27"/>
    <n v="16"/>
    <x v="1"/>
    <x v="4"/>
    <x v="0"/>
    <s v="สังคม"/>
    <x v="0"/>
    <n v="48"/>
    <n v="1.3333333333333333"/>
  </r>
  <r>
    <n v="2565"/>
    <n v="1"/>
    <n v="1"/>
    <x v="0"/>
    <n v="424165"/>
    <s v="01320002"/>
    <s v="English for Communication 2"/>
    <n v="3"/>
    <n v="117"/>
    <s v="3 (2-2-5)"/>
    <n v="3"/>
    <x v="2"/>
    <x v="0"/>
    <n v="2003060063"/>
    <x v="27"/>
    <n v="44"/>
    <x v="1"/>
    <x v="4"/>
    <x v="0"/>
    <s v="ตะวันตก"/>
    <x v="0"/>
    <n v="132"/>
    <n v="3.6666666666666665"/>
  </r>
  <r>
    <n v="2565"/>
    <n v="1"/>
    <n v="1"/>
    <x v="0"/>
    <n v="424179"/>
    <s v="01320007"/>
    <s v="English for Presentations"/>
    <n v="3"/>
    <n v="4"/>
    <s v="3 (2-2-5)"/>
    <n v="3"/>
    <x v="2"/>
    <x v="0"/>
    <n v="2003060063"/>
    <x v="27"/>
    <n v="57"/>
    <x v="1"/>
    <x v="4"/>
    <x v="0"/>
    <s v="ตะวันตก"/>
    <x v="0"/>
    <n v="171"/>
    <n v="4.75"/>
  </r>
  <r>
    <n v="2565"/>
    <n v="1"/>
    <n v="3"/>
    <x v="4"/>
    <n v="424149"/>
    <s v="03311101"/>
    <s v="Introduction of Food Science and Technology"/>
    <n v="2"/>
    <n v="1"/>
    <s v="2 (2-0-4)"/>
    <n v="3"/>
    <x v="2"/>
    <x v="0"/>
    <n v="2003060063"/>
    <x v="27"/>
    <n v="18"/>
    <x v="1"/>
    <x v="4"/>
    <x v="0"/>
    <m/>
    <x v="1"/>
    <n v="36"/>
    <n v="1"/>
  </r>
  <r>
    <n v="2565"/>
    <n v="1"/>
    <n v="3"/>
    <x v="4"/>
    <n v="424150"/>
    <s v="03311102"/>
    <s v="Statistics for Experimental Design of Food Science and Technology"/>
    <n v="3"/>
    <n v="1"/>
    <s v="3 (2-3-5)"/>
    <n v="3"/>
    <x v="2"/>
    <x v="0"/>
    <n v="2003060063"/>
    <x v="27"/>
    <n v="18"/>
    <x v="1"/>
    <x v="4"/>
    <x v="0"/>
    <m/>
    <x v="1"/>
    <n v="54"/>
    <n v="1.5"/>
  </r>
  <r>
    <n v="2565"/>
    <n v="1"/>
    <n v="3"/>
    <x v="4"/>
    <n v="424156"/>
    <s v="03311101"/>
    <s v="Introduction of Food Science and Technology"/>
    <n v="2"/>
    <n v="2"/>
    <s v="2 (2-0-4)"/>
    <n v="3"/>
    <x v="2"/>
    <x v="0"/>
    <n v="2003060063"/>
    <x v="27"/>
    <n v="16"/>
    <x v="1"/>
    <x v="4"/>
    <x v="0"/>
    <m/>
    <x v="1"/>
    <n v="32"/>
    <n v="0.88888888888888884"/>
  </r>
  <r>
    <n v="2565"/>
    <n v="1"/>
    <n v="3"/>
    <x v="4"/>
    <n v="424157"/>
    <s v="03311102"/>
    <s v="Statistics for Experimental Design of Food Science and Technology"/>
    <n v="3"/>
    <n v="2"/>
    <s v="3 (2-3-5)"/>
    <n v="3"/>
    <x v="2"/>
    <x v="0"/>
    <n v="2003060063"/>
    <x v="27"/>
    <n v="16"/>
    <x v="1"/>
    <x v="4"/>
    <x v="0"/>
    <m/>
    <x v="1"/>
    <n v="48"/>
    <n v="1.3333333333333333"/>
  </r>
  <r>
    <n v="2565"/>
    <n v="1"/>
    <n v="3"/>
    <x v="4"/>
    <n v="424162"/>
    <s v="03311103"/>
    <s v="Microbiology Techniques"/>
    <n v="3"/>
    <n v="1"/>
    <s v="3 (2-3-5)"/>
    <n v="3"/>
    <x v="2"/>
    <x v="0"/>
    <n v="2003060063"/>
    <x v="27"/>
    <n v="24"/>
    <x v="1"/>
    <x v="4"/>
    <x v="0"/>
    <m/>
    <x v="1"/>
    <n v="72"/>
    <n v="2"/>
  </r>
  <r>
    <n v="2565"/>
    <n v="1"/>
    <n v="3"/>
    <x v="4"/>
    <n v="424163"/>
    <s v="03311204"/>
    <s v="Experimental Design for Food Science and Technology"/>
    <n v="3"/>
    <n v="1"/>
    <s v="3 (2-3-5)"/>
    <n v="3"/>
    <x v="2"/>
    <x v="0"/>
    <n v="2003060063"/>
    <x v="27"/>
    <n v="24"/>
    <x v="1"/>
    <x v="4"/>
    <x v="0"/>
    <m/>
    <x v="1"/>
    <n v="72"/>
    <n v="2"/>
  </r>
  <r>
    <n v="2565"/>
    <n v="1"/>
    <n v="3"/>
    <x v="4"/>
    <n v="424164"/>
    <s v="03311205"/>
    <s v="Food Process Technology 1"/>
    <n v="3"/>
    <n v="1"/>
    <s v="3 (2-3-5)"/>
    <n v="3"/>
    <x v="2"/>
    <x v="0"/>
    <n v="2003060063"/>
    <x v="27"/>
    <n v="24"/>
    <x v="1"/>
    <x v="4"/>
    <x v="0"/>
    <m/>
    <x v="1"/>
    <n v="72"/>
    <n v="2"/>
  </r>
  <r>
    <n v="2565"/>
    <n v="1"/>
    <n v="3"/>
    <x v="4"/>
    <n v="424169"/>
    <s v="03311103"/>
    <s v="Microbiology Techniques"/>
    <n v="3"/>
    <n v="2"/>
    <s v="3 (2-3-5)"/>
    <n v="3"/>
    <x v="2"/>
    <x v="0"/>
    <n v="2003060063"/>
    <x v="27"/>
    <n v="20"/>
    <x v="1"/>
    <x v="4"/>
    <x v="0"/>
    <m/>
    <x v="1"/>
    <n v="60"/>
    <n v="1.6666666666666667"/>
  </r>
  <r>
    <n v="2565"/>
    <n v="1"/>
    <n v="3"/>
    <x v="4"/>
    <n v="424170"/>
    <s v="03311204"/>
    <s v="Experimental Design for Food Science and Technology"/>
    <n v="3"/>
    <n v="2"/>
    <s v="3 (2-3-5)"/>
    <n v="3"/>
    <x v="2"/>
    <x v="0"/>
    <n v="2003060063"/>
    <x v="27"/>
    <n v="20"/>
    <x v="1"/>
    <x v="4"/>
    <x v="0"/>
    <m/>
    <x v="1"/>
    <n v="60"/>
    <n v="1.6666666666666667"/>
  </r>
  <r>
    <n v="2565"/>
    <n v="1"/>
    <n v="3"/>
    <x v="4"/>
    <n v="424171"/>
    <s v="03311205"/>
    <s v="Food Process Technology 1"/>
    <n v="3"/>
    <n v="2"/>
    <s v="3 (2-3-5)"/>
    <n v="3"/>
    <x v="2"/>
    <x v="0"/>
    <n v="2003060063"/>
    <x v="27"/>
    <n v="20"/>
    <x v="1"/>
    <x v="4"/>
    <x v="0"/>
    <m/>
    <x v="1"/>
    <n v="60"/>
    <n v="1.6666666666666667"/>
  </r>
  <r>
    <n v="2565"/>
    <n v="1"/>
    <n v="3"/>
    <x v="4"/>
    <n v="424176"/>
    <s v="03311301"/>
    <s v="Food Engineering 2"/>
    <n v="3"/>
    <n v="1"/>
    <s v="3 (2-3-5)"/>
    <n v="3"/>
    <x v="2"/>
    <x v="0"/>
    <n v="2003060063"/>
    <x v="27"/>
    <n v="27"/>
    <x v="1"/>
    <x v="4"/>
    <x v="0"/>
    <m/>
    <x v="1"/>
    <n v="81"/>
    <n v="2.25"/>
  </r>
  <r>
    <n v="2565"/>
    <n v="1"/>
    <n v="3"/>
    <x v="4"/>
    <n v="424176"/>
    <s v="03311301"/>
    <s v="Food Engineering 2"/>
    <n v="3"/>
    <n v="1"/>
    <s v="3 (2-3-5)"/>
    <n v="3"/>
    <x v="2"/>
    <x v="0"/>
    <n v="2003060104"/>
    <x v="27"/>
    <n v="1"/>
    <x v="1"/>
    <x v="4"/>
    <x v="0"/>
    <m/>
    <x v="1"/>
    <n v="3"/>
    <n v="8.3333333333333329E-2"/>
  </r>
  <r>
    <n v="2565"/>
    <n v="1"/>
    <n v="3"/>
    <x v="4"/>
    <n v="424177"/>
    <s v="03312302"/>
    <s v="Food  Chemistry"/>
    <n v="3"/>
    <n v="1"/>
    <s v="3 (2-3-5)"/>
    <n v="3"/>
    <x v="2"/>
    <x v="0"/>
    <n v="2003060063"/>
    <x v="27"/>
    <n v="28"/>
    <x v="1"/>
    <x v="4"/>
    <x v="0"/>
    <m/>
    <x v="1"/>
    <n v="84"/>
    <n v="2.3333333333333335"/>
  </r>
  <r>
    <n v="2565"/>
    <n v="1"/>
    <n v="3"/>
    <x v="4"/>
    <n v="424178"/>
    <s v="03313303"/>
    <s v="Food Plant Sanitration and Food Safety Management System"/>
    <n v="3"/>
    <n v="1"/>
    <s v="3 (2-3-5)"/>
    <n v="3"/>
    <x v="2"/>
    <x v="0"/>
    <n v="2003060063"/>
    <x v="27"/>
    <n v="28"/>
    <x v="1"/>
    <x v="4"/>
    <x v="0"/>
    <m/>
    <x v="1"/>
    <n v="84"/>
    <n v="2.3333333333333335"/>
  </r>
  <r>
    <n v="2565"/>
    <n v="1"/>
    <n v="3"/>
    <x v="4"/>
    <n v="424181"/>
    <s v="03314305"/>
    <s v="Sensory Evaluation of Food"/>
    <n v="3"/>
    <n v="1"/>
    <s v="3 (2-3-5)"/>
    <n v="3"/>
    <x v="2"/>
    <x v="0"/>
    <n v="2003060063"/>
    <x v="27"/>
    <n v="28"/>
    <x v="1"/>
    <x v="4"/>
    <x v="0"/>
    <m/>
    <x v="1"/>
    <n v="84"/>
    <n v="2.3333333333333335"/>
  </r>
  <r>
    <n v="2565"/>
    <n v="1"/>
    <n v="3"/>
    <x v="4"/>
    <n v="424182"/>
    <s v="03314306"/>
    <s v="Food Additives in Food Processing"/>
    <n v="3"/>
    <n v="1"/>
    <s v="3 (2-3-5)"/>
    <n v="3"/>
    <x v="2"/>
    <x v="0"/>
    <n v="2003060063"/>
    <x v="27"/>
    <n v="28"/>
    <x v="1"/>
    <x v="4"/>
    <x v="0"/>
    <m/>
    <x v="1"/>
    <n v="84"/>
    <n v="2.3333333333333335"/>
  </r>
  <r>
    <n v="2565"/>
    <n v="1"/>
    <n v="3"/>
    <x v="4"/>
    <n v="424183"/>
    <s v="03311301"/>
    <s v="Food Engineering 2"/>
    <n v="3"/>
    <n v="2"/>
    <s v="3 (2-3-5)"/>
    <n v="3"/>
    <x v="2"/>
    <x v="0"/>
    <n v="2003060063"/>
    <x v="27"/>
    <n v="29"/>
    <x v="1"/>
    <x v="4"/>
    <x v="0"/>
    <m/>
    <x v="1"/>
    <n v="87"/>
    <n v="2.4166666666666665"/>
  </r>
  <r>
    <n v="2565"/>
    <n v="1"/>
    <n v="3"/>
    <x v="4"/>
    <n v="424184"/>
    <s v="03312302"/>
    <s v="Food  Chemistry"/>
    <n v="3"/>
    <n v="2"/>
    <s v="3 (2-3-5)"/>
    <n v="3"/>
    <x v="2"/>
    <x v="0"/>
    <n v="2003060063"/>
    <x v="27"/>
    <n v="29"/>
    <x v="1"/>
    <x v="4"/>
    <x v="0"/>
    <m/>
    <x v="1"/>
    <n v="87"/>
    <n v="2.4166666666666665"/>
  </r>
  <r>
    <n v="2565"/>
    <n v="1"/>
    <n v="3"/>
    <x v="4"/>
    <n v="424185"/>
    <s v="03313303"/>
    <s v="Food Plant Sanitration and Food Safety Management System"/>
    <n v="3"/>
    <n v="2"/>
    <s v="3 (2-3-5)"/>
    <n v="3"/>
    <x v="2"/>
    <x v="0"/>
    <n v="2003060063"/>
    <x v="27"/>
    <n v="29"/>
    <x v="1"/>
    <x v="4"/>
    <x v="0"/>
    <m/>
    <x v="1"/>
    <n v="87"/>
    <n v="2.4166666666666665"/>
  </r>
  <r>
    <n v="2565"/>
    <n v="1"/>
    <n v="3"/>
    <x v="4"/>
    <n v="424188"/>
    <s v="03314305"/>
    <s v="Sensory Evaluation of Food"/>
    <n v="3"/>
    <n v="2"/>
    <s v="3 (2-3-5)"/>
    <n v="3"/>
    <x v="2"/>
    <x v="0"/>
    <n v="2003060063"/>
    <x v="27"/>
    <n v="29"/>
    <x v="1"/>
    <x v="4"/>
    <x v="0"/>
    <m/>
    <x v="1"/>
    <n v="87"/>
    <n v="2.4166666666666665"/>
  </r>
  <r>
    <n v="2565"/>
    <n v="1"/>
    <n v="2"/>
    <x v="3"/>
    <n v="424380"/>
    <s v="02333303"/>
    <s v="Senior Project 1"/>
    <n v="3"/>
    <n v="2"/>
    <s v="3 (1-4-4)"/>
    <n v="2"/>
    <x v="1"/>
    <x v="0"/>
    <n v="2002020102"/>
    <x v="5"/>
    <n v="25"/>
    <x v="1"/>
    <x v="3"/>
    <x v="0"/>
    <m/>
    <x v="1"/>
    <n v="75"/>
    <n v="2.0833333333333335"/>
  </r>
  <r>
    <n v="2565"/>
    <n v="1"/>
    <n v="2"/>
    <x v="3"/>
    <n v="424381"/>
    <s v="02332312"/>
    <s v="Data Mining"/>
    <n v="3"/>
    <n v="2"/>
    <s v="3 (2-2-5)"/>
    <n v="2"/>
    <x v="1"/>
    <x v="0"/>
    <n v="2002020102"/>
    <x v="5"/>
    <n v="25"/>
    <x v="1"/>
    <x v="3"/>
    <x v="0"/>
    <m/>
    <x v="1"/>
    <n v="75"/>
    <n v="2.0833333333333335"/>
  </r>
  <r>
    <n v="2565"/>
    <n v="1"/>
    <n v="2"/>
    <x v="3"/>
    <n v="424382"/>
    <s v="02333315"/>
    <s v="Cloud Technology and Internet of Things"/>
    <n v="3"/>
    <n v="2"/>
    <s v="3 (2-2-5)"/>
    <n v="2"/>
    <x v="1"/>
    <x v="0"/>
    <n v="2002020102"/>
    <x v="5"/>
    <n v="25"/>
    <x v="1"/>
    <x v="3"/>
    <x v="0"/>
    <m/>
    <x v="1"/>
    <n v="75"/>
    <n v="2.0833333333333335"/>
  </r>
  <r>
    <n v="2565"/>
    <n v="1"/>
    <n v="2"/>
    <x v="3"/>
    <n v="424383"/>
    <s v="02333308"/>
    <s v="Development of virtual media for learning"/>
    <n v="3"/>
    <n v="2"/>
    <s v="3 (2-2-5)"/>
    <n v="2"/>
    <x v="1"/>
    <x v="0"/>
    <n v="2002020102"/>
    <x v="5"/>
    <n v="25"/>
    <x v="1"/>
    <x v="3"/>
    <x v="0"/>
    <m/>
    <x v="1"/>
    <n v="75"/>
    <n v="2.0833333333333335"/>
  </r>
  <r>
    <n v="2565"/>
    <n v="1"/>
    <n v="2"/>
    <x v="3"/>
    <n v="424384"/>
    <s v="02333402"/>
    <s v="Development of Learning Management in Computational Thinking"/>
    <n v="3"/>
    <n v="1"/>
    <s v="3 (2-2-5)"/>
    <n v="2"/>
    <x v="1"/>
    <x v="0"/>
    <n v="2002020102"/>
    <x v="5"/>
    <n v="16"/>
    <x v="1"/>
    <x v="3"/>
    <x v="0"/>
    <m/>
    <x v="1"/>
    <n v="48"/>
    <n v="1.3333333333333333"/>
  </r>
  <r>
    <n v="2565"/>
    <n v="1"/>
    <n v="2"/>
    <x v="3"/>
    <n v="426914"/>
    <s v="02331205"/>
    <s v="Application Programs for Learning Management"/>
    <n v="3"/>
    <n v="1"/>
    <s v="3 (2-2-5)"/>
    <n v="2"/>
    <x v="1"/>
    <x v="0"/>
    <n v="2002020102"/>
    <x v="5"/>
    <n v="16"/>
    <x v="1"/>
    <x v="3"/>
    <x v="0"/>
    <m/>
    <x v="1"/>
    <n v="48"/>
    <n v="1.3333333333333333"/>
  </r>
  <r>
    <n v="2565"/>
    <n v="1"/>
    <n v="2"/>
    <x v="3"/>
    <n v="426915"/>
    <s v="02333310"/>
    <s v="Classroom Research for Learning Development"/>
    <n v="3"/>
    <n v="1"/>
    <s v="3 (2-2-5)"/>
    <n v="2"/>
    <x v="1"/>
    <x v="0"/>
    <n v="2002020102"/>
    <x v="5"/>
    <n v="16"/>
    <x v="1"/>
    <x v="3"/>
    <x v="0"/>
    <m/>
    <x v="1"/>
    <n v="48"/>
    <n v="1.3333333333333333"/>
  </r>
  <r>
    <n v="2565"/>
    <n v="1"/>
    <n v="2"/>
    <x v="3"/>
    <n v="426916"/>
    <s v="02333311"/>
    <s v="Seminar in Profession"/>
    <n v="3"/>
    <n v="1"/>
    <s v="3 (2-2-5)"/>
    <n v="2"/>
    <x v="1"/>
    <x v="0"/>
    <n v="2002020102"/>
    <x v="5"/>
    <n v="16"/>
    <x v="1"/>
    <x v="3"/>
    <x v="0"/>
    <m/>
    <x v="1"/>
    <n v="48"/>
    <n v="1.3333333333333333"/>
  </r>
  <r>
    <n v="2565"/>
    <n v="1"/>
    <n v="2"/>
    <x v="3"/>
    <n v="426917"/>
    <s v="02334305"/>
    <s v="Selected  Topic  in  Computer  Education"/>
    <n v="3"/>
    <n v="1"/>
    <s v="3 (2-2-5)"/>
    <n v="2"/>
    <x v="1"/>
    <x v="0"/>
    <n v="2002020102"/>
    <x v="5"/>
    <n v="16"/>
    <x v="1"/>
    <x v="3"/>
    <x v="0"/>
    <m/>
    <x v="1"/>
    <n v="48"/>
    <n v="1.3333333333333333"/>
  </r>
  <r>
    <n v="2565"/>
    <n v="1"/>
    <n v="2"/>
    <x v="3"/>
    <n v="428130"/>
    <s v="02333404"/>
    <s v="Senior Project 2"/>
    <n v="3"/>
    <n v="1"/>
    <s v="3 (1-4-4)"/>
    <n v="2"/>
    <x v="1"/>
    <x v="0"/>
    <n v="2002020102"/>
    <x v="5"/>
    <n v="1"/>
    <x v="1"/>
    <x v="3"/>
    <x v="0"/>
    <m/>
    <x v="1"/>
    <n v="3"/>
    <n v="8.3333333333333329E-2"/>
  </r>
  <r>
    <n v="2565"/>
    <n v="1"/>
    <n v="51"/>
    <x v="1"/>
    <n v="421919"/>
    <s v="00100101"/>
    <s v="RMUTT Identity"/>
    <n v="2"/>
    <n v="12"/>
    <s v="2 (0-4-2)"/>
    <n v="2"/>
    <x v="1"/>
    <x v="0"/>
    <n v="2002020102"/>
    <x v="5"/>
    <n v="19"/>
    <x v="1"/>
    <x v="3"/>
    <x v="0"/>
    <s v="บูรณาการและศาสตร์ผู้ประกอบการ"/>
    <x v="0"/>
    <n v="38"/>
    <n v="1.0555555555555556"/>
  </r>
  <r>
    <n v="2565"/>
    <n v="1"/>
    <n v="1"/>
    <x v="0"/>
    <n v="423091"/>
    <s v="01320002"/>
    <s v="English for Communication 2"/>
    <n v="3"/>
    <n v="102"/>
    <s v="3 (2-2-5)"/>
    <n v="2"/>
    <x v="1"/>
    <x v="0"/>
    <n v="2002130064"/>
    <x v="28"/>
    <n v="24"/>
    <x v="1"/>
    <x v="2"/>
    <x v="0"/>
    <s v="ตะวันตก"/>
    <x v="0"/>
    <n v="72"/>
    <n v="2"/>
  </r>
  <r>
    <n v="2565"/>
    <n v="1"/>
    <n v="1"/>
    <x v="0"/>
    <n v="423389"/>
    <s v="01320002"/>
    <s v="English for Communication 2"/>
    <n v="3"/>
    <n v="44"/>
    <s v="3 (2-2-5)"/>
    <n v="2"/>
    <x v="1"/>
    <x v="0"/>
    <n v="2002130064"/>
    <x v="28"/>
    <n v="5"/>
    <x v="1"/>
    <x v="2"/>
    <x v="0"/>
    <s v="ตะวันตก"/>
    <x v="0"/>
    <n v="15"/>
    <n v="0.41666666666666669"/>
  </r>
  <r>
    <n v="2565"/>
    <n v="1"/>
    <n v="1"/>
    <x v="0"/>
    <n v="425328"/>
    <s v="01210017"/>
    <s v="Searching and Academic Report Writing"/>
    <n v="3"/>
    <n v="26"/>
    <s v="3 (3-0-6)"/>
    <n v="2"/>
    <x v="1"/>
    <x v="0"/>
    <n v="2002130064"/>
    <x v="28"/>
    <n v="37"/>
    <x v="1"/>
    <x v="2"/>
    <x v="0"/>
    <s v="มนุษย์"/>
    <x v="0"/>
    <n v="111"/>
    <n v="3.0833333333333335"/>
  </r>
  <r>
    <n v="2565"/>
    <n v="1"/>
    <n v="1"/>
    <x v="0"/>
    <n v="425476"/>
    <s v="01610003"/>
    <s v="Recreation"/>
    <n v="1"/>
    <n v="28"/>
    <s v="1 (0-2-1)"/>
    <n v="2"/>
    <x v="1"/>
    <x v="0"/>
    <n v="2002130064"/>
    <x v="28"/>
    <n v="37"/>
    <x v="1"/>
    <x v="2"/>
    <x v="0"/>
    <s v="พลศึกษา"/>
    <x v="0"/>
    <n v="37"/>
    <n v="1.0277777777777777"/>
  </r>
  <r>
    <n v="2565"/>
    <n v="1"/>
    <n v="2"/>
    <x v="3"/>
    <n v="425481"/>
    <s v="02291101"/>
    <s v="Construction Drawing"/>
    <n v="3"/>
    <n v="1"/>
    <s v="3 (1-6-4)"/>
    <n v="2"/>
    <x v="1"/>
    <x v="0"/>
    <n v="2002130064"/>
    <x v="28"/>
    <n v="37"/>
    <x v="1"/>
    <x v="2"/>
    <x v="0"/>
    <m/>
    <x v="1"/>
    <n v="111"/>
    <n v="3.0833333333333335"/>
  </r>
  <r>
    <n v="2565"/>
    <n v="1"/>
    <n v="2"/>
    <x v="3"/>
    <n v="425485"/>
    <s v="02291204"/>
    <s v="Fundamental of Survey"/>
    <n v="1"/>
    <n v="1"/>
    <s v="1 (1-0-2)"/>
    <n v="2"/>
    <x v="1"/>
    <x v="0"/>
    <n v="2002130064"/>
    <x v="28"/>
    <n v="29"/>
    <x v="1"/>
    <x v="2"/>
    <x v="0"/>
    <m/>
    <x v="1"/>
    <n v="29"/>
    <n v="0.80555555555555558"/>
  </r>
  <r>
    <n v="2565"/>
    <n v="1"/>
    <n v="2"/>
    <x v="3"/>
    <n v="425486"/>
    <s v="02291209"/>
    <s v="Safety in Construction"/>
    <n v="1"/>
    <n v="1"/>
    <s v="1 (1-0-2)"/>
    <n v="2"/>
    <x v="1"/>
    <x v="0"/>
    <n v="2002130064"/>
    <x v="28"/>
    <n v="29"/>
    <x v="1"/>
    <x v="2"/>
    <x v="0"/>
    <m/>
    <x v="1"/>
    <n v="29"/>
    <n v="0.80555555555555558"/>
  </r>
  <r>
    <n v="2565"/>
    <n v="1"/>
    <n v="2"/>
    <x v="3"/>
    <n v="425487"/>
    <s v="02291109"/>
    <s v="Building Information Modeling in Construction 1"/>
    <n v="1"/>
    <n v="1"/>
    <s v="1 (1-0-5)"/>
    <n v="2"/>
    <x v="1"/>
    <x v="0"/>
    <n v="2002130064"/>
    <x v="28"/>
    <n v="29"/>
    <x v="1"/>
    <x v="2"/>
    <x v="0"/>
    <m/>
    <x v="1"/>
    <n v="29"/>
    <n v="0.80555555555555558"/>
  </r>
  <r>
    <n v="2565"/>
    <n v="1"/>
    <n v="2"/>
    <x v="3"/>
    <n v="425488"/>
    <s v="02291212"/>
    <s v="Engineering Economics"/>
    <n v="3"/>
    <n v="1"/>
    <s v="3 (3-0-6)"/>
    <n v="2"/>
    <x v="1"/>
    <x v="0"/>
    <n v="2002130064"/>
    <x v="28"/>
    <n v="29"/>
    <x v="1"/>
    <x v="2"/>
    <x v="0"/>
    <m/>
    <x v="1"/>
    <n v="87"/>
    <n v="2.4166666666666665"/>
  </r>
  <r>
    <n v="2565"/>
    <n v="1"/>
    <n v="2"/>
    <x v="3"/>
    <n v="425489"/>
    <s v="02291213"/>
    <s v="Mechanics of Materials"/>
    <n v="3"/>
    <n v="1"/>
    <s v="3 (3-0-6)"/>
    <n v="2"/>
    <x v="1"/>
    <x v="0"/>
    <n v="2002130064"/>
    <x v="28"/>
    <n v="29"/>
    <x v="1"/>
    <x v="2"/>
    <x v="0"/>
    <m/>
    <x v="1"/>
    <n v="87"/>
    <n v="2.4166666666666665"/>
  </r>
  <r>
    <n v="2565"/>
    <n v="1"/>
    <n v="2"/>
    <x v="3"/>
    <n v="426959"/>
    <s v="02291110"/>
    <s v="Building Information Modeling in Construction Laboratory 1"/>
    <n v="2"/>
    <n v="1"/>
    <s v="2 (0-6-2)"/>
    <n v="2"/>
    <x v="1"/>
    <x v="0"/>
    <n v="2002130064"/>
    <x v="28"/>
    <n v="29"/>
    <x v="1"/>
    <x v="2"/>
    <x v="0"/>
    <m/>
    <x v="1"/>
    <n v="58"/>
    <n v="1.6111111111111112"/>
  </r>
  <r>
    <n v="2565"/>
    <n v="1"/>
    <n v="2"/>
    <x v="3"/>
    <n v="426960"/>
    <s v="02291216"/>
    <s v="Safety in Construction practice"/>
    <n v="1"/>
    <n v="1"/>
    <s v="1 (0-3-4)"/>
    <n v="2"/>
    <x v="1"/>
    <x v="0"/>
    <n v="2002130064"/>
    <x v="28"/>
    <n v="29"/>
    <x v="1"/>
    <x v="2"/>
    <x v="0"/>
    <m/>
    <x v="1"/>
    <n v="29"/>
    <n v="0.80555555555555558"/>
  </r>
  <r>
    <n v="2565"/>
    <n v="1"/>
    <n v="2"/>
    <x v="3"/>
    <n v="426961"/>
    <s v="02291215"/>
    <s v="Fundamental of Survey field practice"/>
    <n v="2"/>
    <n v="1"/>
    <s v="2 (0-6-2)"/>
    <n v="2"/>
    <x v="1"/>
    <x v="0"/>
    <n v="2002130064"/>
    <x v="28"/>
    <n v="29"/>
    <x v="1"/>
    <x v="2"/>
    <x v="0"/>
    <m/>
    <x v="1"/>
    <n v="58"/>
    <n v="1.6111111111111112"/>
  </r>
  <r>
    <n v="2565"/>
    <n v="1"/>
    <n v="2"/>
    <x v="3"/>
    <n v="428207"/>
    <s v="02291103"/>
    <s v="Architecture Theory"/>
    <n v="3"/>
    <n v="1"/>
    <s v="3 (3-0-6)"/>
    <n v="2"/>
    <x v="1"/>
    <x v="0"/>
    <n v="7002130064"/>
    <x v="28"/>
    <n v="2"/>
    <x v="7"/>
    <x v="2"/>
    <x v="2"/>
    <m/>
    <x v="1"/>
    <n v="6"/>
    <n v="0.16666666666666666"/>
  </r>
  <r>
    <n v="2565"/>
    <n v="1"/>
    <n v="2"/>
    <x v="3"/>
    <n v="428669"/>
    <s v="02291213"/>
    <s v="Mechanics of Materials"/>
    <n v="3"/>
    <n v="2"/>
    <s v="3 (3-0-6)"/>
    <n v="2"/>
    <x v="1"/>
    <x v="0"/>
    <n v="7002130064"/>
    <x v="28"/>
    <n v="2"/>
    <x v="7"/>
    <x v="2"/>
    <x v="2"/>
    <m/>
    <x v="1"/>
    <n v="6"/>
    <n v="0.16666666666666666"/>
  </r>
  <r>
    <n v="2565"/>
    <n v="1"/>
    <n v="2"/>
    <x v="3"/>
    <n v="428671"/>
    <s v="02291109"/>
    <s v="Building Information Modeling in Construction 1"/>
    <n v="1"/>
    <n v="2"/>
    <s v="1 (1-0-5)"/>
    <n v="2"/>
    <x v="1"/>
    <x v="0"/>
    <n v="7002130064"/>
    <x v="28"/>
    <n v="2"/>
    <x v="7"/>
    <x v="2"/>
    <x v="2"/>
    <m/>
    <x v="1"/>
    <n v="2"/>
    <n v="5.5555555555555552E-2"/>
  </r>
  <r>
    <n v="2565"/>
    <n v="1"/>
    <n v="2"/>
    <x v="3"/>
    <n v="428672"/>
    <s v="02291110"/>
    <s v="Building Information Modeling in Construction Laboratory 1"/>
    <n v="2"/>
    <n v="2"/>
    <s v="2 (0-6-2)"/>
    <n v="2"/>
    <x v="1"/>
    <x v="0"/>
    <n v="7002130064"/>
    <x v="28"/>
    <n v="2"/>
    <x v="7"/>
    <x v="2"/>
    <x v="2"/>
    <m/>
    <x v="1"/>
    <n v="4"/>
    <n v="0.1111111111111111"/>
  </r>
  <r>
    <n v="2565"/>
    <n v="1"/>
    <n v="9"/>
    <x v="2"/>
    <n v="425477"/>
    <s v="09000002"/>
    <s v="Program Package for Multimedia"/>
    <n v="3"/>
    <n v="22"/>
    <s v="3 (2-2-5)"/>
    <n v="2"/>
    <x v="1"/>
    <x v="0"/>
    <n v="2002130064"/>
    <x v="28"/>
    <n v="35"/>
    <x v="1"/>
    <x v="2"/>
    <x v="0"/>
    <s v="วิทยาศาสตร์เทคโนโลยีและนวัตกรรม"/>
    <x v="0"/>
    <n v="105"/>
    <n v="2.9166666666666665"/>
  </r>
  <r>
    <n v="2565"/>
    <n v="1"/>
    <n v="9"/>
    <x v="2"/>
    <n v="425479"/>
    <s v="09410040"/>
    <s v="General Physics"/>
    <n v="3"/>
    <n v="4"/>
    <s v="3 (2-3-5)"/>
    <n v="2"/>
    <x v="1"/>
    <x v="0"/>
    <n v="2002130064"/>
    <x v="28"/>
    <n v="37"/>
    <x v="1"/>
    <x v="2"/>
    <x v="0"/>
    <s v="ฟิสิกส์"/>
    <x v="0"/>
    <n v="111"/>
    <n v="3.0833333333333335"/>
  </r>
  <r>
    <n v="2565"/>
    <n v="1"/>
    <n v="9"/>
    <x v="2"/>
    <n v="425480"/>
    <s v="09111141"/>
    <s v="Calculus for Engineers 1"/>
    <n v="3"/>
    <n v="40"/>
    <s v="3 (3-0-6)"/>
    <n v="2"/>
    <x v="1"/>
    <x v="0"/>
    <n v="2002130064"/>
    <x v="28"/>
    <n v="37"/>
    <x v="1"/>
    <x v="2"/>
    <x v="0"/>
    <m/>
    <x v="1"/>
    <n v="111"/>
    <n v="3.0833333333333335"/>
  </r>
  <r>
    <n v="2565"/>
    <n v="1"/>
    <n v="51"/>
    <x v="1"/>
    <n v="416012"/>
    <s v="00100101"/>
    <s v="RMUTT Identity"/>
    <n v="2"/>
    <n v="18"/>
    <s v="2 (0-4-2)"/>
    <n v="2"/>
    <x v="1"/>
    <x v="0"/>
    <n v="2002130064"/>
    <x v="28"/>
    <n v="36"/>
    <x v="1"/>
    <x v="2"/>
    <x v="0"/>
    <s v="บูรณาการและศาสตร์ผู้ประกอบการ"/>
    <x v="0"/>
    <n v="72"/>
    <n v="2"/>
  </r>
  <r>
    <n v="2565"/>
    <n v="1"/>
    <n v="51"/>
    <x v="1"/>
    <n v="422897"/>
    <s v="00100202"/>
    <s v="Design Thinking"/>
    <n v="1"/>
    <n v="32"/>
    <s v="1 (0-2-1)"/>
    <n v="2"/>
    <x v="1"/>
    <x v="0"/>
    <n v="2002130064"/>
    <x v="28"/>
    <n v="29"/>
    <x v="1"/>
    <x v="2"/>
    <x v="0"/>
    <s v="บูรณาการและศาสตร์ผู้ประกอบการ"/>
    <x v="0"/>
    <n v="29"/>
    <n v="0.80555555555555558"/>
  </r>
  <r>
    <n v="2565"/>
    <n v="1"/>
    <n v="51"/>
    <x v="1"/>
    <n v="424726"/>
    <s v="00100201"/>
    <s v="Green University"/>
    <n v="1"/>
    <n v="59"/>
    <s v="1 (0-2-1)"/>
    <n v="2"/>
    <x v="1"/>
    <x v="0"/>
    <n v="2002130064"/>
    <x v="28"/>
    <n v="31"/>
    <x v="1"/>
    <x v="2"/>
    <x v="0"/>
    <s v="บูรณาการและศาสตร์ผู้ประกอบการ"/>
    <x v="0"/>
    <n v="31"/>
    <n v="0.86111111111111116"/>
  </r>
  <r>
    <n v="2565"/>
    <n v="1"/>
    <n v="1"/>
    <x v="0"/>
    <n v="424284"/>
    <s v="01110012"/>
    <s v="Sufficiency Economy for Sustainable Development"/>
    <n v="3"/>
    <n v="2"/>
    <s v="3 (3-0-6)"/>
    <n v="2"/>
    <x v="1"/>
    <x v="0"/>
    <n v="2002010106"/>
    <x v="6"/>
    <n v="38"/>
    <x v="1"/>
    <x v="3"/>
    <x v="0"/>
    <s v="สังคม"/>
    <x v="0"/>
    <n v="114"/>
    <n v="3.1666666666666665"/>
  </r>
  <r>
    <n v="2565"/>
    <n v="1"/>
    <n v="1"/>
    <x v="0"/>
    <n v="424285"/>
    <s v="01610003"/>
    <s v="Recreation"/>
    <n v="1"/>
    <n v="53"/>
    <s v="1 (0-2-1)"/>
    <n v="2"/>
    <x v="1"/>
    <x v="0"/>
    <n v="2002010106"/>
    <x v="6"/>
    <n v="20"/>
    <x v="1"/>
    <x v="3"/>
    <x v="0"/>
    <s v="พลศึกษา"/>
    <x v="0"/>
    <n v="20"/>
    <n v="0.55555555555555558"/>
  </r>
  <r>
    <n v="2565"/>
    <n v="1"/>
    <n v="1"/>
    <x v="0"/>
    <n v="424287"/>
    <s v="01210021"/>
    <s v="Reasoning and Ethics"/>
    <n v="3"/>
    <n v="1"/>
    <s v="3 (3-0-6)"/>
    <n v="2"/>
    <x v="1"/>
    <x v="0"/>
    <n v="2002010106"/>
    <x v="6"/>
    <n v="35"/>
    <x v="1"/>
    <x v="3"/>
    <x v="0"/>
    <s v="มนุษย์"/>
    <x v="0"/>
    <n v="105"/>
    <n v="2.9166666666666665"/>
  </r>
  <r>
    <n v="2565"/>
    <n v="1"/>
    <n v="1"/>
    <x v="0"/>
    <n v="424293"/>
    <s v="01610003"/>
    <s v="Recreation"/>
    <n v="1"/>
    <n v="54"/>
    <s v="1 (0-2-1)"/>
    <n v="2"/>
    <x v="1"/>
    <x v="0"/>
    <n v="2002010106"/>
    <x v="6"/>
    <n v="18"/>
    <x v="1"/>
    <x v="3"/>
    <x v="0"/>
    <s v="พลศึกษา"/>
    <x v="0"/>
    <n v="18"/>
    <n v="0.5"/>
  </r>
  <r>
    <n v="2565"/>
    <n v="1"/>
    <n v="1"/>
    <x v="0"/>
    <n v="424300"/>
    <s v="01320002"/>
    <s v="English for Communication 2"/>
    <n v="3"/>
    <n v="51"/>
    <s v="3 (2-2-5)"/>
    <n v="2"/>
    <x v="1"/>
    <x v="0"/>
    <n v="2002010106"/>
    <x v="6"/>
    <n v="46"/>
    <x v="1"/>
    <x v="3"/>
    <x v="0"/>
    <s v="ตะวันตก"/>
    <x v="0"/>
    <n v="138"/>
    <n v="3.8333333333333335"/>
  </r>
  <r>
    <n v="2565"/>
    <n v="1"/>
    <n v="1"/>
    <x v="0"/>
    <n v="424312"/>
    <s v="01320022"/>
    <s v="Creating English Dramas and Short Films"/>
    <n v="3"/>
    <n v="1"/>
    <s v="3 (2-2-5)"/>
    <n v="2"/>
    <x v="1"/>
    <x v="0"/>
    <n v="2002010106"/>
    <x v="6"/>
    <n v="62"/>
    <x v="1"/>
    <x v="3"/>
    <x v="0"/>
    <s v="ตะวันตก"/>
    <x v="0"/>
    <n v="186"/>
    <n v="5.166666666666667"/>
  </r>
  <r>
    <n v="2565"/>
    <n v="1"/>
    <n v="1"/>
    <x v="0"/>
    <n v="433635"/>
    <s v="01210021"/>
    <s v="Reasoning and Ethics"/>
    <n v="3"/>
    <n v="999"/>
    <s v="3 (3-0-6)"/>
    <n v="2"/>
    <x v="1"/>
    <x v="0"/>
    <n v="2002010106"/>
    <x v="6"/>
    <n v="1"/>
    <x v="1"/>
    <x v="3"/>
    <x v="0"/>
    <s v="มนุษย์"/>
    <x v="0"/>
    <n v="3"/>
    <n v="8.3333333333333329E-2"/>
  </r>
  <r>
    <n v="2565"/>
    <n v="1"/>
    <n v="2"/>
    <x v="3"/>
    <n v="424288"/>
    <s v="02311101"/>
    <s v="Media and Technology for Learning"/>
    <n v="2"/>
    <n v="7"/>
    <s v="2 (1-2-3)"/>
    <n v="2"/>
    <x v="1"/>
    <x v="0"/>
    <n v="2002010106"/>
    <x v="6"/>
    <n v="20"/>
    <x v="1"/>
    <x v="3"/>
    <x v="0"/>
    <m/>
    <x v="1"/>
    <n v="40"/>
    <n v="1.1111111111111112"/>
  </r>
  <r>
    <n v="2565"/>
    <n v="1"/>
    <n v="2"/>
    <x v="3"/>
    <n v="424289"/>
    <s v="02111101"/>
    <s v="Psychology for Professional Teachers"/>
    <n v="3"/>
    <n v="1"/>
    <s v="3 (2-2-5)"/>
    <n v="2"/>
    <x v="1"/>
    <x v="0"/>
    <n v="2002010106"/>
    <x v="6"/>
    <n v="20"/>
    <x v="1"/>
    <x v="3"/>
    <x v="0"/>
    <m/>
    <x v="1"/>
    <n v="60"/>
    <n v="1.6666666666666667"/>
  </r>
  <r>
    <n v="2565"/>
    <n v="1"/>
    <n v="2"/>
    <x v="3"/>
    <n v="424290"/>
    <s v="02311104"/>
    <s v="Audio-Visual Media"/>
    <n v="3"/>
    <n v="1"/>
    <s v="3 (2-2-5)"/>
    <n v="2"/>
    <x v="1"/>
    <x v="0"/>
    <n v="2002010106"/>
    <x v="6"/>
    <n v="20"/>
    <x v="1"/>
    <x v="3"/>
    <x v="0"/>
    <m/>
    <x v="1"/>
    <n v="60"/>
    <n v="1.6666666666666667"/>
  </r>
  <r>
    <n v="2565"/>
    <n v="1"/>
    <n v="2"/>
    <x v="3"/>
    <n v="424291"/>
    <s v="02311103"/>
    <s v="Educational Communications"/>
    <n v="3"/>
    <n v="1"/>
    <s v="3 (3-0-6)"/>
    <n v="2"/>
    <x v="1"/>
    <x v="0"/>
    <n v="2002010106"/>
    <x v="6"/>
    <n v="20"/>
    <x v="1"/>
    <x v="3"/>
    <x v="0"/>
    <m/>
    <x v="1"/>
    <n v="60"/>
    <n v="1.6666666666666667"/>
  </r>
  <r>
    <n v="2565"/>
    <n v="1"/>
    <n v="2"/>
    <x v="3"/>
    <n v="424296"/>
    <s v="02311101"/>
    <s v="Media and Technology for Learning"/>
    <n v="2"/>
    <n v="8"/>
    <s v="2 (1-2-3)"/>
    <n v="2"/>
    <x v="1"/>
    <x v="0"/>
    <n v="2002010106"/>
    <x v="6"/>
    <n v="18"/>
    <x v="1"/>
    <x v="3"/>
    <x v="0"/>
    <m/>
    <x v="1"/>
    <n v="36"/>
    <n v="1"/>
  </r>
  <r>
    <n v="2565"/>
    <n v="1"/>
    <n v="2"/>
    <x v="3"/>
    <n v="424297"/>
    <s v="02111101"/>
    <s v="Psychology for Professional Teachers"/>
    <n v="3"/>
    <n v="2"/>
    <s v="3 (2-2-5)"/>
    <n v="2"/>
    <x v="1"/>
    <x v="0"/>
    <n v="2002010106"/>
    <x v="6"/>
    <n v="18"/>
    <x v="1"/>
    <x v="3"/>
    <x v="0"/>
    <m/>
    <x v="1"/>
    <n v="54"/>
    <n v="1.5"/>
  </r>
  <r>
    <n v="2565"/>
    <n v="1"/>
    <n v="2"/>
    <x v="3"/>
    <n v="424298"/>
    <s v="02311104"/>
    <s v="Audio-Visual Media"/>
    <n v="3"/>
    <n v="2"/>
    <s v="3 (2-2-5)"/>
    <n v="2"/>
    <x v="1"/>
    <x v="0"/>
    <n v="2002010106"/>
    <x v="6"/>
    <n v="18"/>
    <x v="1"/>
    <x v="3"/>
    <x v="0"/>
    <m/>
    <x v="1"/>
    <n v="54"/>
    <n v="1.5"/>
  </r>
  <r>
    <n v="2565"/>
    <n v="1"/>
    <n v="2"/>
    <x v="3"/>
    <n v="424299"/>
    <s v="02311103"/>
    <s v="Educational Communications"/>
    <n v="3"/>
    <n v="2"/>
    <s v="3 (3-0-6)"/>
    <n v="2"/>
    <x v="1"/>
    <x v="0"/>
    <n v="2002010106"/>
    <x v="6"/>
    <n v="18"/>
    <x v="1"/>
    <x v="3"/>
    <x v="0"/>
    <m/>
    <x v="1"/>
    <n v="54"/>
    <n v="1.5"/>
  </r>
  <r>
    <n v="2565"/>
    <n v="1"/>
    <n v="2"/>
    <x v="3"/>
    <n v="424306"/>
    <s v="02143201"/>
    <s v="Spirit and Development of Teaching Development"/>
    <n v="2"/>
    <n v="7"/>
    <s v="2 (1-2-3)"/>
    <n v="2"/>
    <x v="1"/>
    <x v="0"/>
    <n v="2002010106"/>
    <x v="6"/>
    <n v="27"/>
    <x v="1"/>
    <x v="3"/>
    <x v="0"/>
    <m/>
    <x v="1"/>
    <n v="54"/>
    <n v="1.5"/>
  </r>
  <r>
    <n v="2565"/>
    <n v="1"/>
    <n v="2"/>
    <x v="3"/>
    <n v="424307"/>
    <s v="02142202"/>
    <s v="Professional Teaching Experience 2"/>
    <n v="2"/>
    <n v="7"/>
    <s v="2 (0-8-0)"/>
    <n v="2"/>
    <x v="1"/>
    <x v="0"/>
    <n v="2002010106"/>
    <x v="6"/>
    <n v="27"/>
    <x v="1"/>
    <x v="3"/>
    <x v="0"/>
    <m/>
    <x v="1"/>
    <n v="54"/>
    <n v="1.5"/>
  </r>
  <r>
    <n v="2565"/>
    <n v="1"/>
    <n v="2"/>
    <x v="3"/>
    <n v="424308"/>
    <s v="02311202"/>
    <s v="Digital Media for Education"/>
    <n v="3"/>
    <n v="1"/>
    <s v="3 (2-2-5)"/>
    <n v="2"/>
    <x v="1"/>
    <x v="0"/>
    <n v="2002010106"/>
    <x v="6"/>
    <n v="27"/>
    <x v="1"/>
    <x v="3"/>
    <x v="0"/>
    <m/>
    <x v="1"/>
    <n v="81"/>
    <n v="2.25"/>
  </r>
  <r>
    <n v="2565"/>
    <n v="1"/>
    <n v="2"/>
    <x v="3"/>
    <n v="424310"/>
    <s v="02000301"/>
    <s v="Preparation for Professional Experience"/>
    <n v="1"/>
    <n v="3"/>
    <s v="1 (0-2-1)"/>
    <n v="2"/>
    <x v="1"/>
    <x v="0"/>
    <n v="2002010106"/>
    <x v="6"/>
    <n v="31"/>
    <x v="1"/>
    <x v="3"/>
    <x v="0"/>
    <m/>
    <x v="1"/>
    <n v="31"/>
    <n v="0.86111111111111116"/>
  </r>
  <r>
    <n v="2565"/>
    <n v="1"/>
    <n v="2"/>
    <x v="3"/>
    <n v="424313"/>
    <s v="02131301"/>
    <s v="Learning Measurement and Evaluation"/>
    <n v="3"/>
    <n v="7"/>
    <s v="3 (2-2-5)"/>
    <n v="2"/>
    <x v="1"/>
    <x v="0"/>
    <n v="2002010106"/>
    <x v="6"/>
    <n v="29"/>
    <x v="1"/>
    <x v="3"/>
    <x v="0"/>
    <m/>
    <x v="1"/>
    <n v="87"/>
    <n v="2.4166666666666665"/>
  </r>
  <r>
    <n v="2565"/>
    <n v="1"/>
    <n v="2"/>
    <x v="3"/>
    <n v="424314"/>
    <s v="02142305"/>
    <s v="Development of Innovation for Learning Management"/>
    <n v="3"/>
    <n v="7"/>
    <s v="3 (2-2-5)"/>
    <n v="2"/>
    <x v="1"/>
    <x v="0"/>
    <n v="2002010106"/>
    <x v="6"/>
    <n v="29"/>
    <x v="1"/>
    <x v="3"/>
    <x v="0"/>
    <m/>
    <x v="1"/>
    <n v="87"/>
    <n v="2.4166666666666665"/>
  </r>
  <r>
    <n v="2565"/>
    <n v="1"/>
    <n v="2"/>
    <x v="3"/>
    <n v="423588"/>
    <s v="02323303"/>
    <s v="Software Design and Development for Learning Innovation"/>
    <n v="3"/>
    <n v="1"/>
    <s v="3 (2-2-5)"/>
    <n v="2"/>
    <x v="1"/>
    <x v="0"/>
    <n v="2002120063"/>
    <x v="8"/>
    <n v="39"/>
    <x v="1"/>
    <x v="4"/>
    <x v="0"/>
    <m/>
    <x v="1"/>
    <n v="117"/>
    <n v="3.25"/>
  </r>
  <r>
    <n v="2565"/>
    <n v="1"/>
    <n v="2"/>
    <x v="3"/>
    <n v="423589"/>
    <s v="02324213"/>
    <s v="Fundamentals of Business and Innovation"/>
    <n v="3"/>
    <n v="1"/>
    <s v="3 (3-0-6)"/>
    <n v="2"/>
    <x v="1"/>
    <x v="0"/>
    <n v="2002120063"/>
    <x v="8"/>
    <n v="39"/>
    <x v="1"/>
    <x v="4"/>
    <x v="0"/>
    <m/>
    <x v="1"/>
    <n v="117"/>
    <n v="3.25"/>
  </r>
  <r>
    <n v="2565"/>
    <n v="1"/>
    <n v="2"/>
    <x v="3"/>
    <n v="423593"/>
    <s v="02322301"/>
    <s v="Innovation for Training Competency-Based Curriculum Development"/>
    <n v="3"/>
    <n v="2"/>
    <s v="3 (2-2-5)"/>
    <n v="2"/>
    <x v="1"/>
    <x v="0"/>
    <n v="2002120063"/>
    <x v="8"/>
    <n v="36"/>
    <x v="1"/>
    <x v="4"/>
    <x v="0"/>
    <m/>
    <x v="1"/>
    <n v="108"/>
    <n v="3"/>
  </r>
  <r>
    <n v="2565"/>
    <n v="1"/>
    <n v="2"/>
    <x v="3"/>
    <n v="423594"/>
    <s v="02323302"/>
    <s v="Mobile Application for Learning Innovation"/>
    <n v="3"/>
    <n v="2"/>
    <s v="3 (2-2-5)"/>
    <n v="2"/>
    <x v="1"/>
    <x v="0"/>
    <n v="2002120063"/>
    <x v="8"/>
    <n v="36"/>
    <x v="1"/>
    <x v="4"/>
    <x v="0"/>
    <m/>
    <x v="1"/>
    <n v="108"/>
    <n v="3"/>
  </r>
  <r>
    <n v="2565"/>
    <n v="1"/>
    <n v="2"/>
    <x v="3"/>
    <n v="423595"/>
    <s v="02323303"/>
    <s v="Software Design and Development for Learning Innovation"/>
    <n v="3"/>
    <n v="2"/>
    <s v="3 (2-2-5)"/>
    <n v="2"/>
    <x v="1"/>
    <x v="0"/>
    <n v="2002120063"/>
    <x v="8"/>
    <n v="36"/>
    <x v="1"/>
    <x v="4"/>
    <x v="0"/>
    <m/>
    <x v="1"/>
    <n v="108"/>
    <n v="3"/>
  </r>
  <r>
    <n v="2565"/>
    <n v="1"/>
    <n v="2"/>
    <x v="3"/>
    <n v="423596"/>
    <s v="02324213"/>
    <s v="Fundamentals of Business and Innovation"/>
    <n v="3"/>
    <n v="2"/>
    <s v="3 (3-0-6)"/>
    <n v="2"/>
    <x v="1"/>
    <x v="0"/>
    <n v="2002120063"/>
    <x v="8"/>
    <n v="36"/>
    <x v="1"/>
    <x v="4"/>
    <x v="0"/>
    <m/>
    <x v="1"/>
    <n v="108"/>
    <n v="3"/>
  </r>
  <r>
    <n v="2565"/>
    <n v="1"/>
    <n v="2"/>
    <x v="3"/>
    <n v="427636"/>
    <s v="02324310"/>
    <s v="Organizational Behavior and Knowledge Management"/>
    <n v="3"/>
    <n v="1"/>
    <s v="3 (2-2-5)"/>
    <n v="2"/>
    <x v="1"/>
    <x v="0"/>
    <n v="2002120063"/>
    <x v="8"/>
    <n v="39"/>
    <x v="1"/>
    <x v="4"/>
    <x v="0"/>
    <m/>
    <x v="1"/>
    <n v="117"/>
    <n v="3.25"/>
  </r>
  <r>
    <n v="2565"/>
    <n v="1"/>
    <n v="2"/>
    <x v="3"/>
    <n v="427637"/>
    <s v="02324310"/>
    <s v="Organizational Behavior and Knowledge Management"/>
    <n v="3"/>
    <n v="2"/>
    <s v="3 (2-2-5)"/>
    <n v="2"/>
    <x v="1"/>
    <x v="0"/>
    <n v="2002120063"/>
    <x v="8"/>
    <n v="36"/>
    <x v="1"/>
    <x v="4"/>
    <x v="0"/>
    <m/>
    <x v="1"/>
    <n v="108"/>
    <n v="3"/>
  </r>
  <r>
    <n v="2565"/>
    <n v="1"/>
    <n v="2"/>
    <x v="3"/>
    <n v="433937"/>
    <s v="02322204"/>
    <s v="Web Technology for Learning Innovation"/>
    <n v="3"/>
    <n v="888"/>
    <s v="3 (2-2-5)"/>
    <n v="2"/>
    <x v="1"/>
    <x v="0"/>
    <n v="2002120063"/>
    <x v="8"/>
    <n v="2"/>
    <x v="1"/>
    <x v="4"/>
    <x v="0"/>
    <m/>
    <x v="1"/>
    <n v="6"/>
    <n v="0.16666666666666666"/>
  </r>
  <r>
    <n v="2565"/>
    <n v="1"/>
    <n v="2"/>
    <x v="3"/>
    <n v="433938"/>
    <s v="02323206"/>
    <s v="Learning Innovation Management"/>
    <n v="3"/>
    <n v="888"/>
    <s v="3 (3-0-6)"/>
    <n v="2"/>
    <x v="1"/>
    <x v="0"/>
    <n v="2002120063"/>
    <x v="8"/>
    <n v="2"/>
    <x v="1"/>
    <x v="4"/>
    <x v="0"/>
    <m/>
    <x v="1"/>
    <n v="6"/>
    <n v="0.16666666666666666"/>
  </r>
  <r>
    <n v="2565"/>
    <n v="1"/>
    <n v="1"/>
    <x v="0"/>
    <n v="424638"/>
    <s v="01210005"/>
    <s v="Applied Psychology to Work"/>
    <n v="3"/>
    <n v="1"/>
    <s v="3 (3-0-6)"/>
    <n v="3"/>
    <x v="2"/>
    <x v="0"/>
    <n v="2003020105"/>
    <x v="29"/>
    <n v="64"/>
    <x v="1"/>
    <x v="4"/>
    <x v="0"/>
    <s v="มนุษย์"/>
    <x v="0"/>
    <n v="192"/>
    <n v="5.333333333333333"/>
  </r>
  <r>
    <n v="2565"/>
    <n v="1"/>
    <n v="1"/>
    <x v="0"/>
    <n v="424639"/>
    <s v="01610001"/>
    <s v="Individual Sports"/>
    <n v="1"/>
    <n v="1"/>
    <s v="1 (0-2-1)"/>
    <n v="3"/>
    <x v="2"/>
    <x v="0"/>
    <n v="2003020105"/>
    <x v="29"/>
    <n v="31"/>
    <x v="1"/>
    <x v="4"/>
    <x v="0"/>
    <s v="พลศึกษา"/>
    <x v="0"/>
    <n v="31"/>
    <n v="0.86111111111111116"/>
  </r>
  <r>
    <n v="2565"/>
    <n v="1"/>
    <n v="1"/>
    <x v="0"/>
    <n v="424644"/>
    <s v="01000001"/>
    <s v="Social Skills"/>
    <n v="3"/>
    <n v="8"/>
    <s v="3 (3-0-6)"/>
    <n v="3"/>
    <x v="2"/>
    <x v="0"/>
    <n v="2003020105"/>
    <x v="29"/>
    <n v="33"/>
    <x v="1"/>
    <x v="4"/>
    <x v="0"/>
    <s v="บูรณา"/>
    <x v="0"/>
    <n v="99"/>
    <n v="2.75"/>
  </r>
  <r>
    <n v="2565"/>
    <n v="1"/>
    <n v="1"/>
    <x v="0"/>
    <n v="424647"/>
    <s v="01610001"/>
    <s v="Individual Sports"/>
    <n v="1"/>
    <n v="2"/>
    <s v="1 (0-2-1)"/>
    <n v="3"/>
    <x v="2"/>
    <x v="0"/>
    <n v="2003020105"/>
    <x v="29"/>
    <n v="33"/>
    <x v="1"/>
    <x v="4"/>
    <x v="0"/>
    <s v="พลศึกษา"/>
    <x v="0"/>
    <n v="33"/>
    <n v="0.91666666666666663"/>
  </r>
  <r>
    <n v="2565"/>
    <n v="1"/>
    <n v="1"/>
    <x v="0"/>
    <n v="424652"/>
    <s v="01320002"/>
    <s v="English for Communication 2"/>
    <n v="3"/>
    <n v="55"/>
    <s v="3 (2-2-5)"/>
    <n v="3"/>
    <x v="2"/>
    <x v="0"/>
    <n v="2003020105"/>
    <x v="29"/>
    <n v="50"/>
    <x v="1"/>
    <x v="4"/>
    <x v="0"/>
    <s v="ตะวันตก"/>
    <x v="0"/>
    <n v="150"/>
    <n v="4.166666666666667"/>
  </r>
  <r>
    <n v="2565"/>
    <n v="1"/>
    <n v="1"/>
    <x v="0"/>
    <n v="424666"/>
    <s v="01320006"/>
    <s v="English for Science and Technology"/>
    <n v="3"/>
    <n v="3"/>
    <s v="3 (2-2-5)"/>
    <n v="3"/>
    <x v="2"/>
    <x v="0"/>
    <n v="2003020105"/>
    <x v="29"/>
    <n v="41"/>
    <x v="1"/>
    <x v="4"/>
    <x v="0"/>
    <s v="ตะวันตก"/>
    <x v="0"/>
    <n v="123"/>
    <n v="3.4166666666666665"/>
  </r>
  <r>
    <n v="2565"/>
    <n v="1"/>
    <n v="1"/>
    <x v="0"/>
    <n v="425634"/>
    <s v="01610012"/>
    <s v="Health for New Generation Living"/>
    <n v="3"/>
    <n v="2"/>
    <s v="3 (2-2-5)"/>
    <n v="3"/>
    <x v="2"/>
    <x v="0"/>
    <n v="2003020105"/>
    <x v="29"/>
    <n v="1"/>
    <x v="1"/>
    <x v="4"/>
    <x v="0"/>
    <s v="พลศึกษา"/>
    <x v="0"/>
    <n v="3"/>
    <n v="8.3333333333333329E-2"/>
  </r>
  <r>
    <n v="2565"/>
    <n v="1"/>
    <n v="1"/>
    <x v="0"/>
    <n v="433686"/>
    <s v="01210019"/>
    <s v="Personality Development"/>
    <n v="3"/>
    <n v="999"/>
    <s v="3 (2-2-5)"/>
    <n v="3"/>
    <x v="2"/>
    <x v="0"/>
    <n v="2003020105"/>
    <x v="29"/>
    <n v="1"/>
    <x v="1"/>
    <x v="4"/>
    <x v="0"/>
    <s v="มนุษย์"/>
    <x v="0"/>
    <n v="3"/>
    <n v="8.3333333333333329E-2"/>
  </r>
  <r>
    <n v="2565"/>
    <n v="1"/>
    <n v="1"/>
    <x v="0"/>
    <n v="434863"/>
    <s v="01110004"/>
    <s v="Society and Environment"/>
    <n v="3"/>
    <n v="998"/>
    <s v="3 (3-0-6)"/>
    <n v="3"/>
    <x v="2"/>
    <x v="0"/>
    <n v="2003020105"/>
    <x v="29"/>
    <n v="1"/>
    <x v="1"/>
    <x v="4"/>
    <x v="0"/>
    <s v="สังคม"/>
    <x v="0"/>
    <n v="3"/>
    <n v="8.3333333333333329E-2"/>
  </r>
  <r>
    <n v="2565"/>
    <n v="1"/>
    <n v="1"/>
    <x v="0"/>
    <n v="434865"/>
    <s v="01610003"/>
    <s v="Recreation"/>
    <n v="1"/>
    <n v="999"/>
    <s v="1 (0-2-1)"/>
    <n v="3"/>
    <x v="2"/>
    <x v="0"/>
    <n v="2003020105"/>
    <x v="29"/>
    <n v="1"/>
    <x v="1"/>
    <x v="4"/>
    <x v="0"/>
    <s v="พลศึกษา"/>
    <x v="0"/>
    <n v="1"/>
    <n v="2.7777777777777776E-2"/>
  </r>
  <r>
    <n v="2565"/>
    <n v="1"/>
    <n v="3"/>
    <x v="4"/>
    <n v="424213"/>
    <s v="03003304"/>
    <s v="Internet of Things in Smart Farm"/>
    <n v="3"/>
    <n v="1"/>
    <s v="3 (2-3-5)"/>
    <n v="3"/>
    <x v="2"/>
    <x v="0"/>
    <n v="2003020105"/>
    <x v="29"/>
    <n v="1"/>
    <x v="1"/>
    <x v="4"/>
    <x v="0"/>
    <m/>
    <x v="1"/>
    <n v="3"/>
    <n v="8.3333333333333329E-2"/>
  </r>
  <r>
    <n v="2565"/>
    <n v="1"/>
    <n v="3"/>
    <x v="4"/>
    <n v="424640"/>
    <s v="03001101"/>
    <s v="Basic Skills in Agriculture"/>
    <n v="1"/>
    <n v="5"/>
    <s v="1 (0-3-1)"/>
    <n v="3"/>
    <x v="2"/>
    <x v="0"/>
    <n v="2003020105"/>
    <x v="29"/>
    <n v="31"/>
    <x v="1"/>
    <x v="4"/>
    <x v="0"/>
    <m/>
    <x v="1"/>
    <n v="31"/>
    <n v="0.86111111111111116"/>
  </r>
  <r>
    <n v="2565"/>
    <n v="1"/>
    <n v="3"/>
    <x v="4"/>
    <n v="424641"/>
    <s v="03213102"/>
    <s v="Principles of Animal Production"/>
    <n v="2"/>
    <n v="1"/>
    <s v="2 (2-0-4)"/>
    <n v="3"/>
    <x v="2"/>
    <x v="0"/>
    <n v="2003020105"/>
    <x v="29"/>
    <n v="31"/>
    <x v="1"/>
    <x v="4"/>
    <x v="0"/>
    <m/>
    <x v="1"/>
    <n v="62"/>
    <n v="1.7222222222222223"/>
  </r>
  <r>
    <n v="2565"/>
    <n v="1"/>
    <n v="3"/>
    <x v="4"/>
    <n v="424648"/>
    <s v="03001101"/>
    <s v="Basic Skills in Agriculture"/>
    <n v="1"/>
    <n v="6"/>
    <s v="1 (0-3-1)"/>
    <n v="3"/>
    <x v="2"/>
    <x v="0"/>
    <n v="2003020105"/>
    <x v="29"/>
    <n v="34"/>
    <x v="1"/>
    <x v="4"/>
    <x v="0"/>
    <m/>
    <x v="1"/>
    <n v="34"/>
    <n v="0.94444444444444442"/>
  </r>
  <r>
    <n v="2565"/>
    <n v="1"/>
    <n v="3"/>
    <x v="4"/>
    <n v="424649"/>
    <s v="03213102"/>
    <s v="Principles of Animal Production"/>
    <n v="2"/>
    <n v="2"/>
    <s v="2 (2-0-4)"/>
    <n v="3"/>
    <x v="2"/>
    <x v="0"/>
    <n v="2003020105"/>
    <x v="29"/>
    <n v="33"/>
    <x v="1"/>
    <x v="4"/>
    <x v="0"/>
    <m/>
    <x v="1"/>
    <n v="66"/>
    <n v="1.8333333333333333"/>
  </r>
  <r>
    <n v="2565"/>
    <n v="1"/>
    <n v="3"/>
    <x v="4"/>
    <n v="424653"/>
    <s v="03002201"/>
    <s v="Agricultural Genetics"/>
    <n v="3"/>
    <n v="3"/>
    <s v="3 (2-3-5)"/>
    <n v="3"/>
    <x v="2"/>
    <x v="0"/>
    <n v="2003020105"/>
    <x v="29"/>
    <n v="26"/>
    <x v="1"/>
    <x v="4"/>
    <x v="0"/>
    <m/>
    <x v="1"/>
    <n v="78"/>
    <n v="2.1666666666666665"/>
  </r>
  <r>
    <n v="2565"/>
    <n v="1"/>
    <n v="3"/>
    <x v="4"/>
    <n v="424654"/>
    <s v="03003202"/>
    <s v="Automation System in Agriculture"/>
    <n v="3"/>
    <n v="3"/>
    <s v="3 (2-3-5)"/>
    <n v="3"/>
    <x v="2"/>
    <x v="0"/>
    <n v="2003020105"/>
    <x v="29"/>
    <n v="26"/>
    <x v="1"/>
    <x v="4"/>
    <x v="0"/>
    <m/>
    <x v="1"/>
    <n v="78"/>
    <n v="2.1666666666666665"/>
  </r>
  <r>
    <n v="2565"/>
    <n v="1"/>
    <n v="3"/>
    <x v="4"/>
    <n v="424660"/>
    <s v="03002201"/>
    <s v="Agricultural Genetics"/>
    <n v="3"/>
    <n v="4"/>
    <s v="3 (2-3-5)"/>
    <n v="3"/>
    <x v="2"/>
    <x v="0"/>
    <n v="2003020105"/>
    <x v="29"/>
    <n v="26"/>
    <x v="1"/>
    <x v="4"/>
    <x v="0"/>
    <m/>
    <x v="1"/>
    <n v="78"/>
    <n v="2.1666666666666665"/>
  </r>
  <r>
    <n v="2565"/>
    <n v="1"/>
    <n v="3"/>
    <x v="4"/>
    <n v="424661"/>
    <s v="03003202"/>
    <s v="Automation System in Agriculture"/>
    <n v="3"/>
    <n v="4"/>
    <s v="3 (2-3-5)"/>
    <n v="3"/>
    <x v="2"/>
    <x v="0"/>
    <n v="2003020105"/>
    <x v="29"/>
    <n v="26"/>
    <x v="1"/>
    <x v="4"/>
    <x v="0"/>
    <m/>
    <x v="1"/>
    <n v="78"/>
    <n v="2.1666666666666665"/>
  </r>
  <r>
    <n v="2565"/>
    <n v="1"/>
    <n v="3"/>
    <x v="4"/>
    <n v="424667"/>
    <s v="03003304"/>
    <s v="Internet of Things in Smart Farm"/>
    <n v="3"/>
    <n v="2"/>
    <s v="3 (2-3-5)"/>
    <n v="3"/>
    <x v="2"/>
    <x v="0"/>
    <n v="2003020105"/>
    <x v="29"/>
    <n v="41"/>
    <x v="1"/>
    <x v="4"/>
    <x v="0"/>
    <m/>
    <x v="1"/>
    <n v="123"/>
    <n v="3.4166666666666665"/>
  </r>
  <r>
    <n v="2565"/>
    <n v="1"/>
    <n v="3"/>
    <x v="4"/>
    <n v="424668"/>
    <s v="03211302"/>
    <s v="Feeds and Feeding"/>
    <n v="3"/>
    <n v="1"/>
    <s v="3 (2-3-5)"/>
    <n v="3"/>
    <x v="2"/>
    <x v="0"/>
    <n v="2003020105"/>
    <x v="29"/>
    <n v="22"/>
    <x v="1"/>
    <x v="4"/>
    <x v="0"/>
    <m/>
    <x v="1"/>
    <n v="66"/>
    <n v="1.8333333333333333"/>
  </r>
  <r>
    <n v="2565"/>
    <n v="1"/>
    <n v="3"/>
    <x v="4"/>
    <n v="424669"/>
    <s v="03214201"/>
    <s v="Agricultural Economics and Co-operative"/>
    <n v="2"/>
    <n v="1"/>
    <s v="2 (2-0-4)"/>
    <n v="3"/>
    <x v="2"/>
    <x v="0"/>
    <n v="2003020105"/>
    <x v="29"/>
    <n v="41"/>
    <x v="1"/>
    <x v="4"/>
    <x v="0"/>
    <m/>
    <x v="1"/>
    <n v="82"/>
    <n v="2.2777777777777777"/>
  </r>
  <r>
    <n v="2565"/>
    <n v="1"/>
    <n v="3"/>
    <x v="4"/>
    <n v="424672"/>
    <s v="03211302"/>
    <s v="Feeds and Feeding"/>
    <n v="3"/>
    <n v="2"/>
    <s v="3 (2-3-5)"/>
    <n v="3"/>
    <x v="2"/>
    <x v="0"/>
    <n v="2003020105"/>
    <x v="29"/>
    <n v="19"/>
    <x v="1"/>
    <x v="4"/>
    <x v="0"/>
    <m/>
    <x v="1"/>
    <n v="57"/>
    <n v="1.5833333333333333"/>
  </r>
  <r>
    <n v="2565"/>
    <n v="1"/>
    <n v="3"/>
    <x v="4"/>
    <n v="424674"/>
    <s v="03213206"/>
    <s v="_x0009_Poultry Production"/>
    <n v="3"/>
    <n v="1"/>
    <s v="3 (2-3-5)"/>
    <n v="3"/>
    <x v="2"/>
    <x v="0"/>
    <n v="2003020105"/>
    <x v="29"/>
    <n v="19"/>
    <x v="1"/>
    <x v="4"/>
    <x v="0"/>
    <m/>
    <x v="1"/>
    <n v="57"/>
    <n v="1.5833333333333333"/>
  </r>
  <r>
    <n v="2565"/>
    <n v="1"/>
    <n v="3"/>
    <x v="4"/>
    <n v="424675"/>
    <s v="03213309"/>
    <s v="_x0009_Poultry Egg Incubation"/>
    <n v="2"/>
    <n v="1"/>
    <s v="2 (1-3-3)"/>
    <n v="3"/>
    <x v="2"/>
    <x v="0"/>
    <n v="2003020105"/>
    <x v="29"/>
    <n v="19"/>
    <x v="1"/>
    <x v="4"/>
    <x v="0"/>
    <m/>
    <x v="1"/>
    <n v="38"/>
    <n v="1.0555555555555556"/>
  </r>
  <r>
    <n v="2565"/>
    <n v="1"/>
    <n v="3"/>
    <x v="4"/>
    <n v="424676"/>
    <s v="03213314"/>
    <s v="Goat and Sheep Production"/>
    <n v="3"/>
    <n v="1"/>
    <s v="3 (2-3-5)"/>
    <n v="3"/>
    <x v="2"/>
    <x v="0"/>
    <n v="2003020105"/>
    <x v="29"/>
    <n v="19"/>
    <x v="1"/>
    <x v="4"/>
    <x v="0"/>
    <m/>
    <x v="1"/>
    <n v="57"/>
    <n v="1.5833333333333333"/>
  </r>
  <r>
    <n v="2565"/>
    <n v="1"/>
    <n v="3"/>
    <x v="4"/>
    <n v="424677"/>
    <s v="03213207"/>
    <s v="Dairy Production"/>
    <n v="3"/>
    <n v="1"/>
    <s v="3 (2-3-5)"/>
    <n v="3"/>
    <x v="2"/>
    <x v="0"/>
    <n v="2003020105"/>
    <x v="29"/>
    <n v="22"/>
    <x v="1"/>
    <x v="4"/>
    <x v="0"/>
    <m/>
    <x v="1"/>
    <n v="66"/>
    <n v="1.8333333333333333"/>
  </r>
  <r>
    <n v="2565"/>
    <n v="1"/>
    <n v="3"/>
    <x v="4"/>
    <n v="424678"/>
    <s v="03213308"/>
    <s v="_x0009_Swine Production"/>
    <n v="3"/>
    <n v="1"/>
    <s v="3 (2-3-5)"/>
    <n v="3"/>
    <x v="2"/>
    <x v="0"/>
    <n v="2003020105"/>
    <x v="29"/>
    <n v="22"/>
    <x v="1"/>
    <x v="4"/>
    <x v="0"/>
    <m/>
    <x v="1"/>
    <n v="66"/>
    <n v="1.8333333333333333"/>
  </r>
  <r>
    <n v="2565"/>
    <n v="1"/>
    <n v="3"/>
    <x v="4"/>
    <n v="424679"/>
    <s v="03213313"/>
    <s v="Beef Cattle and Buffalo Production"/>
    <n v="3"/>
    <n v="1"/>
    <s v="3 (2-3-5)"/>
    <n v="3"/>
    <x v="2"/>
    <x v="0"/>
    <n v="2003020105"/>
    <x v="29"/>
    <n v="22"/>
    <x v="1"/>
    <x v="4"/>
    <x v="0"/>
    <m/>
    <x v="1"/>
    <n v="66"/>
    <n v="1.8333333333333333"/>
  </r>
  <r>
    <n v="2565"/>
    <n v="1"/>
    <n v="3"/>
    <x v="4"/>
    <n v="424680"/>
    <s v="03000401"/>
    <s v="Cooperative Education"/>
    <n v="6"/>
    <n v="3"/>
    <s v="6 (0-40-0)"/>
    <n v="3"/>
    <x v="2"/>
    <x v="0"/>
    <n v="2003020105"/>
    <x v="29"/>
    <n v="21"/>
    <x v="1"/>
    <x v="4"/>
    <x v="0"/>
    <m/>
    <x v="1"/>
    <n v="126"/>
    <n v="3.5"/>
  </r>
  <r>
    <n v="2565"/>
    <n v="1"/>
    <n v="3"/>
    <x v="4"/>
    <n v="424681"/>
    <s v="03000402"/>
    <s v="International Cooperative Education"/>
    <n v="6"/>
    <n v="1"/>
    <s v="6 (0-40-0)"/>
    <n v="3"/>
    <x v="2"/>
    <x v="0"/>
    <n v="2003020105"/>
    <x v="29"/>
    <n v="9"/>
    <x v="1"/>
    <x v="4"/>
    <x v="0"/>
    <m/>
    <x v="1"/>
    <n v="54"/>
    <n v="1.5"/>
  </r>
  <r>
    <n v="2565"/>
    <n v="1"/>
    <n v="3"/>
    <x v="4"/>
    <n v="424682"/>
    <s v="03211405"/>
    <s v="Principles of Feed Manufacturing"/>
    <n v="2"/>
    <n v="1"/>
    <s v="2 (1-3-3)"/>
    <n v="3"/>
    <x v="2"/>
    <x v="0"/>
    <n v="2003020105"/>
    <x v="29"/>
    <n v="12"/>
    <x v="1"/>
    <x v="4"/>
    <x v="0"/>
    <m/>
    <x v="1"/>
    <n v="24"/>
    <n v="0.66666666666666663"/>
  </r>
  <r>
    <n v="2565"/>
    <n v="1"/>
    <n v="3"/>
    <x v="4"/>
    <n v="424683"/>
    <s v="03213417"/>
    <s v="Agricultural Extension"/>
    <n v="3"/>
    <n v="1"/>
    <s v="3 (3-0-6)"/>
    <n v="3"/>
    <x v="2"/>
    <x v="0"/>
    <n v="2003020105"/>
    <x v="29"/>
    <n v="9"/>
    <x v="1"/>
    <x v="4"/>
    <x v="0"/>
    <m/>
    <x v="1"/>
    <n v="27"/>
    <n v="0.75"/>
  </r>
  <r>
    <n v="2565"/>
    <n v="1"/>
    <n v="3"/>
    <x v="4"/>
    <n v="424684"/>
    <s v="03214405"/>
    <s v="Animal Science Seminar"/>
    <n v="1"/>
    <n v="1"/>
    <s v="1 (0-3-1)"/>
    <n v="3"/>
    <x v="2"/>
    <x v="0"/>
    <n v="2003020105"/>
    <x v="29"/>
    <n v="7"/>
    <x v="1"/>
    <x v="4"/>
    <x v="0"/>
    <m/>
    <x v="1"/>
    <n v="7"/>
    <n v="0.19444444444444445"/>
  </r>
  <r>
    <n v="2565"/>
    <n v="1"/>
    <n v="3"/>
    <x v="4"/>
    <n v="424685"/>
    <s v="03214412"/>
    <s v="_x0009_Special Problems in Animal Science 1"/>
    <n v="1"/>
    <n v="1"/>
    <s v="1 (0-3-1)"/>
    <n v="3"/>
    <x v="2"/>
    <x v="0"/>
    <n v="2003020105"/>
    <x v="29"/>
    <n v="12"/>
    <x v="1"/>
    <x v="4"/>
    <x v="0"/>
    <m/>
    <x v="1"/>
    <n v="12"/>
    <n v="0.33333333333333331"/>
  </r>
  <r>
    <n v="2565"/>
    <n v="1"/>
    <n v="3"/>
    <x v="4"/>
    <n v="425205"/>
    <s v="03211303"/>
    <s v="Feed Analysis"/>
    <n v="3"/>
    <n v="1"/>
    <s v="3 (2-3-5)"/>
    <n v="3"/>
    <x v="2"/>
    <x v="0"/>
    <n v="2003020105"/>
    <x v="29"/>
    <n v="22"/>
    <x v="1"/>
    <x v="4"/>
    <x v="0"/>
    <m/>
    <x v="1"/>
    <n v="66"/>
    <n v="1.8333333333333333"/>
  </r>
  <r>
    <n v="2565"/>
    <n v="1"/>
    <n v="3"/>
    <x v="4"/>
    <n v="425206"/>
    <s v="03213310"/>
    <s v="Fundamental Pharmacology"/>
    <n v="3"/>
    <n v="1"/>
    <s v="3 (2-3-5)"/>
    <n v="3"/>
    <x v="2"/>
    <x v="0"/>
    <n v="2003020105"/>
    <x v="29"/>
    <n v="19"/>
    <x v="1"/>
    <x v="4"/>
    <x v="0"/>
    <m/>
    <x v="1"/>
    <n v="57"/>
    <n v="1.5833333333333333"/>
  </r>
  <r>
    <n v="2565"/>
    <n v="1"/>
    <n v="3"/>
    <x v="4"/>
    <n v="425452"/>
    <s v="03213203"/>
    <s v="Animal Anatomy and Physiology"/>
    <n v="3"/>
    <n v="1"/>
    <s v="3 (2-3-5)"/>
    <n v="3"/>
    <x v="2"/>
    <x v="0"/>
    <n v="2003020105"/>
    <x v="29"/>
    <n v="25"/>
    <x v="1"/>
    <x v="4"/>
    <x v="0"/>
    <m/>
    <x v="1"/>
    <n v="75"/>
    <n v="2.0833333333333335"/>
  </r>
  <r>
    <n v="2565"/>
    <n v="1"/>
    <n v="3"/>
    <x v="4"/>
    <n v="425453"/>
    <s v="03213203"/>
    <s v="Animal Anatomy and Physiology"/>
    <n v="3"/>
    <n v="2"/>
    <s v="3 (2-3-5)"/>
    <n v="3"/>
    <x v="2"/>
    <x v="0"/>
    <n v="2003020105"/>
    <x v="29"/>
    <n v="29"/>
    <x v="1"/>
    <x v="4"/>
    <x v="0"/>
    <m/>
    <x v="1"/>
    <n v="87"/>
    <n v="2.4166666666666665"/>
  </r>
  <r>
    <n v="2565"/>
    <n v="1"/>
    <n v="3"/>
    <x v="4"/>
    <n v="428682"/>
    <s v="03214413"/>
    <s v="Special Problems in Animal Science"/>
    <n v="3"/>
    <n v="1"/>
    <s v="3 (1-6-5)"/>
    <n v="3"/>
    <x v="2"/>
    <x v="0"/>
    <n v="2003020104"/>
    <x v="29"/>
    <n v="1"/>
    <x v="1"/>
    <x v="4"/>
    <x v="0"/>
    <m/>
    <x v="1"/>
    <n v="3"/>
    <n v="8.3333333333333329E-2"/>
  </r>
  <r>
    <n v="2565"/>
    <n v="1"/>
    <n v="3"/>
    <x v="4"/>
    <n v="428683"/>
    <s v="03214404"/>
    <s v="Animal Science Seminar"/>
    <n v="1"/>
    <n v="1"/>
    <s v="1 (0-2-1)"/>
    <n v="3"/>
    <x v="2"/>
    <x v="0"/>
    <n v="2003020104"/>
    <x v="29"/>
    <n v="1"/>
    <x v="1"/>
    <x v="4"/>
    <x v="0"/>
    <m/>
    <x v="1"/>
    <n v="1"/>
    <n v="2.7777777777777776E-2"/>
  </r>
  <r>
    <n v="2565"/>
    <n v="1"/>
    <n v="3"/>
    <x v="4"/>
    <n v="433629"/>
    <s v="03001101"/>
    <s v="Basic Skills in Agriculture"/>
    <n v="1"/>
    <n v="999"/>
    <s v="1 (0-3-1)"/>
    <n v="3"/>
    <x v="2"/>
    <x v="0"/>
    <n v="2003020105"/>
    <x v="29"/>
    <n v="1"/>
    <x v="1"/>
    <x v="4"/>
    <x v="0"/>
    <m/>
    <x v="1"/>
    <n v="1"/>
    <n v="2.7777777777777776E-2"/>
  </r>
  <r>
    <n v="2565"/>
    <n v="1"/>
    <n v="3"/>
    <x v="4"/>
    <n v="434870"/>
    <s v="03121101"/>
    <s v="Principles of Landscape"/>
    <n v="3"/>
    <n v="999"/>
    <s v="3 (2-3-5)"/>
    <n v="3"/>
    <x v="2"/>
    <x v="0"/>
    <n v="2003020105"/>
    <x v="29"/>
    <n v="1"/>
    <x v="1"/>
    <x v="4"/>
    <x v="0"/>
    <m/>
    <x v="1"/>
    <n v="3"/>
    <n v="8.3333333333333329E-2"/>
  </r>
  <r>
    <n v="2565"/>
    <n v="1"/>
    <n v="3"/>
    <x v="4"/>
    <n v="434871"/>
    <s v="03121103"/>
    <s v="Landscape Surveying"/>
    <n v="3"/>
    <n v="999"/>
    <s v="3 (2-3-5)"/>
    <n v="3"/>
    <x v="2"/>
    <x v="0"/>
    <n v="2003020105"/>
    <x v="29"/>
    <n v="1"/>
    <x v="1"/>
    <x v="4"/>
    <x v="0"/>
    <m/>
    <x v="1"/>
    <n v="3"/>
    <n v="8.3333333333333329E-2"/>
  </r>
  <r>
    <n v="2565"/>
    <n v="1"/>
    <n v="3"/>
    <x v="4"/>
    <n v="434872"/>
    <s v="03121104"/>
    <s v="Basic Shop Skills"/>
    <n v="3"/>
    <n v="999"/>
    <s v="3 (1-6-5)"/>
    <n v="3"/>
    <x v="2"/>
    <x v="0"/>
    <n v="2003020105"/>
    <x v="29"/>
    <n v="1"/>
    <x v="1"/>
    <x v="4"/>
    <x v="0"/>
    <m/>
    <x v="1"/>
    <n v="3"/>
    <n v="8.3333333333333329E-2"/>
  </r>
  <r>
    <n v="2565"/>
    <n v="1"/>
    <n v="3"/>
    <x v="4"/>
    <n v="434873"/>
    <s v="03122106"/>
    <s v="Landscape Skills  Practices 1"/>
    <n v="1"/>
    <n v="999"/>
    <s v="1 (0-3-1)"/>
    <n v="3"/>
    <x v="2"/>
    <x v="0"/>
    <n v="2003020105"/>
    <x v="29"/>
    <n v="1"/>
    <x v="1"/>
    <x v="4"/>
    <x v="0"/>
    <m/>
    <x v="1"/>
    <n v="1"/>
    <n v="2.7777777777777776E-2"/>
  </r>
  <r>
    <n v="2565"/>
    <n v="1"/>
    <n v="3"/>
    <x v="4"/>
    <n v="434886"/>
    <s v="03121102"/>
    <s v="Elements and Principles of Landscape Design"/>
    <n v="3"/>
    <n v="999"/>
    <s v="3 (1-4-4)"/>
    <n v="3"/>
    <x v="2"/>
    <x v="0"/>
    <n v="2003020105"/>
    <x v="29"/>
    <n v="1"/>
    <x v="1"/>
    <x v="4"/>
    <x v="0"/>
    <m/>
    <x v="1"/>
    <n v="3"/>
    <n v="8.3333333333333329E-2"/>
  </r>
  <r>
    <n v="2565"/>
    <n v="1"/>
    <n v="9"/>
    <x v="2"/>
    <n v="422452"/>
    <s v="09121045"/>
    <s v="General Statistics"/>
    <n v="3"/>
    <n v="2"/>
    <s v="3 (3-0-6)"/>
    <n v="3"/>
    <x v="2"/>
    <x v="0"/>
    <n v="2003020105"/>
    <x v="29"/>
    <n v="25"/>
    <x v="1"/>
    <x v="4"/>
    <x v="0"/>
    <s v="สถิติ"/>
    <x v="0"/>
    <n v="75"/>
    <n v="2.0833333333333335"/>
  </r>
  <r>
    <n v="2565"/>
    <n v="1"/>
    <n v="9"/>
    <x v="2"/>
    <n v="424642"/>
    <s v="09210034"/>
    <s v="General Chemistry"/>
    <n v="3"/>
    <n v="3"/>
    <s v="3 (2-3-5)"/>
    <n v="3"/>
    <x v="2"/>
    <x v="0"/>
    <n v="2003020105"/>
    <x v="29"/>
    <n v="31"/>
    <x v="1"/>
    <x v="4"/>
    <x v="0"/>
    <s v="เคมี"/>
    <x v="0"/>
    <n v="93"/>
    <n v="2.5833333333333335"/>
  </r>
  <r>
    <n v="2565"/>
    <n v="1"/>
    <n v="9"/>
    <x v="2"/>
    <n v="424643"/>
    <s v="09311050"/>
    <s v="General Biology"/>
    <n v="3"/>
    <n v="5"/>
    <s v="3 (2-3-5)"/>
    <n v="3"/>
    <x v="2"/>
    <x v="0"/>
    <n v="2003020105"/>
    <x v="29"/>
    <n v="31"/>
    <x v="1"/>
    <x v="4"/>
    <x v="0"/>
    <s v="ชีววิทยา"/>
    <x v="0"/>
    <n v="93"/>
    <n v="2.5833333333333335"/>
  </r>
  <r>
    <n v="2565"/>
    <n v="1"/>
    <n v="9"/>
    <x v="2"/>
    <n v="424650"/>
    <s v="09210034"/>
    <s v="General Chemistry"/>
    <n v="3"/>
    <n v="4"/>
    <s v="3 (2-3-5)"/>
    <n v="3"/>
    <x v="2"/>
    <x v="0"/>
    <n v="2003020105"/>
    <x v="29"/>
    <n v="33"/>
    <x v="1"/>
    <x v="4"/>
    <x v="0"/>
    <s v="เคมี"/>
    <x v="0"/>
    <n v="99"/>
    <n v="2.75"/>
  </r>
  <r>
    <n v="2565"/>
    <n v="1"/>
    <n v="9"/>
    <x v="2"/>
    <n v="424651"/>
    <s v="09311050"/>
    <s v="General Biology"/>
    <n v="3"/>
    <n v="6"/>
    <s v="3 (2-3-5)"/>
    <n v="3"/>
    <x v="2"/>
    <x v="0"/>
    <n v="2003020105"/>
    <x v="29"/>
    <n v="33"/>
    <x v="1"/>
    <x v="4"/>
    <x v="0"/>
    <s v="ชีววิทยา"/>
    <x v="0"/>
    <n v="99"/>
    <n v="2.75"/>
  </r>
  <r>
    <n v="2565"/>
    <n v="1"/>
    <n v="9"/>
    <x v="2"/>
    <n v="424658"/>
    <s v="09213221"/>
    <s v="General Biochemistry"/>
    <n v="3"/>
    <n v="3"/>
    <s v="3 (2-3-5)"/>
    <n v="3"/>
    <x v="2"/>
    <x v="0"/>
    <n v="2003020105"/>
    <x v="29"/>
    <n v="24"/>
    <x v="1"/>
    <x v="4"/>
    <x v="0"/>
    <m/>
    <x v="1"/>
    <n v="72"/>
    <n v="2"/>
  </r>
  <r>
    <n v="2565"/>
    <n v="1"/>
    <n v="9"/>
    <x v="2"/>
    <n v="424665"/>
    <s v="09213221"/>
    <s v="General Biochemistry"/>
    <n v="3"/>
    <n v="4"/>
    <s v="3 (2-3-5)"/>
    <n v="3"/>
    <x v="2"/>
    <x v="0"/>
    <n v="2003020105"/>
    <x v="29"/>
    <n v="22"/>
    <x v="1"/>
    <x v="4"/>
    <x v="0"/>
    <m/>
    <x v="1"/>
    <n v="66"/>
    <n v="1.8333333333333333"/>
  </r>
  <r>
    <n v="2565"/>
    <n v="1"/>
    <n v="0"/>
    <x v="6"/>
    <n v="427274"/>
    <s v="88888888"/>
    <s v="Maintain Student Status"/>
    <n v="0"/>
    <n v="2"/>
    <s v="0 (0-0-0)"/>
    <n v="3"/>
    <x v="2"/>
    <x v="1"/>
    <n v="5203030101"/>
    <x v="30"/>
    <n v="2"/>
    <x v="8"/>
    <x v="11"/>
    <x v="1"/>
    <m/>
    <x v="1"/>
    <n v="0"/>
    <n v="0"/>
  </r>
  <r>
    <n v="2565"/>
    <n v="1"/>
    <n v="0"/>
    <x v="6"/>
    <n v="427274"/>
    <s v="88888888"/>
    <s v="Maintain Student Status"/>
    <n v="0"/>
    <n v="2"/>
    <s v="0 (0-0-0)"/>
    <n v="3"/>
    <x v="2"/>
    <x v="1"/>
    <n v="5203030201"/>
    <x v="31"/>
    <n v="1"/>
    <x v="8"/>
    <x v="11"/>
    <x v="1"/>
    <m/>
    <x v="1"/>
    <n v="0"/>
    <n v="0"/>
  </r>
  <r>
    <n v="2565"/>
    <n v="1"/>
    <n v="3"/>
    <x v="4"/>
    <n v="427836"/>
    <s v="03001701"/>
    <s v="Seminar 2"/>
    <n v="1"/>
    <n v="1"/>
    <s v="1 (0-3-6)"/>
    <n v="3"/>
    <x v="2"/>
    <x v="1"/>
    <n v="5203030201"/>
    <x v="31"/>
    <n v="2"/>
    <x v="8"/>
    <x v="11"/>
    <x v="1"/>
    <m/>
    <x v="1"/>
    <n v="2"/>
    <n v="8.3333333333333329E-2"/>
  </r>
  <r>
    <n v="2565"/>
    <n v="1"/>
    <n v="3"/>
    <x v="4"/>
    <n v="427936"/>
    <s v="03002701"/>
    <s v="Thesis"/>
    <n v="6"/>
    <n v="1"/>
    <s v="6 (0-0-18)"/>
    <n v="3"/>
    <x v="2"/>
    <x v="1"/>
    <n v="5203030201"/>
    <x v="31"/>
    <n v="2"/>
    <x v="8"/>
    <x v="11"/>
    <x v="1"/>
    <m/>
    <x v="1"/>
    <n v="12"/>
    <n v="0.5"/>
  </r>
  <r>
    <n v="2565"/>
    <n v="1"/>
    <n v="3"/>
    <x v="4"/>
    <n v="427663"/>
    <s v="03001601"/>
    <s v="Research Methods in Agricultural Innovation and Technology"/>
    <n v="3"/>
    <n v="1"/>
    <s v="3 (3-0-6)"/>
    <n v="3"/>
    <x v="2"/>
    <x v="1"/>
    <n v="5203030202"/>
    <x v="32"/>
    <n v="1"/>
    <x v="8"/>
    <x v="11"/>
    <x v="1"/>
    <m/>
    <x v="1"/>
    <n v="3"/>
    <n v="0.125"/>
  </r>
  <r>
    <n v="2565"/>
    <n v="1"/>
    <n v="3"/>
    <x v="4"/>
    <n v="427664"/>
    <s v="03001602"/>
    <s v="Management of Innovation and Agricultural Technology"/>
    <n v="3"/>
    <n v="1"/>
    <s v="3 (3-0-6)"/>
    <n v="3"/>
    <x v="2"/>
    <x v="1"/>
    <n v="5203030202"/>
    <x v="32"/>
    <n v="1"/>
    <x v="8"/>
    <x v="11"/>
    <x v="1"/>
    <m/>
    <x v="1"/>
    <n v="3"/>
    <n v="0.125"/>
  </r>
  <r>
    <n v="2565"/>
    <n v="1"/>
    <n v="3"/>
    <x v="4"/>
    <n v="427665"/>
    <s v="03001603"/>
    <s v="Modern Agriculture"/>
    <n v="3"/>
    <n v="1"/>
    <s v="3 (3-0-6)"/>
    <n v="3"/>
    <x v="2"/>
    <x v="1"/>
    <n v="5203030202"/>
    <x v="32"/>
    <n v="1"/>
    <x v="8"/>
    <x v="11"/>
    <x v="1"/>
    <m/>
    <x v="1"/>
    <n v="3"/>
    <n v="0.125"/>
  </r>
  <r>
    <n v="2565"/>
    <n v="1"/>
    <n v="3"/>
    <x v="4"/>
    <n v="428155"/>
    <s v="03001605"/>
    <s v="Seminar 1"/>
    <n v="1"/>
    <n v="1"/>
    <s v="1 (0-3-6)"/>
    <n v="3"/>
    <x v="2"/>
    <x v="1"/>
    <n v="5203030202"/>
    <x v="32"/>
    <n v="1"/>
    <x v="8"/>
    <x v="11"/>
    <x v="1"/>
    <m/>
    <x v="1"/>
    <n v="1"/>
    <n v="4.1666666666666664E-2"/>
  </r>
  <r>
    <n v="2565"/>
    <n v="1"/>
    <n v="3"/>
    <x v="4"/>
    <n v="428156"/>
    <s v="03233607"/>
    <s v="Water and Biological Productivity in Aquatic Animal Pond"/>
    <n v="3"/>
    <n v="1"/>
    <s v="3 (2-3-5)"/>
    <n v="3"/>
    <x v="2"/>
    <x v="1"/>
    <n v="5203030202"/>
    <x v="32"/>
    <n v="1"/>
    <x v="8"/>
    <x v="11"/>
    <x v="1"/>
    <m/>
    <x v="1"/>
    <n v="3"/>
    <n v="0.125"/>
  </r>
  <r>
    <n v="2565"/>
    <n v="1"/>
    <n v="3"/>
    <x v="4"/>
    <n v="427836"/>
    <s v="03001701"/>
    <s v="Seminar 2"/>
    <n v="1"/>
    <n v="1"/>
    <s v="1 (0-3-6)"/>
    <n v="3"/>
    <x v="2"/>
    <x v="1"/>
    <n v="5203030203"/>
    <x v="33"/>
    <n v="1"/>
    <x v="8"/>
    <x v="11"/>
    <x v="1"/>
    <m/>
    <x v="1"/>
    <n v="1"/>
    <n v="4.1666666666666664E-2"/>
  </r>
  <r>
    <n v="2565"/>
    <n v="1"/>
    <n v="3"/>
    <x v="4"/>
    <n v="427936"/>
    <s v="03002701"/>
    <s v="Thesis"/>
    <n v="6"/>
    <n v="1"/>
    <s v="6 (0-0-18)"/>
    <n v="3"/>
    <x v="2"/>
    <x v="1"/>
    <n v="5203030203"/>
    <x v="33"/>
    <n v="1"/>
    <x v="8"/>
    <x v="11"/>
    <x v="1"/>
    <m/>
    <x v="1"/>
    <n v="6"/>
    <n v="0.25"/>
  </r>
  <r>
    <n v="2565"/>
    <n v="1"/>
    <n v="1"/>
    <x v="0"/>
    <n v="415986"/>
    <s v="01110004"/>
    <s v="Society and Environment"/>
    <n v="3"/>
    <n v="11"/>
    <s v="3 (3-0-6)"/>
    <n v="4"/>
    <x v="3"/>
    <x v="0"/>
    <n v="2004040263"/>
    <x v="34"/>
    <n v="2"/>
    <x v="1"/>
    <x v="6"/>
    <x v="0"/>
    <s v="สังคม"/>
    <x v="0"/>
    <n v="6"/>
    <n v="0.16666666666666666"/>
  </r>
  <r>
    <n v="2565"/>
    <n v="1"/>
    <n v="1"/>
    <x v="0"/>
    <n v="415987"/>
    <s v="01210020"/>
    <s v="Applied Psychology to Work"/>
    <n v="3"/>
    <n v="1"/>
    <s v="3 (3-0-6)"/>
    <n v="4"/>
    <x v="3"/>
    <x v="0"/>
    <n v="2004040263"/>
    <x v="34"/>
    <n v="2"/>
    <x v="1"/>
    <x v="6"/>
    <x v="0"/>
    <s v="มนุษย์"/>
    <x v="0"/>
    <n v="6"/>
    <n v="0.16666666666666666"/>
  </r>
  <r>
    <n v="2565"/>
    <n v="1"/>
    <n v="1"/>
    <x v="0"/>
    <n v="416281"/>
    <s v="01610014"/>
    <s v="Sports Skills for health"/>
    <n v="1"/>
    <n v="22"/>
    <s v="1 (0-2-1)"/>
    <n v="4"/>
    <x v="3"/>
    <x v="0"/>
    <n v="2004040263"/>
    <x v="34"/>
    <n v="1"/>
    <x v="1"/>
    <x v="6"/>
    <x v="0"/>
    <s v="พลศึกษา"/>
    <x v="0"/>
    <n v="1"/>
    <n v="2.7777777777777776E-2"/>
  </r>
  <r>
    <n v="2565"/>
    <n v="1"/>
    <n v="1"/>
    <x v="0"/>
    <n v="416294"/>
    <s v="01610014"/>
    <s v="Sports Skills for health"/>
    <n v="1"/>
    <n v="23"/>
    <s v="1 (0-2-1)"/>
    <n v="4"/>
    <x v="3"/>
    <x v="0"/>
    <n v="2004040263"/>
    <x v="34"/>
    <n v="1"/>
    <x v="1"/>
    <x v="6"/>
    <x v="0"/>
    <s v="พลศึกษา"/>
    <x v="0"/>
    <n v="1"/>
    <n v="2.7777777777777776E-2"/>
  </r>
  <r>
    <n v="2565"/>
    <n v="1"/>
    <n v="1"/>
    <x v="0"/>
    <n v="416311"/>
    <s v="01610014"/>
    <s v="Sports Skills for health"/>
    <n v="1"/>
    <n v="24"/>
    <s v="1 (0-2-1)"/>
    <n v="4"/>
    <x v="3"/>
    <x v="0"/>
    <n v="2004040263"/>
    <x v="34"/>
    <n v="1"/>
    <x v="1"/>
    <x v="6"/>
    <x v="0"/>
    <s v="พลศึกษา"/>
    <x v="0"/>
    <n v="1"/>
    <n v="2.7777777777777776E-2"/>
  </r>
  <r>
    <n v="2565"/>
    <n v="1"/>
    <n v="1"/>
    <x v="0"/>
    <n v="416322"/>
    <s v="01610014"/>
    <s v="Sports Skills for health"/>
    <n v="1"/>
    <n v="25"/>
    <s v="1 (0-2-1)"/>
    <n v="4"/>
    <x v="3"/>
    <x v="0"/>
    <n v="2004040263"/>
    <x v="34"/>
    <n v="1"/>
    <x v="1"/>
    <x v="6"/>
    <x v="0"/>
    <s v="พลศึกษา"/>
    <x v="0"/>
    <n v="1"/>
    <n v="2.7777777777777776E-2"/>
  </r>
  <r>
    <n v="2565"/>
    <n v="1"/>
    <n v="1"/>
    <x v="0"/>
    <n v="416342"/>
    <s v="01610014"/>
    <s v="Sports Skills for health"/>
    <n v="1"/>
    <n v="26"/>
    <s v="1 (0-2-1)"/>
    <n v="4"/>
    <x v="3"/>
    <x v="0"/>
    <n v="2004040263"/>
    <x v="34"/>
    <n v="1"/>
    <x v="1"/>
    <x v="6"/>
    <x v="0"/>
    <s v="พลศึกษา"/>
    <x v="0"/>
    <n v="1"/>
    <n v="2.7777777777777776E-2"/>
  </r>
  <r>
    <n v="2565"/>
    <n v="1"/>
    <n v="2"/>
    <x v="3"/>
    <n v="424600"/>
    <s v="02201203"/>
    <s v="System Analysis and Design"/>
    <n v="3"/>
    <n v="1"/>
    <s v="3 (3-0-6)"/>
    <n v="2"/>
    <x v="1"/>
    <x v="0"/>
    <n v="2002050063"/>
    <x v="9"/>
    <n v="24"/>
    <x v="1"/>
    <x v="5"/>
    <x v="0"/>
    <m/>
    <x v="1"/>
    <n v="72"/>
    <n v="2"/>
  </r>
  <r>
    <n v="2565"/>
    <n v="1"/>
    <n v="2"/>
    <x v="3"/>
    <n v="424608"/>
    <s v="02201203"/>
    <s v="System Analysis and Design"/>
    <n v="3"/>
    <n v="2"/>
    <s v="3 (3-0-6)"/>
    <n v="2"/>
    <x v="1"/>
    <x v="0"/>
    <n v="2002050063"/>
    <x v="9"/>
    <n v="27"/>
    <x v="1"/>
    <x v="5"/>
    <x v="0"/>
    <m/>
    <x v="1"/>
    <n v="81"/>
    <n v="2.25"/>
  </r>
  <r>
    <n v="2565"/>
    <n v="1"/>
    <n v="2"/>
    <x v="3"/>
    <n v="424609"/>
    <s v="02201204"/>
    <s v="Computer Networks"/>
    <n v="3"/>
    <n v="1"/>
    <s v="3 (2-3-5)"/>
    <n v="2"/>
    <x v="1"/>
    <x v="0"/>
    <n v="2002050063"/>
    <x v="9"/>
    <n v="26"/>
    <x v="1"/>
    <x v="5"/>
    <x v="0"/>
    <m/>
    <x v="1"/>
    <n v="78"/>
    <n v="2.1666666666666665"/>
  </r>
  <r>
    <n v="2565"/>
    <n v="1"/>
    <n v="2"/>
    <x v="3"/>
    <n v="424610"/>
    <s v="02201204"/>
    <s v="Computer Networks"/>
    <n v="3"/>
    <n v="2"/>
    <s v="3 (2-3-5)"/>
    <n v="2"/>
    <x v="1"/>
    <x v="0"/>
    <n v="2002050063"/>
    <x v="9"/>
    <n v="27"/>
    <x v="1"/>
    <x v="5"/>
    <x v="0"/>
    <m/>
    <x v="1"/>
    <n v="81"/>
    <n v="2.25"/>
  </r>
  <r>
    <n v="2565"/>
    <n v="1"/>
    <n v="2"/>
    <x v="3"/>
    <n v="424610"/>
    <s v="02201204"/>
    <s v="Computer Networks"/>
    <n v="3"/>
    <n v="2"/>
    <s v="3 (2-3-5)"/>
    <n v="2"/>
    <x v="1"/>
    <x v="0"/>
    <n v="3202160102"/>
    <x v="9"/>
    <n v="1"/>
    <x v="5"/>
    <x v="5"/>
    <x v="0"/>
    <m/>
    <x v="1"/>
    <n v="3"/>
    <n v="8.3333333333333329E-2"/>
  </r>
  <r>
    <n v="2565"/>
    <n v="1"/>
    <n v="2"/>
    <x v="3"/>
    <n v="424611"/>
    <s v="02262304"/>
    <s v="Educational Quality Assurance"/>
    <n v="2"/>
    <n v="6"/>
    <s v="2 (1-2-3)"/>
    <n v="2"/>
    <x v="1"/>
    <x v="0"/>
    <n v="2002050063"/>
    <x v="9"/>
    <n v="19"/>
    <x v="1"/>
    <x v="5"/>
    <x v="0"/>
    <m/>
    <x v="1"/>
    <n v="38"/>
    <n v="1.0555555555555556"/>
  </r>
  <r>
    <n v="2565"/>
    <n v="1"/>
    <n v="2"/>
    <x v="3"/>
    <n v="424612"/>
    <s v="02262304"/>
    <s v="Educational Quality Assurance"/>
    <n v="2"/>
    <n v="7"/>
    <s v="2 (1-2-3)"/>
    <n v="2"/>
    <x v="1"/>
    <x v="0"/>
    <n v="2002050063"/>
    <x v="9"/>
    <n v="15"/>
    <x v="1"/>
    <x v="5"/>
    <x v="0"/>
    <m/>
    <x v="1"/>
    <n v="30"/>
    <n v="0.83333333333333337"/>
  </r>
  <r>
    <n v="2565"/>
    <n v="1"/>
    <n v="2"/>
    <x v="3"/>
    <n v="424613"/>
    <s v="02262305"/>
    <s v="Learning and Vocational Classroom Management"/>
    <n v="3"/>
    <n v="6"/>
    <s v="3 (2-3-5)"/>
    <n v="2"/>
    <x v="1"/>
    <x v="0"/>
    <n v="2002050063"/>
    <x v="9"/>
    <n v="19"/>
    <x v="1"/>
    <x v="5"/>
    <x v="0"/>
    <m/>
    <x v="1"/>
    <n v="57"/>
    <n v="1.5833333333333333"/>
  </r>
  <r>
    <n v="2565"/>
    <n v="1"/>
    <n v="2"/>
    <x v="3"/>
    <n v="424614"/>
    <s v="02262305"/>
    <s v="Learning and Vocational Classroom Management"/>
    <n v="3"/>
    <n v="7"/>
    <s v="3 (2-3-5)"/>
    <n v="2"/>
    <x v="1"/>
    <x v="0"/>
    <n v="2002050063"/>
    <x v="9"/>
    <n v="15"/>
    <x v="1"/>
    <x v="5"/>
    <x v="0"/>
    <m/>
    <x v="1"/>
    <n v="45"/>
    <n v="1.25"/>
  </r>
  <r>
    <n v="2565"/>
    <n v="1"/>
    <n v="2"/>
    <x v="3"/>
    <n v="424618"/>
    <s v="02201305"/>
    <s v="Information Technology System Development and Implementation"/>
    <n v="3"/>
    <n v="1"/>
    <s v="3 (2-3-5)"/>
    <n v="2"/>
    <x v="1"/>
    <x v="0"/>
    <n v="2002050063"/>
    <x v="9"/>
    <n v="19"/>
    <x v="1"/>
    <x v="5"/>
    <x v="0"/>
    <m/>
    <x v="1"/>
    <n v="57"/>
    <n v="1.5833333333333333"/>
  </r>
  <r>
    <n v="2565"/>
    <n v="1"/>
    <n v="2"/>
    <x v="3"/>
    <n v="424618"/>
    <s v="02201305"/>
    <s v="Information Technology System Development and Implementation"/>
    <n v="3"/>
    <n v="1"/>
    <s v="3 (2-3-5)"/>
    <n v="2"/>
    <x v="1"/>
    <x v="0"/>
    <n v="3202160102"/>
    <x v="9"/>
    <n v="1"/>
    <x v="5"/>
    <x v="5"/>
    <x v="0"/>
    <m/>
    <x v="1"/>
    <n v="3"/>
    <n v="8.3333333333333329E-2"/>
  </r>
  <r>
    <n v="2565"/>
    <n v="1"/>
    <n v="2"/>
    <x v="3"/>
    <n v="424619"/>
    <s v="02201305"/>
    <s v="Information Technology System Development and Implementation"/>
    <n v="3"/>
    <n v="2"/>
    <s v="3 (2-3-5)"/>
    <n v="2"/>
    <x v="1"/>
    <x v="0"/>
    <n v="2002050063"/>
    <x v="9"/>
    <n v="15"/>
    <x v="1"/>
    <x v="5"/>
    <x v="0"/>
    <m/>
    <x v="1"/>
    <n v="45"/>
    <n v="1.25"/>
  </r>
  <r>
    <n v="2565"/>
    <n v="1"/>
    <n v="2"/>
    <x v="3"/>
    <n v="424620"/>
    <s v="02201308"/>
    <s v="Human Computer Interaction Design"/>
    <n v="3"/>
    <n v="1"/>
    <s v="3 (3-0-6)"/>
    <n v="2"/>
    <x v="1"/>
    <x v="0"/>
    <n v="2002050063"/>
    <x v="9"/>
    <n v="19"/>
    <x v="1"/>
    <x v="5"/>
    <x v="0"/>
    <m/>
    <x v="1"/>
    <n v="57"/>
    <n v="1.5833333333333333"/>
  </r>
  <r>
    <n v="2565"/>
    <n v="1"/>
    <n v="2"/>
    <x v="3"/>
    <n v="424621"/>
    <s v="02201308"/>
    <s v="Human Computer Interaction Design"/>
    <n v="3"/>
    <n v="2"/>
    <s v="3 (3-0-6)"/>
    <n v="2"/>
    <x v="1"/>
    <x v="0"/>
    <n v="2002050063"/>
    <x v="9"/>
    <n v="15"/>
    <x v="1"/>
    <x v="5"/>
    <x v="0"/>
    <m/>
    <x v="1"/>
    <n v="45"/>
    <n v="1.25"/>
  </r>
  <r>
    <n v="2565"/>
    <n v="1"/>
    <n v="2"/>
    <x v="3"/>
    <n v="424625"/>
    <s v="02201401"/>
    <s v="Instructional Media Development and E-Learning"/>
    <n v="3"/>
    <n v="1"/>
    <s v="3 (2-3-5)"/>
    <n v="2"/>
    <x v="1"/>
    <x v="0"/>
    <n v="3202160102"/>
    <x v="9"/>
    <n v="22"/>
    <x v="5"/>
    <x v="5"/>
    <x v="0"/>
    <m/>
    <x v="1"/>
    <n v="66"/>
    <n v="1.8333333333333333"/>
  </r>
  <r>
    <n v="2565"/>
    <n v="1"/>
    <n v="2"/>
    <x v="3"/>
    <n v="424626"/>
    <s v="02201402"/>
    <s v="Web Design and Development"/>
    <n v="2"/>
    <n v="1"/>
    <s v="2 (1-3-3)"/>
    <n v="2"/>
    <x v="1"/>
    <x v="0"/>
    <n v="3202160102"/>
    <x v="9"/>
    <n v="21"/>
    <x v="5"/>
    <x v="5"/>
    <x v="0"/>
    <m/>
    <x v="1"/>
    <n v="42"/>
    <n v="1.1666666666666667"/>
  </r>
  <r>
    <n v="2565"/>
    <n v="1"/>
    <n v="2"/>
    <x v="3"/>
    <n v="424627"/>
    <s v="02201403"/>
    <s v="Computer Engineering Project"/>
    <n v="2"/>
    <n v="1"/>
    <s v="2 (1-3-3)"/>
    <n v="2"/>
    <x v="1"/>
    <x v="0"/>
    <n v="3202160102"/>
    <x v="9"/>
    <n v="34"/>
    <x v="5"/>
    <x v="5"/>
    <x v="0"/>
    <m/>
    <x v="1"/>
    <n v="68"/>
    <n v="1.8888888888888888"/>
  </r>
  <r>
    <n v="2565"/>
    <n v="1"/>
    <n v="2"/>
    <x v="3"/>
    <n v="424628"/>
    <s v="02262411"/>
    <s v="Vocational Educational Quality Assurance"/>
    <n v="2"/>
    <n v="4"/>
    <s v="2 (2-0-4)"/>
    <n v="2"/>
    <x v="1"/>
    <x v="0"/>
    <n v="3202160102"/>
    <x v="9"/>
    <n v="21"/>
    <x v="5"/>
    <x v="5"/>
    <x v="0"/>
    <m/>
    <x v="1"/>
    <n v="42"/>
    <n v="1.1666666666666667"/>
  </r>
  <r>
    <n v="2565"/>
    <n v="1"/>
    <n v="2"/>
    <x v="3"/>
    <n v="424629"/>
    <s v="02262410"/>
    <s v="Learning Development Research for Vocational Teachers"/>
    <n v="3"/>
    <n v="2"/>
    <s v="3 (3-0-6)"/>
    <n v="2"/>
    <x v="1"/>
    <x v="0"/>
    <n v="3202160102"/>
    <x v="9"/>
    <n v="27"/>
    <x v="5"/>
    <x v="5"/>
    <x v="0"/>
    <m/>
    <x v="1"/>
    <n v="81"/>
    <n v="2.25"/>
  </r>
  <r>
    <n v="2565"/>
    <n v="1"/>
    <n v="2"/>
    <x v="3"/>
    <n v="424630"/>
    <s v="02263413"/>
    <s v="Didactics  for  Technician  2"/>
    <n v="3"/>
    <n v="2"/>
    <s v="3 (1-6-4)"/>
    <n v="2"/>
    <x v="1"/>
    <x v="0"/>
    <n v="3202160102"/>
    <x v="9"/>
    <n v="21"/>
    <x v="5"/>
    <x v="5"/>
    <x v="0"/>
    <m/>
    <x v="1"/>
    <n v="63"/>
    <n v="1.75"/>
  </r>
  <r>
    <n v="2565"/>
    <n v="1"/>
    <n v="2"/>
    <x v="3"/>
    <n v="424631"/>
    <s v="02263501"/>
    <s v="Vocational Professional Experience 1"/>
    <n v="6"/>
    <n v="7"/>
    <s v="6 (0-40-0)"/>
    <n v="2"/>
    <x v="1"/>
    <x v="0"/>
    <n v="3202160102"/>
    <x v="9"/>
    <n v="17"/>
    <x v="5"/>
    <x v="5"/>
    <x v="0"/>
    <m/>
    <x v="1"/>
    <n v="102"/>
    <n v="2.8333333333333335"/>
  </r>
  <r>
    <n v="2565"/>
    <n v="1"/>
    <n v="2"/>
    <x v="3"/>
    <n v="424632"/>
    <s v="02201208"/>
    <s v="Internet of Things Technology"/>
    <n v="3"/>
    <n v="1"/>
    <s v="3 (2-3-5)"/>
    <n v="2"/>
    <x v="1"/>
    <x v="0"/>
    <n v="2002050063"/>
    <x v="9"/>
    <n v="19"/>
    <x v="1"/>
    <x v="5"/>
    <x v="0"/>
    <m/>
    <x v="1"/>
    <n v="57"/>
    <n v="1.5833333333333333"/>
  </r>
  <r>
    <n v="2565"/>
    <n v="1"/>
    <n v="2"/>
    <x v="3"/>
    <n v="424633"/>
    <s v="02201208"/>
    <s v="Internet of Things Technology"/>
    <n v="3"/>
    <n v="2"/>
    <s v="3 (2-3-5)"/>
    <n v="2"/>
    <x v="1"/>
    <x v="0"/>
    <n v="2002050063"/>
    <x v="9"/>
    <n v="15"/>
    <x v="1"/>
    <x v="5"/>
    <x v="0"/>
    <m/>
    <x v="1"/>
    <n v="45"/>
    <n v="1.25"/>
  </r>
  <r>
    <n v="2565"/>
    <n v="1"/>
    <n v="2"/>
    <x v="3"/>
    <n v="424634"/>
    <s v="02201302"/>
    <s v="Pre-Project"/>
    <n v="1"/>
    <n v="1"/>
    <s v="1 (1-0-2)"/>
    <n v="2"/>
    <x v="1"/>
    <x v="0"/>
    <n v="2002050063"/>
    <x v="9"/>
    <n v="19"/>
    <x v="1"/>
    <x v="5"/>
    <x v="0"/>
    <m/>
    <x v="1"/>
    <n v="19"/>
    <n v="0.52777777777777779"/>
  </r>
  <r>
    <n v="2565"/>
    <n v="1"/>
    <n v="2"/>
    <x v="3"/>
    <n v="424635"/>
    <s v="02201302"/>
    <s v="Pre-Project"/>
    <n v="1"/>
    <n v="2"/>
    <s v="1 (1-0-2)"/>
    <n v="2"/>
    <x v="1"/>
    <x v="0"/>
    <n v="2002050063"/>
    <x v="9"/>
    <n v="15"/>
    <x v="1"/>
    <x v="5"/>
    <x v="0"/>
    <m/>
    <x v="1"/>
    <n v="15"/>
    <n v="0.41666666666666669"/>
  </r>
  <r>
    <n v="2565"/>
    <n v="1"/>
    <n v="2"/>
    <x v="3"/>
    <n v="425258"/>
    <s v="02240102"/>
    <s v="Electronic Engineering"/>
    <n v="3"/>
    <n v="1"/>
    <s v="3 (2-3-5)"/>
    <n v="2"/>
    <x v="1"/>
    <x v="0"/>
    <n v="3202160102"/>
    <x v="9"/>
    <n v="1"/>
    <x v="5"/>
    <x v="5"/>
    <x v="0"/>
    <m/>
    <x v="1"/>
    <n v="3"/>
    <n v="8.3333333333333329E-2"/>
  </r>
  <r>
    <n v="2565"/>
    <n v="1"/>
    <n v="2"/>
    <x v="3"/>
    <n v="426932"/>
    <s v="02262202"/>
    <s v="Psychology for Vocational Teacher"/>
    <n v="2"/>
    <n v="8"/>
    <s v="2 (1-2-3)"/>
    <n v="2"/>
    <x v="1"/>
    <x v="0"/>
    <n v="2002050063"/>
    <x v="9"/>
    <n v="27"/>
    <x v="1"/>
    <x v="5"/>
    <x v="0"/>
    <m/>
    <x v="1"/>
    <n v="54"/>
    <n v="1.5"/>
  </r>
  <r>
    <n v="2565"/>
    <n v="1"/>
    <n v="2"/>
    <x v="3"/>
    <n v="427353"/>
    <s v="02263502"/>
    <s v="Vocational  Professional Experience 2"/>
    <n v="6"/>
    <n v="4"/>
    <s v="6 (0-40-0)"/>
    <n v="2"/>
    <x v="1"/>
    <x v="0"/>
    <n v="3202160102"/>
    <x v="9"/>
    <n v="8"/>
    <x v="5"/>
    <x v="5"/>
    <x v="0"/>
    <m/>
    <x v="1"/>
    <n v="48"/>
    <n v="1.3333333333333333"/>
  </r>
  <r>
    <n v="2565"/>
    <n v="1"/>
    <n v="2"/>
    <x v="3"/>
    <n v="427418"/>
    <s v="02263502"/>
    <s v="Professional Experience 2"/>
    <n v="6"/>
    <n v="2"/>
    <s v="6 (0-40-0)"/>
    <n v="2"/>
    <x v="1"/>
    <x v="0"/>
    <n v="3202160101"/>
    <x v="9"/>
    <n v="1"/>
    <x v="5"/>
    <x v="5"/>
    <x v="0"/>
    <m/>
    <x v="1"/>
    <n v="6"/>
    <n v="0.16666666666666666"/>
  </r>
  <r>
    <n v="2565"/>
    <n v="1"/>
    <n v="2"/>
    <x v="3"/>
    <n v="427962"/>
    <s v="02201405"/>
    <s v="Computer Education Project"/>
    <n v="2"/>
    <n v="1"/>
    <s v="2 (1-3-3)"/>
    <n v="2"/>
    <x v="1"/>
    <x v="0"/>
    <n v="3202160102"/>
    <x v="9"/>
    <n v="18"/>
    <x v="5"/>
    <x v="5"/>
    <x v="0"/>
    <m/>
    <x v="1"/>
    <n v="36"/>
    <n v="1"/>
  </r>
  <r>
    <n v="2565"/>
    <n v="1"/>
    <n v="5"/>
    <x v="7"/>
    <n v="421112"/>
    <s v="05510215"/>
    <s v="Computer Software Usage Skill"/>
    <n v="3"/>
    <n v="2"/>
    <s v="3 (2-2-5)"/>
    <n v="2"/>
    <x v="1"/>
    <x v="0"/>
    <n v="2002050063"/>
    <x v="9"/>
    <n v="2"/>
    <x v="1"/>
    <x v="5"/>
    <x v="0"/>
    <m/>
    <x v="1"/>
    <n v="6"/>
    <n v="0.16666666666666666"/>
  </r>
  <r>
    <n v="2565"/>
    <n v="1"/>
    <n v="9"/>
    <x v="2"/>
    <n v="424087"/>
    <s v="09000002"/>
    <s v="Program Package for Multimedia"/>
    <n v="3"/>
    <n v="19"/>
    <s v="3 (2-2-5)"/>
    <n v="2"/>
    <x v="1"/>
    <x v="0"/>
    <n v="2002050063"/>
    <x v="9"/>
    <n v="19"/>
    <x v="1"/>
    <x v="5"/>
    <x v="0"/>
    <s v="วิทยาศาสตร์เทคโนโลยีและนวัตกรรม"/>
    <x v="0"/>
    <n v="57"/>
    <n v="1.5833333333333333"/>
  </r>
  <r>
    <n v="2565"/>
    <n v="1"/>
    <n v="9"/>
    <x v="2"/>
    <n v="424090"/>
    <s v="09000002"/>
    <s v="Program Package for Multimedia"/>
    <n v="3"/>
    <n v="21"/>
    <s v="3 (2-2-5)"/>
    <n v="2"/>
    <x v="1"/>
    <x v="0"/>
    <n v="2002050063"/>
    <x v="9"/>
    <n v="15"/>
    <x v="1"/>
    <x v="5"/>
    <x v="0"/>
    <s v="วิทยาศาสตร์เทคโนโลยีและนวัตกรรม"/>
    <x v="0"/>
    <n v="45"/>
    <n v="1.25"/>
  </r>
  <r>
    <n v="2565"/>
    <n v="1"/>
    <n v="51"/>
    <x v="1"/>
    <n v="422177"/>
    <s v="00100301"/>
    <s v="Entrepreneurship"/>
    <n v="1"/>
    <n v="4"/>
    <s v="1 (0-2-1)"/>
    <n v="2"/>
    <x v="1"/>
    <x v="0"/>
    <n v="2002050063"/>
    <x v="9"/>
    <n v="34"/>
    <x v="1"/>
    <x v="5"/>
    <x v="0"/>
    <s v="บูรณาการและศาสตร์ผู้ประกอบการ"/>
    <x v="0"/>
    <n v="34"/>
    <n v="0.94444444444444442"/>
  </r>
  <r>
    <n v="2565"/>
    <n v="1"/>
    <n v="1"/>
    <x v="0"/>
    <n v="418743"/>
    <s v="01320002"/>
    <s v="English for Communication 2"/>
    <n v="3"/>
    <n v="79"/>
    <s v="3 (2-2-5)"/>
    <n v="2"/>
    <x v="1"/>
    <x v="0"/>
    <n v="2002030063"/>
    <x v="35"/>
    <n v="16"/>
    <x v="1"/>
    <x v="5"/>
    <x v="0"/>
    <s v="ตะวันตก"/>
    <x v="0"/>
    <n v="48"/>
    <n v="1.3333333333333333"/>
  </r>
  <r>
    <n v="2565"/>
    <n v="1"/>
    <n v="1"/>
    <x v="0"/>
    <n v="418777"/>
    <s v="01320002"/>
    <s v="English for Communication 2"/>
    <n v="3"/>
    <n v="80"/>
    <s v="3 (2-2-5)"/>
    <n v="2"/>
    <x v="1"/>
    <x v="0"/>
    <n v="2002030063"/>
    <x v="35"/>
    <n v="7"/>
    <x v="1"/>
    <x v="5"/>
    <x v="0"/>
    <s v="ตะวันตก"/>
    <x v="0"/>
    <n v="21"/>
    <n v="0.58333333333333337"/>
  </r>
  <r>
    <n v="2565"/>
    <n v="1"/>
    <n v="1"/>
    <x v="0"/>
    <n v="423523"/>
    <s v="01210022"/>
    <s v="Religions and Thai Culture"/>
    <n v="3"/>
    <n v="1"/>
    <s v="3 (3-0-6)"/>
    <n v="2"/>
    <x v="1"/>
    <x v="0"/>
    <n v="2002030063"/>
    <x v="35"/>
    <n v="22"/>
    <x v="1"/>
    <x v="5"/>
    <x v="0"/>
    <s v="มนุษย์"/>
    <x v="0"/>
    <n v="66"/>
    <n v="1.8333333333333333"/>
  </r>
  <r>
    <n v="2565"/>
    <n v="1"/>
    <n v="1"/>
    <x v="0"/>
    <n v="423524"/>
    <s v="01310001"/>
    <s v="Thai for Communication"/>
    <n v="3"/>
    <n v="18"/>
    <s v="3 (3-0-6)"/>
    <n v="2"/>
    <x v="1"/>
    <x v="0"/>
    <n v="2002030063"/>
    <x v="35"/>
    <n v="22"/>
    <x v="1"/>
    <x v="5"/>
    <x v="0"/>
    <s v="ไทย"/>
    <x v="0"/>
    <n v="66"/>
    <n v="1.8333333333333333"/>
  </r>
  <r>
    <n v="2565"/>
    <n v="1"/>
    <n v="1"/>
    <x v="0"/>
    <n v="424206"/>
    <s v="01320002"/>
    <s v="English for Communication 2"/>
    <n v="3"/>
    <n v="48"/>
    <s v="3 (2-2-5)"/>
    <n v="2"/>
    <x v="1"/>
    <x v="0"/>
    <n v="2002030063"/>
    <x v="35"/>
    <n v="1"/>
    <x v="1"/>
    <x v="5"/>
    <x v="0"/>
    <s v="ตะวันตก"/>
    <x v="0"/>
    <n v="3"/>
    <n v="8.3333333333333329E-2"/>
  </r>
  <r>
    <n v="2565"/>
    <n v="1"/>
    <n v="1"/>
    <x v="0"/>
    <n v="434155"/>
    <s v="01210022"/>
    <s v="Religions and Thai Culture"/>
    <n v="3"/>
    <n v="888"/>
    <s v="3 (3-0-6)"/>
    <n v="2"/>
    <x v="1"/>
    <x v="0"/>
    <n v="2002030063"/>
    <x v="35"/>
    <n v="1"/>
    <x v="1"/>
    <x v="5"/>
    <x v="0"/>
    <s v="มนุษย์"/>
    <x v="0"/>
    <n v="3"/>
    <n v="8.3333333333333329E-2"/>
  </r>
  <r>
    <n v="2565"/>
    <n v="1"/>
    <n v="1"/>
    <x v="0"/>
    <n v="434156"/>
    <s v="01310001"/>
    <s v="Thai for Communication"/>
    <n v="3"/>
    <n v="888"/>
    <s v="3 (3-0-6)"/>
    <n v="2"/>
    <x v="1"/>
    <x v="0"/>
    <n v="2002030063"/>
    <x v="35"/>
    <n v="1"/>
    <x v="1"/>
    <x v="5"/>
    <x v="0"/>
    <s v="ไทย"/>
    <x v="0"/>
    <n v="3"/>
    <n v="8.3333333333333329E-2"/>
  </r>
  <r>
    <n v="2565"/>
    <n v="1"/>
    <n v="2"/>
    <x v="3"/>
    <n v="423525"/>
    <s v="02211101"/>
    <s v="Engineering Drawing"/>
    <n v="2"/>
    <n v="1"/>
    <s v="2 (1-3-3)"/>
    <n v="2"/>
    <x v="1"/>
    <x v="0"/>
    <n v="2002030063"/>
    <x v="35"/>
    <n v="22"/>
    <x v="1"/>
    <x v="5"/>
    <x v="0"/>
    <m/>
    <x v="1"/>
    <n v="44"/>
    <n v="1.2222222222222223"/>
  </r>
  <r>
    <n v="2565"/>
    <n v="1"/>
    <n v="2"/>
    <x v="3"/>
    <n v="423526"/>
    <s v="02200101"/>
    <s v="Fundamental of Engineering Mathematics"/>
    <n v="3"/>
    <n v="1"/>
    <s v="3 (3-0-6)"/>
    <n v="2"/>
    <x v="1"/>
    <x v="0"/>
    <n v="2002030063"/>
    <x v="35"/>
    <n v="22"/>
    <x v="1"/>
    <x v="5"/>
    <x v="0"/>
    <m/>
    <x v="1"/>
    <n v="66"/>
    <n v="1.8333333333333333"/>
  </r>
  <r>
    <n v="2565"/>
    <n v="1"/>
    <n v="2"/>
    <x v="3"/>
    <n v="423527"/>
    <s v="02250101"/>
    <s v="Engineering Basic Skills"/>
    <n v="3"/>
    <n v="1"/>
    <s v="3 (1-6-4)"/>
    <n v="2"/>
    <x v="1"/>
    <x v="0"/>
    <n v="2002030063"/>
    <x v="35"/>
    <n v="22"/>
    <x v="1"/>
    <x v="5"/>
    <x v="0"/>
    <m/>
    <x v="1"/>
    <n v="66"/>
    <n v="1.8333333333333333"/>
  </r>
  <r>
    <n v="2565"/>
    <n v="1"/>
    <n v="2"/>
    <x v="3"/>
    <n v="423528"/>
    <s v="02262101"/>
    <s v="Self Actualization for Vocational Teachers"/>
    <n v="2"/>
    <n v="1"/>
    <s v="2 (1-2-3)"/>
    <n v="2"/>
    <x v="1"/>
    <x v="0"/>
    <n v="2002030063"/>
    <x v="35"/>
    <n v="22"/>
    <x v="1"/>
    <x v="5"/>
    <x v="0"/>
    <m/>
    <x v="1"/>
    <n v="44"/>
    <n v="1.2222222222222223"/>
  </r>
  <r>
    <n v="2565"/>
    <n v="1"/>
    <n v="2"/>
    <x v="3"/>
    <n v="423529"/>
    <s v="02212101"/>
    <s v="Automotive Maintenance"/>
    <n v="3"/>
    <n v="1"/>
    <s v="3 (1-6-4)"/>
    <n v="2"/>
    <x v="1"/>
    <x v="0"/>
    <n v="2002030063"/>
    <x v="35"/>
    <n v="22"/>
    <x v="1"/>
    <x v="5"/>
    <x v="0"/>
    <m/>
    <x v="1"/>
    <n v="66"/>
    <n v="1.8333333333333333"/>
  </r>
  <r>
    <n v="2565"/>
    <n v="1"/>
    <n v="2"/>
    <x v="3"/>
    <n v="423531"/>
    <s v="02262202"/>
    <s v="Psychology for Vocational Teacher"/>
    <n v="2"/>
    <n v="1"/>
    <s v="2 (1-2-3)"/>
    <n v="2"/>
    <x v="1"/>
    <x v="0"/>
    <n v="2002030063"/>
    <x v="35"/>
    <n v="23"/>
    <x v="1"/>
    <x v="5"/>
    <x v="0"/>
    <m/>
    <x v="1"/>
    <n v="46"/>
    <n v="1.2777777777777777"/>
  </r>
  <r>
    <n v="2565"/>
    <n v="1"/>
    <n v="2"/>
    <x v="3"/>
    <n v="423532"/>
    <s v="02211102"/>
    <s v="Machine tool Practices"/>
    <n v="3"/>
    <n v="1"/>
    <s v="3 (1-6-4)"/>
    <n v="2"/>
    <x v="1"/>
    <x v="0"/>
    <n v="2002030063"/>
    <x v="35"/>
    <n v="23"/>
    <x v="1"/>
    <x v="5"/>
    <x v="0"/>
    <m/>
    <x v="1"/>
    <n v="69"/>
    <n v="1.9166666666666667"/>
  </r>
  <r>
    <n v="2565"/>
    <n v="1"/>
    <n v="2"/>
    <x v="3"/>
    <n v="423533"/>
    <s v="02212102"/>
    <s v="Gasoline and Diesel Engines"/>
    <n v="3"/>
    <n v="1"/>
    <s v="3 (1-6-4)"/>
    <n v="2"/>
    <x v="1"/>
    <x v="0"/>
    <n v="2002030063"/>
    <x v="35"/>
    <n v="23"/>
    <x v="1"/>
    <x v="5"/>
    <x v="0"/>
    <m/>
    <x v="1"/>
    <n v="69"/>
    <n v="1.9166666666666667"/>
  </r>
  <r>
    <n v="2565"/>
    <n v="1"/>
    <n v="2"/>
    <x v="3"/>
    <n v="423534"/>
    <s v="02212204"/>
    <s v="Automotive Electrical and Electronics"/>
    <n v="3"/>
    <n v="1"/>
    <s v="3 (1-6-4)"/>
    <n v="2"/>
    <x v="1"/>
    <x v="0"/>
    <n v="2002030063"/>
    <x v="35"/>
    <n v="23"/>
    <x v="1"/>
    <x v="5"/>
    <x v="0"/>
    <m/>
    <x v="1"/>
    <n v="69"/>
    <n v="1.9166666666666667"/>
  </r>
  <r>
    <n v="2565"/>
    <n v="1"/>
    <n v="2"/>
    <x v="3"/>
    <n v="423535"/>
    <s v="02211206"/>
    <s v="Mechanic of Material"/>
    <n v="3"/>
    <n v="1"/>
    <s v="3 (3-0-6)"/>
    <n v="2"/>
    <x v="1"/>
    <x v="0"/>
    <n v="2002030063"/>
    <x v="35"/>
    <n v="23"/>
    <x v="1"/>
    <x v="5"/>
    <x v="0"/>
    <m/>
    <x v="1"/>
    <n v="69"/>
    <n v="1.9166666666666667"/>
  </r>
  <r>
    <n v="2565"/>
    <n v="1"/>
    <n v="2"/>
    <x v="3"/>
    <n v="423536"/>
    <s v="02212203"/>
    <s v="Automotive Suspension and Transmission"/>
    <n v="3"/>
    <n v="1"/>
    <s v="3 (1-6-4)"/>
    <n v="2"/>
    <x v="1"/>
    <x v="0"/>
    <n v="2002030063"/>
    <x v="35"/>
    <n v="23"/>
    <x v="1"/>
    <x v="5"/>
    <x v="0"/>
    <m/>
    <x v="1"/>
    <n v="69"/>
    <n v="1.9166666666666667"/>
  </r>
  <r>
    <n v="2565"/>
    <n v="1"/>
    <n v="2"/>
    <x v="3"/>
    <n v="423538"/>
    <s v="02213202"/>
    <s v="Mechatronics Fundamental"/>
    <n v="3"/>
    <n v="1"/>
    <s v="3 (2-3-5)"/>
    <n v="2"/>
    <x v="1"/>
    <x v="0"/>
    <n v="2002030063"/>
    <x v="35"/>
    <n v="28"/>
    <x v="1"/>
    <x v="5"/>
    <x v="0"/>
    <m/>
    <x v="1"/>
    <n v="84"/>
    <n v="2.3333333333333335"/>
  </r>
  <r>
    <n v="2565"/>
    <n v="1"/>
    <n v="2"/>
    <x v="3"/>
    <n v="423539"/>
    <s v="02262304"/>
    <s v="Educational Quality Assurance"/>
    <n v="2"/>
    <n v="1"/>
    <s v="2 (1-2-3)"/>
    <n v="2"/>
    <x v="1"/>
    <x v="0"/>
    <n v="2002030063"/>
    <x v="35"/>
    <n v="28"/>
    <x v="1"/>
    <x v="5"/>
    <x v="0"/>
    <m/>
    <x v="1"/>
    <n v="56"/>
    <n v="1.5555555555555556"/>
  </r>
  <r>
    <n v="2565"/>
    <n v="1"/>
    <n v="2"/>
    <x v="3"/>
    <n v="423540"/>
    <s v="02213303"/>
    <s v="Automation Control"/>
    <n v="3"/>
    <n v="1"/>
    <s v="3 (2-3-5)"/>
    <n v="2"/>
    <x v="1"/>
    <x v="0"/>
    <n v="2002030063"/>
    <x v="35"/>
    <n v="28"/>
    <x v="1"/>
    <x v="5"/>
    <x v="0"/>
    <m/>
    <x v="1"/>
    <n v="84"/>
    <n v="2.3333333333333335"/>
  </r>
  <r>
    <n v="2565"/>
    <n v="1"/>
    <n v="2"/>
    <x v="3"/>
    <n v="423541"/>
    <s v="02240301"/>
    <s v="Pre-project"/>
    <n v="1"/>
    <n v="1"/>
    <s v="1 (1-0-2)"/>
    <n v="2"/>
    <x v="1"/>
    <x v="0"/>
    <n v="2002030063"/>
    <x v="35"/>
    <n v="28"/>
    <x v="1"/>
    <x v="5"/>
    <x v="0"/>
    <m/>
    <x v="1"/>
    <n v="28"/>
    <n v="0.77777777777777779"/>
  </r>
  <r>
    <n v="2565"/>
    <n v="1"/>
    <n v="2"/>
    <x v="3"/>
    <n v="423542"/>
    <s v="02211211"/>
    <s v="Applications of Computer Aided Design"/>
    <n v="3"/>
    <n v="1"/>
    <s v="3 (2-3-5)"/>
    <n v="2"/>
    <x v="1"/>
    <x v="0"/>
    <n v="2002030063"/>
    <x v="35"/>
    <n v="28"/>
    <x v="1"/>
    <x v="5"/>
    <x v="0"/>
    <m/>
    <x v="1"/>
    <n v="84"/>
    <n v="2.3333333333333335"/>
  </r>
  <r>
    <n v="2565"/>
    <n v="1"/>
    <n v="2"/>
    <x v="3"/>
    <n v="423543"/>
    <s v="02212308"/>
    <s v="Internal Combustion Engine"/>
    <n v="3"/>
    <n v="1"/>
    <s v="3 (3-0-6)"/>
    <n v="2"/>
    <x v="1"/>
    <x v="0"/>
    <n v="2002030063"/>
    <x v="35"/>
    <n v="28"/>
    <x v="1"/>
    <x v="5"/>
    <x v="0"/>
    <m/>
    <x v="1"/>
    <n v="84"/>
    <n v="2.3333333333333335"/>
  </r>
  <r>
    <n v="2565"/>
    <n v="1"/>
    <n v="2"/>
    <x v="3"/>
    <n v="423543"/>
    <s v="02212308"/>
    <s v="Internal Combustion Engine"/>
    <n v="3"/>
    <n v="1"/>
    <s v="3 (3-0-6)"/>
    <n v="2"/>
    <x v="1"/>
    <x v="0"/>
    <n v="3202130101"/>
    <x v="35"/>
    <n v="1"/>
    <x v="5"/>
    <x v="5"/>
    <x v="0"/>
    <m/>
    <x v="1"/>
    <n v="3"/>
    <n v="8.3333333333333329E-2"/>
  </r>
  <r>
    <n v="2565"/>
    <n v="1"/>
    <n v="2"/>
    <x v="3"/>
    <n v="423544"/>
    <s v="02262305"/>
    <s v="Learning and Vocational Classroom Management"/>
    <n v="3"/>
    <n v="1"/>
    <s v="3 (2-3-5)"/>
    <n v="2"/>
    <x v="1"/>
    <x v="0"/>
    <n v="2002030063"/>
    <x v="35"/>
    <n v="28"/>
    <x v="1"/>
    <x v="5"/>
    <x v="0"/>
    <m/>
    <x v="1"/>
    <n v="84"/>
    <n v="2.3333333333333335"/>
  </r>
  <r>
    <n v="2565"/>
    <n v="1"/>
    <n v="2"/>
    <x v="3"/>
    <n v="423545"/>
    <s v="02211412"/>
    <s v="Internal Combusion Engine"/>
    <n v="3"/>
    <n v="1"/>
    <s v="3 (3-0-6)"/>
    <n v="2"/>
    <x v="1"/>
    <x v="0"/>
    <n v="3202130102"/>
    <x v="35"/>
    <n v="14"/>
    <x v="5"/>
    <x v="5"/>
    <x v="0"/>
    <m/>
    <x v="1"/>
    <n v="42"/>
    <n v="1.1666666666666667"/>
  </r>
  <r>
    <n v="2565"/>
    <n v="1"/>
    <n v="2"/>
    <x v="3"/>
    <n v="423546"/>
    <s v="02211416"/>
    <s v="Energy Management in Industry"/>
    <n v="3"/>
    <n v="1"/>
    <s v="3 (3-0-6)"/>
    <n v="2"/>
    <x v="1"/>
    <x v="0"/>
    <n v="3202130101"/>
    <x v="35"/>
    <n v="1"/>
    <x v="5"/>
    <x v="5"/>
    <x v="0"/>
    <m/>
    <x v="1"/>
    <n v="3"/>
    <n v="8.3333333333333329E-2"/>
  </r>
  <r>
    <n v="2565"/>
    <n v="1"/>
    <n v="2"/>
    <x v="3"/>
    <n v="423546"/>
    <s v="02211416"/>
    <s v="Energy Management in Industry"/>
    <n v="3"/>
    <n v="1"/>
    <s v="3 (3-0-6)"/>
    <n v="2"/>
    <x v="1"/>
    <x v="0"/>
    <n v="3202130102"/>
    <x v="35"/>
    <n v="14"/>
    <x v="5"/>
    <x v="5"/>
    <x v="0"/>
    <m/>
    <x v="1"/>
    <n v="42"/>
    <n v="1.1666666666666667"/>
  </r>
  <r>
    <n v="2565"/>
    <n v="1"/>
    <n v="2"/>
    <x v="3"/>
    <n v="423547"/>
    <s v="02212410"/>
    <s v="Fuel and Lubrication"/>
    <n v="2"/>
    <n v="1"/>
    <s v="2 (2-0-4)"/>
    <n v="2"/>
    <x v="1"/>
    <x v="0"/>
    <n v="3202130102"/>
    <x v="35"/>
    <n v="14"/>
    <x v="5"/>
    <x v="5"/>
    <x v="0"/>
    <m/>
    <x v="1"/>
    <n v="28"/>
    <n v="0.77777777777777779"/>
  </r>
  <r>
    <n v="2565"/>
    <n v="1"/>
    <n v="2"/>
    <x v="3"/>
    <n v="423548"/>
    <s v="02240402"/>
    <s v="Mechanical Engineering Project"/>
    <n v="2"/>
    <n v="1"/>
    <s v="2 (0-6-2)"/>
    <n v="2"/>
    <x v="1"/>
    <x v="0"/>
    <n v="3202130102"/>
    <x v="35"/>
    <n v="14"/>
    <x v="5"/>
    <x v="5"/>
    <x v="0"/>
    <m/>
    <x v="1"/>
    <n v="28"/>
    <n v="0.77777777777777779"/>
  </r>
  <r>
    <n v="2565"/>
    <n v="1"/>
    <n v="2"/>
    <x v="3"/>
    <n v="423549"/>
    <s v="02262409"/>
    <s v="Self  Actualization  for Vocational Teachers"/>
    <n v="2"/>
    <n v="1"/>
    <s v="2 (2-0-4)"/>
    <n v="2"/>
    <x v="1"/>
    <x v="0"/>
    <n v="3202130102"/>
    <x v="35"/>
    <n v="14"/>
    <x v="5"/>
    <x v="5"/>
    <x v="0"/>
    <m/>
    <x v="1"/>
    <n v="28"/>
    <n v="0.77777777777777779"/>
  </r>
  <r>
    <n v="2565"/>
    <n v="1"/>
    <n v="2"/>
    <x v="3"/>
    <n v="423550"/>
    <s v="02262411"/>
    <s v="Vocational Educational Quality Assurance"/>
    <n v="2"/>
    <n v="1"/>
    <s v="2 (2-0-4)"/>
    <n v="2"/>
    <x v="1"/>
    <x v="0"/>
    <n v="3202130101"/>
    <x v="35"/>
    <n v="1"/>
    <x v="5"/>
    <x v="5"/>
    <x v="0"/>
    <m/>
    <x v="1"/>
    <n v="2"/>
    <n v="5.5555555555555552E-2"/>
  </r>
  <r>
    <n v="2565"/>
    <n v="1"/>
    <n v="2"/>
    <x v="3"/>
    <n v="423550"/>
    <s v="02262411"/>
    <s v="Vocational Educational Quality Assurance"/>
    <n v="2"/>
    <n v="1"/>
    <s v="2 (2-0-4)"/>
    <n v="2"/>
    <x v="1"/>
    <x v="0"/>
    <n v="3202130102"/>
    <x v="35"/>
    <n v="14"/>
    <x v="5"/>
    <x v="5"/>
    <x v="0"/>
    <m/>
    <x v="1"/>
    <n v="28"/>
    <n v="0.77777777777777779"/>
  </r>
  <r>
    <n v="2565"/>
    <n v="1"/>
    <n v="2"/>
    <x v="3"/>
    <n v="423551"/>
    <s v="02263413"/>
    <s v="Didactics  for  Technician  2"/>
    <n v="3"/>
    <n v="1"/>
    <s v="3 (1-6-4)"/>
    <n v="2"/>
    <x v="1"/>
    <x v="0"/>
    <n v="3202130101"/>
    <x v="35"/>
    <n v="1"/>
    <x v="5"/>
    <x v="5"/>
    <x v="0"/>
    <m/>
    <x v="1"/>
    <n v="3"/>
    <n v="8.3333333333333329E-2"/>
  </r>
  <r>
    <n v="2565"/>
    <n v="1"/>
    <n v="2"/>
    <x v="3"/>
    <n v="423551"/>
    <s v="02263413"/>
    <s v="Didactics  for  Technician  2"/>
    <n v="3"/>
    <n v="1"/>
    <s v="3 (1-6-4)"/>
    <n v="2"/>
    <x v="1"/>
    <x v="0"/>
    <n v="3202130102"/>
    <x v="35"/>
    <n v="14"/>
    <x v="5"/>
    <x v="5"/>
    <x v="0"/>
    <m/>
    <x v="1"/>
    <n v="42"/>
    <n v="1.1666666666666667"/>
  </r>
  <r>
    <n v="2565"/>
    <n v="1"/>
    <n v="2"/>
    <x v="3"/>
    <n v="423552"/>
    <s v="02263501"/>
    <s v="Vocational Professional Experience 1"/>
    <n v="6"/>
    <n v="1"/>
    <s v="6 (0-40-0)"/>
    <n v="2"/>
    <x v="1"/>
    <x v="0"/>
    <n v="3202130102"/>
    <x v="35"/>
    <n v="13"/>
    <x v="5"/>
    <x v="5"/>
    <x v="0"/>
    <m/>
    <x v="1"/>
    <n v="78"/>
    <n v="2.1666666666666665"/>
  </r>
  <r>
    <n v="2565"/>
    <n v="1"/>
    <n v="2"/>
    <x v="3"/>
    <n v="423619"/>
    <s v="02200101"/>
    <s v="Fundamental of Engineering Mathematics"/>
    <n v="3"/>
    <n v="2"/>
    <s v="3 (3-0-6)"/>
    <n v="2"/>
    <x v="1"/>
    <x v="0"/>
    <n v="2002030063"/>
    <x v="35"/>
    <n v="2"/>
    <x v="1"/>
    <x v="5"/>
    <x v="0"/>
    <m/>
    <x v="1"/>
    <n v="6"/>
    <n v="0.16666666666666666"/>
  </r>
  <r>
    <n v="2565"/>
    <n v="1"/>
    <n v="2"/>
    <x v="3"/>
    <n v="423711"/>
    <s v="02251206"/>
    <s v="Pneumatic and Hydraulic"/>
    <n v="3"/>
    <n v="1"/>
    <s v="3 (2-3-5)"/>
    <n v="2"/>
    <x v="1"/>
    <x v="0"/>
    <n v="3202130101"/>
    <x v="35"/>
    <n v="1"/>
    <x v="5"/>
    <x v="5"/>
    <x v="0"/>
    <m/>
    <x v="1"/>
    <n v="3"/>
    <n v="8.3333333333333329E-2"/>
  </r>
  <r>
    <n v="2565"/>
    <n v="1"/>
    <n v="2"/>
    <x v="3"/>
    <n v="424629"/>
    <s v="02262410"/>
    <s v="Learning Development Research for Vocational Teachers"/>
    <n v="3"/>
    <n v="2"/>
    <s v="3 (3-0-6)"/>
    <n v="2"/>
    <x v="1"/>
    <x v="0"/>
    <n v="3202130102"/>
    <x v="35"/>
    <n v="1"/>
    <x v="5"/>
    <x v="5"/>
    <x v="0"/>
    <m/>
    <x v="1"/>
    <n v="3"/>
    <n v="8.3333333333333329E-2"/>
  </r>
  <r>
    <n v="2565"/>
    <n v="1"/>
    <n v="2"/>
    <x v="3"/>
    <n v="427617"/>
    <s v="02263501"/>
    <s v="Professional Experience 1"/>
    <n v="6"/>
    <n v="2"/>
    <s v="6 (0-40-0)"/>
    <n v="2"/>
    <x v="1"/>
    <x v="0"/>
    <n v="3202130101"/>
    <x v="35"/>
    <n v="1"/>
    <x v="5"/>
    <x v="5"/>
    <x v="0"/>
    <m/>
    <x v="1"/>
    <n v="6"/>
    <n v="0.16666666666666666"/>
  </r>
  <r>
    <n v="2565"/>
    <n v="1"/>
    <n v="2"/>
    <x v="3"/>
    <n v="428098"/>
    <s v="02211207"/>
    <s v="Fluid Mechanic"/>
    <n v="3"/>
    <n v="1"/>
    <s v="3 (3-0-6)"/>
    <n v="2"/>
    <x v="1"/>
    <x v="0"/>
    <n v="3202130102"/>
    <x v="35"/>
    <n v="1"/>
    <x v="5"/>
    <x v="5"/>
    <x v="0"/>
    <m/>
    <x v="1"/>
    <n v="3"/>
    <n v="8.3333333333333329E-2"/>
  </r>
  <r>
    <n v="2565"/>
    <n v="1"/>
    <n v="2"/>
    <x v="3"/>
    <n v="428399"/>
    <s v="02214402"/>
    <s v="Mechanical Project"/>
    <n v="3"/>
    <n v="1"/>
    <s v="3 (1-6-4)"/>
    <n v="2"/>
    <x v="1"/>
    <x v="0"/>
    <n v="3202130101"/>
    <x v="35"/>
    <n v="1"/>
    <x v="5"/>
    <x v="5"/>
    <x v="0"/>
    <m/>
    <x v="1"/>
    <n v="3"/>
    <n v="8.3333333333333329E-2"/>
  </r>
  <r>
    <n v="2565"/>
    <n v="1"/>
    <n v="2"/>
    <x v="3"/>
    <n v="428400"/>
    <s v="02214202"/>
    <s v="Maintenance Technology"/>
    <n v="3"/>
    <n v="1"/>
    <s v="3 (2-3-5)"/>
    <n v="2"/>
    <x v="1"/>
    <x v="0"/>
    <n v="3202130101"/>
    <x v="35"/>
    <n v="1"/>
    <x v="5"/>
    <x v="5"/>
    <x v="0"/>
    <m/>
    <x v="1"/>
    <n v="3"/>
    <n v="8.3333333333333329E-2"/>
  </r>
  <r>
    <n v="2565"/>
    <n v="1"/>
    <n v="2"/>
    <x v="3"/>
    <n v="434157"/>
    <s v="02200101"/>
    <s v="Fundamental of Engineering Mathematics"/>
    <n v="3"/>
    <n v="888"/>
    <s v="3 (3-0-6)"/>
    <n v="2"/>
    <x v="1"/>
    <x v="0"/>
    <n v="2002030063"/>
    <x v="35"/>
    <n v="1"/>
    <x v="1"/>
    <x v="5"/>
    <x v="0"/>
    <m/>
    <x v="1"/>
    <n v="3"/>
    <n v="8.3333333333333329E-2"/>
  </r>
  <r>
    <n v="2565"/>
    <n v="1"/>
    <n v="2"/>
    <x v="3"/>
    <n v="434158"/>
    <s v="02211101"/>
    <s v="Engineering Drawing"/>
    <n v="2"/>
    <n v="888"/>
    <s v="2 (1-3-3)"/>
    <n v="2"/>
    <x v="1"/>
    <x v="0"/>
    <n v="2002030063"/>
    <x v="35"/>
    <n v="1"/>
    <x v="1"/>
    <x v="5"/>
    <x v="0"/>
    <m/>
    <x v="1"/>
    <n v="2"/>
    <n v="5.5555555555555552E-2"/>
  </r>
  <r>
    <n v="2565"/>
    <n v="1"/>
    <n v="2"/>
    <x v="3"/>
    <n v="434159"/>
    <s v="02221103"/>
    <s v="Electrical Drawings"/>
    <n v="2"/>
    <n v="888"/>
    <s v="2 (1-3-3)"/>
    <n v="2"/>
    <x v="1"/>
    <x v="0"/>
    <n v="2002030063"/>
    <x v="35"/>
    <n v="1"/>
    <x v="1"/>
    <x v="5"/>
    <x v="0"/>
    <m/>
    <x v="1"/>
    <n v="2"/>
    <n v="5.5555555555555552E-2"/>
  </r>
  <r>
    <n v="2565"/>
    <n v="1"/>
    <n v="2"/>
    <x v="3"/>
    <n v="434160"/>
    <s v="02250101"/>
    <s v="Engineering Basic Skills"/>
    <n v="3"/>
    <n v="888"/>
    <s v="3 (1-6-4)"/>
    <n v="2"/>
    <x v="1"/>
    <x v="0"/>
    <n v="2002030063"/>
    <x v="35"/>
    <n v="1"/>
    <x v="1"/>
    <x v="5"/>
    <x v="0"/>
    <m/>
    <x v="1"/>
    <n v="3"/>
    <n v="8.3333333333333329E-2"/>
  </r>
  <r>
    <n v="2565"/>
    <n v="1"/>
    <n v="2"/>
    <x v="3"/>
    <n v="434162"/>
    <s v="02250112"/>
    <s v="Basic of Materials and Mechanics"/>
    <n v="3"/>
    <n v="888"/>
    <s v="3 (3-0-6)"/>
    <n v="2"/>
    <x v="1"/>
    <x v="0"/>
    <n v="2002030063"/>
    <x v="35"/>
    <n v="1"/>
    <x v="1"/>
    <x v="5"/>
    <x v="0"/>
    <m/>
    <x v="1"/>
    <n v="3"/>
    <n v="8.3333333333333329E-2"/>
  </r>
  <r>
    <n v="2565"/>
    <n v="1"/>
    <n v="2"/>
    <x v="3"/>
    <n v="434163"/>
    <s v="02262101"/>
    <s v="Self Actualization for Vocational Teachers"/>
    <n v="2"/>
    <n v="888"/>
    <s v="2 (1-2-3)"/>
    <n v="2"/>
    <x v="1"/>
    <x v="0"/>
    <n v="2002030063"/>
    <x v="35"/>
    <n v="1"/>
    <x v="1"/>
    <x v="5"/>
    <x v="0"/>
    <m/>
    <x v="1"/>
    <n v="2"/>
    <n v="5.5555555555555552E-2"/>
  </r>
  <r>
    <n v="2565"/>
    <n v="1"/>
    <n v="9"/>
    <x v="2"/>
    <n v="421054"/>
    <s v="09111141"/>
    <s v="Calculus for Engineers 1"/>
    <n v="3"/>
    <n v="23"/>
    <s v="3 (3-0-6)"/>
    <n v="2"/>
    <x v="1"/>
    <x v="0"/>
    <n v="3202130102"/>
    <x v="35"/>
    <n v="2"/>
    <x v="5"/>
    <x v="5"/>
    <x v="0"/>
    <m/>
    <x v="1"/>
    <n v="6"/>
    <n v="0.16666666666666666"/>
  </r>
  <r>
    <n v="2565"/>
    <n v="1"/>
    <n v="9"/>
    <x v="2"/>
    <n v="424152"/>
    <s v="09210034"/>
    <s v="General Chemistry"/>
    <n v="3"/>
    <n v="7"/>
    <s v="3 (2-3-5)"/>
    <n v="2"/>
    <x v="1"/>
    <x v="0"/>
    <n v="3202130102"/>
    <x v="35"/>
    <n v="1"/>
    <x v="5"/>
    <x v="5"/>
    <x v="0"/>
    <s v="เคมี"/>
    <x v="0"/>
    <n v="3"/>
    <n v="8.3333333333333329E-2"/>
  </r>
  <r>
    <n v="2565"/>
    <n v="1"/>
    <n v="51"/>
    <x v="1"/>
    <n v="422154"/>
    <s v="00100301"/>
    <s v="Entrepreneurship"/>
    <n v="1"/>
    <n v="12"/>
    <s v="1 (0-2-1)"/>
    <n v="2"/>
    <x v="1"/>
    <x v="0"/>
    <n v="2002030063"/>
    <x v="35"/>
    <n v="28"/>
    <x v="1"/>
    <x v="5"/>
    <x v="0"/>
    <s v="บูรณาการและศาสตร์ผู้ประกอบการ"/>
    <x v="0"/>
    <n v="28"/>
    <n v="0.77777777777777779"/>
  </r>
  <r>
    <n v="2565"/>
    <n v="1"/>
    <n v="1"/>
    <x v="0"/>
    <n v="421503"/>
    <s v="01320002"/>
    <s v="English for Communication 2"/>
    <n v="3"/>
    <n v="16"/>
    <s v="3 (2-2-5)"/>
    <n v="2"/>
    <x v="1"/>
    <x v="0"/>
    <n v="2002020063"/>
    <x v="10"/>
    <n v="1"/>
    <x v="1"/>
    <x v="5"/>
    <x v="0"/>
    <s v="ตะวันตก"/>
    <x v="0"/>
    <n v="3"/>
    <n v="8.3333333333333329E-2"/>
  </r>
  <r>
    <n v="2565"/>
    <n v="1"/>
    <n v="1"/>
    <x v="0"/>
    <n v="424073"/>
    <s v="01210022"/>
    <s v="Religions and Thai Culture"/>
    <n v="3"/>
    <n v="4"/>
    <s v="3 (3-0-6)"/>
    <n v="2"/>
    <x v="1"/>
    <x v="0"/>
    <n v="2002020063"/>
    <x v="10"/>
    <n v="27"/>
    <x v="1"/>
    <x v="5"/>
    <x v="0"/>
    <s v="มนุษย์"/>
    <x v="0"/>
    <n v="81"/>
    <n v="2.25"/>
  </r>
  <r>
    <n v="2565"/>
    <n v="1"/>
    <n v="1"/>
    <x v="0"/>
    <n v="424462"/>
    <s v="01320010"/>
    <s v="English for Standardized Tests"/>
    <n v="3"/>
    <n v="6"/>
    <s v="3 (2-2-5)"/>
    <n v="2"/>
    <x v="1"/>
    <x v="0"/>
    <n v="2002020063"/>
    <x v="10"/>
    <n v="46"/>
    <x v="1"/>
    <x v="5"/>
    <x v="0"/>
    <s v="ตะวันตก"/>
    <x v="0"/>
    <n v="138"/>
    <n v="3.8333333333333335"/>
  </r>
  <r>
    <n v="2565"/>
    <n v="1"/>
    <n v="1"/>
    <x v="0"/>
    <n v="424818"/>
    <s v="01210001"/>
    <s v="Information and Academic Report Writing"/>
    <n v="3"/>
    <n v="1"/>
    <s v="3 (3-0-6)"/>
    <n v="2"/>
    <x v="1"/>
    <x v="0"/>
    <n v="3202120102"/>
    <x v="10"/>
    <n v="1"/>
    <x v="5"/>
    <x v="5"/>
    <x v="0"/>
    <s v="มนุษย์"/>
    <x v="0"/>
    <n v="3"/>
    <n v="8.3333333333333329E-2"/>
  </r>
  <r>
    <n v="2565"/>
    <n v="1"/>
    <n v="1"/>
    <x v="0"/>
    <n v="425252"/>
    <s v="01310001"/>
    <s v="Thai for Communication"/>
    <n v="3"/>
    <n v="14"/>
    <s v="3 (3-0-6)"/>
    <n v="2"/>
    <x v="1"/>
    <x v="0"/>
    <n v="2002020063"/>
    <x v="10"/>
    <n v="27"/>
    <x v="1"/>
    <x v="5"/>
    <x v="0"/>
    <s v="ไทย"/>
    <x v="0"/>
    <n v="81"/>
    <n v="2.25"/>
  </r>
  <r>
    <n v="2565"/>
    <n v="1"/>
    <n v="1"/>
    <x v="0"/>
    <n v="425482"/>
    <s v="01320001"/>
    <s v="English for Communication 1"/>
    <n v="3"/>
    <n v="7"/>
    <s v="3 (2-2-5)"/>
    <n v="2"/>
    <x v="1"/>
    <x v="0"/>
    <n v="3202120102"/>
    <x v="10"/>
    <n v="1"/>
    <x v="5"/>
    <x v="5"/>
    <x v="0"/>
    <s v="ตะวันตก"/>
    <x v="0"/>
    <n v="3"/>
    <n v="8.3333333333333329E-2"/>
  </r>
  <r>
    <n v="2565"/>
    <n v="1"/>
    <n v="2"/>
    <x v="3"/>
    <n v="423612"/>
    <s v="02221102"/>
    <s v="Electrical Engineering Technology"/>
    <n v="3"/>
    <n v="1"/>
    <s v="3 (2-3-5)"/>
    <n v="2"/>
    <x v="1"/>
    <x v="0"/>
    <n v="3202120102"/>
    <x v="10"/>
    <n v="1"/>
    <x v="5"/>
    <x v="5"/>
    <x v="0"/>
    <m/>
    <x v="1"/>
    <n v="3"/>
    <n v="8.3333333333333329E-2"/>
  </r>
  <r>
    <n v="2565"/>
    <n v="1"/>
    <n v="2"/>
    <x v="3"/>
    <n v="423614"/>
    <s v="02250109"/>
    <s v="Industrial Materials and Manufacturing"/>
    <n v="3"/>
    <n v="1"/>
    <s v="3 (3-0-6)"/>
    <n v="2"/>
    <x v="1"/>
    <x v="0"/>
    <n v="3202120102"/>
    <x v="10"/>
    <n v="1"/>
    <x v="5"/>
    <x v="5"/>
    <x v="0"/>
    <m/>
    <x v="1"/>
    <n v="3"/>
    <n v="8.3333333333333329E-2"/>
  </r>
  <r>
    <n v="2565"/>
    <n v="1"/>
    <n v="2"/>
    <x v="3"/>
    <n v="424422"/>
    <s v="02263502"/>
    <s v="Vocational  Professional Experience 2"/>
    <n v="6"/>
    <n v="2"/>
    <s v="6 (0-40-0)"/>
    <n v="2"/>
    <x v="1"/>
    <x v="0"/>
    <n v="3202120102"/>
    <x v="10"/>
    <n v="2"/>
    <x v="5"/>
    <x v="5"/>
    <x v="0"/>
    <m/>
    <x v="1"/>
    <n v="12"/>
    <n v="0.33333333333333331"/>
  </r>
  <r>
    <n v="2565"/>
    <n v="1"/>
    <n v="2"/>
    <x v="3"/>
    <n v="424481"/>
    <s v="02221103"/>
    <s v="Electrical Drawings"/>
    <n v="2"/>
    <n v="1"/>
    <s v="2 (1-3-3)"/>
    <n v="2"/>
    <x v="1"/>
    <x v="0"/>
    <n v="2002020063"/>
    <x v="10"/>
    <n v="27"/>
    <x v="1"/>
    <x v="5"/>
    <x v="0"/>
    <m/>
    <x v="1"/>
    <n v="54"/>
    <n v="1.5"/>
  </r>
  <r>
    <n v="2565"/>
    <n v="1"/>
    <n v="2"/>
    <x v="3"/>
    <n v="424482"/>
    <s v="02200101"/>
    <s v="Fundamental of Engineering Mathematics"/>
    <n v="3"/>
    <n v="6"/>
    <s v="3 (3-0-6)"/>
    <n v="2"/>
    <x v="1"/>
    <x v="0"/>
    <n v="2002020063"/>
    <x v="10"/>
    <n v="27"/>
    <x v="1"/>
    <x v="5"/>
    <x v="0"/>
    <m/>
    <x v="1"/>
    <n v="81"/>
    <n v="2.25"/>
  </r>
  <r>
    <n v="2565"/>
    <n v="1"/>
    <n v="2"/>
    <x v="3"/>
    <n v="424483"/>
    <s v="02250112"/>
    <s v="Basic of Materials and Mechanics"/>
    <n v="3"/>
    <n v="1"/>
    <s v="3 (3-0-6)"/>
    <n v="2"/>
    <x v="1"/>
    <x v="0"/>
    <n v="2002020063"/>
    <x v="10"/>
    <n v="27"/>
    <x v="1"/>
    <x v="5"/>
    <x v="0"/>
    <m/>
    <x v="1"/>
    <n v="81"/>
    <n v="2.25"/>
  </r>
  <r>
    <n v="2565"/>
    <n v="1"/>
    <n v="2"/>
    <x v="3"/>
    <n v="424484"/>
    <s v="02250101"/>
    <s v="Engineering Basic Skills"/>
    <n v="3"/>
    <n v="3"/>
    <s v="3 (1-6-4)"/>
    <n v="2"/>
    <x v="1"/>
    <x v="0"/>
    <n v="2002020063"/>
    <x v="10"/>
    <n v="26"/>
    <x v="1"/>
    <x v="5"/>
    <x v="0"/>
    <m/>
    <x v="1"/>
    <n v="78"/>
    <n v="2.1666666666666665"/>
  </r>
  <r>
    <n v="2565"/>
    <n v="1"/>
    <n v="2"/>
    <x v="3"/>
    <n v="424485"/>
    <s v="02262101"/>
    <s v="Self Actualization for Vocational Teachers"/>
    <n v="2"/>
    <n v="3"/>
    <s v="2 (1-2-3)"/>
    <n v="2"/>
    <x v="1"/>
    <x v="0"/>
    <n v="2002020063"/>
    <x v="10"/>
    <n v="27"/>
    <x v="1"/>
    <x v="5"/>
    <x v="0"/>
    <m/>
    <x v="1"/>
    <n v="54"/>
    <n v="1.5"/>
  </r>
  <r>
    <n v="2565"/>
    <n v="1"/>
    <n v="9"/>
    <x v="2"/>
    <n v="424869"/>
    <s v="09410040"/>
    <s v="General Physics"/>
    <n v="3"/>
    <n v="3"/>
    <s v="3 (2-3-5)"/>
    <n v="2"/>
    <x v="1"/>
    <x v="0"/>
    <n v="3202120102"/>
    <x v="10"/>
    <n v="2"/>
    <x v="5"/>
    <x v="5"/>
    <x v="0"/>
    <s v="ฟิสิกส์"/>
    <x v="0"/>
    <n v="6"/>
    <n v="0.16666666666666666"/>
  </r>
  <r>
    <n v="2565"/>
    <n v="1"/>
    <n v="51"/>
    <x v="1"/>
    <n v="417905"/>
    <s v="00100301"/>
    <s v="Entrepreneurship"/>
    <n v="1"/>
    <n v="11"/>
    <s v="1 (0-2-1)"/>
    <n v="2"/>
    <x v="1"/>
    <x v="0"/>
    <n v="2002020063"/>
    <x v="10"/>
    <n v="40"/>
    <x v="1"/>
    <x v="5"/>
    <x v="0"/>
    <s v="บูรณาการและศาสตร์ผู้ประกอบการ"/>
    <x v="0"/>
    <n v="40"/>
    <n v="1.1111111111111112"/>
  </r>
  <r>
    <n v="2565"/>
    <n v="1"/>
    <n v="51"/>
    <x v="1"/>
    <n v="423090"/>
    <s v="00100202"/>
    <s v="Design Thinking"/>
    <n v="1"/>
    <n v="33"/>
    <s v="1 (0-2-1)"/>
    <n v="2"/>
    <x v="1"/>
    <x v="0"/>
    <n v="2002020063"/>
    <x v="10"/>
    <n v="18"/>
    <x v="1"/>
    <x v="5"/>
    <x v="0"/>
    <s v="บูรณาการและศาสตร์ผู้ประกอบการ"/>
    <x v="0"/>
    <n v="18"/>
    <n v="0.5"/>
  </r>
  <r>
    <n v="2565"/>
    <n v="1"/>
    <n v="51"/>
    <x v="1"/>
    <n v="423171"/>
    <s v="00100202"/>
    <s v="Design Thinking"/>
    <n v="1"/>
    <n v="34"/>
    <s v="1 (0-2-1)"/>
    <n v="2"/>
    <x v="1"/>
    <x v="0"/>
    <n v="2002020063"/>
    <x v="10"/>
    <n v="27"/>
    <x v="1"/>
    <x v="5"/>
    <x v="0"/>
    <s v="บูรณาการและศาสตร์ผู้ประกอบการ"/>
    <x v="0"/>
    <n v="27"/>
    <n v="0.75"/>
  </r>
  <r>
    <n v="2565"/>
    <n v="1"/>
    <n v="1"/>
    <x v="0"/>
    <n v="416906"/>
    <s v="01320007"/>
    <s v="English for Presentations"/>
    <n v="3"/>
    <n v="8"/>
    <s v="3 (2-2-5)"/>
    <n v="2"/>
    <x v="1"/>
    <x v="0"/>
    <n v="2402530102"/>
    <x v="11"/>
    <n v="1"/>
    <x v="0"/>
    <x v="6"/>
    <x v="0"/>
    <s v="ตะวันตก"/>
    <x v="0"/>
    <n v="3"/>
    <n v="8.3333333333333329E-2"/>
  </r>
  <r>
    <n v="2565"/>
    <n v="1"/>
    <n v="1"/>
    <x v="0"/>
    <n v="421083"/>
    <s v="01320003"/>
    <s v="English Conversation"/>
    <n v="3"/>
    <n v="2"/>
    <s v="3 (2-2-5)"/>
    <n v="2"/>
    <x v="1"/>
    <x v="0"/>
    <n v="2002530102"/>
    <x v="11"/>
    <n v="1"/>
    <x v="1"/>
    <x v="6"/>
    <x v="0"/>
    <s v="ตะวันตก"/>
    <x v="0"/>
    <n v="3"/>
    <n v="8.3333333333333329E-2"/>
  </r>
  <r>
    <n v="2565"/>
    <n v="1"/>
    <n v="1"/>
    <x v="0"/>
    <n v="421293"/>
    <s v="01610012"/>
    <s v="Health for New Generation Living"/>
    <n v="3"/>
    <n v="8"/>
    <s v="3 (2-2-5)"/>
    <n v="2"/>
    <x v="1"/>
    <x v="0"/>
    <n v="2002530102"/>
    <x v="11"/>
    <n v="5"/>
    <x v="1"/>
    <x v="6"/>
    <x v="0"/>
    <s v="พลศึกษา"/>
    <x v="0"/>
    <n v="15"/>
    <n v="0.41666666666666669"/>
  </r>
  <r>
    <n v="2565"/>
    <n v="1"/>
    <n v="1"/>
    <x v="0"/>
    <n v="421555"/>
    <s v="01110017"/>
    <s v="Quality Life for New Generation"/>
    <n v="3"/>
    <n v="6"/>
    <s v="3 (3-0-6)"/>
    <n v="2"/>
    <x v="1"/>
    <x v="0"/>
    <n v="2402530102"/>
    <x v="11"/>
    <n v="3"/>
    <x v="0"/>
    <x v="6"/>
    <x v="0"/>
    <s v="สังคม"/>
    <x v="0"/>
    <n v="9"/>
    <n v="0.25"/>
  </r>
  <r>
    <n v="2565"/>
    <n v="1"/>
    <n v="1"/>
    <x v="0"/>
    <n v="421641"/>
    <s v="01110009"/>
    <s v="Development of Social and Life Quality"/>
    <n v="3"/>
    <n v="12"/>
    <s v="3 (3-0-6)"/>
    <n v="2"/>
    <x v="1"/>
    <x v="0"/>
    <n v="2402530102"/>
    <x v="11"/>
    <n v="6"/>
    <x v="0"/>
    <x v="6"/>
    <x v="0"/>
    <s v="สังคม"/>
    <x v="0"/>
    <n v="18"/>
    <n v="0.5"/>
  </r>
  <r>
    <n v="2565"/>
    <n v="1"/>
    <n v="1"/>
    <x v="0"/>
    <n v="421701"/>
    <s v="01320002"/>
    <s v="English for Communication 2"/>
    <n v="3"/>
    <n v="21"/>
    <s v="3 (2-2-5)"/>
    <n v="2"/>
    <x v="1"/>
    <x v="0"/>
    <n v="2002530102"/>
    <x v="11"/>
    <n v="1"/>
    <x v="1"/>
    <x v="6"/>
    <x v="0"/>
    <s v="ตะวันตก"/>
    <x v="0"/>
    <n v="3"/>
    <n v="8.3333333333333329E-2"/>
  </r>
  <r>
    <n v="2565"/>
    <n v="1"/>
    <n v="1"/>
    <x v="0"/>
    <n v="422448"/>
    <s v="01000001"/>
    <s v="Social Skills"/>
    <n v="3"/>
    <n v="1"/>
    <s v="3 (3-0-6)"/>
    <n v="2"/>
    <x v="1"/>
    <x v="0"/>
    <n v="2402530102"/>
    <x v="11"/>
    <n v="2"/>
    <x v="0"/>
    <x v="6"/>
    <x v="0"/>
    <s v="บูรณา"/>
    <x v="0"/>
    <n v="6"/>
    <n v="0.16666666666666666"/>
  </r>
  <r>
    <n v="2565"/>
    <n v="1"/>
    <n v="1"/>
    <x v="0"/>
    <n v="422601"/>
    <s v="01000001"/>
    <s v="Social Skills"/>
    <n v="3"/>
    <n v="3"/>
    <s v="3 (3-0-6)"/>
    <n v="2"/>
    <x v="1"/>
    <x v="0"/>
    <n v="2402530102"/>
    <x v="11"/>
    <n v="4"/>
    <x v="0"/>
    <x v="6"/>
    <x v="0"/>
    <s v="บูรณา"/>
    <x v="0"/>
    <n v="12"/>
    <n v="0.33333333333333331"/>
  </r>
  <r>
    <n v="2565"/>
    <n v="1"/>
    <n v="1"/>
    <x v="0"/>
    <n v="422830"/>
    <s v="01310006"/>
    <s v="Academic Reading and Writing"/>
    <n v="3"/>
    <n v="2"/>
    <s v="3 (3-0-6)"/>
    <n v="2"/>
    <x v="1"/>
    <x v="0"/>
    <n v="2002530102"/>
    <x v="11"/>
    <n v="2"/>
    <x v="1"/>
    <x v="6"/>
    <x v="0"/>
    <s v="ไทย"/>
    <x v="0"/>
    <n v="6"/>
    <n v="0.16666666666666666"/>
  </r>
  <r>
    <n v="2565"/>
    <n v="1"/>
    <n v="1"/>
    <x v="0"/>
    <n v="424494"/>
    <s v="01610003"/>
    <s v="Recreation"/>
    <n v="1"/>
    <n v="65"/>
    <s v="1 (0-2-1)"/>
    <n v="2"/>
    <x v="1"/>
    <x v="0"/>
    <n v="2002080065"/>
    <x v="11"/>
    <n v="26"/>
    <x v="1"/>
    <x v="6"/>
    <x v="0"/>
    <s v="พลศึกษา"/>
    <x v="0"/>
    <n v="26"/>
    <n v="0.72222222222222221"/>
  </r>
  <r>
    <n v="2565"/>
    <n v="1"/>
    <n v="1"/>
    <x v="0"/>
    <n v="424504"/>
    <s v="01610003"/>
    <s v="Recreation"/>
    <n v="1"/>
    <n v="56"/>
    <s v="1 (0-2-1)"/>
    <n v="2"/>
    <x v="1"/>
    <x v="0"/>
    <n v="2402080065"/>
    <x v="11"/>
    <n v="24"/>
    <x v="0"/>
    <x v="6"/>
    <x v="0"/>
    <s v="พลศึกษา"/>
    <x v="0"/>
    <n v="24"/>
    <n v="0.66666666666666663"/>
  </r>
  <r>
    <n v="2565"/>
    <n v="1"/>
    <n v="1"/>
    <x v="0"/>
    <n v="424514"/>
    <s v="01610003"/>
    <s v="Recreation"/>
    <n v="1"/>
    <n v="57"/>
    <s v="1 (0-2-1)"/>
    <n v="2"/>
    <x v="1"/>
    <x v="0"/>
    <n v="2402080065"/>
    <x v="11"/>
    <n v="27"/>
    <x v="0"/>
    <x v="6"/>
    <x v="0"/>
    <s v="พลศึกษา"/>
    <x v="0"/>
    <n v="27"/>
    <n v="0.75"/>
  </r>
  <r>
    <n v="2565"/>
    <n v="1"/>
    <n v="1"/>
    <x v="0"/>
    <n v="424760"/>
    <s v="01320001"/>
    <s v="English for Communication 1"/>
    <n v="3"/>
    <n v="3"/>
    <s v="3 (2-2-5)"/>
    <n v="2"/>
    <x v="1"/>
    <x v="0"/>
    <n v="2402530102"/>
    <x v="11"/>
    <n v="1"/>
    <x v="0"/>
    <x v="6"/>
    <x v="0"/>
    <s v="ตะวันตก"/>
    <x v="0"/>
    <n v="3"/>
    <n v="8.3333333333333329E-2"/>
  </r>
  <r>
    <n v="2565"/>
    <n v="1"/>
    <n v="1"/>
    <x v="0"/>
    <n v="424783"/>
    <s v="01320001"/>
    <s v="English for Communication 1"/>
    <n v="3"/>
    <n v="6"/>
    <s v="3 (2-2-5)"/>
    <n v="2"/>
    <x v="1"/>
    <x v="0"/>
    <n v="2002530102"/>
    <x v="11"/>
    <n v="1"/>
    <x v="1"/>
    <x v="6"/>
    <x v="0"/>
    <s v="ตะวันตก"/>
    <x v="0"/>
    <n v="3"/>
    <n v="8.3333333333333329E-2"/>
  </r>
  <r>
    <n v="2565"/>
    <n v="1"/>
    <n v="1"/>
    <x v="0"/>
    <n v="424960"/>
    <s v="01000001"/>
    <s v="Social Skills"/>
    <n v="3"/>
    <n v="10"/>
    <s v="3 (3-0-6)"/>
    <n v="2"/>
    <x v="1"/>
    <x v="0"/>
    <n v="2402530102"/>
    <x v="11"/>
    <n v="2"/>
    <x v="0"/>
    <x v="6"/>
    <x v="0"/>
    <s v="บูรณา"/>
    <x v="0"/>
    <n v="6"/>
    <n v="0.16666666666666666"/>
  </r>
  <r>
    <n v="2565"/>
    <n v="1"/>
    <n v="1"/>
    <x v="0"/>
    <n v="424961"/>
    <s v="01010010"/>
    <s v="Personality Development"/>
    <n v="3"/>
    <n v="1"/>
    <s v="3 (3-0-6)"/>
    <n v="2"/>
    <x v="1"/>
    <x v="0"/>
    <n v="2402530102"/>
    <x v="11"/>
    <n v="1"/>
    <x v="0"/>
    <x v="6"/>
    <x v="0"/>
    <s v="บูรณา"/>
    <x v="0"/>
    <n v="3"/>
    <n v="8.3333333333333329E-2"/>
  </r>
  <r>
    <n v="2565"/>
    <n v="1"/>
    <n v="1"/>
    <x v="0"/>
    <n v="425252"/>
    <s v="01310001"/>
    <s v="Thai for Communication"/>
    <n v="3"/>
    <n v="14"/>
    <s v="3 (3-0-6)"/>
    <n v="2"/>
    <x v="1"/>
    <x v="0"/>
    <n v="2002530102"/>
    <x v="11"/>
    <n v="1"/>
    <x v="1"/>
    <x v="6"/>
    <x v="0"/>
    <s v="ไทย"/>
    <x v="0"/>
    <n v="3"/>
    <n v="8.3333333333333329E-2"/>
  </r>
  <r>
    <n v="2565"/>
    <n v="1"/>
    <n v="1"/>
    <x v="0"/>
    <n v="426788"/>
    <s v="01320002"/>
    <s v="English for Communication 2"/>
    <n v="3"/>
    <n v="138"/>
    <s v="3 (2-2-5)"/>
    <n v="2"/>
    <x v="1"/>
    <x v="0"/>
    <n v="2502080065"/>
    <x v="11"/>
    <n v="37"/>
    <x v="6"/>
    <x v="6"/>
    <x v="1"/>
    <s v="ตะวันตก"/>
    <x v="0"/>
    <n v="111"/>
    <n v="3.0833333333333335"/>
  </r>
  <r>
    <n v="2565"/>
    <n v="1"/>
    <n v="1"/>
    <x v="0"/>
    <n v="434189"/>
    <s v="01320002"/>
    <s v="English for Communication 2"/>
    <n v="3"/>
    <n v="888"/>
    <s v="3 (2-2-5)"/>
    <n v="2"/>
    <x v="1"/>
    <x v="0"/>
    <n v="2502080065"/>
    <x v="11"/>
    <n v="1"/>
    <x v="6"/>
    <x v="6"/>
    <x v="1"/>
    <s v="ตะวันตก"/>
    <x v="0"/>
    <n v="3"/>
    <n v="8.3333333333333329E-2"/>
  </r>
  <r>
    <n v="2565"/>
    <n v="1"/>
    <n v="2"/>
    <x v="3"/>
    <n v="424524"/>
    <s v="02271201"/>
    <s v="Pneumatics and Hydraulics"/>
    <n v="3"/>
    <n v="1"/>
    <s v="3 (2-3-5)"/>
    <n v="2"/>
    <x v="1"/>
    <x v="0"/>
    <n v="2002530102"/>
    <x v="11"/>
    <n v="23"/>
    <x v="1"/>
    <x v="6"/>
    <x v="0"/>
    <m/>
    <x v="1"/>
    <n v="69"/>
    <n v="1.9166666666666667"/>
  </r>
  <r>
    <n v="2565"/>
    <n v="1"/>
    <n v="2"/>
    <x v="3"/>
    <n v="424524"/>
    <s v="02271201"/>
    <s v="Pneumatics and Hydraulics"/>
    <n v="3"/>
    <n v="1"/>
    <s v="3 (2-3-5)"/>
    <n v="2"/>
    <x v="1"/>
    <x v="0"/>
    <n v="2402530102"/>
    <x v="11"/>
    <n v="1"/>
    <x v="0"/>
    <x v="6"/>
    <x v="0"/>
    <m/>
    <x v="1"/>
    <n v="3"/>
    <n v="8.3333333333333329E-2"/>
  </r>
  <r>
    <n v="2565"/>
    <n v="1"/>
    <n v="2"/>
    <x v="3"/>
    <n v="424525"/>
    <s v="02271202"/>
    <s v="Kinematics and Dynamics of Robotics"/>
    <n v="3"/>
    <n v="1"/>
    <s v="3 (3-0-6)"/>
    <n v="2"/>
    <x v="1"/>
    <x v="0"/>
    <n v="2002530102"/>
    <x v="11"/>
    <n v="24"/>
    <x v="1"/>
    <x v="6"/>
    <x v="0"/>
    <m/>
    <x v="1"/>
    <n v="72"/>
    <n v="2"/>
  </r>
  <r>
    <n v="2565"/>
    <n v="1"/>
    <n v="2"/>
    <x v="3"/>
    <n v="424526"/>
    <s v="02271203"/>
    <s v="Fundamental of Electrical Engineering"/>
    <n v="3"/>
    <n v="1"/>
    <s v="3 (2-3-5)"/>
    <n v="2"/>
    <x v="1"/>
    <x v="0"/>
    <n v="2002530102"/>
    <x v="11"/>
    <n v="24"/>
    <x v="1"/>
    <x v="6"/>
    <x v="0"/>
    <m/>
    <x v="1"/>
    <n v="72"/>
    <n v="2"/>
  </r>
  <r>
    <n v="2565"/>
    <n v="1"/>
    <n v="2"/>
    <x v="3"/>
    <n v="424527"/>
    <s v="02271204"/>
    <s v="Microprocessor and  Microcontroller"/>
    <n v="3"/>
    <n v="1"/>
    <s v="3 (2-3-5)"/>
    <n v="2"/>
    <x v="1"/>
    <x v="0"/>
    <n v="2002530102"/>
    <x v="11"/>
    <n v="22"/>
    <x v="1"/>
    <x v="6"/>
    <x v="0"/>
    <m/>
    <x v="1"/>
    <n v="66"/>
    <n v="1.8333333333333333"/>
  </r>
  <r>
    <n v="2565"/>
    <n v="1"/>
    <n v="2"/>
    <x v="3"/>
    <n v="424527"/>
    <s v="02271204"/>
    <s v="Microprocessor and  Microcontroller"/>
    <n v="3"/>
    <n v="1"/>
    <s v="3 (2-3-5)"/>
    <n v="2"/>
    <x v="1"/>
    <x v="0"/>
    <n v="2402530102"/>
    <x v="11"/>
    <n v="1"/>
    <x v="0"/>
    <x v="6"/>
    <x v="0"/>
    <m/>
    <x v="1"/>
    <n v="3"/>
    <n v="8.3333333333333329E-2"/>
  </r>
  <r>
    <n v="2565"/>
    <n v="1"/>
    <n v="2"/>
    <x v="3"/>
    <n v="424528"/>
    <s v="02271205"/>
    <s v="_x0009_Electronics Devices and Circuit Design"/>
    <n v="3"/>
    <n v="1"/>
    <s v="3 (2-3-5)"/>
    <n v="2"/>
    <x v="1"/>
    <x v="0"/>
    <n v="2002530102"/>
    <x v="11"/>
    <n v="23"/>
    <x v="1"/>
    <x v="6"/>
    <x v="0"/>
    <m/>
    <x v="1"/>
    <n v="69"/>
    <n v="1.9166666666666667"/>
  </r>
  <r>
    <n v="2565"/>
    <n v="1"/>
    <n v="2"/>
    <x v="3"/>
    <n v="424529"/>
    <s v="02271209"/>
    <s v="Computer Aided Design and Applications"/>
    <n v="3"/>
    <n v="1"/>
    <s v="3 (2-3-5)"/>
    <n v="2"/>
    <x v="1"/>
    <x v="0"/>
    <n v="2002530102"/>
    <x v="11"/>
    <n v="22"/>
    <x v="1"/>
    <x v="6"/>
    <x v="0"/>
    <m/>
    <x v="1"/>
    <n v="66"/>
    <n v="1.8333333333333333"/>
  </r>
  <r>
    <n v="2565"/>
    <n v="1"/>
    <n v="2"/>
    <x v="3"/>
    <n v="424530"/>
    <s v="02271210"/>
    <s v="Engineering Mechanics"/>
    <n v="3"/>
    <n v="1"/>
    <s v="3 (3-0-6)"/>
    <n v="2"/>
    <x v="1"/>
    <x v="0"/>
    <n v="2002530101"/>
    <x v="11"/>
    <n v="1"/>
    <x v="1"/>
    <x v="6"/>
    <x v="0"/>
    <m/>
    <x v="1"/>
    <n v="3"/>
    <n v="8.3333333333333329E-2"/>
  </r>
  <r>
    <n v="2565"/>
    <n v="1"/>
    <n v="2"/>
    <x v="3"/>
    <n v="424530"/>
    <s v="02271210"/>
    <s v="Engineering Mechanics"/>
    <n v="3"/>
    <n v="1"/>
    <s v="3 (3-0-6)"/>
    <n v="2"/>
    <x v="1"/>
    <x v="0"/>
    <n v="2002530102"/>
    <x v="11"/>
    <n v="22"/>
    <x v="1"/>
    <x v="6"/>
    <x v="0"/>
    <m/>
    <x v="1"/>
    <n v="66"/>
    <n v="1.8333333333333333"/>
  </r>
  <r>
    <n v="2565"/>
    <n v="1"/>
    <n v="2"/>
    <x v="3"/>
    <n v="424531"/>
    <s v="02271201"/>
    <s v="Pneumatics and Hydraulics"/>
    <n v="3"/>
    <n v="2"/>
    <s v="3 (2-3-5)"/>
    <n v="2"/>
    <x v="1"/>
    <x v="0"/>
    <n v="2002530102"/>
    <x v="11"/>
    <n v="20"/>
    <x v="1"/>
    <x v="6"/>
    <x v="0"/>
    <m/>
    <x v="1"/>
    <n v="60"/>
    <n v="1.6666666666666667"/>
  </r>
  <r>
    <n v="2565"/>
    <n v="1"/>
    <n v="2"/>
    <x v="3"/>
    <n v="424532"/>
    <s v="02271202"/>
    <s v="Kinematics and Dynamics of Robotics"/>
    <n v="3"/>
    <n v="2"/>
    <s v="3 (3-0-6)"/>
    <n v="2"/>
    <x v="1"/>
    <x v="0"/>
    <n v="2002530102"/>
    <x v="11"/>
    <n v="21"/>
    <x v="1"/>
    <x v="6"/>
    <x v="0"/>
    <m/>
    <x v="1"/>
    <n v="63"/>
    <n v="1.75"/>
  </r>
  <r>
    <n v="2565"/>
    <n v="1"/>
    <n v="2"/>
    <x v="3"/>
    <n v="424532"/>
    <s v="02271202"/>
    <s v="Kinematics and Dynamics of Robotics"/>
    <n v="3"/>
    <n v="2"/>
    <s v="3 (3-0-6)"/>
    <n v="2"/>
    <x v="1"/>
    <x v="0"/>
    <n v="2402530102"/>
    <x v="11"/>
    <n v="2"/>
    <x v="0"/>
    <x v="6"/>
    <x v="0"/>
    <m/>
    <x v="1"/>
    <n v="6"/>
    <n v="0.16666666666666666"/>
  </r>
  <r>
    <n v="2565"/>
    <n v="1"/>
    <n v="2"/>
    <x v="3"/>
    <n v="424533"/>
    <s v="02271203"/>
    <s v="Fundamental of Electrical Engineering"/>
    <n v="3"/>
    <n v="2"/>
    <s v="3 (2-3-5)"/>
    <n v="2"/>
    <x v="1"/>
    <x v="0"/>
    <n v="2002530102"/>
    <x v="11"/>
    <n v="20"/>
    <x v="1"/>
    <x v="6"/>
    <x v="0"/>
    <m/>
    <x v="1"/>
    <n v="60"/>
    <n v="1.6666666666666667"/>
  </r>
  <r>
    <n v="2565"/>
    <n v="1"/>
    <n v="2"/>
    <x v="3"/>
    <n v="424534"/>
    <s v="02271204"/>
    <s v="Microprocessor and  Microcontroller"/>
    <n v="3"/>
    <n v="2"/>
    <s v="3 (2-3-5)"/>
    <n v="2"/>
    <x v="1"/>
    <x v="0"/>
    <n v="2002530102"/>
    <x v="11"/>
    <n v="20"/>
    <x v="1"/>
    <x v="6"/>
    <x v="0"/>
    <m/>
    <x v="1"/>
    <n v="60"/>
    <n v="1.6666666666666667"/>
  </r>
  <r>
    <n v="2565"/>
    <n v="1"/>
    <n v="2"/>
    <x v="3"/>
    <n v="424535"/>
    <s v="02271205"/>
    <s v="_x0009_Electronics Devices and Circuit Design"/>
    <n v="3"/>
    <n v="2"/>
    <s v="3 (2-3-5)"/>
    <n v="2"/>
    <x v="1"/>
    <x v="0"/>
    <n v="2002530102"/>
    <x v="11"/>
    <n v="20"/>
    <x v="1"/>
    <x v="6"/>
    <x v="0"/>
    <m/>
    <x v="1"/>
    <n v="60"/>
    <n v="1.6666666666666667"/>
  </r>
  <r>
    <n v="2565"/>
    <n v="1"/>
    <n v="2"/>
    <x v="3"/>
    <n v="424536"/>
    <s v="02271209"/>
    <s v="Computer Aided Design and Applications"/>
    <n v="3"/>
    <n v="2"/>
    <s v="3 (2-3-5)"/>
    <n v="2"/>
    <x v="1"/>
    <x v="0"/>
    <n v="2002530102"/>
    <x v="11"/>
    <n v="24"/>
    <x v="1"/>
    <x v="6"/>
    <x v="0"/>
    <m/>
    <x v="1"/>
    <n v="72"/>
    <n v="2"/>
  </r>
  <r>
    <n v="2565"/>
    <n v="1"/>
    <n v="2"/>
    <x v="3"/>
    <n v="424537"/>
    <s v="02271210"/>
    <s v="Engineering Mechanics"/>
    <n v="3"/>
    <n v="2"/>
    <s v="3 (3-0-6)"/>
    <n v="2"/>
    <x v="1"/>
    <x v="0"/>
    <n v="2002530102"/>
    <x v="11"/>
    <n v="26"/>
    <x v="1"/>
    <x v="6"/>
    <x v="0"/>
    <m/>
    <x v="1"/>
    <n v="78"/>
    <n v="2.1666666666666665"/>
  </r>
  <r>
    <n v="2565"/>
    <n v="1"/>
    <n v="2"/>
    <x v="3"/>
    <n v="424539"/>
    <s v="02271202"/>
    <s v="Kinematics and Dynamics of Robotics"/>
    <n v="3"/>
    <n v="3"/>
    <s v="3 (3-0-6)"/>
    <n v="2"/>
    <x v="1"/>
    <x v="0"/>
    <n v="2002530102"/>
    <x v="11"/>
    <n v="1"/>
    <x v="1"/>
    <x v="6"/>
    <x v="0"/>
    <m/>
    <x v="1"/>
    <n v="3"/>
    <n v="8.3333333333333329E-2"/>
  </r>
  <r>
    <n v="2565"/>
    <n v="1"/>
    <n v="2"/>
    <x v="3"/>
    <n v="424539"/>
    <s v="02271202"/>
    <s v="Kinematics and Dynamics of Robotics"/>
    <n v="3"/>
    <n v="3"/>
    <s v="3 (3-0-6)"/>
    <n v="2"/>
    <x v="1"/>
    <x v="0"/>
    <n v="2402530102"/>
    <x v="11"/>
    <n v="24"/>
    <x v="0"/>
    <x v="6"/>
    <x v="0"/>
    <m/>
    <x v="1"/>
    <n v="72"/>
    <n v="2"/>
  </r>
  <r>
    <n v="2565"/>
    <n v="1"/>
    <n v="2"/>
    <x v="3"/>
    <n v="424540"/>
    <s v="02271203"/>
    <s v="Fundamental of Electrical Engineering"/>
    <n v="3"/>
    <n v="3"/>
    <s v="3 (2-3-5)"/>
    <n v="2"/>
    <x v="1"/>
    <x v="0"/>
    <n v="2402530102"/>
    <x v="11"/>
    <n v="18"/>
    <x v="0"/>
    <x v="6"/>
    <x v="0"/>
    <m/>
    <x v="1"/>
    <n v="54"/>
    <n v="1.5"/>
  </r>
  <r>
    <n v="2565"/>
    <n v="1"/>
    <n v="2"/>
    <x v="3"/>
    <n v="424541"/>
    <s v="02271204"/>
    <s v="Microprocessor and  Microcontroller"/>
    <n v="3"/>
    <n v="3"/>
    <s v="3 (2-3-5)"/>
    <n v="2"/>
    <x v="1"/>
    <x v="0"/>
    <n v="2402530102"/>
    <x v="11"/>
    <n v="24"/>
    <x v="0"/>
    <x v="6"/>
    <x v="0"/>
    <m/>
    <x v="1"/>
    <n v="72"/>
    <n v="2"/>
  </r>
  <r>
    <n v="2565"/>
    <n v="1"/>
    <n v="2"/>
    <x v="3"/>
    <n v="424542"/>
    <s v="02271209"/>
    <s v="Computer Aided Design and Applications"/>
    <n v="3"/>
    <n v="3"/>
    <s v="3 (2-3-5)"/>
    <n v="2"/>
    <x v="1"/>
    <x v="0"/>
    <n v="2402530102"/>
    <x v="11"/>
    <n v="12"/>
    <x v="0"/>
    <x v="6"/>
    <x v="0"/>
    <m/>
    <x v="1"/>
    <n v="36"/>
    <n v="1"/>
  </r>
  <r>
    <n v="2565"/>
    <n v="1"/>
    <n v="2"/>
    <x v="3"/>
    <n v="424544"/>
    <s v="02271210"/>
    <s v="Engineering Mechanics"/>
    <n v="3"/>
    <n v="3"/>
    <s v="3 (3-0-6)"/>
    <n v="2"/>
    <x v="1"/>
    <x v="0"/>
    <n v="2002530102"/>
    <x v="11"/>
    <n v="3"/>
    <x v="1"/>
    <x v="6"/>
    <x v="0"/>
    <m/>
    <x v="1"/>
    <n v="9"/>
    <n v="0.25"/>
  </r>
  <r>
    <n v="2565"/>
    <n v="1"/>
    <n v="2"/>
    <x v="3"/>
    <n v="424544"/>
    <s v="02271210"/>
    <s v="Engineering Mechanics"/>
    <n v="3"/>
    <n v="3"/>
    <s v="3 (3-0-6)"/>
    <n v="2"/>
    <x v="1"/>
    <x v="0"/>
    <n v="2402530102"/>
    <x v="11"/>
    <n v="24"/>
    <x v="0"/>
    <x v="6"/>
    <x v="0"/>
    <m/>
    <x v="1"/>
    <n v="72"/>
    <n v="2"/>
  </r>
  <r>
    <n v="2565"/>
    <n v="1"/>
    <n v="2"/>
    <x v="3"/>
    <n v="424546"/>
    <s v="02271202"/>
    <s v="Kinematics and Dynamics of Robotics"/>
    <n v="3"/>
    <n v="4"/>
    <s v="3 (3-0-6)"/>
    <n v="2"/>
    <x v="1"/>
    <x v="0"/>
    <n v="2002530102"/>
    <x v="11"/>
    <n v="2"/>
    <x v="1"/>
    <x v="6"/>
    <x v="0"/>
    <m/>
    <x v="1"/>
    <n v="6"/>
    <n v="0.16666666666666666"/>
  </r>
  <r>
    <n v="2565"/>
    <n v="1"/>
    <n v="2"/>
    <x v="3"/>
    <n v="424546"/>
    <s v="02271202"/>
    <s v="Kinematics and Dynamics of Robotics"/>
    <n v="3"/>
    <n v="4"/>
    <s v="3 (3-0-6)"/>
    <n v="2"/>
    <x v="1"/>
    <x v="0"/>
    <n v="2402530102"/>
    <x v="11"/>
    <n v="28"/>
    <x v="0"/>
    <x v="6"/>
    <x v="0"/>
    <m/>
    <x v="1"/>
    <n v="84"/>
    <n v="2.3333333333333335"/>
  </r>
  <r>
    <n v="2565"/>
    <n v="1"/>
    <n v="2"/>
    <x v="3"/>
    <n v="424547"/>
    <s v="02271203"/>
    <s v="Fundamental of Electrical Engineering"/>
    <n v="3"/>
    <n v="4"/>
    <s v="3 (2-3-5)"/>
    <n v="2"/>
    <x v="1"/>
    <x v="0"/>
    <n v="2402530102"/>
    <x v="11"/>
    <n v="19"/>
    <x v="0"/>
    <x v="6"/>
    <x v="0"/>
    <m/>
    <x v="1"/>
    <n v="57"/>
    <n v="1.5833333333333333"/>
  </r>
  <r>
    <n v="2565"/>
    <n v="1"/>
    <n v="2"/>
    <x v="3"/>
    <n v="424548"/>
    <s v="02271204"/>
    <s v="Microprocessor and  Microcontroller"/>
    <n v="3"/>
    <n v="4"/>
    <s v="3 (2-3-5)"/>
    <n v="2"/>
    <x v="1"/>
    <x v="0"/>
    <n v="2402530102"/>
    <x v="11"/>
    <n v="26"/>
    <x v="0"/>
    <x v="6"/>
    <x v="0"/>
    <m/>
    <x v="1"/>
    <n v="78"/>
    <n v="2.1666666666666665"/>
  </r>
  <r>
    <n v="2565"/>
    <n v="1"/>
    <n v="2"/>
    <x v="3"/>
    <n v="424549"/>
    <s v="02271209"/>
    <s v="Computer Aided Design and Applications"/>
    <n v="3"/>
    <n v="4"/>
    <s v="3 (2-3-5)"/>
    <n v="2"/>
    <x v="1"/>
    <x v="0"/>
    <n v="2002530102"/>
    <x v="11"/>
    <n v="2"/>
    <x v="1"/>
    <x v="6"/>
    <x v="0"/>
    <m/>
    <x v="1"/>
    <n v="6"/>
    <n v="0.16666666666666666"/>
  </r>
  <r>
    <n v="2565"/>
    <n v="1"/>
    <n v="2"/>
    <x v="3"/>
    <n v="424549"/>
    <s v="02271209"/>
    <s v="Computer Aided Design and Applications"/>
    <n v="3"/>
    <n v="4"/>
    <s v="3 (2-3-5)"/>
    <n v="2"/>
    <x v="1"/>
    <x v="0"/>
    <n v="2402530102"/>
    <x v="11"/>
    <n v="14"/>
    <x v="0"/>
    <x v="6"/>
    <x v="0"/>
    <m/>
    <x v="1"/>
    <n v="42"/>
    <n v="1.1666666666666667"/>
  </r>
  <r>
    <n v="2565"/>
    <n v="1"/>
    <n v="2"/>
    <x v="3"/>
    <n v="424551"/>
    <s v="02271210"/>
    <s v="Engineering Mechanics"/>
    <n v="3"/>
    <n v="4"/>
    <s v="3 (3-0-6)"/>
    <n v="2"/>
    <x v="1"/>
    <x v="0"/>
    <n v="2402530102"/>
    <x v="11"/>
    <n v="35"/>
    <x v="0"/>
    <x v="6"/>
    <x v="0"/>
    <m/>
    <x v="1"/>
    <n v="105"/>
    <n v="2.9166666666666665"/>
  </r>
  <r>
    <n v="2565"/>
    <n v="1"/>
    <n v="2"/>
    <x v="3"/>
    <n v="424552"/>
    <s v="02271208"/>
    <s v="Automation Control System"/>
    <n v="3"/>
    <n v="1"/>
    <s v="3 (2-3-5)"/>
    <n v="2"/>
    <x v="1"/>
    <x v="0"/>
    <n v="2002530102"/>
    <x v="11"/>
    <n v="24"/>
    <x v="1"/>
    <x v="6"/>
    <x v="0"/>
    <m/>
    <x v="1"/>
    <n v="72"/>
    <n v="2"/>
  </r>
  <r>
    <n v="2565"/>
    <n v="1"/>
    <n v="2"/>
    <x v="3"/>
    <n v="424553"/>
    <s v="02271301"/>
    <s v="Control System Theory"/>
    <n v="3"/>
    <n v="1"/>
    <s v="3 (2-3-5)"/>
    <n v="2"/>
    <x v="1"/>
    <x v="0"/>
    <n v="2002530102"/>
    <x v="11"/>
    <n v="22"/>
    <x v="1"/>
    <x v="6"/>
    <x v="0"/>
    <m/>
    <x v="1"/>
    <n v="66"/>
    <n v="1.8333333333333333"/>
  </r>
  <r>
    <n v="2565"/>
    <n v="1"/>
    <n v="2"/>
    <x v="3"/>
    <n v="424554"/>
    <s v="02271303"/>
    <s v="Industrial Robotics and Machine Vision"/>
    <n v="3"/>
    <n v="1"/>
    <s v="3 (2-3-5)"/>
    <n v="2"/>
    <x v="1"/>
    <x v="0"/>
    <n v="2002530102"/>
    <x v="11"/>
    <n v="27"/>
    <x v="1"/>
    <x v="6"/>
    <x v="0"/>
    <m/>
    <x v="1"/>
    <n v="81"/>
    <n v="2.25"/>
  </r>
  <r>
    <n v="2565"/>
    <n v="1"/>
    <n v="2"/>
    <x v="3"/>
    <n v="424555"/>
    <s v="02271403"/>
    <s v="Intelligent Systems"/>
    <n v="3"/>
    <n v="1"/>
    <s v="3 (2-3-5)"/>
    <n v="2"/>
    <x v="1"/>
    <x v="0"/>
    <n v="2002530102"/>
    <x v="11"/>
    <n v="22"/>
    <x v="1"/>
    <x v="6"/>
    <x v="0"/>
    <m/>
    <x v="1"/>
    <n v="66"/>
    <n v="1.8333333333333333"/>
  </r>
  <r>
    <n v="2565"/>
    <n v="1"/>
    <n v="2"/>
    <x v="3"/>
    <n v="424555"/>
    <s v="02271403"/>
    <s v="Intelligent Systems"/>
    <n v="3"/>
    <n v="1"/>
    <s v="3 (2-3-5)"/>
    <n v="2"/>
    <x v="1"/>
    <x v="0"/>
    <n v="2402530102"/>
    <x v="11"/>
    <n v="8"/>
    <x v="0"/>
    <x v="6"/>
    <x v="0"/>
    <m/>
    <x v="1"/>
    <n v="24"/>
    <n v="0.66666666666666663"/>
  </r>
  <r>
    <n v="2565"/>
    <n v="1"/>
    <n v="2"/>
    <x v="3"/>
    <n v="424557"/>
    <s v="02271410"/>
    <s v="Mechanics of Machinery"/>
    <n v="3"/>
    <n v="1"/>
    <s v="3 (3-0-6)"/>
    <n v="2"/>
    <x v="1"/>
    <x v="0"/>
    <n v="2002530102"/>
    <x v="11"/>
    <n v="25"/>
    <x v="1"/>
    <x v="6"/>
    <x v="0"/>
    <m/>
    <x v="1"/>
    <n v="75"/>
    <n v="2.0833333333333335"/>
  </r>
  <r>
    <n v="2565"/>
    <n v="1"/>
    <n v="2"/>
    <x v="3"/>
    <n v="424557"/>
    <s v="02271410"/>
    <s v="Mechanics of Machinery"/>
    <n v="3"/>
    <n v="1"/>
    <s v="3 (3-0-6)"/>
    <n v="2"/>
    <x v="1"/>
    <x v="0"/>
    <n v="2402530102"/>
    <x v="11"/>
    <n v="4"/>
    <x v="0"/>
    <x v="6"/>
    <x v="0"/>
    <m/>
    <x v="1"/>
    <n v="12"/>
    <n v="0.33333333333333331"/>
  </r>
  <r>
    <n v="2565"/>
    <n v="1"/>
    <n v="2"/>
    <x v="3"/>
    <n v="424558"/>
    <s v="02271309"/>
    <s v="Power Electronics"/>
    <n v="3"/>
    <n v="1"/>
    <s v="3 (3-0-6)"/>
    <n v="2"/>
    <x v="1"/>
    <x v="0"/>
    <n v="2002530102"/>
    <x v="11"/>
    <n v="21"/>
    <x v="1"/>
    <x v="6"/>
    <x v="0"/>
    <m/>
    <x v="1"/>
    <n v="63"/>
    <n v="1.75"/>
  </r>
  <r>
    <n v="2565"/>
    <n v="1"/>
    <n v="2"/>
    <x v="3"/>
    <n v="424558"/>
    <s v="02271309"/>
    <s v="Power Electronics"/>
    <n v="3"/>
    <n v="1"/>
    <s v="3 (3-0-6)"/>
    <n v="2"/>
    <x v="1"/>
    <x v="0"/>
    <n v="2402530102"/>
    <x v="11"/>
    <n v="6"/>
    <x v="0"/>
    <x v="6"/>
    <x v="0"/>
    <m/>
    <x v="1"/>
    <n v="18"/>
    <n v="0.5"/>
  </r>
  <r>
    <n v="2565"/>
    <n v="1"/>
    <n v="2"/>
    <x v="3"/>
    <n v="424559"/>
    <s v="02271208"/>
    <s v="Automation Control System"/>
    <n v="3"/>
    <n v="2"/>
    <s v="3 (2-3-5)"/>
    <n v="2"/>
    <x v="1"/>
    <x v="0"/>
    <n v="2002530102"/>
    <x v="11"/>
    <n v="23"/>
    <x v="1"/>
    <x v="6"/>
    <x v="0"/>
    <m/>
    <x v="1"/>
    <n v="69"/>
    <n v="1.9166666666666667"/>
  </r>
  <r>
    <n v="2565"/>
    <n v="1"/>
    <n v="2"/>
    <x v="3"/>
    <n v="424560"/>
    <s v="02271301"/>
    <s v="Control System Theory"/>
    <n v="3"/>
    <n v="2"/>
    <s v="3 (2-3-5)"/>
    <n v="2"/>
    <x v="1"/>
    <x v="0"/>
    <n v="2002530102"/>
    <x v="11"/>
    <n v="23"/>
    <x v="1"/>
    <x v="6"/>
    <x v="0"/>
    <m/>
    <x v="1"/>
    <n v="69"/>
    <n v="1.9166666666666667"/>
  </r>
  <r>
    <n v="2565"/>
    <n v="1"/>
    <n v="2"/>
    <x v="3"/>
    <n v="424561"/>
    <s v="02271303"/>
    <s v="Industrial Robotics and Machine Vision"/>
    <n v="3"/>
    <n v="2"/>
    <s v="3 (2-3-5)"/>
    <n v="2"/>
    <x v="1"/>
    <x v="0"/>
    <n v="2002530102"/>
    <x v="11"/>
    <n v="24"/>
    <x v="1"/>
    <x v="6"/>
    <x v="0"/>
    <m/>
    <x v="1"/>
    <n v="72"/>
    <n v="2"/>
  </r>
  <r>
    <n v="2565"/>
    <n v="1"/>
    <n v="2"/>
    <x v="3"/>
    <n v="424562"/>
    <s v="02271403"/>
    <s v="Intelligent Systems"/>
    <n v="3"/>
    <n v="2"/>
    <s v="3 (2-3-5)"/>
    <n v="2"/>
    <x v="1"/>
    <x v="0"/>
    <n v="2002530102"/>
    <x v="11"/>
    <n v="24"/>
    <x v="1"/>
    <x v="6"/>
    <x v="0"/>
    <m/>
    <x v="1"/>
    <n v="72"/>
    <n v="2"/>
  </r>
  <r>
    <n v="2565"/>
    <n v="1"/>
    <n v="2"/>
    <x v="3"/>
    <n v="424562"/>
    <s v="02271403"/>
    <s v="Intelligent Systems"/>
    <n v="3"/>
    <n v="2"/>
    <s v="3 (2-3-5)"/>
    <n v="2"/>
    <x v="1"/>
    <x v="0"/>
    <n v="2402530102"/>
    <x v="11"/>
    <n v="6"/>
    <x v="0"/>
    <x v="6"/>
    <x v="0"/>
    <m/>
    <x v="1"/>
    <n v="18"/>
    <n v="0.5"/>
  </r>
  <r>
    <n v="2565"/>
    <n v="1"/>
    <n v="2"/>
    <x v="3"/>
    <n v="424564"/>
    <s v="02271410"/>
    <s v="Mechanics of Machinery"/>
    <n v="3"/>
    <n v="2"/>
    <s v="3 (3-0-6)"/>
    <n v="2"/>
    <x v="1"/>
    <x v="0"/>
    <n v="2002530102"/>
    <x v="11"/>
    <n v="24"/>
    <x v="1"/>
    <x v="6"/>
    <x v="0"/>
    <m/>
    <x v="1"/>
    <n v="72"/>
    <n v="2"/>
  </r>
  <r>
    <n v="2565"/>
    <n v="1"/>
    <n v="2"/>
    <x v="3"/>
    <n v="424564"/>
    <s v="02271410"/>
    <s v="Mechanics of Machinery"/>
    <n v="3"/>
    <n v="2"/>
    <s v="3 (3-0-6)"/>
    <n v="2"/>
    <x v="1"/>
    <x v="0"/>
    <n v="2402530102"/>
    <x v="11"/>
    <n v="4"/>
    <x v="0"/>
    <x v="6"/>
    <x v="0"/>
    <m/>
    <x v="1"/>
    <n v="12"/>
    <n v="0.33333333333333331"/>
  </r>
  <r>
    <n v="2565"/>
    <n v="1"/>
    <n v="2"/>
    <x v="3"/>
    <n v="424565"/>
    <s v="02271309"/>
    <s v="Power Electronics"/>
    <n v="3"/>
    <n v="2"/>
    <s v="3 (3-0-6)"/>
    <n v="2"/>
    <x v="1"/>
    <x v="0"/>
    <n v="2002530102"/>
    <x v="11"/>
    <n v="22"/>
    <x v="1"/>
    <x v="6"/>
    <x v="0"/>
    <m/>
    <x v="1"/>
    <n v="66"/>
    <n v="1.8333333333333333"/>
  </r>
  <r>
    <n v="2565"/>
    <n v="1"/>
    <n v="2"/>
    <x v="3"/>
    <n v="424566"/>
    <s v="02271208"/>
    <s v="Automation Control System"/>
    <n v="3"/>
    <n v="3"/>
    <s v="3 (2-3-5)"/>
    <n v="2"/>
    <x v="1"/>
    <x v="0"/>
    <n v="2402530102"/>
    <x v="11"/>
    <n v="15"/>
    <x v="0"/>
    <x v="6"/>
    <x v="0"/>
    <m/>
    <x v="1"/>
    <n v="45"/>
    <n v="1.25"/>
  </r>
  <r>
    <n v="2565"/>
    <n v="1"/>
    <n v="2"/>
    <x v="3"/>
    <n v="424567"/>
    <s v="02271301"/>
    <s v="Control System Theory"/>
    <n v="3"/>
    <n v="3"/>
    <s v="3 (2-3-5)"/>
    <n v="2"/>
    <x v="1"/>
    <x v="0"/>
    <n v="2402530102"/>
    <x v="11"/>
    <n v="27"/>
    <x v="0"/>
    <x v="6"/>
    <x v="0"/>
    <m/>
    <x v="1"/>
    <n v="81"/>
    <n v="2.25"/>
  </r>
  <r>
    <n v="2565"/>
    <n v="1"/>
    <n v="2"/>
    <x v="3"/>
    <n v="424568"/>
    <s v="02271303"/>
    <s v="Industrial Robotics and Machine Vision"/>
    <n v="3"/>
    <n v="3"/>
    <s v="3 (2-3-5)"/>
    <n v="2"/>
    <x v="1"/>
    <x v="0"/>
    <n v="2402530102"/>
    <x v="11"/>
    <n v="20"/>
    <x v="0"/>
    <x v="6"/>
    <x v="0"/>
    <m/>
    <x v="1"/>
    <n v="60"/>
    <n v="1.6666666666666667"/>
  </r>
  <r>
    <n v="2565"/>
    <n v="1"/>
    <n v="2"/>
    <x v="3"/>
    <n v="424569"/>
    <s v="02271403"/>
    <s v="Intelligent Systems"/>
    <n v="3"/>
    <n v="3"/>
    <s v="3 (2-3-5)"/>
    <n v="2"/>
    <x v="1"/>
    <x v="0"/>
    <n v="2002530102"/>
    <x v="11"/>
    <n v="2"/>
    <x v="1"/>
    <x v="6"/>
    <x v="0"/>
    <m/>
    <x v="1"/>
    <n v="6"/>
    <n v="0.16666666666666666"/>
  </r>
  <r>
    <n v="2565"/>
    <n v="1"/>
    <n v="2"/>
    <x v="3"/>
    <n v="424569"/>
    <s v="02271403"/>
    <s v="Intelligent Systems"/>
    <n v="3"/>
    <n v="3"/>
    <s v="3 (2-3-5)"/>
    <n v="2"/>
    <x v="1"/>
    <x v="0"/>
    <n v="2402530102"/>
    <x v="11"/>
    <n v="31"/>
    <x v="0"/>
    <x v="6"/>
    <x v="0"/>
    <m/>
    <x v="1"/>
    <n v="93"/>
    <n v="2.5833333333333335"/>
  </r>
  <r>
    <n v="2565"/>
    <n v="1"/>
    <n v="2"/>
    <x v="3"/>
    <n v="424571"/>
    <s v="02271410"/>
    <s v="Mechanics of Machinery"/>
    <n v="3"/>
    <n v="3"/>
    <s v="3 (3-0-6)"/>
    <n v="2"/>
    <x v="1"/>
    <x v="0"/>
    <n v="2402530102"/>
    <x v="11"/>
    <n v="21"/>
    <x v="0"/>
    <x v="6"/>
    <x v="0"/>
    <m/>
    <x v="1"/>
    <n v="63"/>
    <n v="1.75"/>
  </r>
  <r>
    <n v="2565"/>
    <n v="1"/>
    <n v="2"/>
    <x v="3"/>
    <n v="424572"/>
    <s v="02271309"/>
    <s v="Power Electronics"/>
    <n v="3"/>
    <n v="3"/>
    <s v="3 (3-0-6)"/>
    <n v="2"/>
    <x v="1"/>
    <x v="0"/>
    <n v="2402530102"/>
    <x v="11"/>
    <n v="13"/>
    <x v="0"/>
    <x v="6"/>
    <x v="0"/>
    <m/>
    <x v="1"/>
    <n v="39"/>
    <n v="1.0833333333333333"/>
  </r>
  <r>
    <n v="2565"/>
    <n v="1"/>
    <n v="2"/>
    <x v="3"/>
    <n v="424573"/>
    <s v="02271208"/>
    <s v="Automation Control System"/>
    <n v="3"/>
    <n v="4"/>
    <s v="3 (2-3-5)"/>
    <n v="2"/>
    <x v="1"/>
    <x v="0"/>
    <n v="2002530102"/>
    <x v="11"/>
    <n v="5"/>
    <x v="1"/>
    <x v="6"/>
    <x v="0"/>
    <m/>
    <x v="1"/>
    <n v="15"/>
    <n v="0.41666666666666669"/>
  </r>
  <r>
    <n v="2565"/>
    <n v="1"/>
    <n v="2"/>
    <x v="3"/>
    <n v="424573"/>
    <s v="02271208"/>
    <s v="Automation Control System"/>
    <n v="3"/>
    <n v="4"/>
    <s v="3 (2-3-5)"/>
    <n v="2"/>
    <x v="1"/>
    <x v="0"/>
    <n v="2402530102"/>
    <x v="11"/>
    <n v="12"/>
    <x v="0"/>
    <x v="6"/>
    <x v="0"/>
    <m/>
    <x v="1"/>
    <n v="36"/>
    <n v="1"/>
  </r>
  <r>
    <n v="2565"/>
    <n v="1"/>
    <n v="2"/>
    <x v="3"/>
    <n v="424574"/>
    <s v="02271301"/>
    <s v="Control System Theory"/>
    <n v="3"/>
    <n v="4"/>
    <s v="3 (2-3-5)"/>
    <n v="2"/>
    <x v="1"/>
    <x v="0"/>
    <n v="2002530102"/>
    <x v="11"/>
    <n v="2"/>
    <x v="1"/>
    <x v="6"/>
    <x v="0"/>
    <m/>
    <x v="1"/>
    <n v="6"/>
    <n v="0.16666666666666666"/>
  </r>
  <r>
    <n v="2565"/>
    <n v="1"/>
    <n v="2"/>
    <x v="3"/>
    <n v="424574"/>
    <s v="02271301"/>
    <s v="Control System Theory"/>
    <n v="3"/>
    <n v="4"/>
    <s v="3 (2-3-5)"/>
    <n v="2"/>
    <x v="1"/>
    <x v="0"/>
    <n v="2402530102"/>
    <x v="11"/>
    <n v="19"/>
    <x v="0"/>
    <x v="6"/>
    <x v="0"/>
    <m/>
    <x v="1"/>
    <n v="57"/>
    <n v="1.5833333333333333"/>
  </r>
  <r>
    <n v="2565"/>
    <n v="1"/>
    <n v="2"/>
    <x v="3"/>
    <n v="424575"/>
    <s v="02271303"/>
    <s v="Industrial Robotics and Machine Vision"/>
    <n v="3"/>
    <n v="4"/>
    <s v="3 (2-3-5)"/>
    <n v="2"/>
    <x v="1"/>
    <x v="0"/>
    <n v="2402530102"/>
    <x v="11"/>
    <n v="25"/>
    <x v="0"/>
    <x v="6"/>
    <x v="0"/>
    <m/>
    <x v="1"/>
    <n v="75"/>
    <n v="2.0833333333333335"/>
  </r>
  <r>
    <n v="2565"/>
    <n v="1"/>
    <n v="2"/>
    <x v="3"/>
    <n v="424578"/>
    <s v="02271410"/>
    <s v="Mechanics of Machinery"/>
    <n v="3"/>
    <n v="4"/>
    <s v="3 (3-0-6)"/>
    <n v="2"/>
    <x v="1"/>
    <x v="0"/>
    <n v="2402530102"/>
    <x v="11"/>
    <n v="28"/>
    <x v="0"/>
    <x v="6"/>
    <x v="0"/>
    <m/>
    <x v="1"/>
    <n v="84"/>
    <n v="2.3333333333333335"/>
  </r>
  <r>
    <n v="2565"/>
    <n v="1"/>
    <n v="2"/>
    <x v="3"/>
    <n v="424580"/>
    <s v="02000302"/>
    <s v="Cooperative Education"/>
    <n v="6"/>
    <n v="3"/>
    <s v="6 (0-40-0)"/>
    <n v="2"/>
    <x v="1"/>
    <x v="0"/>
    <n v="2002530102"/>
    <x v="11"/>
    <n v="22"/>
    <x v="1"/>
    <x v="6"/>
    <x v="0"/>
    <m/>
    <x v="1"/>
    <n v="132"/>
    <n v="3.6666666666666665"/>
  </r>
  <r>
    <n v="2565"/>
    <n v="1"/>
    <n v="2"/>
    <x v="3"/>
    <n v="424581"/>
    <s v="02000302"/>
    <s v="Cooperative Education"/>
    <n v="6"/>
    <n v="4"/>
    <s v="6 (0-40-0)"/>
    <n v="2"/>
    <x v="1"/>
    <x v="0"/>
    <n v="2402530102"/>
    <x v="11"/>
    <n v="28"/>
    <x v="0"/>
    <x v="6"/>
    <x v="0"/>
    <m/>
    <x v="1"/>
    <n v="168"/>
    <n v="4.666666666666667"/>
  </r>
  <r>
    <n v="2565"/>
    <n v="1"/>
    <n v="2"/>
    <x v="3"/>
    <n v="426791"/>
    <s v="02271101"/>
    <s v="Computer Programming for Industrial Works"/>
    <n v="3"/>
    <n v="1"/>
    <s v="3 (2-3-5)"/>
    <n v="2"/>
    <x v="1"/>
    <x v="0"/>
    <n v="2502080065"/>
    <x v="11"/>
    <n v="37"/>
    <x v="6"/>
    <x v="6"/>
    <x v="1"/>
    <m/>
    <x v="1"/>
    <n v="111"/>
    <n v="3.0833333333333335"/>
  </r>
  <r>
    <n v="2565"/>
    <n v="1"/>
    <n v="2"/>
    <x v="3"/>
    <n v="426792"/>
    <s v="02271206"/>
    <s v="Electronic Devices and Circuit Design"/>
    <n v="3"/>
    <n v="1"/>
    <s v="3 (2-3-5)"/>
    <n v="2"/>
    <x v="1"/>
    <x v="0"/>
    <n v="2502080065"/>
    <x v="11"/>
    <n v="37"/>
    <x v="6"/>
    <x v="6"/>
    <x v="1"/>
    <m/>
    <x v="1"/>
    <n v="111"/>
    <n v="3.0833333333333335"/>
  </r>
  <r>
    <n v="2565"/>
    <n v="1"/>
    <n v="2"/>
    <x v="3"/>
    <n v="426793"/>
    <s v="02271210"/>
    <s v="Computer Aided Design and Applications"/>
    <n v="3"/>
    <n v="1"/>
    <s v="3 (2-3-5)"/>
    <n v="2"/>
    <x v="1"/>
    <x v="0"/>
    <n v="2502080065"/>
    <x v="11"/>
    <n v="37"/>
    <x v="6"/>
    <x v="6"/>
    <x v="1"/>
    <m/>
    <x v="1"/>
    <n v="111"/>
    <n v="3.0833333333333335"/>
  </r>
  <r>
    <n v="2565"/>
    <n v="1"/>
    <n v="2"/>
    <x v="3"/>
    <n v="426857"/>
    <s v="02271101"/>
    <s v="Computer Programming for Industrial Works"/>
    <n v="3"/>
    <n v="2"/>
    <s v="3 (2-3-5)"/>
    <n v="2"/>
    <x v="1"/>
    <x v="0"/>
    <n v="2002080065"/>
    <x v="11"/>
    <n v="26"/>
    <x v="1"/>
    <x v="6"/>
    <x v="0"/>
    <m/>
    <x v="1"/>
    <n v="78"/>
    <n v="2.1666666666666665"/>
  </r>
  <r>
    <n v="2565"/>
    <n v="1"/>
    <n v="9"/>
    <x v="2"/>
    <n v="426789"/>
    <s v="09410141"/>
    <s v="Physics for Engineers 1"/>
    <n v="3"/>
    <n v="40"/>
    <s v="3 (3-0-6)"/>
    <n v="2"/>
    <x v="1"/>
    <x v="0"/>
    <n v="2502080065"/>
    <x v="11"/>
    <n v="37"/>
    <x v="6"/>
    <x v="6"/>
    <x v="1"/>
    <m/>
    <x v="1"/>
    <n v="111"/>
    <n v="3.0833333333333335"/>
  </r>
  <r>
    <n v="2565"/>
    <n v="1"/>
    <n v="9"/>
    <x v="2"/>
    <n v="426790"/>
    <s v="09410142"/>
    <s v="Physics Laboratory for Engineers 1"/>
    <n v="1"/>
    <n v="40"/>
    <s v="1 (0-3-1)"/>
    <n v="2"/>
    <x v="1"/>
    <x v="0"/>
    <n v="2502080065"/>
    <x v="11"/>
    <n v="17"/>
    <x v="6"/>
    <x v="6"/>
    <x v="1"/>
    <m/>
    <x v="1"/>
    <n v="17"/>
    <n v="0.47222222222222221"/>
  </r>
  <r>
    <n v="2565"/>
    <n v="1"/>
    <n v="9"/>
    <x v="2"/>
    <n v="426856"/>
    <s v="09410142"/>
    <s v="Physics Laboratory for Engineers 1"/>
    <n v="1"/>
    <n v="45"/>
    <s v="1 (0-3-1)"/>
    <n v="2"/>
    <x v="1"/>
    <x v="0"/>
    <n v="2502080065"/>
    <x v="11"/>
    <n v="20"/>
    <x v="6"/>
    <x v="6"/>
    <x v="1"/>
    <m/>
    <x v="1"/>
    <n v="20"/>
    <n v="0.55555555555555558"/>
  </r>
  <r>
    <n v="2565"/>
    <n v="1"/>
    <n v="9"/>
    <x v="2"/>
    <n v="426900"/>
    <s v="09210122"/>
    <s v="Chemistry Laboratory for Engineers"/>
    <n v="1"/>
    <n v="6"/>
    <s v="1 (0-3-1)"/>
    <n v="2"/>
    <x v="1"/>
    <x v="0"/>
    <n v="2502080065"/>
    <x v="11"/>
    <n v="18"/>
    <x v="6"/>
    <x v="6"/>
    <x v="1"/>
    <m/>
    <x v="1"/>
    <n v="18"/>
    <n v="0.5"/>
  </r>
  <r>
    <n v="2565"/>
    <n v="1"/>
    <n v="9"/>
    <x v="2"/>
    <n v="426901"/>
    <s v="09210122"/>
    <s v="Chemistry Laboratory for Engineers"/>
    <n v="1"/>
    <n v="7"/>
    <s v="1 (0-3-1)"/>
    <n v="2"/>
    <x v="1"/>
    <x v="0"/>
    <n v="2502080065"/>
    <x v="11"/>
    <n v="19"/>
    <x v="6"/>
    <x v="6"/>
    <x v="1"/>
    <m/>
    <x v="1"/>
    <n v="19"/>
    <n v="0.52777777777777779"/>
  </r>
  <r>
    <n v="2565"/>
    <n v="1"/>
    <n v="9"/>
    <x v="2"/>
    <n v="426902"/>
    <s v="09210121"/>
    <s v="Chemistry for Engineers"/>
    <n v="3"/>
    <n v="5"/>
    <s v="3 (3-0-6)"/>
    <n v="2"/>
    <x v="1"/>
    <x v="0"/>
    <n v="2502080065"/>
    <x v="11"/>
    <n v="37"/>
    <x v="6"/>
    <x v="6"/>
    <x v="1"/>
    <m/>
    <x v="1"/>
    <n v="111"/>
    <n v="3.0833333333333335"/>
  </r>
  <r>
    <n v="2565"/>
    <n v="1"/>
    <n v="9"/>
    <x v="2"/>
    <n v="433623"/>
    <s v="09410141"/>
    <s v="Physics for Engineers 1"/>
    <n v="3"/>
    <n v="999"/>
    <s v="3 (3-0-6)"/>
    <n v="2"/>
    <x v="1"/>
    <x v="0"/>
    <n v="2502080065"/>
    <x v="11"/>
    <n v="1"/>
    <x v="6"/>
    <x v="6"/>
    <x v="1"/>
    <m/>
    <x v="1"/>
    <n v="3"/>
    <n v="8.3333333333333329E-2"/>
  </r>
  <r>
    <n v="2565"/>
    <n v="1"/>
    <n v="9"/>
    <x v="2"/>
    <n v="433624"/>
    <s v="09410142"/>
    <s v="Physics Laboratory for Engineers 1"/>
    <n v="1"/>
    <n v="999"/>
    <s v="1 (0-3-1)"/>
    <n v="2"/>
    <x v="1"/>
    <x v="0"/>
    <n v="2502080065"/>
    <x v="11"/>
    <n v="1"/>
    <x v="6"/>
    <x v="6"/>
    <x v="1"/>
    <m/>
    <x v="1"/>
    <n v="1"/>
    <n v="2.7777777777777776E-2"/>
  </r>
  <r>
    <n v="2565"/>
    <n v="1"/>
    <n v="9"/>
    <x v="2"/>
    <n v="434909"/>
    <s v="09210122"/>
    <s v="Chemistry Laboratory for Engineers"/>
    <n v="1"/>
    <n v="999"/>
    <s v="1 (0-3-1)"/>
    <n v="2"/>
    <x v="1"/>
    <x v="0"/>
    <n v="2502080065"/>
    <x v="11"/>
    <n v="1"/>
    <x v="6"/>
    <x v="6"/>
    <x v="1"/>
    <m/>
    <x v="1"/>
    <n v="1"/>
    <n v="2.7777777777777776E-2"/>
  </r>
  <r>
    <n v="2565"/>
    <n v="1"/>
    <n v="9"/>
    <x v="2"/>
    <n v="434910"/>
    <s v="09210121"/>
    <s v="Chemistry for Engineers"/>
    <n v="3"/>
    <n v="999"/>
    <s v="3 (3-0-6)"/>
    <n v="2"/>
    <x v="1"/>
    <x v="0"/>
    <n v="2502080065"/>
    <x v="11"/>
    <n v="1"/>
    <x v="6"/>
    <x v="6"/>
    <x v="1"/>
    <m/>
    <x v="1"/>
    <n v="3"/>
    <n v="8.3333333333333329E-2"/>
  </r>
  <r>
    <n v="2565"/>
    <n v="1"/>
    <n v="51"/>
    <x v="1"/>
    <n v="424501"/>
    <s v="00100201"/>
    <s v="Green University"/>
    <n v="1"/>
    <n v="8"/>
    <s v="1 (0-2-1)"/>
    <n v="2"/>
    <x v="1"/>
    <x v="0"/>
    <n v="2002080065"/>
    <x v="11"/>
    <n v="26"/>
    <x v="1"/>
    <x v="6"/>
    <x v="0"/>
    <s v="บูรณาการและศาสตร์ผู้ประกอบการ"/>
    <x v="0"/>
    <n v="26"/>
    <n v="0.72222222222222221"/>
  </r>
  <r>
    <n v="2565"/>
    <n v="1"/>
    <n v="51"/>
    <x v="1"/>
    <n v="424522"/>
    <s v="00100202"/>
    <s v="Design Thinking"/>
    <n v="1"/>
    <n v="13"/>
    <s v="1 (0-2-1)"/>
    <n v="2"/>
    <x v="1"/>
    <x v="0"/>
    <n v="2402080065"/>
    <x v="11"/>
    <n v="27"/>
    <x v="0"/>
    <x v="6"/>
    <x v="0"/>
    <s v="บูรณาการและศาสตร์ผู้ประกอบการ"/>
    <x v="0"/>
    <n v="27"/>
    <n v="0.75"/>
  </r>
  <r>
    <n v="2565"/>
    <n v="1"/>
    <n v="51"/>
    <x v="1"/>
    <n v="425642"/>
    <s v="00100201"/>
    <s v="Green University"/>
    <n v="1"/>
    <n v="6"/>
    <s v="1 (0-2-1)"/>
    <n v="2"/>
    <x v="1"/>
    <x v="0"/>
    <n v="2402080065"/>
    <x v="11"/>
    <n v="51"/>
    <x v="0"/>
    <x v="6"/>
    <x v="0"/>
    <s v="บูรณาการและศาสตร์ผู้ประกอบการ"/>
    <x v="0"/>
    <n v="51"/>
    <n v="1.4166666666666667"/>
  </r>
  <r>
    <n v="2565"/>
    <n v="1"/>
    <n v="51"/>
    <x v="1"/>
    <n v="426806"/>
    <s v="00100202"/>
    <s v="Design Thinking"/>
    <n v="1"/>
    <n v="39"/>
    <s v="1 (0-2-1)"/>
    <n v="2"/>
    <x v="1"/>
    <x v="0"/>
    <n v="2002080065"/>
    <x v="11"/>
    <n v="26"/>
    <x v="1"/>
    <x v="6"/>
    <x v="0"/>
    <s v="บูรณาการและศาสตร์ผู้ประกอบการ"/>
    <x v="0"/>
    <n v="26"/>
    <n v="0.72222222222222221"/>
  </r>
  <r>
    <n v="2565"/>
    <n v="1"/>
    <n v="51"/>
    <x v="1"/>
    <n v="426808"/>
    <s v="00100202"/>
    <s v="Design Thinking"/>
    <n v="1"/>
    <n v="41"/>
    <s v="1 (0-2-1)"/>
    <n v="2"/>
    <x v="1"/>
    <x v="0"/>
    <n v="2402080065"/>
    <x v="11"/>
    <n v="24"/>
    <x v="0"/>
    <x v="6"/>
    <x v="0"/>
    <s v="บูรณาการและศาสตร์ผู้ประกอบการ"/>
    <x v="0"/>
    <n v="24"/>
    <n v="0.66666666666666663"/>
  </r>
  <r>
    <n v="2565"/>
    <n v="1"/>
    <n v="2"/>
    <x v="3"/>
    <n v="424428"/>
    <s v="02262410"/>
    <s v="Learning Development Research for Vocational Teachers"/>
    <n v="3"/>
    <n v="1"/>
    <s v="3 (3-0-6)"/>
    <n v="2"/>
    <x v="1"/>
    <x v="0"/>
    <n v="3202110102"/>
    <x v="36"/>
    <n v="1"/>
    <x v="5"/>
    <x v="5"/>
    <x v="0"/>
    <m/>
    <x v="1"/>
    <n v="3"/>
    <n v="8.3333333333333329E-2"/>
  </r>
  <r>
    <n v="2565"/>
    <n v="1"/>
    <n v="2"/>
    <x v="3"/>
    <n v="424582"/>
    <s v="02230402"/>
    <s v="Civil Engineering Project"/>
    <n v="2"/>
    <n v="1"/>
    <s v="2 (0-6-2)"/>
    <n v="2"/>
    <x v="1"/>
    <x v="0"/>
    <n v="3202110102"/>
    <x v="36"/>
    <n v="13"/>
    <x v="5"/>
    <x v="5"/>
    <x v="0"/>
    <m/>
    <x v="1"/>
    <n v="26"/>
    <n v="0.72222222222222221"/>
  </r>
  <r>
    <n v="2565"/>
    <n v="1"/>
    <n v="2"/>
    <x v="3"/>
    <n v="424583"/>
    <s v="02231401"/>
    <s v="Construction Management"/>
    <n v="3"/>
    <n v="1"/>
    <s v="3 (3-0-6)"/>
    <n v="2"/>
    <x v="1"/>
    <x v="0"/>
    <n v="3202110102"/>
    <x v="36"/>
    <n v="14"/>
    <x v="5"/>
    <x v="5"/>
    <x v="0"/>
    <m/>
    <x v="1"/>
    <n v="42"/>
    <n v="1.1666666666666667"/>
  </r>
  <r>
    <n v="2565"/>
    <n v="1"/>
    <n v="2"/>
    <x v="3"/>
    <n v="424584"/>
    <s v="02231404"/>
    <s v="Applied Computer Programs for Construction Management"/>
    <n v="2"/>
    <n v="1"/>
    <s v="2 (1-3-3)"/>
    <n v="2"/>
    <x v="1"/>
    <x v="0"/>
    <n v="3202110102"/>
    <x v="36"/>
    <n v="13"/>
    <x v="5"/>
    <x v="5"/>
    <x v="0"/>
    <m/>
    <x v="1"/>
    <n v="26"/>
    <n v="0.72222222222222221"/>
  </r>
  <r>
    <n v="2565"/>
    <n v="1"/>
    <n v="2"/>
    <x v="3"/>
    <n v="424585"/>
    <s v="02232402"/>
    <s v="Timber and Steel Design"/>
    <n v="3"/>
    <n v="1"/>
    <s v="3 (2-3-5)"/>
    <n v="2"/>
    <x v="1"/>
    <x v="0"/>
    <n v="3202110102"/>
    <x v="36"/>
    <n v="15"/>
    <x v="5"/>
    <x v="5"/>
    <x v="0"/>
    <m/>
    <x v="1"/>
    <n v="45"/>
    <n v="1.25"/>
  </r>
  <r>
    <n v="2565"/>
    <n v="1"/>
    <n v="2"/>
    <x v="3"/>
    <n v="424586"/>
    <s v="02232404"/>
    <s v="Applied Computer Programs for Engineering"/>
    <n v="2"/>
    <n v="1"/>
    <s v="2 (1-3-3)"/>
    <n v="2"/>
    <x v="1"/>
    <x v="0"/>
    <n v="3202110102"/>
    <x v="36"/>
    <n v="15"/>
    <x v="5"/>
    <x v="5"/>
    <x v="0"/>
    <m/>
    <x v="1"/>
    <n v="30"/>
    <n v="0.83333333333333337"/>
  </r>
  <r>
    <n v="2565"/>
    <n v="1"/>
    <n v="2"/>
    <x v="3"/>
    <n v="424587"/>
    <s v="02232405"/>
    <s v="Foundation Engineering"/>
    <n v="3"/>
    <n v="1"/>
    <s v="3 (2-3-5)"/>
    <n v="2"/>
    <x v="1"/>
    <x v="0"/>
    <n v="3202110102"/>
    <x v="36"/>
    <n v="15"/>
    <x v="5"/>
    <x v="5"/>
    <x v="0"/>
    <m/>
    <x v="1"/>
    <n v="45"/>
    <n v="1.25"/>
  </r>
  <r>
    <n v="2565"/>
    <n v="1"/>
    <n v="2"/>
    <x v="3"/>
    <n v="424588"/>
    <s v="02263412"/>
    <s v="Didactics  for  Technician 1"/>
    <n v="3"/>
    <n v="3"/>
    <s v="3 (1-6-4)"/>
    <n v="2"/>
    <x v="1"/>
    <x v="0"/>
    <n v="3202110102"/>
    <x v="36"/>
    <n v="13"/>
    <x v="5"/>
    <x v="5"/>
    <x v="0"/>
    <m/>
    <x v="1"/>
    <n v="39"/>
    <n v="1.0833333333333333"/>
  </r>
  <r>
    <n v="2565"/>
    <n v="1"/>
    <n v="2"/>
    <x v="3"/>
    <n v="424589"/>
    <s v="02263501"/>
    <s v="Vocational Professional Experience 1"/>
    <n v="6"/>
    <n v="5"/>
    <s v="6 (0-40-0)"/>
    <n v="2"/>
    <x v="1"/>
    <x v="0"/>
    <n v="3202110102"/>
    <x v="36"/>
    <n v="18"/>
    <x v="5"/>
    <x v="5"/>
    <x v="0"/>
    <m/>
    <x v="1"/>
    <n v="108"/>
    <n v="3"/>
  </r>
  <r>
    <n v="2565"/>
    <n v="1"/>
    <n v="2"/>
    <x v="3"/>
    <n v="424590"/>
    <s v="02263501"/>
    <s v="Vocational Professional Experience 1"/>
    <n v="6"/>
    <n v="6"/>
    <s v="6 (0-40-0)"/>
    <n v="2"/>
    <x v="1"/>
    <x v="0"/>
    <n v="3202110102"/>
    <x v="36"/>
    <n v="3"/>
    <x v="5"/>
    <x v="5"/>
    <x v="0"/>
    <m/>
    <x v="1"/>
    <n v="18"/>
    <n v="0.5"/>
  </r>
  <r>
    <n v="2565"/>
    <n v="1"/>
    <n v="2"/>
    <x v="3"/>
    <n v="424591"/>
    <s v="02263502"/>
    <s v="Vocational  Professional Experience 2"/>
    <n v="6"/>
    <n v="3"/>
    <s v="6 (0-40-0)"/>
    <n v="2"/>
    <x v="1"/>
    <x v="0"/>
    <n v="3202110102"/>
    <x v="36"/>
    <n v="9"/>
    <x v="5"/>
    <x v="5"/>
    <x v="0"/>
    <m/>
    <x v="1"/>
    <n v="54"/>
    <n v="1.5"/>
  </r>
  <r>
    <n v="2565"/>
    <n v="1"/>
    <n v="2"/>
    <x v="3"/>
    <n v="424592"/>
    <s v="02263501"/>
    <s v="Professional Experience 1"/>
    <n v="6"/>
    <n v="1"/>
    <s v="6 (0-40-0)"/>
    <n v="2"/>
    <x v="1"/>
    <x v="0"/>
    <n v="3202110101"/>
    <x v="36"/>
    <n v="1"/>
    <x v="5"/>
    <x v="5"/>
    <x v="0"/>
    <m/>
    <x v="1"/>
    <n v="6"/>
    <n v="0.16666666666666666"/>
  </r>
  <r>
    <n v="2565"/>
    <n v="1"/>
    <n v="2"/>
    <x v="3"/>
    <n v="424593"/>
    <s v="02263502"/>
    <s v="Professional Experience 2"/>
    <n v="6"/>
    <n v="1"/>
    <s v="6 (0-40-0)"/>
    <n v="2"/>
    <x v="1"/>
    <x v="0"/>
    <n v="3202110101"/>
    <x v="36"/>
    <n v="1"/>
    <x v="5"/>
    <x v="5"/>
    <x v="0"/>
    <m/>
    <x v="1"/>
    <n v="6"/>
    <n v="0.16666666666666666"/>
  </r>
  <r>
    <n v="2565"/>
    <n v="1"/>
    <n v="2"/>
    <x v="3"/>
    <n v="424344"/>
    <s v="02311101"/>
    <s v="Media and Technology for Learning"/>
    <n v="2"/>
    <n v="9"/>
    <s v="2 (1-2-3)"/>
    <n v="2"/>
    <x v="1"/>
    <x v="0"/>
    <n v="3202170102"/>
    <x v="37"/>
    <n v="1"/>
    <x v="5"/>
    <x v="5"/>
    <x v="0"/>
    <m/>
    <x v="1"/>
    <n v="2"/>
    <n v="5.5555555555555552E-2"/>
  </r>
  <r>
    <n v="2565"/>
    <n v="1"/>
    <n v="2"/>
    <x v="3"/>
    <n v="424457"/>
    <s v="02221212"/>
    <s v="Electromagnetic Engineering"/>
    <n v="3"/>
    <n v="2"/>
    <s v="3 (3-0-6)"/>
    <n v="2"/>
    <x v="1"/>
    <x v="0"/>
    <n v="3202170101"/>
    <x v="37"/>
    <n v="1"/>
    <x v="5"/>
    <x v="5"/>
    <x v="0"/>
    <m/>
    <x v="1"/>
    <n v="3"/>
    <n v="8.3333333333333329E-2"/>
  </r>
  <r>
    <n v="2565"/>
    <n v="1"/>
    <n v="2"/>
    <x v="3"/>
    <n v="424592"/>
    <s v="02263501"/>
    <s v="Professional Experience 1"/>
    <n v="6"/>
    <n v="1"/>
    <s v="6 (0-40-0)"/>
    <n v="2"/>
    <x v="1"/>
    <x v="0"/>
    <n v="3202170102"/>
    <x v="37"/>
    <n v="1"/>
    <x v="5"/>
    <x v="5"/>
    <x v="0"/>
    <m/>
    <x v="1"/>
    <n v="6"/>
    <n v="0.16666666666666666"/>
  </r>
  <r>
    <n v="2565"/>
    <n v="1"/>
    <n v="2"/>
    <x v="3"/>
    <n v="424629"/>
    <s v="02262410"/>
    <s v="Learning Development Research for Vocational Teachers"/>
    <n v="3"/>
    <n v="2"/>
    <s v="3 (3-0-6)"/>
    <n v="2"/>
    <x v="1"/>
    <x v="0"/>
    <n v="3202170102"/>
    <x v="37"/>
    <n v="1"/>
    <x v="5"/>
    <x v="5"/>
    <x v="0"/>
    <m/>
    <x v="1"/>
    <n v="3"/>
    <n v="8.3333333333333329E-2"/>
  </r>
  <r>
    <n v="2565"/>
    <n v="1"/>
    <n v="2"/>
    <x v="3"/>
    <n v="425277"/>
    <s v="02242307"/>
    <s v="Wireless Networks Technology"/>
    <n v="3"/>
    <n v="1"/>
    <s v="3 (2-2-5)"/>
    <n v="2"/>
    <x v="1"/>
    <x v="0"/>
    <n v="3202170102"/>
    <x v="37"/>
    <n v="1"/>
    <x v="5"/>
    <x v="5"/>
    <x v="0"/>
    <m/>
    <x v="1"/>
    <n v="3"/>
    <n v="8.3333333333333329E-2"/>
  </r>
  <r>
    <n v="2565"/>
    <n v="1"/>
    <n v="2"/>
    <x v="3"/>
    <n v="425281"/>
    <s v="02263501"/>
    <s v="Vocational Professional Experience 1"/>
    <n v="6"/>
    <n v="8"/>
    <s v="6 (0-40-0)"/>
    <n v="2"/>
    <x v="1"/>
    <x v="0"/>
    <n v="3202170102"/>
    <x v="37"/>
    <n v="18"/>
    <x v="5"/>
    <x v="5"/>
    <x v="0"/>
    <m/>
    <x v="1"/>
    <n v="108"/>
    <n v="3"/>
  </r>
  <r>
    <n v="2565"/>
    <n v="1"/>
    <n v="2"/>
    <x v="3"/>
    <n v="425891"/>
    <s v="02242204"/>
    <s v="Transmission Lines and Antenna Technology"/>
    <n v="3"/>
    <n v="1"/>
    <s v="3 (2-3-5)"/>
    <n v="2"/>
    <x v="1"/>
    <x v="0"/>
    <n v="3202170101"/>
    <x v="37"/>
    <n v="1"/>
    <x v="5"/>
    <x v="5"/>
    <x v="0"/>
    <m/>
    <x v="1"/>
    <n v="3"/>
    <n v="8.3333333333333329E-2"/>
  </r>
  <r>
    <n v="2565"/>
    <n v="1"/>
    <n v="2"/>
    <x v="3"/>
    <n v="427354"/>
    <s v="02263502"/>
    <s v="Vocational  Professional Experience 2"/>
    <n v="6"/>
    <n v="5"/>
    <s v="6 (0-40-0)"/>
    <n v="2"/>
    <x v="1"/>
    <x v="0"/>
    <n v="3202170102"/>
    <x v="37"/>
    <n v="8"/>
    <x v="5"/>
    <x v="5"/>
    <x v="0"/>
    <m/>
    <x v="1"/>
    <n v="48"/>
    <n v="1.3333333333333333"/>
  </r>
  <r>
    <n v="2565"/>
    <n v="1"/>
    <n v="2"/>
    <x v="3"/>
    <n v="428321"/>
    <s v="02221223"/>
    <s v="Electrical Engineering Mathematics"/>
    <n v="3"/>
    <n v="1"/>
    <s v="3 (3-0-6)"/>
    <n v="2"/>
    <x v="1"/>
    <x v="0"/>
    <n v="3202170101"/>
    <x v="37"/>
    <n v="1"/>
    <x v="5"/>
    <x v="5"/>
    <x v="0"/>
    <m/>
    <x v="1"/>
    <n v="3"/>
    <n v="8.3333333333333329E-2"/>
  </r>
  <r>
    <n v="2565"/>
    <n v="1"/>
    <n v="2"/>
    <x v="3"/>
    <n v="428322"/>
    <s v="02241307"/>
    <s v="Analysis and Design of High Frequency Electronics Circuits"/>
    <n v="3"/>
    <n v="1"/>
    <s v="3 (2-3-5)"/>
    <n v="2"/>
    <x v="1"/>
    <x v="0"/>
    <n v="3202170101"/>
    <x v="37"/>
    <n v="1"/>
    <x v="5"/>
    <x v="5"/>
    <x v="0"/>
    <m/>
    <x v="1"/>
    <n v="3"/>
    <n v="8.3333333333333329E-2"/>
  </r>
  <r>
    <n v="2565"/>
    <n v="1"/>
    <n v="2"/>
    <x v="3"/>
    <n v="428323"/>
    <s v="02242413"/>
    <s v="Satellite  Communication"/>
    <n v="3"/>
    <n v="1"/>
    <s v="3 (2-3-5)"/>
    <n v="2"/>
    <x v="1"/>
    <x v="0"/>
    <n v="3202170101"/>
    <x v="37"/>
    <n v="1"/>
    <x v="5"/>
    <x v="5"/>
    <x v="0"/>
    <m/>
    <x v="1"/>
    <n v="3"/>
    <n v="8.3333333333333329E-2"/>
  </r>
  <r>
    <n v="2565"/>
    <n v="1"/>
    <n v="2"/>
    <x v="3"/>
    <n v="428324"/>
    <s v="02240405"/>
    <s v="Electronics and Telecommunication Education Project"/>
    <n v="2"/>
    <n v="1"/>
    <s v="2 (0-6-2)"/>
    <n v="2"/>
    <x v="1"/>
    <x v="0"/>
    <n v="3202170102"/>
    <x v="37"/>
    <n v="1"/>
    <x v="5"/>
    <x v="5"/>
    <x v="0"/>
    <m/>
    <x v="1"/>
    <n v="2"/>
    <n v="5.5555555555555552E-2"/>
  </r>
  <r>
    <n v="2565"/>
    <n v="1"/>
    <n v="2"/>
    <x v="3"/>
    <n v="425257"/>
    <s v="02240101"/>
    <s v="Electronics Basic Skills"/>
    <n v="3"/>
    <n v="1"/>
    <s v="3 (1-6-4)"/>
    <n v="2"/>
    <x v="1"/>
    <x v="0"/>
    <n v="2002060063"/>
    <x v="13"/>
    <n v="18"/>
    <x v="1"/>
    <x v="5"/>
    <x v="0"/>
    <m/>
    <x v="1"/>
    <n v="54"/>
    <n v="1.5"/>
  </r>
  <r>
    <n v="2565"/>
    <n v="1"/>
    <n v="2"/>
    <x v="3"/>
    <n v="425258"/>
    <s v="02240102"/>
    <s v="Electronic Engineering"/>
    <n v="3"/>
    <n v="1"/>
    <s v="3 (2-3-5)"/>
    <n v="2"/>
    <x v="1"/>
    <x v="0"/>
    <n v="2002060063"/>
    <x v="13"/>
    <n v="18"/>
    <x v="1"/>
    <x v="5"/>
    <x v="0"/>
    <m/>
    <x v="1"/>
    <n v="54"/>
    <n v="1.5"/>
  </r>
  <r>
    <n v="2565"/>
    <n v="1"/>
    <n v="2"/>
    <x v="3"/>
    <n v="425259"/>
    <s v="02240103"/>
    <s v="Electrical and Electronic Instruments"/>
    <n v="3"/>
    <n v="1"/>
    <s v="3 (2-3-5)"/>
    <n v="2"/>
    <x v="1"/>
    <x v="0"/>
    <n v="2002060063"/>
    <x v="13"/>
    <n v="18"/>
    <x v="1"/>
    <x v="5"/>
    <x v="0"/>
    <m/>
    <x v="1"/>
    <n v="54"/>
    <n v="1.5"/>
  </r>
  <r>
    <n v="2565"/>
    <n v="1"/>
    <n v="2"/>
    <x v="3"/>
    <n v="425263"/>
    <s v="02262202"/>
    <s v="Psychology for Vocational Teacher"/>
    <n v="2"/>
    <n v="7"/>
    <s v="2 (1-2-3)"/>
    <n v="2"/>
    <x v="1"/>
    <x v="0"/>
    <n v="2002060063"/>
    <x v="13"/>
    <n v="18"/>
    <x v="1"/>
    <x v="5"/>
    <x v="0"/>
    <m/>
    <x v="1"/>
    <n v="36"/>
    <n v="1"/>
  </r>
  <r>
    <n v="2565"/>
    <n v="1"/>
    <n v="2"/>
    <x v="3"/>
    <n v="425264"/>
    <s v="02240207"/>
    <s v="Computer Programming and Application Software for Electronics"/>
    <n v="3"/>
    <n v="1"/>
    <s v="3 (2-3-5)"/>
    <n v="2"/>
    <x v="1"/>
    <x v="0"/>
    <n v="2002060063"/>
    <x v="13"/>
    <n v="17"/>
    <x v="1"/>
    <x v="5"/>
    <x v="0"/>
    <m/>
    <x v="1"/>
    <n v="51"/>
    <n v="1.4166666666666667"/>
  </r>
  <r>
    <n v="2565"/>
    <n v="1"/>
    <n v="2"/>
    <x v="3"/>
    <n v="425265"/>
    <s v="02240208"/>
    <s v="Signal and Systems"/>
    <n v="3"/>
    <n v="1"/>
    <s v="3 (3-0-6)"/>
    <n v="2"/>
    <x v="1"/>
    <x v="0"/>
    <n v="2002060063"/>
    <x v="13"/>
    <n v="17"/>
    <x v="1"/>
    <x v="5"/>
    <x v="0"/>
    <m/>
    <x v="1"/>
    <n v="51"/>
    <n v="1.4166666666666667"/>
  </r>
  <r>
    <n v="2565"/>
    <n v="1"/>
    <n v="2"/>
    <x v="3"/>
    <n v="425266"/>
    <s v="02240206"/>
    <s v="Sensing Circuits and Systems"/>
    <n v="3"/>
    <n v="1"/>
    <s v="3 (2-3-5)"/>
    <n v="2"/>
    <x v="1"/>
    <x v="0"/>
    <n v="2002060063"/>
    <x v="13"/>
    <n v="16"/>
    <x v="1"/>
    <x v="5"/>
    <x v="0"/>
    <m/>
    <x v="1"/>
    <n v="48"/>
    <n v="1.3333333333333333"/>
  </r>
  <r>
    <n v="2565"/>
    <n v="1"/>
    <n v="2"/>
    <x v="3"/>
    <n v="425267"/>
    <s v="02242201"/>
    <s v="Electromagnetic and Applications"/>
    <n v="3"/>
    <n v="1"/>
    <s v="3 (2-2-5)"/>
    <n v="2"/>
    <x v="1"/>
    <x v="0"/>
    <n v="2002060063"/>
    <x v="13"/>
    <n v="18"/>
    <x v="1"/>
    <x v="5"/>
    <x v="0"/>
    <m/>
    <x v="1"/>
    <n v="54"/>
    <n v="1.5"/>
  </r>
  <r>
    <n v="2565"/>
    <n v="1"/>
    <n v="2"/>
    <x v="3"/>
    <n v="425272"/>
    <s v="02262304"/>
    <s v="Educational Quality Assurance"/>
    <n v="2"/>
    <n v="8"/>
    <s v="2 (1-2-3)"/>
    <n v="2"/>
    <x v="1"/>
    <x v="0"/>
    <n v="2002060063"/>
    <x v="13"/>
    <n v="27"/>
    <x v="1"/>
    <x v="5"/>
    <x v="0"/>
    <m/>
    <x v="1"/>
    <n v="54"/>
    <n v="1.5"/>
  </r>
  <r>
    <n v="2565"/>
    <n v="1"/>
    <n v="2"/>
    <x v="3"/>
    <n v="425273"/>
    <s v="02262305"/>
    <s v="Learning and Vocational Classroom Management"/>
    <n v="3"/>
    <n v="8"/>
    <s v="3 (2-3-5)"/>
    <n v="2"/>
    <x v="1"/>
    <x v="0"/>
    <n v="2002060063"/>
    <x v="13"/>
    <n v="27"/>
    <x v="1"/>
    <x v="5"/>
    <x v="0"/>
    <m/>
    <x v="1"/>
    <n v="81"/>
    <n v="2.25"/>
  </r>
  <r>
    <n v="2565"/>
    <n v="1"/>
    <n v="2"/>
    <x v="3"/>
    <n v="425274"/>
    <s v="02241304"/>
    <s v="Programmable Logic Controller"/>
    <n v="3"/>
    <n v="1"/>
    <s v="3 (2-3-5)"/>
    <n v="2"/>
    <x v="1"/>
    <x v="0"/>
    <n v="2002060063"/>
    <x v="13"/>
    <n v="27"/>
    <x v="1"/>
    <x v="5"/>
    <x v="0"/>
    <m/>
    <x v="1"/>
    <n v="81"/>
    <n v="2.25"/>
  </r>
  <r>
    <n v="2565"/>
    <n v="1"/>
    <n v="2"/>
    <x v="3"/>
    <n v="425277"/>
    <s v="02242307"/>
    <s v="Wireless Networks Technology"/>
    <n v="3"/>
    <n v="1"/>
    <s v="3 (2-2-5)"/>
    <n v="2"/>
    <x v="1"/>
    <x v="0"/>
    <n v="2002060063"/>
    <x v="13"/>
    <n v="26"/>
    <x v="1"/>
    <x v="5"/>
    <x v="0"/>
    <m/>
    <x v="1"/>
    <n v="78"/>
    <n v="2.1666666666666665"/>
  </r>
  <r>
    <n v="2565"/>
    <n v="1"/>
    <n v="2"/>
    <x v="3"/>
    <n v="425278"/>
    <s v="02244305"/>
    <s v="Wind and Solar Power Generation"/>
    <n v="3"/>
    <n v="1"/>
    <s v="3 (2-3-5)"/>
    <n v="2"/>
    <x v="1"/>
    <x v="0"/>
    <n v="2002060063"/>
    <x v="13"/>
    <n v="26"/>
    <x v="1"/>
    <x v="5"/>
    <x v="0"/>
    <m/>
    <x v="1"/>
    <n v="78"/>
    <n v="2.1666666666666665"/>
  </r>
  <r>
    <n v="2565"/>
    <n v="1"/>
    <n v="2"/>
    <x v="3"/>
    <n v="425891"/>
    <s v="02242204"/>
    <s v="Transmission Lines and Antenna Technology"/>
    <n v="3"/>
    <n v="1"/>
    <s v="3 (2-3-5)"/>
    <n v="2"/>
    <x v="1"/>
    <x v="0"/>
    <n v="2002060063"/>
    <x v="13"/>
    <n v="26"/>
    <x v="1"/>
    <x v="5"/>
    <x v="0"/>
    <m/>
    <x v="1"/>
    <n v="78"/>
    <n v="2.1666666666666665"/>
  </r>
  <r>
    <n v="2565"/>
    <n v="1"/>
    <n v="2"/>
    <x v="3"/>
    <n v="425913"/>
    <s v="02241310"/>
    <s v="Industrial Robot"/>
    <n v="3"/>
    <n v="1"/>
    <s v="3 (2-3-5)"/>
    <n v="2"/>
    <x v="1"/>
    <x v="0"/>
    <n v="2002060063"/>
    <x v="13"/>
    <n v="26"/>
    <x v="1"/>
    <x v="5"/>
    <x v="0"/>
    <m/>
    <x v="1"/>
    <n v="78"/>
    <n v="2.1666666666666665"/>
  </r>
  <r>
    <n v="2565"/>
    <n v="1"/>
    <n v="2"/>
    <x v="3"/>
    <n v="428201"/>
    <s v="02240311"/>
    <s v="Project"/>
    <n v="3"/>
    <n v="1"/>
    <s v="3 (1-6-4)"/>
    <n v="2"/>
    <x v="1"/>
    <x v="0"/>
    <n v="2002060063"/>
    <x v="13"/>
    <n v="1"/>
    <x v="1"/>
    <x v="5"/>
    <x v="0"/>
    <m/>
    <x v="1"/>
    <n v="3"/>
    <n v="8.3333333333333329E-2"/>
  </r>
  <r>
    <n v="2565"/>
    <n v="1"/>
    <n v="2"/>
    <x v="3"/>
    <n v="428325"/>
    <s v="02132401"/>
    <s v="Educational Research for Learning Development"/>
    <n v="3"/>
    <n v="3"/>
    <s v="3 (2-2-5)"/>
    <n v="2"/>
    <x v="1"/>
    <x v="0"/>
    <n v="2002060063"/>
    <x v="13"/>
    <n v="1"/>
    <x v="1"/>
    <x v="5"/>
    <x v="0"/>
    <m/>
    <x v="1"/>
    <n v="3"/>
    <n v="8.3333333333333329E-2"/>
  </r>
  <r>
    <n v="2565"/>
    <n v="1"/>
    <n v="51"/>
    <x v="1"/>
    <n v="422645"/>
    <s v="00100301"/>
    <s v="Entrepreneurship"/>
    <n v="1"/>
    <n v="8"/>
    <s v="1 (0-2-1)"/>
    <n v="2"/>
    <x v="1"/>
    <x v="0"/>
    <n v="2002060063"/>
    <x v="13"/>
    <n v="27"/>
    <x v="1"/>
    <x v="5"/>
    <x v="0"/>
    <s v="บูรณาการและศาสตร์ผู้ประกอบการ"/>
    <x v="0"/>
    <n v="27"/>
    <n v="0.75"/>
  </r>
  <r>
    <n v="2565"/>
    <n v="1"/>
    <n v="1"/>
    <x v="0"/>
    <n v="423875"/>
    <s v="01110012"/>
    <s v="Sufficiency Economy for Sustainable Development"/>
    <n v="3"/>
    <n v="8"/>
    <s v="3 (3-0-6)"/>
    <n v="2"/>
    <x v="1"/>
    <x v="0"/>
    <n v="2002040063"/>
    <x v="38"/>
    <n v="37"/>
    <x v="1"/>
    <x v="5"/>
    <x v="0"/>
    <s v="สังคม"/>
    <x v="0"/>
    <n v="111"/>
    <n v="3.0833333333333335"/>
  </r>
  <r>
    <n v="2565"/>
    <n v="1"/>
    <n v="1"/>
    <x v="0"/>
    <n v="423884"/>
    <s v="01210022"/>
    <s v="Religions and Thai Culture"/>
    <n v="3"/>
    <n v="2"/>
    <s v="3 (3-0-6)"/>
    <n v="2"/>
    <x v="1"/>
    <x v="0"/>
    <n v="2002040063"/>
    <x v="38"/>
    <n v="37"/>
    <x v="1"/>
    <x v="5"/>
    <x v="0"/>
    <s v="มนุษย์"/>
    <x v="0"/>
    <n v="111"/>
    <n v="3.0833333333333335"/>
  </r>
  <r>
    <n v="2565"/>
    <n v="1"/>
    <n v="1"/>
    <x v="0"/>
    <n v="423896"/>
    <s v="01320002"/>
    <s v="English for Communication 2"/>
    <n v="3"/>
    <n v="113"/>
    <s v="3 (2-2-5)"/>
    <n v="2"/>
    <x v="1"/>
    <x v="0"/>
    <n v="2002040063"/>
    <x v="38"/>
    <n v="41"/>
    <x v="1"/>
    <x v="5"/>
    <x v="0"/>
    <s v="ตะวันตก"/>
    <x v="0"/>
    <n v="123"/>
    <n v="3.4166666666666665"/>
  </r>
  <r>
    <n v="2565"/>
    <n v="1"/>
    <n v="1"/>
    <x v="0"/>
    <n v="424783"/>
    <s v="01320001"/>
    <s v="English for Communication 1"/>
    <n v="3"/>
    <n v="6"/>
    <s v="3 (2-2-5)"/>
    <n v="2"/>
    <x v="1"/>
    <x v="0"/>
    <n v="3202140102"/>
    <x v="38"/>
    <n v="3"/>
    <x v="5"/>
    <x v="5"/>
    <x v="0"/>
    <s v="ตะวันตก"/>
    <x v="0"/>
    <n v="9"/>
    <n v="0.25"/>
  </r>
  <r>
    <n v="2565"/>
    <n v="1"/>
    <n v="1"/>
    <x v="0"/>
    <n v="425482"/>
    <s v="01320001"/>
    <s v="English for Communication 1"/>
    <n v="3"/>
    <n v="7"/>
    <s v="3 (2-2-5)"/>
    <n v="2"/>
    <x v="1"/>
    <x v="0"/>
    <n v="2002040063"/>
    <x v="38"/>
    <n v="1"/>
    <x v="1"/>
    <x v="5"/>
    <x v="0"/>
    <s v="ตะวันตก"/>
    <x v="0"/>
    <n v="3"/>
    <n v="8.3333333333333329E-2"/>
  </r>
  <r>
    <n v="2565"/>
    <n v="1"/>
    <n v="2"/>
    <x v="3"/>
    <n v="423544"/>
    <s v="02262305"/>
    <s v="Learning and Vocational Classroom Management"/>
    <n v="3"/>
    <n v="1"/>
    <s v="3 (2-3-5)"/>
    <n v="2"/>
    <x v="1"/>
    <x v="0"/>
    <n v="3202140102"/>
    <x v="38"/>
    <n v="1"/>
    <x v="5"/>
    <x v="5"/>
    <x v="0"/>
    <m/>
    <x v="1"/>
    <n v="3"/>
    <n v="8.3333333333333329E-2"/>
  </r>
  <r>
    <n v="2565"/>
    <n v="1"/>
    <n v="2"/>
    <x v="3"/>
    <n v="423611"/>
    <s v="02211101"/>
    <s v="Engineering Drawing"/>
    <n v="2"/>
    <n v="2"/>
    <s v="2 (1-3-3)"/>
    <n v="2"/>
    <x v="1"/>
    <x v="0"/>
    <n v="2002040063"/>
    <x v="38"/>
    <n v="17"/>
    <x v="1"/>
    <x v="5"/>
    <x v="0"/>
    <m/>
    <x v="1"/>
    <n v="34"/>
    <n v="0.94444444444444442"/>
  </r>
  <r>
    <n v="2565"/>
    <n v="1"/>
    <n v="2"/>
    <x v="3"/>
    <n v="423612"/>
    <s v="02221102"/>
    <s v="Electrical Engineering Technology"/>
    <n v="3"/>
    <n v="1"/>
    <s v="3 (2-3-5)"/>
    <n v="2"/>
    <x v="1"/>
    <x v="0"/>
    <n v="2002040063"/>
    <x v="38"/>
    <n v="17"/>
    <x v="1"/>
    <x v="5"/>
    <x v="0"/>
    <m/>
    <x v="1"/>
    <n v="51"/>
    <n v="1.4166666666666667"/>
  </r>
  <r>
    <n v="2565"/>
    <n v="1"/>
    <n v="2"/>
    <x v="3"/>
    <n v="423613"/>
    <s v="02250102"/>
    <s v="Industrial Safety"/>
    <n v="2"/>
    <n v="1"/>
    <s v="2 (2-0-4)"/>
    <n v="2"/>
    <x v="1"/>
    <x v="0"/>
    <n v="2002040063"/>
    <x v="38"/>
    <n v="18"/>
    <x v="1"/>
    <x v="5"/>
    <x v="0"/>
    <m/>
    <x v="1"/>
    <n v="36"/>
    <n v="1"/>
  </r>
  <r>
    <n v="2565"/>
    <n v="1"/>
    <n v="2"/>
    <x v="3"/>
    <n v="423614"/>
    <s v="02250109"/>
    <s v="Industrial Materials and Manufacturing"/>
    <n v="3"/>
    <n v="1"/>
    <s v="3 (3-0-6)"/>
    <n v="2"/>
    <x v="1"/>
    <x v="0"/>
    <n v="2002040063"/>
    <x v="38"/>
    <n v="17"/>
    <x v="1"/>
    <x v="5"/>
    <x v="0"/>
    <m/>
    <x v="1"/>
    <n v="51"/>
    <n v="1.4166666666666667"/>
  </r>
  <r>
    <n v="2565"/>
    <n v="1"/>
    <n v="2"/>
    <x v="3"/>
    <n v="423615"/>
    <s v="02211101"/>
    <s v="Engineering Drawing"/>
    <n v="2"/>
    <n v="3"/>
    <s v="2 (1-3-3)"/>
    <n v="2"/>
    <x v="1"/>
    <x v="0"/>
    <n v="2002040063"/>
    <x v="38"/>
    <n v="20"/>
    <x v="1"/>
    <x v="5"/>
    <x v="0"/>
    <m/>
    <x v="1"/>
    <n v="40"/>
    <n v="1.1111111111111112"/>
  </r>
  <r>
    <n v="2565"/>
    <n v="1"/>
    <n v="2"/>
    <x v="3"/>
    <n v="423617"/>
    <s v="02221102"/>
    <s v="Electrical Engineering Technology"/>
    <n v="3"/>
    <n v="2"/>
    <s v="3 (2-3-5)"/>
    <n v="2"/>
    <x v="1"/>
    <x v="0"/>
    <n v="2002040063"/>
    <x v="38"/>
    <n v="20"/>
    <x v="1"/>
    <x v="5"/>
    <x v="0"/>
    <m/>
    <x v="1"/>
    <n v="60"/>
    <n v="1.6666666666666667"/>
  </r>
  <r>
    <n v="2565"/>
    <n v="1"/>
    <n v="2"/>
    <x v="3"/>
    <n v="423618"/>
    <s v="02250102"/>
    <s v="Industrial Safety"/>
    <n v="2"/>
    <n v="2"/>
    <s v="2 (2-0-4)"/>
    <n v="2"/>
    <x v="1"/>
    <x v="0"/>
    <n v="2002040063"/>
    <x v="38"/>
    <n v="20"/>
    <x v="1"/>
    <x v="5"/>
    <x v="0"/>
    <m/>
    <x v="1"/>
    <n v="40"/>
    <n v="1.1111111111111112"/>
  </r>
  <r>
    <n v="2565"/>
    <n v="1"/>
    <n v="2"/>
    <x v="3"/>
    <n v="423619"/>
    <s v="02200101"/>
    <s v="Fundamental of Engineering Mathematics"/>
    <n v="3"/>
    <n v="2"/>
    <s v="3 (3-0-6)"/>
    <n v="2"/>
    <x v="1"/>
    <x v="0"/>
    <n v="2002040063"/>
    <x v="38"/>
    <n v="17"/>
    <x v="1"/>
    <x v="5"/>
    <x v="0"/>
    <m/>
    <x v="1"/>
    <n v="51"/>
    <n v="1.4166666666666667"/>
  </r>
  <r>
    <n v="2565"/>
    <n v="1"/>
    <n v="2"/>
    <x v="3"/>
    <n v="423647"/>
    <s v="02200101"/>
    <s v="Fundamental of Engineering Mathematics"/>
    <n v="3"/>
    <n v="3"/>
    <s v="3 (3-0-6)"/>
    <n v="2"/>
    <x v="1"/>
    <x v="0"/>
    <n v="2002040063"/>
    <x v="38"/>
    <n v="20"/>
    <x v="1"/>
    <x v="5"/>
    <x v="0"/>
    <m/>
    <x v="1"/>
    <n v="60"/>
    <n v="1.6666666666666667"/>
  </r>
  <r>
    <n v="2565"/>
    <n v="1"/>
    <n v="2"/>
    <x v="3"/>
    <n v="423665"/>
    <s v="02250109"/>
    <s v="Industrial Materials and Manufacturing"/>
    <n v="3"/>
    <n v="2"/>
    <s v="3 (3-0-6)"/>
    <n v="2"/>
    <x v="1"/>
    <x v="0"/>
    <n v="2002040063"/>
    <x v="38"/>
    <n v="20"/>
    <x v="1"/>
    <x v="5"/>
    <x v="0"/>
    <m/>
    <x v="1"/>
    <n v="60"/>
    <n v="1.6666666666666667"/>
  </r>
  <r>
    <n v="2565"/>
    <n v="1"/>
    <n v="2"/>
    <x v="3"/>
    <n v="423675"/>
    <s v="02262202"/>
    <s v="Psychology for Vocational Teacher"/>
    <n v="2"/>
    <n v="2"/>
    <s v="2 (1-2-3)"/>
    <n v="2"/>
    <x v="1"/>
    <x v="0"/>
    <n v="2002040063"/>
    <x v="38"/>
    <n v="23"/>
    <x v="1"/>
    <x v="5"/>
    <x v="0"/>
    <m/>
    <x v="1"/>
    <n v="46"/>
    <n v="1.2777777777777777"/>
  </r>
  <r>
    <n v="2565"/>
    <n v="1"/>
    <n v="2"/>
    <x v="3"/>
    <n v="423692"/>
    <s v="02250208"/>
    <s v="Computer Aided Design and Manufacturing"/>
    <n v="3"/>
    <n v="1"/>
    <s v="3 (2-3-5)"/>
    <n v="2"/>
    <x v="1"/>
    <x v="0"/>
    <n v="2002040063"/>
    <x v="38"/>
    <n v="23"/>
    <x v="1"/>
    <x v="5"/>
    <x v="0"/>
    <m/>
    <x v="1"/>
    <n v="69"/>
    <n v="1.9166666666666667"/>
  </r>
  <r>
    <n v="2565"/>
    <n v="1"/>
    <n v="2"/>
    <x v="3"/>
    <n v="423701"/>
    <s v="02251202"/>
    <s v="Machine Tools Practice 2"/>
    <n v="3"/>
    <n v="1"/>
    <s v="3 (1-6-4)"/>
    <n v="2"/>
    <x v="1"/>
    <x v="0"/>
    <n v="2002040063"/>
    <x v="38"/>
    <n v="23"/>
    <x v="1"/>
    <x v="5"/>
    <x v="0"/>
    <m/>
    <x v="1"/>
    <n v="69"/>
    <n v="1.9166666666666667"/>
  </r>
  <r>
    <n v="2565"/>
    <n v="1"/>
    <n v="2"/>
    <x v="3"/>
    <n v="423711"/>
    <s v="02251206"/>
    <s v="Pneumatic and Hydraulic"/>
    <n v="3"/>
    <n v="1"/>
    <s v="3 (2-3-5)"/>
    <n v="2"/>
    <x v="1"/>
    <x v="0"/>
    <n v="2002040063"/>
    <x v="38"/>
    <n v="23"/>
    <x v="1"/>
    <x v="5"/>
    <x v="0"/>
    <m/>
    <x v="1"/>
    <n v="69"/>
    <n v="1.9166666666666667"/>
  </r>
  <r>
    <n v="2565"/>
    <n v="1"/>
    <n v="2"/>
    <x v="3"/>
    <n v="423725"/>
    <s v="02251321"/>
    <s v="Work Study"/>
    <n v="3"/>
    <n v="1"/>
    <s v="3 (2-3-5)"/>
    <n v="2"/>
    <x v="1"/>
    <x v="0"/>
    <n v="2002040063"/>
    <x v="38"/>
    <n v="23"/>
    <x v="1"/>
    <x v="5"/>
    <x v="0"/>
    <m/>
    <x v="1"/>
    <n v="69"/>
    <n v="1.9166666666666667"/>
  </r>
  <r>
    <n v="2565"/>
    <n v="1"/>
    <n v="2"/>
    <x v="3"/>
    <n v="423735"/>
    <s v="02262202"/>
    <s v="Psychology for Vocational Teacher"/>
    <n v="2"/>
    <n v="3"/>
    <s v="2 (1-2-3)"/>
    <n v="2"/>
    <x v="1"/>
    <x v="0"/>
    <n v="2002040063"/>
    <x v="38"/>
    <n v="19"/>
    <x v="1"/>
    <x v="5"/>
    <x v="0"/>
    <m/>
    <x v="1"/>
    <n v="38"/>
    <n v="1.0555555555555556"/>
  </r>
  <r>
    <n v="2565"/>
    <n v="1"/>
    <n v="2"/>
    <x v="3"/>
    <n v="423817"/>
    <s v="02251204"/>
    <s v="Welding Metal Practice 2"/>
    <n v="3"/>
    <n v="1"/>
    <s v="3 (1-6-4)"/>
    <n v="2"/>
    <x v="1"/>
    <x v="0"/>
    <n v="2002040063"/>
    <x v="38"/>
    <n v="19"/>
    <x v="1"/>
    <x v="5"/>
    <x v="0"/>
    <m/>
    <x v="1"/>
    <n v="57"/>
    <n v="1.5833333333333333"/>
  </r>
  <r>
    <n v="2565"/>
    <n v="1"/>
    <n v="2"/>
    <x v="3"/>
    <n v="423846"/>
    <s v="02250208"/>
    <s v="Computer Aided Design and Manufacturing"/>
    <n v="3"/>
    <n v="2"/>
    <s v="3 (2-3-5)"/>
    <n v="2"/>
    <x v="1"/>
    <x v="0"/>
    <n v="2002040063"/>
    <x v="38"/>
    <n v="19"/>
    <x v="1"/>
    <x v="5"/>
    <x v="0"/>
    <m/>
    <x v="1"/>
    <n v="57"/>
    <n v="1.5833333333333333"/>
  </r>
  <r>
    <n v="2565"/>
    <n v="1"/>
    <n v="2"/>
    <x v="3"/>
    <n v="423855"/>
    <s v="02250209"/>
    <s v="Industrial Automation Control System"/>
    <n v="3"/>
    <n v="1"/>
    <s v="3 (2-3-5)"/>
    <n v="2"/>
    <x v="1"/>
    <x v="0"/>
    <n v="2002040063"/>
    <x v="38"/>
    <n v="19"/>
    <x v="1"/>
    <x v="5"/>
    <x v="0"/>
    <m/>
    <x v="1"/>
    <n v="57"/>
    <n v="1.5833333333333333"/>
  </r>
  <r>
    <n v="2565"/>
    <n v="1"/>
    <n v="2"/>
    <x v="3"/>
    <n v="423856"/>
    <s v="02251203"/>
    <s v="Welding Engineering and Technology"/>
    <n v="3"/>
    <n v="1"/>
    <s v="3 (2-3-5)"/>
    <n v="2"/>
    <x v="1"/>
    <x v="0"/>
    <n v="2002040063"/>
    <x v="38"/>
    <n v="19"/>
    <x v="1"/>
    <x v="5"/>
    <x v="0"/>
    <m/>
    <x v="1"/>
    <n v="57"/>
    <n v="1.5833333333333333"/>
  </r>
  <r>
    <n v="2565"/>
    <n v="1"/>
    <n v="2"/>
    <x v="3"/>
    <n v="423943"/>
    <s v="02262304"/>
    <s v="Educational Quality Assurance"/>
    <n v="2"/>
    <n v="2"/>
    <s v="2 (1-2-3)"/>
    <n v="2"/>
    <x v="1"/>
    <x v="0"/>
    <n v="2002040063"/>
    <x v="38"/>
    <n v="28"/>
    <x v="1"/>
    <x v="5"/>
    <x v="0"/>
    <m/>
    <x v="1"/>
    <n v="56"/>
    <n v="1.5555555555555556"/>
  </r>
  <r>
    <n v="2565"/>
    <n v="1"/>
    <n v="2"/>
    <x v="3"/>
    <n v="423946"/>
    <s v="02262304"/>
    <s v="Educational Quality Assurance"/>
    <n v="2"/>
    <n v="3"/>
    <s v="2 (1-2-3)"/>
    <n v="2"/>
    <x v="1"/>
    <x v="0"/>
    <n v="2002040063"/>
    <x v="38"/>
    <n v="18"/>
    <x v="1"/>
    <x v="5"/>
    <x v="0"/>
    <m/>
    <x v="1"/>
    <n v="36"/>
    <n v="1"/>
  </r>
  <r>
    <n v="2565"/>
    <n v="1"/>
    <n v="2"/>
    <x v="3"/>
    <n v="423953"/>
    <s v="02262305"/>
    <s v="Learning and Vocational Classroom Management"/>
    <n v="3"/>
    <n v="2"/>
    <s v="3 (2-3-5)"/>
    <n v="2"/>
    <x v="1"/>
    <x v="0"/>
    <n v="2002040063"/>
    <x v="38"/>
    <n v="28"/>
    <x v="1"/>
    <x v="5"/>
    <x v="0"/>
    <m/>
    <x v="1"/>
    <n v="84"/>
    <n v="2.3333333333333335"/>
  </r>
  <r>
    <n v="2565"/>
    <n v="1"/>
    <n v="2"/>
    <x v="3"/>
    <n v="423955"/>
    <s v="02262305"/>
    <s v="Learning and Vocational Classroom Management"/>
    <n v="3"/>
    <n v="3"/>
    <s v="3 (2-3-5)"/>
    <n v="2"/>
    <x v="1"/>
    <x v="0"/>
    <n v="2002040063"/>
    <x v="38"/>
    <n v="18"/>
    <x v="1"/>
    <x v="5"/>
    <x v="0"/>
    <m/>
    <x v="1"/>
    <n v="54"/>
    <n v="1.5"/>
  </r>
  <r>
    <n v="2565"/>
    <n v="1"/>
    <n v="2"/>
    <x v="3"/>
    <n v="423958"/>
    <s v="02250301"/>
    <s v="Pre-Project"/>
    <n v="1"/>
    <n v="1"/>
    <s v="1 (1-0-2)"/>
    <n v="2"/>
    <x v="1"/>
    <x v="0"/>
    <n v="2002040063"/>
    <x v="38"/>
    <n v="28"/>
    <x v="1"/>
    <x v="5"/>
    <x v="0"/>
    <m/>
    <x v="1"/>
    <n v="28"/>
    <n v="0.77777777777777779"/>
  </r>
  <r>
    <n v="2565"/>
    <n v="1"/>
    <n v="2"/>
    <x v="3"/>
    <n v="423960"/>
    <s v="02250301"/>
    <s v="Pre-Project"/>
    <n v="1"/>
    <n v="2"/>
    <s v="1 (1-0-2)"/>
    <n v="2"/>
    <x v="1"/>
    <x v="0"/>
    <n v="2002040063"/>
    <x v="38"/>
    <n v="18"/>
    <x v="1"/>
    <x v="5"/>
    <x v="0"/>
    <m/>
    <x v="1"/>
    <n v="18"/>
    <n v="0.5"/>
  </r>
  <r>
    <n v="2565"/>
    <n v="1"/>
    <n v="2"/>
    <x v="3"/>
    <n v="423962"/>
    <s v="02251310"/>
    <s v="Mold and Die for Industry"/>
    <n v="3"/>
    <n v="1"/>
    <s v="3 (2-3-5)"/>
    <n v="2"/>
    <x v="1"/>
    <x v="0"/>
    <n v="2002040063"/>
    <x v="38"/>
    <n v="28"/>
    <x v="1"/>
    <x v="5"/>
    <x v="0"/>
    <m/>
    <x v="1"/>
    <n v="84"/>
    <n v="2.3333333333333335"/>
  </r>
  <r>
    <n v="2565"/>
    <n v="1"/>
    <n v="2"/>
    <x v="3"/>
    <n v="423966"/>
    <s v="02251311"/>
    <s v="CNC Practice"/>
    <n v="3"/>
    <n v="1"/>
    <s v="3 (1-6-4)"/>
    <n v="2"/>
    <x v="1"/>
    <x v="0"/>
    <n v="2002040063"/>
    <x v="38"/>
    <n v="28"/>
    <x v="1"/>
    <x v="5"/>
    <x v="0"/>
    <m/>
    <x v="1"/>
    <n v="84"/>
    <n v="2.3333333333333335"/>
  </r>
  <r>
    <n v="2565"/>
    <n v="1"/>
    <n v="2"/>
    <x v="3"/>
    <n v="423967"/>
    <s v="02250207"/>
    <s v="Machine Elements and Industrial Maintenance"/>
    <n v="3"/>
    <n v="1"/>
    <s v="3 (2-3-5)"/>
    <n v="2"/>
    <x v="1"/>
    <x v="0"/>
    <n v="2002040063"/>
    <x v="38"/>
    <n v="28"/>
    <x v="1"/>
    <x v="5"/>
    <x v="0"/>
    <m/>
    <x v="1"/>
    <n v="84"/>
    <n v="2.3333333333333335"/>
  </r>
  <r>
    <n v="2565"/>
    <n v="1"/>
    <n v="2"/>
    <x v="3"/>
    <n v="423978"/>
    <s v="02251322"/>
    <s v="Industrial Economy"/>
    <n v="3"/>
    <n v="1"/>
    <s v="3 (3-0-6)"/>
    <n v="2"/>
    <x v="1"/>
    <x v="0"/>
    <n v="2002040063"/>
    <x v="38"/>
    <n v="28"/>
    <x v="1"/>
    <x v="5"/>
    <x v="0"/>
    <m/>
    <x v="1"/>
    <n v="84"/>
    <n v="2.3333333333333335"/>
  </r>
  <r>
    <n v="2565"/>
    <n v="1"/>
    <n v="2"/>
    <x v="3"/>
    <n v="423979"/>
    <s v="02251303"/>
    <s v="Welding Inspection"/>
    <n v="3"/>
    <n v="1"/>
    <s v="3 (2-3-5)"/>
    <n v="2"/>
    <x v="1"/>
    <x v="0"/>
    <n v="2002040063"/>
    <x v="38"/>
    <n v="18"/>
    <x v="1"/>
    <x v="5"/>
    <x v="0"/>
    <m/>
    <x v="1"/>
    <n v="54"/>
    <n v="1.5"/>
  </r>
  <r>
    <n v="2565"/>
    <n v="1"/>
    <n v="2"/>
    <x v="3"/>
    <n v="423980"/>
    <s v="02251316"/>
    <s v="Failure Analysis of Weldment"/>
    <n v="3"/>
    <n v="1"/>
    <s v="3 (2-3-5)"/>
    <n v="2"/>
    <x v="1"/>
    <x v="0"/>
    <n v="2002040063"/>
    <x v="38"/>
    <n v="18"/>
    <x v="1"/>
    <x v="5"/>
    <x v="0"/>
    <m/>
    <x v="1"/>
    <n v="54"/>
    <n v="1.5"/>
  </r>
  <r>
    <n v="2565"/>
    <n v="1"/>
    <n v="2"/>
    <x v="3"/>
    <n v="423981"/>
    <s v="02251306"/>
    <s v="Welding Fabrication"/>
    <n v="3"/>
    <n v="1"/>
    <s v="3 (2-3-5)"/>
    <n v="2"/>
    <x v="1"/>
    <x v="0"/>
    <n v="2002040063"/>
    <x v="38"/>
    <n v="18"/>
    <x v="1"/>
    <x v="5"/>
    <x v="0"/>
    <m/>
    <x v="1"/>
    <n v="54"/>
    <n v="1.5"/>
  </r>
  <r>
    <n v="2565"/>
    <n v="1"/>
    <n v="2"/>
    <x v="3"/>
    <n v="423982"/>
    <s v="02251308"/>
    <s v="Industrial Special Problems"/>
    <n v="3"/>
    <n v="1"/>
    <s v="3 (1-6-4)"/>
    <n v="2"/>
    <x v="1"/>
    <x v="0"/>
    <n v="2002040063"/>
    <x v="38"/>
    <n v="18"/>
    <x v="1"/>
    <x v="5"/>
    <x v="0"/>
    <m/>
    <x v="1"/>
    <n v="54"/>
    <n v="1.5"/>
  </r>
  <r>
    <n v="2565"/>
    <n v="1"/>
    <n v="2"/>
    <x v="3"/>
    <n v="424063"/>
    <s v="02262409"/>
    <s v="Self  Actualization  for Vocational Teachers"/>
    <n v="2"/>
    <n v="2"/>
    <s v="2 (2-0-4)"/>
    <n v="2"/>
    <x v="1"/>
    <x v="0"/>
    <n v="3202140102"/>
    <x v="38"/>
    <n v="17"/>
    <x v="5"/>
    <x v="5"/>
    <x v="0"/>
    <m/>
    <x v="1"/>
    <n v="34"/>
    <n v="0.94444444444444442"/>
  </r>
  <r>
    <n v="2565"/>
    <n v="1"/>
    <n v="2"/>
    <x v="3"/>
    <n v="424064"/>
    <s v="02262411"/>
    <s v="Vocational Educational Quality Assurance"/>
    <n v="2"/>
    <n v="2"/>
    <s v="2 (2-0-4)"/>
    <n v="2"/>
    <x v="1"/>
    <x v="0"/>
    <n v="3202140102"/>
    <x v="38"/>
    <n v="17"/>
    <x v="5"/>
    <x v="5"/>
    <x v="0"/>
    <m/>
    <x v="1"/>
    <n v="34"/>
    <n v="0.94444444444444442"/>
  </r>
  <r>
    <n v="2565"/>
    <n v="1"/>
    <n v="2"/>
    <x v="3"/>
    <n v="424065"/>
    <s v="02263412"/>
    <s v="Didactics  for  Technician 1"/>
    <n v="3"/>
    <n v="1"/>
    <s v="3 (1-6-4)"/>
    <n v="2"/>
    <x v="1"/>
    <x v="0"/>
    <n v="3202140102"/>
    <x v="38"/>
    <n v="17"/>
    <x v="5"/>
    <x v="5"/>
    <x v="0"/>
    <m/>
    <x v="1"/>
    <n v="51"/>
    <n v="1.4166666666666667"/>
  </r>
  <r>
    <n v="2565"/>
    <n v="1"/>
    <n v="2"/>
    <x v="3"/>
    <n v="424066"/>
    <s v="02250203"/>
    <s v="Welding Metal Practice 1"/>
    <n v="3"/>
    <n v="1"/>
    <s v="3 (1-6-4)"/>
    <n v="2"/>
    <x v="1"/>
    <x v="0"/>
    <n v="3202140102"/>
    <x v="38"/>
    <n v="17"/>
    <x v="5"/>
    <x v="5"/>
    <x v="0"/>
    <m/>
    <x v="1"/>
    <n v="51"/>
    <n v="1.4166666666666667"/>
  </r>
  <r>
    <n v="2565"/>
    <n v="1"/>
    <n v="2"/>
    <x v="3"/>
    <n v="424067"/>
    <s v="02250401"/>
    <s v="Industrail Project"/>
    <n v="3"/>
    <n v="1"/>
    <s v="3 (1-6-4)"/>
    <n v="2"/>
    <x v="1"/>
    <x v="0"/>
    <n v="3202140102"/>
    <x v="38"/>
    <n v="21"/>
    <x v="5"/>
    <x v="5"/>
    <x v="0"/>
    <m/>
    <x v="1"/>
    <n v="63"/>
    <n v="1.75"/>
  </r>
  <r>
    <n v="2565"/>
    <n v="1"/>
    <n v="2"/>
    <x v="3"/>
    <n v="424068"/>
    <s v="02251401"/>
    <s v="Mold and Die for Industry"/>
    <n v="3"/>
    <n v="1"/>
    <s v="3 (2-3-5)"/>
    <n v="2"/>
    <x v="1"/>
    <x v="0"/>
    <n v="3202140102"/>
    <x v="38"/>
    <n v="17"/>
    <x v="5"/>
    <x v="5"/>
    <x v="0"/>
    <m/>
    <x v="1"/>
    <n v="51"/>
    <n v="1.4166666666666667"/>
  </r>
  <r>
    <n v="2565"/>
    <n v="1"/>
    <n v="2"/>
    <x v="3"/>
    <n v="424069"/>
    <s v="02251405"/>
    <s v="Machine Tool Practice 3"/>
    <n v="3"/>
    <n v="1"/>
    <s v="3 (1-6-4)"/>
    <n v="2"/>
    <x v="1"/>
    <x v="0"/>
    <n v="3202140102"/>
    <x v="38"/>
    <n v="17"/>
    <x v="5"/>
    <x v="5"/>
    <x v="0"/>
    <m/>
    <x v="1"/>
    <n v="51"/>
    <n v="1.4166666666666667"/>
  </r>
  <r>
    <n v="2565"/>
    <n v="1"/>
    <n v="2"/>
    <x v="3"/>
    <n v="424070"/>
    <s v="02263501"/>
    <s v="Vocational Professional Experience 1"/>
    <n v="6"/>
    <n v="2"/>
    <s v="6 (0-40-0)"/>
    <n v="2"/>
    <x v="1"/>
    <x v="0"/>
    <n v="3202140102"/>
    <x v="38"/>
    <n v="22"/>
    <x v="5"/>
    <x v="5"/>
    <x v="0"/>
    <m/>
    <x v="1"/>
    <n v="132"/>
    <n v="3.6666666666666665"/>
  </r>
  <r>
    <n v="2565"/>
    <n v="1"/>
    <n v="2"/>
    <x v="3"/>
    <n v="424071"/>
    <s v="02263501"/>
    <s v="Vocational Professional Experience 1"/>
    <n v="6"/>
    <n v="3"/>
    <s v="6 (0-40-0)"/>
    <n v="2"/>
    <x v="1"/>
    <x v="0"/>
    <n v="3202140102"/>
    <x v="38"/>
    <n v="11"/>
    <x v="5"/>
    <x v="5"/>
    <x v="0"/>
    <m/>
    <x v="1"/>
    <n v="66"/>
    <n v="1.8333333333333333"/>
  </r>
  <r>
    <n v="2565"/>
    <n v="1"/>
    <n v="2"/>
    <x v="3"/>
    <n v="424072"/>
    <s v="02263502"/>
    <s v="Vocational  Professional Experience 2"/>
    <n v="6"/>
    <n v="1"/>
    <s v="6 (0-40-0)"/>
    <n v="2"/>
    <x v="1"/>
    <x v="0"/>
    <n v="3202140102"/>
    <x v="38"/>
    <n v="2"/>
    <x v="5"/>
    <x v="5"/>
    <x v="0"/>
    <m/>
    <x v="1"/>
    <n v="12"/>
    <n v="0.33333333333333331"/>
  </r>
  <r>
    <n v="2565"/>
    <n v="1"/>
    <n v="2"/>
    <x v="3"/>
    <n v="424427"/>
    <s v="02262308"/>
    <s v="Instructional Material  Development"/>
    <n v="2"/>
    <n v="1"/>
    <s v="2 (1-3-3)"/>
    <n v="2"/>
    <x v="1"/>
    <x v="0"/>
    <n v="3202140102"/>
    <x v="38"/>
    <n v="1"/>
    <x v="5"/>
    <x v="5"/>
    <x v="0"/>
    <m/>
    <x v="1"/>
    <n v="2"/>
    <n v="5.5555555555555552E-2"/>
  </r>
  <r>
    <n v="2565"/>
    <n v="1"/>
    <n v="2"/>
    <x v="3"/>
    <n v="424428"/>
    <s v="02262410"/>
    <s v="Learning Development Research for Vocational Teachers"/>
    <n v="3"/>
    <n v="1"/>
    <s v="3 (3-0-6)"/>
    <n v="2"/>
    <x v="1"/>
    <x v="0"/>
    <n v="3202140102"/>
    <x v="38"/>
    <n v="1"/>
    <x v="5"/>
    <x v="5"/>
    <x v="0"/>
    <m/>
    <x v="1"/>
    <n v="3"/>
    <n v="8.3333333333333329E-2"/>
  </r>
  <r>
    <n v="2565"/>
    <n v="1"/>
    <n v="2"/>
    <x v="3"/>
    <n v="424629"/>
    <s v="02262410"/>
    <s v="Learning Development Research for Vocational Teachers"/>
    <n v="3"/>
    <n v="2"/>
    <s v="3 (3-0-6)"/>
    <n v="2"/>
    <x v="1"/>
    <x v="0"/>
    <n v="3202140102"/>
    <x v="38"/>
    <n v="1"/>
    <x v="5"/>
    <x v="5"/>
    <x v="0"/>
    <m/>
    <x v="1"/>
    <n v="3"/>
    <n v="8.3333333333333329E-2"/>
  </r>
  <r>
    <n v="2565"/>
    <n v="1"/>
    <n v="2"/>
    <x v="3"/>
    <n v="428075"/>
    <s v="02252302"/>
    <s v="Industrial Economic"/>
    <n v="3"/>
    <n v="1"/>
    <s v="3 (3-0-6)"/>
    <n v="2"/>
    <x v="1"/>
    <x v="0"/>
    <n v="3202140102"/>
    <x v="38"/>
    <n v="4"/>
    <x v="5"/>
    <x v="5"/>
    <x v="0"/>
    <m/>
    <x v="1"/>
    <n v="12"/>
    <n v="0.33333333333333331"/>
  </r>
  <r>
    <n v="2565"/>
    <n v="1"/>
    <n v="9"/>
    <x v="2"/>
    <n v="423624"/>
    <s v="09122104"/>
    <s v="Statistics for Science"/>
    <n v="3"/>
    <n v="2"/>
    <s v="3 (2-2-5)"/>
    <n v="2"/>
    <x v="1"/>
    <x v="0"/>
    <n v="3202140102"/>
    <x v="38"/>
    <n v="1"/>
    <x v="5"/>
    <x v="5"/>
    <x v="0"/>
    <m/>
    <x v="1"/>
    <n v="3"/>
    <n v="8.3333333333333329E-2"/>
  </r>
  <r>
    <n v="2565"/>
    <n v="1"/>
    <n v="9"/>
    <x v="2"/>
    <n v="423631"/>
    <s v="09122104"/>
    <s v="Statistics for Science"/>
    <n v="3"/>
    <n v="3"/>
    <s v="3 (2-2-5)"/>
    <n v="2"/>
    <x v="1"/>
    <x v="0"/>
    <n v="3202140102"/>
    <x v="38"/>
    <n v="2"/>
    <x v="5"/>
    <x v="5"/>
    <x v="0"/>
    <m/>
    <x v="1"/>
    <n v="6"/>
    <n v="0.16666666666666666"/>
  </r>
  <r>
    <n v="2565"/>
    <n v="1"/>
    <n v="9"/>
    <x v="2"/>
    <n v="423925"/>
    <s v="09121001"/>
    <s v="Statistical in Daily Life"/>
    <n v="3"/>
    <n v="4"/>
    <s v="3 (2-2-5)"/>
    <n v="2"/>
    <x v="1"/>
    <x v="0"/>
    <n v="2002040063"/>
    <x v="38"/>
    <n v="23"/>
    <x v="1"/>
    <x v="5"/>
    <x v="0"/>
    <s v="วิทยาศาสตร์คณิตศาสตร์และนวัตกรรม"/>
    <x v="0"/>
    <n v="69"/>
    <n v="1.9166666666666667"/>
  </r>
  <r>
    <n v="2565"/>
    <n v="1"/>
    <n v="9"/>
    <x v="2"/>
    <n v="423926"/>
    <s v="09121001"/>
    <s v="Statistical in Daily Life"/>
    <n v="3"/>
    <n v="5"/>
    <s v="3 (2-2-5)"/>
    <n v="2"/>
    <x v="1"/>
    <x v="0"/>
    <n v="2002040063"/>
    <x v="38"/>
    <n v="19"/>
    <x v="1"/>
    <x v="5"/>
    <x v="0"/>
    <s v="วิทยาศาสตร์คณิตศาสตร์และนวัตกรรม"/>
    <x v="0"/>
    <n v="57"/>
    <n v="1.5833333333333333"/>
  </r>
  <r>
    <n v="2565"/>
    <n v="1"/>
    <n v="9"/>
    <x v="2"/>
    <n v="425299"/>
    <s v="09111141"/>
    <s v="Calculus for Engineers 1"/>
    <n v="3"/>
    <n v="42"/>
    <s v="3 (3-0-6)"/>
    <n v="2"/>
    <x v="1"/>
    <x v="0"/>
    <n v="3202140102"/>
    <x v="38"/>
    <n v="3"/>
    <x v="5"/>
    <x v="5"/>
    <x v="0"/>
    <m/>
    <x v="1"/>
    <n v="9"/>
    <n v="0.25"/>
  </r>
  <r>
    <n v="2565"/>
    <n v="1"/>
    <n v="51"/>
    <x v="1"/>
    <n v="422177"/>
    <s v="00100301"/>
    <s v="Entrepreneurship"/>
    <n v="1"/>
    <n v="4"/>
    <s v="1 (0-2-1)"/>
    <n v="2"/>
    <x v="1"/>
    <x v="0"/>
    <n v="2002040063"/>
    <x v="38"/>
    <n v="45"/>
    <x v="1"/>
    <x v="5"/>
    <x v="0"/>
    <s v="บูรณาการและศาสตร์ผู้ประกอบการ"/>
    <x v="0"/>
    <n v="45"/>
    <n v="1.25"/>
  </r>
  <r>
    <n v="2565"/>
    <n v="1"/>
    <n v="51"/>
    <x v="1"/>
    <n v="423868"/>
    <s v="00100101"/>
    <s v="RMUTT Identity"/>
    <n v="2"/>
    <n v="25"/>
    <s v="2 (0-4-2)"/>
    <n v="2"/>
    <x v="1"/>
    <x v="0"/>
    <n v="2002040063"/>
    <x v="38"/>
    <n v="37"/>
    <x v="1"/>
    <x v="5"/>
    <x v="0"/>
    <s v="บูรณาการและศาสตร์ผู้ประกอบการ"/>
    <x v="0"/>
    <n v="74"/>
    <n v="2.0555555555555554"/>
  </r>
  <r>
    <n v="2565"/>
    <n v="1"/>
    <n v="51"/>
    <x v="1"/>
    <n v="423911"/>
    <s v="00100201"/>
    <s v="Green University"/>
    <n v="1"/>
    <n v="56"/>
    <s v="1 (0-2-1)"/>
    <n v="2"/>
    <x v="1"/>
    <x v="0"/>
    <n v="2002040063"/>
    <x v="38"/>
    <n v="42"/>
    <x v="1"/>
    <x v="5"/>
    <x v="0"/>
    <s v="บูรณาการและศาสตร์ผู้ประกอบการ"/>
    <x v="0"/>
    <n v="42"/>
    <n v="1.1666666666666667"/>
  </r>
  <r>
    <n v="2565"/>
    <n v="1"/>
    <n v="51"/>
    <x v="1"/>
    <n v="427465"/>
    <s v="00100302"/>
    <s v="Innovation for the Community"/>
    <n v="3"/>
    <n v="1"/>
    <s v="3 (1-4-4)"/>
    <n v="2"/>
    <x v="1"/>
    <x v="0"/>
    <n v="3202140102"/>
    <x v="38"/>
    <n v="1"/>
    <x v="5"/>
    <x v="5"/>
    <x v="0"/>
    <s v="บูรณาการและศาสตร์ผู้ประกอบการ"/>
    <x v="0"/>
    <n v="3"/>
    <n v="8.3333333333333329E-2"/>
  </r>
  <r>
    <n v="2565"/>
    <n v="1"/>
    <n v="1"/>
    <x v="0"/>
    <n v="424963"/>
    <s v="01210005"/>
    <s v="Applied Psychology to Work"/>
    <n v="3"/>
    <n v="3"/>
    <s v="3 (3-0-6)"/>
    <n v="2"/>
    <x v="1"/>
    <x v="0"/>
    <n v="2102550109"/>
    <x v="39"/>
    <n v="20"/>
    <x v="3"/>
    <x v="2"/>
    <x v="0"/>
    <s v="มนุษย์"/>
    <x v="0"/>
    <n v="60"/>
    <n v="1.6666666666666667"/>
  </r>
  <r>
    <n v="2565"/>
    <n v="1"/>
    <n v="1"/>
    <x v="0"/>
    <n v="424967"/>
    <s v="01320002"/>
    <s v="English for Communication 2"/>
    <n v="3"/>
    <n v="57"/>
    <s v="3 (2-2-5)"/>
    <n v="2"/>
    <x v="1"/>
    <x v="0"/>
    <n v="2102550109"/>
    <x v="39"/>
    <n v="27"/>
    <x v="3"/>
    <x v="2"/>
    <x v="0"/>
    <s v="ตะวันตก"/>
    <x v="0"/>
    <n v="81"/>
    <n v="2.25"/>
  </r>
  <r>
    <n v="2565"/>
    <n v="1"/>
    <n v="2"/>
    <x v="3"/>
    <n v="425286"/>
    <s v="02281303"/>
    <s v="Control Systems for Smart Electronics"/>
    <n v="3"/>
    <n v="1"/>
    <s v="3 (3-0-6)"/>
    <n v="2"/>
    <x v="1"/>
    <x v="0"/>
    <n v="2102550109"/>
    <x v="39"/>
    <n v="27"/>
    <x v="3"/>
    <x v="2"/>
    <x v="0"/>
    <m/>
    <x v="1"/>
    <n v="81"/>
    <n v="2.25"/>
  </r>
  <r>
    <n v="2565"/>
    <n v="1"/>
    <n v="2"/>
    <x v="3"/>
    <n v="425287"/>
    <s v="02281407"/>
    <s v="Graphical Programming for Smart Electronics"/>
    <n v="2"/>
    <n v="1"/>
    <s v="2 (2-0-4)"/>
    <n v="2"/>
    <x v="1"/>
    <x v="0"/>
    <n v="2102550109"/>
    <x v="39"/>
    <n v="27"/>
    <x v="3"/>
    <x v="2"/>
    <x v="0"/>
    <m/>
    <x v="1"/>
    <n v="54"/>
    <n v="1.5"/>
  </r>
  <r>
    <n v="2565"/>
    <n v="1"/>
    <n v="2"/>
    <x v="3"/>
    <n v="425288"/>
    <s v="02281409"/>
    <s v="Seminar"/>
    <n v="1"/>
    <n v="1"/>
    <s v="1 (1-0-3)"/>
    <n v="2"/>
    <x v="1"/>
    <x v="0"/>
    <n v="2102550109"/>
    <x v="39"/>
    <n v="27"/>
    <x v="3"/>
    <x v="2"/>
    <x v="0"/>
    <m/>
    <x v="1"/>
    <n v="27"/>
    <n v="0.75"/>
  </r>
  <r>
    <n v="2565"/>
    <n v="1"/>
    <n v="2"/>
    <x v="3"/>
    <n v="425289"/>
    <s v="02281412"/>
    <s v="Smart Embedded Technology"/>
    <n v="3"/>
    <n v="1"/>
    <s v="3 (2-3-5)"/>
    <n v="2"/>
    <x v="1"/>
    <x v="0"/>
    <n v="2102550109"/>
    <x v="39"/>
    <n v="27"/>
    <x v="3"/>
    <x v="2"/>
    <x v="0"/>
    <m/>
    <x v="1"/>
    <n v="81"/>
    <n v="2.25"/>
  </r>
  <r>
    <n v="2565"/>
    <n v="1"/>
    <n v="2"/>
    <x v="3"/>
    <n v="425292"/>
    <s v="02281422"/>
    <s v="Graphical Programming for Smart Electronics Laboratory"/>
    <n v="1"/>
    <n v="1"/>
    <s v="1 (0-3-1)"/>
    <n v="2"/>
    <x v="1"/>
    <x v="0"/>
    <n v="2102550109"/>
    <x v="39"/>
    <n v="27"/>
    <x v="3"/>
    <x v="2"/>
    <x v="0"/>
    <m/>
    <x v="1"/>
    <n v="27"/>
    <n v="0.75"/>
  </r>
  <r>
    <n v="2565"/>
    <n v="1"/>
    <n v="2"/>
    <x v="3"/>
    <n v="425296"/>
    <s v="02281301"/>
    <s v="Advanced Digital System Design"/>
    <n v="2"/>
    <n v="1"/>
    <s v="2 (2-0-4)"/>
    <n v="2"/>
    <x v="1"/>
    <x v="0"/>
    <n v="2102550109"/>
    <x v="39"/>
    <n v="20"/>
    <x v="3"/>
    <x v="2"/>
    <x v="0"/>
    <m/>
    <x v="1"/>
    <n v="40"/>
    <n v="1.1111111111111112"/>
  </r>
  <r>
    <n v="2565"/>
    <n v="1"/>
    <n v="4"/>
    <x v="5"/>
    <n v="417923"/>
    <s v="04411206"/>
    <s v="Engineering Metrology and Modern Automatic Measurement System Technology Laboratory"/>
    <n v="1"/>
    <n v="1"/>
    <s v="1 (0-3-3)"/>
    <n v="4"/>
    <x v="3"/>
    <x v="0"/>
    <n v="2004040263"/>
    <x v="34"/>
    <n v="33"/>
    <x v="1"/>
    <x v="6"/>
    <x v="0"/>
    <m/>
    <x v="1"/>
    <n v="33"/>
    <n v="0.91666666666666663"/>
  </r>
  <r>
    <n v="2565"/>
    <n v="1"/>
    <n v="4"/>
    <x v="5"/>
    <n v="417924"/>
    <s v="04412201"/>
    <s v="Engineering Statistics"/>
    <n v="3"/>
    <n v="6"/>
    <s v="3 (3-0-6)"/>
    <n v="4"/>
    <x v="3"/>
    <x v="0"/>
    <n v="2004040263"/>
    <x v="34"/>
    <n v="33"/>
    <x v="1"/>
    <x v="6"/>
    <x v="0"/>
    <m/>
    <x v="1"/>
    <n v="99"/>
    <n v="2.75"/>
  </r>
  <r>
    <n v="2565"/>
    <n v="1"/>
    <n v="4"/>
    <x v="5"/>
    <n v="417925"/>
    <s v="04412206"/>
    <s v="Work Study"/>
    <n v="3"/>
    <n v="1"/>
    <s v="3 (3-0-6)"/>
    <n v="4"/>
    <x v="3"/>
    <x v="0"/>
    <n v="2004040263"/>
    <x v="34"/>
    <n v="33"/>
    <x v="1"/>
    <x v="6"/>
    <x v="0"/>
    <m/>
    <x v="1"/>
    <n v="99"/>
    <n v="2.75"/>
  </r>
  <r>
    <n v="2565"/>
    <n v="1"/>
    <n v="4"/>
    <x v="5"/>
    <n v="417926"/>
    <s v="04711102"/>
    <s v="Chemistry Laboratory for Engineers"/>
    <n v="1"/>
    <n v="5"/>
    <s v="1 (0-3-1)"/>
    <n v="4"/>
    <x v="3"/>
    <x v="0"/>
    <n v="2004040263"/>
    <x v="34"/>
    <n v="31"/>
    <x v="1"/>
    <x v="6"/>
    <x v="0"/>
    <m/>
    <x v="1"/>
    <n v="31"/>
    <n v="0.86111111111111116"/>
  </r>
  <r>
    <n v="2565"/>
    <n v="1"/>
    <n v="4"/>
    <x v="5"/>
    <n v="417955"/>
    <s v="04000202"/>
    <s v="Applied Calculus for Engineering"/>
    <n v="3"/>
    <n v="9"/>
    <s v="3 (3-0-6)"/>
    <n v="4"/>
    <x v="3"/>
    <x v="0"/>
    <n v="2404040263"/>
    <x v="34"/>
    <n v="43"/>
    <x v="0"/>
    <x v="6"/>
    <x v="0"/>
    <m/>
    <x v="1"/>
    <n v="129"/>
    <n v="3.5833333333333335"/>
  </r>
  <r>
    <n v="2565"/>
    <n v="1"/>
    <n v="4"/>
    <x v="5"/>
    <n v="417956"/>
    <s v="04211201"/>
    <s v="Fundamentals of Electrical Engineering"/>
    <n v="3"/>
    <n v="5"/>
    <s v="3 (3-0-6)"/>
    <n v="4"/>
    <x v="3"/>
    <x v="0"/>
    <n v="2404040263"/>
    <x v="34"/>
    <n v="43"/>
    <x v="0"/>
    <x v="6"/>
    <x v="0"/>
    <m/>
    <x v="1"/>
    <n v="129"/>
    <n v="3.5833333333333335"/>
  </r>
  <r>
    <n v="2565"/>
    <n v="1"/>
    <n v="4"/>
    <x v="5"/>
    <n v="417957"/>
    <s v="04211202"/>
    <s v="Fundamentals of Electrical Engineering Laboratory"/>
    <n v="1"/>
    <n v="5"/>
    <s v="1 (0-3-1)"/>
    <n v="4"/>
    <x v="3"/>
    <x v="0"/>
    <n v="2404040263"/>
    <x v="34"/>
    <n v="43"/>
    <x v="0"/>
    <x v="6"/>
    <x v="0"/>
    <m/>
    <x v="1"/>
    <n v="43"/>
    <n v="1.1944444444444444"/>
  </r>
  <r>
    <n v="2565"/>
    <n v="1"/>
    <n v="4"/>
    <x v="5"/>
    <n v="417958"/>
    <s v="04411204"/>
    <s v="Industrial Engineering Design and Build"/>
    <n v="3"/>
    <n v="3"/>
    <s v="3 (2-3-5)"/>
    <n v="4"/>
    <x v="3"/>
    <x v="0"/>
    <n v="2404040263"/>
    <x v="34"/>
    <n v="43"/>
    <x v="0"/>
    <x v="6"/>
    <x v="0"/>
    <m/>
    <x v="1"/>
    <n v="129"/>
    <n v="3.5833333333333335"/>
  </r>
  <r>
    <n v="2565"/>
    <n v="1"/>
    <n v="4"/>
    <x v="5"/>
    <n v="417959"/>
    <s v="04412202"/>
    <s v="Quality Control"/>
    <n v="3"/>
    <n v="2"/>
    <s v="3 (3-0-6)"/>
    <n v="4"/>
    <x v="3"/>
    <x v="0"/>
    <n v="2404040263"/>
    <x v="34"/>
    <n v="41"/>
    <x v="0"/>
    <x v="6"/>
    <x v="0"/>
    <m/>
    <x v="1"/>
    <n v="123"/>
    <n v="3.4166666666666665"/>
  </r>
  <r>
    <n v="2565"/>
    <n v="1"/>
    <n v="4"/>
    <x v="5"/>
    <n v="417960"/>
    <s v="04412206"/>
    <s v="Work Study"/>
    <n v="3"/>
    <n v="2"/>
    <s v="3 (3-0-6)"/>
    <n v="4"/>
    <x v="3"/>
    <x v="0"/>
    <n v="2404040263"/>
    <x v="34"/>
    <n v="43"/>
    <x v="0"/>
    <x v="6"/>
    <x v="0"/>
    <m/>
    <x v="1"/>
    <n v="129"/>
    <n v="3.5833333333333335"/>
  </r>
  <r>
    <n v="2565"/>
    <n v="1"/>
    <n v="4"/>
    <x v="5"/>
    <n v="417961"/>
    <s v="04412315"/>
    <s v="Lean Manufacturing and Logistics System"/>
    <n v="3"/>
    <n v="2"/>
    <s v="3 (2-2-5)"/>
    <n v="4"/>
    <x v="3"/>
    <x v="0"/>
    <n v="2404040263"/>
    <x v="34"/>
    <n v="43"/>
    <x v="0"/>
    <x v="6"/>
    <x v="0"/>
    <m/>
    <x v="1"/>
    <n v="129"/>
    <n v="3.5833333333333335"/>
  </r>
  <r>
    <n v="2565"/>
    <n v="1"/>
    <n v="4"/>
    <x v="5"/>
    <n v="418015"/>
    <s v="04000202"/>
    <s v="Applied Calculus for Engineering"/>
    <n v="3"/>
    <n v="11"/>
    <s v="3 (3-0-6)"/>
    <n v="4"/>
    <x v="3"/>
    <x v="0"/>
    <n v="2504040263"/>
    <x v="34"/>
    <n v="18"/>
    <x v="6"/>
    <x v="6"/>
    <x v="1"/>
    <m/>
    <x v="1"/>
    <n v="54"/>
    <n v="1.5"/>
  </r>
  <r>
    <n v="2565"/>
    <n v="1"/>
    <n v="4"/>
    <x v="5"/>
    <n v="418016"/>
    <s v="04211201"/>
    <s v="Fundamentals of Electrical Engineering"/>
    <n v="3"/>
    <n v="7"/>
    <s v="3 (3-0-6)"/>
    <n v="4"/>
    <x v="3"/>
    <x v="0"/>
    <n v="2504040263"/>
    <x v="34"/>
    <n v="18"/>
    <x v="6"/>
    <x v="6"/>
    <x v="1"/>
    <m/>
    <x v="1"/>
    <n v="54"/>
    <n v="1.5"/>
  </r>
  <r>
    <n v="2565"/>
    <n v="1"/>
    <n v="4"/>
    <x v="5"/>
    <n v="418017"/>
    <s v="04211202"/>
    <s v="Fundamentals of Electrical Engineering Laboratory"/>
    <n v="1"/>
    <n v="7"/>
    <s v="1 (0-3-1)"/>
    <n v="4"/>
    <x v="3"/>
    <x v="0"/>
    <n v="2504040263"/>
    <x v="34"/>
    <n v="18"/>
    <x v="6"/>
    <x v="6"/>
    <x v="1"/>
    <m/>
    <x v="1"/>
    <n v="18"/>
    <n v="0.5"/>
  </r>
  <r>
    <n v="2565"/>
    <n v="1"/>
    <n v="4"/>
    <x v="5"/>
    <n v="418018"/>
    <s v="04311203"/>
    <s v="Thermodynamics"/>
    <n v="3"/>
    <n v="6"/>
    <s v="3 (3-0-6)"/>
    <n v="4"/>
    <x v="3"/>
    <x v="0"/>
    <n v="2504040263"/>
    <x v="34"/>
    <n v="18"/>
    <x v="6"/>
    <x v="6"/>
    <x v="1"/>
    <m/>
    <x v="1"/>
    <n v="54"/>
    <n v="1.5"/>
  </r>
  <r>
    <n v="2565"/>
    <n v="1"/>
    <n v="4"/>
    <x v="5"/>
    <n v="418019"/>
    <s v="04412201"/>
    <s v="Engineering Statistics"/>
    <n v="3"/>
    <n v="8"/>
    <s v="3 (3-0-6)"/>
    <n v="4"/>
    <x v="3"/>
    <x v="0"/>
    <n v="2504040263"/>
    <x v="34"/>
    <n v="18"/>
    <x v="6"/>
    <x v="6"/>
    <x v="1"/>
    <m/>
    <x v="1"/>
    <n v="54"/>
    <n v="1.5"/>
  </r>
  <r>
    <n v="2565"/>
    <n v="1"/>
    <n v="4"/>
    <x v="5"/>
    <n v="418020"/>
    <s v="04412305"/>
    <s v="Safety Engineering"/>
    <n v="3"/>
    <n v="1"/>
    <s v="3 (3-0-6)"/>
    <n v="4"/>
    <x v="3"/>
    <x v="0"/>
    <n v="2504040263"/>
    <x v="34"/>
    <n v="18"/>
    <x v="6"/>
    <x v="6"/>
    <x v="1"/>
    <m/>
    <x v="1"/>
    <n v="54"/>
    <n v="1.5"/>
  </r>
  <r>
    <n v="2565"/>
    <n v="1"/>
    <n v="4"/>
    <x v="5"/>
    <n v="420826"/>
    <s v="04720101"/>
    <s v="Engineering Materials"/>
    <n v="3"/>
    <n v="1"/>
    <s v="3 (3-0-6)"/>
    <n v="4"/>
    <x v="3"/>
    <x v="0"/>
    <n v="2004040263"/>
    <x v="34"/>
    <n v="2"/>
    <x v="1"/>
    <x v="6"/>
    <x v="0"/>
    <m/>
    <x v="1"/>
    <n v="6"/>
    <n v="0.16666666666666666"/>
  </r>
  <r>
    <n v="2565"/>
    <n v="1"/>
    <n v="4"/>
    <x v="5"/>
    <n v="422212"/>
    <s v="04313101"/>
    <s v="Engineering Mechanics"/>
    <n v="3"/>
    <n v="6"/>
    <s v="3 (3-0-6)"/>
    <n v="4"/>
    <x v="3"/>
    <x v="0"/>
    <n v="2404040263"/>
    <x v="34"/>
    <n v="35"/>
    <x v="0"/>
    <x v="6"/>
    <x v="0"/>
    <m/>
    <x v="1"/>
    <n v="105"/>
    <n v="2.9166666666666665"/>
  </r>
  <r>
    <n v="2565"/>
    <n v="1"/>
    <n v="4"/>
    <x v="5"/>
    <n v="422213"/>
    <s v="04411102"/>
    <s v="Engineering Drawing"/>
    <n v="3"/>
    <n v="16"/>
    <s v="3 (2-3-5)"/>
    <n v="4"/>
    <x v="3"/>
    <x v="0"/>
    <n v="2404040263"/>
    <x v="34"/>
    <n v="35"/>
    <x v="0"/>
    <x v="6"/>
    <x v="0"/>
    <m/>
    <x v="1"/>
    <n v="105"/>
    <n v="2.9166666666666665"/>
  </r>
  <r>
    <n v="2565"/>
    <n v="1"/>
    <n v="4"/>
    <x v="5"/>
    <n v="422214"/>
    <s v="04412201"/>
    <s v="Engineering Statistics"/>
    <n v="3"/>
    <n v="11"/>
    <s v="3 (3-0-6)"/>
    <n v="4"/>
    <x v="3"/>
    <x v="0"/>
    <n v="2404040263"/>
    <x v="34"/>
    <n v="35"/>
    <x v="0"/>
    <x v="6"/>
    <x v="0"/>
    <m/>
    <x v="1"/>
    <n v="105"/>
    <n v="2.9166666666666665"/>
  </r>
  <r>
    <n v="2565"/>
    <n v="1"/>
    <n v="4"/>
    <x v="5"/>
    <n v="422215"/>
    <s v="04411206"/>
    <s v="Engineering Metrology and Modern Automatic Measurement System Technology Laboratory"/>
    <n v="1"/>
    <n v="2"/>
    <s v="1 (0-3-3)"/>
    <n v="4"/>
    <x v="3"/>
    <x v="0"/>
    <n v="2404040263"/>
    <x v="34"/>
    <n v="35"/>
    <x v="0"/>
    <x v="6"/>
    <x v="0"/>
    <m/>
    <x v="1"/>
    <n v="35"/>
    <n v="0.97222222222222221"/>
  </r>
  <r>
    <n v="2565"/>
    <n v="1"/>
    <n v="4"/>
    <x v="5"/>
    <n v="422216"/>
    <s v="04711101"/>
    <s v="Chemistry for Engineers"/>
    <n v="3"/>
    <n v="14"/>
    <s v="3 (3-0-6)"/>
    <n v="4"/>
    <x v="3"/>
    <x v="0"/>
    <n v="2404040263"/>
    <x v="34"/>
    <n v="35"/>
    <x v="0"/>
    <x v="6"/>
    <x v="0"/>
    <m/>
    <x v="1"/>
    <n v="105"/>
    <n v="2.9166666666666665"/>
  </r>
  <r>
    <n v="2565"/>
    <n v="1"/>
    <n v="4"/>
    <x v="5"/>
    <n v="422217"/>
    <s v="04711102"/>
    <s v="Chemistry Laboratory for Engineers"/>
    <n v="1"/>
    <n v="12"/>
    <s v="1 (0-3-1)"/>
    <n v="4"/>
    <x v="3"/>
    <x v="0"/>
    <n v="2404040263"/>
    <x v="34"/>
    <n v="35"/>
    <x v="0"/>
    <x v="6"/>
    <x v="0"/>
    <m/>
    <x v="1"/>
    <n v="35"/>
    <n v="0.97222222222222221"/>
  </r>
  <r>
    <n v="2565"/>
    <n v="1"/>
    <n v="4"/>
    <x v="5"/>
    <n v="422225"/>
    <s v="04711101"/>
    <s v="Chemistry for Engineers"/>
    <n v="3"/>
    <n v="15"/>
    <s v="3 (3-0-6)"/>
    <n v="4"/>
    <x v="3"/>
    <x v="0"/>
    <n v="2404040263"/>
    <x v="34"/>
    <n v="1"/>
    <x v="0"/>
    <x v="6"/>
    <x v="0"/>
    <m/>
    <x v="1"/>
    <n v="3"/>
    <n v="8.3333333333333329E-2"/>
  </r>
  <r>
    <n v="2565"/>
    <n v="1"/>
    <n v="4"/>
    <x v="5"/>
    <n v="422230"/>
    <s v="04313101"/>
    <s v="Engineering Mechanics"/>
    <n v="3"/>
    <n v="8"/>
    <s v="3 (3-0-6)"/>
    <n v="4"/>
    <x v="3"/>
    <x v="0"/>
    <n v="2504040263"/>
    <x v="34"/>
    <n v="23"/>
    <x v="6"/>
    <x v="6"/>
    <x v="1"/>
    <m/>
    <x v="1"/>
    <n v="69"/>
    <n v="1.9166666666666667"/>
  </r>
  <r>
    <n v="2565"/>
    <n v="1"/>
    <n v="4"/>
    <x v="5"/>
    <n v="422231"/>
    <s v="04411102"/>
    <s v="Engineering Drawing"/>
    <n v="3"/>
    <n v="18"/>
    <s v="3 (2-3-5)"/>
    <n v="4"/>
    <x v="3"/>
    <x v="0"/>
    <n v="2504040263"/>
    <x v="34"/>
    <n v="23"/>
    <x v="6"/>
    <x v="6"/>
    <x v="1"/>
    <m/>
    <x v="1"/>
    <n v="69"/>
    <n v="1.9166666666666667"/>
  </r>
  <r>
    <n v="2565"/>
    <n v="1"/>
    <n v="4"/>
    <x v="5"/>
    <n v="422232"/>
    <s v="04711101"/>
    <s v="Chemistry for Engineers"/>
    <n v="3"/>
    <n v="16"/>
    <s v="3 (3-0-6)"/>
    <n v="4"/>
    <x v="3"/>
    <x v="0"/>
    <n v="2504040263"/>
    <x v="34"/>
    <n v="24"/>
    <x v="6"/>
    <x v="6"/>
    <x v="1"/>
    <m/>
    <x v="1"/>
    <n v="72"/>
    <n v="2"/>
  </r>
  <r>
    <n v="2565"/>
    <n v="1"/>
    <n v="4"/>
    <x v="5"/>
    <n v="422233"/>
    <s v="04711102"/>
    <s v="Chemistry Laboratory for Engineers"/>
    <n v="1"/>
    <n v="14"/>
    <s v="1 (0-3-1)"/>
    <n v="4"/>
    <x v="3"/>
    <x v="0"/>
    <n v="2504040263"/>
    <x v="34"/>
    <n v="24"/>
    <x v="6"/>
    <x v="6"/>
    <x v="1"/>
    <m/>
    <x v="1"/>
    <n v="24"/>
    <n v="0.66666666666666663"/>
  </r>
  <r>
    <n v="2565"/>
    <n v="1"/>
    <n v="4"/>
    <x v="5"/>
    <n v="422240"/>
    <s v="04412201"/>
    <s v="Engineering Statistics"/>
    <n v="3"/>
    <n v="10"/>
    <s v="3 (3-0-6)"/>
    <n v="4"/>
    <x v="3"/>
    <x v="0"/>
    <n v="2004040263"/>
    <x v="34"/>
    <n v="1"/>
    <x v="1"/>
    <x v="6"/>
    <x v="0"/>
    <m/>
    <x v="1"/>
    <n v="3"/>
    <n v="8.3333333333333329E-2"/>
  </r>
  <r>
    <n v="2565"/>
    <n v="1"/>
    <n v="9"/>
    <x v="2"/>
    <n v="415988"/>
    <s v="09410141"/>
    <s v="Physics for Engineers 1"/>
    <n v="3"/>
    <n v="1"/>
    <s v="3 (3-0-6)"/>
    <n v="4"/>
    <x v="3"/>
    <x v="0"/>
    <n v="2004040263"/>
    <x v="34"/>
    <n v="3"/>
    <x v="1"/>
    <x v="6"/>
    <x v="0"/>
    <m/>
    <x v="1"/>
    <n v="9"/>
    <n v="0.25"/>
  </r>
  <r>
    <n v="2565"/>
    <n v="1"/>
    <n v="9"/>
    <x v="2"/>
    <n v="415989"/>
    <s v="09410142"/>
    <s v="Physics Laboratory for Engineers 1"/>
    <n v="1"/>
    <n v="1"/>
    <s v="1 (0-3-1)"/>
    <n v="4"/>
    <x v="3"/>
    <x v="0"/>
    <n v="2004040263"/>
    <x v="34"/>
    <n v="2"/>
    <x v="1"/>
    <x v="6"/>
    <x v="0"/>
    <m/>
    <x v="1"/>
    <n v="2"/>
    <n v="5.5555555555555552E-2"/>
  </r>
  <r>
    <n v="2565"/>
    <n v="1"/>
    <n v="9"/>
    <x v="2"/>
    <n v="415992"/>
    <s v="09111141"/>
    <s v="Calculus for Engineers 1"/>
    <n v="3"/>
    <n v="1"/>
    <s v="3 (3-0-6)"/>
    <n v="4"/>
    <x v="3"/>
    <x v="0"/>
    <n v="2004040263"/>
    <x v="34"/>
    <n v="2"/>
    <x v="1"/>
    <x v="6"/>
    <x v="0"/>
    <m/>
    <x v="1"/>
    <n v="6"/>
    <n v="0.16666666666666666"/>
  </r>
  <r>
    <n v="2565"/>
    <n v="1"/>
    <n v="9"/>
    <x v="2"/>
    <n v="416270"/>
    <s v="09111141"/>
    <s v="Calculus for Engineers 1"/>
    <n v="3"/>
    <n v="14"/>
    <s v="3 (3-0-6)"/>
    <n v="4"/>
    <x v="3"/>
    <x v="0"/>
    <n v="2004040263"/>
    <x v="34"/>
    <n v="1"/>
    <x v="1"/>
    <x v="6"/>
    <x v="0"/>
    <m/>
    <x v="1"/>
    <n v="3"/>
    <n v="8.3333333333333329E-2"/>
  </r>
  <r>
    <n v="2565"/>
    <n v="1"/>
    <n v="9"/>
    <x v="2"/>
    <n v="416277"/>
    <s v="09410141"/>
    <s v="Physics for Engineers 1"/>
    <n v="3"/>
    <n v="15"/>
    <s v="3 (3-0-6)"/>
    <n v="4"/>
    <x v="3"/>
    <x v="0"/>
    <n v="2004040263"/>
    <x v="34"/>
    <n v="2"/>
    <x v="1"/>
    <x v="6"/>
    <x v="0"/>
    <m/>
    <x v="1"/>
    <n v="6"/>
    <n v="0.16666666666666666"/>
  </r>
  <r>
    <n v="2565"/>
    <n v="1"/>
    <n v="9"/>
    <x v="2"/>
    <n v="416279"/>
    <s v="09410142"/>
    <s v="Physics Laboratory for Engineers 1"/>
    <n v="1"/>
    <n v="15"/>
    <s v="1 (0-3-1)"/>
    <n v="4"/>
    <x v="3"/>
    <x v="0"/>
    <n v="2004040263"/>
    <x v="34"/>
    <n v="1"/>
    <x v="1"/>
    <x v="6"/>
    <x v="0"/>
    <m/>
    <x v="1"/>
    <n v="1"/>
    <n v="2.7777777777777776E-2"/>
  </r>
  <r>
    <n v="2565"/>
    <n v="1"/>
    <n v="9"/>
    <x v="2"/>
    <n v="416293"/>
    <s v="09410142"/>
    <s v="Physics Laboratory for Engineers 1"/>
    <n v="1"/>
    <n v="16"/>
    <s v="1 (0-3-1)"/>
    <n v="4"/>
    <x v="3"/>
    <x v="0"/>
    <n v="2004040263"/>
    <x v="34"/>
    <n v="1"/>
    <x v="1"/>
    <x v="6"/>
    <x v="0"/>
    <m/>
    <x v="1"/>
    <n v="1"/>
    <n v="2.7777777777777776E-2"/>
  </r>
  <r>
    <n v="2565"/>
    <n v="1"/>
    <n v="9"/>
    <x v="2"/>
    <n v="416301"/>
    <s v="09111141"/>
    <s v="Calculus for Engineers 1"/>
    <n v="3"/>
    <n v="16"/>
    <s v="3 (3-0-6)"/>
    <n v="4"/>
    <x v="3"/>
    <x v="0"/>
    <n v="2004040263"/>
    <x v="34"/>
    <n v="1"/>
    <x v="1"/>
    <x v="6"/>
    <x v="0"/>
    <m/>
    <x v="1"/>
    <n v="3"/>
    <n v="8.3333333333333329E-2"/>
  </r>
  <r>
    <n v="2565"/>
    <n v="1"/>
    <n v="9"/>
    <x v="2"/>
    <n v="416309"/>
    <s v="09410141"/>
    <s v="Physics for Engineers 1"/>
    <n v="3"/>
    <n v="17"/>
    <s v="3 (3-0-6)"/>
    <n v="4"/>
    <x v="3"/>
    <x v="0"/>
    <n v="2004040263"/>
    <x v="34"/>
    <n v="2"/>
    <x v="1"/>
    <x v="6"/>
    <x v="0"/>
    <m/>
    <x v="1"/>
    <n v="6"/>
    <n v="0.16666666666666666"/>
  </r>
  <r>
    <n v="2565"/>
    <n v="1"/>
    <n v="9"/>
    <x v="2"/>
    <n v="416310"/>
    <s v="09410142"/>
    <s v="Physics Laboratory for Engineers 1"/>
    <n v="1"/>
    <n v="17"/>
    <s v="1 (0-3-1)"/>
    <n v="4"/>
    <x v="3"/>
    <x v="0"/>
    <n v="2004040263"/>
    <x v="34"/>
    <n v="1"/>
    <x v="1"/>
    <x v="6"/>
    <x v="0"/>
    <m/>
    <x v="1"/>
    <n v="1"/>
    <n v="2.7777777777777776E-2"/>
  </r>
  <r>
    <n v="2565"/>
    <n v="1"/>
    <n v="9"/>
    <x v="2"/>
    <n v="416315"/>
    <s v="09111141"/>
    <s v="Calculus for Engineers 1"/>
    <n v="3"/>
    <n v="17"/>
    <s v="3 (3-0-6)"/>
    <n v="4"/>
    <x v="3"/>
    <x v="0"/>
    <n v="2004040263"/>
    <x v="34"/>
    <n v="2"/>
    <x v="1"/>
    <x v="6"/>
    <x v="0"/>
    <m/>
    <x v="1"/>
    <n v="6"/>
    <n v="0.16666666666666666"/>
  </r>
  <r>
    <n v="2565"/>
    <n v="1"/>
    <n v="9"/>
    <x v="2"/>
    <n v="416321"/>
    <s v="09410142"/>
    <s v="Physics Laboratory for Engineers 1"/>
    <n v="1"/>
    <n v="18"/>
    <s v="1 (0-3-1)"/>
    <n v="4"/>
    <x v="3"/>
    <x v="0"/>
    <n v="2004040263"/>
    <x v="34"/>
    <n v="1"/>
    <x v="1"/>
    <x v="6"/>
    <x v="0"/>
    <m/>
    <x v="1"/>
    <n v="1"/>
    <n v="2.7777777777777776E-2"/>
  </r>
  <r>
    <n v="2565"/>
    <n v="1"/>
    <n v="9"/>
    <x v="2"/>
    <n v="416340"/>
    <s v="09410141"/>
    <s v="Physics for Engineers 1"/>
    <n v="3"/>
    <n v="19"/>
    <s v="3 (3-0-6)"/>
    <n v="4"/>
    <x v="3"/>
    <x v="0"/>
    <n v="2004040263"/>
    <x v="34"/>
    <n v="2"/>
    <x v="1"/>
    <x v="6"/>
    <x v="0"/>
    <m/>
    <x v="1"/>
    <n v="6"/>
    <n v="0.16666666666666666"/>
  </r>
  <r>
    <n v="2565"/>
    <n v="1"/>
    <n v="9"/>
    <x v="2"/>
    <n v="416341"/>
    <s v="09410142"/>
    <s v="Physics Laboratory for Engineers 1"/>
    <n v="1"/>
    <n v="19"/>
    <s v="1 (0-3-1)"/>
    <n v="4"/>
    <x v="3"/>
    <x v="0"/>
    <n v="2004040263"/>
    <x v="34"/>
    <n v="1"/>
    <x v="1"/>
    <x v="6"/>
    <x v="0"/>
    <m/>
    <x v="1"/>
    <n v="1"/>
    <n v="2.7777777777777776E-2"/>
  </r>
  <r>
    <n v="2565"/>
    <n v="1"/>
    <n v="9"/>
    <x v="2"/>
    <n v="416346"/>
    <s v="09111141"/>
    <s v="Calculus for Engineers 1"/>
    <n v="3"/>
    <n v="19"/>
    <s v="3 (3-0-6)"/>
    <n v="4"/>
    <x v="3"/>
    <x v="0"/>
    <n v="2004040263"/>
    <x v="34"/>
    <n v="1"/>
    <x v="1"/>
    <x v="6"/>
    <x v="0"/>
    <m/>
    <x v="1"/>
    <n v="3"/>
    <n v="8.3333333333333329E-2"/>
  </r>
  <r>
    <n v="2565"/>
    <n v="1"/>
    <n v="9"/>
    <x v="2"/>
    <n v="416351"/>
    <s v="09410142"/>
    <s v="Physics Laboratory for Engineers 1"/>
    <n v="1"/>
    <n v="20"/>
    <s v="1 (0-3-1)"/>
    <n v="4"/>
    <x v="3"/>
    <x v="0"/>
    <n v="2004040263"/>
    <x v="34"/>
    <n v="1"/>
    <x v="1"/>
    <x v="6"/>
    <x v="0"/>
    <m/>
    <x v="1"/>
    <n v="1"/>
    <n v="2.7777777777777776E-2"/>
  </r>
  <r>
    <n v="2565"/>
    <n v="1"/>
    <n v="9"/>
    <x v="2"/>
    <n v="416357"/>
    <s v="09111141"/>
    <s v="Calculus for Engineers 1"/>
    <n v="3"/>
    <n v="20"/>
    <s v="3 (3-0-6)"/>
    <n v="4"/>
    <x v="3"/>
    <x v="0"/>
    <n v="2004040263"/>
    <x v="34"/>
    <n v="1"/>
    <x v="1"/>
    <x v="6"/>
    <x v="0"/>
    <m/>
    <x v="1"/>
    <n v="3"/>
    <n v="8.3333333333333329E-2"/>
  </r>
  <r>
    <n v="2565"/>
    <n v="1"/>
    <n v="9"/>
    <x v="2"/>
    <n v="417927"/>
    <s v="09000002"/>
    <s v="Program Package for Multimedia"/>
    <n v="3"/>
    <n v="9"/>
    <s v="3 (2-2-5)"/>
    <n v="4"/>
    <x v="3"/>
    <x v="0"/>
    <n v="2004040263"/>
    <x v="34"/>
    <n v="33"/>
    <x v="1"/>
    <x v="6"/>
    <x v="0"/>
    <s v="วิทยาศาสตร์เทคโนโลยีและนวัตกรรม"/>
    <x v="0"/>
    <n v="99"/>
    <n v="2.75"/>
  </r>
  <r>
    <n v="2565"/>
    <n v="1"/>
    <n v="9"/>
    <x v="2"/>
    <n v="422218"/>
    <s v="09111141"/>
    <s v="Calculus for Engineers 1"/>
    <n v="3"/>
    <n v="28"/>
    <s v="3 (3-0-6)"/>
    <n v="4"/>
    <x v="3"/>
    <x v="0"/>
    <n v="2404040263"/>
    <x v="34"/>
    <n v="35"/>
    <x v="0"/>
    <x v="6"/>
    <x v="0"/>
    <m/>
    <x v="1"/>
    <n v="105"/>
    <n v="2.9166666666666665"/>
  </r>
  <r>
    <n v="2565"/>
    <n v="1"/>
    <n v="9"/>
    <x v="2"/>
    <n v="422219"/>
    <s v="09410141"/>
    <s v="Physics for Engineers 1"/>
    <n v="3"/>
    <n v="30"/>
    <s v="3 (3-0-6)"/>
    <n v="4"/>
    <x v="3"/>
    <x v="0"/>
    <n v="2404040263"/>
    <x v="34"/>
    <n v="35"/>
    <x v="0"/>
    <x v="6"/>
    <x v="0"/>
    <m/>
    <x v="1"/>
    <n v="105"/>
    <n v="2.9166666666666665"/>
  </r>
  <r>
    <n v="2565"/>
    <n v="1"/>
    <n v="9"/>
    <x v="2"/>
    <n v="422220"/>
    <s v="09410142"/>
    <s v="Physics Laboratory for Engineers 1"/>
    <n v="1"/>
    <n v="30"/>
    <s v="1 (0-3-1)"/>
    <n v="4"/>
    <x v="3"/>
    <x v="0"/>
    <n v="2404040263"/>
    <x v="34"/>
    <n v="30"/>
    <x v="0"/>
    <x v="6"/>
    <x v="0"/>
    <m/>
    <x v="1"/>
    <n v="30"/>
    <n v="0.83333333333333337"/>
  </r>
  <r>
    <n v="2565"/>
    <n v="1"/>
    <n v="9"/>
    <x v="2"/>
    <n v="422234"/>
    <s v="09111141"/>
    <s v="Calculus for Engineers 1"/>
    <n v="3"/>
    <n v="37"/>
    <s v="3 (3-0-6)"/>
    <n v="4"/>
    <x v="3"/>
    <x v="0"/>
    <n v="2504040263"/>
    <x v="34"/>
    <n v="24"/>
    <x v="6"/>
    <x v="6"/>
    <x v="1"/>
    <m/>
    <x v="1"/>
    <n v="72"/>
    <n v="2"/>
  </r>
  <r>
    <n v="2565"/>
    <n v="1"/>
    <n v="9"/>
    <x v="2"/>
    <n v="422235"/>
    <s v="09410141"/>
    <s v="Physics for Engineers 1"/>
    <n v="3"/>
    <n v="32"/>
    <s v="3 (3-0-6)"/>
    <n v="4"/>
    <x v="3"/>
    <x v="0"/>
    <n v="2504040263"/>
    <x v="34"/>
    <n v="24"/>
    <x v="6"/>
    <x v="6"/>
    <x v="1"/>
    <m/>
    <x v="1"/>
    <n v="72"/>
    <n v="2"/>
  </r>
  <r>
    <n v="2565"/>
    <n v="1"/>
    <n v="9"/>
    <x v="2"/>
    <n v="422236"/>
    <s v="09410142"/>
    <s v="Physics Laboratory for Engineers 1"/>
    <n v="1"/>
    <n v="32"/>
    <s v="1 (0-3-1)"/>
    <n v="4"/>
    <x v="3"/>
    <x v="0"/>
    <n v="2504040263"/>
    <x v="34"/>
    <n v="24"/>
    <x v="6"/>
    <x v="6"/>
    <x v="1"/>
    <m/>
    <x v="1"/>
    <n v="24"/>
    <n v="0.66666666666666663"/>
  </r>
  <r>
    <n v="2565"/>
    <n v="1"/>
    <n v="9"/>
    <x v="2"/>
    <n v="427661"/>
    <s v="09410142"/>
    <s v="Physics Laboratory for Engineers 1"/>
    <n v="1"/>
    <n v="51"/>
    <s v="1 (0-3-1)"/>
    <n v="4"/>
    <x v="3"/>
    <x v="0"/>
    <n v="2404040263"/>
    <x v="34"/>
    <n v="5"/>
    <x v="0"/>
    <x v="6"/>
    <x v="0"/>
    <m/>
    <x v="1"/>
    <n v="5"/>
    <n v="0.1388888888888889"/>
  </r>
  <r>
    <n v="2565"/>
    <n v="1"/>
    <n v="51"/>
    <x v="1"/>
    <n v="415985"/>
    <s v="00100101"/>
    <s v="RMUTT Identity"/>
    <n v="2"/>
    <n v="16"/>
    <s v="2 (0-4-2)"/>
    <n v="4"/>
    <x v="3"/>
    <x v="0"/>
    <n v="2004040263"/>
    <x v="34"/>
    <n v="2"/>
    <x v="1"/>
    <x v="6"/>
    <x v="0"/>
    <s v="บูรณาการและศาสตร์ผู้ประกอบการ"/>
    <x v="0"/>
    <n v="4"/>
    <n v="0.1111111111111111"/>
  </r>
  <r>
    <n v="2565"/>
    <n v="1"/>
    <n v="51"/>
    <x v="1"/>
    <n v="417880"/>
    <s v="00100301"/>
    <s v="Entrepreneurship"/>
    <n v="1"/>
    <n v="1"/>
    <s v="1 (0-2-1)"/>
    <n v="4"/>
    <x v="3"/>
    <x v="0"/>
    <n v="2404040263"/>
    <x v="34"/>
    <n v="31"/>
    <x v="0"/>
    <x v="6"/>
    <x v="0"/>
    <s v="บูรณาการและศาสตร์ผู้ประกอบการ"/>
    <x v="0"/>
    <n v="31"/>
    <n v="0.86111111111111116"/>
  </r>
  <r>
    <n v="2565"/>
    <n v="1"/>
    <n v="51"/>
    <x v="1"/>
    <n v="426775"/>
    <s v="00100301"/>
    <s v="Entrepreneurship"/>
    <n v="1"/>
    <n v="13"/>
    <s v="1 (0-2-1)"/>
    <n v="4"/>
    <x v="3"/>
    <x v="0"/>
    <n v="2504040263"/>
    <x v="34"/>
    <n v="27"/>
    <x v="6"/>
    <x v="6"/>
    <x v="1"/>
    <s v="บูรณาการและศาสตร์ผู้ประกอบการ"/>
    <x v="0"/>
    <n v="27"/>
    <n v="0.75"/>
  </r>
  <r>
    <n v="2565"/>
    <n v="1"/>
    <n v="1"/>
    <x v="0"/>
    <n v="415986"/>
    <s v="01110004"/>
    <s v="Society and Environment"/>
    <n v="3"/>
    <n v="11"/>
    <s v="3 (3-0-6)"/>
    <n v="4"/>
    <x v="3"/>
    <x v="0"/>
    <n v="2004040163"/>
    <x v="40"/>
    <n v="2"/>
    <x v="1"/>
    <x v="6"/>
    <x v="0"/>
    <s v="สังคม"/>
    <x v="0"/>
    <n v="6"/>
    <n v="0.16666666666666666"/>
  </r>
  <r>
    <n v="2565"/>
    <n v="1"/>
    <n v="1"/>
    <x v="0"/>
    <n v="415987"/>
    <s v="01210020"/>
    <s v="Applied Psychology to Work"/>
    <n v="3"/>
    <n v="1"/>
    <s v="3 (3-0-6)"/>
    <n v="4"/>
    <x v="3"/>
    <x v="0"/>
    <n v="2004040163"/>
    <x v="40"/>
    <n v="1"/>
    <x v="1"/>
    <x v="6"/>
    <x v="0"/>
    <s v="มนุษย์"/>
    <x v="0"/>
    <n v="3"/>
    <n v="8.3333333333333329E-2"/>
  </r>
  <r>
    <n v="2565"/>
    <n v="1"/>
    <n v="1"/>
    <x v="0"/>
    <n v="416005"/>
    <s v="01210020"/>
    <s v="Applied Psychology to Work"/>
    <n v="3"/>
    <n v="2"/>
    <s v="3 (3-0-6)"/>
    <n v="4"/>
    <x v="3"/>
    <x v="0"/>
    <n v="2004040163"/>
    <x v="40"/>
    <n v="2"/>
    <x v="1"/>
    <x v="6"/>
    <x v="0"/>
    <s v="มนุษย์"/>
    <x v="0"/>
    <n v="6"/>
    <n v="0.16666666666666666"/>
  </r>
  <r>
    <n v="2565"/>
    <n v="1"/>
    <n v="1"/>
    <x v="0"/>
    <n v="416013"/>
    <s v="01110004"/>
    <s v="Society and Environment"/>
    <n v="3"/>
    <n v="13"/>
    <s v="3 (3-0-6)"/>
    <n v="4"/>
    <x v="3"/>
    <x v="0"/>
    <n v="2004040163"/>
    <x v="40"/>
    <n v="2"/>
    <x v="1"/>
    <x v="6"/>
    <x v="0"/>
    <s v="สังคม"/>
    <x v="0"/>
    <n v="6"/>
    <n v="0.16666666666666666"/>
  </r>
  <r>
    <n v="2565"/>
    <n v="1"/>
    <n v="1"/>
    <x v="0"/>
    <n v="416022"/>
    <s v="01210020"/>
    <s v="Applied Psychology to Work"/>
    <n v="3"/>
    <n v="4"/>
    <s v="3 (3-0-6)"/>
    <n v="4"/>
    <x v="3"/>
    <x v="0"/>
    <n v="2004040163"/>
    <x v="40"/>
    <n v="2"/>
    <x v="1"/>
    <x v="6"/>
    <x v="0"/>
    <s v="มนุษย์"/>
    <x v="0"/>
    <n v="6"/>
    <n v="0.16666666666666666"/>
  </r>
  <r>
    <n v="2565"/>
    <n v="1"/>
    <n v="1"/>
    <x v="0"/>
    <n v="416029"/>
    <s v="01110004"/>
    <s v="Society and Environment"/>
    <n v="3"/>
    <n v="15"/>
    <s v="3 (3-0-6)"/>
    <n v="4"/>
    <x v="3"/>
    <x v="0"/>
    <n v="2004040163"/>
    <x v="40"/>
    <n v="2"/>
    <x v="1"/>
    <x v="6"/>
    <x v="0"/>
    <s v="สังคม"/>
    <x v="0"/>
    <n v="6"/>
    <n v="0.16666666666666666"/>
  </r>
  <r>
    <n v="2565"/>
    <n v="1"/>
    <n v="2"/>
    <x v="3"/>
    <n v="425297"/>
    <s v="02281306"/>
    <s v="Industrial Electronics and Power Electronics for Smart Electronics"/>
    <n v="2"/>
    <n v="1"/>
    <s v="2 (2-0-4)"/>
    <n v="2"/>
    <x v="1"/>
    <x v="0"/>
    <n v="2102550109"/>
    <x v="39"/>
    <n v="22"/>
    <x v="3"/>
    <x v="2"/>
    <x v="0"/>
    <m/>
    <x v="1"/>
    <n v="44"/>
    <n v="1.2222222222222223"/>
  </r>
  <r>
    <n v="2565"/>
    <n v="1"/>
    <n v="2"/>
    <x v="3"/>
    <n v="425301"/>
    <s v="02281307"/>
    <s v="Advanced Digital System Design Laboratory"/>
    <n v="1"/>
    <n v="1"/>
    <s v="1 (0-3-1)"/>
    <n v="2"/>
    <x v="1"/>
    <x v="0"/>
    <n v="2102550109"/>
    <x v="39"/>
    <n v="20"/>
    <x v="3"/>
    <x v="2"/>
    <x v="0"/>
    <m/>
    <x v="1"/>
    <n v="20"/>
    <n v="0.55555555555555558"/>
  </r>
  <r>
    <n v="2565"/>
    <n v="1"/>
    <n v="2"/>
    <x v="3"/>
    <n v="425302"/>
    <s v="02281312"/>
    <s v="Industrial Electronics and Power Electronics for Smart Electronics Laboratory"/>
    <n v="1"/>
    <n v="1"/>
    <s v="1 (0-3-1)"/>
    <n v="2"/>
    <x v="1"/>
    <x v="0"/>
    <n v="2102550109"/>
    <x v="39"/>
    <n v="20"/>
    <x v="3"/>
    <x v="2"/>
    <x v="0"/>
    <m/>
    <x v="1"/>
    <n v="20"/>
    <n v="0.55555555555555558"/>
  </r>
  <r>
    <n v="2565"/>
    <n v="1"/>
    <n v="2"/>
    <x v="3"/>
    <n v="428132"/>
    <s v="02281305"/>
    <s v="Microcontroller Applications for Smart Electronics"/>
    <n v="2"/>
    <n v="1"/>
    <s v="2 (2-0-4)"/>
    <n v="2"/>
    <x v="1"/>
    <x v="0"/>
    <n v="2102550109"/>
    <x v="39"/>
    <n v="1"/>
    <x v="3"/>
    <x v="2"/>
    <x v="0"/>
    <m/>
    <x v="1"/>
    <n v="2"/>
    <n v="5.5555555555555552E-2"/>
  </r>
  <r>
    <n v="2565"/>
    <n v="1"/>
    <n v="9"/>
    <x v="2"/>
    <n v="422391"/>
    <s v="09121045"/>
    <s v="General Statistics"/>
    <n v="3"/>
    <n v="1"/>
    <s v="3 (3-0-6)"/>
    <n v="2"/>
    <x v="1"/>
    <x v="0"/>
    <n v="2102550109"/>
    <x v="39"/>
    <n v="20"/>
    <x v="3"/>
    <x v="2"/>
    <x v="0"/>
    <s v="สถิติ"/>
    <x v="0"/>
    <n v="60"/>
    <n v="1.6666666666666667"/>
  </r>
  <r>
    <n v="2565"/>
    <n v="1"/>
    <n v="9"/>
    <x v="2"/>
    <n v="424519"/>
    <s v="09410141"/>
    <s v="Physics for Engineers 1"/>
    <n v="3"/>
    <n v="43"/>
    <s v="3 (3-0-6)"/>
    <n v="2"/>
    <x v="1"/>
    <x v="0"/>
    <n v="2102550109"/>
    <x v="39"/>
    <n v="27"/>
    <x v="3"/>
    <x v="2"/>
    <x v="0"/>
    <m/>
    <x v="1"/>
    <n v="81"/>
    <n v="2.25"/>
  </r>
  <r>
    <n v="2565"/>
    <n v="1"/>
    <n v="9"/>
    <x v="2"/>
    <n v="425290"/>
    <s v="09410141"/>
    <s v="Physics for Engineers 1"/>
    <n v="3"/>
    <n v="44"/>
    <s v="3 (3-0-6)"/>
    <n v="2"/>
    <x v="1"/>
    <x v="0"/>
    <n v="2102550109"/>
    <x v="39"/>
    <n v="4"/>
    <x v="3"/>
    <x v="2"/>
    <x v="0"/>
    <m/>
    <x v="1"/>
    <n v="12"/>
    <n v="0.33333333333333331"/>
  </r>
  <r>
    <n v="2565"/>
    <n v="1"/>
    <n v="9"/>
    <x v="2"/>
    <n v="425291"/>
    <s v="09410142"/>
    <s v="Physics Laboratory for Engineers 1"/>
    <n v="1"/>
    <n v="44"/>
    <s v="1 (0-3-1)"/>
    <n v="2"/>
    <x v="1"/>
    <x v="0"/>
    <n v="2102550109"/>
    <x v="39"/>
    <n v="27"/>
    <x v="3"/>
    <x v="2"/>
    <x v="0"/>
    <m/>
    <x v="1"/>
    <n v="27"/>
    <n v="0.75"/>
  </r>
  <r>
    <n v="2565"/>
    <n v="1"/>
    <n v="9"/>
    <x v="2"/>
    <n v="425298"/>
    <s v="09000001"/>
    <s v="Computer and Information Technology Skills"/>
    <n v="3"/>
    <n v="30"/>
    <s v="3 (2-2-5)"/>
    <n v="2"/>
    <x v="1"/>
    <x v="0"/>
    <n v="2102550109"/>
    <x v="39"/>
    <n v="20"/>
    <x v="3"/>
    <x v="2"/>
    <x v="0"/>
    <s v="IC3"/>
    <x v="0"/>
    <n v="60"/>
    <n v="1.6666666666666667"/>
  </r>
  <r>
    <n v="2565"/>
    <n v="1"/>
    <n v="9"/>
    <x v="2"/>
    <n v="425299"/>
    <s v="09111141"/>
    <s v="Calculus for Engineers 1"/>
    <n v="3"/>
    <n v="42"/>
    <s v="3 (3-0-6)"/>
    <n v="2"/>
    <x v="1"/>
    <x v="0"/>
    <n v="2102550109"/>
    <x v="39"/>
    <n v="27"/>
    <x v="3"/>
    <x v="2"/>
    <x v="0"/>
    <m/>
    <x v="1"/>
    <n v="81"/>
    <n v="2.25"/>
  </r>
  <r>
    <n v="2565"/>
    <n v="1"/>
    <n v="0"/>
    <x v="6"/>
    <n v="427274"/>
    <s v="88888888"/>
    <s v="Maintain Student Status"/>
    <n v="0"/>
    <n v="2"/>
    <s v="0 (0-0-0)"/>
    <n v="2"/>
    <x v="1"/>
    <x v="1"/>
    <n v="5202530101"/>
    <x v="41"/>
    <n v="2"/>
    <x v="8"/>
    <x v="12"/>
    <x v="1"/>
    <m/>
    <x v="1"/>
    <n v="0"/>
    <n v="0"/>
  </r>
  <r>
    <n v="2565"/>
    <n v="1"/>
    <n v="2"/>
    <x v="3"/>
    <n v="427369"/>
    <s v="02271607"/>
    <s v="Master Seminar 2"/>
    <n v="1"/>
    <n v="1"/>
    <s v="1 (0-3-6)"/>
    <n v="2"/>
    <x v="1"/>
    <x v="1"/>
    <n v="5202530101"/>
    <x v="41"/>
    <n v="1"/>
    <x v="8"/>
    <x v="12"/>
    <x v="1"/>
    <m/>
    <x v="1"/>
    <n v="1"/>
    <n v="4.1666666666666664E-2"/>
  </r>
  <r>
    <n v="2565"/>
    <n v="1"/>
    <n v="0"/>
    <x v="6"/>
    <n v="427274"/>
    <s v="88888888"/>
    <s v="Maintain Student Status"/>
    <n v="0"/>
    <n v="2"/>
    <s v="0 (0-0-0)"/>
    <n v="2"/>
    <x v="1"/>
    <x v="1"/>
    <n v="5202070103"/>
    <x v="15"/>
    <n v="16"/>
    <x v="8"/>
    <x v="7"/>
    <x v="1"/>
    <m/>
    <x v="1"/>
    <n v="0"/>
    <n v="0"/>
  </r>
  <r>
    <n v="2565"/>
    <n v="1"/>
    <n v="1"/>
    <x v="0"/>
    <n v="426966"/>
    <s v="01320601"/>
    <s v="Academic Reading in English"/>
    <n v="3"/>
    <n v="1"/>
    <s v="3 (3-0-6)"/>
    <n v="2"/>
    <x v="1"/>
    <x v="1"/>
    <n v="5202070104"/>
    <x v="15"/>
    <n v="9"/>
    <x v="8"/>
    <x v="7"/>
    <x v="1"/>
    <m/>
    <x v="1"/>
    <n v="27"/>
    <n v="1.125"/>
  </r>
  <r>
    <n v="2565"/>
    <n v="1"/>
    <n v="2"/>
    <x v="3"/>
    <n v="426446"/>
    <s v="02121601"/>
    <s v="Research  Methodology"/>
    <n v="3"/>
    <n v="1"/>
    <s v="3 (3-0-6)"/>
    <n v="2"/>
    <x v="1"/>
    <x v="1"/>
    <n v="5202070104"/>
    <x v="15"/>
    <n v="20"/>
    <x v="8"/>
    <x v="7"/>
    <x v="1"/>
    <m/>
    <x v="1"/>
    <n v="60"/>
    <n v="2.5"/>
  </r>
  <r>
    <n v="2565"/>
    <n v="1"/>
    <n v="2"/>
    <x v="3"/>
    <n v="426447"/>
    <s v="02121602"/>
    <s v="Principle and Theories in Educational Administration"/>
    <n v="3"/>
    <n v="1"/>
    <s v="3 (3-0-6)"/>
    <n v="2"/>
    <x v="1"/>
    <x v="1"/>
    <n v="5202070104"/>
    <x v="15"/>
    <n v="20"/>
    <x v="8"/>
    <x v="7"/>
    <x v="1"/>
    <m/>
    <x v="1"/>
    <n v="60"/>
    <n v="2.5"/>
  </r>
  <r>
    <n v="2565"/>
    <n v="1"/>
    <n v="2"/>
    <x v="3"/>
    <n v="427300"/>
    <s v="02121610"/>
    <s v="Educational Quality Assurance"/>
    <n v="2"/>
    <n v="3"/>
    <s v="2 (1-2-3)"/>
    <n v="2"/>
    <x v="1"/>
    <x v="2"/>
    <n v="4102040103"/>
    <x v="19"/>
    <n v="24"/>
    <x v="9"/>
    <x v="8"/>
    <x v="1"/>
    <m/>
    <x v="1"/>
    <n v="48"/>
    <n v="2"/>
  </r>
  <r>
    <n v="2565"/>
    <n v="1"/>
    <n v="2"/>
    <x v="3"/>
    <n v="427302"/>
    <s v="02121610"/>
    <s v="Educational Quality Assurance"/>
    <n v="2"/>
    <n v="4"/>
    <s v="2 (1-2-3)"/>
    <n v="2"/>
    <x v="1"/>
    <x v="2"/>
    <n v="4102040103"/>
    <x v="19"/>
    <n v="30"/>
    <x v="9"/>
    <x v="8"/>
    <x v="1"/>
    <m/>
    <x v="1"/>
    <n v="60"/>
    <n v="2.5"/>
  </r>
  <r>
    <n v="2565"/>
    <n v="1"/>
    <n v="2"/>
    <x v="3"/>
    <n v="427303"/>
    <s v="02121610"/>
    <s v="Educational Quality Assurance"/>
    <n v="2"/>
    <n v="5"/>
    <s v="2 (1-2-3)"/>
    <n v="2"/>
    <x v="1"/>
    <x v="2"/>
    <n v="4102040103"/>
    <x v="19"/>
    <n v="25"/>
    <x v="9"/>
    <x v="8"/>
    <x v="1"/>
    <m/>
    <x v="1"/>
    <n v="50"/>
    <n v="2.0833333333333335"/>
  </r>
  <r>
    <n v="2565"/>
    <n v="1"/>
    <n v="2"/>
    <x v="3"/>
    <n v="427308"/>
    <s v="02132605"/>
    <s v="Educational Research for Learning Development"/>
    <n v="3"/>
    <n v="1"/>
    <s v="3 (2-2-5)"/>
    <n v="2"/>
    <x v="1"/>
    <x v="2"/>
    <n v="4102040103"/>
    <x v="19"/>
    <n v="28"/>
    <x v="9"/>
    <x v="8"/>
    <x v="1"/>
    <m/>
    <x v="1"/>
    <n v="84"/>
    <n v="3.5"/>
  </r>
  <r>
    <n v="2565"/>
    <n v="1"/>
    <n v="2"/>
    <x v="3"/>
    <n v="427310"/>
    <s v="02132605"/>
    <s v="Educational Research for Learning Development"/>
    <n v="3"/>
    <n v="2"/>
    <s v="3 (2-2-5)"/>
    <n v="2"/>
    <x v="1"/>
    <x v="2"/>
    <n v="4102040103"/>
    <x v="19"/>
    <n v="26"/>
    <x v="9"/>
    <x v="8"/>
    <x v="1"/>
    <m/>
    <x v="1"/>
    <n v="78"/>
    <n v="3.25"/>
  </r>
  <r>
    <n v="2565"/>
    <n v="1"/>
    <n v="2"/>
    <x v="3"/>
    <n v="427311"/>
    <s v="02132605"/>
    <s v="Educational Research for Learning Development"/>
    <n v="3"/>
    <n v="3"/>
    <s v="3 (2-2-5)"/>
    <n v="2"/>
    <x v="1"/>
    <x v="2"/>
    <n v="4102040103"/>
    <x v="19"/>
    <n v="24"/>
    <x v="9"/>
    <x v="8"/>
    <x v="1"/>
    <m/>
    <x v="1"/>
    <n v="72"/>
    <n v="3"/>
  </r>
  <r>
    <n v="2565"/>
    <n v="1"/>
    <n v="2"/>
    <x v="3"/>
    <n v="427312"/>
    <s v="02132605"/>
    <s v="Educational Research for Learning Development"/>
    <n v="3"/>
    <n v="4"/>
    <s v="3 (2-2-5)"/>
    <n v="2"/>
    <x v="1"/>
    <x v="2"/>
    <n v="4102040103"/>
    <x v="19"/>
    <n v="30"/>
    <x v="9"/>
    <x v="8"/>
    <x v="1"/>
    <m/>
    <x v="1"/>
    <n v="90"/>
    <n v="3.75"/>
  </r>
  <r>
    <n v="2565"/>
    <n v="1"/>
    <n v="2"/>
    <x v="3"/>
    <n v="427313"/>
    <s v="02132605"/>
    <s v="Educational Research for Learning Development"/>
    <n v="3"/>
    <n v="5"/>
    <s v="3 (2-2-5)"/>
    <n v="2"/>
    <x v="1"/>
    <x v="2"/>
    <n v="4102040103"/>
    <x v="19"/>
    <n v="25"/>
    <x v="9"/>
    <x v="8"/>
    <x v="1"/>
    <m/>
    <x v="1"/>
    <n v="75"/>
    <n v="3.125"/>
  </r>
  <r>
    <n v="2565"/>
    <n v="1"/>
    <n v="2"/>
    <x v="3"/>
    <n v="427314"/>
    <s v="02142601"/>
    <s v="Innovations for Learning Management and Classroom  Management"/>
    <n v="3"/>
    <n v="1"/>
    <s v="3 (2-2-5)"/>
    <n v="2"/>
    <x v="1"/>
    <x v="2"/>
    <n v="4102040103"/>
    <x v="19"/>
    <n v="28"/>
    <x v="9"/>
    <x v="8"/>
    <x v="1"/>
    <m/>
    <x v="1"/>
    <n v="84"/>
    <n v="3.5"/>
  </r>
  <r>
    <n v="2565"/>
    <n v="1"/>
    <n v="2"/>
    <x v="3"/>
    <n v="427315"/>
    <s v="02142601"/>
    <s v="Innovations for Learning Management and Classroom  Management"/>
    <n v="3"/>
    <n v="2"/>
    <s v="3 (2-2-5)"/>
    <n v="2"/>
    <x v="1"/>
    <x v="2"/>
    <n v="4102040103"/>
    <x v="19"/>
    <n v="26"/>
    <x v="9"/>
    <x v="8"/>
    <x v="1"/>
    <m/>
    <x v="1"/>
    <n v="78"/>
    <n v="3.25"/>
  </r>
  <r>
    <n v="2565"/>
    <n v="1"/>
    <n v="2"/>
    <x v="3"/>
    <n v="427316"/>
    <s v="02142601"/>
    <s v="Innovations for Learning Management and Classroom  Management"/>
    <n v="3"/>
    <n v="3"/>
    <s v="3 (2-2-5)"/>
    <n v="2"/>
    <x v="1"/>
    <x v="2"/>
    <n v="4102040103"/>
    <x v="19"/>
    <n v="24"/>
    <x v="9"/>
    <x v="8"/>
    <x v="1"/>
    <m/>
    <x v="1"/>
    <n v="72"/>
    <n v="3"/>
  </r>
  <r>
    <n v="2565"/>
    <n v="1"/>
    <n v="2"/>
    <x v="3"/>
    <n v="427318"/>
    <s v="02142601"/>
    <s v="Innovations for Learning Management and Classroom  Management"/>
    <n v="3"/>
    <n v="4"/>
    <s v="3 (2-2-5)"/>
    <n v="2"/>
    <x v="1"/>
    <x v="2"/>
    <n v="4102040103"/>
    <x v="19"/>
    <n v="30"/>
    <x v="9"/>
    <x v="8"/>
    <x v="1"/>
    <m/>
    <x v="1"/>
    <n v="90"/>
    <n v="3.75"/>
  </r>
  <r>
    <n v="2565"/>
    <n v="1"/>
    <n v="2"/>
    <x v="3"/>
    <n v="427320"/>
    <s v="02142601"/>
    <s v="Innovations for Learning Management and Classroom  Management"/>
    <n v="3"/>
    <n v="5"/>
    <s v="3 (2-2-5)"/>
    <n v="2"/>
    <x v="1"/>
    <x v="2"/>
    <n v="4102040103"/>
    <x v="19"/>
    <n v="25"/>
    <x v="9"/>
    <x v="8"/>
    <x v="1"/>
    <m/>
    <x v="1"/>
    <n v="75"/>
    <n v="3.125"/>
  </r>
  <r>
    <n v="2565"/>
    <n v="1"/>
    <n v="2"/>
    <x v="3"/>
    <n v="427321"/>
    <s v="02142603"/>
    <s v="Professional Teaching Experience 1"/>
    <n v="3"/>
    <n v="1"/>
    <s v="3 (0-17-3)"/>
    <n v="2"/>
    <x v="1"/>
    <x v="2"/>
    <n v="4102040103"/>
    <x v="19"/>
    <n v="28"/>
    <x v="9"/>
    <x v="8"/>
    <x v="1"/>
    <m/>
    <x v="1"/>
    <n v="84"/>
    <n v="3.5"/>
  </r>
  <r>
    <n v="2565"/>
    <n v="1"/>
    <n v="2"/>
    <x v="3"/>
    <n v="427322"/>
    <s v="02142603"/>
    <s v="Professional Teaching Experience 1"/>
    <n v="3"/>
    <n v="2"/>
    <s v="3 (0-17-3)"/>
    <n v="2"/>
    <x v="1"/>
    <x v="2"/>
    <n v="4102040103"/>
    <x v="19"/>
    <n v="26"/>
    <x v="9"/>
    <x v="8"/>
    <x v="1"/>
    <m/>
    <x v="1"/>
    <n v="78"/>
    <n v="3.25"/>
  </r>
  <r>
    <n v="2565"/>
    <n v="1"/>
    <n v="2"/>
    <x v="3"/>
    <n v="427323"/>
    <s v="02142603"/>
    <s v="Professional Teaching Experience 1"/>
    <n v="3"/>
    <n v="3"/>
    <s v="3 (0-17-3)"/>
    <n v="2"/>
    <x v="1"/>
    <x v="2"/>
    <n v="4102040103"/>
    <x v="19"/>
    <n v="24"/>
    <x v="9"/>
    <x v="8"/>
    <x v="1"/>
    <m/>
    <x v="1"/>
    <n v="72"/>
    <n v="3"/>
  </r>
  <r>
    <n v="2565"/>
    <n v="1"/>
    <n v="2"/>
    <x v="3"/>
    <n v="427324"/>
    <s v="02142603"/>
    <s v="Professional Teaching Experience 1"/>
    <n v="3"/>
    <n v="4"/>
    <s v="3 (0-17-3)"/>
    <n v="2"/>
    <x v="1"/>
    <x v="2"/>
    <n v="4102040103"/>
    <x v="19"/>
    <n v="30"/>
    <x v="9"/>
    <x v="8"/>
    <x v="1"/>
    <m/>
    <x v="1"/>
    <n v="90"/>
    <n v="3.75"/>
  </r>
  <r>
    <n v="2565"/>
    <n v="1"/>
    <n v="2"/>
    <x v="3"/>
    <n v="427325"/>
    <s v="02142603"/>
    <s v="Professional Teaching Experience 1"/>
    <n v="3"/>
    <n v="5"/>
    <s v="3 (0-17-3)"/>
    <n v="2"/>
    <x v="1"/>
    <x v="2"/>
    <n v="4102040103"/>
    <x v="19"/>
    <n v="25"/>
    <x v="9"/>
    <x v="8"/>
    <x v="1"/>
    <m/>
    <x v="1"/>
    <n v="75"/>
    <n v="3.125"/>
  </r>
  <r>
    <n v="2565"/>
    <n v="1"/>
    <n v="2"/>
    <x v="3"/>
    <n v="427376"/>
    <s v="02271801"/>
    <s v="Robotic and Smart Industrial Automation"/>
    <n v="3"/>
    <n v="1"/>
    <s v="3 (3-0-6)"/>
    <n v="2"/>
    <x v="1"/>
    <x v="3"/>
    <n v="6202070101"/>
    <x v="42"/>
    <n v="6"/>
    <x v="10"/>
    <x v="13"/>
    <x v="1"/>
    <m/>
    <x v="1"/>
    <n v="18"/>
    <n v="0.75"/>
  </r>
  <r>
    <n v="2565"/>
    <n v="1"/>
    <n v="2"/>
    <x v="3"/>
    <n v="427377"/>
    <s v="02271802"/>
    <s v="Doctoral Seminar 1"/>
    <n v="1"/>
    <n v="1"/>
    <s v="1 (1-0-2)"/>
    <n v="2"/>
    <x v="1"/>
    <x v="3"/>
    <n v="6202070101"/>
    <x v="42"/>
    <n v="3"/>
    <x v="10"/>
    <x v="13"/>
    <x v="1"/>
    <m/>
    <x v="1"/>
    <n v="3"/>
    <n v="0.125"/>
  </r>
  <r>
    <n v="2565"/>
    <n v="1"/>
    <n v="2"/>
    <x v="3"/>
    <n v="427378"/>
    <s v="02271804"/>
    <s v="Engineering Research Methodology"/>
    <n v="1"/>
    <n v="1"/>
    <s v="1 (1-0-2)"/>
    <n v="2"/>
    <x v="1"/>
    <x v="3"/>
    <n v="6202070101"/>
    <x v="42"/>
    <n v="6"/>
    <x v="10"/>
    <x v="13"/>
    <x v="1"/>
    <m/>
    <x v="1"/>
    <n v="6"/>
    <n v="0.25"/>
  </r>
  <r>
    <n v="2565"/>
    <n v="1"/>
    <n v="2"/>
    <x v="3"/>
    <n v="427382"/>
    <s v="02272802"/>
    <s v="Advanced Simulation Modeling and Analysis in Mechatronics System"/>
    <n v="3"/>
    <n v="1"/>
    <s v="3 (3-0-6)"/>
    <n v="2"/>
    <x v="1"/>
    <x v="3"/>
    <n v="6202070101"/>
    <x v="42"/>
    <n v="6"/>
    <x v="10"/>
    <x v="13"/>
    <x v="1"/>
    <m/>
    <x v="1"/>
    <n v="18"/>
    <n v="0.75"/>
  </r>
  <r>
    <n v="2565"/>
    <n v="1"/>
    <n v="2"/>
    <x v="3"/>
    <n v="427383"/>
    <s v="02273801"/>
    <s v="Doctoral Dissertation"/>
    <n v="9"/>
    <n v="1"/>
    <s v="9 (0-0-27)"/>
    <n v="2"/>
    <x v="1"/>
    <x v="3"/>
    <n v="6202070101"/>
    <x v="42"/>
    <n v="8"/>
    <x v="10"/>
    <x v="13"/>
    <x v="1"/>
    <m/>
    <x v="1"/>
    <n v="72"/>
    <n v="3"/>
  </r>
  <r>
    <n v="2565"/>
    <n v="1"/>
    <n v="2"/>
    <x v="3"/>
    <n v="427384"/>
    <s v="02271803"/>
    <s v="Doctoral Seminar 2"/>
    <n v="1"/>
    <n v="1"/>
    <s v="1 (1-0-2)"/>
    <n v="2"/>
    <x v="1"/>
    <x v="3"/>
    <n v="6202070101"/>
    <x v="42"/>
    <n v="3"/>
    <x v="10"/>
    <x v="13"/>
    <x v="1"/>
    <m/>
    <x v="1"/>
    <n v="3"/>
    <n v="0.125"/>
  </r>
  <r>
    <n v="2565"/>
    <n v="1"/>
    <n v="0"/>
    <x v="6"/>
    <n v="427275"/>
    <s v="88888888"/>
    <s v="Maintain Student Status"/>
    <n v="0"/>
    <n v="3"/>
    <s v="0 (0-0-0)"/>
    <n v="2"/>
    <x v="1"/>
    <x v="3"/>
    <n v="6102080101"/>
    <x v="43"/>
    <n v="1"/>
    <x v="11"/>
    <x v="14"/>
    <x v="0"/>
    <m/>
    <x v="1"/>
    <n v="0"/>
    <n v="0"/>
  </r>
  <r>
    <n v="2565"/>
    <n v="1"/>
    <n v="2"/>
    <x v="3"/>
    <n v="427374"/>
    <s v="02200904"/>
    <s v="Seminar  in Vocational  Education 3"/>
    <n v="1"/>
    <n v="1"/>
    <s v="1 (0-2-1)"/>
    <n v="2"/>
    <x v="1"/>
    <x v="3"/>
    <n v="6202080102"/>
    <x v="23"/>
    <n v="20"/>
    <x v="10"/>
    <x v="10"/>
    <x v="1"/>
    <m/>
    <x v="1"/>
    <n v="20"/>
    <n v="0.83333333333333337"/>
  </r>
  <r>
    <n v="2565"/>
    <n v="1"/>
    <n v="3"/>
    <x v="4"/>
    <n v="424189"/>
    <s v="03314306"/>
    <s v="Food Additives in Food Processing"/>
    <n v="3"/>
    <n v="2"/>
    <s v="3 (2-3-5)"/>
    <n v="3"/>
    <x v="2"/>
    <x v="0"/>
    <n v="2003060063"/>
    <x v="27"/>
    <n v="29"/>
    <x v="1"/>
    <x v="4"/>
    <x v="0"/>
    <m/>
    <x v="1"/>
    <n v="87"/>
    <n v="2.4166666666666665"/>
  </r>
  <r>
    <n v="2565"/>
    <n v="1"/>
    <n v="3"/>
    <x v="4"/>
    <n v="424190"/>
    <s v="03000401"/>
    <s v="Co-operative Education"/>
    <n v="6"/>
    <n v="1"/>
    <s v="6 (0-40-0)"/>
    <n v="3"/>
    <x v="2"/>
    <x v="0"/>
    <n v="2003060104"/>
    <x v="27"/>
    <n v="28"/>
    <x v="1"/>
    <x v="4"/>
    <x v="0"/>
    <m/>
    <x v="1"/>
    <n v="168"/>
    <n v="4.666666666666667"/>
  </r>
  <r>
    <n v="2565"/>
    <n v="1"/>
    <n v="3"/>
    <x v="4"/>
    <n v="424192"/>
    <s v="03000401"/>
    <s v="Co-operative Education"/>
    <n v="6"/>
    <n v="2"/>
    <s v="6 (0-40-0)"/>
    <n v="3"/>
    <x v="2"/>
    <x v="0"/>
    <n v="2003060104"/>
    <x v="27"/>
    <n v="27"/>
    <x v="1"/>
    <x v="4"/>
    <x v="0"/>
    <m/>
    <x v="1"/>
    <n v="162"/>
    <n v="4.5"/>
  </r>
  <r>
    <n v="2565"/>
    <n v="1"/>
    <n v="3"/>
    <x v="4"/>
    <n v="424194"/>
    <s v="03000401"/>
    <s v="Co-operative Education"/>
    <n v="6"/>
    <n v="3"/>
    <s v="6 (0-40-0)"/>
    <n v="3"/>
    <x v="2"/>
    <x v="0"/>
    <n v="2003060104"/>
    <x v="27"/>
    <n v="23"/>
    <x v="1"/>
    <x v="4"/>
    <x v="0"/>
    <m/>
    <x v="1"/>
    <n v="138"/>
    <n v="3.8333333333333335"/>
  </r>
  <r>
    <n v="2565"/>
    <n v="1"/>
    <n v="3"/>
    <x v="4"/>
    <n v="424196"/>
    <s v="03000401"/>
    <s v="Co-operative Education"/>
    <n v="6"/>
    <n v="4"/>
    <s v="6 (0-40-0)"/>
    <n v="3"/>
    <x v="2"/>
    <x v="0"/>
    <n v="2003060104"/>
    <x v="27"/>
    <n v="28"/>
    <x v="1"/>
    <x v="4"/>
    <x v="0"/>
    <m/>
    <x v="1"/>
    <n v="168"/>
    <n v="4.666666666666667"/>
  </r>
  <r>
    <n v="2565"/>
    <n v="1"/>
    <n v="3"/>
    <x v="4"/>
    <n v="426766"/>
    <s v="03315406"/>
    <s v="Production Technology of Fruit and Vegetable Products"/>
    <n v="3"/>
    <n v="1"/>
    <s v="3 (2-3-5)"/>
    <n v="3"/>
    <x v="2"/>
    <x v="0"/>
    <n v="2003060063"/>
    <x v="27"/>
    <n v="26"/>
    <x v="1"/>
    <x v="4"/>
    <x v="0"/>
    <m/>
    <x v="1"/>
    <n v="78"/>
    <n v="2.1666666666666665"/>
  </r>
  <r>
    <n v="2565"/>
    <n v="1"/>
    <n v="3"/>
    <x v="4"/>
    <n v="426766"/>
    <s v="03315406"/>
    <s v="Production Technology of Fruit and Vegetable Products"/>
    <n v="3"/>
    <n v="1"/>
    <s v="3 (2-3-5)"/>
    <n v="3"/>
    <x v="2"/>
    <x v="0"/>
    <n v="2003060104"/>
    <x v="27"/>
    <n v="1"/>
    <x v="1"/>
    <x v="4"/>
    <x v="0"/>
    <m/>
    <x v="1"/>
    <n v="3"/>
    <n v="8.3333333333333329E-2"/>
  </r>
  <r>
    <n v="2565"/>
    <n v="1"/>
    <n v="3"/>
    <x v="4"/>
    <n v="426839"/>
    <s v="03315409"/>
    <s v="Production Technology of Fermented Food Products"/>
    <n v="3"/>
    <n v="1"/>
    <s v="3 (2-3-5)"/>
    <n v="3"/>
    <x v="2"/>
    <x v="0"/>
    <n v="2003060063"/>
    <x v="27"/>
    <n v="31"/>
    <x v="1"/>
    <x v="4"/>
    <x v="0"/>
    <m/>
    <x v="1"/>
    <n v="93"/>
    <n v="2.5833333333333335"/>
  </r>
  <r>
    <n v="2565"/>
    <n v="1"/>
    <n v="3"/>
    <x v="4"/>
    <n v="427933"/>
    <s v="03314401"/>
    <s v="Special Problems of Food Science and Technology"/>
    <n v="3"/>
    <n v="1"/>
    <s v="3 (1-6-5)"/>
    <n v="3"/>
    <x v="2"/>
    <x v="0"/>
    <n v="2003060104"/>
    <x v="27"/>
    <n v="2"/>
    <x v="1"/>
    <x v="4"/>
    <x v="0"/>
    <m/>
    <x v="1"/>
    <n v="6"/>
    <n v="0.16666666666666666"/>
  </r>
  <r>
    <n v="2565"/>
    <n v="1"/>
    <n v="3"/>
    <x v="4"/>
    <n v="428355"/>
    <s v="03311101"/>
    <s v="Introduction of Food Science and Technology"/>
    <n v="2"/>
    <n v="3"/>
    <s v="2 (2-0-4)"/>
    <n v="3"/>
    <x v="2"/>
    <x v="0"/>
    <n v="2003060063"/>
    <x v="27"/>
    <n v="2"/>
    <x v="1"/>
    <x v="4"/>
    <x v="0"/>
    <m/>
    <x v="1"/>
    <n v="4"/>
    <n v="0.1111111111111111"/>
  </r>
  <r>
    <n v="2565"/>
    <n v="1"/>
    <n v="3"/>
    <x v="4"/>
    <n v="428356"/>
    <s v="03311102"/>
    <s v="Statistics for Experimental Design of Food Science and Technology"/>
    <n v="3"/>
    <n v="3"/>
    <s v="3 (2-3-5)"/>
    <n v="3"/>
    <x v="2"/>
    <x v="0"/>
    <n v="2003060063"/>
    <x v="27"/>
    <n v="2"/>
    <x v="1"/>
    <x v="4"/>
    <x v="0"/>
    <m/>
    <x v="1"/>
    <n v="6"/>
    <n v="0.16666666666666666"/>
  </r>
  <r>
    <n v="2565"/>
    <n v="1"/>
    <n v="3"/>
    <x v="4"/>
    <n v="428452"/>
    <s v="03311103"/>
    <s v="Microbiology Techniques"/>
    <n v="3"/>
    <n v="3"/>
    <s v="3 (2-3-5)"/>
    <n v="3"/>
    <x v="2"/>
    <x v="0"/>
    <n v="2003060063"/>
    <x v="27"/>
    <n v="2"/>
    <x v="1"/>
    <x v="4"/>
    <x v="0"/>
    <m/>
    <x v="1"/>
    <n v="6"/>
    <n v="0.16666666666666666"/>
  </r>
  <r>
    <n v="2565"/>
    <n v="1"/>
    <n v="3"/>
    <x v="4"/>
    <n v="428453"/>
    <s v="03311205"/>
    <s v="Food Process Technology 1"/>
    <n v="3"/>
    <n v="3"/>
    <s v="3 (2-3-5)"/>
    <n v="3"/>
    <x v="2"/>
    <x v="0"/>
    <n v="2003060063"/>
    <x v="27"/>
    <n v="2"/>
    <x v="1"/>
    <x v="4"/>
    <x v="0"/>
    <m/>
    <x v="1"/>
    <n v="6"/>
    <n v="0.16666666666666666"/>
  </r>
  <r>
    <n v="2565"/>
    <n v="1"/>
    <n v="3"/>
    <x v="4"/>
    <n v="428454"/>
    <s v="03311204"/>
    <s v="Experimental Design for Food Science and Technology"/>
    <n v="3"/>
    <n v="3"/>
    <s v="3 (2-3-5)"/>
    <n v="3"/>
    <x v="2"/>
    <x v="0"/>
    <n v="2003060063"/>
    <x v="27"/>
    <n v="2"/>
    <x v="1"/>
    <x v="4"/>
    <x v="0"/>
    <m/>
    <x v="1"/>
    <n v="6"/>
    <n v="0.16666666666666666"/>
  </r>
  <r>
    <n v="2565"/>
    <n v="1"/>
    <n v="9"/>
    <x v="2"/>
    <n v="424152"/>
    <s v="09210034"/>
    <s v="General Chemistry"/>
    <n v="3"/>
    <n v="7"/>
    <s v="3 (2-3-5)"/>
    <n v="3"/>
    <x v="2"/>
    <x v="0"/>
    <n v="2003060063"/>
    <x v="27"/>
    <n v="34"/>
    <x v="1"/>
    <x v="4"/>
    <x v="0"/>
    <s v="เคมี"/>
    <x v="0"/>
    <n v="102"/>
    <n v="2.8333333333333335"/>
  </r>
  <r>
    <n v="2565"/>
    <n v="1"/>
    <n v="9"/>
    <x v="2"/>
    <n v="424153"/>
    <s v="09311050"/>
    <s v="General Biology"/>
    <n v="3"/>
    <n v="1"/>
    <s v="3 (2-3-5)"/>
    <n v="3"/>
    <x v="2"/>
    <x v="0"/>
    <n v="2003060063"/>
    <x v="27"/>
    <n v="34"/>
    <x v="1"/>
    <x v="4"/>
    <x v="0"/>
    <s v="ชีววิทยา"/>
    <x v="0"/>
    <n v="102"/>
    <n v="2.8333333333333335"/>
  </r>
  <r>
    <n v="2565"/>
    <n v="1"/>
    <n v="9"/>
    <x v="2"/>
    <n v="424154"/>
    <s v="09410040"/>
    <s v="General Physics"/>
    <n v="3"/>
    <n v="1"/>
    <s v="3 (2-3-5)"/>
    <n v="3"/>
    <x v="2"/>
    <x v="0"/>
    <n v="2003060063"/>
    <x v="27"/>
    <n v="34"/>
    <x v="1"/>
    <x v="4"/>
    <x v="0"/>
    <s v="ฟิสิกส์"/>
    <x v="0"/>
    <n v="102"/>
    <n v="2.8333333333333335"/>
  </r>
  <r>
    <n v="2565"/>
    <n v="1"/>
    <n v="9"/>
    <x v="2"/>
    <n v="424167"/>
    <s v="09090013"/>
    <s v="Information Management for Entrepreneur"/>
    <n v="3"/>
    <n v="1"/>
    <s v="3 (2-2-5)"/>
    <n v="3"/>
    <x v="2"/>
    <x v="0"/>
    <n v="2003060063"/>
    <x v="27"/>
    <n v="44"/>
    <x v="1"/>
    <x v="4"/>
    <x v="0"/>
    <s v="บูรณาการและศาสตร์ผู้ประกอบการ"/>
    <x v="0"/>
    <n v="132"/>
    <n v="3.6666666666666665"/>
  </r>
  <r>
    <n v="2565"/>
    <n v="1"/>
    <n v="9"/>
    <x v="2"/>
    <n v="424168"/>
    <s v="09213221"/>
    <s v="General Biochemistry"/>
    <n v="3"/>
    <n v="1"/>
    <s v="3 (2-3-5)"/>
    <n v="3"/>
    <x v="2"/>
    <x v="0"/>
    <n v="2003060063"/>
    <x v="27"/>
    <n v="28"/>
    <x v="1"/>
    <x v="4"/>
    <x v="0"/>
    <m/>
    <x v="1"/>
    <n v="84"/>
    <n v="2.3333333333333335"/>
  </r>
  <r>
    <n v="2565"/>
    <n v="1"/>
    <n v="9"/>
    <x v="2"/>
    <n v="424175"/>
    <s v="09213221"/>
    <s v="General Biochemistry"/>
    <n v="3"/>
    <n v="2"/>
    <s v="3 (2-3-5)"/>
    <n v="3"/>
    <x v="2"/>
    <x v="0"/>
    <n v="2003060063"/>
    <x v="27"/>
    <n v="20"/>
    <x v="1"/>
    <x v="4"/>
    <x v="0"/>
    <m/>
    <x v="1"/>
    <n v="60"/>
    <n v="1.6666666666666667"/>
  </r>
  <r>
    <n v="2565"/>
    <n v="1"/>
    <n v="51"/>
    <x v="1"/>
    <n v="424166"/>
    <s v="00100301"/>
    <s v="Entrepreneurship"/>
    <n v="1"/>
    <n v="7"/>
    <s v="1 (0-2-1)"/>
    <n v="3"/>
    <x v="2"/>
    <x v="0"/>
    <n v="2003060063"/>
    <x v="27"/>
    <n v="44"/>
    <x v="1"/>
    <x v="4"/>
    <x v="0"/>
    <s v="บูรณาการและศาสตร์ผู้ประกอบการ"/>
    <x v="0"/>
    <n v="44"/>
    <n v="1.2222222222222223"/>
  </r>
  <r>
    <n v="2565"/>
    <n v="1"/>
    <n v="1"/>
    <x v="0"/>
    <n v="422125"/>
    <s v="01320002"/>
    <s v="English for Communication 2"/>
    <n v="3"/>
    <n v="87"/>
    <s v="3 (2-2-5)"/>
    <n v="3"/>
    <x v="2"/>
    <x v="0"/>
    <n v="2003020105"/>
    <x v="29"/>
    <n v="1"/>
    <x v="1"/>
    <x v="4"/>
    <x v="0"/>
    <s v="ตะวันตก"/>
    <x v="0"/>
    <n v="3"/>
    <n v="8.3333333333333329E-2"/>
  </r>
  <r>
    <n v="2565"/>
    <n v="1"/>
    <n v="1"/>
    <x v="0"/>
    <n v="422601"/>
    <s v="01000001"/>
    <s v="Social Skills"/>
    <n v="3"/>
    <n v="3"/>
    <s v="3 (3-0-6)"/>
    <n v="3"/>
    <x v="2"/>
    <x v="0"/>
    <n v="2003020105"/>
    <x v="29"/>
    <n v="31"/>
    <x v="1"/>
    <x v="4"/>
    <x v="0"/>
    <s v="บูรณา"/>
    <x v="0"/>
    <n v="93"/>
    <n v="2.5833333333333335"/>
  </r>
  <r>
    <n v="2565"/>
    <n v="1"/>
    <n v="1"/>
    <x v="0"/>
    <n v="424637"/>
    <s v="01110011"/>
    <s v="General Economics"/>
    <n v="3"/>
    <n v="1"/>
    <s v="3 (3-0-6)"/>
    <n v="3"/>
    <x v="2"/>
    <x v="0"/>
    <n v="2003020105"/>
    <x v="29"/>
    <n v="64"/>
    <x v="1"/>
    <x v="4"/>
    <x v="0"/>
    <s v="สังคม"/>
    <x v="0"/>
    <n v="192"/>
    <n v="5.333333333333333"/>
  </r>
  <r>
    <n v="2565"/>
    <n v="1"/>
    <n v="1"/>
    <x v="0"/>
    <n v="416352"/>
    <s v="01610014"/>
    <s v="Sports Skills for health"/>
    <n v="1"/>
    <n v="27"/>
    <s v="1 (0-2-1)"/>
    <n v="4"/>
    <x v="3"/>
    <x v="0"/>
    <n v="2004040263"/>
    <x v="34"/>
    <n v="1"/>
    <x v="1"/>
    <x v="6"/>
    <x v="0"/>
    <s v="พลศึกษา"/>
    <x v="0"/>
    <n v="1"/>
    <n v="2.7777777777777776E-2"/>
  </r>
  <r>
    <n v="2565"/>
    <n v="1"/>
    <n v="1"/>
    <x v="0"/>
    <n v="417920"/>
    <s v="01320002"/>
    <s v="English for Communication 2"/>
    <n v="3"/>
    <n v="73"/>
    <s v="3 (2-2-5)"/>
    <n v="4"/>
    <x v="3"/>
    <x v="0"/>
    <n v="2004040263"/>
    <x v="34"/>
    <n v="33"/>
    <x v="1"/>
    <x v="6"/>
    <x v="0"/>
    <s v="ตะวันตก"/>
    <x v="0"/>
    <n v="99"/>
    <n v="2.75"/>
  </r>
  <r>
    <n v="2565"/>
    <n v="1"/>
    <n v="4"/>
    <x v="5"/>
    <n v="415990"/>
    <s v="04411102"/>
    <s v="Engineering Drawing"/>
    <n v="3"/>
    <n v="1"/>
    <s v="3 (2-3-5)"/>
    <n v="4"/>
    <x v="3"/>
    <x v="0"/>
    <n v="2004040263"/>
    <x v="34"/>
    <n v="2"/>
    <x v="1"/>
    <x v="6"/>
    <x v="0"/>
    <m/>
    <x v="1"/>
    <n v="6"/>
    <n v="0.16666666666666666"/>
  </r>
  <r>
    <n v="2565"/>
    <n v="1"/>
    <n v="4"/>
    <x v="5"/>
    <n v="415990"/>
    <s v="04411102"/>
    <s v="Engineering Drawing"/>
    <n v="3"/>
    <n v="1"/>
    <s v="3 (2-3-5)"/>
    <n v="4"/>
    <x v="3"/>
    <x v="0"/>
    <n v="2504040263"/>
    <x v="34"/>
    <n v="1"/>
    <x v="6"/>
    <x v="6"/>
    <x v="1"/>
    <m/>
    <x v="1"/>
    <n v="3"/>
    <n v="8.3333333333333329E-2"/>
  </r>
  <r>
    <n v="2565"/>
    <n v="1"/>
    <n v="4"/>
    <x v="5"/>
    <n v="416283"/>
    <s v="04411101"/>
    <s v="Basic Engineering Training"/>
    <n v="3"/>
    <n v="5"/>
    <s v="3 (1-6-4)"/>
    <n v="4"/>
    <x v="3"/>
    <x v="0"/>
    <n v="2004040263"/>
    <x v="34"/>
    <n v="1"/>
    <x v="1"/>
    <x v="6"/>
    <x v="0"/>
    <m/>
    <x v="1"/>
    <n v="3"/>
    <n v="8.3333333333333329E-2"/>
  </r>
  <r>
    <n v="2565"/>
    <n v="1"/>
    <n v="4"/>
    <x v="5"/>
    <n v="416284"/>
    <s v="04621101"/>
    <s v="Computer Programming"/>
    <n v="3"/>
    <n v="5"/>
    <s v="3 (2-3-5)"/>
    <n v="4"/>
    <x v="3"/>
    <x v="0"/>
    <n v="2004040263"/>
    <x v="34"/>
    <n v="1"/>
    <x v="1"/>
    <x v="6"/>
    <x v="0"/>
    <m/>
    <x v="1"/>
    <n v="3"/>
    <n v="8.3333333333333329E-2"/>
  </r>
  <r>
    <n v="2565"/>
    <n v="1"/>
    <n v="4"/>
    <x v="5"/>
    <n v="416286"/>
    <s v="04720101"/>
    <s v="Engineering Materials"/>
    <n v="3"/>
    <n v="15"/>
    <s v="3 (3-0-6)"/>
    <n v="4"/>
    <x v="3"/>
    <x v="0"/>
    <n v="2004040263"/>
    <x v="34"/>
    <n v="1"/>
    <x v="1"/>
    <x v="6"/>
    <x v="0"/>
    <m/>
    <x v="1"/>
    <n v="3"/>
    <n v="8.3333333333333329E-2"/>
  </r>
  <r>
    <n v="2565"/>
    <n v="1"/>
    <n v="4"/>
    <x v="5"/>
    <n v="416289"/>
    <s v="04711101"/>
    <s v="Chemistry for Engineers"/>
    <n v="3"/>
    <n v="5"/>
    <s v="3 (3-0-6)"/>
    <n v="4"/>
    <x v="3"/>
    <x v="0"/>
    <n v="2004040263"/>
    <x v="34"/>
    <n v="1"/>
    <x v="1"/>
    <x v="6"/>
    <x v="0"/>
    <m/>
    <x v="1"/>
    <n v="3"/>
    <n v="8.3333333333333329E-2"/>
  </r>
  <r>
    <n v="2565"/>
    <n v="1"/>
    <n v="4"/>
    <x v="5"/>
    <n v="416295"/>
    <s v="04411101"/>
    <s v="Basic Engineering Training"/>
    <n v="3"/>
    <n v="6"/>
    <s v="3 (1-6-4)"/>
    <n v="4"/>
    <x v="3"/>
    <x v="0"/>
    <n v="2004040263"/>
    <x v="34"/>
    <n v="1"/>
    <x v="1"/>
    <x v="6"/>
    <x v="0"/>
    <m/>
    <x v="1"/>
    <n v="3"/>
    <n v="8.3333333333333329E-2"/>
  </r>
  <r>
    <n v="2565"/>
    <n v="1"/>
    <n v="4"/>
    <x v="5"/>
    <n v="416297"/>
    <s v="04621101"/>
    <s v="Computer Programming"/>
    <n v="3"/>
    <n v="6"/>
    <s v="3 (2-3-5)"/>
    <n v="4"/>
    <x v="3"/>
    <x v="0"/>
    <n v="2004040263"/>
    <x v="34"/>
    <n v="1"/>
    <x v="1"/>
    <x v="6"/>
    <x v="0"/>
    <m/>
    <x v="1"/>
    <n v="3"/>
    <n v="8.3333333333333329E-2"/>
  </r>
  <r>
    <n v="2565"/>
    <n v="1"/>
    <n v="4"/>
    <x v="5"/>
    <n v="416300"/>
    <s v="04720101"/>
    <s v="Engineering Materials"/>
    <n v="3"/>
    <n v="16"/>
    <s v="3 (3-0-6)"/>
    <n v="4"/>
    <x v="3"/>
    <x v="0"/>
    <n v="2004040263"/>
    <x v="34"/>
    <n v="1"/>
    <x v="1"/>
    <x v="6"/>
    <x v="0"/>
    <m/>
    <x v="1"/>
    <n v="3"/>
    <n v="8.3333333333333329E-2"/>
  </r>
  <r>
    <n v="2565"/>
    <n v="1"/>
    <n v="4"/>
    <x v="5"/>
    <n v="416307"/>
    <s v="04711101"/>
    <s v="Chemistry for Engineers"/>
    <n v="3"/>
    <n v="6"/>
    <s v="3 (3-0-6)"/>
    <n v="4"/>
    <x v="3"/>
    <x v="0"/>
    <n v="2004040263"/>
    <x v="34"/>
    <n v="1"/>
    <x v="1"/>
    <x v="6"/>
    <x v="0"/>
    <m/>
    <x v="1"/>
    <n v="3"/>
    <n v="8.3333333333333329E-2"/>
  </r>
  <r>
    <n v="2565"/>
    <n v="1"/>
    <n v="4"/>
    <x v="5"/>
    <n v="416312"/>
    <s v="04411101"/>
    <s v="Basic Engineering Training"/>
    <n v="3"/>
    <n v="7"/>
    <s v="3 (1-6-4)"/>
    <n v="4"/>
    <x v="3"/>
    <x v="0"/>
    <n v="2004040263"/>
    <x v="34"/>
    <n v="1"/>
    <x v="1"/>
    <x v="6"/>
    <x v="0"/>
    <m/>
    <x v="1"/>
    <n v="3"/>
    <n v="8.3333333333333329E-2"/>
  </r>
  <r>
    <n v="2565"/>
    <n v="1"/>
    <n v="4"/>
    <x v="5"/>
    <n v="416313"/>
    <s v="04621101"/>
    <s v="Computer Programming"/>
    <n v="3"/>
    <n v="7"/>
    <s v="3 (2-3-5)"/>
    <n v="4"/>
    <x v="3"/>
    <x v="0"/>
    <n v="2004040263"/>
    <x v="34"/>
    <n v="1"/>
    <x v="1"/>
    <x v="6"/>
    <x v="0"/>
    <m/>
    <x v="1"/>
    <n v="3"/>
    <n v="8.3333333333333329E-2"/>
  </r>
  <r>
    <n v="2565"/>
    <n v="1"/>
    <n v="4"/>
    <x v="5"/>
    <n v="416314"/>
    <s v="04720101"/>
    <s v="Engineering Materials"/>
    <n v="3"/>
    <n v="17"/>
    <s v="3 (3-0-6)"/>
    <n v="4"/>
    <x v="3"/>
    <x v="0"/>
    <n v="2004040263"/>
    <x v="34"/>
    <n v="1"/>
    <x v="1"/>
    <x v="6"/>
    <x v="0"/>
    <m/>
    <x v="1"/>
    <n v="3"/>
    <n v="8.3333333333333329E-2"/>
  </r>
  <r>
    <n v="2565"/>
    <n v="1"/>
    <n v="4"/>
    <x v="5"/>
    <n v="416316"/>
    <s v="04711101"/>
    <s v="Chemistry for Engineers"/>
    <n v="3"/>
    <n v="7"/>
    <s v="3 (3-0-6)"/>
    <n v="4"/>
    <x v="3"/>
    <x v="0"/>
    <n v="2004040263"/>
    <x v="34"/>
    <n v="1"/>
    <x v="1"/>
    <x v="6"/>
    <x v="0"/>
    <m/>
    <x v="1"/>
    <n v="3"/>
    <n v="8.3333333333333329E-2"/>
  </r>
  <r>
    <n v="2565"/>
    <n v="1"/>
    <n v="4"/>
    <x v="5"/>
    <n v="416333"/>
    <s v="04411101"/>
    <s v="Basic Engineering Training"/>
    <n v="3"/>
    <n v="8"/>
    <s v="3 (1-6-4)"/>
    <n v="4"/>
    <x v="3"/>
    <x v="0"/>
    <n v="2004040263"/>
    <x v="34"/>
    <n v="1"/>
    <x v="1"/>
    <x v="6"/>
    <x v="0"/>
    <m/>
    <x v="1"/>
    <n v="3"/>
    <n v="8.3333333333333329E-2"/>
  </r>
  <r>
    <n v="2565"/>
    <n v="1"/>
    <n v="4"/>
    <x v="5"/>
    <n v="416336"/>
    <s v="04621101"/>
    <s v="Computer Programming"/>
    <n v="3"/>
    <n v="8"/>
    <s v="3 (2-3-5)"/>
    <n v="4"/>
    <x v="3"/>
    <x v="0"/>
    <n v="2004040263"/>
    <x v="34"/>
    <n v="1"/>
    <x v="1"/>
    <x v="6"/>
    <x v="0"/>
    <m/>
    <x v="1"/>
    <n v="3"/>
    <n v="8.3333333333333329E-2"/>
  </r>
  <r>
    <n v="2565"/>
    <n v="1"/>
    <n v="4"/>
    <x v="5"/>
    <n v="416337"/>
    <s v="04720101"/>
    <s v="Engineering Materials"/>
    <n v="3"/>
    <n v="18"/>
    <s v="3 (3-0-6)"/>
    <n v="4"/>
    <x v="3"/>
    <x v="0"/>
    <n v="2004040263"/>
    <x v="34"/>
    <n v="1"/>
    <x v="1"/>
    <x v="6"/>
    <x v="0"/>
    <m/>
    <x v="1"/>
    <n v="3"/>
    <n v="8.3333333333333329E-2"/>
  </r>
  <r>
    <n v="2565"/>
    <n v="1"/>
    <n v="4"/>
    <x v="5"/>
    <n v="416339"/>
    <s v="04711101"/>
    <s v="Chemistry for Engineers"/>
    <n v="3"/>
    <n v="8"/>
    <s v="3 (3-0-6)"/>
    <n v="4"/>
    <x v="3"/>
    <x v="0"/>
    <n v="2004040263"/>
    <x v="34"/>
    <n v="1"/>
    <x v="1"/>
    <x v="6"/>
    <x v="0"/>
    <m/>
    <x v="1"/>
    <n v="3"/>
    <n v="8.3333333333333329E-2"/>
  </r>
  <r>
    <n v="2565"/>
    <n v="1"/>
    <n v="4"/>
    <x v="5"/>
    <n v="416343"/>
    <s v="04411101"/>
    <s v="Basic Engineering Training"/>
    <n v="3"/>
    <n v="9"/>
    <s v="3 (1-6-4)"/>
    <n v="4"/>
    <x v="3"/>
    <x v="0"/>
    <n v="2004040263"/>
    <x v="34"/>
    <n v="1"/>
    <x v="1"/>
    <x v="6"/>
    <x v="0"/>
    <m/>
    <x v="1"/>
    <n v="3"/>
    <n v="8.3333333333333329E-2"/>
  </r>
  <r>
    <n v="2565"/>
    <n v="1"/>
    <n v="4"/>
    <x v="5"/>
    <n v="416344"/>
    <s v="04621101"/>
    <s v="Computer Programming"/>
    <n v="3"/>
    <n v="9"/>
    <s v="3 (2-3-5)"/>
    <n v="4"/>
    <x v="3"/>
    <x v="0"/>
    <n v="2004040263"/>
    <x v="34"/>
    <n v="1"/>
    <x v="1"/>
    <x v="6"/>
    <x v="0"/>
    <m/>
    <x v="1"/>
    <n v="3"/>
    <n v="8.3333333333333329E-2"/>
  </r>
  <r>
    <n v="2565"/>
    <n v="1"/>
    <n v="4"/>
    <x v="5"/>
    <n v="416345"/>
    <s v="04720101"/>
    <s v="Engineering Materials"/>
    <n v="3"/>
    <n v="19"/>
    <s v="3 (3-0-6)"/>
    <n v="4"/>
    <x v="3"/>
    <x v="0"/>
    <n v="2004040263"/>
    <x v="34"/>
    <n v="1"/>
    <x v="1"/>
    <x v="6"/>
    <x v="0"/>
    <m/>
    <x v="1"/>
    <n v="3"/>
    <n v="8.3333333333333329E-2"/>
  </r>
  <r>
    <n v="2565"/>
    <n v="1"/>
    <n v="4"/>
    <x v="5"/>
    <n v="416347"/>
    <s v="04711101"/>
    <s v="Chemistry for Engineers"/>
    <n v="3"/>
    <n v="9"/>
    <s v="3 (3-0-6)"/>
    <n v="4"/>
    <x v="3"/>
    <x v="0"/>
    <n v="2004040263"/>
    <x v="34"/>
    <n v="1"/>
    <x v="1"/>
    <x v="6"/>
    <x v="0"/>
    <m/>
    <x v="1"/>
    <n v="3"/>
    <n v="8.3333333333333329E-2"/>
  </r>
  <r>
    <n v="2565"/>
    <n v="1"/>
    <n v="4"/>
    <x v="5"/>
    <n v="416354"/>
    <s v="04411101"/>
    <s v="Basic Engineering Training"/>
    <n v="3"/>
    <n v="10"/>
    <s v="3 (1-6-4)"/>
    <n v="4"/>
    <x v="3"/>
    <x v="0"/>
    <n v="2004040263"/>
    <x v="34"/>
    <n v="1"/>
    <x v="1"/>
    <x v="6"/>
    <x v="0"/>
    <m/>
    <x v="1"/>
    <n v="3"/>
    <n v="8.3333333333333329E-2"/>
  </r>
  <r>
    <n v="2565"/>
    <n v="1"/>
    <n v="4"/>
    <x v="5"/>
    <n v="416355"/>
    <s v="04621101"/>
    <s v="Computer Programming"/>
    <n v="3"/>
    <n v="10"/>
    <s v="3 (2-3-5)"/>
    <n v="4"/>
    <x v="3"/>
    <x v="0"/>
    <n v="2004040263"/>
    <x v="34"/>
    <n v="1"/>
    <x v="1"/>
    <x v="6"/>
    <x v="0"/>
    <m/>
    <x v="1"/>
    <n v="3"/>
    <n v="8.3333333333333329E-2"/>
  </r>
  <r>
    <n v="2565"/>
    <n v="1"/>
    <n v="4"/>
    <x v="5"/>
    <n v="416356"/>
    <s v="04720101"/>
    <s v="Engineering Materials"/>
    <n v="3"/>
    <n v="20"/>
    <s v="3 (3-0-6)"/>
    <n v="4"/>
    <x v="3"/>
    <x v="0"/>
    <n v="2004040263"/>
    <x v="34"/>
    <n v="1"/>
    <x v="1"/>
    <x v="6"/>
    <x v="0"/>
    <m/>
    <x v="1"/>
    <n v="3"/>
    <n v="8.3333333333333329E-2"/>
  </r>
  <r>
    <n v="2565"/>
    <n v="1"/>
    <n v="4"/>
    <x v="5"/>
    <n v="416358"/>
    <s v="04711101"/>
    <s v="Chemistry for Engineers"/>
    <n v="3"/>
    <n v="10"/>
    <s v="3 (3-0-6)"/>
    <n v="4"/>
    <x v="3"/>
    <x v="0"/>
    <n v="2004040263"/>
    <x v="34"/>
    <n v="3"/>
    <x v="1"/>
    <x v="6"/>
    <x v="0"/>
    <m/>
    <x v="1"/>
    <n v="9"/>
    <n v="0.25"/>
  </r>
  <r>
    <n v="2565"/>
    <n v="1"/>
    <n v="4"/>
    <x v="5"/>
    <n v="416774"/>
    <s v="04412201"/>
    <s v="Engineering Statistics"/>
    <n v="3"/>
    <n v="2"/>
    <s v="3 (3-0-6)"/>
    <n v="4"/>
    <x v="3"/>
    <x v="0"/>
    <n v="2404040263"/>
    <x v="34"/>
    <n v="2"/>
    <x v="0"/>
    <x v="6"/>
    <x v="0"/>
    <m/>
    <x v="1"/>
    <n v="6"/>
    <n v="0.16666666666666666"/>
  </r>
  <r>
    <n v="2565"/>
    <n v="1"/>
    <n v="4"/>
    <x v="5"/>
    <n v="417401"/>
    <s v="04000202"/>
    <s v="Applied Calculus for Engineering"/>
    <n v="3"/>
    <n v="2"/>
    <s v="3 (3-0-6)"/>
    <n v="4"/>
    <x v="3"/>
    <x v="0"/>
    <n v="2404040263"/>
    <x v="34"/>
    <n v="1"/>
    <x v="0"/>
    <x v="6"/>
    <x v="0"/>
    <m/>
    <x v="1"/>
    <n v="3"/>
    <n v="8.3333333333333329E-2"/>
  </r>
  <r>
    <n v="2565"/>
    <n v="1"/>
    <n v="4"/>
    <x v="5"/>
    <n v="417847"/>
    <s v="04000201"/>
    <s v="English for Engineering"/>
    <n v="3"/>
    <n v="10"/>
    <s v="3 (2-2-5)"/>
    <n v="4"/>
    <x v="3"/>
    <x v="0"/>
    <n v="2004040263"/>
    <x v="34"/>
    <n v="36"/>
    <x v="1"/>
    <x v="6"/>
    <x v="0"/>
    <s v="ตะวันตก"/>
    <x v="0"/>
    <n v="108"/>
    <n v="3"/>
  </r>
  <r>
    <n v="2565"/>
    <n v="1"/>
    <n v="4"/>
    <x v="5"/>
    <n v="417848"/>
    <s v="04412315"/>
    <s v="Lean Manufacturing and Logistics System"/>
    <n v="3"/>
    <n v="3"/>
    <s v="3 (2-2-5)"/>
    <n v="4"/>
    <x v="3"/>
    <x v="0"/>
    <n v="2004040263"/>
    <x v="34"/>
    <n v="36"/>
    <x v="1"/>
    <x v="6"/>
    <x v="0"/>
    <m/>
    <x v="1"/>
    <n v="108"/>
    <n v="3"/>
  </r>
  <r>
    <n v="2565"/>
    <n v="1"/>
    <n v="4"/>
    <x v="5"/>
    <n v="417849"/>
    <s v="04411305"/>
    <s v="Engineering Mini-Project"/>
    <n v="2"/>
    <n v="1"/>
    <s v="2 (0-6-4)"/>
    <n v="4"/>
    <x v="3"/>
    <x v="0"/>
    <n v="2004040263"/>
    <x v="34"/>
    <n v="36"/>
    <x v="1"/>
    <x v="6"/>
    <x v="0"/>
    <m/>
    <x v="1"/>
    <n v="72"/>
    <n v="2"/>
  </r>
  <r>
    <n v="2565"/>
    <n v="1"/>
    <n v="4"/>
    <x v="5"/>
    <n v="417850"/>
    <s v="04412307"/>
    <s v="Engineering Economy"/>
    <n v="3"/>
    <n v="3"/>
    <s v="3 (3-0-6)"/>
    <n v="4"/>
    <x v="3"/>
    <x v="0"/>
    <n v="2004040263"/>
    <x v="34"/>
    <n v="36"/>
    <x v="1"/>
    <x v="6"/>
    <x v="0"/>
    <m/>
    <x v="1"/>
    <n v="108"/>
    <n v="3"/>
  </r>
  <r>
    <n v="2565"/>
    <n v="1"/>
    <n v="4"/>
    <x v="5"/>
    <n v="417851"/>
    <s v="04412308"/>
    <s v="Operation Research"/>
    <n v="3"/>
    <n v="1"/>
    <s v="3 (3-0-6)"/>
    <n v="4"/>
    <x v="3"/>
    <x v="0"/>
    <n v="2004040263"/>
    <x v="34"/>
    <n v="36"/>
    <x v="1"/>
    <x v="6"/>
    <x v="0"/>
    <m/>
    <x v="1"/>
    <n v="108"/>
    <n v="3"/>
  </r>
  <r>
    <n v="2565"/>
    <n v="1"/>
    <n v="4"/>
    <x v="5"/>
    <n v="417852"/>
    <s v="04412311"/>
    <s v="Logistics and Supply Chain Management"/>
    <n v="3"/>
    <n v="1"/>
    <s v="3 (3-0-6)"/>
    <n v="4"/>
    <x v="3"/>
    <x v="0"/>
    <n v="2004040263"/>
    <x v="34"/>
    <n v="36"/>
    <x v="1"/>
    <x v="6"/>
    <x v="0"/>
    <m/>
    <x v="1"/>
    <n v="108"/>
    <n v="3"/>
  </r>
  <r>
    <n v="2565"/>
    <n v="1"/>
    <n v="4"/>
    <x v="5"/>
    <n v="417853"/>
    <s v="04211201"/>
    <s v="Fundamentals of Electrical Engineering"/>
    <n v="3"/>
    <n v="1"/>
    <s v="3 (3-0-6)"/>
    <n v="4"/>
    <x v="3"/>
    <x v="0"/>
    <n v="2004040263"/>
    <x v="34"/>
    <n v="36"/>
    <x v="1"/>
    <x v="6"/>
    <x v="0"/>
    <m/>
    <x v="1"/>
    <n v="108"/>
    <n v="3"/>
  </r>
  <r>
    <n v="2565"/>
    <n v="1"/>
    <n v="4"/>
    <x v="5"/>
    <n v="417854"/>
    <s v="04211202"/>
    <s v="Fundamentals of Electrical Engineering Laboratory"/>
    <n v="1"/>
    <n v="1"/>
    <s v="1 (0-3-1)"/>
    <n v="4"/>
    <x v="3"/>
    <x v="0"/>
    <n v="2004040263"/>
    <x v="34"/>
    <n v="36"/>
    <x v="1"/>
    <x v="6"/>
    <x v="0"/>
    <m/>
    <x v="1"/>
    <n v="36"/>
    <n v="1"/>
  </r>
  <r>
    <n v="2565"/>
    <n v="1"/>
    <n v="4"/>
    <x v="5"/>
    <n v="417881"/>
    <s v="04410301"/>
    <s v="Industrial Engineering Pre-Project"/>
    <n v="1"/>
    <n v="1"/>
    <s v="1 (1-0-2)"/>
    <n v="4"/>
    <x v="3"/>
    <x v="0"/>
    <n v="2404040263"/>
    <x v="34"/>
    <n v="31"/>
    <x v="0"/>
    <x v="6"/>
    <x v="0"/>
    <m/>
    <x v="1"/>
    <n v="31"/>
    <n v="0.86111111111111116"/>
  </r>
  <r>
    <n v="2565"/>
    <n v="1"/>
    <n v="4"/>
    <x v="5"/>
    <n v="417882"/>
    <s v="04412304"/>
    <s v="Industrial Plant Design"/>
    <n v="3"/>
    <n v="1"/>
    <s v="3 (3-0-6)"/>
    <n v="4"/>
    <x v="3"/>
    <x v="0"/>
    <n v="2404040263"/>
    <x v="34"/>
    <n v="31"/>
    <x v="0"/>
    <x v="6"/>
    <x v="0"/>
    <m/>
    <x v="1"/>
    <n v="93"/>
    <n v="2.5833333333333335"/>
  </r>
  <r>
    <n v="2565"/>
    <n v="1"/>
    <n v="4"/>
    <x v="5"/>
    <n v="417883"/>
    <s v="04412310"/>
    <s v="Industrial and Logistics Engineering Laboratory"/>
    <n v="1"/>
    <n v="1"/>
    <s v="1 (0-3-3)"/>
    <n v="4"/>
    <x v="3"/>
    <x v="0"/>
    <n v="2404040263"/>
    <x v="34"/>
    <n v="31"/>
    <x v="0"/>
    <x v="6"/>
    <x v="0"/>
    <m/>
    <x v="1"/>
    <n v="31"/>
    <n v="0.86111111111111116"/>
  </r>
  <r>
    <n v="2565"/>
    <n v="1"/>
    <n v="4"/>
    <x v="5"/>
    <n v="417884"/>
    <s v="04412313"/>
    <s v="Automated Material Handling and Warehouse System"/>
    <n v="3"/>
    <n v="1"/>
    <s v="3 (2-3-5)"/>
    <n v="4"/>
    <x v="3"/>
    <x v="0"/>
    <n v="2404040263"/>
    <x v="34"/>
    <n v="31"/>
    <x v="0"/>
    <x v="6"/>
    <x v="0"/>
    <m/>
    <x v="1"/>
    <n v="93"/>
    <n v="2.5833333333333335"/>
  </r>
  <r>
    <n v="2565"/>
    <n v="1"/>
    <n v="4"/>
    <x v="5"/>
    <n v="417887"/>
    <s v="04412314"/>
    <s v="Quality Management and Design of Experiment"/>
    <n v="3"/>
    <n v="1"/>
    <s v="3 (2-2-5)"/>
    <n v="4"/>
    <x v="3"/>
    <x v="0"/>
    <n v="2404040263"/>
    <x v="34"/>
    <n v="31"/>
    <x v="0"/>
    <x v="6"/>
    <x v="0"/>
    <m/>
    <x v="1"/>
    <n v="93"/>
    <n v="2.5833333333333335"/>
  </r>
  <r>
    <n v="2565"/>
    <n v="1"/>
    <n v="4"/>
    <x v="5"/>
    <n v="417888"/>
    <s v="04211201"/>
    <s v="Fundamentals of Electrical Engineering"/>
    <n v="3"/>
    <n v="3"/>
    <s v="3 (3-0-6)"/>
    <n v="4"/>
    <x v="3"/>
    <x v="0"/>
    <n v="2404040263"/>
    <x v="34"/>
    <n v="31"/>
    <x v="0"/>
    <x v="6"/>
    <x v="0"/>
    <m/>
    <x v="1"/>
    <n v="93"/>
    <n v="2.5833333333333335"/>
  </r>
  <r>
    <n v="2565"/>
    <n v="1"/>
    <n v="4"/>
    <x v="5"/>
    <n v="417889"/>
    <s v="04211202"/>
    <s v="Fundamentals of Electrical Engineering Laboratory"/>
    <n v="1"/>
    <n v="3"/>
    <s v="1 (0-3-1)"/>
    <n v="4"/>
    <x v="3"/>
    <x v="0"/>
    <n v="2404040263"/>
    <x v="34"/>
    <n v="31"/>
    <x v="0"/>
    <x v="6"/>
    <x v="0"/>
    <m/>
    <x v="1"/>
    <n v="31"/>
    <n v="0.86111111111111116"/>
  </r>
  <r>
    <n v="2565"/>
    <n v="1"/>
    <n v="4"/>
    <x v="5"/>
    <n v="417906"/>
    <s v="04000301"/>
    <s v="Preparation for Professional Experience"/>
    <n v="1"/>
    <n v="6"/>
    <s v="1 (0-2-1)"/>
    <n v="4"/>
    <x v="3"/>
    <x v="0"/>
    <n v="2404040263"/>
    <x v="34"/>
    <n v="43"/>
    <x v="0"/>
    <x v="6"/>
    <x v="0"/>
    <m/>
    <x v="1"/>
    <n v="43"/>
    <n v="1.1944444444444444"/>
  </r>
  <r>
    <n v="2565"/>
    <n v="1"/>
    <n v="4"/>
    <x v="5"/>
    <n v="417906"/>
    <s v="04000301"/>
    <s v="Preparation for Professional Experience"/>
    <n v="1"/>
    <n v="6"/>
    <s v="1 (0-2-1)"/>
    <n v="4"/>
    <x v="3"/>
    <x v="0"/>
    <n v="2504040263"/>
    <x v="34"/>
    <n v="27"/>
    <x v="6"/>
    <x v="6"/>
    <x v="1"/>
    <m/>
    <x v="1"/>
    <n v="27"/>
    <n v="0.75"/>
  </r>
  <r>
    <n v="2565"/>
    <n v="1"/>
    <n v="4"/>
    <x v="5"/>
    <n v="417907"/>
    <s v="04410301"/>
    <s v="Industrial Engineering Pre-Project"/>
    <n v="1"/>
    <n v="3"/>
    <s v="1 (1-0-2)"/>
    <n v="4"/>
    <x v="3"/>
    <x v="0"/>
    <n v="2504040263"/>
    <x v="34"/>
    <n v="27"/>
    <x v="6"/>
    <x v="6"/>
    <x v="1"/>
    <m/>
    <x v="1"/>
    <n v="27"/>
    <n v="0.75"/>
  </r>
  <r>
    <n v="2565"/>
    <n v="1"/>
    <n v="4"/>
    <x v="5"/>
    <n v="417908"/>
    <s v="04412202"/>
    <s v="Quality Control"/>
    <n v="3"/>
    <n v="1"/>
    <s v="3 (3-0-6)"/>
    <n v="4"/>
    <x v="3"/>
    <x v="0"/>
    <n v="2504040263"/>
    <x v="34"/>
    <n v="27"/>
    <x v="6"/>
    <x v="6"/>
    <x v="1"/>
    <m/>
    <x v="1"/>
    <n v="81"/>
    <n v="2.25"/>
  </r>
  <r>
    <n v="2565"/>
    <n v="1"/>
    <n v="4"/>
    <x v="5"/>
    <n v="417909"/>
    <s v="04412308"/>
    <s v="Operation Research"/>
    <n v="3"/>
    <n v="2"/>
    <s v="3 (3-0-6)"/>
    <n v="4"/>
    <x v="3"/>
    <x v="0"/>
    <n v="2504040263"/>
    <x v="34"/>
    <n v="27"/>
    <x v="6"/>
    <x v="6"/>
    <x v="1"/>
    <m/>
    <x v="1"/>
    <n v="81"/>
    <n v="2.25"/>
  </r>
  <r>
    <n v="2565"/>
    <n v="1"/>
    <n v="4"/>
    <x v="5"/>
    <n v="417910"/>
    <s v="04412309"/>
    <s v="Maintenance Engineering"/>
    <n v="3"/>
    <n v="1"/>
    <s v="3 (3-0-6)"/>
    <n v="4"/>
    <x v="3"/>
    <x v="0"/>
    <n v="2504040263"/>
    <x v="34"/>
    <n v="27"/>
    <x v="6"/>
    <x v="6"/>
    <x v="1"/>
    <m/>
    <x v="1"/>
    <n v="81"/>
    <n v="2.25"/>
  </r>
  <r>
    <n v="2565"/>
    <n v="1"/>
    <n v="4"/>
    <x v="5"/>
    <n v="417911"/>
    <s v="04412311"/>
    <s v="Logistics and Supply Chain Management"/>
    <n v="3"/>
    <n v="2"/>
    <s v="3 (3-0-6)"/>
    <n v="4"/>
    <x v="3"/>
    <x v="0"/>
    <n v="2504040263"/>
    <x v="34"/>
    <n v="27"/>
    <x v="6"/>
    <x v="6"/>
    <x v="1"/>
    <m/>
    <x v="1"/>
    <n v="81"/>
    <n v="2.25"/>
  </r>
  <r>
    <n v="2565"/>
    <n v="1"/>
    <n v="4"/>
    <x v="5"/>
    <n v="417921"/>
    <s v="04311203"/>
    <s v="Thermodynamics"/>
    <n v="3"/>
    <n v="4"/>
    <s v="3 (3-0-6)"/>
    <n v="4"/>
    <x v="3"/>
    <x v="0"/>
    <n v="2004040263"/>
    <x v="34"/>
    <n v="33"/>
    <x v="1"/>
    <x v="6"/>
    <x v="0"/>
    <m/>
    <x v="1"/>
    <n v="99"/>
    <n v="2.75"/>
  </r>
  <r>
    <n v="2565"/>
    <n v="1"/>
    <n v="4"/>
    <x v="5"/>
    <n v="417921"/>
    <s v="04311203"/>
    <s v="Thermodynamics"/>
    <n v="3"/>
    <n v="4"/>
    <s v="3 (3-0-6)"/>
    <n v="4"/>
    <x v="3"/>
    <x v="0"/>
    <n v="2404040263"/>
    <x v="34"/>
    <n v="1"/>
    <x v="0"/>
    <x v="6"/>
    <x v="0"/>
    <m/>
    <x v="1"/>
    <n v="3"/>
    <n v="8.3333333333333329E-2"/>
  </r>
  <r>
    <n v="2565"/>
    <n v="1"/>
    <n v="4"/>
    <x v="5"/>
    <n v="417922"/>
    <s v="04411207"/>
    <s v="Mechanical Engineering and Material Testing Laboratory"/>
    <n v="1"/>
    <n v="2"/>
    <s v="1 (0-3-3)"/>
    <n v="4"/>
    <x v="3"/>
    <x v="0"/>
    <n v="2004040263"/>
    <x v="34"/>
    <n v="33"/>
    <x v="1"/>
    <x v="6"/>
    <x v="0"/>
    <m/>
    <x v="1"/>
    <n v="33"/>
    <n v="0.91666666666666663"/>
  </r>
  <r>
    <n v="2565"/>
    <n v="1"/>
    <n v="1"/>
    <x v="0"/>
    <n v="416038"/>
    <s v="01210020"/>
    <s v="Applied Psychology to Work"/>
    <n v="3"/>
    <n v="6"/>
    <s v="3 (3-0-6)"/>
    <n v="4"/>
    <x v="3"/>
    <x v="0"/>
    <n v="2004040163"/>
    <x v="40"/>
    <n v="2"/>
    <x v="1"/>
    <x v="6"/>
    <x v="0"/>
    <s v="มนุษย์"/>
    <x v="0"/>
    <n v="6"/>
    <n v="0.16666666666666666"/>
  </r>
  <r>
    <n v="2565"/>
    <n v="1"/>
    <n v="1"/>
    <x v="0"/>
    <n v="416045"/>
    <s v="01110004"/>
    <s v="Society and Environment"/>
    <n v="3"/>
    <n v="17"/>
    <s v="3 (3-0-6)"/>
    <n v="4"/>
    <x v="3"/>
    <x v="0"/>
    <n v="2004040163"/>
    <x v="40"/>
    <n v="2"/>
    <x v="1"/>
    <x v="6"/>
    <x v="0"/>
    <s v="สังคม"/>
    <x v="0"/>
    <n v="6"/>
    <n v="0.16666666666666666"/>
  </r>
  <r>
    <n v="2565"/>
    <n v="1"/>
    <n v="1"/>
    <x v="0"/>
    <n v="416097"/>
    <s v="01210020"/>
    <s v="Applied Psychology to Work"/>
    <n v="3"/>
    <n v="8"/>
    <s v="3 (3-0-6)"/>
    <n v="4"/>
    <x v="3"/>
    <x v="0"/>
    <n v="2004040163"/>
    <x v="40"/>
    <n v="3"/>
    <x v="1"/>
    <x v="6"/>
    <x v="0"/>
    <s v="มนุษย์"/>
    <x v="0"/>
    <n v="9"/>
    <n v="0.25"/>
  </r>
  <r>
    <n v="2565"/>
    <n v="1"/>
    <n v="1"/>
    <x v="0"/>
    <n v="416104"/>
    <s v="01110004"/>
    <s v="Society and Environment"/>
    <n v="3"/>
    <n v="19"/>
    <s v="3 (3-0-6)"/>
    <n v="4"/>
    <x v="3"/>
    <x v="0"/>
    <n v="2004040163"/>
    <x v="40"/>
    <n v="3"/>
    <x v="1"/>
    <x v="6"/>
    <x v="0"/>
    <s v="สังคม"/>
    <x v="0"/>
    <n v="9"/>
    <n v="0.25"/>
  </r>
  <r>
    <n v="2565"/>
    <n v="1"/>
    <n v="1"/>
    <x v="0"/>
    <n v="416119"/>
    <s v="01210020"/>
    <s v="Applied Psychology to Work"/>
    <n v="3"/>
    <n v="10"/>
    <s v="3 (3-0-6)"/>
    <n v="4"/>
    <x v="3"/>
    <x v="0"/>
    <n v="2004040163"/>
    <x v="40"/>
    <n v="1"/>
    <x v="1"/>
    <x v="6"/>
    <x v="0"/>
    <s v="มนุษย์"/>
    <x v="0"/>
    <n v="3"/>
    <n v="8.3333333333333329E-2"/>
  </r>
  <r>
    <n v="2565"/>
    <n v="1"/>
    <n v="1"/>
    <x v="0"/>
    <n v="416119"/>
    <s v="01210020"/>
    <s v="Applied Psychology to Work"/>
    <n v="3"/>
    <n v="10"/>
    <s v="3 (3-0-6)"/>
    <n v="4"/>
    <x v="3"/>
    <x v="0"/>
    <n v="2404040163"/>
    <x v="40"/>
    <n v="40"/>
    <x v="0"/>
    <x v="6"/>
    <x v="0"/>
    <s v="มนุษย์"/>
    <x v="0"/>
    <n v="120"/>
    <n v="3.3333333333333335"/>
  </r>
  <r>
    <n v="2565"/>
    <n v="1"/>
    <n v="1"/>
    <x v="0"/>
    <n v="416209"/>
    <s v="01610014"/>
    <s v="Sports Skills for health"/>
    <n v="1"/>
    <n v="18"/>
    <s v="1 (0-2-1)"/>
    <n v="4"/>
    <x v="3"/>
    <x v="0"/>
    <n v="2004040163"/>
    <x v="40"/>
    <n v="1"/>
    <x v="1"/>
    <x v="6"/>
    <x v="0"/>
    <s v="พลศึกษา"/>
    <x v="0"/>
    <n v="1"/>
    <n v="2.7777777777777776E-2"/>
  </r>
  <r>
    <n v="2565"/>
    <n v="1"/>
    <n v="1"/>
    <x v="0"/>
    <n v="416244"/>
    <s v="01610014"/>
    <s v="Sports Skills for health"/>
    <n v="1"/>
    <n v="20"/>
    <s v="1 (0-2-1)"/>
    <n v="4"/>
    <x v="3"/>
    <x v="0"/>
    <n v="2004040163"/>
    <x v="40"/>
    <n v="1"/>
    <x v="1"/>
    <x v="6"/>
    <x v="0"/>
    <s v="พลศึกษา"/>
    <x v="0"/>
    <n v="1"/>
    <n v="2.7777777777777776E-2"/>
  </r>
  <r>
    <n v="2565"/>
    <n v="1"/>
    <n v="1"/>
    <x v="0"/>
    <n v="416264"/>
    <s v="01610014"/>
    <s v="Sports Skills for health"/>
    <n v="1"/>
    <n v="21"/>
    <s v="1 (0-2-1)"/>
    <n v="4"/>
    <x v="3"/>
    <x v="0"/>
    <n v="2004040163"/>
    <x v="40"/>
    <n v="1"/>
    <x v="1"/>
    <x v="6"/>
    <x v="0"/>
    <s v="พลศึกษา"/>
    <x v="0"/>
    <n v="1"/>
    <n v="2.7777777777777776E-2"/>
  </r>
  <r>
    <n v="2565"/>
    <n v="1"/>
    <n v="4"/>
    <x v="5"/>
    <n v="422240"/>
    <s v="04412201"/>
    <s v="Engineering Statistics"/>
    <n v="3"/>
    <n v="10"/>
    <s v="3 (3-0-6)"/>
    <n v="4"/>
    <x v="3"/>
    <x v="0"/>
    <n v="2504040163"/>
    <x v="40"/>
    <n v="36"/>
    <x v="6"/>
    <x v="6"/>
    <x v="1"/>
    <m/>
    <x v="1"/>
    <n v="108"/>
    <n v="3"/>
  </r>
  <r>
    <n v="2565"/>
    <n v="1"/>
    <n v="4"/>
    <x v="5"/>
    <n v="422241"/>
    <s v="04711101"/>
    <s v="Chemistry for Engineers"/>
    <n v="3"/>
    <n v="17"/>
    <s v="3 (3-0-6)"/>
    <n v="4"/>
    <x v="3"/>
    <x v="0"/>
    <n v="2504040163"/>
    <x v="40"/>
    <n v="36"/>
    <x v="6"/>
    <x v="6"/>
    <x v="1"/>
    <m/>
    <x v="1"/>
    <n v="108"/>
    <n v="3"/>
  </r>
  <r>
    <n v="2565"/>
    <n v="1"/>
    <n v="4"/>
    <x v="5"/>
    <n v="422242"/>
    <s v="04711102"/>
    <s v="Chemistry Laboratory for Engineers"/>
    <n v="1"/>
    <n v="15"/>
    <s v="1 (0-3-1)"/>
    <n v="4"/>
    <x v="3"/>
    <x v="0"/>
    <n v="2504040163"/>
    <x v="40"/>
    <n v="36"/>
    <x v="6"/>
    <x v="6"/>
    <x v="1"/>
    <m/>
    <x v="1"/>
    <n v="36"/>
    <n v="1"/>
  </r>
  <r>
    <n v="2565"/>
    <n v="1"/>
    <n v="9"/>
    <x v="2"/>
    <n v="415988"/>
    <s v="09410141"/>
    <s v="Physics for Engineers 1"/>
    <n v="3"/>
    <n v="1"/>
    <s v="3 (3-0-6)"/>
    <n v="4"/>
    <x v="3"/>
    <x v="0"/>
    <n v="2004040163"/>
    <x v="40"/>
    <n v="2"/>
    <x v="1"/>
    <x v="6"/>
    <x v="0"/>
    <m/>
    <x v="1"/>
    <n v="6"/>
    <n v="0.16666666666666666"/>
  </r>
  <r>
    <n v="2565"/>
    <n v="1"/>
    <n v="9"/>
    <x v="2"/>
    <n v="415989"/>
    <s v="09410142"/>
    <s v="Physics Laboratory for Engineers 1"/>
    <n v="1"/>
    <n v="1"/>
    <s v="1 (0-3-1)"/>
    <n v="4"/>
    <x v="3"/>
    <x v="0"/>
    <n v="2004040163"/>
    <x v="40"/>
    <n v="1"/>
    <x v="1"/>
    <x v="6"/>
    <x v="0"/>
    <m/>
    <x v="1"/>
    <n v="1"/>
    <n v="2.7777777777777776E-2"/>
  </r>
  <r>
    <n v="2565"/>
    <n v="1"/>
    <n v="9"/>
    <x v="2"/>
    <n v="415992"/>
    <s v="09111141"/>
    <s v="Calculus for Engineers 1"/>
    <n v="3"/>
    <n v="1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9"/>
    <x v="2"/>
    <n v="416007"/>
    <s v="09410142"/>
    <s v="Physics Laboratory for Engineers 1"/>
    <n v="1"/>
    <n v="2"/>
    <s v="1 (0-3-1)"/>
    <n v="4"/>
    <x v="3"/>
    <x v="0"/>
    <n v="2004040163"/>
    <x v="40"/>
    <n v="1"/>
    <x v="1"/>
    <x v="6"/>
    <x v="0"/>
    <m/>
    <x v="1"/>
    <n v="1"/>
    <n v="2.7777777777777776E-2"/>
  </r>
  <r>
    <n v="2565"/>
    <n v="1"/>
    <n v="9"/>
    <x v="2"/>
    <n v="416011"/>
    <s v="09111141"/>
    <s v="Calculus for Engineers 1"/>
    <n v="3"/>
    <n v="2"/>
    <s v="3 (3-0-6)"/>
    <n v="4"/>
    <x v="3"/>
    <x v="0"/>
    <n v="2004040163"/>
    <x v="40"/>
    <n v="2"/>
    <x v="1"/>
    <x v="6"/>
    <x v="0"/>
    <m/>
    <x v="1"/>
    <n v="6"/>
    <n v="0.16666666666666666"/>
  </r>
  <r>
    <n v="2565"/>
    <n v="1"/>
    <n v="9"/>
    <x v="2"/>
    <n v="416015"/>
    <s v="09410141"/>
    <s v="Physics for Engineers 1"/>
    <n v="3"/>
    <n v="3"/>
    <s v="3 (3-0-6)"/>
    <n v="4"/>
    <x v="3"/>
    <x v="0"/>
    <n v="2004040163"/>
    <x v="40"/>
    <n v="2"/>
    <x v="1"/>
    <x v="6"/>
    <x v="0"/>
    <m/>
    <x v="1"/>
    <n v="6"/>
    <n v="0.16666666666666666"/>
  </r>
  <r>
    <n v="2565"/>
    <n v="1"/>
    <n v="1"/>
    <x v="0"/>
    <n v="416352"/>
    <s v="01610014"/>
    <s v="Sports Skills for health"/>
    <n v="1"/>
    <n v="27"/>
    <s v="1 (0-2-1)"/>
    <n v="4"/>
    <x v="3"/>
    <x v="0"/>
    <n v="2004040163"/>
    <x v="40"/>
    <n v="1"/>
    <x v="1"/>
    <x v="6"/>
    <x v="0"/>
    <s v="พลศึกษา"/>
    <x v="0"/>
    <n v="1"/>
    <n v="2.7777777777777776E-2"/>
  </r>
  <r>
    <n v="2565"/>
    <n v="1"/>
    <n v="1"/>
    <x v="0"/>
    <n v="417937"/>
    <s v="01320002"/>
    <s v="English for Communication 2"/>
    <n v="3"/>
    <n v="74"/>
    <s v="3 (2-2-5)"/>
    <n v="4"/>
    <x v="3"/>
    <x v="0"/>
    <n v="2004040163"/>
    <x v="40"/>
    <n v="33"/>
    <x v="1"/>
    <x v="6"/>
    <x v="0"/>
    <s v="ตะวันตก"/>
    <x v="0"/>
    <n v="99"/>
    <n v="2.75"/>
  </r>
  <r>
    <n v="2565"/>
    <n v="1"/>
    <n v="1"/>
    <x v="0"/>
    <n v="428407"/>
    <s v="01610014"/>
    <s v="Sports Skills for health"/>
    <n v="1"/>
    <n v="40"/>
    <s v="1 (0-2-1)"/>
    <n v="4"/>
    <x v="3"/>
    <x v="0"/>
    <n v="2004040163"/>
    <x v="40"/>
    <n v="1"/>
    <x v="1"/>
    <x v="6"/>
    <x v="0"/>
    <s v="พลศึกษา"/>
    <x v="0"/>
    <n v="1"/>
    <n v="2.7777777777777776E-2"/>
  </r>
  <r>
    <n v="2565"/>
    <n v="1"/>
    <n v="4"/>
    <x v="5"/>
    <n v="415990"/>
    <s v="04411102"/>
    <s v="Engineering Drawing"/>
    <n v="3"/>
    <n v="1"/>
    <s v="3 (2-3-5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6008"/>
    <s v="04411102"/>
    <s v="Engineering Drawing"/>
    <n v="3"/>
    <n v="2"/>
    <s v="3 (2-3-5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6017"/>
    <s v="04411102"/>
    <s v="Engineering Drawing"/>
    <n v="3"/>
    <n v="3"/>
    <s v="3 (2-3-5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6025"/>
    <s v="04411102"/>
    <s v="Engineering Drawing"/>
    <n v="3"/>
    <n v="4"/>
    <s v="3 (2-3-5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6033"/>
    <s v="04411102"/>
    <s v="Engineering Drawing"/>
    <n v="3"/>
    <n v="5"/>
    <s v="3 (2-3-5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6041"/>
    <s v="04411102"/>
    <s v="Engineering Drawing"/>
    <n v="3"/>
    <n v="6"/>
    <s v="3 (2-3-5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6049"/>
    <s v="04411102"/>
    <s v="Engineering Drawing"/>
    <n v="3"/>
    <n v="7"/>
    <s v="3 (2-3-5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6100"/>
    <s v="04411102"/>
    <s v="Engineering Drawing"/>
    <n v="3"/>
    <n v="8"/>
    <s v="3 (2-3-5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6108"/>
    <s v="04411102"/>
    <s v="Engineering Drawing"/>
    <n v="3"/>
    <n v="9"/>
    <s v="3 (2-3-5)"/>
    <n v="4"/>
    <x v="3"/>
    <x v="0"/>
    <n v="2004040163"/>
    <x v="40"/>
    <n v="2"/>
    <x v="1"/>
    <x v="6"/>
    <x v="0"/>
    <m/>
    <x v="1"/>
    <n v="6"/>
    <n v="0.16666666666666666"/>
  </r>
  <r>
    <n v="2565"/>
    <n v="1"/>
    <n v="4"/>
    <x v="5"/>
    <n v="416134"/>
    <s v="04411102"/>
    <s v="Engineering Drawing"/>
    <n v="3"/>
    <n v="10"/>
    <s v="3 (2-3-5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6210"/>
    <s v="04411101"/>
    <s v="Basic Engineering Training"/>
    <n v="3"/>
    <n v="1"/>
    <s v="3 (1-6-4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6211"/>
    <s v="04621101"/>
    <s v="Computer Programming"/>
    <n v="3"/>
    <n v="1"/>
    <s v="3 (2-3-5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6212"/>
    <s v="04720101"/>
    <s v="Engineering Materials"/>
    <n v="3"/>
    <n v="11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6216"/>
    <s v="04711101"/>
    <s v="Chemistry for Engineers"/>
    <n v="3"/>
    <n v="1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6223"/>
    <s v="04411101"/>
    <s v="Basic Engineering Training"/>
    <n v="3"/>
    <n v="2"/>
    <s v="3 (1-6-4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6224"/>
    <s v="04621101"/>
    <s v="Computer Programming"/>
    <n v="3"/>
    <n v="2"/>
    <s v="3 (2-3-5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6225"/>
    <s v="04720101"/>
    <s v="Engineering Materials"/>
    <n v="3"/>
    <n v="12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6228"/>
    <s v="04711101"/>
    <s v="Chemistry for Engineers"/>
    <n v="3"/>
    <n v="2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6245"/>
    <s v="04411101"/>
    <s v="Basic Engineering Training"/>
    <n v="3"/>
    <n v="3"/>
    <s v="3 (1-6-4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6247"/>
    <s v="04621101"/>
    <s v="Computer Programming"/>
    <n v="3"/>
    <n v="3"/>
    <s v="3 (2-3-5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6250"/>
    <s v="04720101"/>
    <s v="Engineering Materials"/>
    <n v="3"/>
    <n v="13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6255"/>
    <s v="04711101"/>
    <s v="Chemistry for Engineers"/>
    <n v="3"/>
    <n v="3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6265"/>
    <s v="04411101"/>
    <s v="Basic Engineering Training"/>
    <n v="3"/>
    <n v="4"/>
    <s v="3 (1-6-4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6267"/>
    <s v="04621101"/>
    <s v="Computer Programming"/>
    <n v="3"/>
    <n v="4"/>
    <s v="3 (2-3-5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6268"/>
    <s v="04720101"/>
    <s v="Engineering Materials"/>
    <n v="3"/>
    <n v="14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6271"/>
    <s v="04711101"/>
    <s v="Chemistry for Engineers"/>
    <n v="3"/>
    <n v="4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6354"/>
    <s v="04411101"/>
    <s v="Basic Engineering Training"/>
    <n v="3"/>
    <n v="10"/>
    <s v="3 (1-6-4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6355"/>
    <s v="04621101"/>
    <s v="Computer Programming"/>
    <n v="3"/>
    <n v="10"/>
    <s v="3 (2-3-5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6356"/>
    <s v="04720101"/>
    <s v="Engineering Materials"/>
    <n v="3"/>
    <n v="20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6358"/>
    <s v="04711101"/>
    <s v="Chemistry for Engineers"/>
    <n v="3"/>
    <n v="10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7850"/>
    <s v="04412307"/>
    <s v="Engineering Economy"/>
    <n v="3"/>
    <n v="3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17864"/>
    <s v="04000201"/>
    <s v="English for Engineering"/>
    <n v="3"/>
    <n v="11"/>
    <s v="3 (2-2-5)"/>
    <n v="4"/>
    <x v="3"/>
    <x v="0"/>
    <n v="2004040163"/>
    <x v="40"/>
    <n v="30"/>
    <x v="1"/>
    <x v="6"/>
    <x v="0"/>
    <s v="ตะวันตก"/>
    <x v="0"/>
    <n v="90"/>
    <n v="2.5"/>
  </r>
  <r>
    <n v="2565"/>
    <n v="1"/>
    <n v="4"/>
    <x v="5"/>
    <n v="417865"/>
    <s v="04411305"/>
    <s v="Engineering Mini-Project"/>
    <n v="2"/>
    <n v="2"/>
    <s v="2 (0-6-4)"/>
    <n v="4"/>
    <x v="3"/>
    <x v="0"/>
    <n v="2004040163"/>
    <x v="40"/>
    <n v="29"/>
    <x v="1"/>
    <x v="6"/>
    <x v="0"/>
    <m/>
    <x v="1"/>
    <n v="58"/>
    <n v="1.6111111111111112"/>
  </r>
  <r>
    <n v="2565"/>
    <n v="1"/>
    <n v="4"/>
    <x v="5"/>
    <n v="417866"/>
    <s v="04411309"/>
    <s v="Tool Engineering"/>
    <n v="3"/>
    <n v="1"/>
    <s v="3 (3-0-6)"/>
    <n v="4"/>
    <x v="3"/>
    <x v="0"/>
    <n v="2004040163"/>
    <x v="40"/>
    <n v="30"/>
    <x v="1"/>
    <x v="6"/>
    <x v="0"/>
    <m/>
    <x v="1"/>
    <n v="90"/>
    <n v="2.5"/>
  </r>
  <r>
    <n v="2565"/>
    <n v="1"/>
    <n v="4"/>
    <x v="5"/>
    <n v="417867"/>
    <s v="04411310"/>
    <s v="Forming Processes"/>
    <n v="3"/>
    <n v="1"/>
    <s v="3 (3-0-6)"/>
    <n v="4"/>
    <x v="3"/>
    <x v="0"/>
    <n v="2004040163"/>
    <x v="40"/>
    <n v="30"/>
    <x v="1"/>
    <x v="6"/>
    <x v="0"/>
    <m/>
    <x v="1"/>
    <n v="90"/>
    <n v="2.5"/>
  </r>
  <r>
    <n v="2565"/>
    <n v="1"/>
    <n v="4"/>
    <x v="5"/>
    <n v="417868"/>
    <s v="04411312"/>
    <s v="Production Engineering Laboratory"/>
    <n v="1"/>
    <n v="1"/>
    <s v="1 (0-3-3)"/>
    <n v="4"/>
    <x v="3"/>
    <x v="0"/>
    <n v="2004040163"/>
    <x v="40"/>
    <n v="30"/>
    <x v="1"/>
    <x v="6"/>
    <x v="0"/>
    <m/>
    <x v="1"/>
    <n v="30"/>
    <n v="0.83333333333333337"/>
  </r>
  <r>
    <n v="2565"/>
    <n v="1"/>
    <n v="4"/>
    <x v="5"/>
    <n v="417869"/>
    <s v="04411320"/>
    <s v="Foundry Engineering and Foundry Automation System"/>
    <n v="3"/>
    <n v="1"/>
    <s v="3 (2-3-5)"/>
    <n v="4"/>
    <x v="3"/>
    <x v="0"/>
    <n v="2004040163"/>
    <x v="40"/>
    <n v="30"/>
    <x v="1"/>
    <x v="6"/>
    <x v="0"/>
    <m/>
    <x v="1"/>
    <n v="90"/>
    <n v="2.5"/>
  </r>
  <r>
    <n v="2565"/>
    <n v="1"/>
    <n v="4"/>
    <x v="5"/>
    <n v="417870"/>
    <s v="04211202"/>
    <s v="Fundamentals of Electrical Engineering Laboratory"/>
    <n v="1"/>
    <n v="2"/>
    <s v="1 (0-3-1)"/>
    <n v="4"/>
    <x v="3"/>
    <x v="0"/>
    <n v="2004040163"/>
    <x v="40"/>
    <n v="29"/>
    <x v="1"/>
    <x v="6"/>
    <x v="0"/>
    <m/>
    <x v="1"/>
    <n v="29"/>
    <n v="0.80555555555555558"/>
  </r>
  <r>
    <n v="2565"/>
    <n v="1"/>
    <n v="4"/>
    <x v="5"/>
    <n v="417895"/>
    <s v="04211201"/>
    <s v="Fundamentals of Electrical Engineering"/>
    <n v="3"/>
    <n v="4"/>
    <s v="3 (3-0-6)"/>
    <n v="4"/>
    <x v="3"/>
    <x v="0"/>
    <n v="2404040163"/>
    <x v="40"/>
    <n v="43"/>
    <x v="0"/>
    <x v="6"/>
    <x v="0"/>
    <m/>
    <x v="1"/>
    <n v="129"/>
    <n v="3.5833333333333335"/>
  </r>
  <r>
    <n v="2565"/>
    <n v="1"/>
    <n v="4"/>
    <x v="5"/>
    <n v="417896"/>
    <s v="04211202"/>
    <s v="Fundamentals of Electrical Engineering Laboratory"/>
    <n v="1"/>
    <n v="4"/>
    <s v="1 (0-3-1)"/>
    <n v="4"/>
    <x v="3"/>
    <x v="0"/>
    <n v="2404040163"/>
    <x v="40"/>
    <n v="43"/>
    <x v="0"/>
    <x v="6"/>
    <x v="0"/>
    <m/>
    <x v="1"/>
    <n v="43"/>
    <n v="1.1944444444444444"/>
  </r>
  <r>
    <n v="2565"/>
    <n v="1"/>
    <n v="4"/>
    <x v="5"/>
    <n v="417897"/>
    <s v="04410301"/>
    <s v="Industrial Engineering Pre-Project"/>
    <n v="1"/>
    <n v="2"/>
    <s v="1 (1-0-2)"/>
    <n v="4"/>
    <x v="3"/>
    <x v="0"/>
    <n v="2404040163"/>
    <x v="40"/>
    <n v="43"/>
    <x v="0"/>
    <x v="6"/>
    <x v="0"/>
    <m/>
    <x v="1"/>
    <n v="43"/>
    <n v="1.1944444444444444"/>
  </r>
  <r>
    <n v="2565"/>
    <n v="1"/>
    <n v="4"/>
    <x v="5"/>
    <n v="417898"/>
    <s v="04412305"/>
    <s v="Safety Engineering"/>
    <n v="3"/>
    <n v="4"/>
    <s v="3 (3-0-6)"/>
    <n v="4"/>
    <x v="3"/>
    <x v="0"/>
    <n v="2404040163"/>
    <x v="40"/>
    <n v="43"/>
    <x v="0"/>
    <x v="6"/>
    <x v="0"/>
    <m/>
    <x v="1"/>
    <n v="129"/>
    <n v="3.5833333333333335"/>
  </r>
  <r>
    <n v="2565"/>
    <n v="1"/>
    <n v="4"/>
    <x v="5"/>
    <n v="417899"/>
    <s v="04411317"/>
    <s v="Computer Aided Design and Manufacturing"/>
    <n v="3"/>
    <n v="1"/>
    <s v="3 (2-3-5)"/>
    <n v="4"/>
    <x v="3"/>
    <x v="0"/>
    <n v="2404040163"/>
    <x v="40"/>
    <n v="43"/>
    <x v="0"/>
    <x v="6"/>
    <x v="0"/>
    <m/>
    <x v="1"/>
    <n v="129"/>
    <n v="3.5833333333333335"/>
  </r>
  <r>
    <n v="2565"/>
    <n v="1"/>
    <n v="4"/>
    <x v="5"/>
    <n v="417900"/>
    <s v="04412304"/>
    <s v="Industrial Plant Design"/>
    <n v="3"/>
    <n v="2"/>
    <s v="3 (3-0-6)"/>
    <n v="4"/>
    <x v="3"/>
    <x v="0"/>
    <n v="2404040163"/>
    <x v="40"/>
    <n v="43"/>
    <x v="0"/>
    <x v="6"/>
    <x v="0"/>
    <m/>
    <x v="1"/>
    <n v="129"/>
    <n v="3.5833333333333335"/>
  </r>
  <r>
    <n v="2565"/>
    <n v="1"/>
    <n v="4"/>
    <x v="5"/>
    <n v="417901"/>
    <s v="04412307"/>
    <s v="Engineering Economy"/>
    <n v="3"/>
    <n v="1"/>
    <s v="3 (3-0-6)"/>
    <n v="4"/>
    <x v="3"/>
    <x v="0"/>
    <n v="2404040163"/>
    <x v="40"/>
    <n v="43"/>
    <x v="0"/>
    <x v="6"/>
    <x v="0"/>
    <m/>
    <x v="1"/>
    <n v="129"/>
    <n v="3.5833333333333335"/>
  </r>
  <r>
    <n v="2565"/>
    <n v="1"/>
    <n v="4"/>
    <x v="5"/>
    <n v="417906"/>
    <s v="04000301"/>
    <s v="Preparation for Professional Experience"/>
    <n v="1"/>
    <n v="6"/>
    <s v="1 (0-2-1)"/>
    <n v="4"/>
    <x v="3"/>
    <x v="0"/>
    <n v="2404040163"/>
    <x v="40"/>
    <n v="38"/>
    <x v="0"/>
    <x v="6"/>
    <x v="0"/>
    <m/>
    <x v="1"/>
    <n v="38"/>
    <n v="1.0555555555555556"/>
  </r>
  <r>
    <n v="2565"/>
    <n v="1"/>
    <n v="4"/>
    <x v="5"/>
    <n v="417906"/>
    <s v="04000301"/>
    <s v="Preparation for Professional Experience"/>
    <n v="1"/>
    <n v="6"/>
    <s v="1 (0-2-1)"/>
    <n v="4"/>
    <x v="3"/>
    <x v="0"/>
    <n v="2504040163"/>
    <x v="40"/>
    <n v="28"/>
    <x v="6"/>
    <x v="6"/>
    <x v="1"/>
    <m/>
    <x v="1"/>
    <n v="28"/>
    <n v="0.77777777777777779"/>
  </r>
  <r>
    <n v="2565"/>
    <n v="1"/>
    <n v="4"/>
    <x v="5"/>
    <n v="417938"/>
    <s v="04311203"/>
    <s v="Thermodynamics"/>
    <n v="3"/>
    <n v="5"/>
    <s v="3 (3-0-6)"/>
    <n v="4"/>
    <x v="3"/>
    <x v="0"/>
    <n v="2004040163"/>
    <x v="40"/>
    <n v="32"/>
    <x v="1"/>
    <x v="6"/>
    <x v="0"/>
    <m/>
    <x v="1"/>
    <n v="96"/>
    <n v="2.6666666666666665"/>
  </r>
  <r>
    <n v="2565"/>
    <n v="1"/>
    <n v="4"/>
    <x v="5"/>
    <n v="417939"/>
    <s v="04411319"/>
    <s v="Engineering Metallurgy for modern industrial"/>
    <n v="3"/>
    <n v="2"/>
    <s v="3 (2-3-5)"/>
    <n v="4"/>
    <x v="3"/>
    <x v="0"/>
    <n v="2004040163"/>
    <x v="40"/>
    <n v="33"/>
    <x v="1"/>
    <x v="6"/>
    <x v="0"/>
    <m/>
    <x v="1"/>
    <n v="99"/>
    <n v="2.75"/>
  </r>
  <r>
    <n v="2565"/>
    <n v="1"/>
    <n v="4"/>
    <x v="5"/>
    <n v="417940"/>
    <s v="04411204"/>
    <s v="Industrial Engineering Design and Build"/>
    <n v="3"/>
    <n v="2"/>
    <s v="3 (2-3-5)"/>
    <n v="4"/>
    <x v="3"/>
    <x v="0"/>
    <n v="2004040163"/>
    <x v="40"/>
    <n v="33"/>
    <x v="1"/>
    <x v="6"/>
    <x v="0"/>
    <m/>
    <x v="1"/>
    <n v="99"/>
    <n v="2.75"/>
  </r>
  <r>
    <n v="2565"/>
    <n v="1"/>
    <n v="4"/>
    <x v="5"/>
    <n v="417941"/>
    <s v="04411207"/>
    <s v="Mechanical Engineering and Material Testing Laboratory"/>
    <n v="1"/>
    <n v="1"/>
    <s v="1 (0-3-3)"/>
    <n v="4"/>
    <x v="3"/>
    <x v="0"/>
    <n v="2004040163"/>
    <x v="40"/>
    <n v="33"/>
    <x v="1"/>
    <x v="6"/>
    <x v="0"/>
    <m/>
    <x v="1"/>
    <n v="33"/>
    <n v="0.91666666666666663"/>
  </r>
  <r>
    <n v="2565"/>
    <n v="1"/>
    <n v="4"/>
    <x v="5"/>
    <n v="417942"/>
    <s v="04412201"/>
    <s v="Engineering Statistics"/>
    <n v="3"/>
    <n v="7"/>
    <s v="3 (3-0-6)"/>
    <n v="4"/>
    <x v="3"/>
    <x v="0"/>
    <n v="2004040163"/>
    <x v="40"/>
    <n v="33"/>
    <x v="1"/>
    <x v="6"/>
    <x v="0"/>
    <m/>
    <x v="1"/>
    <n v="99"/>
    <n v="2.75"/>
  </r>
  <r>
    <n v="2565"/>
    <n v="1"/>
    <n v="4"/>
    <x v="5"/>
    <n v="417943"/>
    <s v="04711102"/>
    <s v="Chemistry Laboratory for Engineers"/>
    <n v="1"/>
    <n v="6"/>
    <s v="1 (0-3-1)"/>
    <n v="4"/>
    <x v="3"/>
    <x v="0"/>
    <n v="2004040163"/>
    <x v="40"/>
    <n v="32"/>
    <x v="1"/>
    <x v="6"/>
    <x v="0"/>
    <m/>
    <x v="1"/>
    <n v="32"/>
    <n v="0.88888888888888884"/>
  </r>
  <r>
    <n v="2565"/>
    <n v="1"/>
    <n v="4"/>
    <x v="5"/>
    <n v="417944"/>
    <s v="04412305"/>
    <s v="Safety Engineering"/>
    <n v="3"/>
    <n v="2"/>
    <s v="3 (3-0-6)"/>
    <n v="4"/>
    <x v="3"/>
    <x v="0"/>
    <n v="2004040163"/>
    <x v="40"/>
    <n v="32"/>
    <x v="1"/>
    <x v="6"/>
    <x v="0"/>
    <m/>
    <x v="1"/>
    <n v="96"/>
    <n v="2.6666666666666665"/>
  </r>
  <r>
    <n v="2565"/>
    <n v="1"/>
    <n v="4"/>
    <x v="5"/>
    <n v="417973"/>
    <s v="04000202"/>
    <s v="Applied Calculus for Engineering"/>
    <n v="3"/>
    <n v="10"/>
    <s v="3 (3-0-6)"/>
    <n v="4"/>
    <x v="3"/>
    <x v="0"/>
    <n v="2404040163"/>
    <x v="40"/>
    <n v="38"/>
    <x v="0"/>
    <x v="6"/>
    <x v="0"/>
    <m/>
    <x v="1"/>
    <n v="114"/>
    <n v="3.1666666666666665"/>
  </r>
  <r>
    <n v="2565"/>
    <n v="1"/>
    <n v="4"/>
    <x v="5"/>
    <n v="417974"/>
    <s v="04411204"/>
    <s v="Industrial Engineering Design and Build"/>
    <n v="3"/>
    <n v="4"/>
    <s v="3 (2-3-5)"/>
    <n v="4"/>
    <x v="3"/>
    <x v="0"/>
    <n v="2404040163"/>
    <x v="40"/>
    <n v="38"/>
    <x v="0"/>
    <x v="6"/>
    <x v="0"/>
    <m/>
    <x v="1"/>
    <n v="114"/>
    <n v="3.1666666666666665"/>
  </r>
  <r>
    <n v="2565"/>
    <n v="1"/>
    <n v="4"/>
    <x v="5"/>
    <n v="417975"/>
    <s v="04411208"/>
    <s v="Machine Tool Engineering"/>
    <n v="3"/>
    <n v="1"/>
    <s v="3 (3-0-6)"/>
    <n v="4"/>
    <x v="3"/>
    <x v="0"/>
    <n v="2404040163"/>
    <x v="40"/>
    <n v="38"/>
    <x v="0"/>
    <x v="6"/>
    <x v="0"/>
    <m/>
    <x v="1"/>
    <n v="114"/>
    <n v="3.1666666666666665"/>
  </r>
  <r>
    <n v="2565"/>
    <n v="1"/>
    <n v="4"/>
    <x v="5"/>
    <n v="417976"/>
    <s v="04411319"/>
    <s v="Engineering Metallurgy for modern industrial"/>
    <n v="3"/>
    <n v="1"/>
    <s v="3 (2-3-5)"/>
    <n v="4"/>
    <x v="3"/>
    <x v="0"/>
    <n v="2404040163"/>
    <x v="40"/>
    <n v="38"/>
    <x v="0"/>
    <x v="6"/>
    <x v="0"/>
    <m/>
    <x v="1"/>
    <n v="114"/>
    <n v="3.1666666666666665"/>
  </r>
  <r>
    <n v="2565"/>
    <n v="1"/>
    <n v="4"/>
    <x v="5"/>
    <n v="417977"/>
    <s v="04412202"/>
    <s v="Quality Control"/>
    <n v="3"/>
    <n v="3"/>
    <s v="3 (3-0-6)"/>
    <n v="4"/>
    <x v="3"/>
    <x v="0"/>
    <n v="2404040163"/>
    <x v="40"/>
    <n v="38"/>
    <x v="0"/>
    <x v="6"/>
    <x v="0"/>
    <m/>
    <x v="1"/>
    <n v="114"/>
    <n v="3.1666666666666665"/>
  </r>
  <r>
    <n v="2565"/>
    <n v="1"/>
    <n v="4"/>
    <x v="5"/>
    <n v="417978"/>
    <s v="04211201"/>
    <s v="Fundamentals of Electrical Engineering"/>
    <n v="3"/>
    <n v="6"/>
    <s v="3 (3-0-6)"/>
    <n v="4"/>
    <x v="3"/>
    <x v="0"/>
    <n v="2404040163"/>
    <x v="40"/>
    <n v="38"/>
    <x v="0"/>
    <x v="6"/>
    <x v="0"/>
    <m/>
    <x v="1"/>
    <n v="114"/>
    <n v="3.1666666666666665"/>
  </r>
  <r>
    <n v="2565"/>
    <n v="1"/>
    <n v="4"/>
    <x v="5"/>
    <n v="417980"/>
    <s v="04211202"/>
    <s v="Fundamentals of Electrical Engineering Laboratory"/>
    <n v="1"/>
    <n v="6"/>
    <s v="1 (0-3-1)"/>
    <n v="4"/>
    <x v="3"/>
    <x v="0"/>
    <n v="2404040163"/>
    <x v="40"/>
    <n v="38"/>
    <x v="0"/>
    <x v="6"/>
    <x v="0"/>
    <m/>
    <x v="1"/>
    <n v="38"/>
    <n v="1.0555555555555556"/>
  </r>
  <r>
    <n v="2565"/>
    <n v="1"/>
    <n v="4"/>
    <x v="5"/>
    <n v="418031"/>
    <s v="04000202"/>
    <s v="Applied Calculus for Engineering"/>
    <n v="3"/>
    <n v="12"/>
    <s v="3 (3-0-6)"/>
    <n v="4"/>
    <x v="3"/>
    <x v="0"/>
    <n v="2504040163"/>
    <x v="40"/>
    <n v="28"/>
    <x v="6"/>
    <x v="6"/>
    <x v="1"/>
    <m/>
    <x v="1"/>
    <n v="84"/>
    <n v="2.3333333333333335"/>
  </r>
  <r>
    <n v="2565"/>
    <n v="1"/>
    <n v="4"/>
    <x v="5"/>
    <n v="418032"/>
    <s v="04311203"/>
    <s v="Thermodynamics"/>
    <n v="3"/>
    <n v="7"/>
    <s v="3 (3-0-6)"/>
    <n v="4"/>
    <x v="3"/>
    <x v="0"/>
    <n v="2504040163"/>
    <x v="40"/>
    <n v="28"/>
    <x v="6"/>
    <x v="6"/>
    <x v="1"/>
    <m/>
    <x v="1"/>
    <n v="84"/>
    <n v="2.3333333333333335"/>
  </r>
  <r>
    <n v="2565"/>
    <n v="1"/>
    <n v="4"/>
    <x v="5"/>
    <n v="418033"/>
    <s v="04412305"/>
    <s v="Safety Engineering"/>
    <n v="3"/>
    <n v="3"/>
    <s v="3 (3-0-6)"/>
    <n v="4"/>
    <x v="3"/>
    <x v="0"/>
    <n v="2504040163"/>
    <x v="40"/>
    <n v="28"/>
    <x v="6"/>
    <x v="6"/>
    <x v="1"/>
    <m/>
    <x v="1"/>
    <n v="84"/>
    <n v="2.3333333333333335"/>
  </r>
  <r>
    <n v="2565"/>
    <n v="1"/>
    <n v="4"/>
    <x v="5"/>
    <n v="418035"/>
    <s v="04412202"/>
    <s v="Quality Control"/>
    <n v="3"/>
    <n v="4"/>
    <s v="3 (3-0-6)"/>
    <n v="4"/>
    <x v="3"/>
    <x v="0"/>
    <n v="2504040163"/>
    <x v="40"/>
    <n v="28"/>
    <x v="6"/>
    <x v="6"/>
    <x v="1"/>
    <m/>
    <x v="1"/>
    <n v="84"/>
    <n v="2.3333333333333335"/>
  </r>
  <r>
    <n v="2565"/>
    <n v="1"/>
    <n v="4"/>
    <x v="5"/>
    <n v="418036"/>
    <s v="04211201"/>
    <s v="Fundamentals of Electrical Engineering"/>
    <n v="3"/>
    <n v="8"/>
    <s v="3 (3-0-6)"/>
    <n v="4"/>
    <x v="3"/>
    <x v="0"/>
    <n v="2504040163"/>
    <x v="40"/>
    <n v="28"/>
    <x v="6"/>
    <x v="6"/>
    <x v="1"/>
    <m/>
    <x v="1"/>
    <n v="84"/>
    <n v="2.3333333333333335"/>
  </r>
  <r>
    <n v="2565"/>
    <n v="1"/>
    <n v="4"/>
    <x v="5"/>
    <n v="418038"/>
    <s v="04211202"/>
    <s v="Fundamentals of Electrical Engineering Laboratory"/>
    <n v="1"/>
    <n v="8"/>
    <s v="1 (0-3-1)"/>
    <n v="4"/>
    <x v="3"/>
    <x v="0"/>
    <n v="2504040163"/>
    <x v="40"/>
    <n v="28"/>
    <x v="6"/>
    <x v="6"/>
    <x v="1"/>
    <m/>
    <x v="1"/>
    <n v="28"/>
    <n v="0.77777777777777779"/>
  </r>
  <r>
    <n v="2565"/>
    <n v="1"/>
    <n v="4"/>
    <x v="5"/>
    <n v="418605"/>
    <s v="04000202"/>
    <s v="Applied Calculus for Engineering"/>
    <n v="3"/>
    <n v="18"/>
    <s v="3 (3-0-6)"/>
    <n v="4"/>
    <x v="3"/>
    <x v="0"/>
    <n v="2404040163"/>
    <x v="40"/>
    <n v="2"/>
    <x v="0"/>
    <x v="6"/>
    <x v="0"/>
    <m/>
    <x v="1"/>
    <n v="6"/>
    <n v="0.16666666666666666"/>
  </r>
  <r>
    <n v="2565"/>
    <n v="1"/>
    <n v="4"/>
    <x v="5"/>
    <n v="420826"/>
    <s v="04720101"/>
    <s v="Engineering Materials"/>
    <n v="3"/>
    <n v="1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20828"/>
    <s v="04720101"/>
    <s v="Engineering Materials"/>
    <n v="3"/>
    <n v="2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20829"/>
    <s v="04720101"/>
    <s v="Engineering Materials"/>
    <n v="3"/>
    <n v="3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20830"/>
    <s v="04720101"/>
    <s v="Engineering Materials"/>
    <n v="3"/>
    <n v="4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20831"/>
    <s v="04720101"/>
    <s v="Engineering Materials"/>
    <n v="3"/>
    <n v="5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20832"/>
    <s v="04720101"/>
    <s v="Engineering Materials"/>
    <n v="3"/>
    <n v="6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20834"/>
    <s v="04720101"/>
    <s v="Engineering Materials"/>
    <n v="3"/>
    <n v="7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20835"/>
    <s v="04720101"/>
    <s v="Engineering Materials"/>
    <n v="3"/>
    <n v="8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20836"/>
    <s v="04720101"/>
    <s v="Engineering Materials"/>
    <n v="3"/>
    <n v="9"/>
    <s v="3 (3-0-6)"/>
    <n v="4"/>
    <x v="3"/>
    <x v="0"/>
    <n v="2004040163"/>
    <x v="40"/>
    <n v="2"/>
    <x v="1"/>
    <x v="6"/>
    <x v="0"/>
    <m/>
    <x v="1"/>
    <n v="6"/>
    <n v="0.16666666666666666"/>
  </r>
  <r>
    <n v="2565"/>
    <n v="1"/>
    <n v="4"/>
    <x v="5"/>
    <n v="420837"/>
    <s v="04720101"/>
    <s v="Engineering Materials"/>
    <n v="3"/>
    <n v="10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4"/>
    <x v="5"/>
    <n v="422201"/>
    <s v="04211201"/>
    <s v="Fundamentals of Electrical Engineering"/>
    <n v="3"/>
    <n v="2"/>
    <s v="3 (3-0-6)"/>
    <n v="4"/>
    <x v="3"/>
    <x v="0"/>
    <n v="2004040163"/>
    <x v="40"/>
    <n v="29"/>
    <x v="1"/>
    <x v="6"/>
    <x v="0"/>
    <m/>
    <x v="1"/>
    <n v="87"/>
    <n v="2.4166666666666665"/>
  </r>
  <r>
    <n v="2565"/>
    <n v="1"/>
    <n v="4"/>
    <x v="5"/>
    <n v="422211"/>
    <s v="04411208"/>
    <s v="Machine Tool Engineering"/>
    <n v="3"/>
    <n v="2"/>
    <s v="3 (3-0-6)"/>
    <n v="4"/>
    <x v="3"/>
    <x v="0"/>
    <n v="2504040163"/>
    <x v="40"/>
    <n v="28"/>
    <x v="6"/>
    <x v="6"/>
    <x v="1"/>
    <m/>
    <x v="1"/>
    <n v="84"/>
    <n v="2.3333333333333335"/>
  </r>
  <r>
    <n v="2565"/>
    <n v="1"/>
    <n v="4"/>
    <x v="5"/>
    <n v="422221"/>
    <s v="04313101"/>
    <s v="Engineering Mechanics"/>
    <n v="3"/>
    <n v="7"/>
    <s v="3 (3-0-6)"/>
    <n v="4"/>
    <x v="3"/>
    <x v="0"/>
    <n v="2404040163"/>
    <x v="40"/>
    <n v="36"/>
    <x v="0"/>
    <x v="6"/>
    <x v="0"/>
    <m/>
    <x v="1"/>
    <n v="108"/>
    <n v="3"/>
  </r>
  <r>
    <n v="2565"/>
    <n v="1"/>
    <n v="4"/>
    <x v="5"/>
    <n v="422222"/>
    <s v="04411102"/>
    <s v="Engineering Drawing"/>
    <n v="3"/>
    <n v="17"/>
    <s v="3 (2-3-5)"/>
    <n v="4"/>
    <x v="3"/>
    <x v="0"/>
    <n v="2404040163"/>
    <x v="40"/>
    <n v="36"/>
    <x v="0"/>
    <x v="6"/>
    <x v="0"/>
    <m/>
    <x v="1"/>
    <n v="108"/>
    <n v="3"/>
  </r>
  <r>
    <n v="2565"/>
    <n v="1"/>
    <n v="4"/>
    <x v="5"/>
    <n v="422223"/>
    <s v="04411206"/>
    <s v="Engineering Metrology and Modern Automatic Measurement System Technology Laboratory"/>
    <n v="1"/>
    <n v="3"/>
    <s v="1 (0-3-3)"/>
    <n v="4"/>
    <x v="3"/>
    <x v="0"/>
    <n v="2404040163"/>
    <x v="40"/>
    <n v="36"/>
    <x v="0"/>
    <x v="6"/>
    <x v="0"/>
    <m/>
    <x v="1"/>
    <n v="36"/>
    <n v="1"/>
  </r>
  <r>
    <n v="2565"/>
    <n v="1"/>
    <n v="4"/>
    <x v="5"/>
    <n v="422224"/>
    <s v="04412201"/>
    <s v="Engineering Statistics"/>
    <n v="3"/>
    <n v="9"/>
    <s v="3 (3-0-6)"/>
    <n v="4"/>
    <x v="3"/>
    <x v="0"/>
    <n v="2404040163"/>
    <x v="40"/>
    <n v="36"/>
    <x v="0"/>
    <x v="6"/>
    <x v="0"/>
    <m/>
    <x v="1"/>
    <n v="108"/>
    <n v="3"/>
  </r>
  <r>
    <n v="2565"/>
    <n v="1"/>
    <n v="4"/>
    <x v="5"/>
    <n v="422225"/>
    <s v="04711101"/>
    <s v="Chemistry for Engineers"/>
    <n v="3"/>
    <n v="15"/>
    <s v="3 (3-0-6)"/>
    <n v="4"/>
    <x v="3"/>
    <x v="0"/>
    <n v="2404040163"/>
    <x v="40"/>
    <n v="36"/>
    <x v="0"/>
    <x v="6"/>
    <x v="0"/>
    <m/>
    <x v="1"/>
    <n v="108"/>
    <n v="3"/>
  </r>
  <r>
    <n v="2565"/>
    <n v="1"/>
    <n v="4"/>
    <x v="5"/>
    <n v="422226"/>
    <s v="04711102"/>
    <s v="Chemistry Laboratory for Engineers"/>
    <n v="1"/>
    <n v="13"/>
    <s v="1 (0-3-1)"/>
    <n v="4"/>
    <x v="3"/>
    <x v="0"/>
    <n v="2404040163"/>
    <x v="40"/>
    <n v="36"/>
    <x v="0"/>
    <x v="6"/>
    <x v="0"/>
    <m/>
    <x v="1"/>
    <n v="36"/>
    <n v="1"/>
  </r>
  <r>
    <n v="2565"/>
    <n v="1"/>
    <n v="4"/>
    <x v="5"/>
    <n v="422237"/>
    <s v="04313101"/>
    <s v="Engineering Mechanics"/>
    <n v="3"/>
    <n v="9"/>
    <s v="3 (3-0-6)"/>
    <n v="4"/>
    <x v="3"/>
    <x v="0"/>
    <n v="2504040163"/>
    <x v="40"/>
    <n v="36"/>
    <x v="6"/>
    <x v="6"/>
    <x v="1"/>
    <m/>
    <x v="1"/>
    <n v="108"/>
    <n v="3"/>
  </r>
  <r>
    <n v="2565"/>
    <n v="1"/>
    <n v="4"/>
    <x v="5"/>
    <n v="422238"/>
    <s v="04411102"/>
    <s v="Engineering Drawing"/>
    <n v="3"/>
    <n v="19"/>
    <s v="3 (2-3-5)"/>
    <n v="4"/>
    <x v="3"/>
    <x v="0"/>
    <n v="2504040163"/>
    <x v="40"/>
    <n v="36"/>
    <x v="6"/>
    <x v="6"/>
    <x v="1"/>
    <m/>
    <x v="1"/>
    <n v="108"/>
    <n v="3"/>
  </r>
  <r>
    <n v="2565"/>
    <n v="1"/>
    <n v="4"/>
    <x v="5"/>
    <n v="422239"/>
    <s v="04411206"/>
    <s v="Engineering Metrology and Modern Automatic Measurement System Technology Laboratory"/>
    <n v="1"/>
    <n v="4"/>
    <s v="1 (0-3-3)"/>
    <n v="4"/>
    <x v="3"/>
    <x v="0"/>
    <n v="2504040163"/>
    <x v="40"/>
    <n v="36"/>
    <x v="6"/>
    <x v="6"/>
    <x v="1"/>
    <m/>
    <x v="1"/>
    <n v="36"/>
    <n v="1"/>
  </r>
  <r>
    <n v="2565"/>
    <n v="1"/>
    <n v="9"/>
    <x v="2"/>
    <n v="416214"/>
    <s v="09111141"/>
    <s v="Calculus for Engineers 1"/>
    <n v="3"/>
    <n v="11"/>
    <s v="3 (3-0-6)"/>
    <n v="4"/>
    <x v="3"/>
    <x v="0"/>
    <n v="2004040163"/>
    <x v="40"/>
    <n v="2"/>
    <x v="1"/>
    <x v="6"/>
    <x v="0"/>
    <m/>
    <x v="1"/>
    <n v="6"/>
    <n v="0.16666666666666666"/>
  </r>
  <r>
    <n v="2565"/>
    <n v="1"/>
    <n v="9"/>
    <x v="2"/>
    <n v="416220"/>
    <s v="09410142"/>
    <s v="Physics Laboratory for Engineers 1"/>
    <n v="1"/>
    <n v="12"/>
    <s v="1 (0-3-1)"/>
    <n v="4"/>
    <x v="3"/>
    <x v="0"/>
    <n v="2004040163"/>
    <x v="40"/>
    <n v="1"/>
    <x v="1"/>
    <x v="6"/>
    <x v="0"/>
    <m/>
    <x v="1"/>
    <n v="1"/>
    <n v="2.7777777777777776E-2"/>
  </r>
  <r>
    <n v="2565"/>
    <n v="1"/>
    <n v="9"/>
    <x v="2"/>
    <n v="416231"/>
    <s v="09410141"/>
    <s v="Physics for Engineers 1"/>
    <n v="3"/>
    <n v="13"/>
    <s v="3 (3-0-6)"/>
    <n v="4"/>
    <x v="3"/>
    <x v="0"/>
    <n v="2004040163"/>
    <x v="40"/>
    <n v="2"/>
    <x v="1"/>
    <x v="6"/>
    <x v="0"/>
    <m/>
    <x v="1"/>
    <n v="6"/>
    <n v="0.16666666666666666"/>
  </r>
  <r>
    <n v="2565"/>
    <n v="1"/>
    <n v="9"/>
    <x v="2"/>
    <n v="416243"/>
    <s v="09410142"/>
    <s v="Physics Laboratory for Engineers 1"/>
    <n v="1"/>
    <n v="13"/>
    <s v="1 (0-3-1)"/>
    <n v="4"/>
    <x v="3"/>
    <x v="0"/>
    <n v="2004040163"/>
    <x v="40"/>
    <n v="1"/>
    <x v="1"/>
    <x v="6"/>
    <x v="0"/>
    <m/>
    <x v="1"/>
    <n v="1"/>
    <n v="2.7777777777777776E-2"/>
  </r>
  <r>
    <n v="2565"/>
    <n v="1"/>
    <n v="9"/>
    <x v="2"/>
    <n v="416254"/>
    <s v="09111141"/>
    <s v="Calculus for Engineers 1"/>
    <n v="3"/>
    <n v="13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9"/>
    <x v="2"/>
    <n v="416259"/>
    <s v="09410142"/>
    <s v="Physics Laboratory for Engineers 1"/>
    <n v="1"/>
    <n v="14"/>
    <s v="1 (0-3-1)"/>
    <n v="4"/>
    <x v="3"/>
    <x v="0"/>
    <n v="2004040163"/>
    <x v="40"/>
    <n v="1"/>
    <x v="1"/>
    <x v="6"/>
    <x v="0"/>
    <m/>
    <x v="1"/>
    <n v="1"/>
    <n v="2.7777777777777776E-2"/>
  </r>
  <r>
    <n v="2565"/>
    <n v="1"/>
    <n v="9"/>
    <x v="2"/>
    <n v="416270"/>
    <s v="09111141"/>
    <s v="Calculus for Engineers 1"/>
    <n v="3"/>
    <n v="14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9"/>
    <x v="2"/>
    <n v="416340"/>
    <s v="09410141"/>
    <s v="Physics for Engineers 1"/>
    <n v="3"/>
    <n v="19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9"/>
    <x v="2"/>
    <n v="416351"/>
    <s v="09410142"/>
    <s v="Physics Laboratory for Engineers 1"/>
    <n v="1"/>
    <n v="20"/>
    <s v="1 (0-3-1)"/>
    <n v="4"/>
    <x v="3"/>
    <x v="0"/>
    <n v="2004040163"/>
    <x v="40"/>
    <n v="1"/>
    <x v="1"/>
    <x v="6"/>
    <x v="0"/>
    <m/>
    <x v="1"/>
    <n v="1"/>
    <n v="2.7777777777777776E-2"/>
  </r>
  <r>
    <n v="2565"/>
    <n v="1"/>
    <n v="9"/>
    <x v="2"/>
    <n v="416357"/>
    <s v="09111141"/>
    <s v="Calculus for Engineers 1"/>
    <n v="3"/>
    <n v="20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9"/>
    <x v="2"/>
    <n v="422218"/>
    <s v="09111141"/>
    <s v="Calculus for Engineers 1"/>
    <n v="3"/>
    <n v="28"/>
    <s v="3 (3-0-6)"/>
    <n v="4"/>
    <x v="3"/>
    <x v="0"/>
    <n v="2404040163"/>
    <x v="40"/>
    <n v="36"/>
    <x v="0"/>
    <x v="6"/>
    <x v="0"/>
    <m/>
    <x v="1"/>
    <n v="108"/>
    <n v="3"/>
  </r>
  <r>
    <n v="2565"/>
    <n v="1"/>
    <n v="9"/>
    <x v="2"/>
    <n v="422219"/>
    <s v="09410141"/>
    <s v="Physics for Engineers 1"/>
    <n v="3"/>
    <n v="30"/>
    <s v="3 (3-0-6)"/>
    <n v="4"/>
    <x v="3"/>
    <x v="0"/>
    <n v="2404040163"/>
    <x v="40"/>
    <n v="36"/>
    <x v="0"/>
    <x v="6"/>
    <x v="0"/>
    <m/>
    <x v="1"/>
    <n v="108"/>
    <n v="3"/>
  </r>
  <r>
    <n v="2565"/>
    <n v="1"/>
    <n v="9"/>
    <x v="2"/>
    <n v="422229"/>
    <s v="09410142"/>
    <s v="Physics Laboratory for Engineers 1"/>
    <n v="1"/>
    <n v="31"/>
    <s v="1 (0-3-1)"/>
    <n v="4"/>
    <x v="3"/>
    <x v="0"/>
    <n v="2404040163"/>
    <x v="40"/>
    <n v="26"/>
    <x v="0"/>
    <x v="6"/>
    <x v="0"/>
    <m/>
    <x v="1"/>
    <n v="26"/>
    <n v="0.72222222222222221"/>
  </r>
  <r>
    <n v="2565"/>
    <n v="1"/>
    <n v="9"/>
    <x v="2"/>
    <n v="422243"/>
    <s v="09410141"/>
    <s v="Physics for Engineers 1"/>
    <n v="3"/>
    <n v="33"/>
    <s v="3 (3-0-6)"/>
    <n v="4"/>
    <x v="3"/>
    <x v="0"/>
    <n v="2504040163"/>
    <x v="40"/>
    <n v="36"/>
    <x v="6"/>
    <x v="6"/>
    <x v="1"/>
    <m/>
    <x v="1"/>
    <n v="108"/>
    <n v="3"/>
  </r>
  <r>
    <n v="2565"/>
    <n v="1"/>
    <n v="9"/>
    <x v="2"/>
    <n v="422244"/>
    <s v="09410142"/>
    <s v="Physics Laboratory for Engineers 1"/>
    <n v="1"/>
    <n v="33"/>
    <s v="1 (0-3-1)"/>
    <n v="4"/>
    <x v="3"/>
    <x v="0"/>
    <n v="2504040163"/>
    <x v="40"/>
    <n v="30"/>
    <x v="6"/>
    <x v="6"/>
    <x v="1"/>
    <m/>
    <x v="1"/>
    <n v="30"/>
    <n v="0.83333333333333337"/>
  </r>
  <r>
    <n v="2565"/>
    <n v="1"/>
    <n v="9"/>
    <x v="2"/>
    <n v="422342"/>
    <s v="09111141"/>
    <s v="Calculus for Engineers 1"/>
    <n v="3"/>
    <n v="21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9"/>
    <x v="2"/>
    <n v="424510"/>
    <s v="09410142"/>
    <s v="Physics Laboratory for Engineers 1"/>
    <n v="1"/>
    <n v="42"/>
    <s v="1 (0-3-1)"/>
    <n v="4"/>
    <x v="3"/>
    <x v="0"/>
    <n v="2504040163"/>
    <x v="40"/>
    <n v="6"/>
    <x v="6"/>
    <x v="6"/>
    <x v="1"/>
    <m/>
    <x v="1"/>
    <n v="6"/>
    <n v="0.16666666666666666"/>
  </r>
  <r>
    <n v="2565"/>
    <n v="1"/>
    <n v="9"/>
    <x v="2"/>
    <n v="426873"/>
    <s v="09111141"/>
    <s v="Calculus for Engineers 1"/>
    <n v="3"/>
    <n v="39"/>
    <s v="3 (3-0-6)"/>
    <n v="4"/>
    <x v="3"/>
    <x v="0"/>
    <n v="2504040163"/>
    <x v="40"/>
    <n v="36"/>
    <x v="6"/>
    <x v="6"/>
    <x v="1"/>
    <m/>
    <x v="1"/>
    <n v="108"/>
    <n v="3"/>
  </r>
  <r>
    <n v="2565"/>
    <n v="1"/>
    <n v="9"/>
    <x v="2"/>
    <n v="427667"/>
    <s v="09410142"/>
    <s v="Physics Laboratory for Engineers 1"/>
    <n v="1"/>
    <n v="53"/>
    <s v="1 (0-3-1)"/>
    <n v="4"/>
    <x v="3"/>
    <x v="0"/>
    <n v="2404040163"/>
    <x v="40"/>
    <n v="10"/>
    <x v="0"/>
    <x v="6"/>
    <x v="0"/>
    <m/>
    <x v="1"/>
    <n v="10"/>
    <n v="0.27777777777777779"/>
  </r>
  <r>
    <n v="2565"/>
    <n v="1"/>
    <n v="51"/>
    <x v="1"/>
    <n v="415985"/>
    <s v="00100101"/>
    <s v="RMUTT Identity"/>
    <n v="2"/>
    <n v="16"/>
    <s v="2 (0-4-2)"/>
    <n v="4"/>
    <x v="3"/>
    <x v="0"/>
    <n v="2004040163"/>
    <x v="40"/>
    <n v="1"/>
    <x v="1"/>
    <x v="6"/>
    <x v="0"/>
    <s v="บูรณาการและศาสตร์ผู้ประกอบการ"/>
    <x v="0"/>
    <n v="2"/>
    <n v="5.5555555555555552E-2"/>
  </r>
  <r>
    <n v="2565"/>
    <n v="1"/>
    <n v="51"/>
    <x v="1"/>
    <n v="416003"/>
    <s v="00100101"/>
    <s v="RMUTT Identity"/>
    <n v="2"/>
    <n v="17"/>
    <s v="2 (0-4-2)"/>
    <n v="4"/>
    <x v="3"/>
    <x v="0"/>
    <n v="2004040163"/>
    <x v="40"/>
    <n v="1"/>
    <x v="1"/>
    <x v="6"/>
    <x v="0"/>
    <s v="บูรณาการและศาสตร์ผู้ประกอบการ"/>
    <x v="0"/>
    <n v="2"/>
    <n v="5.5555555555555552E-2"/>
  </r>
  <r>
    <n v="2565"/>
    <n v="1"/>
    <n v="51"/>
    <x v="1"/>
    <n v="416012"/>
    <s v="00100101"/>
    <s v="RMUTT Identity"/>
    <n v="2"/>
    <n v="18"/>
    <s v="2 (0-4-2)"/>
    <n v="4"/>
    <x v="3"/>
    <x v="0"/>
    <n v="2004040163"/>
    <x v="40"/>
    <n v="1"/>
    <x v="1"/>
    <x v="6"/>
    <x v="0"/>
    <s v="บูรณาการและศาสตร์ผู้ประกอบการ"/>
    <x v="0"/>
    <n v="2"/>
    <n v="5.5555555555555552E-2"/>
  </r>
  <r>
    <n v="2565"/>
    <n v="1"/>
    <n v="51"/>
    <x v="1"/>
    <n v="416020"/>
    <s v="00100101"/>
    <s v="RMUTT Identity"/>
    <n v="2"/>
    <n v="19"/>
    <s v="2 (0-4-2)"/>
    <n v="4"/>
    <x v="3"/>
    <x v="0"/>
    <n v="2004040163"/>
    <x v="40"/>
    <n v="2"/>
    <x v="1"/>
    <x v="6"/>
    <x v="0"/>
    <s v="บูรณาการและศาสตร์ผู้ประกอบการ"/>
    <x v="0"/>
    <n v="4"/>
    <n v="0.1111111111111111"/>
  </r>
  <r>
    <n v="2565"/>
    <n v="1"/>
    <n v="51"/>
    <x v="1"/>
    <n v="416036"/>
    <s v="00100101"/>
    <s v="RMUTT Identity"/>
    <n v="2"/>
    <n v="20"/>
    <s v="2 (0-4-2)"/>
    <n v="4"/>
    <x v="3"/>
    <x v="0"/>
    <n v="2004040163"/>
    <x v="40"/>
    <n v="2"/>
    <x v="1"/>
    <x v="6"/>
    <x v="0"/>
    <s v="บูรณาการและศาสตร์ผู้ประกอบการ"/>
    <x v="0"/>
    <n v="4"/>
    <n v="0.1111111111111111"/>
  </r>
  <r>
    <n v="2565"/>
    <n v="1"/>
    <n v="51"/>
    <x v="1"/>
    <n v="416095"/>
    <s v="00100101"/>
    <s v="RMUTT Identity"/>
    <n v="2"/>
    <n v="21"/>
    <s v="2 (0-4-2)"/>
    <n v="4"/>
    <x v="3"/>
    <x v="0"/>
    <n v="2004040163"/>
    <x v="40"/>
    <n v="3"/>
    <x v="1"/>
    <x v="6"/>
    <x v="0"/>
    <s v="บูรณาการและศาสตร์ผู้ประกอบการ"/>
    <x v="0"/>
    <n v="6"/>
    <n v="0.16666666666666666"/>
  </r>
  <r>
    <n v="2565"/>
    <n v="1"/>
    <n v="51"/>
    <x v="1"/>
    <n v="416117"/>
    <s v="00100101"/>
    <s v="RMUTT Identity"/>
    <n v="2"/>
    <n v="22"/>
    <s v="2 (0-4-2)"/>
    <n v="4"/>
    <x v="3"/>
    <x v="0"/>
    <n v="2004040163"/>
    <x v="40"/>
    <n v="1"/>
    <x v="1"/>
    <x v="6"/>
    <x v="0"/>
    <s v="บูรณาการและศาสตร์ผู้ประกอบการ"/>
    <x v="0"/>
    <n v="2"/>
    <n v="5.5555555555555552E-2"/>
  </r>
  <r>
    <n v="2565"/>
    <n v="1"/>
    <n v="51"/>
    <x v="1"/>
    <n v="417880"/>
    <s v="00100301"/>
    <s v="Entrepreneurship"/>
    <n v="1"/>
    <n v="1"/>
    <s v="1 (0-2-1)"/>
    <n v="4"/>
    <x v="3"/>
    <x v="0"/>
    <n v="2404040163"/>
    <x v="40"/>
    <n v="43"/>
    <x v="0"/>
    <x v="6"/>
    <x v="0"/>
    <s v="บูรณาการและศาสตร์ผู้ประกอบการ"/>
    <x v="0"/>
    <n v="43"/>
    <n v="1.1944444444444444"/>
  </r>
  <r>
    <n v="2565"/>
    <n v="1"/>
    <n v="51"/>
    <x v="1"/>
    <n v="424720"/>
    <s v="00100201"/>
    <s v="Green University"/>
    <n v="1"/>
    <n v="58"/>
    <s v="1 (0-2-1)"/>
    <n v="4"/>
    <x v="3"/>
    <x v="0"/>
    <n v="2404040163"/>
    <x v="40"/>
    <n v="1"/>
    <x v="0"/>
    <x v="6"/>
    <x v="0"/>
    <s v="บูรณาการและศาสตร์ผู้ประกอบการ"/>
    <x v="0"/>
    <n v="1"/>
    <n v="2.7777777777777776E-2"/>
  </r>
  <r>
    <n v="2565"/>
    <n v="1"/>
    <n v="1"/>
    <x v="0"/>
    <n v="415986"/>
    <s v="01110004"/>
    <s v="Society and Environment"/>
    <n v="3"/>
    <n v="11"/>
    <s v="3 (3-0-6)"/>
    <n v="4"/>
    <x v="3"/>
    <x v="0"/>
    <n v="2004000001"/>
    <x v="44"/>
    <n v="43"/>
    <x v="1"/>
    <x v="6"/>
    <x v="0"/>
    <s v="สังคม"/>
    <x v="0"/>
    <n v="129"/>
    <n v="3.5833333333333335"/>
  </r>
  <r>
    <n v="2565"/>
    <n v="1"/>
    <n v="1"/>
    <x v="0"/>
    <n v="415987"/>
    <s v="01210020"/>
    <s v="Applied Psychology to Work"/>
    <n v="3"/>
    <n v="1"/>
    <s v="3 (3-0-6)"/>
    <n v="4"/>
    <x v="3"/>
    <x v="0"/>
    <n v="2004000001"/>
    <x v="44"/>
    <n v="22"/>
    <x v="1"/>
    <x v="6"/>
    <x v="0"/>
    <s v="มนุษย์"/>
    <x v="0"/>
    <n v="66"/>
    <n v="1.8333333333333333"/>
  </r>
  <r>
    <n v="2565"/>
    <n v="1"/>
    <n v="1"/>
    <x v="0"/>
    <n v="416005"/>
    <s v="01210020"/>
    <s v="Applied Psychology to Work"/>
    <n v="3"/>
    <n v="2"/>
    <s v="3 (3-0-6)"/>
    <n v="4"/>
    <x v="3"/>
    <x v="0"/>
    <n v="2004000001"/>
    <x v="44"/>
    <n v="45"/>
    <x v="1"/>
    <x v="6"/>
    <x v="0"/>
    <s v="มนุษย์"/>
    <x v="0"/>
    <n v="135"/>
    <n v="3.75"/>
  </r>
  <r>
    <n v="2565"/>
    <n v="1"/>
    <n v="1"/>
    <x v="0"/>
    <n v="416013"/>
    <s v="01110004"/>
    <s v="Society and Environment"/>
    <n v="3"/>
    <n v="13"/>
    <s v="3 (3-0-6)"/>
    <n v="4"/>
    <x v="3"/>
    <x v="0"/>
    <n v="2004000001"/>
    <x v="44"/>
    <n v="51"/>
    <x v="1"/>
    <x v="6"/>
    <x v="0"/>
    <s v="สังคม"/>
    <x v="0"/>
    <n v="153"/>
    <n v="4.25"/>
  </r>
  <r>
    <n v="2565"/>
    <n v="1"/>
    <n v="1"/>
    <x v="0"/>
    <n v="416022"/>
    <s v="01210020"/>
    <s v="Applied Psychology to Work"/>
    <n v="3"/>
    <n v="4"/>
    <s v="3 (3-0-6)"/>
    <n v="4"/>
    <x v="3"/>
    <x v="0"/>
    <n v="2004000001"/>
    <x v="44"/>
    <n v="51"/>
    <x v="1"/>
    <x v="6"/>
    <x v="0"/>
    <s v="มนุษย์"/>
    <x v="0"/>
    <n v="153"/>
    <n v="4.25"/>
  </r>
  <r>
    <n v="2565"/>
    <n v="1"/>
    <n v="1"/>
    <x v="0"/>
    <n v="416029"/>
    <s v="01110004"/>
    <s v="Society and Environment"/>
    <n v="3"/>
    <n v="15"/>
    <s v="3 (3-0-6)"/>
    <n v="4"/>
    <x v="3"/>
    <x v="0"/>
    <n v="2004000001"/>
    <x v="44"/>
    <n v="45"/>
    <x v="1"/>
    <x v="6"/>
    <x v="0"/>
    <s v="สังคม"/>
    <x v="0"/>
    <n v="135"/>
    <n v="3.75"/>
  </r>
  <r>
    <n v="2565"/>
    <n v="1"/>
    <n v="1"/>
    <x v="0"/>
    <n v="416038"/>
    <s v="01210020"/>
    <s v="Applied Psychology to Work"/>
    <n v="3"/>
    <n v="6"/>
    <s v="3 (3-0-6)"/>
    <n v="4"/>
    <x v="3"/>
    <x v="0"/>
    <n v="2004000001"/>
    <x v="44"/>
    <n v="45"/>
    <x v="1"/>
    <x v="6"/>
    <x v="0"/>
    <s v="มนุษย์"/>
    <x v="0"/>
    <n v="135"/>
    <n v="3.75"/>
  </r>
  <r>
    <n v="2565"/>
    <n v="1"/>
    <n v="1"/>
    <x v="0"/>
    <n v="416045"/>
    <s v="01110004"/>
    <s v="Society and Environment"/>
    <n v="3"/>
    <n v="17"/>
    <s v="3 (3-0-6)"/>
    <n v="4"/>
    <x v="3"/>
    <x v="0"/>
    <n v="2004000001"/>
    <x v="44"/>
    <n v="44"/>
    <x v="1"/>
    <x v="6"/>
    <x v="0"/>
    <s v="สังคม"/>
    <x v="0"/>
    <n v="132"/>
    <n v="3.6666666666666665"/>
  </r>
  <r>
    <n v="2565"/>
    <n v="1"/>
    <n v="1"/>
    <x v="0"/>
    <n v="416097"/>
    <s v="01210020"/>
    <s v="Applied Psychology to Work"/>
    <n v="3"/>
    <n v="8"/>
    <s v="3 (3-0-6)"/>
    <n v="4"/>
    <x v="3"/>
    <x v="0"/>
    <n v="2004000001"/>
    <x v="44"/>
    <n v="43"/>
    <x v="1"/>
    <x v="6"/>
    <x v="0"/>
    <s v="มนุษย์"/>
    <x v="0"/>
    <n v="129"/>
    <n v="3.5833333333333335"/>
  </r>
  <r>
    <n v="2565"/>
    <n v="1"/>
    <n v="1"/>
    <x v="0"/>
    <n v="416104"/>
    <s v="01110004"/>
    <s v="Society and Environment"/>
    <n v="3"/>
    <n v="19"/>
    <s v="3 (3-0-6)"/>
    <n v="4"/>
    <x v="3"/>
    <x v="0"/>
    <n v="2004000001"/>
    <x v="44"/>
    <n v="43"/>
    <x v="1"/>
    <x v="6"/>
    <x v="0"/>
    <s v="สังคม"/>
    <x v="0"/>
    <n v="129"/>
    <n v="3.5833333333333335"/>
  </r>
  <r>
    <n v="2565"/>
    <n v="1"/>
    <n v="1"/>
    <x v="0"/>
    <n v="416119"/>
    <s v="01210020"/>
    <s v="Applied Psychology to Work"/>
    <n v="3"/>
    <n v="10"/>
    <s v="3 (3-0-6)"/>
    <n v="4"/>
    <x v="3"/>
    <x v="0"/>
    <n v="2004000001"/>
    <x v="44"/>
    <n v="21"/>
    <x v="1"/>
    <x v="6"/>
    <x v="0"/>
    <s v="มนุษย์"/>
    <x v="0"/>
    <n v="63"/>
    <n v="1.75"/>
  </r>
  <r>
    <n v="2565"/>
    <n v="1"/>
    <n v="1"/>
    <x v="0"/>
    <n v="416209"/>
    <s v="01610014"/>
    <s v="Sports Skills for health"/>
    <n v="1"/>
    <n v="18"/>
    <s v="1 (0-2-1)"/>
    <n v="4"/>
    <x v="3"/>
    <x v="0"/>
    <n v="2004000001"/>
    <x v="44"/>
    <n v="22"/>
    <x v="1"/>
    <x v="6"/>
    <x v="0"/>
    <s v="พลศึกษา"/>
    <x v="0"/>
    <n v="22"/>
    <n v="0.61111111111111116"/>
  </r>
  <r>
    <n v="2565"/>
    <n v="1"/>
    <n v="1"/>
    <x v="0"/>
    <n v="416221"/>
    <s v="01610014"/>
    <s v="Sports Skills for health"/>
    <n v="1"/>
    <n v="19"/>
    <s v="1 (0-2-1)"/>
    <n v="4"/>
    <x v="3"/>
    <x v="0"/>
    <n v="2004000001"/>
    <x v="44"/>
    <n v="8"/>
    <x v="1"/>
    <x v="6"/>
    <x v="0"/>
    <s v="พลศึกษา"/>
    <x v="0"/>
    <n v="8"/>
    <n v="0.22222222222222221"/>
  </r>
  <r>
    <n v="2565"/>
    <n v="1"/>
    <n v="1"/>
    <x v="0"/>
    <n v="416244"/>
    <s v="01610014"/>
    <s v="Sports Skills for health"/>
    <n v="1"/>
    <n v="20"/>
    <s v="1 (0-2-1)"/>
    <n v="4"/>
    <x v="3"/>
    <x v="0"/>
    <n v="2004000001"/>
    <x v="44"/>
    <n v="21"/>
    <x v="1"/>
    <x v="6"/>
    <x v="0"/>
    <s v="พลศึกษา"/>
    <x v="0"/>
    <n v="21"/>
    <n v="0.58333333333333337"/>
  </r>
  <r>
    <n v="2565"/>
    <n v="1"/>
    <n v="1"/>
    <x v="0"/>
    <n v="416264"/>
    <s v="01610014"/>
    <s v="Sports Skills for health"/>
    <n v="1"/>
    <n v="21"/>
    <s v="1 (0-2-1)"/>
    <n v="4"/>
    <x v="3"/>
    <x v="0"/>
    <n v="2004000001"/>
    <x v="44"/>
    <n v="23"/>
    <x v="1"/>
    <x v="6"/>
    <x v="0"/>
    <s v="พลศึกษา"/>
    <x v="0"/>
    <n v="23"/>
    <n v="0.63888888888888884"/>
  </r>
  <r>
    <n v="2565"/>
    <n v="1"/>
    <n v="1"/>
    <x v="0"/>
    <n v="416281"/>
    <s v="01610014"/>
    <s v="Sports Skills for health"/>
    <n v="1"/>
    <n v="22"/>
    <s v="1 (0-2-1)"/>
    <n v="4"/>
    <x v="3"/>
    <x v="0"/>
    <n v="2004000001"/>
    <x v="44"/>
    <n v="18"/>
    <x v="1"/>
    <x v="6"/>
    <x v="0"/>
    <s v="พลศึกษา"/>
    <x v="0"/>
    <n v="18"/>
    <n v="0.5"/>
  </r>
  <r>
    <n v="2565"/>
    <n v="1"/>
    <n v="1"/>
    <x v="0"/>
    <n v="416294"/>
    <s v="01610014"/>
    <s v="Sports Skills for health"/>
    <n v="1"/>
    <n v="23"/>
    <s v="1 (0-2-1)"/>
    <n v="4"/>
    <x v="3"/>
    <x v="0"/>
    <n v="2004000001"/>
    <x v="44"/>
    <n v="21"/>
    <x v="1"/>
    <x v="6"/>
    <x v="0"/>
    <s v="พลศึกษา"/>
    <x v="0"/>
    <n v="21"/>
    <n v="0.58333333333333337"/>
  </r>
  <r>
    <n v="2565"/>
    <n v="1"/>
    <n v="1"/>
    <x v="0"/>
    <n v="416311"/>
    <s v="01610014"/>
    <s v="Sports Skills for health"/>
    <n v="1"/>
    <n v="24"/>
    <s v="1 (0-2-1)"/>
    <n v="4"/>
    <x v="3"/>
    <x v="0"/>
    <n v="2004000001"/>
    <x v="44"/>
    <n v="20"/>
    <x v="1"/>
    <x v="6"/>
    <x v="0"/>
    <s v="พลศึกษา"/>
    <x v="0"/>
    <n v="20"/>
    <n v="0.55555555555555558"/>
  </r>
  <r>
    <n v="2565"/>
    <n v="1"/>
    <n v="1"/>
    <x v="0"/>
    <n v="416322"/>
    <s v="01610014"/>
    <s v="Sports Skills for health"/>
    <n v="1"/>
    <n v="25"/>
    <s v="1 (0-2-1)"/>
    <n v="4"/>
    <x v="3"/>
    <x v="0"/>
    <n v="2004000001"/>
    <x v="44"/>
    <n v="21"/>
    <x v="1"/>
    <x v="6"/>
    <x v="0"/>
    <s v="พลศึกษา"/>
    <x v="0"/>
    <n v="21"/>
    <n v="0.58333333333333337"/>
  </r>
  <r>
    <n v="2565"/>
    <n v="1"/>
    <n v="1"/>
    <x v="0"/>
    <n v="416342"/>
    <s v="01610014"/>
    <s v="Sports Skills for health"/>
    <n v="1"/>
    <n v="26"/>
    <s v="1 (0-2-1)"/>
    <n v="4"/>
    <x v="3"/>
    <x v="0"/>
    <n v="2004000001"/>
    <x v="44"/>
    <n v="20"/>
    <x v="1"/>
    <x v="6"/>
    <x v="0"/>
    <s v="พลศึกษา"/>
    <x v="0"/>
    <n v="20"/>
    <n v="0.55555555555555558"/>
  </r>
  <r>
    <n v="2565"/>
    <n v="1"/>
    <n v="1"/>
    <x v="0"/>
    <n v="416352"/>
    <s v="01610014"/>
    <s v="Sports Skills for health"/>
    <n v="1"/>
    <n v="27"/>
    <s v="1 (0-2-1)"/>
    <n v="4"/>
    <x v="3"/>
    <x v="0"/>
    <n v="2004000001"/>
    <x v="44"/>
    <n v="21"/>
    <x v="1"/>
    <x v="6"/>
    <x v="0"/>
    <s v="พลศึกษา"/>
    <x v="0"/>
    <n v="21"/>
    <n v="0.58333333333333337"/>
  </r>
  <r>
    <n v="2565"/>
    <n v="1"/>
    <n v="1"/>
    <x v="0"/>
    <n v="428407"/>
    <s v="01610014"/>
    <s v="Sports Skills for health"/>
    <n v="1"/>
    <n v="40"/>
    <s v="1 (0-2-1)"/>
    <n v="4"/>
    <x v="3"/>
    <x v="0"/>
    <n v="2004000001"/>
    <x v="44"/>
    <n v="12"/>
    <x v="1"/>
    <x v="6"/>
    <x v="0"/>
    <s v="พลศึกษา"/>
    <x v="0"/>
    <n v="12"/>
    <n v="0.33333333333333331"/>
  </r>
  <r>
    <n v="2565"/>
    <n v="1"/>
    <n v="4"/>
    <x v="5"/>
    <n v="415990"/>
    <s v="04411102"/>
    <s v="Engineering Drawing"/>
    <n v="3"/>
    <n v="1"/>
    <s v="3 (2-3-5)"/>
    <n v="4"/>
    <x v="3"/>
    <x v="0"/>
    <n v="2004000001"/>
    <x v="44"/>
    <n v="22"/>
    <x v="1"/>
    <x v="6"/>
    <x v="0"/>
    <m/>
    <x v="1"/>
    <n v="66"/>
    <n v="1.8333333333333333"/>
  </r>
  <r>
    <n v="2565"/>
    <n v="1"/>
    <n v="4"/>
    <x v="5"/>
    <n v="416008"/>
    <s v="04411102"/>
    <s v="Engineering Drawing"/>
    <n v="3"/>
    <n v="2"/>
    <s v="3 (2-3-5)"/>
    <n v="4"/>
    <x v="3"/>
    <x v="0"/>
    <n v="2004000001"/>
    <x v="44"/>
    <n v="21"/>
    <x v="1"/>
    <x v="6"/>
    <x v="0"/>
    <m/>
    <x v="1"/>
    <n v="63"/>
    <n v="1.75"/>
  </r>
  <r>
    <n v="2565"/>
    <n v="1"/>
    <n v="4"/>
    <x v="5"/>
    <n v="416017"/>
    <s v="04411102"/>
    <s v="Engineering Drawing"/>
    <n v="3"/>
    <n v="3"/>
    <s v="3 (2-3-5)"/>
    <n v="4"/>
    <x v="3"/>
    <x v="0"/>
    <n v="2004000001"/>
    <x v="44"/>
    <n v="24"/>
    <x v="1"/>
    <x v="6"/>
    <x v="0"/>
    <m/>
    <x v="1"/>
    <n v="72"/>
    <n v="2"/>
  </r>
  <r>
    <n v="2565"/>
    <n v="1"/>
    <n v="9"/>
    <x v="2"/>
    <n v="416051"/>
    <s v="09111141"/>
    <s v="Calculus for Engineers 1"/>
    <n v="3"/>
    <n v="7"/>
    <s v="3 (3-0-6)"/>
    <n v="4"/>
    <x v="3"/>
    <x v="0"/>
    <n v="2004000001"/>
    <x v="44"/>
    <n v="45"/>
    <x v="1"/>
    <x v="6"/>
    <x v="0"/>
    <m/>
    <x v="1"/>
    <n v="135"/>
    <n v="3.75"/>
  </r>
  <r>
    <n v="2565"/>
    <n v="1"/>
    <n v="9"/>
    <x v="2"/>
    <n v="416099"/>
    <s v="09410142"/>
    <s v="Physics Laboratory for Engineers 1"/>
    <n v="1"/>
    <n v="8"/>
    <s v="1 (0-3-1)"/>
    <n v="4"/>
    <x v="3"/>
    <x v="0"/>
    <n v="2004000001"/>
    <x v="44"/>
    <n v="15"/>
    <x v="1"/>
    <x v="6"/>
    <x v="0"/>
    <m/>
    <x v="1"/>
    <n v="15"/>
    <n v="0.41666666666666669"/>
  </r>
  <r>
    <n v="2565"/>
    <n v="1"/>
    <n v="9"/>
    <x v="2"/>
    <n v="416102"/>
    <s v="09111141"/>
    <s v="Calculus for Engineers 1"/>
    <n v="3"/>
    <n v="8"/>
    <s v="3 (3-0-6)"/>
    <n v="4"/>
    <x v="3"/>
    <x v="0"/>
    <n v="2004000001"/>
    <x v="44"/>
    <n v="21"/>
    <x v="1"/>
    <x v="6"/>
    <x v="0"/>
    <m/>
    <x v="1"/>
    <n v="63"/>
    <n v="1.75"/>
  </r>
  <r>
    <n v="2565"/>
    <n v="1"/>
    <n v="9"/>
    <x v="2"/>
    <n v="416106"/>
    <s v="09410141"/>
    <s v="Physics for Engineers 1"/>
    <n v="3"/>
    <n v="9"/>
    <s v="3 (3-0-6)"/>
    <n v="4"/>
    <x v="3"/>
    <x v="0"/>
    <n v="2004000001"/>
    <x v="44"/>
    <n v="42"/>
    <x v="1"/>
    <x v="6"/>
    <x v="0"/>
    <m/>
    <x v="1"/>
    <n v="126"/>
    <n v="3.5"/>
  </r>
  <r>
    <n v="2565"/>
    <n v="1"/>
    <n v="9"/>
    <x v="2"/>
    <n v="416107"/>
    <s v="09410142"/>
    <s v="Physics Laboratory for Engineers 1"/>
    <n v="1"/>
    <n v="9"/>
    <s v="1 (0-3-1)"/>
    <n v="4"/>
    <x v="3"/>
    <x v="0"/>
    <n v="2004000001"/>
    <x v="44"/>
    <n v="13"/>
    <x v="1"/>
    <x v="6"/>
    <x v="0"/>
    <m/>
    <x v="1"/>
    <n v="13"/>
    <n v="0.3611111111111111"/>
  </r>
  <r>
    <n v="2565"/>
    <n v="1"/>
    <n v="9"/>
    <x v="2"/>
    <n v="416121"/>
    <s v="09410142"/>
    <s v="Physics Laboratory for Engineers 1"/>
    <n v="1"/>
    <n v="10"/>
    <s v="1 (0-3-1)"/>
    <n v="4"/>
    <x v="3"/>
    <x v="0"/>
    <n v="2004000001"/>
    <x v="44"/>
    <n v="11"/>
    <x v="1"/>
    <x v="6"/>
    <x v="0"/>
    <m/>
    <x v="1"/>
    <n v="11"/>
    <n v="0.30555555555555558"/>
  </r>
  <r>
    <n v="2565"/>
    <n v="1"/>
    <n v="9"/>
    <x v="2"/>
    <n v="416136"/>
    <s v="09111141"/>
    <s v="Calculus for Engineers 1"/>
    <n v="3"/>
    <n v="10"/>
    <s v="3 (3-0-6)"/>
    <n v="4"/>
    <x v="3"/>
    <x v="0"/>
    <n v="2004000001"/>
    <x v="44"/>
    <n v="40"/>
    <x v="1"/>
    <x v="6"/>
    <x v="0"/>
    <m/>
    <x v="1"/>
    <n v="120"/>
    <n v="3.3333333333333335"/>
  </r>
  <r>
    <n v="2565"/>
    <n v="1"/>
    <n v="9"/>
    <x v="2"/>
    <n v="416160"/>
    <s v="09410141"/>
    <s v="Physics for Engineers 1"/>
    <n v="3"/>
    <n v="11"/>
    <s v="3 (3-0-6)"/>
    <n v="4"/>
    <x v="3"/>
    <x v="0"/>
    <n v="2004000001"/>
    <x v="44"/>
    <n v="42"/>
    <x v="1"/>
    <x v="6"/>
    <x v="0"/>
    <m/>
    <x v="1"/>
    <n v="126"/>
    <n v="3.5"/>
  </r>
  <r>
    <n v="2565"/>
    <n v="1"/>
    <n v="9"/>
    <x v="2"/>
    <n v="416162"/>
    <s v="09410142"/>
    <s v="Physics Laboratory for Engineers 1"/>
    <n v="1"/>
    <n v="11"/>
    <s v="1 (0-3-1)"/>
    <n v="4"/>
    <x v="3"/>
    <x v="0"/>
    <n v="2004000001"/>
    <x v="44"/>
    <n v="12"/>
    <x v="1"/>
    <x v="6"/>
    <x v="0"/>
    <m/>
    <x v="1"/>
    <n v="12"/>
    <n v="0.33333333333333331"/>
  </r>
  <r>
    <n v="2565"/>
    <n v="1"/>
    <n v="9"/>
    <x v="2"/>
    <n v="416214"/>
    <s v="09111141"/>
    <s v="Calculus for Engineers 1"/>
    <n v="3"/>
    <n v="11"/>
    <s v="3 (3-0-6)"/>
    <n v="4"/>
    <x v="3"/>
    <x v="0"/>
    <n v="2004000001"/>
    <x v="44"/>
    <n v="22"/>
    <x v="1"/>
    <x v="6"/>
    <x v="0"/>
    <m/>
    <x v="1"/>
    <n v="66"/>
    <n v="1.8333333333333333"/>
  </r>
  <r>
    <n v="2565"/>
    <n v="1"/>
    <n v="9"/>
    <x v="2"/>
    <n v="416220"/>
    <s v="09410142"/>
    <s v="Physics Laboratory for Engineers 1"/>
    <n v="1"/>
    <n v="12"/>
    <s v="1 (0-3-1)"/>
    <n v="4"/>
    <x v="3"/>
    <x v="0"/>
    <n v="2004000001"/>
    <x v="44"/>
    <n v="14"/>
    <x v="1"/>
    <x v="6"/>
    <x v="0"/>
    <m/>
    <x v="1"/>
    <n v="14"/>
    <n v="0.3888888888888889"/>
  </r>
  <r>
    <n v="2565"/>
    <n v="1"/>
    <n v="9"/>
    <x v="2"/>
    <n v="416231"/>
    <s v="09410141"/>
    <s v="Physics for Engineers 1"/>
    <n v="3"/>
    <n v="13"/>
    <s v="3 (3-0-6)"/>
    <n v="4"/>
    <x v="3"/>
    <x v="0"/>
    <n v="2004000001"/>
    <x v="44"/>
    <n v="44"/>
    <x v="1"/>
    <x v="6"/>
    <x v="0"/>
    <m/>
    <x v="1"/>
    <n v="132"/>
    <n v="3.6666666666666665"/>
  </r>
  <r>
    <n v="2565"/>
    <n v="1"/>
    <n v="9"/>
    <x v="2"/>
    <n v="416243"/>
    <s v="09410142"/>
    <s v="Physics Laboratory for Engineers 1"/>
    <n v="1"/>
    <n v="13"/>
    <s v="1 (0-3-1)"/>
    <n v="4"/>
    <x v="3"/>
    <x v="0"/>
    <n v="2004000001"/>
    <x v="44"/>
    <n v="15"/>
    <x v="1"/>
    <x v="6"/>
    <x v="0"/>
    <m/>
    <x v="1"/>
    <n v="15"/>
    <n v="0.41666666666666669"/>
  </r>
  <r>
    <n v="2565"/>
    <n v="1"/>
    <n v="9"/>
    <x v="2"/>
    <n v="416254"/>
    <s v="09111141"/>
    <s v="Calculus for Engineers 1"/>
    <n v="3"/>
    <n v="13"/>
    <s v="3 (3-0-6)"/>
    <n v="4"/>
    <x v="3"/>
    <x v="0"/>
    <n v="2004000001"/>
    <x v="44"/>
    <n v="39"/>
    <x v="1"/>
    <x v="6"/>
    <x v="0"/>
    <m/>
    <x v="1"/>
    <n v="117"/>
    <n v="3.25"/>
  </r>
  <r>
    <n v="2565"/>
    <n v="1"/>
    <n v="9"/>
    <x v="2"/>
    <n v="416259"/>
    <s v="09410142"/>
    <s v="Physics Laboratory for Engineers 1"/>
    <n v="1"/>
    <n v="14"/>
    <s v="1 (0-3-1)"/>
    <n v="4"/>
    <x v="3"/>
    <x v="0"/>
    <n v="2004000001"/>
    <x v="44"/>
    <n v="13"/>
    <x v="1"/>
    <x v="6"/>
    <x v="0"/>
    <m/>
    <x v="1"/>
    <n v="13"/>
    <n v="0.3611111111111111"/>
  </r>
  <r>
    <n v="2565"/>
    <n v="1"/>
    <n v="9"/>
    <x v="2"/>
    <n v="416270"/>
    <s v="09111141"/>
    <s v="Calculus for Engineers 1"/>
    <n v="3"/>
    <n v="14"/>
    <s v="3 (3-0-6)"/>
    <n v="4"/>
    <x v="3"/>
    <x v="0"/>
    <n v="2004000001"/>
    <x v="44"/>
    <n v="22"/>
    <x v="1"/>
    <x v="6"/>
    <x v="0"/>
    <m/>
    <x v="1"/>
    <n v="66"/>
    <n v="1.8333333333333333"/>
  </r>
  <r>
    <n v="2565"/>
    <n v="1"/>
    <n v="9"/>
    <x v="2"/>
    <n v="416277"/>
    <s v="09410141"/>
    <s v="Physics for Engineers 1"/>
    <n v="3"/>
    <n v="15"/>
    <s v="3 (3-0-6)"/>
    <n v="4"/>
    <x v="3"/>
    <x v="0"/>
    <n v="2004000001"/>
    <x v="44"/>
    <n v="39"/>
    <x v="1"/>
    <x v="6"/>
    <x v="0"/>
    <m/>
    <x v="1"/>
    <n v="117"/>
    <n v="3.25"/>
  </r>
  <r>
    <n v="2565"/>
    <n v="1"/>
    <n v="9"/>
    <x v="2"/>
    <n v="416279"/>
    <s v="09410142"/>
    <s v="Physics Laboratory for Engineers 1"/>
    <n v="1"/>
    <n v="15"/>
    <s v="1 (0-3-1)"/>
    <n v="4"/>
    <x v="3"/>
    <x v="0"/>
    <n v="2004000001"/>
    <x v="44"/>
    <n v="11"/>
    <x v="1"/>
    <x v="6"/>
    <x v="0"/>
    <m/>
    <x v="1"/>
    <n v="11"/>
    <n v="0.30555555555555558"/>
  </r>
  <r>
    <n v="2565"/>
    <n v="1"/>
    <n v="9"/>
    <x v="2"/>
    <n v="416293"/>
    <s v="09410142"/>
    <s v="Physics Laboratory for Engineers 1"/>
    <n v="1"/>
    <n v="16"/>
    <s v="1 (0-3-1)"/>
    <n v="4"/>
    <x v="3"/>
    <x v="0"/>
    <n v="2004000001"/>
    <x v="44"/>
    <n v="11"/>
    <x v="1"/>
    <x v="6"/>
    <x v="0"/>
    <m/>
    <x v="1"/>
    <n v="11"/>
    <n v="0.30555555555555558"/>
  </r>
  <r>
    <n v="2565"/>
    <n v="1"/>
    <n v="9"/>
    <x v="2"/>
    <n v="416301"/>
    <s v="09111141"/>
    <s v="Calculus for Engineers 1"/>
    <n v="3"/>
    <n v="16"/>
    <s v="3 (3-0-6)"/>
    <n v="4"/>
    <x v="3"/>
    <x v="0"/>
    <n v="2004000001"/>
    <x v="44"/>
    <n v="42"/>
    <x v="1"/>
    <x v="6"/>
    <x v="0"/>
    <m/>
    <x v="1"/>
    <n v="126"/>
    <n v="3.5"/>
  </r>
  <r>
    <n v="2565"/>
    <n v="1"/>
    <n v="9"/>
    <x v="2"/>
    <n v="416309"/>
    <s v="09410141"/>
    <s v="Physics for Engineers 1"/>
    <n v="3"/>
    <n v="17"/>
    <s v="3 (3-0-6)"/>
    <n v="4"/>
    <x v="3"/>
    <x v="0"/>
    <n v="2004000001"/>
    <x v="44"/>
    <n v="41"/>
    <x v="1"/>
    <x v="6"/>
    <x v="0"/>
    <m/>
    <x v="1"/>
    <n v="123"/>
    <n v="3.4166666666666665"/>
  </r>
  <r>
    <n v="2565"/>
    <n v="1"/>
    <n v="9"/>
    <x v="2"/>
    <n v="416310"/>
    <s v="09410142"/>
    <s v="Physics Laboratory for Engineers 1"/>
    <n v="1"/>
    <n v="17"/>
    <s v="1 (0-3-1)"/>
    <n v="4"/>
    <x v="3"/>
    <x v="0"/>
    <n v="2004000001"/>
    <x v="44"/>
    <n v="14"/>
    <x v="1"/>
    <x v="6"/>
    <x v="0"/>
    <m/>
    <x v="1"/>
    <n v="14"/>
    <n v="0.3888888888888889"/>
  </r>
  <r>
    <n v="2565"/>
    <n v="1"/>
    <n v="9"/>
    <x v="2"/>
    <n v="416315"/>
    <s v="09111141"/>
    <s v="Calculus for Engineers 1"/>
    <n v="3"/>
    <n v="17"/>
    <s v="3 (3-0-6)"/>
    <n v="4"/>
    <x v="3"/>
    <x v="0"/>
    <n v="2004000001"/>
    <x v="44"/>
    <n v="20"/>
    <x v="1"/>
    <x v="6"/>
    <x v="0"/>
    <m/>
    <x v="1"/>
    <n v="60"/>
    <n v="1.6666666666666667"/>
  </r>
  <r>
    <n v="2565"/>
    <n v="1"/>
    <n v="9"/>
    <x v="2"/>
    <n v="416321"/>
    <s v="09410142"/>
    <s v="Physics Laboratory for Engineers 1"/>
    <n v="1"/>
    <n v="18"/>
    <s v="1 (0-3-1)"/>
    <n v="4"/>
    <x v="3"/>
    <x v="0"/>
    <n v="2004000001"/>
    <x v="44"/>
    <n v="12"/>
    <x v="1"/>
    <x v="6"/>
    <x v="0"/>
    <m/>
    <x v="1"/>
    <n v="12"/>
    <n v="0.33333333333333331"/>
  </r>
  <r>
    <n v="2565"/>
    <n v="1"/>
    <n v="9"/>
    <x v="2"/>
    <n v="416340"/>
    <s v="09410141"/>
    <s v="Physics for Engineers 1"/>
    <n v="3"/>
    <n v="19"/>
    <s v="3 (3-0-6)"/>
    <n v="4"/>
    <x v="3"/>
    <x v="0"/>
    <n v="2004000001"/>
    <x v="44"/>
    <n v="41"/>
    <x v="1"/>
    <x v="6"/>
    <x v="0"/>
    <m/>
    <x v="1"/>
    <n v="123"/>
    <n v="3.4166666666666665"/>
  </r>
  <r>
    <n v="2565"/>
    <n v="1"/>
    <n v="9"/>
    <x v="2"/>
    <n v="416341"/>
    <s v="09410142"/>
    <s v="Physics Laboratory for Engineers 1"/>
    <n v="1"/>
    <n v="19"/>
    <s v="1 (0-3-1)"/>
    <n v="4"/>
    <x v="3"/>
    <x v="0"/>
    <n v="2004000001"/>
    <x v="44"/>
    <n v="12"/>
    <x v="1"/>
    <x v="6"/>
    <x v="0"/>
    <m/>
    <x v="1"/>
    <n v="12"/>
    <n v="0.33333333333333331"/>
  </r>
  <r>
    <n v="2565"/>
    <n v="1"/>
    <n v="9"/>
    <x v="2"/>
    <n v="416346"/>
    <s v="09111141"/>
    <s v="Calculus for Engineers 1"/>
    <n v="3"/>
    <n v="19"/>
    <s v="3 (3-0-6)"/>
    <n v="4"/>
    <x v="3"/>
    <x v="0"/>
    <n v="2004000001"/>
    <x v="44"/>
    <n v="20"/>
    <x v="1"/>
    <x v="6"/>
    <x v="0"/>
    <m/>
    <x v="1"/>
    <n v="60"/>
    <n v="1.6666666666666667"/>
  </r>
  <r>
    <n v="2565"/>
    <n v="1"/>
    <n v="9"/>
    <x v="2"/>
    <n v="416351"/>
    <s v="09410142"/>
    <s v="Physics Laboratory for Engineers 1"/>
    <n v="1"/>
    <n v="20"/>
    <s v="1 (0-3-1)"/>
    <n v="4"/>
    <x v="3"/>
    <x v="0"/>
    <n v="2004000001"/>
    <x v="44"/>
    <n v="18"/>
    <x v="1"/>
    <x v="6"/>
    <x v="0"/>
    <m/>
    <x v="1"/>
    <n v="18"/>
    <n v="0.5"/>
  </r>
  <r>
    <n v="2565"/>
    <n v="1"/>
    <n v="9"/>
    <x v="2"/>
    <n v="416357"/>
    <s v="09111141"/>
    <s v="Calculus for Engineers 1"/>
    <n v="3"/>
    <n v="20"/>
    <s v="3 (3-0-6)"/>
    <n v="4"/>
    <x v="3"/>
    <x v="0"/>
    <n v="2004000001"/>
    <x v="44"/>
    <n v="21"/>
    <x v="1"/>
    <x v="6"/>
    <x v="0"/>
    <m/>
    <x v="1"/>
    <n v="63"/>
    <n v="1.75"/>
  </r>
  <r>
    <n v="2565"/>
    <n v="1"/>
    <n v="9"/>
    <x v="2"/>
    <n v="424500"/>
    <s v="09410142"/>
    <s v="Physics Laboratory for Engineers 1"/>
    <n v="1"/>
    <n v="41"/>
    <s v="1 (0-3-1)"/>
    <n v="4"/>
    <x v="3"/>
    <x v="0"/>
    <n v="2004000001"/>
    <x v="44"/>
    <n v="10"/>
    <x v="1"/>
    <x v="6"/>
    <x v="0"/>
    <m/>
    <x v="1"/>
    <n v="10"/>
    <n v="0.27777777777777779"/>
  </r>
  <r>
    <n v="2565"/>
    <n v="1"/>
    <n v="9"/>
    <x v="2"/>
    <n v="424520"/>
    <s v="09410142"/>
    <s v="Physics Laboratory for Engineers 1"/>
    <n v="1"/>
    <n v="43"/>
    <s v="1 (0-3-1)"/>
    <n v="4"/>
    <x v="3"/>
    <x v="0"/>
    <n v="2004000001"/>
    <x v="44"/>
    <n v="2"/>
    <x v="1"/>
    <x v="6"/>
    <x v="0"/>
    <m/>
    <x v="1"/>
    <n v="2"/>
    <n v="5.5555555555555552E-2"/>
  </r>
  <r>
    <n v="2565"/>
    <n v="1"/>
    <n v="9"/>
    <x v="2"/>
    <n v="427651"/>
    <s v="09410142"/>
    <s v="Physics Laboratory for Engineers 1"/>
    <n v="1"/>
    <n v="46"/>
    <s v="1 (0-3-1)"/>
    <n v="4"/>
    <x v="3"/>
    <x v="0"/>
    <n v="2004000001"/>
    <x v="44"/>
    <n v="13"/>
    <x v="1"/>
    <x v="6"/>
    <x v="0"/>
    <m/>
    <x v="1"/>
    <n v="13"/>
    <n v="0.3611111111111111"/>
  </r>
  <r>
    <n v="2565"/>
    <n v="1"/>
    <n v="9"/>
    <x v="2"/>
    <n v="427655"/>
    <s v="09410142"/>
    <s v="Physics Laboratory for Engineers 1"/>
    <n v="1"/>
    <n v="47"/>
    <s v="1 (0-3-1)"/>
    <n v="4"/>
    <x v="3"/>
    <x v="0"/>
    <n v="2004000001"/>
    <x v="44"/>
    <n v="26"/>
    <x v="1"/>
    <x v="6"/>
    <x v="0"/>
    <m/>
    <x v="1"/>
    <n v="26"/>
    <n v="0.72222222222222221"/>
  </r>
  <r>
    <n v="2565"/>
    <n v="1"/>
    <n v="9"/>
    <x v="2"/>
    <n v="427656"/>
    <s v="09410142"/>
    <s v="Physics Laboratory for Engineers 1"/>
    <n v="1"/>
    <n v="48"/>
    <s v="1 (0-3-1)"/>
    <n v="4"/>
    <x v="3"/>
    <x v="0"/>
    <n v="2004000001"/>
    <x v="44"/>
    <n v="19"/>
    <x v="1"/>
    <x v="6"/>
    <x v="0"/>
    <m/>
    <x v="1"/>
    <n v="19"/>
    <n v="0.52777777777777779"/>
  </r>
  <r>
    <n v="2565"/>
    <n v="1"/>
    <n v="9"/>
    <x v="2"/>
    <n v="427658"/>
    <s v="09410142"/>
    <s v="Physics Laboratory for Engineers 1"/>
    <n v="1"/>
    <n v="49"/>
    <s v="1 (0-3-1)"/>
    <n v="4"/>
    <x v="3"/>
    <x v="0"/>
    <n v="2004000001"/>
    <x v="44"/>
    <n v="15"/>
    <x v="1"/>
    <x v="6"/>
    <x v="0"/>
    <m/>
    <x v="1"/>
    <n v="15"/>
    <n v="0.41666666666666669"/>
  </r>
  <r>
    <n v="2565"/>
    <n v="1"/>
    <n v="9"/>
    <x v="2"/>
    <n v="427659"/>
    <s v="09410142"/>
    <s v="Physics Laboratory for Engineers 1"/>
    <n v="1"/>
    <n v="50"/>
    <s v="1 (0-3-1)"/>
    <n v="4"/>
    <x v="3"/>
    <x v="0"/>
    <n v="2004000001"/>
    <x v="44"/>
    <n v="25"/>
    <x v="1"/>
    <x v="6"/>
    <x v="0"/>
    <m/>
    <x v="1"/>
    <n v="25"/>
    <n v="0.69444444444444442"/>
  </r>
  <r>
    <n v="2565"/>
    <n v="1"/>
    <n v="9"/>
    <x v="2"/>
    <n v="427662"/>
    <s v="09410142"/>
    <s v="Physics Laboratory for Engineers 1"/>
    <n v="1"/>
    <n v="52"/>
    <s v="1 (0-3-1)"/>
    <n v="4"/>
    <x v="3"/>
    <x v="0"/>
    <n v="2004000001"/>
    <x v="44"/>
    <n v="16"/>
    <x v="1"/>
    <x v="6"/>
    <x v="0"/>
    <m/>
    <x v="1"/>
    <n v="16"/>
    <n v="0.44444444444444442"/>
  </r>
  <r>
    <n v="2565"/>
    <n v="1"/>
    <n v="9"/>
    <x v="2"/>
    <n v="427667"/>
    <s v="09410142"/>
    <s v="Physics Laboratory for Engineers 1"/>
    <n v="1"/>
    <n v="53"/>
    <s v="1 (0-3-1)"/>
    <n v="4"/>
    <x v="3"/>
    <x v="0"/>
    <n v="2004000001"/>
    <x v="44"/>
    <n v="17"/>
    <x v="1"/>
    <x v="6"/>
    <x v="0"/>
    <m/>
    <x v="1"/>
    <n v="17"/>
    <n v="0.47222222222222221"/>
  </r>
  <r>
    <n v="2565"/>
    <n v="1"/>
    <n v="9"/>
    <x v="2"/>
    <n v="427668"/>
    <s v="09410142"/>
    <s v="Physics Laboratory for Engineers 1"/>
    <n v="1"/>
    <n v="54"/>
    <s v="1 (0-3-1)"/>
    <n v="4"/>
    <x v="3"/>
    <x v="0"/>
    <n v="2004000001"/>
    <x v="44"/>
    <n v="7"/>
    <x v="1"/>
    <x v="6"/>
    <x v="0"/>
    <m/>
    <x v="1"/>
    <n v="7"/>
    <n v="0.19444444444444445"/>
  </r>
  <r>
    <n v="2565"/>
    <n v="1"/>
    <n v="51"/>
    <x v="1"/>
    <n v="415985"/>
    <s v="00100101"/>
    <s v="RMUTT Identity"/>
    <n v="2"/>
    <n v="16"/>
    <s v="2 (0-4-2)"/>
    <n v="4"/>
    <x v="3"/>
    <x v="0"/>
    <n v="2004000001"/>
    <x v="44"/>
    <n v="22"/>
    <x v="1"/>
    <x v="6"/>
    <x v="0"/>
    <s v="บูรณาการและศาสตร์ผู้ประกอบการ"/>
    <x v="0"/>
    <n v="44"/>
    <n v="1.2222222222222223"/>
  </r>
  <r>
    <n v="2565"/>
    <n v="1"/>
    <n v="51"/>
    <x v="1"/>
    <n v="416003"/>
    <s v="00100101"/>
    <s v="RMUTT Identity"/>
    <n v="2"/>
    <n v="17"/>
    <s v="2 (0-4-2)"/>
    <n v="4"/>
    <x v="3"/>
    <x v="0"/>
    <n v="2004000001"/>
    <x v="44"/>
    <n v="21"/>
    <x v="1"/>
    <x v="6"/>
    <x v="0"/>
    <s v="บูรณาการและศาสตร์ผู้ประกอบการ"/>
    <x v="0"/>
    <n v="42"/>
    <n v="1.1666666666666667"/>
  </r>
  <r>
    <n v="2565"/>
    <n v="1"/>
    <n v="51"/>
    <x v="1"/>
    <n v="416012"/>
    <s v="00100101"/>
    <s v="RMUTT Identity"/>
    <n v="2"/>
    <n v="18"/>
    <s v="2 (0-4-2)"/>
    <n v="4"/>
    <x v="3"/>
    <x v="0"/>
    <n v="2004000001"/>
    <x v="44"/>
    <n v="24"/>
    <x v="1"/>
    <x v="6"/>
    <x v="0"/>
    <s v="บูรณาการและศาสตร์ผู้ประกอบการ"/>
    <x v="0"/>
    <n v="48"/>
    <n v="1.3333333333333333"/>
  </r>
  <r>
    <n v="2565"/>
    <n v="1"/>
    <n v="51"/>
    <x v="1"/>
    <n v="416020"/>
    <s v="00100101"/>
    <s v="RMUTT Identity"/>
    <n v="2"/>
    <n v="19"/>
    <s v="2 (0-4-2)"/>
    <n v="4"/>
    <x v="3"/>
    <x v="0"/>
    <n v="2004000001"/>
    <x v="44"/>
    <n v="51"/>
    <x v="1"/>
    <x v="6"/>
    <x v="0"/>
    <s v="บูรณาการและศาสตร์ผู้ประกอบการ"/>
    <x v="0"/>
    <n v="102"/>
    <n v="2.8333333333333335"/>
  </r>
  <r>
    <n v="2565"/>
    <n v="1"/>
    <n v="51"/>
    <x v="1"/>
    <n v="416036"/>
    <s v="00100101"/>
    <s v="RMUTT Identity"/>
    <n v="2"/>
    <n v="20"/>
    <s v="2 (0-4-2)"/>
    <n v="4"/>
    <x v="3"/>
    <x v="0"/>
    <n v="2004000001"/>
    <x v="44"/>
    <n v="45"/>
    <x v="1"/>
    <x v="6"/>
    <x v="0"/>
    <s v="บูรณาการและศาสตร์ผู้ประกอบการ"/>
    <x v="0"/>
    <n v="90"/>
    <n v="2.5"/>
  </r>
  <r>
    <n v="2565"/>
    <n v="1"/>
    <n v="51"/>
    <x v="1"/>
    <n v="416095"/>
    <s v="00100101"/>
    <s v="RMUTT Identity"/>
    <n v="2"/>
    <n v="21"/>
    <s v="2 (0-4-2)"/>
    <n v="4"/>
    <x v="3"/>
    <x v="0"/>
    <n v="2004000001"/>
    <x v="44"/>
    <n v="43"/>
    <x v="1"/>
    <x v="6"/>
    <x v="0"/>
    <s v="บูรณาการและศาสตร์ผู้ประกอบการ"/>
    <x v="0"/>
    <n v="86"/>
    <n v="2.3888888888888888"/>
  </r>
  <r>
    <n v="2565"/>
    <n v="1"/>
    <n v="51"/>
    <x v="1"/>
    <n v="416117"/>
    <s v="00100101"/>
    <s v="RMUTT Identity"/>
    <n v="2"/>
    <n v="22"/>
    <s v="2 (0-4-2)"/>
    <n v="4"/>
    <x v="3"/>
    <x v="0"/>
    <n v="2004000001"/>
    <x v="44"/>
    <n v="21"/>
    <x v="1"/>
    <x v="6"/>
    <x v="0"/>
    <s v="บูรณาการและศาสตร์ผู้ประกอบการ"/>
    <x v="0"/>
    <n v="42"/>
    <n v="1.1666666666666667"/>
  </r>
  <r>
    <n v="2565"/>
    <n v="1"/>
    <n v="1"/>
    <x v="0"/>
    <n v="416005"/>
    <s v="01210020"/>
    <s v="Applied Psychology to Work"/>
    <n v="3"/>
    <n v="2"/>
    <s v="3 (3-0-6)"/>
    <n v="4"/>
    <x v="3"/>
    <x v="0"/>
    <n v="2004110063"/>
    <x v="45"/>
    <n v="2"/>
    <x v="1"/>
    <x v="6"/>
    <x v="0"/>
    <s v="มนุษย์"/>
    <x v="0"/>
    <n v="6"/>
    <n v="0.16666666666666666"/>
  </r>
  <r>
    <n v="2565"/>
    <n v="1"/>
    <n v="1"/>
    <x v="0"/>
    <n v="416013"/>
    <s v="01110004"/>
    <s v="Society and Environment"/>
    <n v="3"/>
    <n v="13"/>
    <s v="3 (3-0-6)"/>
    <n v="4"/>
    <x v="3"/>
    <x v="0"/>
    <n v="2004110063"/>
    <x v="45"/>
    <n v="3"/>
    <x v="1"/>
    <x v="6"/>
    <x v="0"/>
    <s v="สังคม"/>
    <x v="0"/>
    <n v="9"/>
    <n v="0.25"/>
  </r>
  <r>
    <n v="2565"/>
    <n v="1"/>
    <n v="1"/>
    <x v="0"/>
    <n v="416022"/>
    <s v="01210020"/>
    <s v="Applied Psychology to Work"/>
    <n v="3"/>
    <n v="4"/>
    <s v="3 (3-0-6)"/>
    <n v="4"/>
    <x v="3"/>
    <x v="0"/>
    <n v="2004110063"/>
    <x v="45"/>
    <n v="4"/>
    <x v="1"/>
    <x v="6"/>
    <x v="0"/>
    <s v="มนุษย์"/>
    <x v="0"/>
    <n v="12"/>
    <n v="0.33333333333333331"/>
  </r>
  <r>
    <n v="2565"/>
    <n v="1"/>
    <n v="1"/>
    <x v="0"/>
    <n v="416029"/>
    <s v="01110004"/>
    <s v="Society and Environment"/>
    <n v="3"/>
    <n v="15"/>
    <s v="3 (3-0-6)"/>
    <n v="4"/>
    <x v="3"/>
    <x v="0"/>
    <n v="2004110063"/>
    <x v="45"/>
    <n v="4"/>
    <x v="1"/>
    <x v="6"/>
    <x v="0"/>
    <s v="สังคม"/>
    <x v="0"/>
    <n v="12"/>
    <n v="0.33333333333333331"/>
  </r>
  <r>
    <n v="2565"/>
    <n v="1"/>
    <n v="1"/>
    <x v="0"/>
    <n v="416038"/>
    <s v="01210020"/>
    <s v="Applied Psychology to Work"/>
    <n v="3"/>
    <n v="6"/>
    <s v="3 (3-0-6)"/>
    <n v="4"/>
    <x v="3"/>
    <x v="0"/>
    <n v="2004110063"/>
    <x v="45"/>
    <n v="3"/>
    <x v="1"/>
    <x v="6"/>
    <x v="0"/>
    <s v="มนุษย์"/>
    <x v="0"/>
    <n v="9"/>
    <n v="0.25"/>
  </r>
  <r>
    <n v="2565"/>
    <n v="1"/>
    <n v="1"/>
    <x v="0"/>
    <n v="416045"/>
    <s v="01110004"/>
    <s v="Society and Environment"/>
    <n v="3"/>
    <n v="17"/>
    <s v="3 (3-0-6)"/>
    <n v="4"/>
    <x v="3"/>
    <x v="0"/>
    <n v="2004110063"/>
    <x v="45"/>
    <n v="2"/>
    <x v="1"/>
    <x v="6"/>
    <x v="0"/>
    <s v="สังคม"/>
    <x v="0"/>
    <n v="6"/>
    <n v="0.16666666666666666"/>
  </r>
  <r>
    <n v="2565"/>
    <n v="1"/>
    <n v="1"/>
    <x v="0"/>
    <n v="416097"/>
    <s v="01210020"/>
    <s v="Applied Psychology to Work"/>
    <n v="3"/>
    <n v="8"/>
    <s v="3 (3-0-6)"/>
    <n v="4"/>
    <x v="3"/>
    <x v="0"/>
    <n v="2004110063"/>
    <x v="45"/>
    <n v="2"/>
    <x v="1"/>
    <x v="6"/>
    <x v="0"/>
    <s v="มนุษย์"/>
    <x v="0"/>
    <n v="6"/>
    <n v="0.16666666666666666"/>
  </r>
  <r>
    <n v="2565"/>
    <n v="1"/>
    <n v="1"/>
    <x v="0"/>
    <n v="416104"/>
    <s v="01110004"/>
    <s v="Society and Environment"/>
    <n v="3"/>
    <n v="19"/>
    <s v="3 (3-0-6)"/>
    <n v="4"/>
    <x v="3"/>
    <x v="0"/>
    <n v="2004110063"/>
    <x v="45"/>
    <n v="1"/>
    <x v="1"/>
    <x v="6"/>
    <x v="0"/>
    <s v="สังคม"/>
    <x v="0"/>
    <n v="3"/>
    <n v="8.3333333333333329E-2"/>
  </r>
  <r>
    <n v="2565"/>
    <n v="1"/>
    <n v="1"/>
    <x v="0"/>
    <n v="416311"/>
    <s v="01610014"/>
    <s v="Sports Skills for health"/>
    <n v="1"/>
    <n v="24"/>
    <s v="1 (0-2-1)"/>
    <n v="4"/>
    <x v="3"/>
    <x v="0"/>
    <n v="2004110063"/>
    <x v="45"/>
    <n v="1"/>
    <x v="1"/>
    <x v="6"/>
    <x v="0"/>
    <s v="พลศึกษา"/>
    <x v="0"/>
    <n v="1"/>
    <n v="2.7777777777777776E-2"/>
  </r>
  <r>
    <n v="2565"/>
    <n v="1"/>
    <n v="1"/>
    <x v="0"/>
    <n v="417920"/>
    <s v="01320002"/>
    <s v="English for Communication 2"/>
    <n v="3"/>
    <n v="73"/>
    <s v="3 (2-2-5)"/>
    <n v="4"/>
    <x v="3"/>
    <x v="0"/>
    <n v="2004110063"/>
    <x v="45"/>
    <n v="10"/>
    <x v="1"/>
    <x v="6"/>
    <x v="0"/>
    <s v="ตะวันตก"/>
    <x v="0"/>
    <n v="30"/>
    <n v="0.83333333333333337"/>
  </r>
  <r>
    <n v="2565"/>
    <n v="1"/>
    <n v="1"/>
    <x v="0"/>
    <n v="417937"/>
    <s v="01320002"/>
    <s v="English for Communication 2"/>
    <n v="3"/>
    <n v="74"/>
    <s v="3 (2-2-5)"/>
    <n v="4"/>
    <x v="3"/>
    <x v="0"/>
    <n v="2004110063"/>
    <x v="45"/>
    <n v="18"/>
    <x v="1"/>
    <x v="6"/>
    <x v="0"/>
    <s v="ตะวันตก"/>
    <x v="0"/>
    <n v="54"/>
    <n v="1.5"/>
  </r>
  <r>
    <n v="2565"/>
    <n v="1"/>
    <n v="1"/>
    <x v="0"/>
    <n v="421900"/>
    <s v="01320002"/>
    <s v="English for Communication 2"/>
    <n v="3"/>
    <n v="29"/>
    <s v="3 (2-2-5)"/>
    <n v="4"/>
    <x v="3"/>
    <x v="0"/>
    <n v="2004110063"/>
    <x v="45"/>
    <n v="1"/>
    <x v="1"/>
    <x v="6"/>
    <x v="0"/>
    <s v="ตะวันตก"/>
    <x v="0"/>
    <n v="3"/>
    <n v="8.3333333333333329E-2"/>
  </r>
  <r>
    <n v="2565"/>
    <n v="1"/>
    <n v="1"/>
    <x v="0"/>
    <n v="428407"/>
    <s v="01610014"/>
    <s v="Sports Skills for health"/>
    <n v="1"/>
    <n v="40"/>
    <s v="1 (0-2-1)"/>
    <n v="4"/>
    <x v="3"/>
    <x v="0"/>
    <n v="2004110063"/>
    <x v="45"/>
    <n v="1"/>
    <x v="1"/>
    <x v="6"/>
    <x v="0"/>
    <s v="พลศึกษา"/>
    <x v="0"/>
    <n v="1"/>
    <n v="2.7777777777777776E-2"/>
  </r>
  <r>
    <n v="2565"/>
    <n v="1"/>
    <n v="4"/>
    <x v="5"/>
    <n v="416017"/>
    <s v="04411102"/>
    <s v="Engineering Drawing"/>
    <n v="3"/>
    <n v="3"/>
    <s v="3 (2-3-5)"/>
    <n v="4"/>
    <x v="3"/>
    <x v="0"/>
    <n v="2004110063"/>
    <x v="45"/>
    <n v="1"/>
    <x v="1"/>
    <x v="6"/>
    <x v="0"/>
    <m/>
    <x v="1"/>
    <n v="3"/>
    <n v="8.3333333333333329E-2"/>
  </r>
  <r>
    <n v="2565"/>
    <n v="1"/>
    <n v="4"/>
    <x v="5"/>
    <n v="416025"/>
    <s v="04411102"/>
    <s v="Engineering Drawing"/>
    <n v="3"/>
    <n v="4"/>
    <s v="3 (2-3-5)"/>
    <n v="4"/>
    <x v="3"/>
    <x v="0"/>
    <n v="2004110063"/>
    <x v="45"/>
    <n v="2"/>
    <x v="1"/>
    <x v="6"/>
    <x v="0"/>
    <m/>
    <x v="1"/>
    <n v="6"/>
    <n v="0.16666666666666666"/>
  </r>
  <r>
    <n v="2565"/>
    <n v="1"/>
    <n v="4"/>
    <x v="5"/>
    <n v="416033"/>
    <s v="04411102"/>
    <s v="Engineering Drawing"/>
    <n v="3"/>
    <n v="5"/>
    <s v="3 (2-3-5)"/>
    <n v="4"/>
    <x v="3"/>
    <x v="0"/>
    <n v="2004110063"/>
    <x v="45"/>
    <n v="2"/>
    <x v="1"/>
    <x v="6"/>
    <x v="0"/>
    <m/>
    <x v="1"/>
    <n v="6"/>
    <n v="0.16666666666666666"/>
  </r>
  <r>
    <n v="2565"/>
    <n v="1"/>
    <n v="4"/>
    <x v="5"/>
    <n v="416041"/>
    <s v="04411102"/>
    <s v="Engineering Drawing"/>
    <n v="3"/>
    <n v="6"/>
    <s v="3 (2-3-5)"/>
    <n v="4"/>
    <x v="3"/>
    <x v="0"/>
    <n v="2004110063"/>
    <x v="45"/>
    <n v="2"/>
    <x v="1"/>
    <x v="6"/>
    <x v="0"/>
    <m/>
    <x v="1"/>
    <n v="6"/>
    <n v="0.16666666666666666"/>
  </r>
  <r>
    <n v="2565"/>
    <n v="1"/>
    <n v="4"/>
    <x v="5"/>
    <n v="416049"/>
    <s v="04411102"/>
    <s v="Engineering Drawing"/>
    <n v="3"/>
    <n v="7"/>
    <s v="3 (2-3-5)"/>
    <n v="4"/>
    <x v="3"/>
    <x v="0"/>
    <n v="2004110063"/>
    <x v="45"/>
    <n v="1"/>
    <x v="1"/>
    <x v="6"/>
    <x v="0"/>
    <m/>
    <x v="1"/>
    <n v="3"/>
    <n v="8.3333333333333329E-2"/>
  </r>
  <r>
    <n v="2565"/>
    <n v="1"/>
    <n v="4"/>
    <x v="5"/>
    <n v="416100"/>
    <s v="04411102"/>
    <s v="Engineering Drawing"/>
    <n v="3"/>
    <n v="8"/>
    <s v="3 (2-3-5)"/>
    <n v="4"/>
    <x v="3"/>
    <x v="0"/>
    <n v="2004110063"/>
    <x v="45"/>
    <n v="1"/>
    <x v="1"/>
    <x v="6"/>
    <x v="0"/>
    <m/>
    <x v="1"/>
    <n v="3"/>
    <n v="8.3333333333333329E-2"/>
  </r>
  <r>
    <n v="2565"/>
    <n v="1"/>
    <n v="4"/>
    <x v="5"/>
    <n v="416108"/>
    <s v="04411102"/>
    <s v="Engineering Drawing"/>
    <n v="3"/>
    <n v="9"/>
    <s v="3 (2-3-5)"/>
    <n v="4"/>
    <x v="3"/>
    <x v="0"/>
    <n v="2004110063"/>
    <x v="45"/>
    <n v="1"/>
    <x v="1"/>
    <x v="6"/>
    <x v="0"/>
    <m/>
    <x v="1"/>
    <n v="3"/>
    <n v="8.3333333333333329E-2"/>
  </r>
  <r>
    <n v="2565"/>
    <n v="1"/>
    <n v="4"/>
    <x v="5"/>
    <n v="416223"/>
    <s v="04411101"/>
    <s v="Basic Engineering Training"/>
    <n v="3"/>
    <n v="2"/>
    <s v="3 (1-6-4)"/>
    <n v="4"/>
    <x v="3"/>
    <x v="0"/>
    <n v="2004110063"/>
    <x v="45"/>
    <n v="1"/>
    <x v="1"/>
    <x v="6"/>
    <x v="0"/>
    <m/>
    <x v="1"/>
    <n v="3"/>
    <n v="8.3333333333333329E-2"/>
  </r>
  <r>
    <n v="2565"/>
    <n v="1"/>
    <n v="4"/>
    <x v="5"/>
    <n v="416224"/>
    <s v="04621101"/>
    <s v="Computer Programming"/>
    <n v="3"/>
    <n v="2"/>
    <s v="3 (2-3-5)"/>
    <n v="4"/>
    <x v="3"/>
    <x v="0"/>
    <n v="2004110063"/>
    <x v="45"/>
    <n v="1"/>
    <x v="1"/>
    <x v="6"/>
    <x v="0"/>
    <m/>
    <x v="1"/>
    <n v="3"/>
    <n v="8.3333333333333329E-2"/>
  </r>
  <r>
    <n v="2565"/>
    <n v="1"/>
    <n v="4"/>
    <x v="5"/>
    <n v="416225"/>
    <s v="04720101"/>
    <s v="Engineering Materials"/>
    <n v="3"/>
    <n v="12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1"/>
    <n v="4"/>
    <x v="5"/>
    <n v="416228"/>
    <s v="04711101"/>
    <s v="Chemistry for Engineers"/>
    <n v="3"/>
    <n v="2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1"/>
    <n v="4"/>
    <x v="5"/>
    <n v="416312"/>
    <s v="04411101"/>
    <s v="Basic Engineering Training"/>
    <n v="3"/>
    <n v="7"/>
    <s v="3 (1-6-4)"/>
    <n v="4"/>
    <x v="3"/>
    <x v="0"/>
    <n v="2004110063"/>
    <x v="45"/>
    <n v="1"/>
    <x v="1"/>
    <x v="6"/>
    <x v="0"/>
    <m/>
    <x v="1"/>
    <n v="3"/>
    <n v="8.3333333333333329E-2"/>
  </r>
  <r>
    <n v="2565"/>
    <n v="1"/>
    <n v="4"/>
    <x v="5"/>
    <n v="416313"/>
    <s v="04621101"/>
    <s v="Computer Programming"/>
    <n v="3"/>
    <n v="7"/>
    <s v="3 (2-3-5)"/>
    <n v="4"/>
    <x v="3"/>
    <x v="0"/>
    <n v="2004110063"/>
    <x v="45"/>
    <n v="1"/>
    <x v="1"/>
    <x v="6"/>
    <x v="0"/>
    <m/>
    <x v="1"/>
    <n v="3"/>
    <n v="8.3333333333333329E-2"/>
  </r>
  <r>
    <n v="2565"/>
    <n v="1"/>
    <n v="4"/>
    <x v="5"/>
    <n v="416314"/>
    <s v="04720101"/>
    <s v="Engineering Materials"/>
    <n v="3"/>
    <n v="17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1"/>
    <n v="4"/>
    <x v="5"/>
    <n v="416316"/>
    <s v="04711101"/>
    <s v="Chemistry for Engineers"/>
    <n v="3"/>
    <n v="7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1"/>
    <n v="4"/>
    <x v="5"/>
    <n v="417602"/>
    <s v="04000202"/>
    <s v="Applied Calculus for Engineering"/>
    <n v="3"/>
    <n v="7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1"/>
    <n v="4"/>
    <x v="5"/>
    <n v="418695"/>
    <s v="04812311"/>
    <s v="Agricultural Machinery Engineering for Smart Farm"/>
    <n v="3"/>
    <n v="1"/>
    <s v="3 (3-0-6)"/>
    <n v="4"/>
    <x v="3"/>
    <x v="0"/>
    <n v="2004110063"/>
    <x v="45"/>
    <n v="22"/>
    <x v="1"/>
    <x v="6"/>
    <x v="0"/>
    <m/>
    <x v="1"/>
    <n v="66"/>
    <n v="1.8333333333333333"/>
  </r>
  <r>
    <n v="2565"/>
    <n v="1"/>
    <n v="4"/>
    <x v="5"/>
    <n v="418696"/>
    <s v="04812313"/>
    <s v="Agricultural Process Engineering"/>
    <n v="3"/>
    <n v="1"/>
    <s v="3 (3-0-6)"/>
    <n v="4"/>
    <x v="3"/>
    <x v="0"/>
    <n v="2004110063"/>
    <x v="45"/>
    <n v="22"/>
    <x v="1"/>
    <x v="6"/>
    <x v="0"/>
    <m/>
    <x v="1"/>
    <n v="66"/>
    <n v="1.8333333333333333"/>
  </r>
  <r>
    <n v="2565"/>
    <n v="1"/>
    <n v="4"/>
    <x v="5"/>
    <n v="418697"/>
    <s v="04812303"/>
    <s v="Machine Design for Agricultural Engineering"/>
    <n v="3"/>
    <n v="1"/>
    <s v="3 (3-0-6)"/>
    <n v="4"/>
    <x v="3"/>
    <x v="0"/>
    <n v="2004110063"/>
    <x v="45"/>
    <n v="22"/>
    <x v="1"/>
    <x v="6"/>
    <x v="0"/>
    <m/>
    <x v="1"/>
    <n v="66"/>
    <n v="1.8333333333333333"/>
  </r>
  <r>
    <n v="2565"/>
    <n v="1"/>
    <n v="4"/>
    <x v="5"/>
    <n v="418698"/>
    <s v="04812302"/>
    <s v="Power for Agricultural Systems"/>
    <n v="3"/>
    <n v="1"/>
    <s v="3 (3-0-6)"/>
    <n v="4"/>
    <x v="3"/>
    <x v="0"/>
    <n v="2004110063"/>
    <x v="45"/>
    <n v="22"/>
    <x v="1"/>
    <x v="6"/>
    <x v="0"/>
    <m/>
    <x v="1"/>
    <n v="66"/>
    <n v="1.8333333333333333"/>
  </r>
  <r>
    <n v="2565"/>
    <n v="1"/>
    <n v="4"/>
    <x v="5"/>
    <n v="418707"/>
    <s v="04000202"/>
    <s v="Applied Calculus for Engineering"/>
    <n v="3"/>
    <n v="20"/>
    <s v="3 (3-0-6)"/>
    <n v="4"/>
    <x v="3"/>
    <x v="0"/>
    <n v="2004110063"/>
    <x v="45"/>
    <n v="33"/>
    <x v="1"/>
    <x v="6"/>
    <x v="0"/>
    <m/>
    <x v="1"/>
    <n v="99"/>
    <n v="2.75"/>
  </r>
  <r>
    <n v="2565"/>
    <n v="1"/>
    <n v="4"/>
    <x v="5"/>
    <n v="418708"/>
    <s v="04411203"/>
    <s v="Manufacturing Processes"/>
    <n v="3"/>
    <n v="6"/>
    <s v="3 (3-0-6)"/>
    <n v="4"/>
    <x v="3"/>
    <x v="0"/>
    <n v="2004110063"/>
    <x v="45"/>
    <n v="28"/>
    <x v="1"/>
    <x v="6"/>
    <x v="0"/>
    <m/>
    <x v="1"/>
    <n v="84"/>
    <n v="2.3333333333333335"/>
  </r>
  <r>
    <n v="2565"/>
    <n v="1"/>
    <n v="4"/>
    <x v="5"/>
    <n v="418709"/>
    <s v="04711102"/>
    <s v="Chemistry Laboratory for Engineers"/>
    <n v="1"/>
    <n v="10"/>
    <s v="1 (0-3-1)"/>
    <n v="4"/>
    <x v="3"/>
    <x v="0"/>
    <n v="2004110063"/>
    <x v="45"/>
    <n v="28"/>
    <x v="1"/>
    <x v="6"/>
    <x v="0"/>
    <m/>
    <x v="1"/>
    <n v="28"/>
    <n v="0.77777777777777779"/>
  </r>
  <r>
    <n v="2565"/>
    <n v="1"/>
    <n v="4"/>
    <x v="5"/>
    <n v="418710"/>
    <s v="04811201"/>
    <s v="Computer Aided Design for Agricultural Engineering 1"/>
    <n v="3"/>
    <n v="1"/>
    <s v="3 (2-3-5)"/>
    <n v="4"/>
    <x v="3"/>
    <x v="0"/>
    <n v="2004110063"/>
    <x v="45"/>
    <n v="28"/>
    <x v="1"/>
    <x v="6"/>
    <x v="0"/>
    <m/>
    <x v="1"/>
    <n v="84"/>
    <n v="2.3333333333333335"/>
  </r>
  <r>
    <n v="2565"/>
    <n v="1"/>
    <n v="4"/>
    <x v="5"/>
    <n v="418711"/>
    <s v="04812204"/>
    <s v="Principles of Thermodynamics"/>
    <n v="3"/>
    <n v="1"/>
    <s v="3 (3-0-6)"/>
    <n v="4"/>
    <x v="3"/>
    <x v="0"/>
    <n v="2004110063"/>
    <x v="45"/>
    <n v="28"/>
    <x v="1"/>
    <x v="6"/>
    <x v="0"/>
    <m/>
    <x v="1"/>
    <n v="84"/>
    <n v="2.3333333333333335"/>
  </r>
  <r>
    <n v="2565"/>
    <n v="1"/>
    <n v="4"/>
    <x v="5"/>
    <n v="420829"/>
    <s v="04720101"/>
    <s v="Engineering Materials"/>
    <n v="3"/>
    <n v="3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1"/>
    <n v="4"/>
    <x v="5"/>
    <n v="420830"/>
    <s v="04720101"/>
    <s v="Engineering Materials"/>
    <n v="3"/>
    <n v="4"/>
    <s v="3 (3-0-6)"/>
    <n v="4"/>
    <x v="3"/>
    <x v="0"/>
    <n v="2004110063"/>
    <x v="45"/>
    <n v="2"/>
    <x v="1"/>
    <x v="6"/>
    <x v="0"/>
    <m/>
    <x v="1"/>
    <n v="6"/>
    <n v="0.16666666666666666"/>
  </r>
  <r>
    <n v="2565"/>
    <n v="1"/>
    <n v="4"/>
    <x v="5"/>
    <n v="420831"/>
    <s v="04720101"/>
    <s v="Engineering Materials"/>
    <n v="3"/>
    <n v="5"/>
    <s v="3 (3-0-6)"/>
    <n v="4"/>
    <x v="3"/>
    <x v="0"/>
    <n v="2004110063"/>
    <x v="45"/>
    <n v="2"/>
    <x v="1"/>
    <x v="6"/>
    <x v="0"/>
    <m/>
    <x v="1"/>
    <n v="6"/>
    <n v="0.16666666666666666"/>
  </r>
  <r>
    <n v="2565"/>
    <n v="1"/>
    <n v="4"/>
    <x v="5"/>
    <n v="420832"/>
    <s v="04720101"/>
    <s v="Engineering Materials"/>
    <n v="3"/>
    <n v="6"/>
    <s v="3 (3-0-6)"/>
    <n v="4"/>
    <x v="3"/>
    <x v="0"/>
    <n v="2004110063"/>
    <x v="45"/>
    <n v="2"/>
    <x v="1"/>
    <x v="6"/>
    <x v="0"/>
    <m/>
    <x v="1"/>
    <n v="6"/>
    <n v="0.16666666666666666"/>
  </r>
  <r>
    <n v="2565"/>
    <n v="1"/>
    <n v="4"/>
    <x v="5"/>
    <n v="420834"/>
    <s v="04720101"/>
    <s v="Engineering Materials"/>
    <n v="3"/>
    <n v="7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1"/>
    <n v="4"/>
    <x v="5"/>
    <n v="420835"/>
    <s v="04720101"/>
    <s v="Engineering Materials"/>
    <n v="3"/>
    <n v="8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1"/>
    <n v="4"/>
    <x v="5"/>
    <n v="420836"/>
    <s v="04720101"/>
    <s v="Engineering Materials"/>
    <n v="3"/>
    <n v="9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1"/>
    <n v="4"/>
    <x v="5"/>
    <n v="421162"/>
    <s v="04711101"/>
    <s v="Chemistry for Engineers"/>
    <n v="3"/>
    <n v="13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1"/>
    <n v="4"/>
    <x v="5"/>
    <n v="425138"/>
    <s v="04813409"/>
    <s v="Computer Programming for Sensor Interfacing and Modern Control Systems"/>
    <n v="3"/>
    <n v="1"/>
    <s v="3 (2-3-5)"/>
    <n v="4"/>
    <x v="3"/>
    <x v="0"/>
    <n v="2004110063"/>
    <x v="45"/>
    <n v="28"/>
    <x v="1"/>
    <x v="6"/>
    <x v="0"/>
    <m/>
    <x v="1"/>
    <n v="84"/>
    <n v="2.3333333333333335"/>
  </r>
  <r>
    <n v="2565"/>
    <n v="1"/>
    <n v="4"/>
    <x v="5"/>
    <n v="425139"/>
    <s v="04812312"/>
    <s v="Agricultural Tractors Engineering"/>
    <n v="3"/>
    <n v="1"/>
    <s v="3 (2-3-5)"/>
    <n v="4"/>
    <x v="3"/>
    <x v="0"/>
    <n v="2004110063"/>
    <x v="45"/>
    <n v="22"/>
    <x v="1"/>
    <x v="6"/>
    <x v="0"/>
    <m/>
    <x v="1"/>
    <n v="66"/>
    <n v="1.8333333333333333"/>
  </r>
  <r>
    <n v="2565"/>
    <n v="1"/>
    <n v="9"/>
    <x v="2"/>
    <n v="416011"/>
    <s v="09111141"/>
    <s v="Calculus for Engineers 1"/>
    <n v="3"/>
    <n v="2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1"/>
    <n v="9"/>
    <x v="2"/>
    <n v="416015"/>
    <s v="09410141"/>
    <s v="Physics for Engineers 1"/>
    <n v="3"/>
    <n v="3"/>
    <s v="3 (3-0-6)"/>
    <n v="4"/>
    <x v="3"/>
    <x v="0"/>
    <n v="2004110063"/>
    <x v="45"/>
    <n v="3"/>
    <x v="1"/>
    <x v="6"/>
    <x v="0"/>
    <m/>
    <x v="1"/>
    <n v="9"/>
    <n v="0.25"/>
  </r>
  <r>
    <n v="2565"/>
    <n v="1"/>
    <n v="9"/>
    <x v="2"/>
    <n v="416016"/>
    <s v="09410142"/>
    <s v="Physics Laboratory for Engineers 1"/>
    <n v="1"/>
    <n v="3"/>
    <s v="1 (0-3-1)"/>
    <n v="4"/>
    <x v="3"/>
    <x v="0"/>
    <n v="2004110063"/>
    <x v="45"/>
    <n v="1"/>
    <x v="1"/>
    <x v="6"/>
    <x v="0"/>
    <m/>
    <x v="1"/>
    <n v="1"/>
    <n v="2.7777777777777776E-2"/>
  </r>
  <r>
    <n v="2565"/>
    <n v="1"/>
    <n v="9"/>
    <x v="2"/>
    <n v="416024"/>
    <s v="09410142"/>
    <s v="Physics Laboratory for Engineers 1"/>
    <n v="1"/>
    <n v="4"/>
    <s v="1 (0-3-1)"/>
    <n v="4"/>
    <x v="3"/>
    <x v="0"/>
    <n v="2004110063"/>
    <x v="45"/>
    <n v="2"/>
    <x v="1"/>
    <x v="6"/>
    <x v="0"/>
    <m/>
    <x v="1"/>
    <n v="2"/>
    <n v="5.5555555555555552E-2"/>
  </r>
  <r>
    <n v="2565"/>
    <n v="1"/>
    <n v="9"/>
    <x v="2"/>
    <n v="416027"/>
    <s v="09111141"/>
    <s v="Calculus for Engineers 1"/>
    <n v="3"/>
    <n v="4"/>
    <s v="3 (3-0-6)"/>
    <n v="4"/>
    <x v="3"/>
    <x v="0"/>
    <n v="2004110063"/>
    <x v="45"/>
    <n v="2"/>
    <x v="1"/>
    <x v="6"/>
    <x v="0"/>
    <m/>
    <x v="1"/>
    <n v="6"/>
    <n v="0.16666666666666666"/>
  </r>
  <r>
    <n v="2565"/>
    <n v="1"/>
    <n v="9"/>
    <x v="2"/>
    <n v="416031"/>
    <s v="09410141"/>
    <s v="Physics for Engineers 1"/>
    <n v="3"/>
    <n v="5"/>
    <s v="3 (3-0-6)"/>
    <n v="4"/>
    <x v="3"/>
    <x v="0"/>
    <n v="2004110063"/>
    <x v="45"/>
    <n v="4"/>
    <x v="1"/>
    <x v="6"/>
    <x v="0"/>
    <m/>
    <x v="1"/>
    <n v="12"/>
    <n v="0.33333333333333331"/>
  </r>
  <r>
    <n v="2565"/>
    <n v="1"/>
    <n v="9"/>
    <x v="2"/>
    <n v="416032"/>
    <s v="09410142"/>
    <s v="Physics Laboratory for Engineers 1"/>
    <n v="1"/>
    <n v="5"/>
    <s v="1 (0-3-1)"/>
    <n v="4"/>
    <x v="3"/>
    <x v="0"/>
    <n v="2004110063"/>
    <x v="45"/>
    <n v="2"/>
    <x v="1"/>
    <x v="6"/>
    <x v="0"/>
    <m/>
    <x v="1"/>
    <n v="2"/>
    <n v="5.5555555555555552E-2"/>
  </r>
  <r>
    <n v="2565"/>
    <n v="1"/>
    <n v="9"/>
    <x v="2"/>
    <n v="416035"/>
    <s v="09111141"/>
    <s v="Calculus for Engineers 1"/>
    <n v="3"/>
    <n v="5"/>
    <s v="3 (3-0-6)"/>
    <n v="4"/>
    <x v="3"/>
    <x v="0"/>
    <n v="2004110063"/>
    <x v="45"/>
    <n v="4"/>
    <x v="1"/>
    <x v="6"/>
    <x v="0"/>
    <m/>
    <x v="1"/>
    <n v="12"/>
    <n v="0.33333333333333331"/>
  </r>
  <r>
    <n v="2565"/>
    <n v="1"/>
    <n v="9"/>
    <x v="2"/>
    <n v="416040"/>
    <s v="09410142"/>
    <s v="Physics Laboratory for Engineers 1"/>
    <n v="1"/>
    <n v="6"/>
    <s v="1 (0-3-1)"/>
    <n v="4"/>
    <x v="3"/>
    <x v="0"/>
    <n v="2004110063"/>
    <x v="45"/>
    <n v="4"/>
    <x v="1"/>
    <x v="6"/>
    <x v="0"/>
    <m/>
    <x v="1"/>
    <n v="4"/>
    <n v="0.1111111111111111"/>
  </r>
  <r>
    <n v="2565"/>
    <n v="1"/>
    <n v="9"/>
    <x v="2"/>
    <n v="416047"/>
    <s v="09410141"/>
    <s v="Physics for Engineers 1"/>
    <n v="3"/>
    <n v="7"/>
    <s v="3 (3-0-6)"/>
    <n v="4"/>
    <x v="3"/>
    <x v="0"/>
    <n v="2004110063"/>
    <x v="45"/>
    <n v="2"/>
    <x v="1"/>
    <x v="6"/>
    <x v="0"/>
    <m/>
    <x v="1"/>
    <n v="6"/>
    <n v="0.16666666666666666"/>
  </r>
  <r>
    <n v="2565"/>
    <n v="1"/>
    <n v="9"/>
    <x v="2"/>
    <n v="416048"/>
    <s v="09410142"/>
    <s v="Physics Laboratory for Engineers 1"/>
    <n v="1"/>
    <n v="7"/>
    <s v="1 (0-3-1)"/>
    <n v="4"/>
    <x v="3"/>
    <x v="0"/>
    <n v="2004110063"/>
    <x v="45"/>
    <n v="1"/>
    <x v="1"/>
    <x v="6"/>
    <x v="0"/>
    <m/>
    <x v="1"/>
    <n v="1"/>
    <n v="2.7777777777777776E-2"/>
  </r>
  <r>
    <n v="2565"/>
    <n v="1"/>
    <n v="9"/>
    <x v="2"/>
    <n v="416051"/>
    <s v="09111141"/>
    <s v="Calculus for Engineers 1"/>
    <n v="3"/>
    <n v="7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1"/>
    <n v="9"/>
    <x v="2"/>
    <n v="416099"/>
    <s v="09410142"/>
    <s v="Physics Laboratory for Engineers 1"/>
    <n v="1"/>
    <n v="8"/>
    <s v="1 (0-3-1)"/>
    <n v="4"/>
    <x v="3"/>
    <x v="0"/>
    <n v="2004110063"/>
    <x v="45"/>
    <n v="1"/>
    <x v="1"/>
    <x v="6"/>
    <x v="0"/>
    <m/>
    <x v="1"/>
    <n v="1"/>
    <n v="2.7777777777777776E-2"/>
  </r>
  <r>
    <n v="2565"/>
    <n v="1"/>
    <n v="9"/>
    <x v="2"/>
    <n v="416102"/>
    <s v="09111141"/>
    <s v="Calculus for Engineers 1"/>
    <n v="3"/>
    <n v="8"/>
    <s v="3 (3-0-6)"/>
    <n v="4"/>
    <x v="3"/>
    <x v="0"/>
    <n v="2004110063"/>
    <x v="45"/>
    <n v="2"/>
    <x v="1"/>
    <x v="6"/>
    <x v="0"/>
    <m/>
    <x v="1"/>
    <n v="6"/>
    <n v="0.16666666666666666"/>
  </r>
  <r>
    <n v="2565"/>
    <n v="1"/>
    <n v="9"/>
    <x v="2"/>
    <n v="416106"/>
    <s v="09410141"/>
    <s v="Physics for Engineers 1"/>
    <n v="3"/>
    <n v="9"/>
    <s v="3 (3-0-6)"/>
    <n v="4"/>
    <x v="3"/>
    <x v="0"/>
    <n v="2004110063"/>
    <x v="45"/>
    <n v="4"/>
    <x v="1"/>
    <x v="6"/>
    <x v="0"/>
    <m/>
    <x v="1"/>
    <n v="12"/>
    <n v="0.33333333333333331"/>
  </r>
  <r>
    <n v="2565"/>
    <n v="1"/>
    <n v="9"/>
    <x v="2"/>
    <n v="416107"/>
    <s v="09410142"/>
    <s v="Physics Laboratory for Engineers 1"/>
    <n v="1"/>
    <n v="9"/>
    <s v="1 (0-3-1)"/>
    <n v="4"/>
    <x v="3"/>
    <x v="0"/>
    <n v="2004110063"/>
    <x v="45"/>
    <n v="1"/>
    <x v="1"/>
    <x v="6"/>
    <x v="0"/>
    <m/>
    <x v="1"/>
    <n v="1"/>
    <n v="2.7777777777777776E-2"/>
  </r>
  <r>
    <n v="2565"/>
    <n v="1"/>
    <n v="9"/>
    <x v="2"/>
    <n v="416160"/>
    <s v="09410141"/>
    <s v="Physics for Engineers 1"/>
    <n v="3"/>
    <n v="11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1"/>
    <n v="9"/>
    <x v="2"/>
    <n v="416214"/>
    <s v="09111141"/>
    <s v="Calculus for Engineers 1"/>
    <n v="3"/>
    <n v="11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1"/>
    <n v="9"/>
    <x v="2"/>
    <n v="416220"/>
    <s v="09410142"/>
    <s v="Physics Laboratory for Engineers 1"/>
    <n v="1"/>
    <n v="12"/>
    <s v="1 (0-3-1)"/>
    <n v="4"/>
    <x v="3"/>
    <x v="0"/>
    <n v="2004110063"/>
    <x v="45"/>
    <n v="1"/>
    <x v="1"/>
    <x v="6"/>
    <x v="0"/>
    <m/>
    <x v="1"/>
    <n v="1"/>
    <n v="2.7777777777777776E-2"/>
  </r>
  <r>
    <n v="2565"/>
    <n v="1"/>
    <n v="9"/>
    <x v="2"/>
    <n v="416309"/>
    <s v="09410141"/>
    <s v="Physics for Engineers 1"/>
    <n v="3"/>
    <n v="17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1"/>
    <n v="9"/>
    <x v="2"/>
    <n v="416310"/>
    <s v="09410142"/>
    <s v="Physics Laboratory for Engineers 1"/>
    <n v="1"/>
    <n v="17"/>
    <s v="1 (0-3-1)"/>
    <n v="4"/>
    <x v="3"/>
    <x v="0"/>
    <n v="2004110063"/>
    <x v="45"/>
    <n v="1"/>
    <x v="1"/>
    <x v="6"/>
    <x v="0"/>
    <m/>
    <x v="1"/>
    <n v="1"/>
    <n v="2.7777777777777776E-2"/>
  </r>
  <r>
    <n v="2565"/>
    <n v="1"/>
    <n v="9"/>
    <x v="2"/>
    <n v="416315"/>
    <s v="09111141"/>
    <s v="Calculus for Engineers 1"/>
    <n v="3"/>
    <n v="17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1"/>
    <n v="9"/>
    <x v="2"/>
    <n v="422382"/>
    <s v="09000002"/>
    <s v="Program Package for Multimedia"/>
    <n v="3"/>
    <n v="10"/>
    <s v="3 (2-2-5)"/>
    <n v="4"/>
    <x v="3"/>
    <x v="0"/>
    <n v="2004110063"/>
    <x v="45"/>
    <n v="22"/>
    <x v="1"/>
    <x v="6"/>
    <x v="0"/>
    <s v="วิทยาศาสตร์เทคโนโลยีและนวัตกรรม"/>
    <x v="0"/>
    <n v="66"/>
    <n v="1.8333333333333333"/>
  </r>
  <r>
    <n v="2565"/>
    <n v="1"/>
    <n v="9"/>
    <x v="2"/>
    <n v="422383"/>
    <s v="09210003"/>
    <s v="Science, Creativity and Innovation"/>
    <n v="3"/>
    <n v="3"/>
    <s v="3 (3-0-6)"/>
    <n v="4"/>
    <x v="3"/>
    <x v="0"/>
    <n v="2004110063"/>
    <x v="45"/>
    <n v="28"/>
    <x v="1"/>
    <x v="6"/>
    <x v="0"/>
    <s v="วิทยาศาสตร์คณิตศาสตร์และนวัตกรรม"/>
    <x v="0"/>
    <n v="84"/>
    <n v="2.3333333333333335"/>
  </r>
  <r>
    <n v="2565"/>
    <n v="1"/>
    <n v="4"/>
    <x v="5"/>
    <n v="422360"/>
    <s v="04000201"/>
    <s v="English for Engineering"/>
    <n v="3"/>
    <n v="20"/>
    <s v="3 (2-2-5)"/>
    <n v="4"/>
    <x v="3"/>
    <x v="0"/>
    <n v="2404070063"/>
    <x v="9"/>
    <n v="4"/>
    <x v="0"/>
    <x v="6"/>
    <x v="0"/>
    <s v="ตะวันตก"/>
    <x v="0"/>
    <n v="12"/>
    <n v="0.33333333333333331"/>
  </r>
  <r>
    <n v="2565"/>
    <n v="1"/>
    <n v="4"/>
    <x v="5"/>
    <n v="422361"/>
    <s v="04621102"/>
    <s v="Electronics for Computer Engineering"/>
    <n v="3"/>
    <n v="2"/>
    <s v="3 (2-3-5)"/>
    <n v="4"/>
    <x v="3"/>
    <x v="0"/>
    <n v="2004070063"/>
    <x v="9"/>
    <n v="36"/>
    <x v="1"/>
    <x v="6"/>
    <x v="0"/>
    <m/>
    <x v="1"/>
    <n v="108"/>
    <n v="3"/>
  </r>
  <r>
    <n v="2565"/>
    <n v="1"/>
    <n v="4"/>
    <x v="5"/>
    <n v="422362"/>
    <s v="04621103"/>
    <s v="Digital Circuit and Logic Design"/>
    <n v="3"/>
    <n v="2"/>
    <s v="3 (2-3-5)"/>
    <n v="4"/>
    <x v="3"/>
    <x v="0"/>
    <n v="2004070063"/>
    <x v="9"/>
    <n v="36"/>
    <x v="1"/>
    <x v="6"/>
    <x v="0"/>
    <m/>
    <x v="1"/>
    <n v="108"/>
    <n v="3"/>
  </r>
  <r>
    <n v="2565"/>
    <n v="1"/>
    <n v="4"/>
    <x v="5"/>
    <n v="422363"/>
    <s v="04622201"/>
    <s v="Data Structure and Algorithms"/>
    <n v="3"/>
    <n v="2"/>
    <s v="3 (2-3-5)"/>
    <n v="4"/>
    <x v="3"/>
    <x v="0"/>
    <n v="2004070063"/>
    <x v="9"/>
    <n v="36"/>
    <x v="1"/>
    <x v="6"/>
    <x v="0"/>
    <m/>
    <x v="1"/>
    <n v="108"/>
    <n v="3"/>
  </r>
  <r>
    <n v="2565"/>
    <n v="1"/>
    <n v="4"/>
    <x v="5"/>
    <n v="422364"/>
    <s v="04623201"/>
    <s v="Data Communication and Computer Networking"/>
    <n v="3"/>
    <n v="2"/>
    <s v="3 (3-0-6)"/>
    <n v="4"/>
    <x v="3"/>
    <x v="0"/>
    <n v="2004070063"/>
    <x v="9"/>
    <n v="36"/>
    <x v="1"/>
    <x v="6"/>
    <x v="0"/>
    <m/>
    <x v="1"/>
    <n v="108"/>
    <n v="3"/>
  </r>
  <r>
    <n v="2565"/>
    <n v="1"/>
    <n v="4"/>
    <x v="5"/>
    <n v="425145"/>
    <s v="04622316"/>
    <s v="Machine Learning"/>
    <n v="3"/>
    <n v="1"/>
    <s v="3 (2-3-5)"/>
    <n v="4"/>
    <x v="3"/>
    <x v="0"/>
    <n v="2004070063"/>
    <x v="9"/>
    <n v="31"/>
    <x v="1"/>
    <x v="6"/>
    <x v="0"/>
    <m/>
    <x v="1"/>
    <n v="93"/>
    <n v="2.5833333333333335"/>
  </r>
  <r>
    <n v="2565"/>
    <n v="1"/>
    <n v="4"/>
    <x v="5"/>
    <n v="425145"/>
    <s v="04622316"/>
    <s v="Machine Learning"/>
    <n v="3"/>
    <n v="1"/>
    <s v="3 (2-3-5)"/>
    <n v="4"/>
    <x v="3"/>
    <x v="0"/>
    <n v="2404070063"/>
    <x v="9"/>
    <n v="5"/>
    <x v="0"/>
    <x v="6"/>
    <x v="0"/>
    <m/>
    <x v="1"/>
    <n v="15"/>
    <n v="0.41666666666666669"/>
  </r>
  <r>
    <n v="2565"/>
    <n v="1"/>
    <n v="4"/>
    <x v="5"/>
    <n v="425146"/>
    <s v="04622320"/>
    <s v="Computer Software Laboratory"/>
    <n v="1"/>
    <n v="1"/>
    <s v="1 (0-3-1)"/>
    <n v="4"/>
    <x v="3"/>
    <x v="0"/>
    <n v="2004070063"/>
    <x v="9"/>
    <n v="31"/>
    <x v="1"/>
    <x v="6"/>
    <x v="0"/>
    <m/>
    <x v="1"/>
    <n v="31"/>
    <n v="0.86111111111111116"/>
  </r>
  <r>
    <n v="2565"/>
    <n v="1"/>
    <n v="4"/>
    <x v="5"/>
    <n v="425147"/>
    <s v="04621310"/>
    <s v="Computer Hardware Laboratory"/>
    <n v="1"/>
    <n v="1"/>
    <s v="1 (0-3-1)"/>
    <n v="4"/>
    <x v="3"/>
    <x v="0"/>
    <n v="2004070063"/>
    <x v="9"/>
    <n v="31"/>
    <x v="1"/>
    <x v="6"/>
    <x v="0"/>
    <m/>
    <x v="1"/>
    <n v="31"/>
    <n v="0.86111111111111116"/>
  </r>
  <r>
    <n v="2565"/>
    <n v="1"/>
    <n v="4"/>
    <x v="5"/>
    <n v="425148"/>
    <s v="04623305"/>
    <s v="Computer Security"/>
    <n v="3"/>
    <n v="1"/>
    <s v="3 (3-0-6)"/>
    <n v="4"/>
    <x v="3"/>
    <x v="0"/>
    <n v="2004070063"/>
    <x v="9"/>
    <n v="26"/>
    <x v="1"/>
    <x v="6"/>
    <x v="0"/>
    <m/>
    <x v="1"/>
    <n v="78"/>
    <n v="2.1666666666666665"/>
  </r>
  <r>
    <n v="2565"/>
    <n v="1"/>
    <n v="4"/>
    <x v="5"/>
    <n v="425149"/>
    <s v="04622320"/>
    <s v="Computer Software Laboratory"/>
    <n v="1"/>
    <n v="2"/>
    <s v="1 (0-3-1)"/>
    <n v="4"/>
    <x v="3"/>
    <x v="0"/>
    <n v="2004070063"/>
    <x v="9"/>
    <n v="29"/>
    <x v="1"/>
    <x v="6"/>
    <x v="0"/>
    <m/>
    <x v="1"/>
    <n v="29"/>
    <n v="0.80555555555555558"/>
  </r>
  <r>
    <n v="2565"/>
    <n v="1"/>
    <n v="4"/>
    <x v="5"/>
    <n v="425150"/>
    <s v="04621310"/>
    <s v="Computer Hardware Laboratory"/>
    <n v="1"/>
    <n v="2"/>
    <s v="1 (0-3-1)"/>
    <n v="4"/>
    <x v="3"/>
    <x v="0"/>
    <n v="2004070063"/>
    <x v="9"/>
    <n v="29"/>
    <x v="1"/>
    <x v="6"/>
    <x v="0"/>
    <m/>
    <x v="1"/>
    <n v="29"/>
    <n v="0.80555555555555558"/>
  </r>
  <r>
    <n v="2565"/>
    <n v="1"/>
    <n v="4"/>
    <x v="5"/>
    <n v="425151"/>
    <s v="04621309"/>
    <s v="Embedded Systems"/>
    <n v="3"/>
    <n v="1"/>
    <s v="3 (3-0-6)"/>
    <n v="4"/>
    <x v="3"/>
    <x v="0"/>
    <n v="2004070063"/>
    <x v="9"/>
    <n v="3"/>
    <x v="1"/>
    <x v="6"/>
    <x v="0"/>
    <m/>
    <x v="1"/>
    <n v="9"/>
    <n v="0.25"/>
  </r>
  <r>
    <n v="2565"/>
    <n v="1"/>
    <n v="4"/>
    <x v="5"/>
    <n v="425151"/>
    <s v="04621309"/>
    <s v="Embedded Systems"/>
    <n v="3"/>
    <n v="1"/>
    <s v="3 (3-0-6)"/>
    <n v="4"/>
    <x v="3"/>
    <x v="0"/>
    <n v="2404070063"/>
    <x v="9"/>
    <n v="34"/>
    <x v="0"/>
    <x v="6"/>
    <x v="0"/>
    <m/>
    <x v="1"/>
    <n v="102"/>
    <n v="2.8333333333333335"/>
  </r>
  <r>
    <n v="2565"/>
    <n v="1"/>
    <n v="4"/>
    <x v="5"/>
    <n v="425163"/>
    <s v="04623307"/>
    <s v="Computer Network Laboratory"/>
    <n v="1"/>
    <n v="1"/>
    <s v="1 (0-3-1)"/>
    <n v="4"/>
    <x v="3"/>
    <x v="0"/>
    <n v="2004070063"/>
    <x v="9"/>
    <n v="2"/>
    <x v="1"/>
    <x v="6"/>
    <x v="0"/>
    <m/>
    <x v="1"/>
    <n v="2"/>
    <n v="5.5555555555555552E-2"/>
  </r>
  <r>
    <n v="2565"/>
    <n v="1"/>
    <n v="4"/>
    <x v="5"/>
    <n v="425163"/>
    <s v="04623307"/>
    <s v="Computer Network Laboratory"/>
    <n v="1"/>
    <n v="1"/>
    <s v="1 (0-3-1)"/>
    <n v="4"/>
    <x v="3"/>
    <x v="0"/>
    <n v="2404070063"/>
    <x v="9"/>
    <n v="28"/>
    <x v="0"/>
    <x v="6"/>
    <x v="0"/>
    <m/>
    <x v="1"/>
    <n v="28"/>
    <n v="0.77777777777777779"/>
  </r>
  <r>
    <n v="2565"/>
    <n v="1"/>
    <n v="4"/>
    <x v="5"/>
    <n v="428095"/>
    <s v="04621203"/>
    <s v="Computer Architecture"/>
    <n v="3"/>
    <n v="1"/>
    <s v="3 (2-3-5)"/>
    <n v="4"/>
    <x v="3"/>
    <x v="0"/>
    <n v="2004070105"/>
    <x v="9"/>
    <n v="4"/>
    <x v="1"/>
    <x v="6"/>
    <x v="0"/>
    <m/>
    <x v="1"/>
    <n v="12"/>
    <n v="0.33333333333333331"/>
  </r>
  <r>
    <n v="2565"/>
    <n v="1"/>
    <n v="4"/>
    <x v="5"/>
    <n v="433993"/>
    <s v="04311202"/>
    <s v="Engineering Mechanics"/>
    <n v="3"/>
    <n v="999"/>
    <s v="3 (3-0-6)"/>
    <n v="4"/>
    <x v="3"/>
    <x v="0"/>
    <n v="2004070105"/>
    <x v="9"/>
    <n v="3"/>
    <x v="1"/>
    <x v="6"/>
    <x v="0"/>
    <m/>
    <x v="1"/>
    <n v="9"/>
    <n v="0.25"/>
  </r>
  <r>
    <n v="2565"/>
    <n v="1"/>
    <n v="4"/>
    <x v="5"/>
    <n v="433993"/>
    <s v="04311202"/>
    <s v="Engineering Mechanics"/>
    <n v="3"/>
    <n v="999"/>
    <s v="3 (3-0-6)"/>
    <n v="4"/>
    <x v="3"/>
    <x v="0"/>
    <n v="2404070105"/>
    <x v="9"/>
    <n v="3"/>
    <x v="0"/>
    <x v="6"/>
    <x v="0"/>
    <m/>
    <x v="1"/>
    <n v="9"/>
    <n v="0.25"/>
  </r>
  <r>
    <n v="2565"/>
    <n v="1"/>
    <n v="4"/>
    <x v="5"/>
    <n v="433993"/>
    <s v="04311202"/>
    <s v="Engineering Mechanics"/>
    <n v="3"/>
    <n v="999"/>
    <s v="3 (3-0-6)"/>
    <n v="4"/>
    <x v="3"/>
    <x v="0"/>
    <n v="2504070105"/>
    <x v="9"/>
    <n v="1"/>
    <x v="6"/>
    <x v="6"/>
    <x v="1"/>
    <m/>
    <x v="1"/>
    <n v="3"/>
    <n v="8.3333333333333329E-2"/>
  </r>
  <r>
    <n v="2565"/>
    <n v="1"/>
    <n v="4"/>
    <x v="5"/>
    <n v="434012"/>
    <s v="04621102"/>
    <s v="Basic Electronics for Computer Engineering"/>
    <n v="3"/>
    <n v="999"/>
    <s v="3 (2-3-5)"/>
    <n v="4"/>
    <x v="3"/>
    <x v="0"/>
    <n v="2004070105"/>
    <x v="9"/>
    <n v="1"/>
    <x v="1"/>
    <x v="6"/>
    <x v="0"/>
    <m/>
    <x v="1"/>
    <n v="3"/>
    <n v="8.3333333333333329E-2"/>
  </r>
  <r>
    <n v="2565"/>
    <n v="1"/>
    <n v="4"/>
    <x v="5"/>
    <n v="434014"/>
    <s v="04621308"/>
    <s v="Computer Hardware Laboratory"/>
    <n v="1"/>
    <n v="999"/>
    <s v="1 (0-3-1)"/>
    <n v="4"/>
    <x v="3"/>
    <x v="0"/>
    <n v="2004070105"/>
    <x v="9"/>
    <n v="2"/>
    <x v="1"/>
    <x v="6"/>
    <x v="0"/>
    <m/>
    <x v="1"/>
    <n v="2"/>
    <n v="5.5555555555555552E-2"/>
  </r>
  <r>
    <n v="2565"/>
    <n v="1"/>
    <n v="4"/>
    <x v="5"/>
    <n v="434014"/>
    <s v="04621308"/>
    <s v="Computer Hardware Laboratory"/>
    <n v="1"/>
    <n v="999"/>
    <s v="1 (0-3-1)"/>
    <n v="4"/>
    <x v="3"/>
    <x v="0"/>
    <n v="2404070105"/>
    <x v="9"/>
    <n v="2"/>
    <x v="0"/>
    <x v="6"/>
    <x v="0"/>
    <m/>
    <x v="1"/>
    <n v="2"/>
    <n v="5.5555555555555552E-2"/>
  </r>
  <r>
    <n v="2565"/>
    <n v="1"/>
    <n v="4"/>
    <x v="5"/>
    <n v="434015"/>
    <s v="04622203"/>
    <s v="Theory of Computation"/>
    <n v="3"/>
    <n v="999"/>
    <s v="3 (3-0-6)"/>
    <n v="4"/>
    <x v="3"/>
    <x v="0"/>
    <n v="2404070105"/>
    <x v="9"/>
    <n v="1"/>
    <x v="0"/>
    <x v="6"/>
    <x v="0"/>
    <m/>
    <x v="1"/>
    <n v="3"/>
    <n v="8.3333333333333329E-2"/>
  </r>
  <r>
    <n v="2565"/>
    <n v="1"/>
    <n v="4"/>
    <x v="5"/>
    <n v="434016"/>
    <s v="04622307"/>
    <s v="Object-Oriented Programming"/>
    <n v="3"/>
    <n v="999"/>
    <s v="3 (2-3-5)"/>
    <n v="4"/>
    <x v="3"/>
    <x v="0"/>
    <n v="2004070105"/>
    <x v="9"/>
    <n v="7"/>
    <x v="1"/>
    <x v="6"/>
    <x v="0"/>
    <m/>
    <x v="1"/>
    <n v="21"/>
    <n v="0.58333333333333337"/>
  </r>
  <r>
    <n v="2565"/>
    <n v="1"/>
    <n v="4"/>
    <x v="5"/>
    <n v="434017"/>
    <s v="04622303"/>
    <s v="Systems Analysis and Design"/>
    <n v="3"/>
    <n v="999"/>
    <s v="3 (2-3-5)"/>
    <n v="4"/>
    <x v="3"/>
    <x v="0"/>
    <n v="2004070105"/>
    <x v="9"/>
    <n v="5"/>
    <x v="1"/>
    <x v="6"/>
    <x v="0"/>
    <m/>
    <x v="1"/>
    <n v="15"/>
    <n v="0.41666666666666669"/>
  </r>
  <r>
    <n v="2565"/>
    <n v="1"/>
    <n v="4"/>
    <x v="5"/>
    <n v="434017"/>
    <s v="04622303"/>
    <s v="Systems Analysis and Design"/>
    <n v="3"/>
    <n v="999"/>
    <s v="3 (2-3-5)"/>
    <n v="4"/>
    <x v="3"/>
    <x v="0"/>
    <n v="2404070105"/>
    <x v="9"/>
    <n v="5"/>
    <x v="0"/>
    <x v="6"/>
    <x v="0"/>
    <m/>
    <x v="1"/>
    <n v="15"/>
    <n v="0.41666666666666669"/>
  </r>
  <r>
    <n v="2565"/>
    <n v="1"/>
    <n v="4"/>
    <x v="5"/>
    <n v="434019"/>
    <s v="04622315"/>
    <s v="Mobile Device Programming"/>
    <n v="3"/>
    <n v="999"/>
    <s v="3 (2-3-5)"/>
    <n v="4"/>
    <x v="3"/>
    <x v="0"/>
    <n v="2004070105"/>
    <x v="9"/>
    <n v="1"/>
    <x v="1"/>
    <x v="6"/>
    <x v="0"/>
    <m/>
    <x v="1"/>
    <n v="3"/>
    <n v="8.3333333333333329E-2"/>
  </r>
  <r>
    <n v="2565"/>
    <n v="1"/>
    <n v="4"/>
    <x v="5"/>
    <n v="434019"/>
    <s v="04622315"/>
    <s v="Mobile Device Programming"/>
    <n v="3"/>
    <n v="999"/>
    <s v="3 (2-3-5)"/>
    <n v="4"/>
    <x v="3"/>
    <x v="0"/>
    <n v="2504070105"/>
    <x v="9"/>
    <n v="2"/>
    <x v="6"/>
    <x v="6"/>
    <x v="1"/>
    <m/>
    <x v="1"/>
    <n v="6"/>
    <n v="0.16666666666666666"/>
  </r>
  <r>
    <n v="2565"/>
    <n v="1"/>
    <n v="4"/>
    <x v="5"/>
    <n v="434020"/>
    <s v="04622302"/>
    <s v="Operating Systems"/>
    <n v="3"/>
    <n v="999"/>
    <s v="3 (3-0-6)"/>
    <n v="4"/>
    <x v="3"/>
    <x v="0"/>
    <n v="2004070105"/>
    <x v="9"/>
    <n v="1"/>
    <x v="1"/>
    <x v="6"/>
    <x v="0"/>
    <m/>
    <x v="1"/>
    <n v="3"/>
    <n v="8.3333333333333329E-2"/>
  </r>
  <r>
    <n v="2565"/>
    <n v="1"/>
    <n v="4"/>
    <x v="5"/>
    <n v="434020"/>
    <s v="04622302"/>
    <s v="Operating Systems"/>
    <n v="3"/>
    <n v="999"/>
    <s v="3 (3-0-6)"/>
    <n v="4"/>
    <x v="3"/>
    <x v="0"/>
    <n v="2404070105"/>
    <x v="9"/>
    <n v="1"/>
    <x v="0"/>
    <x v="6"/>
    <x v="0"/>
    <m/>
    <x v="1"/>
    <n v="3"/>
    <n v="8.3333333333333329E-2"/>
  </r>
  <r>
    <n v="2565"/>
    <n v="1"/>
    <n v="4"/>
    <x v="5"/>
    <n v="434020"/>
    <s v="04622302"/>
    <s v="Operating Systems"/>
    <n v="3"/>
    <n v="999"/>
    <s v="3 (3-0-6)"/>
    <n v="4"/>
    <x v="3"/>
    <x v="0"/>
    <n v="2504070105"/>
    <x v="9"/>
    <n v="1"/>
    <x v="6"/>
    <x v="6"/>
    <x v="1"/>
    <m/>
    <x v="1"/>
    <n v="3"/>
    <n v="8.3333333333333329E-2"/>
  </r>
  <r>
    <n v="2565"/>
    <n v="1"/>
    <n v="4"/>
    <x v="5"/>
    <n v="434021"/>
    <s v="04623306"/>
    <s v="Computer Security"/>
    <n v="3"/>
    <n v="999"/>
    <s v="3 (3-0-6)"/>
    <n v="4"/>
    <x v="3"/>
    <x v="0"/>
    <n v="2004070105"/>
    <x v="9"/>
    <n v="1"/>
    <x v="1"/>
    <x v="6"/>
    <x v="0"/>
    <m/>
    <x v="1"/>
    <n v="3"/>
    <n v="8.3333333333333329E-2"/>
  </r>
  <r>
    <n v="2565"/>
    <n v="1"/>
    <n v="4"/>
    <x v="5"/>
    <n v="434046"/>
    <s v="04623302"/>
    <s v="TCP/IP Networks"/>
    <n v="3"/>
    <n v="999"/>
    <s v="3 (3-0-6)"/>
    <n v="4"/>
    <x v="3"/>
    <x v="0"/>
    <n v="2004070105"/>
    <x v="9"/>
    <n v="1"/>
    <x v="1"/>
    <x v="6"/>
    <x v="0"/>
    <m/>
    <x v="1"/>
    <n v="3"/>
    <n v="8.3333333333333329E-2"/>
  </r>
  <r>
    <n v="2565"/>
    <n v="1"/>
    <n v="4"/>
    <x v="5"/>
    <n v="434046"/>
    <s v="04623302"/>
    <s v="TCP/IP Networks"/>
    <n v="3"/>
    <n v="999"/>
    <s v="3 (3-0-6)"/>
    <n v="4"/>
    <x v="3"/>
    <x v="0"/>
    <n v="2504070105"/>
    <x v="9"/>
    <n v="1"/>
    <x v="6"/>
    <x v="6"/>
    <x v="1"/>
    <m/>
    <x v="1"/>
    <n v="3"/>
    <n v="8.3333333333333329E-2"/>
  </r>
  <r>
    <n v="2565"/>
    <n v="1"/>
    <n v="8"/>
    <x v="8"/>
    <n v="425037"/>
    <s v="08135307"/>
    <s v="Digital Video Productions"/>
    <n v="3"/>
    <n v="1"/>
    <s v="3 (1-4-4)"/>
    <n v="4"/>
    <x v="3"/>
    <x v="0"/>
    <n v="2004070105"/>
    <x v="9"/>
    <n v="30"/>
    <x v="1"/>
    <x v="6"/>
    <x v="0"/>
    <m/>
    <x v="1"/>
    <n v="90"/>
    <n v="2.5"/>
  </r>
  <r>
    <n v="2565"/>
    <n v="1"/>
    <n v="9"/>
    <x v="2"/>
    <n v="415988"/>
    <s v="09410141"/>
    <s v="Physics for Engineers 1"/>
    <n v="3"/>
    <n v="1"/>
    <s v="3 (3-0-6)"/>
    <n v="4"/>
    <x v="3"/>
    <x v="0"/>
    <n v="2004070063"/>
    <x v="9"/>
    <n v="4"/>
    <x v="1"/>
    <x v="6"/>
    <x v="0"/>
    <m/>
    <x v="1"/>
    <n v="12"/>
    <n v="0.33333333333333331"/>
  </r>
  <r>
    <n v="2565"/>
    <n v="1"/>
    <n v="9"/>
    <x v="2"/>
    <n v="415989"/>
    <s v="09410142"/>
    <s v="Physics Laboratory for Engineers 1"/>
    <n v="1"/>
    <n v="1"/>
    <s v="1 (0-3-1)"/>
    <n v="4"/>
    <x v="3"/>
    <x v="0"/>
    <n v="2004070063"/>
    <x v="9"/>
    <n v="2"/>
    <x v="1"/>
    <x v="6"/>
    <x v="0"/>
    <m/>
    <x v="1"/>
    <n v="2"/>
    <n v="5.5555555555555552E-2"/>
  </r>
  <r>
    <n v="2565"/>
    <n v="1"/>
    <n v="9"/>
    <x v="2"/>
    <n v="415992"/>
    <s v="09111141"/>
    <s v="Calculus for Engineers 1"/>
    <n v="3"/>
    <n v="1"/>
    <s v="3 (3-0-6)"/>
    <n v="4"/>
    <x v="3"/>
    <x v="0"/>
    <n v="2004070063"/>
    <x v="9"/>
    <n v="2"/>
    <x v="1"/>
    <x v="6"/>
    <x v="0"/>
    <m/>
    <x v="1"/>
    <n v="6"/>
    <n v="0.16666666666666666"/>
  </r>
  <r>
    <n v="2565"/>
    <n v="1"/>
    <n v="9"/>
    <x v="2"/>
    <n v="416007"/>
    <s v="09410142"/>
    <s v="Physics Laboratory for Engineers 1"/>
    <n v="1"/>
    <n v="2"/>
    <s v="1 (0-3-1)"/>
    <n v="4"/>
    <x v="3"/>
    <x v="0"/>
    <n v="2004070063"/>
    <x v="9"/>
    <n v="2"/>
    <x v="1"/>
    <x v="6"/>
    <x v="0"/>
    <m/>
    <x v="1"/>
    <n v="2"/>
    <n v="5.5555555555555552E-2"/>
  </r>
  <r>
    <n v="2565"/>
    <n v="1"/>
    <n v="9"/>
    <x v="2"/>
    <n v="416011"/>
    <s v="09111141"/>
    <s v="Calculus for Engineers 1"/>
    <n v="3"/>
    <n v="2"/>
    <s v="3 (3-0-6)"/>
    <n v="4"/>
    <x v="3"/>
    <x v="0"/>
    <n v="2004070063"/>
    <x v="9"/>
    <n v="3"/>
    <x v="1"/>
    <x v="6"/>
    <x v="0"/>
    <m/>
    <x v="1"/>
    <n v="9"/>
    <n v="0.25"/>
  </r>
  <r>
    <n v="2565"/>
    <n v="1"/>
    <n v="9"/>
    <x v="2"/>
    <n v="416015"/>
    <s v="09410141"/>
    <s v="Physics for Engineers 1"/>
    <n v="3"/>
    <n v="3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1"/>
    <n v="9"/>
    <x v="2"/>
    <n v="416016"/>
    <s v="09410142"/>
    <s v="Physics Laboratory for Engineers 1"/>
    <n v="1"/>
    <n v="3"/>
    <s v="1 (0-3-1)"/>
    <n v="4"/>
    <x v="3"/>
    <x v="0"/>
    <n v="2004040163"/>
    <x v="40"/>
    <n v="1"/>
    <x v="1"/>
    <x v="6"/>
    <x v="0"/>
    <m/>
    <x v="1"/>
    <n v="1"/>
    <n v="2.7777777777777776E-2"/>
  </r>
  <r>
    <n v="2565"/>
    <n v="1"/>
    <n v="9"/>
    <x v="2"/>
    <n v="416024"/>
    <s v="09410142"/>
    <s v="Physics Laboratory for Engineers 1"/>
    <n v="1"/>
    <n v="4"/>
    <s v="1 (0-3-1)"/>
    <n v="4"/>
    <x v="3"/>
    <x v="0"/>
    <n v="2004040163"/>
    <x v="40"/>
    <n v="1"/>
    <x v="1"/>
    <x v="6"/>
    <x v="0"/>
    <m/>
    <x v="1"/>
    <n v="1"/>
    <n v="2.7777777777777776E-2"/>
  </r>
  <r>
    <n v="2565"/>
    <n v="1"/>
    <n v="9"/>
    <x v="2"/>
    <n v="416027"/>
    <s v="09111141"/>
    <s v="Calculus for Engineers 1"/>
    <n v="3"/>
    <n v="4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9"/>
    <x v="2"/>
    <n v="416031"/>
    <s v="09410141"/>
    <s v="Physics for Engineers 1"/>
    <n v="3"/>
    <n v="5"/>
    <s v="3 (3-0-6)"/>
    <n v="4"/>
    <x v="3"/>
    <x v="0"/>
    <n v="2004040163"/>
    <x v="40"/>
    <n v="2"/>
    <x v="1"/>
    <x v="6"/>
    <x v="0"/>
    <m/>
    <x v="1"/>
    <n v="6"/>
    <n v="0.16666666666666666"/>
  </r>
  <r>
    <n v="2565"/>
    <n v="1"/>
    <n v="9"/>
    <x v="2"/>
    <n v="416032"/>
    <s v="09410142"/>
    <s v="Physics Laboratory for Engineers 1"/>
    <n v="1"/>
    <n v="5"/>
    <s v="1 (0-3-1)"/>
    <n v="4"/>
    <x v="3"/>
    <x v="0"/>
    <n v="2004040163"/>
    <x v="40"/>
    <n v="1"/>
    <x v="1"/>
    <x v="6"/>
    <x v="0"/>
    <m/>
    <x v="1"/>
    <n v="1"/>
    <n v="2.7777777777777776E-2"/>
  </r>
  <r>
    <n v="2565"/>
    <n v="1"/>
    <n v="9"/>
    <x v="2"/>
    <n v="416035"/>
    <s v="09111141"/>
    <s v="Calculus for Engineers 1"/>
    <n v="3"/>
    <n v="5"/>
    <s v="3 (3-0-6)"/>
    <n v="4"/>
    <x v="3"/>
    <x v="0"/>
    <n v="2004040163"/>
    <x v="40"/>
    <n v="2"/>
    <x v="1"/>
    <x v="6"/>
    <x v="0"/>
    <m/>
    <x v="1"/>
    <n v="6"/>
    <n v="0.16666666666666666"/>
  </r>
  <r>
    <n v="2565"/>
    <n v="1"/>
    <n v="9"/>
    <x v="2"/>
    <n v="416040"/>
    <s v="09410142"/>
    <s v="Physics Laboratory for Engineers 1"/>
    <n v="1"/>
    <n v="6"/>
    <s v="1 (0-3-1)"/>
    <n v="4"/>
    <x v="3"/>
    <x v="0"/>
    <n v="2004040163"/>
    <x v="40"/>
    <n v="1"/>
    <x v="1"/>
    <x v="6"/>
    <x v="0"/>
    <m/>
    <x v="1"/>
    <n v="1"/>
    <n v="2.7777777777777776E-2"/>
  </r>
  <r>
    <n v="2565"/>
    <n v="1"/>
    <n v="9"/>
    <x v="2"/>
    <n v="416047"/>
    <s v="09410141"/>
    <s v="Physics for Engineers 1"/>
    <n v="3"/>
    <n v="7"/>
    <s v="3 (3-0-6)"/>
    <n v="4"/>
    <x v="3"/>
    <x v="0"/>
    <n v="2004040163"/>
    <x v="40"/>
    <n v="2"/>
    <x v="1"/>
    <x v="6"/>
    <x v="0"/>
    <m/>
    <x v="1"/>
    <n v="6"/>
    <n v="0.16666666666666666"/>
  </r>
  <r>
    <n v="2565"/>
    <n v="1"/>
    <n v="9"/>
    <x v="2"/>
    <n v="416048"/>
    <s v="09410142"/>
    <s v="Physics Laboratory for Engineers 1"/>
    <n v="1"/>
    <n v="7"/>
    <s v="1 (0-3-1)"/>
    <n v="4"/>
    <x v="3"/>
    <x v="0"/>
    <n v="2004040163"/>
    <x v="40"/>
    <n v="1"/>
    <x v="1"/>
    <x v="6"/>
    <x v="0"/>
    <m/>
    <x v="1"/>
    <n v="1"/>
    <n v="2.7777777777777776E-2"/>
  </r>
  <r>
    <n v="2565"/>
    <n v="1"/>
    <n v="9"/>
    <x v="2"/>
    <n v="416051"/>
    <s v="09111141"/>
    <s v="Calculus for Engineers 1"/>
    <n v="3"/>
    <n v="7"/>
    <s v="3 (3-0-6)"/>
    <n v="4"/>
    <x v="3"/>
    <x v="0"/>
    <n v="2004040163"/>
    <x v="40"/>
    <n v="2"/>
    <x v="1"/>
    <x v="6"/>
    <x v="0"/>
    <m/>
    <x v="1"/>
    <n v="6"/>
    <n v="0.16666666666666666"/>
  </r>
  <r>
    <n v="2565"/>
    <n v="1"/>
    <n v="9"/>
    <x v="2"/>
    <n v="416099"/>
    <s v="09410142"/>
    <s v="Physics Laboratory for Engineers 1"/>
    <n v="1"/>
    <n v="8"/>
    <s v="1 (0-3-1)"/>
    <n v="4"/>
    <x v="3"/>
    <x v="0"/>
    <n v="2004040163"/>
    <x v="40"/>
    <n v="1"/>
    <x v="1"/>
    <x v="6"/>
    <x v="0"/>
    <m/>
    <x v="1"/>
    <n v="1"/>
    <n v="2.7777777777777776E-2"/>
  </r>
  <r>
    <n v="2565"/>
    <n v="1"/>
    <n v="9"/>
    <x v="2"/>
    <n v="416102"/>
    <s v="09111141"/>
    <s v="Calculus for Engineers 1"/>
    <n v="3"/>
    <n v="8"/>
    <s v="3 (3-0-6)"/>
    <n v="4"/>
    <x v="3"/>
    <x v="0"/>
    <n v="2004040163"/>
    <x v="40"/>
    <n v="2"/>
    <x v="1"/>
    <x v="6"/>
    <x v="0"/>
    <m/>
    <x v="1"/>
    <n v="6"/>
    <n v="0.16666666666666666"/>
  </r>
  <r>
    <n v="2565"/>
    <n v="1"/>
    <n v="9"/>
    <x v="2"/>
    <n v="416106"/>
    <s v="09410141"/>
    <s v="Physics for Engineers 1"/>
    <n v="3"/>
    <n v="9"/>
    <s v="3 (3-0-6)"/>
    <n v="4"/>
    <x v="3"/>
    <x v="0"/>
    <n v="2004040163"/>
    <x v="40"/>
    <n v="3"/>
    <x v="1"/>
    <x v="6"/>
    <x v="0"/>
    <m/>
    <x v="1"/>
    <n v="9"/>
    <n v="0.25"/>
  </r>
  <r>
    <n v="2565"/>
    <n v="1"/>
    <n v="9"/>
    <x v="2"/>
    <n v="416107"/>
    <s v="09410142"/>
    <s v="Physics Laboratory for Engineers 1"/>
    <n v="1"/>
    <n v="9"/>
    <s v="1 (0-3-1)"/>
    <n v="4"/>
    <x v="3"/>
    <x v="0"/>
    <n v="2004040163"/>
    <x v="40"/>
    <n v="2"/>
    <x v="1"/>
    <x v="6"/>
    <x v="0"/>
    <m/>
    <x v="1"/>
    <n v="2"/>
    <n v="5.5555555555555552E-2"/>
  </r>
  <r>
    <n v="2565"/>
    <n v="1"/>
    <n v="9"/>
    <x v="2"/>
    <n v="416121"/>
    <s v="09410142"/>
    <s v="Physics Laboratory for Engineers 1"/>
    <n v="1"/>
    <n v="10"/>
    <s v="1 (0-3-1)"/>
    <n v="4"/>
    <x v="3"/>
    <x v="0"/>
    <n v="2004040163"/>
    <x v="40"/>
    <n v="1"/>
    <x v="1"/>
    <x v="6"/>
    <x v="0"/>
    <m/>
    <x v="1"/>
    <n v="1"/>
    <n v="2.7777777777777776E-2"/>
  </r>
  <r>
    <n v="2565"/>
    <n v="1"/>
    <n v="9"/>
    <x v="2"/>
    <n v="416136"/>
    <s v="09111141"/>
    <s v="Calculus for Engineers 1"/>
    <n v="3"/>
    <n v="10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1"/>
    <n v="9"/>
    <x v="2"/>
    <n v="416160"/>
    <s v="09410141"/>
    <s v="Physics for Engineers 1"/>
    <n v="3"/>
    <n v="11"/>
    <s v="3 (3-0-6)"/>
    <n v="4"/>
    <x v="3"/>
    <x v="0"/>
    <n v="2004040163"/>
    <x v="40"/>
    <n v="2"/>
    <x v="1"/>
    <x v="6"/>
    <x v="0"/>
    <m/>
    <x v="1"/>
    <n v="6"/>
    <n v="0.16666666666666666"/>
  </r>
  <r>
    <n v="2565"/>
    <n v="1"/>
    <n v="9"/>
    <x v="2"/>
    <n v="416162"/>
    <s v="09410142"/>
    <s v="Physics Laboratory for Engineers 1"/>
    <n v="1"/>
    <n v="11"/>
    <s v="1 (0-3-1)"/>
    <n v="4"/>
    <x v="3"/>
    <x v="0"/>
    <n v="2004040163"/>
    <x v="40"/>
    <n v="1"/>
    <x v="1"/>
    <x v="6"/>
    <x v="0"/>
    <m/>
    <x v="1"/>
    <n v="1"/>
    <n v="2.7777777777777776E-2"/>
  </r>
  <r>
    <n v="2565"/>
    <n v="1"/>
    <n v="4"/>
    <x v="5"/>
    <n v="416025"/>
    <s v="04411102"/>
    <s v="Engineering Drawing"/>
    <n v="3"/>
    <n v="4"/>
    <s v="3 (2-3-5)"/>
    <n v="4"/>
    <x v="3"/>
    <x v="0"/>
    <n v="2004000001"/>
    <x v="44"/>
    <n v="28"/>
    <x v="1"/>
    <x v="6"/>
    <x v="0"/>
    <m/>
    <x v="1"/>
    <n v="84"/>
    <n v="2.3333333333333335"/>
  </r>
  <r>
    <n v="2565"/>
    <n v="1"/>
    <n v="4"/>
    <x v="5"/>
    <n v="416033"/>
    <s v="04411102"/>
    <s v="Engineering Drawing"/>
    <n v="3"/>
    <n v="5"/>
    <s v="3 (2-3-5)"/>
    <n v="4"/>
    <x v="3"/>
    <x v="0"/>
    <n v="2004000001"/>
    <x v="44"/>
    <n v="23"/>
    <x v="1"/>
    <x v="6"/>
    <x v="0"/>
    <m/>
    <x v="1"/>
    <n v="69"/>
    <n v="1.9166666666666667"/>
  </r>
  <r>
    <n v="2565"/>
    <n v="1"/>
    <n v="4"/>
    <x v="5"/>
    <n v="416041"/>
    <s v="04411102"/>
    <s v="Engineering Drawing"/>
    <n v="3"/>
    <n v="6"/>
    <s v="3 (2-3-5)"/>
    <n v="4"/>
    <x v="3"/>
    <x v="0"/>
    <n v="2004000001"/>
    <x v="44"/>
    <n v="21"/>
    <x v="1"/>
    <x v="6"/>
    <x v="0"/>
    <m/>
    <x v="1"/>
    <n v="63"/>
    <n v="1.75"/>
  </r>
  <r>
    <n v="2565"/>
    <n v="1"/>
    <n v="4"/>
    <x v="5"/>
    <n v="416049"/>
    <s v="04411102"/>
    <s v="Engineering Drawing"/>
    <n v="3"/>
    <n v="7"/>
    <s v="3 (2-3-5)"/>
    <n v="4"/>
    <x v="3"/>
    <x v="0"/>
    <n v="2004000001"/>
    <x v="44"/>
    <n v="23"/>
    <x v="1"/>
    <x v="6"/>
    <x v="0"/>
    <m/>
    <x v="1"/>
    <n v="69"/>
    <n v="1.9166666666666667"/>
  </r>
  <r>
    <n v="2565"/>
    <n v="1"/>
    <n v="4"/>
    <x v="5"/>
    <n v="416100"/>
    <s v="04411102"/>
    <s v="Engineering Drawing"/>
    <n v="3"/>
    <n v="8"/>
    <s v="3 (2-3-5)"/>
    <n v="4"/>
    <x v="3"/>
    <x v="0"/>
    <n v="2004000001"/>
    <x v="44"/>
    <n v="21"/>
    <x v="1"/>
    <x v="6"/>
    <x v="0"/>
    <m/>
    <x v="1"/>
    <n v="63"/>
    <n v="1.75"/>
  </r>
  <r>
    <n v="2565"/>
    <n v="1"/>
    <n v="4"/>
    <x v="5"/>
    <n v="416108"/>
    <s v="04411102"/>
    <s v="Engineering Drawing"/>
    <n v="3"/>
    <n v="9"/>
    <s v="3 (2-3-5)"/>
    <n v="4"/>
    <x v="3"/>
    <x v="0"/>
    <n v="2004000001"/>
    <x v="44"/>
    <n v="22"/>
    <x v="1"/>
    <x v="6"/>
    <x v="0"/>
    <m/>
    <x v="1"/>
    <n v="66"/>
    <n v="1.8333333333333333"/>
  </r>
  <r>
    <n v="2565"/>
    <n v="1"/>
    <n v="4"/>
    <x v="5"/>
    <n v="416134"/>
    <s v="04411102"/>
    <s v="Engineering Drawing"/>
    <n v="3"/>
    <n v="10"/>
    <s v="3 (2-3-5)"/>
    <n v="4"/>
    <x v="3"/>
    <x v="0"/>
    <n v="2004000001"/>
    <x v="44"/>
    <n v="20"/>
    <x v="1"/>
    <x v="6"/>
    <x v="0"/>
    <m/>
    <x v="1"/>
    <n v="60"/>
    <n v="1.6666666666666667"/>
  </r>
  <r>
    <n v="2565"/>
    <n v="1"/>
    <n v="4"/>
    <x v="5"/>
    <n v="416210"/>
    <s v="04411101"/>
    <s v="Basic Engineering Training"/>
    <n v="3"/>
    <n v="1"/>
    <s v="3 (1-6-4)"/>
    <n v="4"/>
    <x v="3"/>
    <x v="0"/>
    <n v="2004000001"/>
    <x v="44"/>
    <n v="22"/>
    <x v="1"/>
    <x v="6"/>
    <x v="0"/>
    <m/>
    <x v="1"/>
    <n v="66"/>
    <n v="1.8333333333333333"/>
  </r>
  <r>
    <n v="2565"/>
    <n v="1"/>
    <n v="4"/>
    <x v="5"/>
    <n v="416211"/>
    <s v="04621101"/>
    <s v="Computer Programming"/>
    <n v="3"/>
    <n v="1"/>
    <s v="3 (2-3-5)"/>
    <n v="4"/>
    <x v="3"/>
    <x v="0"/>
    <n v="2004000001"/>
    <x v="44"/>
    <n v="22"/>
    <x v="1"/>
    <x v="6"/>
    <x v="0"/>
    <m/>
    <x v="1"/>
    <n v="66"/>
    <n v="1.8333333333333333"/>
  </r>
  <r>
    <n v="2565"/>
    <n v="1"/>
    <n v="4"/>
    <x v="5"/>
    <n v="416212"/>
    <s v="04720101"/>
    <s v="Engineering Materials"/>
    <n v="3"/>
    <n v="11"/>
    <s v="3 (3-0-6)"/>
    <n v="4"/>
    <x v="3"/>
    <x v="0"/>
    <n v="2004000001"/>
    <x v="44"/>
    <n v="22"/>
    <x v="1"/>
    <x v="6"/>
    <x v="0"/>
    <m/>
    <x v="1"/>
    <n v="66"/>
    <n v="1.8333333333333333"/>
  </r>
  <r>
    <n v="2565"/>
    <n v="1"/>
    <n v="4"/>
    <x v="5"/>
    <n v="416216"/>
    <s v="04711101"/>
    <s v="Chemistry for Engineers"/>
    <n v="3"/>
    <n v="1"/>
    <s v="3 (3-0-6)"/>
    <n v="4"/>
    <x v="3"/>
    <x v="0"/>
    <n v="2004000001"/>
    <x v="44"/>
    <n v="22"/>
    <x v="1"/>
    <x v="6"/>
    <x v="0"/>
    <m/>
    <x v="1"/>
    <n v="66"/>
    <n v="1.8333333333333333"/>
  </r>
  <r>
    <n v="2565"/>
    <n v="1"/>
    <n v="4"/>
    <x v="5"/>
    <n v="416223"/>
    <s v="04411101"/>
    <s v="Basic Engineering Training"/>
    <n v="3"/>
    <n v="2"/>
    <s v="3 (1-6-4)"/>
    <n v="4"/>
    <x v="3"/>
    <x v="0"/>
    <n v="2004000001"/>
    <x v="44"/>
    <n v="20"/>
    <x v="1"/>
    <x v="6"/>
    <x v="0"/>
    <m/>
    <x v="1"/>
    <n v="60"/>
    <n v="1.6666666666666667"/>
  </r>
  <r>
    <n v="2565"/>
    <n v="1"/>
    <n v="4"/>
    <x v="5"/>
    <n v="416224"/>
    <s v="04621101"/>
    <s v="Computer Programming"/>
    <n v="3"/>
    <n v="2"/>
    <s v="3 (2-3-5)"/>
    <n v="4"/>
    <x v="3"/>
    <x v="0"/>
    <n v="2004000001"/>
    <x v="44"/>
    <n v="20"/>
    <x v="1"/>
    <x v="6"/>
    <x v="0"/>
    <m/>
    <x v="1"/>
    <n v="60"/>
    <n v="1.6666666666666667"/>
  </r>
  <r>
    <n v="2565"/>
    <n v="1"/>
    <n v="4"/>
    <x v="5"/>
    <n v="416225"/>
    <s v="04720101"/>
    <s v="Engineering Materials"/>
    <n v="3"/>
    <n v="12"/>
    <s v="3 (3-0-6)"/>
    <n v="4"/>
    <x v="3"/>
    <x v="0"/>
    <n v="2004000001"/>
    <x v="44"/>
    <n v="20"/>
    <x v="1"/>
    <x v="6"/>
    <x v="0"/>
    <m/>
    <x v="1"/>
    <n v="60"/>
    <n v="1.6666666666666667"/>
  </r>
  <r>
    <n v="2565"/>
    <n v="1"/>
    <n v="4"/>
    <x v="5"/>
    <n v="416228"/>
    <s v="04711101"/>
    <s v="Chemistry for Engineers"/>
    <n v="3"/>
    <n v="2"/>
    <s v="3 (3-0-6)"/>
    <n v="4"/>
    <x v="3"/>
    <x v="0"/>
    <n v="2004000001"/>
    <x v="44"/>
    <n v="20"/>
    <x v="1"/>
    <x v="6"/>
    <x v="0"/>
    <m/>
    <x v="1"/>
    <n v="60"/>
    <n v="1.6666666666666667"/>
  </r>
  <r>
    <n v="2565"/>
    <n v="1"/>
    <n v="4"/>
    <x v="5"/>
    <n v="416245"/>
    <s v="04411101"/>
    <s v="Basic Engineering Training"/>
    <n v="3"/>
    <n v="3"/>
    <s v="3 (1-6-4)"/>
    <n v="4"/>
    <x v="3"/>
    <x v="0"/>
    <n v="2004000001"/>
    <x v="44"/>
    <n v="21"/>
    <x v="1"/>
    <x v="6"/>
    <x v="0"/>
    <m/>
    <x v="1"/>
    <n v="63"/>
    <n v="1.75"/>
  </r>
  <r>
    <n v="2565"/>
    <n v="1"/>
    <n v="4"/>
    <x v="5"/>
    <n v="416247"/>
    <s v="04621101"/>
    <s v="Computer Programming"/>
    <n v="3"/>
    <n v="3"/>
    <s v="3 (2-3-5)"/>
    <n v="4"/>
    <x v="3"/>
    <x v="0"/>
    <n v="2004000001"/>
    <x v="44"/>
    <n v="21"/>
    <x v="1"/>
    <x v="6"/>
    <x v="0"/>
    <m/>
    <x v="1"/>
    <n v="63"/>
    <n v="1.75"/>
  </r>
  <r>
    <n v="2565"/>
    <n v="1"/>
    <n v="4"/>
    <x v="5"/>
    <n v="416250"/>
    <s v="04720101"/>
    <s v="Engineering Materials"/>
    <n v="3"/>
    <n v="13"/>
    <s v="3 (3-0-6)"/>
    <n v="4"/>
    <x v="3"/>
    <x v="0"/>
    <n v="2004000001"/>
    <x v="44"/>
    <n v="21"/>
    <x v="1"/>
    <x v="6"/>
    <x v="0"/>
    <m/>
    <x v="1"/>
    <n v="63"/>
    <n v="1.75"/>
  </r>
  <r>
    <n v="2565"/>
    <n v="1"/>
    <n v="4"/>
    <x v="5"/>
    <n v="416255"/>
    <s v="04711101"/>
    <s v="Chemistry for Engineers"/>
    <n v="3"/>
    <n v="3"/>
    <s v="3 (3-0-6)"/>
    <n v="4"/>
    <x v="3"/>
    <x v="0"/>
    <n v="2004000001"/>
    <x v="44"/>
    <n v="21"/>
    <x v="1"/>
    <x v="6"/>
    <x v="0"/>
    <m/>
    <x v="1"/>
    <n v="63"/>
    <n v="1.75"/>
  </r>
  <r>
    <n v="2565"/>
    <n v="1"/>
    <n v="4"/>
    <x v="5"/>
    <n v="416265"/>
    <s v="04411101"/>
    <s v="Basic Engineering Training"/>
    <n v="3"/>
    <n v="4"/>
    <s v="3 (1-6-4)"/>
    <n v="4"/>
    <x v="3"/>
    <x v="0"/>
    <n v="2004000001"/>
    <x v="44"/>
    <n v="23"/>
    <x v="1"/>
    <x v="6"/>
    <x v="0"/>
    <m/>
    <x v="1"/>
    <n v="69"/>
    <n v="1.9166666666666667"/>
  </r>
  <r>
    <n v="2565"/>
    <n v="1"/>
    <n v="4"/>
    <x v="5"/>
    <n v="416267"/>
    <s v="04621101"/>
    <s v="Computer Programming"/>
    <n v="3"/>
    <n v="4"/>
    <s v="3 (2-3-5)"/>
    <n v="4"/>
    <x v="3"/>
    <x v="0"/>
    <n v="2004000001"/>
    <x v="44"/>
    <n v="23"/>
    <x v="1"/>
    <x v="6"/>
    <x v="0"/>
    <m/>
    <x v="1"/>
    <n v="69"/>
    <n v="1.9166666666666667"/>
  </r>
  <r>
    <n v="2565"/>
    <n v="1"/>
    <n v="4"/>
    <x v="5"/>
    <n v="416268"/>
    <s v="04720101"/>
    <s v="Engineering Materials"/>
    <n v="3"/>
    <n v="14"/>
    <s v="3 (3-0-6)"/>
    <n v="4"/>
    <x v="3"/>
    <x v="0"/>
    <n v="2004000001"/>
    <x v="44"/>
    <n v="23"/>
    <x v="1"/>
    <x v="6"/>
    <x v="0"/>
    <m/>
    <x v="1"/>
    <n v="69"/>
    <n v="1.9166666666666667"/>
  </r>
  <r>
    <n v="2565"/>
    <n v="1"/>
    <n v="4"/>
    <x v="5"/>
    <n v="416271"/>
    <s v="04711101"/>
    <s v="Chemistry for Engineers"/>
    <n v="3"/>
    <n v="4"/>
    <s v="3 (3-0-6)"/>
    <n v="4"/>
    <x v="3"/>
    <x v="0"/>
    <n v="2004000001"/>
    <x v="44"/>
    <n v="22"/>
    <x v="1"/>
    <x v="6"/>
    <x v="0"/>
    <m/>
    <x v="1"/>
    <n v="66"/>
    <n v="1.8333333333333333"/>
  </r>
  <r>
    <n v="2565"/>
    <n v="1"/>
    <n v="4"/>
    <x v="5"/>
    <n v="416283"/>
    <s v="04411101"/>
    <s v="Basic Engineering Training"/>
    <n v="3"/>
    <n v="5"/>
    <s v="3 (1-6-4)"/>
    <n v="4"/>
    <x v="3"/>
    <x v="0"/>
    <n v="2004000001"/>
    <x v="44"/>
    <n v="18"/>
    <x v="1"/>
    <x v="6"/>
    <x v="0"/>
    <m/>
    <x v="1"/>
    <n v="54"/>
    <n v="1.5"/>
  </r>
  <r>
    <n v="2565"/>
    <n v="1"/>
    <n v="4"/>
    <x v="5"/>
    <n v="416284"/>
    <s v="04621101"/>
    <s v="Computer Programming"/>
    <n v="3"/>
    <n v="5"/>
    <s v="3 (2-3-5)"/>
    <n v="4"/>
    <x v="3"/>
    <x v="0"/>
    <n v="2004000001"/>
    <x v="44"/>
    <n v="18"/>
    <x v="1"/>
    <x v="6"/>
    <x v="0"/>
    <m/>
    <x v="1"/>
    <n v="54"/>
    <n v="1.5"/>
  </r>
  <r>
    <n v="2565"/>
    <n v="1"/>
    <n v="4"/>
    <x v="5"/>
    <n v="416286"/>
    <s v="04720101"/>
    <s v="Engineering Materials"/>
    <n v="3"/>
    <n v="15"/>
    <s v="3 (3-0-6)"/>
    <n v="4"/>
    <x v="3"/>
    <x v="0"/>
    <n v="2004000001"/>
    <x v="44"/>
    <n v="18"/>
    <x v="1"/>
    <x v="6"/>
    <x v="0"/>
    <m/>
    <x v="1"/>
    <n v="54"/>
    <n v="1.5"/>
  </r>
  <r>
    <n v="2565"/>
    <n v="1"/>
    <n v="4"/>
    <x v="5"/>
    <n v="416289"/>
    <s v="04711101"/>
    <s v="Chemistry for Engineers"/>
    <n v="3"/>
    <n v="5"/>
    <s v="3 (3-0-6)"/>
    <n v="4"/>
    <x v="3"/>
    <x v="0"/>
    <n v="2004000001"/>
    <x v="44"/>
    <n v="18"/>
    <x v="1"/>
    <x v="6"/>
    <x v="0"/>
    <m/>
    <x v="1"/>
    <n v="54"/>
    <n v="1.5"/>
  </r>
  <r>
    <n v="2565"/>
    <n v="1"/>
    <n v="4"/>
    <x v="5"/>
    <n v="416295"/>
    <s v="04411101"/>
    <s v="Basic Engineering Training"/>
    <n v="3"/>
    <n v="6"/>
    <s v="3 (1-6-4)"/>
    <n v="4"/>
    <x v="3"/>
    <x v="0"/>
    <n v="2004000001"/>
    <x v="44"/>
    <n v="21"/>
    <x v="1"/>
    <x v="6"/>
    <x v="0"/>
    <m/>
    <x v="1"/>
    <n v="63"/>
    <n v="1.75"/>
  </r>
  <r>
    <n v="2565"/>
    <n v="1"/>
    <n v="4"/>
    <x v="5"/>
    <n v="416297"/>
    <s v="04621101"/>
    <s v="Computer Programming"/>
    <n v="3"/>
    <n v="6"/>
    <s v="3 (2-3-5)"/>
    <n v="4"/>
    <x v="3"/>
    <x v="0"/>
    <n v="2004000001"/>
    <x v="44"/>
    <n v="21"/>
    <x v="1"/>
    <x v="6"/>
    <x v="0"/>
    <m/>
    <x v="1"/>
    <n v="63"/>
    <n v="1.75"/>
  </r>
  <r>
    <n v="2565"/>
    <n v="1"/>
    <n v="4"/>
    <x v="5"/>
    <n v="416300"/>
    <s v="04720101"/>
    <s v="Engineering Materials"/>
    <n v="3"/>
    <n v="16"/>
    <s v="3 (3-0-6)"/>
    <n v="4"/>
    <x v="3"/>
    <x v="0"/>
    <n v="2004000001"/>
    <x v="44"/>
    <n v="21"/>
    <x v="1"/>
    <x v="6"/>
    <x v="0"/>
    <m/>
    <x v="1"/>
    <n v="63"/>
    <n v="1.75"/>
  </r>
  <r>
    <n v="2565"/>
    <n v="1"/>
    <n v="4"/>
    <x v="5"/>
    <n v="416307"/>
    <s v="04711101"/>
    <s v="Chemistry for Engineers"/>
    <n v="3"/>
    <n v="6"/>
    <s v="3 (3-0-6)"/>
    <n v="4"/>
    <x v="3"/>
    <x v="0"/>
    <n v="2004000001"/>
    <x v="44"/>
    <n v="21"/>
    <x v="1"/>
    <x v="6"/>
    <x v="0"/>
    <m/>
    <x v="1"/>
    <n v="63"/>
    <n v="1.75"/>
  </r>
  <r>
    <n v="2565"/>
    <n v="1"/>
    <n v="4"/>
    <x v="5"/>
    <n v="416312"/>
    <s v="04411101"/>
    <s v="Basic Engineering Training"/>
    <n v="3"/>
    <n v="7"/>
    <s v="3 (1-6-4)"/>
    <n v="4"/>
    <x v="3"/>
    <x v="0"/>
    <n v="2004000001"/>
    <x v="44"/>
    <n v="20"/>
    <x v="1"/>
    <x v="6"/>
    <x v="0"/>
    <m/>
    <x v="1"/>
    <n v="60"/>
    <n v="1.6666666666666667"/>
  </r>
  <r>
    <n v="2565"/>
    <n v="1"/>
    <n v="4"/>
    <x v="5"/>
    <n v="416313"/>
    <s v="04621101"/>
    <s v="Computer Programming"/>
    <n v="3"/>
    <n v="7"/>
    <s v="3 (2-3-5)"/>
    <n v="4"/>
    <x v="3"/>
    <x v="0"/>
    <n v="2004000001"/>
    <x v="44"/>
    <n v="20"/>
    <x v="1"/>
    <x v="6"/>
    <x v="0"/>
    <m/>
    <x v="1"/>
    <n v="60"/>
    <n v="1.6666666666666667"/>
  </r>
  <r>
    <n v="2565"/>
    <n v="1"/>
    <n v="4"/>
    <x v="5"/>
    <n v="416314"/>
    <s v="04720101"/>
    <s v="Engineering Materials"/>
    <n v="3"/>
    <n v="17"/>
    <s v="3 (3-0-6)"/>
    <n v="4"/>
    <x v="3"/>
    <x v="0"/>
    <n v="2004000001"/>
    <x v="44"/>
    <n v="20"/>
    <x v="1"/>
    <x v="6"/>
    <x v="0"/>
    <m/>
    <x v="1"/>
    <n v="60"/>
    <n v="1.6666666666666667"/>
  </r>
  <r>
    <n v="2565"/>
    <n v="1"/>
    <n v="4"/>
    <x v="5"/>
    <n v="416316"/>
    <s v="04711101"/>
    <s v="Chemistry for Engineers"/>
    <n v="3"/>
    <n v="7"/>
    <s v="3 (3-0-6)"/>
    <n v="4"/>
    <x v="3"/>
    <x v="0"/>
    <n v="2004000001"/>
    <x v="44"/>
    <n v="20"/>
    <x v="1"/>
    <x v="6"/>
    <x v="0"/>
    <m/>
    <x v="1"/>
    <n v="60"/>
    <n v="1.6666666666666667"/>
  </r>
  <r>
    <n v="2565"/>
    <n v="1"/>
    <n v="4"/>
    <x v="5"/>
    <n v="416333"/>
    <s v="04411101"/>
    <s v="Basic Engineering Training"/>
    <n v="3"/>
    <n v="8"/>
    <s v="3 (1-6-4)"/>
    <n v="4"/>
    <x v="3"/>
    <x v="0"/>
    <n v="2004000001"/>
    <x v="44"/>
    <n v="21"/>
    <x v="1"/>
    <x v="6"/>
    <x v="0"/>
    <m/>
    <x v="1"/>
    <n v="63"/>
    <n v="1.75"/>
  </r>
  <r>
    <n v="2565"/>
    <n v="1"/>
    <n v="4"/>
    <x v="5"/>
    <n v="416336"/>
    <s v="04621101"/>
    <s v="Computer Programming"/>
    <n v="3"/>
    <n v="8"/>
    <s v="3 (2-3-5)"/>
    <n v="4"/>
    <x v="3"/>
    <x v="0"/>
    <n v="2004000001"/>
    <x v="44"/>
    <n v="21"/>
    <x v="1"/>
    <x v="6"/>
    <x v="0"/>
    <m/>
    <x v="1"/>
    <n v="63"/>
    <n v="1.75"/>
  </r>
  <r>
    <n v="2565"/>
    <n v="1"/>
    <n v="4"/>
    <x v="5"/>
    <n v="416337"/>
    <s v="04720101"/>
    <s v="Engineering Materials"/>
    <n v="3"/>
    <n v="18"/>
    <s v="3 (3-0-6)"/>
    <n v="4"/>
    <x v="3"/>
    <x v="0"/>
    <n v="2004000001"/>
    <x v="44"/>
    <n v="21"/>
    <x v="1"/>
    <x v="6"/>
    <x v="0"/>
    <m/>
    <x v="1"/>
    <n v="63"/>
    <n v="1.75"/>
  </r>
  <r>
    <n v="2565"/>
    <n v="1"/>
    <n v="4"/>
    <x v="5"/>
    <n v="416339"/>
    <s v="04711101"/>
    <s v="Chemistry for Engineers"/>
    <n v="3"/>
    <n v="8"/>
    <s v="3 (3-0-6)"/>
    <n v="4"/>
    <x v="3"/>
    <x v="0"/>
    <n v="2004000001"/>
    <x v="44"/>
    <n v="21"/>
    <x v="1"/>
    <x v="6"/>
    <x v="0"/>
    <m/>
    <x v="1"/>
    <n v="63"/>
    <n v="1.75"/>
  </r>
  <r>
    <n v="2565"/>
    <n v="1"/>
    <n v="4"/>
    <x v="5"/>
    <n v="416343"/>
    <s v="04411101"/>
    <s v="Basic Engineering Training"/>
    <n v="3"/>
    <n v="9"/>
    <s v="3 (1-6-4)"/>
    <n v="4"/>
    <x v="3"/>
    <x v="0"/>
    <n v="2004000001"/>
    <x v="44"/>
    <n v="20"/>
    <x v="1"/>
    <x v="6"/>
    <x v="0"/>
    <m/>
    <x v="1"/>
    <n v="60"/>
    <n v="1.6666666666666667"/>
  </r>
  <r>
    <n v="2565"/>
    <n v="1"/>
    <n v="4"/>
    <x v="5"/>
    <n v="416344"/>
    <s v="04621101"/>
    <s v="Computer Programming"/>
    <n v="3"/>
    <n v="9"/>
    <s v="3 (2-3-5)"/>
    <n v="4"/>
    <x v="3"/>
    <x v="0"/>
    <n v="2004000001"/>
    <x v="44"/>
    <n v="20"/>
    <x v="1"/>
    <x v="6"/>
    <x v="0"/>
    <m/>
    <x v="1"/>
    <n v="60"/>
    <n v="1.6666666666666667"/>
  </r>
  <r>
    <n v="2565"/>
    <n v="1"/>
    <n v="4"/>
    <x v="5"/>
    <n v="416345"/>
    <s v="04720101"/>
    <s v="Engineering Materials"/>
    <n v="3"/>
    <n v="19"/>
    <s v="3 (3-0-6)"/>
    <n v="4"/>
    <x v="3"/>
    <x v="0"/>
    <n v="2004000001"/>
    <x v="44"/>
    <n v="20"/>
    <x v="1"/>
    <x v="6"/>
    <x v="0"/>
    <m/>
    <x v="1"/>
    <n v="60"/>
    <n v="1.6666666666666667"/>
  </r>
  <r>
    <n v="2565"/>
    <n v="1"/>
    <n v="4"/>
    <x v="5"/>
    <n v="416347"/>
    <s v="04711101"/>
    <s v="Chemistry for Engineers"/>
    <n v="3"/>
    <n v="9"/>
    <s v="3 (3-0-6)"/>
    <n v="4"/>
    <x v="3"/>
    <x v="0"/>
    <n v="2004000001"/>
    <x v="44"/>
    <n v="20"/>
    <x v="1"/>
    <x v="6"/>
    <x v="0"/>
    <m/>
    <x v="1"/>
    <n v="60"/>
    <n v="1.6666666666666667"/>
  </r>
  <r>
    <n v="2565"/>
    <n v="1"/>
    <n v="4"/>
    <x v="5"/>
    <n v="416354"/>
    <s v="04411101"/>
    <s v="Basic Engineering Training"/>
    <n v="3"/>
    <n v="10"/>
    <s v="3 (1-6-4)"/>
    <n v="4"/>
    <x v="3"/>
    <x v="0"/>
    <n v="2004000001"/>
    <x v="44"/>
    <n v="21"/>
    <x v="1"/>
    <x v="6"/>
    <x v="0"/>
    <m/>
    <x v="1"/>
    <n v="63"/>
    <n v="1.75"/>
  </r>
  <r>
    <n v="2565"/>
    <n v="1"/>
    <n v="4"/>
    <x v="5"/>
    <n v="416355"/>
    <s v="04621101"/>
    <s v="Computer Programming"/>
    <n v="3"/>
    <n v="10"/>
    <s v="3 (2-3-5)"/>
    <n v="4"/>
    <x v="3"/>
    <x v="0"/>
    <n v="2004000001"/>
    <x v="44"/>
    <n v="21"/>
    <x v="1"/>
    <x v="6"/>
    <x v="0"/>
    <m/>
    <x v="1"/>
    <n v="63"/>
    <n v="1.75"/>
  </r>
  <r>
    <n v="2565"/>
    <n v="1"/>
    <n v="4"/>
    <x v="5"/>
    <n v="416356"/>
    <s v="04720101"/>
    <s v="Engineering Materials"/>
    <n v="3"/>
    <n v="20"/>
    <s v="3 (3-0-6)"/>
    <n v="4"/>
    <x v="3"/>
    <x v="0"/>
    <n v="2004000001"/>
    <x v="44"/>
    <n v="21"/>
    <x v="1"/>
    <x v="6"/>
    <x v="0"/>
    <m/>
    <x v="1"/>
    <n v="63"/>
    <n v="1.75"/>
  </r>
  <r>
    <n v="2565"/>
    <n v="1"/>
    <n v="4"/>
    <x v="5"/>
    <n v="416358"/>
    <s v="04711101"/>
    <s v="Chemistry for Engineers"/>
    <n v="3"/>
    <n v="10"/>
    <s v="3 (3-0-6)"/>
    <n v="4"/>
    <x v="3"/>
    <x v="0"/>
    <n v="2004000001"/>
    <x v="44"/>
    <n v="21"/>
    <x v="1"/>
    <x v="6"/>
    <x v="0"/>
    <m/>
    <x v="1"/>
    <n v="63"/>
    <n v="1.75"/>
  </r>
  <r>
    <n v="2565"/>
    <n v="1"/>
    <n v="4"/>
    <x v="5"/>
    <n v="420826"/>
    <s v="04720101"/>
    <s v="Engineering Materials"/>
    <n v="3"/>
    <n v="1"/>
    <s v="3 (3-0-6)"/>
    <n v="4"/>
    <x v="3"/>
    <x v="0"/>
    <n v="2004000001"/>
    <x v="44"/>
    <n v="22"/>
    <x v="1"/>
    <x v="6"/>
    <x v="0"/>
    <m/>
    <x v="1"/>
    <n v="66"/>
    <n v="1.8333333333333333"/>
  </r>
  <r>
    <n v="2565"/>
    <n v="1"/>
    <n v="4"/>
    <x v="5"/>
    <n v="420828"/>
    <s v="04720101"/>
    <s v="Engineering Materials"/>
    <n v="3"/>
    <n v="2"/>
    <s v="3 (3-0-6)"/>
    <n v="4"/>
    <x v="3"/>
    <x v="0"/>
    <n v="2004000001"/>
    <x v="44"/>
    <n v="21"/>
    <x v="1"/>
    <x v="6"/>
    <x v="0"/>
    <m/>
    <x v="1"/>
    <n v="63"/>
    <n v="1.75"/>
  </r>
  <r>
    <n v="2565"/>
    <n v="1"/>
    <n v="4"/>
    <x v="5"/>
    <n v="420829"/>
    <s v="04720101"/>
    <s v="Engineering Materials"/>
    <n v="3"/>
    <n v="3"/>
    <s v="3 (3-0-6)"/>
    <n v="4"/>
    <x v="3"/>
    <x v="0"/>
    <n v="2004000001"/>
    <x v="44"/>
    <n v="24"/>
    <x v="1"/>
    <x v="6"/>
    <x v="0"/>
    <m/>
    <x v="1"/>
    <n v="72"/>
    <n v="2"/>
  </r>
  <r>
    <n v="2565"/>
    <n v="1"/>
    <n v="4"/>
    <x v="5"/>
    <n v="420830"/>
    <s v="04720101"/>
    <s v="Engineering Materials"/>
    <n v="3"/>
    <n v="4"/>
    <s v="3 (3-0-6)"/>
    <n v="4"/>
    <x v="3"/>
    <x v="0"/>
    <n v="2004000001"/>
    <x v="44"/>
    <n v="27"/>
    <x v="1"/>
    <x v="6"/>
    <x v="0"/>
    <m/>
    <x v="1"/>
    <n v="81"/>
    <n v="2.25"/>
  </r>
  <r>
    <n v="2565"/>
    <n v="1"/>
    <n v="4"/>
    <x v="5"/>
    <n v="420831"/>
    <s v="04720101"/>
    <s v="Engineering Materials"/>
    <n v="3"/>
    <n v="5"/>
    <s v="3 (3-0-6)"/>
    <n v="4"/>
    <x v="3"/>
    <x v="0"/>
    <n v="2004000001"/>
    <x v="44"/>
    <n v="23"/>
    <x v="1"/>
    <x v="6"/>
    <x v="0"/>
    <m/>
    <x v="1"/>
    <n v="69"/>
    <n v="1.9166666666666667"/>
  </r>
  <r>
    <n v="2565"/>
    <n v="1"/>
    <n v="4"/>
    <x v="5"/>
    <n v="420832"/>
    <s v="04720101"/>
    <s v="Engineering Materials"/>
    <n v="3"/>
    <n v="6"/>
    <s v="3 (3-0-6)"/>
    <n v="4"/>
    <x v="3"/>
    <x v="0"/>
    <n v="2004000001"/>
    <x v="44"/>
    <n v="22"/>
    <x v="1"/>
    <x v="6"/>
    <x v="0"/>
    <m/>
    <x v="1"/>
    <n v="66"/>
    <n v="1.8333333333333333"/>
  </r>
  <r>
    <n v="2565"/>
    <n v="1"/>
    <n v="4"/>
    <x v="5"/>
    <n v="420834"/>
    <s v="04720101"/>
    <s v="Engineering Materials"/>
    <n v="3"/>
    <n v="7"/>
    <s v="3 (3-0-6)"/>
    <n v="4"/>
    <x v="3"/>
    <x v="0"/>
    <n v="2004000001"/>
    <x v="44"/>
    <n v="23"/>
    <x v="1"/>
    <x v="6"/>
    <x v="0"/>
    <m/>
    <x v="1"/>
    <n v="69"/>
    <n v="1.9166666666666667"/>
  </r>
  <r>
    <n v="2565"/>
    <n v="1"/>
    <n v="4"/>
    <x v="5"/>
    <n v="422225"/>
    <s v="04711101"/>
    <s v="Chemistry for Engineers"/>
    <n v="3"/>
    <n v="15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22372"/>
    <s v="04712401"/>
    <s v="Chemical Engineering Plant Design"/>
    <n v="3"/>
    <n v="1"/>
    <s v="3 (3-0-6)"/>
    <n v="4"/>
    <x v="3"/>
    <x v="0"/>
    <n v="2004080106"/>
    <x v="46"/>
    <n v="23"/>
    <x v="1"/>
    <x v="6"/>
    <x v="0"/>
    <m/>
    <x v="1"/>
    <n v="69"/>
    <n v="1.9166666666666667"/>
  </r>
  <r>
    <n v="2565"/>
    <n v="1"/>
    <n v="4"/>
    <x v="5"/>
    <n v="422373"/>
    <s v="04712402"/>
    <s v="Chemical Engineering Project"/>
    <n v="3"/>
    <n v="1"/>
    <s v="3 (1-6-4)"/>
    <n v="4"/>
    <x v="3"/>
    <x v="0"/>
    <n v="2004080106"/>
    <x v="46"/>
    <n v="28"/>
    <x v="1"/>
    <x v="6"/>
    <x v="0"/>
    <m/>
    <x v="1"/>
    <n v="84"/>
    <n v="2.3333333333333335"/>
  </r>
  <r>
    <n v="2565"/>
    <n v="1"/>
    <n v="4"/>
    <x v="5"/>
    <n v="422374"/>
    <s v="04715305"/>
    <s v="Biobased Materials Engineering"/>
    <n v="3"/>
    <n v="1"/>
    <s v="3 (3-0-6)"/>
    <n v="4"/>
    <x v="3"/>
    <x v="0"/>
    <n v="2004080106"/>
    <x v="46"/>
    <n v="30"/>
    <x v="1"/>
    <x v="6"/>
    <x v="0"/>
    <m/>
    <x v="1"/>
    <n v="90"/>
    <n v="2.5"/>
  </r>
  <r>
    <n v="2565"/>
    <n v="1"/>
    <n v="4"/>
    <x v="5"/>
    <n v="422376"/>
    <s v="04412304"/>
    <s v="Quality Control"/>
    <n v="3"/>
    <n v="1"/>
    <s v="3 (3-0-6)"/>
    <n v="4"/>
    <x v="3"/>
    <x v="0"/>
    <n v="2004080106"/>
    <x v="46"/>
    <n v="28"/>
    <x v="1"/>
    <x v="6"/>
    <x v="0"/>
    <m/>
    <x v="1"/>
    <n v="84"/>
    <n v="2.3333333333333335"/>
  </r>
  <r>
    <n v="2565"/>
    <n v="1"/>
    <n v="4"/>
    <x v="5"/>
    <n v="427053"/>
    <s v="04715303"/>
    <s v="Life Cycle Assessment and Carbon Footprint"/>
    <n v="3"/>
    <n v="1"/>
    <s v="3 (3-0-6)"/>
    <n v="4"/>
    <x v="3"/>
    <x v="0"/>
    <n v="2004080063"/>
    <x v="46"/>
    <n v="23"/>
    <x v="1"/>
    <x v="6"/>
    <x v="0"/>
    <m/>
    <x v="1"/>
    <n v="69"/>
    <n v="1.9166666666666667"/>
  </r>
  <r>
    <n v="2565"/>
    <n v="1"/>
    <n v="4"/>
    <x v="5"/>
    <n v="427054"/>
    <s v="04715305"/>
    <s v="Basic Transport Phenomena in Biochemical Engineering"/>
    <n v="3"/>
    <n v="1"/>
    <s v="3 (3-0-6)"/>
    <n v="4"/>
    <x v="3"/>
    <x v="0"/>
    <n v="2004080063"/>
    <x v="46"/>
    <n v="29"/>
    <x v="1"/>
    <x v="6"/>
    <x v="0"/>
    <m/>
    <x v="1"/>
    <n v="87"/>
    <n v="2.4166666666666665"/>
  </r>
  <r>
    <n v="2565"/>
    <n v="1"/>
    <n v="4"/>
    <x v="5"/>
    <n v="427631"/>
    <s v="04712308"/>
    <s v="Chemical Engineering Seminar"/>
    <n v="1"/>
    <n v="1"/>
    <s v="1 (0-3-1)"/>
    <n v="4"/>
    <x v="3"/>
    <x v="0"/>
    <n v="2004080106"/>
    <x v="46"/>
    <n v="2"/>
    <x v="1"/>
    <x v="6"/>
    <x v="0"/>
    <m/>
    <x v="1"/>
    <n v="2"/>
    <n v="5.5555555555555552E-2"/>
  </r>
  <r>
    <n v="2565"/>
    <n v="1"/>
    <n v="4"/>
    <x v="5"/>
    <n v="427632"/>
    <s v="04712302"/>
    <s v="Safety in Chemical Operations"/>
    <n v="3"/>
    <n v="1"/>
    <s v="3 (3-0-6)"/>
    <n v="4"/>
    <x v="3"/>
    <x v="0"/>
    <n v="2004080106"/>
    <x v="46"/>
    <n v="6"/>
    <x v="1"/>
    <x v="6"/>
    <x v="0"/>
    <m/>
    <x v="1"/>
    <n v="18"/>
    <n v="0.5"/>
  </r>
  <r>
    <n v="2565"/>
    <n v="1"/>
    <n v="4"/>
    <x v="5"/>
    <n v="428202"/>
    <s v="04712304"/>
    <s v="Chemical Engineering Kinetics and Reactor Design"/>
    <n v="3"/>
    <n v="1"/>
    <s v="3 (3-0-6)"/>
    <n v="4"/>
    <x v="3"/>
    <x v="0"/>
    <n v="2004080106"/>
    <x v="46"/>
    <n v="5"/>
    <x v="1"/>
    <x v="6"/>
    <x v="0"/>
    <m/>
    <x v="1"/>
    <n v="15"/>
    <n v="0.41666666666666669"/>
  </r>
  <r>
    <n v="2565"/>
    <n v="1"/>
    <n v="4"/>
    <x v="5"/>
    <n v="428203"/>
    <s v="04711303"/>
    <s v="Chemical Engineering Operations and Design"/>
    <n v="3"/>
    <n v="1"/>
    <s v="3 (3-0-6)"/>
    <n v="4"/>
    <x v="3"/>
    <x v="0"/>
    <n v="2004080106"/>
    <x v="46"/>
    <n v="4"/>
    <x v="1"/>
    <x v="6"/>
    <x v="0"/>
    <m/>
    <x v="1"/>
    <n v="12"/>
    <n v="0.33333333333333331"/>
  </r>
  <r>
    <n v="2565"/>
    <n v="1"/>
    <n v="4"/>
    <x v="5"/>
    <n v="433973"/>
    <s v="04000302"/>
    <s v="Preparation for Professional Experience"/>
    <n v="1"/>
    <n v="999"/>
    <s v="1 (0-2-1)"/>
    <n v="4"/>
    <x v="3"/>
    <x v="0"/>
    <n v="2004080106"/>
    <x v="46"/>
    <n v="3"/>
    <x v="1"/>
    <x v="6"/>
    <x v="0"/>
    <m/>
    <x v="1"/>
    <n v="3"/>
    <n v="8.3333333333333329E-2"/>
  </r>
  <r>
    <n v="2565"/>
    <n v="1"/>
    <n v="4"/>
    <x v="5"/>
    <n v="434026"/>
    <s v="04712304"/>
    <s v="Chemical Engineering Kinetics and Reactor Design"/>
    <n v="3"/>
    <n v="999"/>
    <s v="3 (3-0-6)"/>
    <n v="4"/>
    <x v="3"/>
    <x v="0"/>
    <n v="2004080106"/>
    <x v="46"/>
    <n v="2"/>
    <x v="1"/>
    <x v="6"/>
    <x v="0"/>
    <m/>
    <x v="1"/>
    <n v="6"/>
    <n v="0.16666666666666666"/>
  </r>
  <r>
    <n v="2565"/>
    <n v="1"/>
    <n v="4"/>
    <x v="5"/>
    <n v="434027"/>
    <s v="04715302"/>
    <s v="Life Cycle Assessment and Carbon Footprint"/>
    <n v="3"/>
    <n v="999"/>
    <s v="3 (3-0-6)"/>
    <n v="4"/>
    <x v="3"/>
    <x v="0"/>
    <n v="2004080106"/>
    <x v="46"/>
    <n v="2"/>
    <x v="1"/>
    <x v="6"/>
    <x v="0"/>
    <m/>
    <x v="1"/>
    <n v="6"/>
    <n v="0.16666666666666666"/>
  </r>
  <r>
    <n v="2565"/>
    <n v="1"/>
    <n v="9"/>
    <x v="2"/>
    <n v="416015"/>
    <s v="09410141"/>
    <s v="Physics for Engineers 1"/>
    <n v="3"/>
    <n v="3"/>
    <s v="3 (3-0-6)"/>
    <n v="4"/>
    <x v="3"/>
    <x v="0"/>
    <n v="2004080106"/>
    <x v="46"/>
    <n v="1"/>
    <x v="1"/>
    <x v="6"/>
    <x v="0"/>
    <m/>
    <x v="1"/>
    <n v="3"/>
    <n v="8.3333333333333329E-2"/>
  </r>
  <r>
    <n v="2565"/>
    <n v="1"/>
    <n v="9"/>
    <x v="2"/>
    <n v="416106"/>
    <s v="09410141"/>
    <s v="Physics for Engineers 1"/>
    <n v="3"/>
    <n v="9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9"/>
    <x v="2"/>
    <n v="416121"/>
    <s v="09410142"/>
    <s v="Physics Laboratory for Engineers 1"/>
    <n v="1"/>
    <n v="10"/>
    <s v="1 (0-3-1)"/>
    <n v="4"/>
    <x v="3"/>
    <x v="0"/>
    <n v="2004080063"/>
    <x v="46"/>
    <n v="1"/>
    <x v="1"/>
    <x v="6"/>
    <x v="0"/>
    <m/>
    <x v="1"/>
    <n v="1"/>
    <n v="2.7777777777777776E-2"/>
  </r>
  <r>
    <n v="2565"/>
    <n v="1"/>
    <n v="9"/>
    <x v="2"/>
    <n v="416136"/>
    <s v="09111141"/>
    <s v="Calculus for Engineers 1"/>
    <n v="3"/>
    <n v="10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9"/>
    <x v="2"/>
    <n v="416160"/>
    <s v="09410141"/>
    <s v="Physics for Engineers 1"/>
    <n v="3"/>
    <n v="11"/>
    <s v="3 (3-0-6)"/>
    <n v="4"/>
    <x v="3"/>
    <x v="0"/>
    <n v="2004080063"/>
    <x v="46"/>
    <n v="2"/>
    <x v="1"/>
    <x v="6"/>
    <x v="0"/>
    <m/>
    <x v="1"/>
    <n v="6"/>
    <n v="0.16666666666666666"/>
  </r>
  <r>
    <n v="2565"/>
    <n v="1"/>
    <n v="9"/>
    <x v="2"/>
    <n v="416162"/>
    <s v="09410142"/>
    <s v="Physics Laboratory for Engineers 1"/>
    <n v="1"/>
    <n v="11"/>
    <s v="1 (0-3-1)"/>
    <n v="4"/>
    <x v="3"/>
    <x v="0"/>
    <n v="2004080063"/>
    <x v="46"/>
    <n v="1"/>
    <x v="1"/>
    <x v="6"/>
    <x v="0"/>
    <m/>
    <x v="1"/>
    <n v="1"/>
    <n v="2.7777777777777776E-2"/>
  </r>
  <r>
    <n v="2565"/>
    <n v="1"/>
    <n v="9"/>
    <x v="2"/>
    <n v="416214"/>
    <s v="09111141"/>
    <s v="Calculus for Engineers 1"/>
    <n v="3"/>
    <n v="11"/>
    <s v="3 (3-0-6)"/>
    <n v="4"/>
    <x v="3"/>
    <x v="0"/>
    <n v="2004080063"/>
    <x v="46"/>
    <n v="2"/>
    <x v="1"/>
    <x v="6"/>
    <x v="0"/>
    <m/>
    <x v="1"/>
    <n v="6"/>
    <n v="0.16666666666666666"/>
  </r>
  <r>
    <n v="2565"/>
    <n v="1"/>
    <n v="9"/>
    <x v="2"/>
    <n v="416220"/>
    <s v="09410142"/>
    <s v="Physics Laboratory for Engineers 1"/>
    <n v="1"/>
    <n v="12"/>
    <s v="1 (0-3-1)"/>
    <n v="4"/>
    <x v="3"/>
    <x v="0"/>
    <n v="2004080063"/>
    <x v="46"/>
    <n v="1"/>
    <x v="1"/>
    <x v="6"/>
    <x v="0"/>
    <m/>
    <x v="1"/>
    <n v="1"/>
    <n v="2.7777777777777776E-2"/>
  </r>
  <r>
    <n v="2565"/>
    <n v="1"/>
    <n v="9"/>
    <x v="2"/>
    <n v="416231"/>
    <s v="09410141"/>
    <s v="Physics for Engineers 1"/>
    <n v="3"/>
    <n v="13"/>
    <s v="3 (3-0-6)"/>
    <n v="4"/>
    <x v="3"/>
    <x v="0"/>
    <n v="2004080063"/>
    <x v="46"/>
    <n v="3"/>
    <x v="1"/>
    <x v="6"/>
    <x v="0"/>
    <m/>
    <x v="1"/>
    <n v="9"/>
    <n v="0.25"/>
  </r>
  <r>
    <n v="2565"/>
    <n v="1"/>
    <n v="9"/>
    <x v="2"/>
    <n v="416243"/>
    <s v="09410142"/>
    <s v="Physics Laboratory for Engineers 1"/>
    <n v="1"/>
    <n v="13"/>
    <s v="1 (0-3-1)"/>
    <n v="4"/>
    <x v="3"/>
    <x v="0"/>
    <n v="2004080063"/>
    <x v="46"/>
    <n v="1"/>
    <x v="1"/>
    <x v="6"/>
    <x v="0"/>
    <m/>
    <x v="1"/>
    <n v="1"/>
    <n v="2.7777777777777776E-2"/>
  </r>
  <r>
    <n v="2565"/>
    <n v="1"/>
    <n v="9"/>
    <x v="2"/>
    <n v="416254"/>
    <s v="09111141"/>
    <s v="Calculus for Engineers 1"/>
    <n v="3"/>
    <n v="13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9"/>
    <x v="2"/>
    <n v="416259"/>
    <s v="09410142"/>
    <s v="Physics Laboratory for Engineers 1"/>
    <n v="1"/>
    <n v="14"/>
    <s v="1 (0-3-1)"/>
    <n v="4"/>
    <x v="3"/>
    <x v="0"/>
    <n v="2004080063"/>
    <x v="46"/>
    <n v="1"/>
    <x v="1"/>
    <x v="6"/>
    <x v="0"/>
    <m/>
    <x v="1"/>
    <n v="1"/>
    <n v="2.7777777777777776E-2"/>
  </r>
  <r>
    <n v="2565"/>
    <n v="1"/>
    <n v="9"/>
    <x v="2"/>
    <n v="416270"/>
    <s v="09111141"/>
    <s v="Calculus for Engineers 1"/>
    <n v="3"/>
    <n v="14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9"/>
    <x v="2"/>
    <n v="416277"/>
    <s v="09410141"/>
    <s v="Physics for Engineers 1"/>
    <n v="3"/>
    <n v="15"/>
    <s v="3 (3-0-6)"/>
    <n v="4"/>
    <x v="3"/>
    <x v="0"/>
    <n v="2004080063"/>
    <x v="46"/>
    <n v="2"/>
    <x v="1"/>
    <x v="6"/>
    <x v="0"/>
    <m/>
    <x v="1"/>
    <n v="6"/>
    <n v="0.16666666666666666"/>
  </r>
  <r>
    <n v="2565"/>
    <n v="1"/>
    <n v="9"/>
    <x v="2"/>
    <n v="416293"/>
    <s v="09410142"/>
    <s v="Physics Laboratory for Engineers 1"/>
    <n v="1"/>
    <n v="16"/>
    <s v="1 (0-3-1)"/>
    <n v="4"/>
    <x v="3"/>
    <x v="0"/>
    <n v="2004080063"/>
    <x v="46"/>
    <n v="2"/>
    <x v="1"/>
    <x v="6"/>
    <x v="0"/>
    <m/>
    <x v="1"/>
    <n v="2"/>
    <n v="5.5555555555555552E-2"/>
  </r>
  <r>
    <n v="2565"/>
    <n v="1"/>
    <n v="9"/>
    <x v="2"/>
    <n v="416301"/>
    <s v="09111141"/>
    <s v="Calculus for Engineers 1"/>
    <n v="3"/>
    <n v="16"/>
    <s v="3 (3-0-6)"/>
    <n v="4"/>
    <x v="3"/>
    <x v="0"/>
    <n v="2004080063"/>
    <x v="46"/>
    <n v="2"/>
    <x v="1"/>
    <x v="6"/>
    <x v="0"/>
    <m/>
    <x v="1"/>
    <n v="6"/>
    <n v="0.16666666666666666"/>
  </r>
  <r>
    <n v="2565"/>
    <n v="1"/>
    <n v="9"/>
    <x v="2"/>
    <n v="416309"/>
    <s v="09410141"/>
    <s v="Physics for Engineers 1"/>
    <n v="3"/>
    <n v="17"/>
    <s v="3 (3-0-6)"/>
    <n v="4"/>
    <x v="3"/>
    <x v="0"/>
    <n v="2004080063"/>
    <x v="46"/>
    <n v="2"/>
    <x v="1"/>
    <x v="6"/>
    <x v="0"/>
    <m/>
    <x v="1"/>
    <n v="6"/>
    <n v="0.16666666666666666"/>
  </r>
  <r>
    <n v="2565"/>
    <n v="1"/>
    <n v="9"/>
    <x v="2"/>
    <n v="416310"/>
    <s v="09410142"/>
    <s v="Physics Laboratory for Engineers 1"/>
    <n v="1"/>
    <n v="17"/>
    <s v="1 (0-3-1)"/>
    <n v="4"/>
    <x v="3"/>
    <x v="0"/>
    <n v="2004080063"/>
    <x v="46"/>
    <n v="1"/>
    <x v="1"/>
    <x v="6"/>
    <x v="0"/>
    <m/>
    <x v="1"/>
    <n v="1"/>
    <n v="2.7777777777777776E-2"/>
  </r>
  <r>
    <n v="2565"/>
    <n v="1"/>
    <n v="9"/>
    <x v="2"/>
    <n v="416315"/>
    <s v="09111141"/>
    <s v="Calculus for Engineers 1"/>
    <n v="3"/>
    <n v="17"/>
    <s v="3 (3-0-6)"/>
    <n v="4"/>
    <x v="3"/>
    <x v="0"/>
    <n v="2004080063"/>
    <x v="46"/>
    <n v="2"/>
    <x v="1"/>
    <x v="6"/>
    <x v="0"/>
    <m/>
    <x v="1"/>
    <n v="6"/>
    <n v="0.16666666666666666"/>
  </r>
  <r>
    <n v="2565"/>
    <n v="1"/>
    <n v="9"/>
    <x v="2"/>
    <n v="416321"/>
    <s v="09410142"/>
    <s v="Physics Laboratory for Engineers 1"/>
    <n v="1"/>
    <n v="18"/>
    <s v="1 (0-3-1)"/>
    <n v="4"/>
    <x v="3"/>
    <x v="0"/>
    <n v="2004080063"/>
    <x v="46"/>
    <n v="1"/>
    <x v="1"/>
    <x v="6"/>
    <x v="0"/>
    <m/>
    <x v="1"/>
    <n v="1"/>
    <n v="2.7777777777777776E-2"/>
  </r>
  <r>
    <n v="2565"/>
    <n v="1"/>
    <n v="9"/>
    <x v="2"/>
    <n v="416340"/>
    <s v="09410141"/>
    <s v="Physics for Engineers 1"/>
    <n v="3"/>
    <n v="19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9"/>
    <x v="2"/>
    <n v="416341"/>
    <s v="09410142"/>
    <s v="Physics Laboratory for Engineers 1"/>
    <n v="1"/>
    <n v="19"/>
    <s v="1 (0-3-1)"/>
    <n v="4"/>
    <x v="3"/>
    <x v="0"/>
    <n v="2004080063"/>
    <x v="46"/>
    <n v="1"/>
    <x v="1"/>
    <x v="6"/>
    <x v="0"/>
    <m/>
    <x v="1"/>
    <n v="1"/>
    <n v="2.7777777777777776E-2"/>
  </r>
  <r>
    <n v="2565"/>
    <n v="1"/>
    <n v="4"/>
    <x v="5"/>
    <n v="420835"/>
    <s v="04720101"/>
    <s v="Engineering Materials"/>
    <n v="3"/>
    <n v="8"/>
    <s v="3 (3-0-6)"/>
    <n v="4"/>
    <x v="3"/>
    <x v="0"/>
    <n v="2004000001"/>
    <x v="44"/>
    <n v="21"/>
    <x v="1"/>
    <x v="6"/>
    <x v="0"/>
    <m/>
    <x v="1"/>
    <n v="63"/>
    <n v="1.75"/>
  </r>
  <r>
    <n v="2565"/>
    <n v="1"/>
    <n v="4"/>
    <x v="5"/>
    <n v="420836"/>
    <s v="04720101"/>
    <s v="Engineering Materials"/>
    <n v="3"/>
    <n v="9"/>
    <s v="3 (3-0-6)"/>
    <n v="4"/>
    <x v="3"/>
    <x v="0"/>
    <n v="2004000001"/>
    <x v="44"/>
    <n v="22"/>
    <x v="1"/>
    <x v="6"/>
    <x v="0"/>
    <m/>
    <x v="1"/>
    <n v="66"/>
    <n v="1.8333333333333333"/>
  </r>
  <r>
    <n v="2565"/>
    <n v="1"/>
    <n v="4"/>
    <x v="5"/>
    <n v="420837"/>
    <s v="04720101"/>
    <s v="Engineering Materials"/>
    <n v="3"/>
    <n v="10"/>
    <s v="3 (3-0-6)"/>
    <n v="4"/>
    <x v="3"/>
    <x v="0"/>
    <n v="2004000001"/>
    <x v="44"/>
    <n v="21"/>
    <x v="1"/>
    <x v="6"/>
    <x v="0"/>
    <m/>
    <x v="1"/>
    <n v="63"/>
    <n v="1.75"/>
  </r>
  <r>
    <n v="2565"/>
    <n v="1"/>
    <n v="9"/>
    <x v="2"/>
    <n v="415988"/>
    <s v="09410141"/>
    <s v="Physics for Engineers 1"/>
    <n v="3"/>
    <n v="1"/>
    <s v="3 (3-0-6)"/>
    <n v="4"/>
    <x v="3"/>
    <x v="0"/>
    <n v="2004000001"/>
    <x v="44"/>
    <n v="43"/>
    <x v="1"/>
    <x v="6"/>
    <x v="0"/>
    <m/>
    <x v="1"/>
    <n v="129"/>
    <n v="3.5833333333333335"/>
  </r>
  <r>
    <n v="2565"/>
    <n v="1"/>
    <n v="9"/>
    <x v="2"/>
    <n v="415989"/>
    <s v="09410142"/>
    <s v="Physics Laboratory for Engineers 1"/>
    <n v="1"/>
    <n v="1"/>
    <s v="1 (0-3-1)"/>
    <n v="4"/>
    <x v="3"/>
    <x v="0"/>
    <n v="2004000001"/>
    <x v="44"/>
    <n v="15"/>
    <x v="1"/>
    <x v="6"/>
    <x v="0"/>
    <m/>
    <x v="1"/>
    <n v="15"/>
    <n v="0.41666666666666669"/>
  </r>
  <r>
    <n v="2565"/>
    <n v="1"/>
    <n v="9"/>
    <x v="2"/>
    <n v="415992"/>
    <s v="09111141"/>
    <s v="Calculus for Engineers 1"/>
    <n v="3"/>
    <n v="1"/>
    <s v="3 (3-0-6)"/>
    <n v="4"/>
    <x v="3"/>
    <x v="0"/>
    <n v="2004000001"/>
    <x v="44"/>
    <n v="46"/>
    <x v="1"/>
    <x v="6"/>
    <x v="0"/>
    <m/>
    <x v="1"/>
    <n v="138"/>
    <n v="3.8333333333333335"/>
  </r>
  <r>
    <n v="2565"/>
    <n v="1"/>
    <n v="9"/>
    <x v="2"/>
    <n v="416007"/>
    <s v="09410142"/>
    <s v="Physics Laboratory for Engineers 1"/>
    <n v="1"/>
    <n v="2"/>
    <s v="1 (0-3-1)"/>
    <n v="4"/>
    <x v="3"/>
    <x v="0"/>
    <n v="2004000001"/>
    <x v="44"/>
    <n v="15"/>
    <x v="1"/>
    <x v="6"/>
    <x v="0"/>
    <m/>
    <x v="1"/>
    <n v="15"/>
    <n v="0.41666666666666669"/>
  </r>
  <r>
    <n v="2565"/>
    <n v="1"/>
    <n v="9"/>
    <x v="2"/>
    <n v="416011"/>
    <s v="09111141"/>
    <s v="Calculus for Engineers 1"/>
    <n v="3"/>
    <n v="2"/>
    <s v="3 (3-0-6)"/>
    <n v="4"/>
    <x v="3"/>
    <x v="0"/>
    <n v="2004000001"/>
    <x v="44"/>
    <n v="21"/>
    <x v="1"/>
    <x v="6"/>
    <x v="0"/>
    <m/>
    <x v="1"/>
    <n v="63"/>
    <n v="1.75"/>
  </r>
  <r>
    <n v="2565"/>
    <n v="1"/>
    <n v="9"/>
    <x v="2"/>
    <n v="416015"/>
    <s v="09410141"/>
    <s v="Physics for Engineers 1"/>
    <n v="3"/>
    <n v="3"/>
    <s v="3 (3-0-6)"/>
    <n v="4"/>
    <x v="3"/>
    <x v="0"/>
    <n v="2004000001"/>
    <x v="44"/>
    <n v="52"/>
    <x v="1"/>
    <x v="6"/>
    <x v="0"/>
    <m/>
    <x v="1"/>
    <n v="156"/>
    <n v="4.333333333333333"/>
  </r>
  <r>
    <n v="2565"/>
    <n v="1"/>
    <n v="9"/>
    <x v="2"/>
    <n v="416016"/>
    <s v="09410142"/>
    <s v="Physics Laboratory for Engineers 1"/>
    <n v="1"/>
    <n v="3"/>
    <s v="1 (0-3-1)"/>
    <n v="4"/>
    <x v="3"/>
    <x v="0"/>
    <n v="2004000001"/>
    <x v="44"/>
    <n v="17"/>
    <x v="1"/>
    <x v="6"/>
    <x v="0"/>
    <m/>
    <x v="1"/>
    <n v="17"/>
    <n v="0.47222222222222221"/>
  </r>
  <r>
    <n v="2565"/>
    <n v="1"/>
    <n v="9"/>
    <x v="2"/>
    <n v="416024"/>
    <s v="09410142"/>
    <s v="Physics Laboratory for Engineers 1"/>
    <n v="1"/>
    <n v="4"/>
    <s v="1 (0-3-1)"/>
    <n v="4"/>
    <x v="3"/>
    <x v="0"/>
    <n v="2004000001"/>
    <x v="44"/>
    <n v="18"/>
    <x v="1"/>
    <x v="6"/>
    <x v="0"/>
    <m/>
    <x v="1"/>
    <n v="18"/>
    <n v="0.5"/>
  </r>
  <r>
    <n v="2565"/>
    <n v="1"/>
    <n v="9"/>
    <x v="2"/>
    <n v="416027"/>
    <s v="09111141"/>
    <s v="Calculus for Engineers 1"/>
    <n v="3"/>
    <n v="4"/>
    <s v="3 (3-0-6)"/>
    <n v="4"/>
    <x v="3"/>
    <x v="0"/>
    <n v="2004000001"/>
    <x v="44"/>
    <n v="49"/>
    <x v="1"/>
    <x v="6"/>
    <x v="0"/>
    <m/>
    <x v="1"/>
    <n v="147"/>
    <n v="4.083333333333333"/>
  </r>
  <r>
    <n v="2565"/>
    <n v="1"/>
    <n v="9"/>
    <x v="2"/>
    <n v="416031"/>
    <s v="09410141"/>
    <s v="Physics for Engineers 1"/>
    <n v="3"/>
    <n v="5"/>
    <s v="3 (3-0-6)"/>
    <n v="4"/>
    <x v="3"/>
    <x v="0"/>
    <n v="2004000001"/>
    <x v="44"/>
    <n v="45"/>
    <x v="1"/>
    <x v="6"/>
    <x v="0"/>
    <m/>
    <x v="1"/>
    <n v="135"/>
    <n v="3.75"/>
  </r>
  <r>
    <n v="2565"/>
    <n v="1"/>
    <n v="9"/>
    <x v="2"/>
    <n v="416032"/>
    <s v="09410142"/>
    <s v="Physics Laboratory for Engineers 1"/>
    <n v="1"/>
    <n v="5"/>
    <s v="1 (0-3-1)"/>
    <n v="4"/>
    <x v="3"/>
    <x v="0"/>
    <n v="2004000001"/>
    <x v="44"/>
    <n v="16"/>
    <x v="1"/>
    <x v="6"/>
    <x v="0"/>
    <m/>
    <x v="1"/>
    <n v="16"/>
    <n v="0.44444444444444442"/>
  </r>
  <r>
    <n v="2565"/>
    <n v="1"/>
    <n v="9"/>
    <x v="2"/>
    <n v="416035"/>
    <s v="09111141"/>
    <s v="Calculus for Engineers 1"/>
    <n v="3"/>
    <n v="5"/>
    <s v="3 (3-0-6)"/>
    <n v="4"/>
    <x v="3"/>
    <x v="0"/>
    <n v="2004000001"/>
    <x v="44"/>
    <n v="23"/>
    <x v="1"/>
    <x v="6"/>
    <x v="0"/>
    <m/>
    <x v="1"/>
    <n v="69"/>
    <n v="1.9166666666666667"/>
  </r>
  <r>
    <n v="2565"/>
    <n v="1"/>
    <n v="9"/>
    <x v="2"/>
    <n v="416040"/>
    <s v="09410142"/>
    <s v="Physics Laboratory for Engineers 1"/>
    <n v="1"/>
    <n v="6"/>
    <s v="1 (0-3-1)"/>
    <n v="4"/>
    <x v="3"/>
    <x v="0"/>
    <n v="2004000001"/>
    <x v="44"/>
    <n v="15"/>
    <x v="1"/>
    <x v="6"/>
    <x v="0"/>
    <m/>
    <x v="1"/>
    <n v="15"/>
    <n v="0.41666666666666669"/>
  </r>
  <r>
    <n v="2565"/>
    <n v="1"/>
    <n v="9"/>
    <x v="2"/>
    <n v="416047"/>
    <s v="09410141"/>
    <s v="Physics for Engineers 1"/>
    <n v="3"/>
    <n v="7"/>
    <s v="3 (3-0-6)"/>
    <n v="4"/>
    <x v="3"/>
    <x v="0"/>
    <n v="2004000001"/>
    <x v="44"/>
    <n v="44"/>
    <x v="1"/>
    <x v="6"/>
    <x v="0"/>
    <m/>
    <x v="1"/>
    <n v="132"/>
    <n v="3.6666666666666665"/>
  </r>
  <r>
    <n v="2565"/>
    <n v="1"/>
    <n v="9"/>
    <x v="2"/>
    <n v="416048"/>
    <s v="09410142"/>
    <s v="Physics Laboratory for Engineers 1"/>
    <n v="1"/>
    <n v="7"/>
    <s v="1 (0-3-1)"/>
    <n v="4"/>
    <x v="3"/>
    <x v="0"/>
    <n v="2004000001"/>
    <x v="44"/>
    <n v="14"/>
    <x v="1"/>
    <x v="6"/>
    <x v="0"/>
    <m/>
    <x v="1"/>
    <n v="14"/>
    <n v="0.3888888888888889"/>
  </r>
  <r>
    <n v="2565"/>
    <n v="1"/>
    <n v="51"/>
    <x v="1"/>
    <n v="416012"/>
    <s v="00100101"/>
    <s v="RMUTT Identity"/>
    <n v="2"/>
    <n v="18"/>
    <s v="2 (0-4-2)"/>
    <n v="4"/>
    <x v="3"/>
    <x v="0"/>
    <n v="2004110063"/>
    <x v="45"/>
    <n v="1"/>
    <x v="1"/>
    <x v="6"/>
    <x v="0"/>
    <s v="บูรณาการและศาสตร์ผู้ประกอบการ"/>
    <x v="0"/>
    <n v="2"/>
    <n v="5.5555555555555552E-2"/>
  </r>
  <r>
    <n v="2565"/>
    <n v="1"/>
    <n v="51"/>
    <x v="1"/>
    <n v="416020"/>
    <s v="00100101"/>
    <s v="RMUTT Identity"/>
    <n v="2"/>
    <n v="19"/>
    <s v="2 (0-4-2)"/>
    <n v="4"/>
    <x v="3"/>
    <x v="0"/>
    <n v="2004110063"/>
    <x v="45"/>
    <n v="4"/>
    <x v="1"/>
    <x v="6"/>
    <x v="0"/>
    <s v="บูรณาการและศาสตร์ผู้ประกอบการ"/>
    <x v="0"/>
    <n v="8"/>
    <n v="0.22222222222222221"/>
  </r>
  <r>
    <n v="2565"/>
    <n v="1"/>
    <n v="51"/>
    <x v="1"/>
    <n v="416036"/>
    <s v="00100101"/>
    <s v="RMUTT Identity"/>
    <n v="2"/>
    <n v="20"/>
    <s v="2 (0-4-2)"/>
    <n v="4"/>
    <x v="3"/>
    <x v="0"/>
    <n v="2004110063"/>
    <x v="45"/>
    <n v="3"/>
    <x v="1"/>
    <x v="6"/>
    <x v="0"/>
    <s v="บูรณาการและศาสตร์ผู้ประกอบการ"/>
    <x v="0"/>
    <n v="6"/>
    <n v="0.16666666666666666"/>
  </r>
  <r>
    <n v="2565"/>
    <n v="1"/>
    <n v="51"/>
    <x v="1"/>
    <n v="416095"/>
    <s v="00100101"/>
    <s v="RMUTT Identity"/>
    <n v="2"/>
    <n v="21"/>
    <s v="2 (0-4-2)"/>
    <n v="4"/>
    <x v="3"/>
    <x v="0"/>
    <n v="2004110063"/>
    <x v="45"/>
    <n v="2"/>
    <x v="1"/>
    <x v="6"/>
    <x v="0"/>
    <s v="บูรณาการและศาสตร์ผู้ประกอบการ"/>
    <x v="0"/>
    <n v="4"/>
    <n v="0.1111111111111111"/>
  </r>
  <r>
    <n v="2565"/>
    <n v="1"/>
    <n v="51"/>
    <x v="1"/>
    <n v="418694"/>
    <s v="00100301"/>
    <s v="Entrepreneurship"/>
    <n v="1"/>
    <n v="6"/>
    <s v="1 (0-2-1)"/>
    <n v="4"/>
    <x v="3"/>
    <x v="0"/>
    <n v="2004110063"/>
    <x v="45"/>
    <n v="22"/>
    <x v="1"/>
    <x v="6"/>
    <x v="0"/>
    <s v="บูรณาการและศาสตร์ผู้ประกอบการ"/>
    <x v="0"/>
    <n v="22"/>
    <n v="0.61111111111111116"/>
  </r>
  <r>
    <n v="2565"/>
    <n v="1"/>
    <n v="1"/>
    <x v="0"/>
    <n v="415986"/>
    <s v="01110004"/>
    <s v="Society and Environment"/>
    <n v="3"/>
    <n v="11"/>
    <s v="3 (3-0-6)"/>
    <n v="4"/>
    <x v="3"/>
    <x v="0"/>
    <n v="2004070063"/>
    <x v="9"/>
    <n v="4"/>
    <x v="1"/>
    <x v="6"/>
    <x v="0"/>
    <s v="สังคม"/>
    <x v="0"/>
    <n v="12"/>
    <n v="0.33333333333333331"/>
  </r>
  <r>
    <n v="2565"/>
    <n v="1"/>
    <n v="1"/>
    <x v="0"/>
    <n v="415987"/>
    <s v="01210020"/>
    <s v="Applied Psychology to Work"/>
    <n v="3"/>
    <n v="1"/>
    <s v="3 (3-0-6)"/>
    <n v="4"/>
    <x v="3"/>
    <x v="0"/>
    <n v="2004070063"/>
    <x v="9"/>
    <n v="2"/>
    <x v="1"/>
    <x v="6"/>
    <x v="0"/>
    <s v="มนุษย์"/>
    <x v="0"/>
    <n v="6"/>
    <n v="0.16666666666666666"/>
  </r>
  <r>
    <n v="2565"/>
    <n v="1"/>
    <n v="1"/>
    <x v="0"/>
    <n v="416005"/>
    <s v="01210020"/>
    <s v="Applied Psychology to Work"/>
    <n v="3"/>
    <n v="2"/>
    <s v="3 (3-0-6)"/>
    <n v="4"/>
    <x v="3"/>
    <x v="0"/>
    <n v="2004070063"/>
    <x v="9"/>
    <n v="3"/>
    <x v="1"/>
    <x v="6"/>
    <x v="0"/>
    <s v="มนุษย์"/>
    <x v="0"/>
    <n v="9"/>
    <n v="0.25"/>
  </r>
  <r>
    <n v="2565"/>
    <n v="1"/>
    <n v="1"/>
    <x v="0"/>
    <n v="416013"/>
    <s v="01110004"/>
    <s v="Society and Environment"/>
    <n v="3"/>
    <n v="13"/>
    <s v="3 (3-0-6)"/>
    <n v="4"/>
    <x v="3"/>
    <x v="0"/>
    <n v="2004070063"/>
    <x v="9"/>
    <n v="1"/>
    <x v="1"/>
    <x v="6"/>
    <x v="0"/>
    <s v="สังคม"/>
    <x v="0"/>
    <n v="3"/>
    <n v="8.3333333333333329E-2"/>
  </r>
  <r>
    <n v="2565"/>
    <n v="1"/>
    <n v="1"/>
    <x v="0"/>
    <n v="416022"/>
    <s v="01210020"/>
    <s v="Applied Psychology to Work"/>
    <n v="3"/>
    <n v="4"/>
    <s v="3 (3-0-6)"/>
    <n v="4"/>
    <x v="3"/>
    <x v="0"/>
    <n v="2004070063"/>
    <x v="9"/>
    <n v="1"/>
    <x v="1"/>
    <x v="6"/>
    <x v="0"/>
    <s v="มนุษย์"/>
    <x v="0"/>
    <n v="3"/>
    <n v="8.3333333333333329E-2"/>
  </r>
  <r>
    <n v="2565"/>
    <n v="1"/>
    <n v="1"/>
    <x v="0"/>
    <n v="416029"/>
    <s v="01110004"/>
    <s v="Society and Environment"/>
    <n v="3"/>
    <n v="15"/>
    <s v="3 (3-0-6)"/>
    <n v="4"/>
    <x v="3"/>
    <x v="0"/>
    <n v="2004070063"/>
    <x v="9"/>
    <n v="2"/>
    <x v="1"/>
    <x v="6"/>
    <x v="0"/>
    <s v="สังคม"/>
    <x v="0"/>
    <n v="6"/>
    <n v="0.16666666666666666"/>
  </r>
  <r>
    <n v="2565"/>
    <n v="1"/>
    <n v="1"/>
    <x v="0"/>
    <n v="416038"/>
    <s v="01210020"/>
    <s v="Applied Psychology to Work"/>
    <n v="3"/>
    <n v="6"/>
    <s v="3 (3-0-6)"/>
    <n v="4"/>
    <x v="3"/>
    <x v="0"/>
    <n v="2004070063"/>
    <x v="9"/>
    <n v="2"/>
    <x v="1"/>
    <x v="6"/>
    <x v="0"/>
    <s v="มนุษย์"/>
    <x v="0"/>
    <n v="6"/>
    <n v="0.16666666666666666"/>
  </r>
  <r>
    <n v="2565"/>
    <n v="1"/>
    <n v="1"/>
    <x v="0"/>
    <n v="416045"/>
    <s v="01110004"/>
    <s v="Society and Environment"/>
    <n v="3"/>
    <n v="17"/>
    <s v="3 (3-0-6)"/>
    <n v="4"/>
    <x v="3"/>
    <x v="0"/>
    <n v="2004070063"/>
    <x v="9"/>
    <n v="2"/>
    <x v="1"/>
    <x v="6"/>
    <x v="0"/>
    <s v="สังคม"/>
    <x v="0"/>
    <n v="6"/>
    <n v="0.16666666666666666"/>
  </r>
  <r>
    <n v="2565"/>
    <n v="1"/>
    <n v="1"/>
    <x v="0"/>
    <n v="416097"/>
    <s v="01210020"/>
    <s v="Applied Psychology to Work"/>
    <n v="3"/>
    <n v="8"/>
    <s v="3 (3-0-6)"/>
    <n v="4"/>
    <x v="3"/>
    <x v="0"/>
    <n v="2004070063"/>
    <x v="9"/>
    <n v="2"/>
    <x v="1"/>
    <x v="6"/>
    <x v="0"/>
    <s v="มนุษย์"/>
    <x v="0"/>
    <n v="6"/>
    <n v="0.16666666666666666"/>
  </r>
  <r>
    <n v="2565"/>
    <n v="1"/>
    <n v="1"/>
    <x v="0"/>
    <n v="416104"/>
    <s v="01110004"/>
    <s v="Society and Environment"/>
    <n v="3"/>
    <n v="19"/>
    <s v="3 (3-0-6)"/>
    <n v="4"/>
    <x v="3"/>
    <x v="0"/>
    <n v="2004070063"/>
    <x v="9"/>
    <n v="2"/>
    <x v="1"/>
    <x v="6"/>
    <x v="0"/>
    <s v="สังคม"/>
    <x v="0"/>
    <n v="6"/>
    <n v="0.16666666666666666"/>
  </r>
  <r>
    <n v="2565"/>
    <n v="1"/>
    <n v="1"/>
    <x v="0"/>
    <n v="416119"/>
    <s v="01210020"/>
    <s v="Applied Psychology to Work"/>
    <n v="3"/>
    <n v="10"/>
    <s v="3 (3-0-6)"/>
    <n v="4"/>
    <x v="3"/>
    <x v="0"/>
    <n v="2004070063"/>
    <x v="9"/>
    <n v="1"/>
    <x v="1"/>
    <x v="6"/>
    <x v="0"/>
    <s v="มนุษย์"/>
    <x v="0"/>
    <n v="3"/>
    <n v="8.3333333333333329E-2"/>
  </r>
  <r>
    <n v="2565"/>
    <n v="1"/>
    <n v="1"/>
    <x v="0"/>
    <n v="416209"/>
    <s v="01610014"/>
    <s v="Sports Skills for health"/>
    <n v="1"/>
    <n v="18"/>
    <s v="1 (0-2-1)"/>
    <n v="4"/>
    <x v="3"/>
    <x v="0"/>
    <n v="2004070063"/>
    <x v="9"/>
    <n v="1"/>
    <x v="1"/>
    <x v="6"/>
    <x v="0"/>
    <s v="พลศึกษา"/>
    <x v="0"/>
    <n v="1"/>
    <n v="2.7777777777777776E-2"/>
  </r>
  <r>
    <n v="2565"/>
    <n v="1"/>
    <n v="1"/>
    <x v="0"/>
    <n v="416244"/>
    <s v="01610014"/>
    <s v="Sports Skills for health"/>
    <n v="1"/>
    <n v="20"/>
    <s v="1 (0-2-1)"/>
    <n v="4"/>
    <x v="3"/>
    <x v="0"/>
    <n v="2004070063"/>
    <x v="9"/>
    <n v="1"/>
    <x v="1"/>
    <x v="6"/>
    <x v="0"/>
    <s v="พลศึกษา"/>
    <x v="0"/>
    <n v="1"/>
    <n v="2.7777777777777776E-2"/>
  </r>
  <r>
    <n v="2565"/>
    <n v="1"/>
    <n v="1"/>
    <x v="0"/>
    <n v="416264"/>
    <s v="01610014"/>
    <s v="Sports Skills for health"/>
    <n v="1"/>
    <n v="21"/>
    <s v="1 (0-2-1)"/>
    <n v="4"/>
    <x v="3"/>
    <x v="0"/>
    <n v="2004070063"/>
    <x v="9"/>
    <n v="1"/>
    <x v="1"/>
    <x v="6"/>
    <x v="0"/>
    <s v="พลศึกษา"/>
    <x v="0"/>
    <n v="1"/>
    <n v="2.7777777777777776E-2"/>
  </r>
  <r>
    <n v="2565"/>
    <n v="1"/>
    <n v="1"/>
    <x v="0"/>
    <n v="416281"/>
    <s v="01610014"/>
    <s v="Sports Skills for health"/>
    <n v="1"/>
    <n v="22"/>
    <s v="1 (0-2-1)"/>
    <n v="4"/>
    <x v="3"/>
    <x v="0"/>
    <n v="2004070063"/>
    <x v="9"/>
    <n v="2"/>
    <x v="1"/>
    <x v="6"/>
    <x v="0"/>
    <s v="พลศึกษา"/>
    <x v="0"/>
    <n v="2"/>
    <n v="5.5555555555555552E-2"/>
  </r>
  <r>
    <n v="2565"/>
    <n v="1"/>
    <n v="1"/>
    <x v="0"/>
    <n v="416294"/>
    <s v="01610014"/>
    <s v="Sports Skills for health"/>
    <n v="1"/>
    <n v="23"/>
    <s v="1 (0-2-1)"/>
    <n v="4"/>
    <x v="3"/>
    <x v="0"/>
    <n v="2004070063"/>
    <x v="9"/>
    <n v="2"/>
    <x v="1"/>
    <x v="6"/>
    <x v="0"/>
    <s v="พลศึกษา"/>
    <x v="0"/>
    <n v="2"/>
    <n v="5.5555555555555552E-2"/>
  </r>
  <r>
    <n v="2565"/>
    <n v="1"/>
    <n v="1"/>
    <x v="0"/>
    <n v="416311"/>
    <s v="01610014"/>
    <s v="Sports Skills for health"/>
    <n v="1"/>
    <n v="24"/>
    <s v="1 (0-2-1)"/>
    <n v="4"/>
    <x v="3"/>
    <x v="0"/>
    <n v="2004070063"/>
    <x v="9"/>
    <n v="2"/>
    <x v="1"/>
    <x v="6"/>
    <x v="0"/>
    <s v="พลศึกษา"/>
    <x v="0"/>
    <n v="2"/>
    <n v="5.5555555555555552E-2"/>
  </r>
  <r>
    <n v="2565"/>
    <n v="1"/>
    <n v="1"/>
    <x v="0"/>
    <n v="416322"/>
    <s v="01610014"/>
    <s v="Sports Skills for health"/>
    <n v="1"/>
    <n v="25"/>
    <s v="1 (0-2-1)"/>
    <n v="4"/>
    <x v="3"/>
    <x v="0"/>
    <n v="2004070063"/>
    <x v="9"/>
    <n v="3"/>
    <x v="1"/>
    <x v="6"/>
    <x v="0"/>
    <s v="พลศึกษา"/>
    <x v="0"/>
    <n v="3"/>
    <n v="8.3333333333333329E-2"/>
  </r>
  <r>
    <n v="2565"/>
    <n v="1"/>
    <n v="1"/>
    <x v="0"/>
    <n v="416342"/>
    <s v="01610014"/>
    <s v="Sports Skills for health"/>
    <n v="1"/>
    <n v="26"/>
    <s v="1 (0-2-1)"/>
    <n v="4"/>
    <x v="3"/>
    <x v="0"/>
    <n v="2004070063"/>
    <x v="9"/>
    <n v="3"/>
    <x v="1"/>
    <x v="6"/>
    <x v="0"/>
    <s v="พลศึกษา"/>
    <x v="0"/>
    <n v="3"/>
    <n v="8.3333333333333329E-2"/>
  </r>
  <r>
    <n v="2565"/>
    <n v="1"/>
    <n v="1"/>
    <x v="0"/>
    <n v="416352"/>
    <s v="01610014"/>
    <s v="Sports Skills for health"/>
    <n v="1"/>
    <n v="27"/>
    <s v="1 (0-2-1)"/>
    <n v="4"/>
    <x v="3"/>
    <x v="0"/>
    <n v="2004070063"/>
    <x v="9"/>
    <n v="3"/>
    <x v="1"/>
    <x v="6"/>
    <x v="0"/>
    <s v="พลศึกษา"/>
    <x v="0"/>
    <n v="3"/>
    <n v="8.3333333333333329E-2"/>
  </r>
  <r>
    <n v="2565"/>
    <n v="1"/>
    <n v="1"/>
    <x v="0"/>
    <n v="418262"/>
    <s v="01310006"/>
    <s v="Academic Reading and Writing"/>
    <n v="3"/>
    <n v="4"/>
    <s v="3 (3-0-6)"/>
    <n v="4"/>
    <x v="3"/>
    <x v="0"/>
    <n v="2004070105"/>
    <x v="9"/>
    <n v="31"/>
    <x v="1"/>
    <x v="6"/>
    <x v="0"/>
    <s v="ไทย"/>
    <x v="0"/>
    <n v="93"/>
    <n v="2.5833333333333335"/>
  </r>
  <r>
    <n v="2565"/>
    <n v="1"/>
    <n v="1"/>
    <x v="0"/>
    <n v="418332"/>
    <s v="01210007"/>
    <s v="Logic in Daily Life"/>
    <n v="3"/>
    <n v="1"/>
    <s v="3 (3-0-6)"/>
    <n v="4"/>
    <x v="3"/>
    <x v="0"/>
    <n v="2004070105"/>
    <x v="9"/>
    <n v="33"/>
    <x v="1"/>
    <x v="6"/>
    <x v="0"/>
    <s v="มนุษย์"/>
    <x v="0"/>
    <n v="99"/>
    <n v="2.75"/>
  </r>
  <r>
    <n v="2565"/>
    <n v="1"/>
    <n v="1"/>
    <x v="0"/>
    <n v="420957"/>
    <s v="01330006"/>
    <s v="Basic Japanese"/>
    <n v="3"/>
    <n v="3"/>
    <s v="3 (3-0-6)"/>
    <n v="4"/>
    <x v="3"/>
    <x v="0"/>
    <n v="2404070063"/>
    <x v="9"/>
    <n v="3"/>
    <x v="0"/>
    <x v="6"/>
    <x v="0"/>
    <s v="ตะวันออก"/>
    <x v="0"/>
    <n v="9"/>
    <n v="0.25"/>
  </r>
  <r>
    <n v="2565"/>
    <n v="1"/>
    <n v="1"/>
    <x v="0"/>
    <n v="421199"/>
    <s v="01320003"/>
    <s v="English Conversation"/>
    <n v="3"/>
    <n v="6"/>
    <s v="3 (2-2-5)"/>
    <n v="4"/>
    <x v="3"/>
    <x v="0"/>
    <n v="2404070105"/>
    <x v="9"/>
    <n v="1"/>
    <x v="0"/>
    <x v="6"/>
    <x v="0"/>
    <s v="ตะวันตก"/>
    <x v="0"/>
    <n v="3"/>
    <n v="8.3333333333333329E-2"/>
  </r>
  <r>
    <n v="2565"/>
    <n v="1"/>
    <n v="1"/>
    <x v="0"/>
    <n v="421405"/>
    <s v="01110024"/>
    <s v="Sufficiency Life with Thai Wisdom"/>
    <n v="3"/>
    <n v="1"/>
    <s v="3 (3-0-6)"/>
    <n v="4"/>
    <x v="3"/>
    <x v="0"/>
    <n v="2404070063"/>
    <x v="9"/>
    <n v="13"/>
    <x v="0"/>
    <x v="6"/>
    <x v="0"/>
    <s v="สังคม"/>
    <x v="0"/>
    <n v="39"/>
    <n v="1.0833333333333333"/>
  </r>
  <r>
    <n v="2565"/>
    <n v="1"/>
    <n v="1"/>
    <x v="0"/>
    <n v="421886"/>
    <s v="01320002"/>
    <s v="English for Communication 2"/>
    <n v="3"/>
    <n v="27"/>
    <s v="3 (2-2-5)"/>
    <n v="4"/>
    <x v="3"/>
    <x v="0"/>
    <n v="2404070063"/>
    <x v="9"/>
    <n v="5"/>
    <x v="0"/>
    <x v="6"/>
    <x v="0"/>
    <s v="ตะวันตก"/>
    <x v="0"/>
    <n v="15"/>
    <n v="0.41666666666666669"/>
  </r>
  <r>
    <n v="2565"/>
    <n v="1"/>
    <n v="1"/>
    <x v="0"/>
    <n v="421900"/>
    <s v="01320002"/>
    <s v="English for Communication 2"/>
    <n v="3"/>
    <n v="29"/>
    <s v="3 (2-2-5)"/>
    <n v="4"/>
    <x v="3"/>
    <x v="0"/>
    <n v="2404070063"/>
    <x v="9"/>
    <n v="2"/>
    <x v="0"/>
    <x v="6"/>
    <x v="0"/>
    <s v="ตะวันตก"/>
    <x v="0"/>
    <n v="6"/>
    <n v="0.16666666666666666"/>
  </r>
  <r>
    <n v="2565"/>
    <n v="1"/>
    <n v="1"/>
    <x v="0"/>
    <n v="422350"/>
    <s v="01320002"/>
    <s v="English for Communication 2"/>
    <n v="3"/>
    <n v="90"/>
    <s v="3 (2-2-5)"/>
    <n v="4"/>
    <x v="3"/>
    <x v="0"/>
    <n v="2004070063"/>
    <x v="9"/>
    <n v="37"/>
    <x v="1"/>
    <x v="6"/>
    <x v="0"/>
    <s v="ตะวันตก"/>
    <x v="0"/>
    <n v="111"/>
    <n v="3.0833333333333335"/>
  </r>
  <r>
    <n v="2565"/>
    <n v="1"/>
    <n v="1"/>
    <x v="0"/>
    <n v="422359"/>
    <s v="01320002"/>
    <s v="English for Communication 2"/>
    <n v="3"/>
    <n v="91"/>
    <s v="3 (2-2-5)"/>
    <n v="4"/>
    <x v="3"/>
    <x v="0"/>
    <n v="2004070063"/>
    <x v="9"/>
    <n v="36"/>
    <x v="1"/>
    <x v="6"/>
    <x v="0"/>
    <s v="ตะวันตก"/>
    <x v="0"/>
    <n v="108"/>
    <n v="3"/>
  </r>
  <r>
    <n v="2565"/>
    <n v="1"/>
    <n v="1"/>
    <x v="0"/>
    <n v="422699"/>
    <s v="01310006"/>
    <s v="Academic Reading and Writing"/>
    <n v="3"/>
    <n v="1"/>
    <s v="3 (3-0-6)"/>
    <n v="4"/>
    <x v="3"/>
    <x v="0"/>
    <n v="2004070105"/>
    <x v="9"/>
    <n v="1"/>
    <x v="1"/>
    <x v="6"/>
    <x v="0"/>
    <s v="ไทย"/>
    <x v="0"/>
    <n v="3"/>
    <n v="8.3333333333333329E-2"/>
  </r>
  <r>
    <n v="2565"/>
    <n v="1"/>
    <n v="1"/>
    <x v="0"/>
    <n v="424702"/>
    <s v="01110009"/>
    <s v="Development of Social and Life Quality"/>
    <n v="3"/>
    <n v="16"/>
    <s v="3 (3-0-6)"/>
    <n v="4"/>
    <x v="3"/>
    <x v="0"/>
    <n v="2004070105"/>
    <x v="9"/>
    <n v="1"/>
    <x v="1"/>
    <x v="6"/>
    <x v="0"/>
    <s v="สังคม"/>
    <x v="0"/>
    <n v="3"/>
    <n v="8.3333333333333329E-2"/>
  </r>
  <r>
    <n v="2565"/>
    <n v="1"/>
    <n v="1"/>
    <x v="0"/>
    <n v="425634"/>
    <s v="01610012"/>
    <s v="Health for New Generation Living"/>
    <n v="3"/>
    <n v="2"/>
    <s v="3 (2-2-5)"/>
    <n v="4"/>
    <x v="3"/>
    <x v="0"/>
    <n v="2404070105"/>
    <x v="9"/>
    <n v="2"/>
    <x v="0"/>
    <x v="6"/>
    <x v="0"/>
    <s v="พลศึกษา"/>
    <x v="0"/>
    <n v="6"/>
    <n v="0.16666666666666666"/>
  </r>
  <r>
    <n v="2565"/>
    <n v="1"/>
    <n v="1"/>
    <x v="0"/>
    <n v="425776"/>
    <s v="01310001"/>
    <s v="Thai for Communication"/>
    <n v="3"/>
    <n v="8"/>
    <s v="3 (3-0-6)"/>
    <n v="4"/>
    <x v="3"/>
    <x v="0"/>
    <n v="2404070063"/>
    <x v="9"/>
    <n v="5"/>
    <x v="0"/>
    <x v="6"/>
    <x v="0"/>
    <s v="ไทย"/>
    <x v="0"/>
    <n v="15"/>
    <n v="0.41666666666666669"/>
  </r>
  <r>
    <n v="2565"/>
    <n v="1"/>
    <n v="1"/>
    <x v="0"/>
    <n v="428407"/>
    <s v="01610014"/>
    <s v="Sports Skills for health"/>
    <n v="1"/>
    <n v="40"/>
    <s v="1 (0-2-1)"/>
    <n v="4"/>
    <x v="3"/>
    <x v="0"/>
    <n v="2004070063"/>
    <x v="9"/>
    <n v="1"/>
    <x v="1"/>
    <x v="6"/>
    <x v="0"/>
    <s v="พลศึกษา"/>
    <x v="0"/>
    <n v="1"/>
    <n v="2.7777777777777776E-2"/>
  </r>
  <r>
    <n v="2565"/>
    <n v="1"/>
    <n v="4"/>
    <x v="5"/>
    <n v="415990"/>
    <s v="04411102"/>
    <s v="Engineering Drawing"/>
    <n v="3"/>
    <n v="1"/>
    <s v="3 (2-3-5)"/>
    <n v="4"/>
    <x v="3"/>
    <x v="0"/>
    <n v="2004070063"/>
    <x v="9"/>
    <n v="2"/>
    <x v="1"/>
    <x v="6"/>
    <x v="0"/>
    <m/>
    <x v="1"/>
    <n v="6"/>
    <n v="0.16666666666666666"/>
  </r>
  <r>
    <n v="2565"/>
    <n v="1"/>
    <n v="4"/>
    <x v="5"/>
    <n v="416008"/>
    <s v="04411102"/>
    <s v="Engineering Drawing"/>
    <n v="3"/>
    <n v="2"/>
    <s v="3 (2-3-5)"/>
    <n v="4"/>
    <x v="3"/>
    <x v="0"/>
    <n v="2004070063"/>
    <x v="9"/>
    <n v="2"/>
    <x v="1"/>
    <x v="6"/>
    <x v="0"/>
    <m/>
    <x v="1"/>
    <n v="6"/>
    <n v="0.16666666666666666"/>
  </r>
  <r>
    <n v="2565"/>
    <n v="1"/>
    <n v="4"/>
    <x v="5"/>
    <n v="416017"/>
    <s v="04411102"/>
    <s v="Engineering Drawing"/>
    <n v="3"/>
    <n v="3"/>
    <s v="3 (2-3-5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16033"/>
    <s v="04411102"/>
    <s v="Engineering Drawing"/>
    <n v="3"/>
    <n v="5"/>
    <s v="3 (2-3-5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16041"/>
    <s v="04411102"/>
    <s v="Engineering Drawing"/>
    <n v="3"/>
    <n v="6"/>
    <s v="3 (2-3-5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16049"/>
    <s v="04411102"/>
    <s v="Engineering Drawing"/>
    <n v="3"/>
    <n v="7"/>
    <s v="3 (2-3-5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16100"/>
    <s v="04411102"/>
    <s v="Engineering Drawing"/>
    <n v="3"/>
    <n v="8"/>
    <s v="3 (2-3-5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16108"/>
    <s v="04411102"/>
    <s v="Engineering Drawing"/>
    <n v="3"/>
    <n v="9"/>
    <s v="3 (2-3-5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16134"/>
    <s v="04411102"/>
    <s v="Engineering Drawing"/>
    <n v="3"/>
    <n v="10"/>
    <s v="3 (2-3-5)"/>
    <n v="4"/>
    <x v="3"/>
    <x v="0"/>
    <n v="2004070063"/>
    <x v="9"/>
    <n v="1"/>
    <x v="1"/>
    <x v="6"/>
    <x v="0"/>
    <m/>
    <x v="1"/>
    <n v="3"/>
    <n v="8.3333333333333329E-2"/>
  </r>
  <r>
    <n v="2565"/>
    <n v="1"/>
    <n v="9"/>
    <x v="2"/>
    <n v="416346"/>
    <s v="09111141"/>
    <s v="Calculus for Engineers 1"/>
    <n v="3"/>
    <n v="19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9"/>
    <x v="2"/>
    <n v="422391"/>
    <s v="09121045"/>
    <s v="General Statistics"/>
    <n v="3"/>
    <n v="1"/>
    <s v="3 (3-0-6)"/>
    <n v="4"/>
    <x v="3"/>
    <x v="0"/>
    <n v="2004080106"/>
    <x v="46"/>
    <n v="1"/>
    <x v="1"/>
    <x v="6"/>
    <x v="0"/>
    <s v="สถิติ"/>
    <x v="0"/>
    <n v="3"/>
    <n v="8.3333333333333329E-2"/>
  </r>
  <r>
    <n v="2565"/>
    <n v="1"/>
    <n v="9"/>
    <x v="2"/>
    <n v="433970"/>
    <s v="09111243"/>
    <s v="Calculus for Engineers 3"/>
    <n v="3"/>
    <n v="999"/>
    <s v="3 (3-0-6)"/>
    <n v="4"/>
    <x v="3"/>
    <x v="0"/>
    <n v="2004080106"/>
    <x v="46"/>
    <n v="8"/>
    <x v="1"/>
    <x v="6"/>
    <x v="0"/>
    <m/>
    <x v="1"/>
    <n v="24"/>
    <n v="0.66666666666666663"/>
  </r>
  <r>
    <n v="2565"/>
    <n v="1"/>
    <n v="51"/>
    <x v="1"/>
    <n v="416117"/>
    <s v="00100101"/>
    <s v="RMUTT Identity"/>
    <n v="2"/>
    <n v="22"/>
    <s v="2 (0-4-2)"/>
    <n v="4"/>
    <x v="3"/>
    <x v="0"/>
    <n v="2004080063"/>
    <x v="46"/>
    <n v="1"/>
    <x v="1"/>
    <x v="6"/>
    <x v="0"/>
    <s v="บูรณาการและศาสตร์ผู้ประกอบการ"/>
    <x v="0"/>
    <n v="2"/>
    <n v="5.5555555555555552E-2"/>
  </r>
  <r>
    <n v="2565"/>
    <n v="1"/>
    <n v="51"/>
    <x v="1"/>
    <n v="418336"/>
    <s v="00100301"/>
    <s v="Entrepreneurship"/>
    <n v="1"/>
    <n v="5"/>
    <s v="1 (0-2-1)"/>
    <n v="4"/>
    <x v="3"/>
    <x v="0"/>
    <n v="2004080063"/>
    <x v="46"/>
    <n v="46"/>
    <x v="1"/>
    <x v="6"/>
    <x v="0"/>
    <s v="บูรณาการและศาสตร์ผู้ประกอบการ"/>
    <x v="0"/>
    <n v="46"/>
    <n v="1.2777777777777777"/>
  </r>
  <r>
    <n v="2565"/>
    <n v="1"/>
    <n v="51"/>
    <x v="1"/>
    <n v="418598"/>
    <s v="00100201"/>
    <s v="Green University"/>
    <n v="1"/>
    <n v="41"/>
    <s v="1 (0-2-1)"/>
    <n v="4"/>
    <x v="3"/>
    <x v="0"/>
    <n v="2004080063"/>
    <x v="46"/>
    <n v="60"/>
    <x v="1"/>
    <x v="6"/>
    <x v="0"/>
    <s v="บูรณาการและศาสตร์ผู้ประกอบการ"/>
    <x v="0"/>
    <n v="60"/>
    <n v="1.6666666666666667"/>
  </r>
  <r>
    <n v="2565"/>
    <n v="1"/>
    <n v="51"/>
    <x v="1"/>
    <n v="418599"/>
    <s v="00100202"/>
    <s v="Design Thinking"/>
    <n v="1"/>
    <n v="24"/>
    <s v="1 (0-2-1)"/>
    <n v="4"/>
    <x v="3"/>
    <x v="0"/>
    <n v="2004080063"/>
    <x v="46"/>
    <n v="60"/>
    <x v="1"/>
    <x v="6"/>
    <x v="0"/>
    <s v="บูรณาการและศาสตร์ผู้ประกอบการ"/>
    <x v="0"/>
    <n v="60"/>
    <n v="1.6666666666666667"/>
  </r>
  <r>
    <n v="2565"/>
    <n v="1"/>
    <n v="51"/>
    <x v="1"/>
    <n v="422569"/>
    <s v="00100301"/>
    <s v="Entrepreneurship"/>
    <n v="1"/>
    <n v="10"/>
    <s v="1 (0-2-1)"/>
    <n v="4"/>
    <x v="3"/>
    <x v="0"/>
    <n v="2004080063"/>
    <x v="46"/>
    <n v="2"/>
    <x v="1"/>
    <x v="6"/>
    <x v="0"/>
    <s v="บูรณาการและศาสตร์ผู้ประกอบการ"/>
    <x v="0"/>
    <n v="2"/>
    <n v="5.5555555555555552E-2"/>
  </r>
  <r>
    <n v="2565"/>
    <n v="1"/>
    <n v="51"/>
    <x v="1"/>
    <n v="422645"/>
    <s v="00100301"/>
    <s v="Entrepreneurship"/>
    <n v="1"/>
    <n v="8"/>
    <s v="1 (0-2-1)"/>
    <n v="4"/>
    <x v="3"/>
    <x v="0"/>
    <n v="2004080063"/>
    <x v="46"/>
    <n v="1"/>
    <x v="1"/>
    <x v="6"/>
    <x v="0"/>
    <s v="บูรณาการและศาสตร์ผู้ประกอบการ"/>
    <x v="0"/>
    <n v="1"/>
    <n v="2.7777777777777776E-2"/>
  </r>
  <r>
    <n v="2565"/>
    <n v="1"/>
    <n v="4"/>
    <x v="5"/>
    <n v="416344"/>
    <s v="04621101"/>
    <s v="Computer Programming"/>
    <n v="3"/>
    <n v="9"/>
    <s v="3 (2-3-5)"/>
    <n v="4"/>
    <x v="3"/>
    <x v="0"/>
    <n v="2004510205"/>
    <x v="47"/>
    <n v="1"/>
    <x v="1"/>
    <x v="6"/>
    <x v="0"/>
    <m/>
    <x v="1"/>
    <n v="3"/>
    <n v="8.3333333333333329E-2"/>
  </r>
  <r>
    <n v="2565"/>
    <n v="1"/>
    <n v="4"/>
    <x v="5"/>
    <n v="433993"/>
    <s v="04311202"/>
    <s v="Engineering Mechanics"/>
    <n v="3"/>
    <n v="999"/>
    <s v="3 (3-0-6)"/>
    <n v="4"/>
    <x v="3"/>
    <x v="0"/>
    <n v="2004510205"/>
    <x v="47"/>
    <n v="1"/>
    <x v="1"/>
    <x v="6"/>
    <x v="0"/>
    <m/>
    <x v="1"/>
    <n v="3"/>
    <n v="8.3333333333333329E-2"/>
  </r>
  <r>
    <n v="2565"/>
    <n v="1"/>
    <n v="9"/>
    <x v="2"/>
    <n v="433970"/>
    <s v="09111243"/>
    <s v="Calculus for Engineers 3"/>
    <n v="3"/>
    <n v="999"/>
    <s v="3 (3-0-6)"/>
    <n v="4"/>
    <x v="3"/>
    <x v="0"/>
    <n v="2004510205"/>
    <x v="47"/>
    <n v="1"/>
    <x v="1"/>
    <x v="6"/>
    <x v="0"/>
    <m/>
    <x v="1"/>
    <n v="3"/>
    <n v="8.3333333333333329E-2"/>
  </r>
  <r>
    <n v="2565"/>
    <n v="1"/>
    <n v="4"/>
    <x v="5"/>
    <n v="418049"/>
    <s v="04000401"/>
    <s v="Cooperative Education"/>
    <n v="6"/>
    <n v="6"/>
    <s v="6 (0-40-0)"/>
    <n v="4"/>
    <x v="3"/>
    <x v="0"/>
    <n v="2004510305"/>
    <x v="48"/>
    <n v="3"/>
    <x v="1"/>
    <x v="6"/>
    <x v="0"/>
    <m/>
    <x v="1"/>
    <n v="18"/>
    <n v="0.5"/>
  </r>
  <r>
    <n v="2565"/>
    <n v="1"/>
    <n v="1"/>
    <x v="0"/>
    <n v="416005"/>
    <s v="01210020"/>
    <s v="Applied Psychology to Work"/>
    <n v="3"/>
    <n v="2"/>
    <s v="3 (3-0-6)"/>
    <n v="4"/>
    <x v="3"/>
    <x v="0"/>
    <n v="2004030063"/>
    <x v="35"/>
    <n v="1"/>
    <x v="1"/>
    <x v="6"/>
    <x v="0"/>
    <s v="มนุษย์"/>
    <x v="0"/>
    <n v="3"/>
    <n v="8.3333333333333329E-2"/>
  </r>
  <r>
    <n v="2565"/>
    <n v="1"/>
    <n v="1"/>
    <x v="0"/>
    <n v="416013"/>
    <s v="01110004"/>
    <s v="Society and Environment"/>
    <n v="3"/>
    <n v="13"/>
    <s v="3 (3-0-6)"/>
    <n v="4"/>
    <x v="3"/>
    <x v="0"/>
    <n v="2004030063"/>
    <x v="35"/>
    <n v="2"/>
    <x v="1"/>
    <x v="6"/>
    <x v="0"/>
    <s v="สังคม"/>
    <x v="0"/>
    <n v="6"/>
    <n v="0.16666666666666666"/>
  </r>
  <r>
    <n v="2565"/>
    <n v="1"/>
    <n v="1"/>
    <x v="0"/>
    <n v="416022"/>
    <s v="01210020"/>
    <s v="Applied Psychology to Work"/>
    <n v="3"/>
    <n v="4"/>
    <s v="3 (3-0-6)"/>
    <n v="4"/>
    <x v="3"/>
    <x v="0"/>
    <n v="2004030063"/>
    <x v="35"/>
    <n v="3"/>
    <x v="1"/>
    <x v="6"/>
    <x v="0"/>
    <s v="มนุษย์"/>
    <x v="0"/>
    <n v="9"/>
    <n v="0.25"/>
  </r>
  <r>
    <n v="2565"/>
    <n v="1"/>
    <n v="1"/>
    <x v="0"/>
    <n v="416029"/>
    <s v="01110004"/>
    <s v="Society and Environment"/>
    <n v="3"/>
    <n v="15"/>
    <s v="3 (3-0-6)"/>
    <n v="4"/>
    <x v="3"/>
    <x v="0"/>
    <n v="2004030063"/>
    <x v="35"/>
    <n v="3"/>
    <x v="1"/>
    <x v="6"/>
    <x v="0"/>
    <s v="สังคม"/>
    <x v="0"/>
    <n v="9"/>
    <n v="0.25"/>
  </r>
  <r>
    <n v="2565"/>
    <n v="1"/>
    <n v="1"/>
    <x v="0"/>
    <n v="416038"/>
    <s v="01210020"/>
    <s v="Applied Psychology to Work"/>
    <n v="3"/>
    <n v="6"/>
    <s v="3 (3-0-6)"/>
    <n v="4"/>
    <x v="3"/>
    <x v="0"/>
    <n v="2004030063"/>
    <x v="35"/>
    <n v="2"/>
    <x v="1"/>
    <x v="6"/>
    <x v="0"/>
    <s v="มนุษย์"/>
    <x v="0"/>
    <n v="6"/>
    <n v="0.16666666666666666"/>
  </r>
  <r>
    <n v="2565"/>
    <n v="1"/>
    <n v="1"/>
    <x v="0"/>
    <n v="416045"/>
    <s v="01110004"/>
    <s v="Society and Environment"/>
    <n v="3"/>
    <n v="17"/>
    <s v="3 (3-0-6)"/>
    <n v="4"/>
    <x v="3"/>
    <x v="0"/>
    <n v="2004030063"/>
    <x v="35"/>
    <n v="2"/>
    <x v="1"/>
    <x v="6"/>
    <x v="0"/>
    <s v="สังคม"/>
    <x v="0"/>
    <n v="6"/>
    <n v="0.16666666666666666"/>
  </r>
  <r>
    <n v="2565"/>
    <n v="1"/>
    <n v="1"/>
    <x v="0"/>
    <n v="416045"/>
    <s v="01110004"/>
    <s v="Society and Environment"/>
    <n v="3"/>
    <n v="17"/>
    <s v="3 (3-0-6)"/>
    <n v="4"/>
    <x v="3"/>
    <x v="0"/>
    <n v="2004030106"/>
    <x v="35"/>
    <n v="1"/>
    <x v="1"/>
    <x v="6"/>
    <x v="0"/>
    <s v="สังคม"/>
    <x v="0"/>
    <n v="3"/>
    <n v="8.3333333333333329E-2"/>
  </r>
  <r>
    <n v="2565"/>
    <n v="1"/>
    <n v="1"/>
    <x v="0"/>
    <n v="416097"/>
    <s v="01210020"/>
    <s v="Applied Psychology to Work"/>
    <n v="3"/>
    <n v="8"/>
    <s v="3 (3-0-6)"/>
    <n v="4"/>
    <x v="3"/>
    <x v="0"/>
    <n v="2004030063"/>
    <x v="35"/>
    <n v="3"/>
    <x v="1"/>
    <x v="6"/>
    <x v="0"/>
    <s v="มนุษย์"/>
    <x v="0"/>
    <n v="9"/>
    <n v="0.25"/>
  </r>
  <r>
    <n v="2565"/>
    <n v="1"/>
    <n v="1"/>
    <x v="0"/>
    <n v="416104"/>
    <s v="01110004"/>
    <s v="Society and Environment"/>
    <n v="3"/>
    <n v="19"/>
    <s v="3 (3-0-6)"/>
    <n v="4"/>
    <x v="3"/>
    <x v="0"/>
    <n v="2004030063"/>
    <x v="35"/>
    <n v="3"/>
    <x v="1"/>
    <x v="6"/>
    <x v="0"/>
    <s v="สังคม"/>
    <x v="0"/>
    <n v="9"/>
    <n v="0.25"/>
  </r>
  <r>
    <n v="2565"/>
    <n v="1"/>
    <n v="1"/>
    <x v="0"/>
    <n v="416119"/>
    <s v="01210020"/>
    <s v="Applied Psychology to Work"/>
    <n v="3"/>
    <n v="10"/>
    <s v="3 (3-0-6)"/>
    <n v="4"/>
    <x v="3"/>
    <x v="0"/>
    <n v="2004030063"/>
    <x v="35"/>
    <n v="1"/>
    <x v="1"/>
    <x v="6"/>
    <x v="0"/>
    <s v="มนุษย์"/>
    <x v="0"/>
    <n v="3"/>
    <n v="8.3333333333333329E-2"/>
  </r>
  <r>
    <n v="2565"/>
    <n v="1"/>
    <n v="1"/>
    <x v="0"/>
    <n v="416209"/>
    <s v="01610014"/>
    <s v="Sports Skills for health"/>
    <n v="1"/>
    <n v="18"/>
    <s v="1 (0-2-1)"/>
    <n v="4"/>
    <x v="3"/>
    <x v="0"/>
    <n v="2004030063"/>
    <x v="35"/>
    <n v="1"/>
    <x v="1"/>
    <x v="6"/>
    <x v="0"/>
    <s v="พลศึกษา"/>
    <x v="0"/>
    <n v="1"/>
    <n v="2.7777777777777776E-2"/>
  </r>
  <r>
    <n v="2565"/>
    <n v="1"/>
    <n v="1"/>
    <x v="0"/>
    <n v="416244"/>
    <s v="01610014"/>
    <s v="Sports Skills for health"/>
    <n v="1"/>
    <n v="20"/>
    <s v="1 (0-2-1)"/>
    <n v="4"/>
    <x v="3"/>
    <x v="0"/>
    <n v="2004030063"/>
    <x v="35"/>
    <n v="1"/>
    <x v="1"/>
    <x v="6"/>
    <x v="0"/>
    <s v="พลศึกษา"/>
    <x v="0"/>
    <n v="1"/>
    <n v="2.7777777777777776E-2"/>
  </r>
  <r>
    <n v="2565"/>
    <n v="1"/>
    <n v="1"/>
    <x v="0"/>
    <n v="416264"/>
    <s v="01610014"/>
    <s v="Sports Skills for health"/>
    <n v="1"/>
    <n v="21"/>
    <s v="1 (0-2-1)"/>
    <n v="4"/>
    <x v="3"/>
    <x v="0"/>
    <n v="2004030063"/>
    <x v="35"/>
    <n v="1"/>
    <x v="1"/>
    <x v="6"/>
    <x v="0"/>
    <s v="พลศึกษา"/>
    <x v="0"/>
    <n v="1"/>
    <n v="2.7777777777777776E-2"/>
  </r>
  <r>
    <n v="2565"/>
    <n v="1"/>
    <n v="1"/>
    <x v="0"/>
    <n v="416281"/>
    <s v="01610014"/>
    <s v="Sports Skills for health"/>
    <n v="1"/>
    <n v="22"/>
    <s v="1 (0-2-1)"/>
    <n v="4"/>
    <x v="3"/>
    <x v="0"/>
    <n v="2004030063"/>
    <x v="35"/>
    <n v="1"/>
    <x v="1"/>
    <x v="6"/>
    <x v="0"/>
    <s v="พลศึกษา"/>
    <x v="0"/>
    <n v="1"/>
    <n v="2.7777777777777776E-2"/>
  </r>
  <r>
    <n v="2565"/>
    <n v="1"/>
    <n v="1"/>
    <x v="0"/>
    <n v="416294"/>
    <s v="01610014"/>
    <s v="Sports Skills for health"/>
    <n v="1"/>
    <n v="23"/>
    <s v="1 (0-2-1)"/>
    <n v="4"/>
    <x v="3"/>
    <x v="0"/>
    <n v="2004030063"/>
    <x v="35"/>
    <n v="1"/>
    <x v="1"/>
    <x v="6"/>
    <x v="0"/>
    <s v="พลศึกษา"/>
    <x v="0"/>
    <n v="1"/>
    <n v="2.7777777777777776E-2"/>
  </r>
  <r>
    <n v="2565"/>
    <n v="1"/>
    <n v="1"/>
    <x v="0"/>
    <n v="416311"/>
    <s v="01610014"/>
    <s v="Sports Skills for health"/>
    <n v="1"/>
    <n v="24"/>
    <s v="1 (0-2-1)"/>
    <n v="4"/>
    <x v="3"/>
    <x v="0"/>
    <n v="2004030063"/>
    <x v="35"/>
    <n v="1"/>
    <x v="1"/>
    <x v="6"/>
    <x v="0"/>
    <s v="พลศึกษา"/>
    <x v="0"/>
    <n v="1"/>
    <n v="2.7777777777777776E-2"/>
  </r>
  <r>
    <n v="2565"/>
    <n v="1"/>
    <n v="1"/>
    <x v="0"/>
    <n v="416322"/>
    <s v="01610014"/>
    <s v="Sports Skills for health"/>
    <n v="1"/>
    <n v="25"/>
    <s v="1 (0-2-1)"/>
    <n v="4"/>
    <x v="3"/>
    <x v="0"/>
    <n v="2004030063"/>
    <x v="35"/>
    <n v="1"/>
    <x v="1"/>
    <x v="6"/>
    <x v="0"/>
    <s v="พลศึกษา"/>
    <x v="0"/>
    <n v="1"/>
    <n v="2.7777777777777776E-2"/>
  </r>
  <r>
    <n v="2565"/>
    <n v="1"/>
    <n v="1"/>
    <x v="0"/>
    <n v="416342"/>
    <s v="01610014"/>
    <s v="Sports Skills for health"/>
    <n v="1"/>
    <n v="26"/>
    <s v="1 (0-2-1)"/>
    <n v="4"/>
    <x v="3"/>
    <x v="0"/>
    <n v="2004030063"/>
    <x v="35"/>
    <n v="1"/>
    <x v="1"/>
    <x v="6"/>
    <x v="0"/>
    <s v="พลศึกษา"/>
    <x v="0"/>
    <n v="1"/>
    <n v="2.7777777777777776E-2"/>
  </r>
  <r>
    <n v="2565"/>
    <n v="1"/>
    <n v="1"/>
    <x v="0"/>
    <n v="416352"/>
    <s v="01610014"/>
    <s v="Sports Skills for health"/>
    <n v="1"/>
    <n v="27"/>
    <s v="1 (0-2-1)"/>
    <n v="4"/>
    <x v="3"/>
    <x v="0"/>
    <n v="2004030063"/>
    <x v="35"/>
    <n v="1"/>
    <x v="1"/>
    <x v="6"/>
    <x v="0"/>
    <s v="พลศึกษา"/>
    <x v="0"/>
    <n v="1"/>
    <n v="2.7777777777777776E-2"/>
  </r>
  <r>
    <n v="2565"/>
    <n v="1"/>
    <n v="1"/>
    <x v="0"/>
    <n v="417581"/>
    <s v="01320002"/>
    <s v="English for Communication 2"/>
    <n v="3"/>
    <n v="71"/>
    <s v="3 (2-2-5)"/>
    <n v="4"/>
    <x v="3"/>
    <x v="0"/>
    <n v="2004030063"/>
    <x v="35"/>
    <n v="29"/>
    <x v="1"/>
    <x v="6"/>
    <x v="0"/>
    <s v="ตะวันตก"/>
    <x v="0"/>
    <n v="87"/>
    <n v="2.4166666666666665"/>
  </r>
  <r>
    <n v="2565"/>
    <n v="1"/>
    <n v="1"/>
    <x v="0"/>
    <n v="417600"/>
    <s v="01320002"/>
    <s v="English for Communication 2"/>
    <n v="3"/>
    <n v="72"/>
    <s v="3 (2-2-5)"/>
    <n v="4"/>
    <x v="3"/>
    <x v="0"/>
    <n v="2004030063"/>
    <x v="35"/>
    <n v="28"/>
    <x v="1"/>
    <x v="6"/>
    <x v="0"/>
    <s v="ตะวันตก"/>
    <x v="0"/>
    <n v="84"/>
    <n v="2.3333333333333335"/>
  </r>
  <r>
    <n v="2565"/>
    <n v="1"/>
    <n v="1"/>
    <x v="0"/>
    <n v="417920"/>
    <s v="01320002"/>
    <s v="English for Communication 2"/>
    <n v="3"/>
    <n v="73"/>
    <s v="3 (2-2-5)"/>
    <n v="4"/>
    <x v="3"/>
    <x v="0"/>
    <n v="2004030106"/>
    <x v="35"/>
    <n v="1"/>
    <x v="1"/>
    <x v="6"/>
    <x v="0"/>
    <s v="ตะวันตก"/>
    <x v="0"/>
    <n v="3"/>
    <n v="8.3333333333333329E-2"/>
  </r>
  <r>
    <n v="2565"/>
    <n v="1"/>
    <n v="1"/>
    <x v="0"/>
    <n v="418067"/>
    <s v="01310006"/>
    <s v="Academic Reading and Writing"/>
    <n v="3"/>
    <n v="3"/>
    <s v="3 (3-0-6)"/>
    <n v="4"/>
    <x v="3"/>
    <x v="0"/>
    <n v="2004030106"/>
    <x v="35"/>
    <n v="1"/>
    <x v="1"/>
    <x v="6"/>
    <x v="0"/>
    <s v="ไทย"/>
    <x v="0"/>
    <n v="3"/>
    <n v="8.3333333333333329E-2"/>
  </r>
  <r>
    <n v="2565"/>
    <n v="1"/>
    <n v="1"/>
    <x v="0"/>
    <n v="421114"/>
    <s v="01320002"/>
    <s v="English for Communication 2"/>
    <n v="3"/>
    <n v="3"/>
    <s v="3 (2-2-5)"/>
    <n v="4"/>
    <x v="3"/>
    <x v="0"/>
    <n v="2504030106"/>
    <x v="35"/>
    <n v="1"/>
    <x v="6"/>
    <x v="6"/>
    <x v="1"/>
    <s v="ตะวันตก"/>
    <x v="0"/>
    <n v="3"/>
    <n v="8.3333333333333329E-2"/>
  </r>
  <r>
    <n v="2565"/>
    <n v="1"/>
    <n v="1"/>
    <x v="0"/>
    <n v="421302"/>
    <s v="01610012"/>
    <s v="Health for New Generation Living"/>
    <n v="3"/>
    <n v="11"/>
    <s v="3 (2-2-5)"/>
    <n v="4"/>
    <x v="3"/>
    <x v="0"/>
    <n v="2504030106"/>
    <x v="35"/>
    <n v="1"/>
    <x v="6"/>
    <x v="6"/>
    <x v="1"/>
    <s v="พลศึกษา"/>
    <x v="0"/>
    <n v="3"/>
    <n v="8.3333333333333329E-2"/>
  </r>
  <r>
    <n v="2565"/>
    <n v="1"/>
    <n v="1"/>
    <x v="0"/>
    <n v="421733"/>
    <s v="01210024"/>
    <s v="Learning Skills to Success"/>
    <n v="3"/>
    <n v="11"/>
    <s v="3 (3-0-6)"/>
    <n v="4"/>
    <x v="3"/>
    <x v="0"/>
    <n v="2504030106"/>
    <x v="35"/>
    <n v="1"/>
    <x v="6"/>
    <x v="6"/>
    <x v="1"/>
    <s v="มนุษย์"/>
    <x v="0"/>
    <n v="3"/>
    <n v="8.3333333333333329E-2"/>
  </r>
  <r>
    <n v="2565"/>
    <n v="1"/>
    <n v="1"/>
    <x v="0"/>
    <n v="424073"/>
    <s v="01210022"/>
    <s v="Religions and Thai Culture"/>
    <n v="3"/>
    <n v="4"/>
    <s v="3 (3-0-6)"/>
    <n v="4"/>
    <x v="3"/>
    <x v="0"/>
    <n v="2504030106"/>
    <x v="35"/>
    <n v="1"/>
    <x v="6"/>
    <x v="6"/>
    <x v="1"/>
    <s v="มนุษย์"/>
    <x v="0"/>
    <n v="3"/>
    <n v="8.3333333333333329E-2"/>
  </r>
  <r>
    <n v="2565"/>
    <n v="1"/>
    <n v="1"/>
    <x v="0"/>
    <n v="425482"/>
    <s v="01320001"/>
    <s v="English for Communication 1"/>
    <n v="3"/>
    <n v="7"/>
    <s v="3 (2-2-5)"/>
    <n v="4"/>
    <x v="3"/>
    <x v="0"/>
    <n v="2004030106"/>
    <x v="35"/>
    <n v="1"/>
    <x v="1"/>
    <x v="6"/>
    <x v="0"/>
    <s v="ตะวันตก"/>
    <x v="0"/>
    <n v="3"/>
    <n v="8.3333333333333329E-2"/>
  </r>
  <r>
    <n v="2565"/>
    <n v="1"/>
    <n v="1"/>
    <x v="0"/>
    <n v="425634"/>
    <s v="01610012"/>
    <s v="Health for New Generation Living"/>
    <n v="3"/>
    <n v="2"/>
    <s v="3 (2-2-5)"/>
    <n v="4"/>
    <x v="3"/>
    <x v="0"/>
    <n v="2004030063"/>
    <x v="35"/>
    <n v="1"/>
    <x v="1"/>
    <x v="6"/>
    <x v="0"/>
    <s v="พลศึกษา"/>
    <x v="0"/>
    <n v="3"/>
    <n v="8.3333333333333329E-2"/>
  </r>
  <r>
    <n v="2565"/>
    <n v="1"/>
    <n v="1"/>
    <x v="0"/>
    <n v="428407"/>
    <s v="01610014"/>
    <s v="Sports Skills for health"/>
    <n v="1"/>
    <n v="40"/>
    <s v="1 (0-2-1)"/>
    <n v="4"/>
    <x v="3"/>
    <x v="0"/>
    <n v="2004030063"/>
    <x v="35"/>
    <n v="1"/>
    <x v="1"/>
    <x v="6"/>
    <x v="0"/>
    <s v="พลศึกษา"/>
    <x v="0"/>
    <n v="1"/>
    <n v="2.7777777777777776E-2"/>
  </r>
  <r>
    <n v="2565"/>
    <n v="1"/>
    <n v="4"/>
    <x v="5"/>
    <n v="416017"/>
    <s v="04411102"/>
    <s v="Engineering Drawing"/>
    <n v="3"/>
    <n v="3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025"/>
    <s v="04411102"/>
    <s v="Engineering Drawing"/>
    <n v="3"/>
    <n v="4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033"/>
    <s v="04411102"/>
    <s v="Engineering Drawing"/>
    <n v="3"/>
    <n v="5"/>
    <s v="3 (2-3-5)"/>
    <n v="4"/>
    <x v="3"/>
    <x v="0"/>
    <n v="2004030063"/>
    <x v="35"/>
    <n v="2"/>
    <x v="1"/>
    <x v="6"/>
    <x v="0"/>
    <m/>
    <x v="1"/>
    <n v="6"/>
    <n v="0.16666666666666666"/>
  </r>
  <r>
    <n v="2565"/>
    <n v="1"/>
    <n v="4"/>
    <x v="5"/>
    <n v="416041"/>
    <s v="04411102"/>
    <s v="Engineering Drawing"/>
    <n v="3"/>
    <n v="6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049"/>
    <s v="04411102"/>
    <s v="Engineering Drawing"/>
    <n v="3"/>
    <n v="7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100"/>
    <s v="04411102"/>
    <s v="Engineering Drawing"/>
    <n v="3"/>
    <n v="8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108"/>
    <s v="04411102"/>
    <s v="Engineering Drawing"/>
    <n v="3"/>
    <n v="9"/>
    <s v="3 (2-3-5)"/>
    <n v="4"/>
    <x v="3"/>
    <x v="0"/>
    <n v="2004030063"/>
    <x v="35"/>
    <n v="2"/>
    <x v="1"/>
    <x v="6"/>
    <x v="0"/>
    <m/>
    <x v="1"/>
    <n v="6"/>
    <n v="0.16666666666666666"/>
  </r>
  <r>
    <n v="2565"/>
    <n v="1"/>
    <n v="4"/>
    <x v="5"/>
    <n v="416134"/>
    <s v="04411102"/>
    <s v="Engineering Drawing"/>
    <n v="3"/>
    <n v="10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210"/>
    <s v="04411101"/>
    <s v="Basic Engineering Training"/>
    <n v="3"/>
    <n v="1"/>
    <s v="3 (1-6-4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16211"/>
    <s v="04621101"/>
    <s v="Computer Programming"/>
    <n v="3"/>
    <n v="1"/>
    <s v="3 (2-3-5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16212"/>
    <s v="04720101"/>
    <s v="Engineering Materials"/>
    <n v="3"/>
    <n v="11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16216"/>
    <s v="04711101"/>
    <s v="Chemistry for Engineers"/>
    <n v="3"/>
    <n v="1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16223"/>
    <s v="04411101"/>
    <s v="Basic Engineering Training"/>
    <n v="3"/>
    <n v="2"/>
    <s v="3 (1-6-4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16224"/>
    <s v="04621101"/>
    <s v="Computer Programming"/>
    <n v="3"/>
    <n v="2"/>
    <s v="3 (2-3-5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16225"/>
    <s v="04720101"/>
    <s v="Engineering Materials"/>
    <n v="3"/>
    <n v="12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16228"/>
    <s v="04711101"/>
    <s v="Chemistry for Engineers"/>
    <n v="3"/>
    <n v="2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16245"/>
    <s v="04411101"/>
    <s v="Basic Engineering Training"/>
    <n v="3"/>
    <n v="3"/>
    <s v="3 (1-6-4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16247"/>
    <s v="04621101"/>
    <s v="Computer Programming"/>
    <n v="3"/>
    <n v="3"/>
    <s v="3 (2-3-5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16250"/>
    <s v="04720101"/>
    <s v="Engineering Materials"/>
    <n v="3"/>
    <n v="13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16255"/>
    <s v="04711101"/>
    <s v="Chemistry for Engineers"/>
    <n v="3"/>
    <n v="3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16265"/>
    <s v="04411101"/>
    <s v="Basic Engineering Training"/>
    <n v="3"/>
    <n v="4"/>
    <s v="3 (1-6-4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16267"/>
    <s v="04621101"/>
    <s v="Computer Programming"/>
    <n v="3"/>
    <n v="4"/>
    <s v="3 (2-3-5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16268"/>
    <s v="04720101"/>
    <s v="Engineering Materials"/>
    <n v="3"/>
    <n v="14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16271"/>
    <s v="04711101"/>
    <s v="Chemistry for Engineers"/>
    <n v="3"/>
    <n v="4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16283"/>
    <s v="04411101"/>
    <s v="Basic Engineering Training"/>
    <n v="3"/>
    <n v="5"/>
    <s v="3 (1-6-4)"/>
    <n v="4"/>
    <x v="3"/>
    <x v="0"/>
    <n v="2004070063"/>
    <x v="9"/>
    <n v="2"/>
    <x v="1"/>
    <x v="6"/>
    <x v="0"/>
    <m/>
    <x v="1"/>
    <n v="6"/>
    <n v="0.16666666666666666"/>
  </r>
  <r>
    <n v="2565"/>
    <n v="1"/>
    <n v="4"/>
    <x v="5"/>
    <n v="416284"/>
    <s v="04621101"/>
    <s v="Computer Programming"/>
    <n v="3"/>
    <n v="5"/>
    <s v="3 (2-3-5)"/>
    <n v="4"/>
    <x v="3"/>
    <x v="0"/>
    <n v="2004070063"/>
    <x v="9"/>
    <n v="2"/>
    <x v="1"/>
    <x v="6"/>
    <x v="0"/>
    <m/>
    <x v="1"/>
    <n v="6"/>
    <n v="0.16666666666666666"/>
  </r>
  <r>
    <n v="2565"/>
    <n v="1"/>
    <n v="4"/>
    <x v="5"/>
    <n v="416286"/>
    <s v="04720101"/>
    <s v="Engineering Materials"/>
    <n v="3"/>
    <n v="15"/>
    <s v="3 (3-0-6)"/>
    <n v="4"/>
    <x v="3"/>
    <x v="0"/>
    <n v="2004070063"/>
    <x v="9"/>
    <n v="2"/>
    <x v="1"/>
    <x v="6"/>
    <x v="0"/>
    <m/>
    <x v="1"/>
    <n v="6"/>
    <n v="0.16666666666666666"/>
  </r>
  <r>
    <n v="2565"/>
    <n v="1"/>
    <n v="4"/>
    <x v="5"/>
    <n v="416289"/>
    <s v="04711101"/>
    <s v="Chemistry for Engineers"/>
    <n v="3"/>
    <n v="5"/>
    <s v="3 (3-0-6)"/>
    <n v="4"/>
    <x v="3"/>
    <x v="0"/>
    <n v="2004070063"/>
    <x v="9"/>
    <n v="2"/>
    <x v="1"/>
    <x v="6"/>
    <x v="0"/>
    <m/>
    <x v="1"/>
    <n v="6"/>
    <n v="0.16666666666666666"/>
  </r>
  <r>
    <n v="2565"/>
    <n v="1"/>
    <n v="4"/>
    <x v="5"/>
    <n v="416295"/>
    <s v="04411101"/>
    <s v="Basic Engineering Training"/>
    <n v="3"/>
    <n v="6"/>
    <s v="3 (1-6-4)"/>
    <n v="4"/>
    <x v="3"/>
    <x v="0"/>
    <n v="2004070063"/>
    <x v="9"/>
    <n v="2"/>
    <x v="1"/>
    <x v="6"/>
    <x v="0"/>
    <m/>
    <x v="1"/>
    <n v="6"/>
    <n v="0.16666666666666666"/>
  </r>
  <r>
    <n v="2565"/>
    <n v="1"/>
    <n v="4"/>
    <x v="5"/>
    <n v="416297"/>
    <s v="04621101"/>
    <s v="Computer Programming"/>
    <n v="3"/>
    <n v="6"/>
    <s v="3 (2-3-5)"/>
    <n v="4"/>
    <x v="3"/>
    <x v="0"/>
    <n v="2004070063"/>
    <x v="9"/>
    <n v="2"/>
    <x v="1"/>
    <x v="6"/>
    <x v="0"/>
    <m/>
    <x v="1"/>
    <n v="6"/>
    <n v="0.16666666666666666"/>
  </r>
  <r>
    <n v="2565"/>
    <n v="1"/>
    <n v="4"/>
    <x v="5"/>
    <n v="416300"/>
    <s v="04720101"/>
    <s v="Engineering Materials"/>
    <n v="3"/>
    <n v="16"/>
    <s v="3 (3-0-6)"/>
    <n v="4"/>
    <x v="3"/>
    <x v="0"/>
    <n v="2004070063"/>
    <x v="9"/>
    <n v="2"/>
    <x v="1"/>
    <x v="6"/>
    <x v="0"/>
    <m/>
    <x v="1"/>
    <n v="6"/>
    <n v="0.16666666666666666"/>
  </r>
  <r>
    <n v="2565"/>
    <n v="1"/>
    <n v="4"/>
    <x v="5"/>
    <n v="416307"/>
    <s v="04711101"/>
    <s v="Chemistry for Engineers"/>
    <n v="3"/>
    <n v="6"/>
    <s v="3 (3-0-6)"/>
    <n v="4"/>
    <x v="3"/>
    <x v="0"/>
    <n v="2004070063"/>
    <x v="9"/>
    <n v="2"/>
    <x v="1"/>
    <x v="6"/>
    <x v="0"/>
    <m/>
    <x v="1"/>
    <n v="6"/>
    <n v="0.16666666666666666"/>
  </r>
  <r>
    <n v="2565"/>
    <n v="1"/>
    <n v="4"/>
    <x v="5"/>
    <n v="416312"/>
    <s v="04411101"/>
    <s v="Basic Engineering Training"/>
    <n v="3"/>
    <n v="7"/>
    <s v="3 (1-6-4)"/>
    <n v="4"/>
    <x v="3"/>
    <x v="0"/>
    <n v="2004070063"/>
    <x v="9"/>
    <n v="2"/>
    <x v="1"/>
    <x v="6"/>
    <x v="0"/>
    <m/>
    <x v="1"/>
    <n v="6"/>
    <n v="0.16666666666666666"/>
  </r>
  <r>
    <n v="2565"/>
    <n v="1"/>
    <n v="4"/>
    <x v="5"/>
    <n v="416313"/>
    <s v="04621101"/>
    <s v="Computer Programming"/>
    <n v="3"/>
    <n v="7"/>
    <s v="3 (2-3-5)"/>
    <n v="4"/>
    <x v="3"/>
    <x v="0"/>
    <n v="2004070063"/>
    <x v="9"/>
    <n v="2"/>
    <x v="1"/>
    <x v="6"/>
    <x v="0"/>
    <m/>
    <x v="1"/>
    <n v="6"/>
    <n v="0.16666666666666666"/>
  </r>
  <r>
    <n v="2565"/>
    <n v="1"/>
    <n v="4"/>
    <x v="5"/>
    <n v="416314"/>
    <s v="04720101"/>
    <s v="Engineering Materials"/>
    <n v="3"/>
    <n v="17"/>
    <s v="3 (3-0-6)"/>
    <n v="4"/>
    <x v="3"/>
    <x v="0"/>
    <n v="2004070063"/>
    <x v="9"/>
    <n v="2"/>
    <x v="1"/>
    <x v="6"/>
    <x v="0"/>
    <m/>
    <x v="1"/>
    <n v="6"/>
    <n v="0.16666666666666666"/>
  </r>
  <r>
    <n v="2565"/>
    <n v="1"/>
    <n v="4"/>
    <x v="5"/>
    <n v="416316"/>
    <s v="04711101"/>
    <s v="Chemistry for Engineers"/>
    <n v="3"/>
    <n v="7"/>
    <s v="3 (3-0-6)"/>
    <n v="4"/>
    <x v="3"/>
    <x v="0"/>
    <n v="2004070063"/>
    <x v="9"/>
    <n v="2"/>
    <x v="1"/>
    <x v="6"/>
    <x v="0"/>
    <m/>
    <x v="1"/>
    <n v="6"/>
    <n v="0.16666666666666666"/>
  </r>
  <r>
    <n v="2565"/>
    <n v="1"/>
    <n v="4"/>
    <x v="5"/>
    <n v="416333"/>
    <s v="04411101"/>
    <s v="Basic Engineering Training"/>
    <n v="3"/>
    <n v="8"/>
    <s v="3 (1-6-4)"/>
    <n v="4"/>
    <x v="3"/>
    <x v="0"/>
    <n v="2004070063"/>
    <x v="9"/>
    <n v="3"/>
    <x v="1"/>
    <x v="6"/>
    <x v="0"/>
    <m/>
    <x v="1"/>
    <n v="9"/>
    <n v="0.25"/>
  </r>
  <r>
    <n v="2565"/>
    <n v="1"/>
    <n v="4"/>
    <x v="5"/>
    <n v="416336"/>
    <s v="04621101"/>
    <s v="Computer Programming"/>
    <n v="3"/>
    <n v="8"/>
    <s v="3 (2-3-5)"/>
    <n v="4"/>
    <x v="3"/>
    <x v="0"/>
    <n v="2004070063"/>
    <x v="9"/>
    <n v="3"/>
    <x v="1"/>
    <x v="6"/>
    <x v="0"/>
    <m/>
    <x v="1"/>
    <n v="9"/>
    <n v="0.25"/>
  </r>
  <r>
    <n v="2565"/>
    <n v="1"/>
    <n v="4"/>
    <x v="5"/>
    <n v="416337"/>
    <s v="04720101"/>
    <s v="Engineering Materials"/>
    <n v="3"/>
    <n v="18"/>
    <s v="3 (3-0-6)"/>
    <n v="4"/>
    <x v="3"/>
    <x v="0"/>
    <n v="2004070063"/>
    <x v="9"/>
    <n v="3"/>
    <x v="1"/>
    <x v="6"/>
    <x v="0"/>
    <m/>
    <x v="1"/>
    <n v="9"/>
    <n v="0.25"/>
  </r>
  <r>
    <n v="2565"/>
    <n v="1"/>
    <n v="4"/>
    <x v="5"/>
    <n v="416339"/>
    <s v="04711101"/>
    <s v="Chemistry for Engineers"/>
    <n v="3"/>
    <n v="8"/>
    <s v="3 (3-0-6)"/>
    <n v="4"/>
    <x v="3"/>
    <x v="0"/>
    <n v="2004070063"/>
    <x v="9"/>
    <n v="3"/>
    <x v="1"/>
    <x v="6"/>
    <x v="0"/>
    <m/>
    <x v="1"/>
    <n v="9"/>
    <n v="0.25"/>
  </r>
  <r>
    <n v="2565"/>
    <n v="1"/>
    <n v="4"/>
    <x v="5"/>
    <n v="416343"/>
    <s v="04411101"/>
    <s v="Basic Engineering Training"/>
    <n v="3"/>
    <n v="9"/>
    <s v="3 (1-6-4)"/>
    <n v="4"/>
    <x v="3"/>
    <x v="0"/>
    <n v="2004070063"/>
    <x v="9"/>
    <n v="3"/>
    <x v="1"/>
    <x v="6"/>
    <x v="0"/>
    <m/>
    <x v="1"/>
    <n v="9"/>
    <n v="0.25"/>
  </r>
  <r>
    <n v="2565"/>
    <n v="1"/>
    <n v="4"/>
    <x v="5"/>
    <n v="416344"/>
    <s v="04621101"/>
    <s v="Computer Programming"/>
    <n v="3"/>
    <n v="9"/>
    <s v="3 (2-3-5)"/>
    <n v="4"/>
    <x v="3"/>
    <x v="0"/>
    <n v="2004070063"/>
    <x v="9"/>
    <n v="3"/>
    <x v="1"/>
    <x v="6"/>
    <x v="0"/>
    <m/>
    <x v="1"/>
    <n v="9"/>
    <n v="0.25"/>
  </r>
  <r>
    <n v="2565"/>
    <n v="1"/>
    <n v="4"/>
    <x v="5"/>
    <n v="416345"/>
    <s v="04720101"/>
    <s v="Engineering Materials"/>
    <n v="3"/>
    <n v="19"/>
    <s v="3 (3-0-6)"/>
    <n v="4"/>
    <x v="3"/>
    <x v="0"/>
    <n v="2004070063"/>
    <x v="9"/>
    <n v="3"/>
    <x v="1"/>
    <x v="6"/>
    <x v="0"/>
    <m/>
    <x v="1"/>
    <n v="9"/>
    <n v="0.25"/>
  </r>
  <r>
    <n v="2565"/>
    <n v="1"/>
    <n v="4"/>
    <x v="5"/>
    <n v="416347"/>
    <s v="04711101"/>
    <s v="Chemistry for Engineers"/>
    <n v="3"/>
    <n v="9"/>
    <s v="3 (3-0-6)"/>
    <n v="4"/>
    <x v="3"/>
    <x v="0"/>
    <n v="2004070063"/>
    <x v="9"/>
    <n v="3"/>
    <x v="1"/>
    <x v="6"/>
    <x v="0"/>
    <m/>
    <x v="1"/>
    <n v="9"/>
    <n v="0.25"/>
  </r>
  <r>
    <n v="2565"/>
    <n v="1"/>
    <n v="4"/>
    <x v="5"/>
    <n v="416354"/>
    <s v="04411101"/>
    <s v="Basic Engineering Training"/>
    <n v="3"/>
    <n v="10"/>
    <s v="3 (1-6-4)"/>
    <n v="4"/>
    <x v="3"/>
    <x v="0"/>
    <n v="2004070063"/>
    <x v="9"/>
    <n v="3"/>
    <x v="1"/>
    <x v="6"/>
    <x v="0"/>
    <m/>
    <x v="1"/>
    <n v="9"/>
    <n v="0.25"/>
  </r>
  <r>
    <n v="2565"/>
    <n v="1"/>
    <n v="4"/>
    <x v="5"/>
    <n v="416355"/>
    <s v="04621101"/>
    <s v="Computer Programming"/>
    <n v="3"/>
    <n v="10"/>
    <s v="3 (2-3-5)"/>
    <n v="4"/>
    <x v="3"/>
    <x v="0"/>
    <n v="2004070063"/>
    <x v="9"/>
    <n v="3"/>
    <x v="1"/>
    <x v="6"/>
    <x v="0"/>
    <m/>
    <x v="1"/>
    <n v="9"/>
    <n v="0.25"/>
  </r>
  <r>
    <n v="2565"/>
    <n v="1"/>
    <n v="4"/>
    <x v="5"/>
    <n v="416356"/>
    <s v="04720101"/>
    <s v="Engineering Materials"/>
    <n v="3"/>
    <n v="20"/>
    <s v="3 (3-0-6)"/>
    <n v="4"/>
    <x v="3"/>
    <x v="0"/>
    <n v="2004070063"/>
    <x v="9"/>
    <n v="3"/>
    <x v="1"/>
    <x v="6"/>
    <x v="0"/>
    <m/>
    <x v="1"/>
    <n v="9"/>
    <n v="0.25"/>
  </r>
  <r>
    <n v="2565"/>
    <n v="1"/>
    <n v="4"/>
    <x v="5"/>
    <n v="416358"/>
    <s v="04711101"/>
    <s v="Chemistry for Engineers"/>
    <n v="3"/>
    <n v="10"/>
    <s v="3 (3-0-6)"/>
    <n v="4"/>
    <x v="3"/>
    <x v="0"/>
    <n v="2004070063"/>
    <x v="9"/>
    <n v="3"/>
    <x v="1"/>
    <x v="6"/>
    <x v="0"/>
    <m/>
    <x v="1"/>
    <n v="9"/>
    <n v="0.25"/>
  </r>
  <r>
    <n v="2565"/>
    <n v="1"/>
    <n v="4"/>
    <x v="5"/>
    <n v="418319"/>
    <s v="04000401"/>
    <s v="Cooperative Education"/>
    <n v="6"/>
    <n v="8"/>
    <s v="6 (0-40-0)"/>
    <n v="4"/>
    <x v="3"/>
    <x v="0"/>
    <n v="2004070105"/>
    <x v="9"/>
    <n v="40"/>
    <x v="1"/>
    <x v="6"/>
    <x v="0"/>
    <m/>
    <x v="1"/>
    <n v="240"/>
    <n v="6.666666666666667"/>
  </r>
  <r>
    <n v="2565"/>
    <n v="1"/>
    <n v="4"/>
    <x v="5"/>
    <n v="418329"/>
    <s v="04000302"/>
    <s v="Preparation for Professional Experience"/>
    <n v="1"/>
    <n v="1"/>
    <s v="1 (0-2-1)"/>
    <n v="4"/>
    <x v="3"/>
    <x v="0"/>
    <n v="2004070105"/>
    <x v="9"/>
    <n v="32"/>
    <x v="1"/>
    <x v="6"/>
    <x v="0"/>
    <m/>
    <x v="1"/>
    <n v="32"/>
    <n v="0.88888888888888884"/>
  </r>
  <r>
    <n v="2565"/>
    <n v="1"/>
    <n v="4"/>
    <x v="5"/>
    <n v="418330"/>
    <s v="04620402"/>
    <s v="Computer Engineering Project"/>
    <n v="3"/>
    <n v="1"/>
    <s v="3 (1-6-4)"/>
    <n v="4"/>
    <x v="3"/>
    <x v="0"/>
    <n v="2004070105"/>
    <x v="9"/>
    <n v="47"/>
    <x v="1"/>
    <x v="6"/>
    <x v="0"/>
    <m/>
    <x v="1"/>
    <n v="141"/>
    <n v="3.9166666666666665"/>
  </r>
  <r>
    <n v="2565"/>
    <n v="1"/>
    <n v="4"/>
    <x v="5"/>
    <n v="418330"/>
    <s v="04620402"/>
    <s v="Computer Engineering Project"/>
    <n v="3"/>
    <n v="1"/>
    <s v="3 (1-6-4)"/>
    <n v="4"/>
    <x v="3"/>
    <x v="0"/>
    <n v="2404070105"/>
    <x v="9"/>
    <n v="16"/>
    <x v="0"/>
    <x v="6"/>
    <x v="0"/>
    <m/>
    <x v="1"/>
    <n v="48"/>
    <n v="1.3333333333333333"/>
  </r>
  <r>
    <n v="2565"/>
    <n v="1"/>
    <n v="4"/>
    <x v="5"/>
    <n v="418330"/>
    <s v="04620402"/>
    <s v="Computer Engineering Project"/>
    <n v="3"/>
    <n v="1"/>
    <s v="3 (1-6-4)"/>
    <n v="4"/>
    <x v="3"/>
    <x v="0"/>
    <n v="2504070105"/>
    <x v="9"/>
    <n v="3"/>
    <x v="6"/>
    <x v="6"/>
    <x v="1"/>
    <m/>
    <x v="1"/>
    <n v="9"/>
    <n v="0.25"/>
  </r>
  <r>
    <n v="2565"/>
    <n v="1"/>
    <n v="4"/>
    <x v="5"/>
    <n v="418331"/>
    <s v="04622302"/>
    <s v="Operating Systems"/>
    <n v="3"/>
    <n v="1"/>
    <s v="3 (3-0-6)"/>
    <n v="4"/>
    <x v="3"/>
    <x v="0"/>
    <n v="2004070105"/>
    <x v="9"/>
    <n v="32"/>
    <x v="1"/>
    <x v="6"/>
    <x v="0"/>
    <m/>
    <x v="1"/>
    <n v="96"/>
    <n v="2.6666666666666665"/>
  </r>
  <r>
    <n v="2565"/>
    <n v="1"/>
    <n v="4"/>
    <x v="5"/>
    <n v="418339"/>
    <s v="04621303"/>
    <s v="Internet of Things"/>
    <n v="3"/>
    <n v="1"/>
    <s v="3 (2-3-5)"/>
    <n v="4"/>
    <x v="3"/>
    <x v="0"/>
    <n v="2004070063"/>
    <x v="9"/>
    <n v="31"/>
    <x v="1"/>
    <x v="6"/>
    <x v="0"/>
    <m/>
    <x v="1"/>
    <n v="93"/>
    <n v="2.5833333333333335"/>
  </r>
  <r>
    <n v="2565"/>
    <n v="1"/>
    <n v="4"/>
    <x v="5"/>
    <n v="418340"/>
    <s v="04622301"/>
    <s v="Software Engineering"/>
    <n v="3"/>
    <n v="1"/>
    <s v="3 (2-3-5)"/>
    <n v="4"/>
    <x v="3"/>
    <x v="0"/>
    <n v="2004070063"/>
    <x v="9"/>
    <n v="29"/>
    <x v="1"/>
    <x v="6"/>
    <x v="0"/>
    <m/>
    <x v="1"/>
    <n v="87"/>
    <n v="2.4166666666666665"/>
  </r>
  <r>
    <n v="2565"/>
    <n v="1"/>
    <n v="4"/>
    <x v="5"/>
    <n v="418340"/>
    <s v="04622301"/>
    <s v="Software Engineering"/>
    <n v="3"/>
    <n v="1"/>
    <s v="3 (2-3-5)"/>
    <n v="4"/>
    <x v="3"/>
    <x v="0"/>
    <n v="2404070063"/>
    <x v="9"/>
    <n v="9"/>
    <x v="0"/>
    <x v="6"/>
    <x v="0"/>
    <m/>
    <x v="1"/>
    <n v="27"/>
    <n v="0.75"/>
  </r>
  <r>
    <n v="2565"/>
    <n v="1"/>
    <n v="4"/>
    <x v="5"/>
    <n v="418341"/>
    <s v="04622303"/>
    <s v="Mobile Device Programming for Digital Industry"/>
    <n v="3"/>
    <n v="1"/>
    <s v="3 (2-3-5)"/>
    <n v="4"/>
    <x v="3"/>
    <x v="0"/>
    <n v="2004070063"/>
    <x v="9"/>
    <n v="31"/>
    <x v="1"/>
    <x v="6"/>
    <x v="0"/>
    <m/>
    <x v="1"/>
    <n v="93"/>
    <n v="2.5833333333333335"/>
  </r>
  <r>
    <n v="2565"/>
    <n v="1"/>
    <n v="4"/>
    <x v="5"/>
    <n v="418342"/>
    <s v="04623301"/>
    <s v="TCP/IP Networks"/>
    <n v="3"/>
    <n v="1"/>
    <s v="3 (3-0-6)"/>
    <n v="4"/>
    <x v="3"/>
    <x v="0"/>
    <n v="2004070063"/>
    <x v="9"/>
    <n v="31"/>
    <x v="1"/>
    <x v="6"/>
    <x v="0"/>
    <m/>
    <x v="1"/>
    <n v="93"/>
    <n v="2.5833333333333335"/>
  </r>
  <r>
    <n v="2565"/>
    <n v="1"/>
    <n v="4"/>
    <x v="5"/>
    <n v="418342"/>
    <s v="04623301"/>
    <s v="TCP/IP Networks"/>
    <n v="3"/>
    <n v="1"/>
    <s v="3 (3-0-6)"/>
    <n v="4"/>
    <x v="3"/>
    <x v="0"/>
    <n v="2404070105"/>
    <x v="9"/>
    <n v="1"/>
    <x v="0"/>
    <x v="6"/>
    <x v="0"/>
    <m/>
    <x v="1"/>
    <n v="3"/>
    <n v="8.3333333333333329E-2"/>
  </r>
  <r>
    <n v="2565"/>
    <n v="1"/>
    <n v="4"/>
    <x v="5"/>
    <n v="418342"/>
    <s v="04623301"/>
    <s v="TCP/IP Networks"/>
    <n v="3"/>
    <n v="1"/>
    <s v="3 (3-0-6)"/>
    <n v="4"/>
    <x v="3"/>
    <x v="0"/>
    <n v="2504070105"/>
    <x v="9"/>
    <n v="2"/>
    <x v="6"/>
    <x v="6"/>
    <x v="1"/>
    <m/>
    <x v="1"/>
    <n v="6"/>
    <n v="0.16666666666666666"/>
  </r>
  <r>
    <n v="2565"/>
    <n v="1"/>
    <n v="4"/>
    <x v="5"/>
    <n v="418357"/>
    <s v="04621303"/>
    <s v="Internet of Things"/>
    <n v="3"/>
    <n v="2"/>
    <s v="3 (2-3-5)"/>
    <n v="4"/>
    <x v="3"/>
    <x v="0"/>
    <n v="2004070063"/>
    <x v="9"/>
    <n v="29"/>
    <x v="1"/>
    <x v="6"/>
    <x v="0"/>
    <m/>
    <x v="1"/>
    <n v="87"/>
    <n v="2.4166666666666665"/>
  </r>
  <r>
    <n v="2565"/>
    <n v="1"/>
    <n v="4"/>
    <x v="5"/>
    <n v="418359"/>
    <s v="04622301"/>
    <s v="Software Engineering"/>
    <n v="3"/>
    <n v="2"/>
    <s v="3 (2-3-5)"/>
    <n v="4"/>
    <x v="3"/>
    <x v="0"/>
    <n v="2004070063"/>
    <x v="9"/>
    <n v="31"/>
    <x v="1"/>
    <x v="6"/>
    <x v="0"/>
    <m/>
    <x v="1"/>
    <n v="93"/>
    <n v="2.5833333333333335"/>
  </r>
  <r>
    <n v="2565"/>
    <n v="1"/>
    <n v="4"/>
    <x v="5"/>
    <n v="418360"/>
    <s v="04622303"/>
    <s v="Mobile Device Programming for Digital Industry"/>
    <n v="3"/>
    <n v="2"/>
    <s v="3 (2-3-5)"/>
    <n v="4"/>
    <x v="3"/>
    <x v="0"/>
    <n v="2004070063"/>
    <x v="9"/>
    <n v="26"/>
    <x v="1"/>
    <x v="6"/>
    <x v="0"/>
    <m/>
    <x v="1"/>
    <n v="78"/>
    <n v="2.1666666666666665"/>
  </r>
  <r>
    <n v="2565"/>
    <n v="1"/>
    <n v="4"/>
    <x v="5"/>
    <n v="418362"/>
    <s v="04623301"/>
    <s v="TCP/IP Networks"/>
    <n v="3"/>
    <n v="2"/>
    <s v="3 (3-0-6)"/>
    <n v="4"/>
    <x v="3"/>
    <x v="0"/>
    <n v="2004070063"/>
    <x v="9"/>
    <n v="29"/>
    <x v="1"/>
    <x v="6"/>
    <x v="0"/>
    <m/>
    <x v="1"/>
    <n v="87"/>
    <n v="2.4166666666666665"/>
  </r>
  <r>
    <n v="2565"/>
    <n v="1"/>
    <n v="4"/>
    <x v="5"/>
    <n v="418362"/>
    <s v="04623301"/>
    <s v="TCP/IP Networks"/>
    <n v="3"/>
    <n v="2"/>
    <s v="3 (3-0-6)"/>
    <n v="4"/>
    <x v="3"/>
    <x v="0"/>
    <n v="2404070063"/>
    <x v="9"/>
    <n v="2"/>
    <x v="0"/>
    <x v="6"/>
    <x v="0"/>
    <m/>
    <x v="1"/>
    <n v="6"/>
    <n v="0.16666666666666666"/>
  </r>
  <r>
    <n v="2565"/>
    <n v="1"/>
    <n v="4"/>
    <x v="5"/>
    <n v="418372"/>
    <s v="04620301"/>
    <s v="Computer Engineering Pre-Project"/>
    <n v="1"/>
    <n v="1"/>
    <s v="1 (0-3-1)"/>
    <n v="4"/>
    <x v="3"/>
    <x v="0"/>
    <n v="2404070063"/>
    <x v="9"/>
    <n v="35"/>
    <x v="0"/>
    <x v="6"/>
    <x v="0"/>
    <m/>
    <x v="1"/>
    <n v="35"/>
    <n v="0.97222222222222221"/>
  </r>
  <r>
    <n v="2565"/>
    <n v="1"/>
    <n v="4"/>
    <x v="5"/>
    <n v="418372"/>
    <s v="04620301"/>
    <s v="Computer Engineering Pre-Project"/>
    <n v="1"/>
    <n v="1"/>
    <s v="1 (0-3-1)"/>
    <n v="4"/>
    <x v="3"/>
    <x v="0"/>
    <n v="2404070105"/>
    <x v="9"/>
    <n v="1"/>
    <x v="0"/>
    <x v="6"/>
    <x v="0"/>
    <m/>
    <x v="1"/>
    <n v="1"/>
    <n v="2.7777777777777776E-2"/>
  </r>
  <r>
    <n v="2565"/>
    <n v="1"/>
    <n v="4"/>
    <x v="5"/>
    <n v="418374"/>
    <s v="04622304"/>
    <s v="Image and Audio Processing"/>
    <n v="3"/>
    <n v="1"/>
    <s v="3 (2-3-5)"/>
    <n v="4"/>
    <x v="3"/>
    <x v="0"/>
    <n v="2404070063"/>
    <x v="9"/>
    <n v="33"/>
    <x v="0"/>
    <x v="6"/>
    <x v="0"/>
    <m/>
    <x v="1"/>
    <n v="99"/>
    <n v="2.75"/>
  </r>
  <r>
    <n v="2565"/>
    <n v="1"/>
    <n v="4"/>
    <x v="5"/>
    <n v="418377"/>
    <s v="04622302"/>
    <s v="Server Programming"/>
    <n v="3"/>
    <n v="1"/>
    <s v="3 (2-3-5)"/>
    <n v="4"/>
    <x v="3"/>
    <x v="0"/>
    <n v="2004070105"/>
    <x v="9"/>
    <n v="1"/>
    <x v="1"/>
    <x v="6"/>
    <x v="0"/>
    <m/>
    <x v="1"/>
    <n v="3"/>
    <n v="8.3333333333333329E-2"/>
  </r>
  <r>
    <n v="2565"/>
    <n v="1"/>
    <n v="4"/>
    <x v="5"/>
    <n v="418377"/>
    <s v="04622302"/>
    <s v="Server Programming"/>
    <n v="3"/>
    <n v="1"/>
    <s v="3 (2-3-5)"/>
    <n v="4"/>
    <x v="3"/>
    <x v="0"/>
    <n v="2404070063"/>
    <x v="9"/>
    <n v="34"/>
    <x v="0"/>
    <x v="6"/>
    <x v="0"/>
    <m/>
    <x v="1"/>
    <n v="102"/>
    <n v="2.8333333333333335"/>
  </r>
  <r>
    <n v="2565"/>
    <n v="1"/>
    <n v="4"/>
    <x v="5"/>
    <n v="418379"/>
    <s v="04622401"/>
    <s v="Object Oriented Software Engineering Laboratory"/>
    <n v="1"/>
    <n v="1"/>
    <s v="1 (0-3-2)"/>
    <n v="4"/>
    <x v="3"/>
    <x v="0"/>
    <n v="2404070063"/>
    <x v="9"/>
    <n v="33"/>
    <x v="0"/>
    <x v="6"/>
    <x v="0"/>
    <m/>
    <x v="1"/>
    <n v="33"/>
    <n v="0.91666666666666663"/>
  </r>
  <r>
    <n v="2565"/>
    <n v="1"/>
    <n v="4"/>
    <x v="5"/>
    <n v="418380"/>
    <s v="04622402"/>
    <s v="Operating Systems"/>
    <n v="3"/>
    <n v="1"/>
    <s v="3 (3-0-6)"/>
    <n v="4"/>
    <x v="3"/>
    <x v="0"/>
    <n v="2404070063"/>
    <x v="9"/>
    <n v="25"/>
    <x v="0"/>
    <x v="6"/>
    <x v="0"/>
    <m/>
    <x v="1"/>
    <n v="75"/>
    <n v="2.0833333333333335"/>
  </r>
  <r>
    <n v="2565"/>
    <n v="1"/>
    <n v="4"/>
    <x v="5"/>
    <n v="418383"/>
    <s v="04622204"/>
    <s v="Object-Oriented Programming"/>
    <n v="3"/>
    <n v="1"/>
    <s v="3 (2-3-5)"/>
    <n v="4"/>
    <x v="3"/>
    <x v="0"/>
    <n v="2004070063"/>
    <x v="9"/>
    <n v="3"/>
    <x v="1"/>
    <x v="6"/>
    <x v="0"/>
    <m/>
    <x v="1"/>
    <n v="9"/>
    <n v="0.25"/>
  </r>
  <r>
    <n v="2565"/>
    <n v="1"/>
    <n v="4"/>
    <x v="5"/>
    <n v="418383"/>
    <s v="04622204"/>
    <s v="Object-Oriented Programming"/>
    <n v="3"/>
    <n v="1"/>
    <s v="3 (2-3-5)"/>
    <n v="4"/>
    <x v="3"/>
    <x v="0"/>
    <n v="2404070063"/>
    <x v="9"/>
    <n v="28"/>
    <x v="0"/>
    <x v="6"/>
    <x v="0"/>
    <m/>
    <x v="1"/>
    <n v="84"/>
    <n v="2.3333333333333335"/>
  </r>
  <r>
    <n v="2565"/>
    <n v="1"/>
    <n v="4"/>
    <x v="5"/>
    <n v="418383"/>
    <s v="04622204"/>
    <s v="Object-Oriented Programming"/>
    <n v="3"/>
    <n v="1"/>
    <s v="3 (2-3-5)"/>
    <n v="4"/>
    <x v="3"/>
    <x v="0"/>
    <n v="2504070105"/>
    <x v="9"/>
    <n v="2"/>
    <x v="6"/>
    <x v="6"/>
    <x v="1"/>
    <m/>
    <x v="1"/>
    <n v="6"/>
    <n v="0.16666666666666666"/>
  </r>
  <r>
    <n v="2565"/>
    <n v="1"/>
    <n v="4"/>
    <x v="5"/>
    <n v="418384"/>
    <s v="04622202"/>
    <s v="Theory of Computation"/>
    <n v="3"/>
    <n v="1"/>
    <s v="3 (3-0-6)"/>
    <n v="4"/>
    <x v="3"/>
    <x v="0"/>
    <n v="2404070063"/>
    <x v="9"/>
    <n v="29"/>
    <x v="0"/>
    <x v="6"/>
    <x v="0"/>
    <m/>
    <x v="1"/>
    <n v="87"/>
    <n v="2.4166666666666665"/>
  </r>
  <r>
    <n v="2565"/>
    <n v="1"/>
    <n v="4"/>
    <x v="5"/>
    <n v="418385"/>
    <s v="04621201"/>
    <s v="Advanced Digital System Design"/>
    <n v="3"/>
    <n v="1"/>
    <s v="3 (2-3-5)"/>
    <n v="4"/>
    <x v="3"/>
    <x v="0"/>
    <n v="2404070063"/>
    <x v="9"/>
    <n v="28"/>
    <x v="0"/>
    <x v="6"/>
    <x v="0"/>
    <m/>
    <x v="1"/>
    <n v="84"/>
    <n v="2.3333333333333335"/>
  </r>
  <r>
    <n v="2565"/>
    <n v="1"/>
    <n v="4"/>
    <x v="5"/>
    <n v="432695"/>
    <s v="04313207"/>
    <s v="Mechanical Engineering Laboratory 1"/>
    <n v="1"/>
    <n v="999"/>
    <s v="1 (0-3-1)"/>
    <n v="4"/>
    <x v="3"/>
    <x v="0"/>
    <n v="2504030063"/>
    <x v="35"/>
    <n v="1"/>
    <x v="6"/>
    <x v="6"/>
    <x v="1"/>
    <m/>
    <x v="1"/>
    <n v="1"/>
    <n v="2.7777777777777776E-2"/>
  </r>
  <r>
    <n v="2565"/>
    <n v="1"/>
    <n v="4"/>
    <x v="5"/>
    <n v="432696"/>
    <s v="04316202"/>
    <s v="Measurement and Instrumentation"/>
    <n v="3"/>
    <n v="999"/>
    <s v="3 (3-0-6)"/>
    <n v="4"/>
    <x v="3"/>
    <x v="0"/>
    <n v="2504030063"/>
    <x v="35"/>
    <n v="1"/>
    <x v="6"/>
    <x v="6"/>
    <x v="1"/>
    <m/>
    <x v="1"/>
    <n v="3"/>
    <n v="8.3333333333333329E-2"/>
  </r>
  <r>
    <n v="2565"/>
    <n v="1"/>
    <n v="4"/>
    <x v="5"/>
    <n v="432697"/>
    <s v="04411203"/>
    <s v="Manufacturing Processes"/>
    <n v="3"/>
    <n v="999"/>
    <s v="3 (3-0-6)"/>
    <n v="4"/>
    <x v="3"/>
    <x v="0"/>
    <n v="2504030063"/>
    <x v="35"/>
    <n v="1"/>
    <x v="6"/>
    <x v="6"/>
    <x v="1"/>
    <m/>
    <x v="1"/>
    <n v="3"/>
    <n v="8.3333333333333329E-2"/>
  </r>
  <r>
    <n v="2565"/>
    <n v="1"/>
    <n v="4"/>
    <x v="5"/>
    <n v="433973"/>
    <s v="04000302"/>
    <s v="Preparation for Professional Experience"/>
    <n v="1"/>
    <n v="999"/>
    <s v="1 (0-2-1)"/>
    <n v="4"/>
    <x v="3"/>
    <x v="0"/>
    <n v="2004030106"/>
    <x v="35"/>
    <n v="1"/>
    <x v="1"/>
    <x v="6"/>
    <x v="0"/>
    <m/>
    <x v="1"/>
    <n v="1"/>
    <n v="2.7777777777777776E-2"/>
  </r>
  <r>
    <n v="2565"/>
    <n v="1"/>
    <n v="4"/>
    <x v="5"/>
    <n v="433982"/>
    <s v="04311203"/>
    <s v="Mechanics of Materials"/>
    <n v="3"/>
    <n v="999"/>
    <s v="3 (3-0-6)"/>
    <n v="4"/>
    <x v="3"/>
    <x v="0"/>
    <n v="2504030106"/>
    <x v="35"/>
    <n v="1"/>
    <x v="6"/>
    <x v="6"/>
    <x v="1"/>
    <m/>
    <x v="1"/>
    <n v="3"/>
    <n v="8.3333333333333329E-2"/>
  </r>
  <r>
    <n v="2565"/>
    <n v="1"/>
    <n v="4"/>
    <x v="5"/>
    <n v="433983"/>
    <s v="04311205"/>
    <s v="Fluid Mechanics"/>
    <n v="3"/>
    <n v="999"/>
    <s v="3 (3-0-6)"/>
    <n v="4"/>
    <x v="3"/>
    <x v="0"/>
    <n v="2504030106"/>
    <x v="35"/>
    <n v="1"/>
    <x v="6"/>
    <x v="6"/>
    <x v="1"/>
    <m/>
    <x v="1"/>
    <n v="3"/>
    <n v="8.3333333333333329E-2"/>
  </r>
  <r>
    <n v="2565"/>
    <n v="1"/>
    <n v="4"/>
    <x v="5"/>
    <n v="433984"/>
    <s v="04311208"/>
    <s v="Engineering Mechanics : Dynamics"/>
    <n v="3"/>
    <n v="999"/>
    <s v="3 (3-0-6)"/>
    <n v="4"/>
    <x v="3"/>
    <x v="0"/>
    <n v="2004030106"/>
    <x v="35"/>
    <n v="2"/>
    <x v="1"/>
    <x v="6"/>
    <x v="0"/>
    <m/>
    <x v="1"/>
    <n v="6"/>
    <n v="0.16666666666666666"/>
  </r>
  <r>
    <n v="2565"/>
    <n v="1"/>
    <n v="4"/>
    <x v="5"/>
    <n v="433984"/>
    <s v="04311208"/>
    <s v="Engineering Mechanics : Dynamics"/>
    <n v="3"/>
    <n v="999"/>
    <s v="3 (3-0-6)"/>
    <n v="4"/>
    <x v="3"/>
    <x v="0"/>
    <n v="2504030106"/>
    <x v="35"/>
    <n v="2"/>
    <x v="6"/>
    <x v="6"/>
    <x v="1"/>
    <m/>
    <x v="1"/>
    <n v="6"/>
    <n v="0.16666666666666666"/>
  </r>
  <r>
    <n v="2565"/>
    <n v="1"/>
    <n v="4"/>
    <x v="5"/>
    <n v="433985"/>
    <s v="04311303"/>
    <s v="Mechanics of Machinery"/>
    <n v="3"/>
    <n v="999"/>
    <s v="3 (3-0-6)"/>
    <n v="4"/>
    <x v="3"/>
    <x v="0"/>
    <n v="2004030106"/>
    <x v="35"/>
    <n v="10"/>
    <x v="1"/>
    <x v="6"/>
    <x v="0"/>
    <m/>
    <x v="1"/>
    <n v="30"/>
    <n v="0.83333333333333337"/>
  </r>
  <r>
    <n v="2565"/>
    <n v="1"/>
    <n v="4"/>
    <x v="5"/>
    <n v="433985"/>
    <s v="04311303"/>
    <s v="Mechanics of Machinery"/>
    <n v="3"/>
    <n v="999"/>
    <s v="3 (3-0-6)"/>
    <n v="4"/>
    <x v="3"/>
    <x v="0"/>
    <n v="2404030106"/>
    <x v="35"/>
    <n v="1"/>
    <x v="0"/>
    <x v="6"/>
    <x v="0"/>
    <m/>
    <x v="1"/>
    <n v="3"/>
    <n v="8.3333333333333329E-2"/>
  </r>
  <r>
    <n v="2565"/>
    <n v="1"/>
    <n v="4"/>
    <x v="5"/>
    <n v="433985"/>
    <s v="04311303"/>
    <s v="Mechanics of Machinery"/>
    <n v="3"/>
    <n v="999"/>
    <s v="3 (3-0-6)"/>
    <n v="4"/>
    <x v="3"/>
    <x v="0"/>
    <n v="2504030106"/>
    <x v="35"/>
    <n v="3"/>
    <x v="6"/>
    <x v="6"/>
    <x v="1"/>
    <m/>
    <x v="1"/>
    <n v="9"/>
    <n v="0.25"/>
  </r>
  <r>
    <n v="2565"/>
    <n v="1"/>
    <n v="4"/>
    <x v="5"/>
    <n v="433986"/>
    <s v="04311302"/>
    <s v="Mechanical Design"/>
    <n v="3"/>
    <n v="999"/>
    <s v="3 (3-0-6)"/>
    <n v="4"/>
    <x v="3"/>
    <x v="0"/>
    <n v="2004030106"/>
    <x v="35"/>
    <n v="1"/>
    <x v="1"/>
    <x v="6"/>
    <x v="0"/>
    <m/>
    <x v="1"/>
    <n v="3"/>
    <n v="8.3333333333333329E-2"/>
  </r>
  <r>
    <n v="2565"/>
    <n v="1"/>
    <n v="4"/>
    <x v="5"/>
    <n v="433987"/>
    <s v="04311304"/>
    <s v="Heat Transfer"/>
    <n v="3"/>
    <n v="999"/>
    <s v="3 (3-0-6)"/>
    <n v="4"/>
    <x v="3"/>
    <x v="0"/>
    <n v="2004030106"/>
    <x v="35"/>
    <n v="1"/>
    <x v="1"/>
    <x v="6"/>
    <x v="0"/>
    <m/>
    <x v="1"/>
    <n v="3"/>
    <n v="8.3333333333333329E-2"/>
  </r>
  <r>
    <n v="2565"/>
    <n v="1"/>
    <n v="4"/>
    <x v="5"/>
    <n v="433987"/>
    <s v="04311304"/>
    <s v="Heat Transfer"/>
    <n v="3"/>
    <n v="999"/>
    <s v="3 (3-0-6)"/>
    <n v="4"/>
    <x v="3"/>
    <x v="0"/>
    <n v="2404030106"/>
    <x v="35"/>
    <n v="1"/>
    <x v="0"/>
    <x v="6"/>
    <x v="0"/>
    <m/>
    <x v="1"/>
    <n v="3"/>
    <n v="8.3333333333333329E-2"/>
  </r>
  <r>
    <n v="2565"/>
    <n v="1"/>
    <n v="4"/>
    <x v="5"/>
    <n v="433987"/>
    <s v="04311304"/>
    <s v="Heat Transfer"/>
    <n v="3"/>
    <n v="999"/>
    <s v="3 (3-0-6)"/>
    <n v="4"/>
    <x v="3"/>
    <x v="0"/>
    <n v="2504030106"/>
    <x v="35"/>
    <n v="3"/>
    <x v="6"/>
    <x v="6"/>
    <x v="1"/>
    <m/>
    <x v="1"/>
    <n v="9"/>
    <n v="0.25"/>
  </r>
  <r>
    <n v="2565"/>
    <n v="1"/>
    <n v="4"/>
    <x v="5"/>
    <n v="433988"/>
    <s v="04311301"/>
    <s v="Mechanical Vibration"/>
    <n v="3"/>
    <n v="999"/>
    <s v="3 (3-0-6)"/>
    <n v="4"/>
    <x v="3"/>
    <x v="0"/>
    <n v="2404030106"/>
    <x v="35"/>
    <n v="1"/>
    <x v="0"/>
    <x v="6"/>
    <x v="0"/>
    <m/>
    <x v="1"/>
    <n v="3"/>
    <n v="8.3333333333333329E-2"/>
  </r>
  <r>
    <n v="2565"/>
    <n v="1"/>
    <n v="4"/>
    <x v="5"/>
    <n v="433990"/>
    <s v="04311307"/>
    <s v="Mechanical Engineering Pre-Project"/>
    <n v="1"/>
    <n v="999"/>
    <s v="1 (1-0-2)"/>
    <n v="4"/>
    <x v="3"/>
    <x v="0"/>
    <n v="2504030106"/>
    <x v="35"/>
    <n v="5"/>
    <x v="6"/>
    <x v="6"/>
    <x v="1"/>
    <m/>
    <x v="1"/>
    <n v="5"/>
    <n v="0.1388888888888889"/>
  </r>
  <r>
    <n v="2565"/>
    <n v="1"/>
    <n v="4"/>
    <x v="5"/>
    <n v="433991"/>
    <s v="04311401"/>
    <s v="Automatic Control"/>
    <n v="3"/>
    <n v="999"/>
    <s v="3 (3-0-6)"/>
    <n v="4"/>
    <x v="3"/>
    <x v="0"/>
    <n v="2504030106"/>
    <x v="35"/>
    <n v="1"/>
    <x v="6"/>
    <x v="6"/>
    <x v="1"/>
    <m/>
    <x v="1"/>
    <n v="3"/>
    <n v="8.3333333333333329E-2"/>
  </r>
  <r>
    <n v="2565"/>
    <n v="1"/>
    <n v="4"/>
    <x v="5"/>
    <n v="433993"/>
    <s v="04311202"/>
    <s v="Engineering Mechanics"/>
    <n v="3"/>
    <n v="999"/>
    <s v="3 (3-0-6)"/>
    <n v="4"/>
    <x v="3"/>
    <x v="0"/>
    <n v="2004030106"/>
    <x v="35"/>
    <n v="6"/>
    <x v="1"/>
    <x v="6"/>
    <x v="0"/>
    <m/>
    <x v="1"/>
    <n v="18"/>
    <n v="0.5"/>
  </r>
  <r>
    <n v="2565"/>
    <n v="1"/>
    <n v="4"/>
    <x v="5"/>
    <n v="433994"/>
    <s v="04311315"/>
    <s v="Safety Engineering"/>
    <n v="3"/>
    <n v="999"/>
    <s v="3 (3-0-6)"/>
    <n v="4"/>
    <x v="3"/>
    <x v="0"/>
    <n v="2004030106"/>
    <x v="35"/>
    <n v="4"/>
    <x v="1"/>
    <x v="6"/>
    <x v="0"/>
    <m/>
    <x v="1"/>
    <n v="12"/>
    <n v="0.33333333333333331"/>
  </r>
  <r>
    <n v="2565"/>
    <n v="1"/>
    <n v="4"/>
    <x v="5"/>
    <n v="434028"/>
    <s v="04720201"/>
    <s v="Engineering Materials"/>
    <n v="3"/>
    <n v="999"/>
    <s v="3 (3-0-6)"/>
    <n v="4"/>
    <x v="3"/>
    <x v="0"/>
    <n v="2004030106"/>
    <x v="35"/>
    <n v="2"/>
    <x v="1"/>
    <x v="6"/>
    <x v="0"/>
    <m/>
    <x v="1"/>
    <n v="6"/>
    <n v="0.16666666666666666"/>
  </r>
  <r>
    <n v="2565"/>
    <n v="1"/>
    <n v="4"/>
    <x v="5"/>
    <n v="434028"/>
    <s v="04720201"/>
    <s v="Engineering Materials"/>
    <n v="3"/>
    <n v="999"/>
    <s v="3 (3-0-6)"/>
    <n v="4"/>
    <x v="3"/>
    <x v="0"/>
    <n v="2404030106"/>
    <x v="35"/>
    <n v="2"/>
    <x v="0"/>
    <x v="6"/>
    <x v="0"/>
    <m/>
    <x v="1"/>
    <n v="6"/>
    <n v="0.16666666666666666"/>
  </r>
  <r>
    <n v="2565"/>
    <n v="1"/>
    <n v="4"/>
    <x v="5"/>
    <n v="434028"/>
    <s v="04720201"/>
    <s v="Engineering Materials"/>
    <n v="3"/>
    <n v="999"/>
    <s v="3 (3-0-6)"/>
    <n v="4"/>
    <x v="3"/>
    <x v="0"/>
    <n v="2504030106"/>
    <x v="35"/>
    <n v="3"/>
    <x v="6"/>
    <x v="6"/>
    <x v="1"/>
    <m/>
    <x v="1"/>
    <n v="9"/>
    <n v="0.25"/>
  </r>
  <r>
    <n v="2565"/>
    <n v="1"/>
    <n v="4"/>
    <x v="5"/>
    <n v="434038"/>
    <s v="04311204"/>
    <s v="Thermodynamics"/>
    <n v="3"/>
    <n v="999"/>
    <s v="3 (3-0-6)"/>
    <n v="4"/>
    <x v="3"/>
    <x v="0"/>
    <n v="2504030106"/>
    <x v="35"/>
    <n v="1"/>
    <x v="6"/>
    <x v="6"/>
    <x v="1"/>
    <m/>
    <x v="1"/>
    <n v="3"/>
    <n v="8.3333333333333329E-2"/>
  </r>
  <r>
    <n v="2565"/>
    <n v="1"/>
    <n v="9"/>
    <x v="2"/>
    <n v="416007"/>
    <s v="09410142"/>
    <s v="Physics Laboratory for Engineers 1"/>
    <n v="1"/>
    <n v="2"/>
    <s v="1 (0-3-1)"/>
    <n v="4"/>
    <x v="3"/>
    <x v="0"/>
    <n v="2004030063"/>
    <x v="35"/>
    <n v="1"/>
    <x v="1"/>
    <x v="6"/>
    <x v="0"/>
    <m/>
    <x v="1"/>
    <n v="1"/>
    <n v="2.7777777777777776E-2"/>
  </r>
  <r>
    <n v="2565"/>
    <n v="1"/>
    <n v="9"/>
    <x v="2"/>
    <n v="416011"/>
    <s v="09111141"/>
    <s v="Calculus for Engineers 1"/>
    <n v="3"/>
    <n v="2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9"/>
    <x v="2"/>
    <n v="416015"/>
    <s v="09410141"/>
    <s v="Physics for Engineers 1"/>
    <n v="3"/>
    <n v="3"/>
    <s v="3 (3-0-6)"/>
    <n v="4"/>
    <x v="3"/>
    <x v="0"/>
    <n v="2004030063"/>
    <x v="35"/>
    <n v="2"/>
    <x v="1"/>
    <x v="6"/>
    <x v="0"/>
    <m/>
    <x v="1"/>
    <n v="6"/>
    <n v="0.16666666666666666"/>
  </r>
  <r>
    <n v="2565"/>
    <n v="1"/>
    <n v="9"/>
    <x v="2"/>
    <n v="416016"/>
    <s v="09410142"/>
    <s v="Physics Laboratory for Engineers 1"/>
    <n v="1"/>
    <n v="3"/>
    <s v="1 (0-3-1)"/>
    <n v="4"/>
    <x v="3"/>
    <x v="0"/>
    <n v="2004030063"/>
    <x v="35"/>
    <n v="1"/>
    <x v="1"/>
    <x v="6"/>
    <x v="0"/>
    <m/>
    <x v="1"/>
    <n v="1"/>
    <n v="2.7777777777777776E-2"/>
  </r>
  <r>
    <n v="2565"/>
    <n v="1"/>
    <n v="9"/>
    <x v="2"/>
    <n v="416024"/>
    <s v="09410142"/>
    <s v="Physics Laboratory for Engineers 1"/>
    <n v="1"/>
    <n v="4"/>
    <s v="1 (0-3-1)"/>
    <n v="4"/>
    <x v="3"/>
    <x v="0"/>
    <n v="2004030063"/>
    <x v="35"/>
    <n v="1"/>
    <x v="1"/>
    <x v="6"/>
    <x v="0"/>
    <m/>
    <x v="1"/>
    <n v="1"/>
    <n v="2.7777777777777776E-2"/>
  </r>
  <r>
    <n v="2565"/>
    <n v="1"/>
    <n v="9"/>
    <x v="2"/>
    <n v="416027"/>
    <s v="09111141"/>
    <s v="Calculus for Engineers 1"/>
    <n v="3"/>
    <n v="4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9"/>
    <x v="2"/>
    <n v="416031"/>
    <s v="09410141"/>
    <s v="Physics for Engineers 1"/>
    <n v="3"/>
    <n v="5"/>
    <s v="3 (3-0-6)"/>
    <n v="4"/>
    <x v="3"/>
    <x v="0"/>
    <n v="2004030063"/>
    <x v="35"/>
    <n v="3"/>
    <x v="1"/>
    <x v="6"/>
    <x v="0"/>
    <m/>
    <x v="1"/>
    <n v="9"/>
    <n v="0.25"/>
  </r>
  <r>
    <n v="2565"/>
    <n v="1"/>
    <n v="9"/>
    <x v="2"/>
    <n v="416032"/>
    <s v="09410142"/>
    <s v="Physics Laboratory for Engineers 1"/>
    <n v="1"/>
    <n v="5"/>
    <s v="1 (0-3-1)"/>
    <n v="4"/>
    <x v="3"/>
    <x v="0"/>
    <n v="2004030063"/>
    <x v="35"/>
    <n v="2"/>
    <x v="1"/>
    <x v="6"/>
    <x v="0"/>
    <m/>
    <x v="1"/>
    <n v="2"/>
    <n v="5.5555555555555552E-2"/>
  </r>
  <r>
    <n v="2565"/>
    <n v="1"/>
    <n v="9"/>
    <x v="2"/>
    <n v="416035"/>
    <s v="09111141"/>
    <s v="Calculus for Engineers 1"/>
    <n v="3"/>
    <n v="5"/>
    <s v="3 (3-0-6)"/>
    <n v="4"/>
    <x v="3"/>
    <x v="0"/>
    <n v="2004030063"/>
    <x v="35"/>
    <n v="3"/>
    <x v="1"/>
    <x v="6"/>
    <x v="0"/>
    <m/>
    <x v="1"/>
    <n v="9"/>
    <n v="0.25"/>
  </r>
  <r>
    <n v="2565"/>
    <n v="1"/>
    <n v="9"/>
    <x v="2"/>
    <n v="416040"/>
    <s v="09410142"/>
    <s v="Physics Laboratory for Engineers 1"/>
    <n v="1"/>
    <n v="6"/>
    <s v="1 (0-3-1)"/>
    <n v="4"/>
    <x v="3"/>
    <x v="0"/>
    <n v="2004030063"/>
    <x v="35"/>
    <n v="1"/>
    <x v="1"/>
    <x v="6"/>
    <x v="0"/>
    <m/>
    <x v="1"/>
    <n v="1"/>
    <n v="2.7777777777777776E-2"/>
  </r>
  <r>
    <n v="2565"/>
    <n v="1"/>
    <n v="9"/>
    <x v="2"/>
    <n v="416047"/>
    <s v="09410141"/>
    <s v="Physics for Engineers 1"/>
    <n v="3"/>
    <n v="7"/>
    <s v="3 (3-0-6)"/>
    <n v="4"/>
    <x v="3"/>
    <x v="0"/>
    <n v="2004030063"/>
    <x v="35"/>
    <n v="2"/>
    <x v="1"/>
    <x v="6"/>
    <x v="0"/>
    <m/>
    <x v="1"/>
    <n v="6"/>
    <n v="0.16666666666666666"/>
  </r>
  <r>
    <n v="2565"/>
    <n v="1"/>
    <n v="4"/>
    <x v="5"/>
    <n v="418385"/>
    <s v="04621201"/>
    <s v="Advanced Digital System Design"/>
    <n v="3"/>
    <n v="1"/>
    <s v="3 (2-3-5)"/>
    <n v="4"/>
    <x v="3"/>
    <x v="0"/>
    <n v="2504070105"/>
    <x v="9"/>
    <n v="3"/>
    <x v="6"/>
    <x v="6"/>
    <x v="1"/>
    <m/>
    <x v="1"/>
    <n v="9"/>
    <n v="0.25"/>
  </r>
  <r>
    <n v="2565"/>
    <n v="1"/>
    <n v="4"/>
    <x v="5"/>
    <n v="418386"/>
    <s v="04621202"/>
    <s v="Computer Architecture and Organization"/>
    <n v="3"/>
    <n v="1"/>
    <s v="3 (3-0-6)"/>
    <n v="4"/>
    <x v="3"/>
    <x v="0"/>
    <n v="2404070063"/>
    <x v="9"/>
    <n v="28"/>
    <x v="0"/>
    <x v="6"/>
    <x v="0"/>
    <m/>
    <x v="1"/>
    <n v="84"/>
    <n v="2.3333333333333335"/>
  </r>
  <r>
    <n v="2565"/>
    <n v="1"/>
    <n v="4"/>
    <x v="5"/>
    <n v="418389"/>
    <s v="04622203"/>
    <s v="Database Systems"/>
    <n v="3"/>
    <n v="1"/>
    <s v="3 (2-3-5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18389"/>
    <s v="04622203"/>
    <s v="Database Systems"/>
    <n v="3"/>
    <n v="1"/>
    <s v="3 (2-3-5)"/>
    <n v="4"/>
    <x v="3"/>
    <x v="0"/>
    <n v="2404070063"/>
    <x v="9"/>
    <n v="30"/>
    <x v="0"/>
    <x v="6"/>
    <x v="0"/>
    <m/>
    <x v="1"/>
    <n v="90"/>
    <n v="2.5"/>
  </r>
  <r>
    <n v="2565"/>
    <n v="1"/>
    <n v="4"/>
    <x v="5"/>
    <n v="420826"/>
    <s v="04720101"/>
    <s v="Engineering Materials"/>
    <n v="3"/>
    <n v="1"/>
    <s v="3 (3-0-6)"/>
    <n v="4"/>
    <x v="3"/>
    <x v="0"/>
    <n v="2004070063"/>
    <x v="9"/>
    <n v="2"/>
    <x v="1"/>
    <x v="6"/>
    <x v="0"/>
    <m/>
    <x v="1"/>
    <n v="6"/>
    <n v="0.16666666666666666"/>
  </r>
  <r>
    <n v="2565"/>
    <n v="1"/>
    <n v="4"/>
    <x v="5"/>
    <n v="420828"/>
    <s v="04720101"/>
    <s v="Engineering Materials"/>
    <n v="3"/>
    <n v="2"/>
    <s v="3 (3-0-6)"/>
    <n v="4"/>
    <x v="3"/>
    <x v="0"/>
    <n v="2004070063"/>
    <x v="9"/>
    <n v="2"/>
    <x v="1"/>
    <x v="6"/>
    <x v="0"/>
    <m/>
    <x v="1"/>
    <n v="6"/>
    <n v="0.16666666666666666"/>
  </r>
  <r>
    <n v="2565"/>
    <n v="1"/>
    <n v="4"/>
    <x v="5"/>
    <n v="420829"/>
    <s v="04720101"/>
    <s v="Engineering Materials"/>
    <n v="3"/>
    <n v="3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20831"/>
    <s v="04720101"/>
    <s v="Engineering Materials"/>
    <n v="3"/>
    <n v="5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20832"/>
    <s v="04720101"/>
    <s v="Engineering Materials"/>
    <n v="3"/>
    <n v="6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20834"/>
    <s v="04720101"/>
    <s v="Engineering Materials"/>
    <n v="3"/>
    <n v="7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20835"/>
    <s v="04720101"/>
    <s v="Engineering Materials"/>
    <n v="3"/>
    <n v="8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20836"/>
    <s v="04720101"/>
    <s v="Engineering Materials"/>
    <n v="3"/>
    <n v="9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20837"/>
    <s v="04720101"/>
    <s v="Engineering Materials"/>
    <n v="3"/>
    <n v="10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1"/>
    <n v="4"/>
    <x v="5"/>
    <n v="421065"/>
    <s v="04411102"/>
    <s v="Engineering Drawing"/>
    <n v="3"/>
    <n v="13"/>
    <s v="3 (2-3-5)"/>
    <n v="4"/>
    <x v="3"/>
    <x v="0"/>
    <n v="2504070105"/>
    <x v="9"/>
    <n v="1"/>
    <x v="6"/>
    <x v="6"/>
    <x v="1"/>
    <m/>
    <x v="1"/>
    <n v="3"/>
    <n v="8.3333333333333329E-2"/>
  </r>
  <r>
    <n v="2565"/>
    <n v="1"/>
    <n v="4"/>
    <x v="5"/>
    <n v="422331"/>
    <s v="04313101"/>
    <s v="Engineering Mechanics"/>
    <n v="3"/>
    <n v="12"/>
    <s v="3 (3-0-6)"/>
    <n v="4"/>
    <x v="3"/>
    <x v="0"/>
    <n v="2404070063"/>
    <x v="9"/>
    <n v="38"/>
    <x v="0"/>
    <x v="6"/>
    <x v="0"/>
    <m/>
    <x v="1"/>
    <n v="114"/>
    <n v="3.1666666666666665"/>
  </r>
  <r>
    <n v="2565"/>
    <n v="1"/>
    <n v="4"/>
    <x v="5"/>
    <n v="422332"/>
    <s v="04621101"/>
    <s v="Computer Programming"/>
    <n v="3"/>
    <n v="19"/>
    <s v="3 (2-3-5)"/>
    <n v="4"/>
    <x v="3"/>
    <x v="0"/>
    <n v="2404070063"/>
    <x v="9"/>
    <n v="37"/>
    <x v="0"/>
    <x v="6"/>
    <x v="0"/>
    <m/>
    <x v="1"/>
    <n v="111"/>
    <n v="3.0833333333333335"/>
  </r>
  <r>
    <n v="2565"/>
    <n v="1"/>
    <n v="4"/>
    <x v="5"/>
    <n v="422332"/>
    <s v="04621101"/>
    <s v="Computer Programming"/>
    <n v="3"/>
    <n v="19"/>
    <s v="3 (2-3-5)"/>
    <n v="4"/>
    <x v="3"/>
    <x v="0"/>
    <n v="2404070105"/>
    <x v="9"/>
    <n v="1"/>
    <x v="0"/>
    <x v="6"/>
    <x v="0"/>
    <m/>
    <x v="1"/>
    <n v="3"/>
    <n v="8.3333333333333329E-2"/>
  </r>
  <r>
    <n v="2565"/>
    <n v="1"/>
    <n v="4"/>
    <x v="5"/>
    <n v="422333"/>
    <s v="04711101"/>
    <s v="Chemistry for Engineers"/>
    <n v="3"/>
    <n v="19"/>
    <s v="3 (3-0-6)"/>
    <n v="4"/>
    <x v="3"/>
    <x v="0"/>
    <n v="2404070063"/>
    <x v="9"/>
    <n v="37"/>
    <x v="0"/>
    <x v="6"/>
    <x v="0"/>
    <m/>
    <x v="1"/>
    <n v="111"/>
    <n v="3.0833333333333335"/>
  </r>
  <r>
    <n v="2565"/>
    <n v="1"/>
    <n v="4"/>
    <x v="5"/>
    <n v="422351"/>
    <s v="04000201"/>
    <s v="English for Engineering"/>
    <n v="3"/>
    <n v="19"/>
    <s v="3 (2-2-5)"/>
    <n v="4"/>
    <x v="3"/>
    <x v="0"/>
    <n v="2004070063"/>
    <x v="9"/>
    <n v="41"/>
    <x v="1"/>
    <x v="6"/>
    <x v="0"/>
    <s v="ตะวันตก"/>
    <x v="0"/>
    <n v="123"/>
    <n v="3.4166666666666665"/>
  </r>
  <r>
    <n v="2565"/>
    <n v="1"/>
    <n v="4"/>
    <x v="5"/>
    <n v="422353"/>
    <s v="04621102"/>
    <s v="Electronics for Computer Engineering"/>
    <n v="3"/>
    <n v="1"/>
    <s v="3 (2-3-5)"/>
    <n v="4"/>
    <x v="3"/>
    <x v="0"/>
    <n v="2004070063"/>
    <x v="9"/>
    <n v="37"/>
    <x v="1"/>
    <x v="6"/>
    <x v="0"/>
    <m/>
    <x v="1"/>
    <n v="111"/>
    <n v="3.0833333333333335"/>
  </r>
  <r>
    <n v="2565"/>
    <n v="1"/>
    <n v="4"/>
    <x v="5"/>
    <n v="422354"/>
    <s v="04621103"/>
    <s v="Digital Circuit and Logic Design"/>
    <n v="3"/>
    <n v="1"/>
    <s v="3 (2-3-5)"/>
    <n v="4"/>
    <x v="3"/>
    <x v="0"/>
    <n v="2004070063"/>
    <x v="9"/>
    <n v="37"/>
    <x v="1"/>
    <x v="6"/>
    <x v="0"/>
    <m/>
    <x v="1"/>
    <n v="111"/>
    <n v="3.0833333333333335"/>
  </r>
  <r>
    <n v="2565"/>
    <n v="1"/>
    <n v="4"/>
    <x v="5"/>
    <n v="422355"/>
    <s v="04622201"/>
    <s v="Data Structure and Algorithms"/>
    <n v="3"/>
    <n v="1"/>
    <s v="3 (2-3-5)"/>
    <n v="4"/>
    <x v="3"/>
    <x v="0"/>
    <n v="2004070063"/>
    <x v="9"/>
    <n v="37"/>
    <x v="1"/>
    <x v="6"/>
    <x v="0"/>
    <m/>
    <x v="1"/>
    <n v="111"/>
    <n v="3.0833333333333335"/>
  </r>
  <r>
    <n v="2565"/>
    <n v="1"/>
    <n v="4"/>
    <x v="5"/>
    <n v="422355"/>
    <s v="04622201"/>
    <s v="Data Structure and Algorithms"/>
    <n v="3"/>
    <n v="1"/>
    <s v="3 (2-3-5)"/>
    <n v="4"/>
    <x v="3"/>
    <x v="0"/>
    <n v="2004070105"/>
    <x v="9"/>
    <n v="1"/>
    <x v="1"/>
    <x v="6"/>
    <x v="0"/>
    <m/>
    <x v="1"/>
    <n v="3"/>
    <n v="8.3333333333333329E-2"/>
  </r>
  <r>
    <n v="2565"/>
    <n v="1"/>
    <n v="4"/>
    <x v="5"/>
    <n v="422356"/>
    <s v="04623201"/>
    <s v="Data Communication and Computer Networking"/>
    <n v="3"/>
    <n v="1"/>
    <s v="3 (3-0-6)"/>
    <n v="4"/>
    <x v="3"/>
    <x v="0"/>
    <n v="2004070063"/>
    <x v="9"/>
    <n v="37"/>
    <x v="1"/>
    <x v="6"/>
    <x v="0"/>
    <m/>
    <x v="1"/>
    <n v="111"/>
    <n v="3.0833333333333335"/>
  </r>
  <r>
    <n v="2565"/>
    <n v="1"/>
    <n v="4"/>
    <x v="5"/>
    <n v="422360"/>
    <s v="04000201"/>
    <s v="English for Engineering"/>
    <n v="3"/>
    <n v="20"/>
    <s v="3 (2-2-5)"/>
    <n v="4"/>
    <x v="3"/>
    <x v="0"/>
    <n v="2004070063"/>
    <x v="9"/>
    <n v="37"/>
    <x v="1"/>
    <x v="6"/>
    <x v="0"/>
    <s v="ตะวันตก"/>
    <x v="0"/>
    <n v="111"/>
    <n v="3.0833333333333335"/>
  </r>
  <r>
    <n v="2565"/>
    <n v="1"/>
    <n v="9"/>
    <x v="2"/>
    <n v="416016"/>
    <s v="09410142"/>
    <s v="Physics Laboratory for Engineers 1"/>
    <n v="1"/>
    <n v="3"/>
    <s v="1 (0-3-1)"/>
    <n v="4"/>
    <x v="3"/>
    <x v="0"/>
    <n v="2004070063"/>
    <x v="9"/>
    <n v="1"/>
    <x v="1"/>
    <x v="6"/>
    <x v="0"/>
    <m/>
    <x v="1"/>
    <n v="1"/>
    <n v="2.7777777777777776E-2"/>
  </r>
  <r>
    <n v="2565"/>
    <n v="1"/>
    <n v="9"/>
    <x v="2"/>
    <n v="416031"/>
    <s v="09410141"/>
    <s v="Physics for Engineers 1"/>
    <n v="3"/>
    <n v="5"/>
    <s v="3 (3-0-6)"/>
    <n v="4"/>
    <x v="3"/>
    <x v="0"/>
    <n v="2004070063"/>
    <x v="9"/>
    <n v="2"/>
    <x v="1"/>
    <x v="6"/>
    <x v="0"/>
    <m/>
    <x v="1"/>
    <n v="6"/>
    <n v="0.16666666666666666"/>
  </r>
  <r>
    <n v="2565"/>
    <n v="1"/>
    <n v="9"/>
    <x v="2"/>
    <n v="416032"/>
    <s v="09410142"/>
    <s v="Physics Laboratory for Engineers 1"/>
    <n v="1"/>
    <n v="5"/>
    <s v="1 (0-3-1)"/>
    <n v="4"/>
    <x v="3"/>
    <x v="0"/>
    <n v="2004070063"/>
    <x v="9"/>
    <n v="1"/>
    <x v="1"/>
    <x v="6"/>
    <x v="0"/>
    <m/>
    <x v="1"/>
    <n v="1"/>
    <n v="2.7777777777777776E-2"/>
  </r>
  <r>
    <n v="2565"/>
    <n v="1"/>
    <n v="9"/>
    <x v="2"/>
    <n v="416035"/>
    <s v="09111141"/>
    <s v="Calculus for Engineers 1"/>
    <n v="3"/>
    <n v="5"/>
    <s v="3 (3-0-6)"/>
    <n v="4"/>
    <x v="3"/>
    <x v="0"/>
    <n v="2004070063"/>
    <x v="9"/>
    <n v="2"/>
    <x v="1"/>
    <x v="6"/>
    <x v="0"/>
    <m/>
    <x v="1"/>
    <n v="6"/>
    <n v="0.16666666666666666"/>
  </r>
  <r>
    <n v="2565"/>
    <n v="1"/>
    <n v="9"/>
    <x v="2"/>
    <n v="416040"/>
    <s v="09410142"/>
    <s v="Physics Laboratory for Engineers 1"/>
    <n v="1"/>
    <n v="6"/>
    <s v="1 (0-3-1)"/>
    <n v="4"/>
    <x v="3"/>
    <x v="0"/>
    <n v="2004070063"/>
    <x v="9"/>
    <n v="1"/>
    <x v="1"/>
    <x v="6"/>
    <x v="0"/>
    <m/>
    <x v="1"/>
    <n v="1"/>
    <n v="2.7777777777777776E-2"/>
  </r>
  <r>
    <n v="2565"/>
    <n v="1"/>
    <n v="9"/>
    <x v="2"/>
    <n v="416047"/>
    <s v="09410141"/>
    <s v="Physics for Engineers 1"/>
    <n v="3"/>
    <n v="7"/>
    <s v="3 (3-0-6)"/>
    <n v="4"/>
    <x v="3"/>
    <x v="0"/>
    <n v="2004070063"/>
    <x v="9"/>
    <n v="2"/>
    <x v="1"/>
    <x v="6"/>
    <x v="0"/>
    <m/>
    <x v="1"/>
    <n v="6"/>
    <n v="0.16666666666666666"/>
  </r>
  <r>
    <n v="2565"/>
    <n v="1"/>
    <n v="9"/>
    <x v="2"/>
    <n v="416048"/>
    <s v="09410142"/>
    <s v="Physics Laboratory for Engineers 1"/>
    <n v="1"/>
    <n v="7"/>
    <s v="1 (0-3-1)"/>
    <n v="4"/>
    <x v="3"/>
    <x v="0"/>
    <n v="2004070063"/>
    <x v="9"/>
    <n v="1"/>
    <x v="1"/>
    <x v="6"/>
    <x v="0"/>
    <m/>
    <x v="1"/>
    <n v="1"/>
    <n v="2.7777777777777776E-2"/>
  </r>
  <r>
    <n v="2565"/>
    <n v="1"/>
    <n v="9"/>
    <x v="2"/>
    <n v="416051"/>
    <s v="09111141"/>
    <s v="Calculus for Engineers 1"/>
    <n v="3"/>
    <n v="7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1"/>
    <n v="9"/>
    <x v="2"/>
    <n v="416099"/>
    <s v="09410142"/>
    <s v="Physics Laboratory for Engineers 1"/>
    <n v="1"/>
    <n v="8"/>
    <s v="1 (0-3-1)"/>
    <n v="4"/>
    <x v="3"/>
    <x v="0"/>
    <n v="2004070063"/>
    <x v="9"/>
    <n v="1"/>
    <x v="1"/>
    <x v="6"/>
    <x v="0"/>
    <m/>
    <x v="1"/>
    <n v="1"/>
    <n v="2.7777777777777776E-2"/>
  </r>
  <r>
    <n v="2565"/>
    <n v="1"/>
    <n v="9"/>
    <x v="2"/>
    <n v="416102"/>
    <s v="09111141"/>
    <s v="Calculus for Engineers 1"/>
    <n v="3"/>
    <n v="8"/>
    <s v="3 (3-0-6)"/>
    <n v="4"/>
    <x v="3"/>
    <x v="0"/>
    <n v="2004070063"/>
    <x v="9"/>
    <n v="2"/>
    <x v="1"/>
    <x v="6"/>
    <x v="0"/>
    <m/>
    <x v="1"/>
    <n v="6"/>
    <n v="0.16666666666666666"/>
  </r>
  <r>
    <n v="2565"/>
    <n v="1"/>
    <n v="9"/>
    <x v="2"/>
    <n v="416106"/>
    <s v="09410141"/>
    <s v="Physics for Engineers 1"/>
    <n v="3"/>
    <n v="9"/>
    <s v="3 (3-0-6)"/>
    <n v="4"/>
    <x v="3"/>
    <x v="0"/>
    <n v="2004070063"/>
    <x v="9"/>
    <n v="2"/>
    <x v="1"/>
    <x v="6"/>
    <x v="0"/>
    <m/>
    <x v="1"/>
    <n v="6"/>
    <n v="0.16666666666666666"/>
  </r>
  <r>
    <n v="2565"/>
    <n v="1"/>
    <n v="9"/>
    <x v="2"/>
    <n v="416107"/>
    <s v="09410142"/>
    <s v="Physics Laboratory for Engineers 1"/>
    <n v="1"/>
    <n v="9"/>
    <s v="1 (0-3-1)"/>
    <n v="4"/>
    <x v="3"/>
    <x v="0"/>
    <n v="2004070063"/>
    <x v="9"/>
    <n v="1"/>
    <x v="1"/>
    <x v="6"/>
    <x v="0"/>
    <m/>
    <x v="1"/>
    <n v="1"/>
    <n v="2.7777777777777776E-2"/>
  </r>
  <r>
    <n v="2565"/>
    <n v="1"/>
    <n v="9"/>
    <x v="2"/>
    <n v="416121"/>
    <s v="09410142"/>
    <s v="Physics Laboratory for Engineers 1"/>
    <n v="1"/>
    <n v="10"/>
    <s v="1 (0-3-1)"/>
    <n v="4"/>
    <x v="3"/>
    <x v="0"/>
    <n v="2004070063"/>
    <x v="9"/>
    <n v="1"/>
    <x v="1"/>
    <x v="6"/>
    <x v="0"/>
    <m/>
    <x v="1"/>
    <n v="1"/>
    <n v="2.7777777777777776E-2"/>
  </r>
  <r>
    <n v="2565"/>
    <n v="1"/>
    <n v="9"/>
    <x v="2"/>
    <n v="416121"/>
    <s v="09410142"/>
    <s v="Physics Laboratory for Engineers 1"/>
    <n v="1"/>
    <n v="10"/>
    <s v="1 (0-3-1)"/>
    <n v="4"/>
    <x v="3"/>
    <x v="0"/>
    <n v="2404070063"/>
    <x v="9"/>
    <n v="1"/>
    <x v="0"/>
    <x v="6"/>
    <x v="0"/>
    <m/>
    <x v="1"/>
    <n v="1"/>
    <n v="2.7777777777777776E-2"/>
  </r>
  <r>
    <n v="2565"/>
    <n v="1"/>
    <n v="9"/>
    <x v="2"/>
    <n v="416136"/>
    <s v="09111141"/>
    <s v="Calculus for Engineers 1"/>
    <n v="3"/>
    <n v="10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1"/>
    <n v="9"/>
    <x v="2"/>
    <n v="416160"/>
    <s v="09410141"/>
    <s v="Physics for Engineers 1"/>
    <n v="3"/>
    <n v="11"/>
    <s v="3 (3-0-6)"/>
    <n v="4"/>
    <x v="3"/>
    <x v="0"/>
    <n v="2004070063"/>
    <x v="9"/>
    <n v="2"/>
    <x v="1"/>
    <x v="6"/>
    <x v="0"/>
    <m/>
    <x v="1"/>
    <n v="6"/>
    <n v="0.16666666666666666"/>
  </r>
  <r>
    <n v="2565"/>
    <n v="1"/>
    <n v="9"/>
    <x v="2"/>
    <n v="416162"/>
    <s v="09410142"/>
    <s v="Physics Laboratory for Engineers 1"/>
    <n v="1"/>
    <n v="11"/>
    <s v="1 (0-3-1)"/>
    <n v="4"/>
    <x v="3"/>
    <x v="0"/>
    <n v="2004070063"/>
    <x v="9"/>
    <n v="1"/>
    <x v="1"/>
    <x v="6"/>
    <x v="0"/>
    <m/>
    <x v="1"/>
    <n v="1"/>
    <n v="2.7777777777777776E-2"/>
  </r>
  <r>
    <n v="2565"/>
    <n v="1"/>
    <n v="9"/>
    <x v="2"/>
    <n v="416214"/>
    <s v="09111141"/>
    <s v="Calculus for Engineers 1"/>
    <n v="3"/>
    <n v="11"/>
    <s v="3 (3-0-6)"/>
    <n v="4"/>
    <x v="3"/>
    <x v="0"/>
    <n v="2004070063"/>
    <x v="9"/>
    <n v="2"/>
    <x v="1"/>
    <x v="6"/>
    <x v="0"/>
    <m/>
    <x v="1"/>
    <n v="6"/>
    <n v="0.16666666666666666"/>
  </r>
  <r>
    <n v="2565"/>
    <n v="1"/>
    <n v="9"/>
    <x v="2"/>
    <n v="416220"/>
    <s v="09410142"/>
    <s v="Physics Laboratory for Engineers 1"/>
    <n v="1"/>
    <n v="12"/>
    <s v="1 (0-3-1)"/>
    <n v="4"/>
    <x v="3"/>
    <x v="0"/>
    <n v="2004070063"/>
    <x v="9"/>
    <n v="1"/>
    <x v="1"/>
    <x v="6"/>
    <x v="0"/>
    <m/>
    <x v="1"/>
    <n v="1"/>
    <n v="2.7777777777777776E-2"/>
  </r>
  <r>
    <n v="2565"/>
    <n v="1"/>
    <n v="9"/>
    <x v="2"/>
    <n v="416231"/>
    <s v="09410141"/>
    <s v="Physics for Engineers 1"/>
    <n v="3"/>
    <n v="13"/>
    <s v="3 (3-0-6)"/>
    <n v="4"/>
    <x v="3"/>
    <x v="0"/>
    <n v="2004070063"/>
    <x v="9"/>
    <n v="2"/>
    <x v="1"/>
    <x v="6"/>
    <x v="0"/>
    <m/>
    <x v="1"/>
    <n v="6"/>
    <n v="0.16666666666666666"/>
  </r>
  <r>
    <n v="2565"/>
    <n v="1"/>
    <n v="9"/>
    <x v="2"/>
    <n v="416243"/>
    <s v="09410142"/>
    <s v="Physics Laboratory for Engineers 1"/>
    <n v="1"/>
    <n v="13"/>
    <s v="1 (0-3-1)"/>
    <n v="4"/>
    <x v="3"/>
    <x v="0"/>
    <n v="2004070063"/>
    <x v="9"/>
    <n v="1"/>
    <x v="1"/>
    <x v="6"/>
    <x v="0"/>
    <m/>
    <x v="1"/>
    <n v="1"/>
    <n v="2.7777777777777776E-2"/>
  </r>
  <r>
    <n v="2565"/>
    <n v="1"/>
    <n v="9"/>
    <x v="2"/>
    <n v="416254"/>
    <s v="09111141"/>
    <s v="Calculus for Engineers 1"/>
    <n v="3"/>
    <n v="13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1"/>
    <n v="9"/>
    <x v="2"/>
    <n v="416259"/>
    <s v="09410142"/>
    <s v="Physics Laboratory for Engineers 1"/>
    <n v="1"/>
    <n v="14"/>
    <s v="1 (0-3-1)"/>
    <n v="4"/>
    <x v="3"/>
    <x v="0"/>
    <n v="2004070063"/>
    <x v="9"/>
    <n v="1"/>
    <x v="1"/>
    <x v="6"/>
    <x v="0"/>
    <m/>
    <x v="1"/>
    <n v="1"/>
    <n v="2.7777777777777776E-2"/>
  </r>
  <r>
    <n v="2565"/>
    <n v="1"/>
    <n v="9"/>
    <x v="2"/>
    <n v="416270"/>
    <s v="09111141"/>
    <s v="Calculus for Engineers 1"/>
    <n v="3"/>
    <n v="14"/>
    <s v="3 (3-0-6)"/>
    <n v="4"/>
    <x v="3"/>
    <x v="0"/>
    <n v="2004070063"/>
    <x v="9"/>
    <n v="3"/>
    <x v="1"/>
    <x v="6"/>
    <x v="0"/>
    <m/>
    <x v="1"/>
    <n v="9"/>
    <n v="0.25"/>
  </r>
  <r>
    <n v="2565"/>
    <n v="1"/>
    <n v="9"/>
    <x v="2"/>
    <n v="416277"/>
    <s v="09410141"/>
    <s v="Physics for Engineers 1"/>
    <n v="3"/>
    <n v="15"/>
    <s v="3 (3-0-6)"/>
    <n v="4"/>
    <x v="3"/>
    <x v="0"/>
    <n v="2004070063"/>
    <x v="9"/>
    <n v="4"/>
    <x v="1"/>
    <x v="6"/>
    <x v="0"/>
    <m/>
    <x v="1"/>
    <n v="12"/>
    <n v="0.33333333333333331"/>
  </r>
  <r>
    <n v="2565"/>
    <n v="1"/>
    <n v="9"/>
    <x v="2"/>
    <n v="416279"/>
    <s v="09410142"/>
    <s v="Physics Laboratory for Engineers 1"/>
    <n v="1"/>
    <n v="15"/>
    <s v="1 (0-3-1)"/>
    <n v="4"/>
    <x v="3"/>
    <x v="0"/>
    <n v="2004070063"/>
    <x v="9"/>
    <n v="2"/>
    <x v="1"/>
    <x v="6"/>
    <x v="0"/>
    <m/>
    <x v="1"/>
    <n v="2"/>
    <n v="5.5555555555555552E-2"/>
  </r>
  <r>
    <n v="2565"/>
    <n v="1"/>
    <n v="9"/>
    <x v="2"/>
    <n v="416293"/>
    <s v="09410142"/>
    <s v="Physics Laboratory for Engineers 1"/>
    <n v="1"/>
    <n v="16"/>
    <s v="1 (0-3-1)"/>
    <n v="4"/>
    <x v="3"/>
    <x v="0"/>
    <n v="2004070063"/>
    <x v="9"/>
    <n v="2"/>
    <x v="1"/>
    <x v="6"/>
    <x v="0"/>
    <m/>
    <x v="1"/>
    <n v="2"/>
    <n v="5.5555555555555552E-2"/>
  </r>
  <r>
    <n v="2565"/>
    <n v="1"/>
    <n v="9"/>
    <x v="2"/>
    <n v="416301"/>
    <s v="09111141"/>
    <s v="Calculus for Engineers 1"/>
    <n v="3"/>
    <n v="16"/>
    <s v="3 (3-0-6)"/>
    <n v="4"/>
    <x v="3"/>
    <x v="0"/>
    <n v="2004070063"/>
    <x v="9"/>
    <n v="2"/>
    <x v="1"/>
    <x v="6"/>
    <x v="0"/>
    <m/>
    <x v="1"/>
    <n v="6"/>
    <n v="0.16666666666666666"/>
  </r>
  <r>
    <n v="2565"/>
    <n v="1"/>
    <n v="9"/>
    <x v="2"/>
    <n v="416309"/>
    <s v="09410141"/>
    <s v="Physics for Engineers 1"/>
    <n v="3"/>
    <n v="17"/>
    <s v="3 (3-0-6)"/>
    <n v="4"/>
    <x v="3"/>
    <x v="0"/>
    <n v="2004070063"/>
    <x v="9"/>
    <n v="5"/>
    <x v="1"/>
    <x v="6"/>
    <x v="0"/>
    <m/>
    <x v="1"/>
    <n v="15"/>
    <n v="0.41666666666666669"/>
  </r>
  <r>
    <n v="2565"/>
    <n v="1"/>
    <n v="9"/>
    <x v="2"/>
    <n v="416310"/>
    <s v="09410142"/>
    <s v="Physics Laboratory for Engineers 1"/>
    <n v="1"/>
    <n v="17"/>
    <s v="1 (0-3-1)"/>
    <n v="4"/>
    <x v="3"/>
    <x v="0"/>
    <n v="2004070063"/>
    <x v="9"/>
    <n v="2"/>
    <x v="1"/>
    <x v="6"/>
    <x v="0"/>
    <m/>
    <x v="1"/>
    <n v="2"/>
    <n v="5.5555555555555552E-2"/>
  </r>
  <r>
    <n v="2565"/>
    <n v="1"/>
    <n v="9"/>
    <x v="2"/>
    <n v="416315"/>
    <s v="09111141"/>
    <s v="Calculus for Engineers 1"/>
    <n v="3"/>
    <n v="17"/>
    <s v="3 (3-0-6)"/>
    <n v="4"/>
    <x v="3"/>
    <x v="0"/>
    <n v="2004070063"/>
    <x v="9"/>
    <n v="5"/>
    <x v="1"/>
    <x v="6"/>
    <x v="0"/>
    <m/>
    <x v="1"/>
    <n v="15"/>
    <n v="0.41666666666666669"/>
  </r>
  <r>
    <n v="2565"/>
    <n v="1"/>
    <n v="9"/>
    <x v="2"/>
    <n v="416321"/>
    <s v="09410142"/>
    <s v="Physics Laboratory for Engineers 1"/>
    <n v="1"/>
    <n v="18"/>
    <s v="1 (0-3-1)"/>
    <n v="4"/>
    <x v="3"/>
    <x v="0"/>
    <n v="2004070063"/>
    <x v="9"/>
    <n v="3"/>
    <x v="1"/>
    <x v="6"/>
    <x v="0"/>
    <m/>
    <x v="1"/>
    <n v="3"/>
    <n v="8.3333333333333329E-2"/>
  </r>
  <r>
    <n v="2565"/>
    <n v="1"/>
    <n v="9"/>
    <x v="2"/>
    <n v="416340"/>
    <s v="09410141"/>
    <s v="Physics for Engineers 1"/>
    <n v="3"/>
    <n v="19"/>
    <s v="3 (3-0-6)"/>
    <n v="4"/>
    <x v="3"/>
    <x v="0"/>
    <n v="2004070063"/>
    <x v="9"/>
    <n v="6"/>
    <x v="1"/>
    <x v="6"/>
    <x v="0"/>
    <m/>
    <x v="1"/>
    <n v="18"/>
    <n v="0.5"/>
  </r>
  <r>
    <n v="2565"/>
    <n v="1"/>
    <n v="9"/>
    <x v="2"/>
    <n v="416341"/>
    <s v="09410142"/>
    <s v="Physics Laboratory for Engineers 1"/>
    <n v="1"/>
    <n v="19"/>
    <s v="1 (0-3-1)"/>
    <n v="4"/>
    <x v="3"/>
    <x v="0"/>
    <n v="2004070063"/>
    <x v="9"/>
    <n v="3"/>
    <x v="1"/>
    <x v="6"/>
    <x v="0"/>
    <m/>
    <x v="1"/>
    <n v="3"/>
    <n v="8.3333333333333329E-2"/>
  </r>
  <r>
    <n v="2565"/>
    <n v="1"/>
    <n v="9"/>
    <x v="2"/>
    <n v="416346"/>
    <s v="09111141"/>
    <s v="Calculus for Engineers 1"/>
    <n v="3"/>
    <n v="19"/>
    <s v="3 (3-0-6)"/>
    <n v="4"/>
    <x v="3"/>
    <x v="0"/>
    <n v="2004070063"/>
    <x v="9"/>
    <n v="3"/>
    <x v="1"/>
    <x v="6"/>
    <x v="0"/>
    <m/>
    <x v="1"/>
    <n v="9"/>
    <n v="0.25"/>
  </r>
  <r>
    <n v="2565"/>
    <n v="1"/>
    <n v="9"/>
    <x v="2"/>
    <n v="416351"/>
    <s v="09410142"/>
    <s v="Physics Laboratory for Engineers 1"/>
    <n v="1"/>
    <n v="20"/>
    <s v="1 (0-3-1)"/>
    <n v="4"/>
    <x v="3"/>
    <x v="0"/>
    <n v="2004070063"/>
    <x v="9"/>
    <n v="3"/>
    <x v="1"/>
    <x v="6"/>
    <x v="0"/>
    <m/>
    <x v="1"/>
    <n v="3"/>
    <n v="8.3333333333333329E-2"/>
  </r>
  <r>
    <n v="2565"/>
    <n v="1"/>
    <n v="9"/>
    <x v="2"/>
    <n v="416357"/>
    <s v="09111141"/>
    <s v="Calculus for Engineers 1"/>
    <n v="3"/>
    <n v="20"/>
    <s v="3 (3-0-6)"/>
    <n v="4"/>
    <x v="3"/>
    <x v="0"/>
    <n v="2004070063"/>
    <x v="9"/>
    <n v="3"/>
    <x v="1"/>
    <x v="6"/>
    <x v="0"/>
    <m/>
    <x v="1"/>
    <n v="9"/>
    <n v="0.25"/>
  </r>
  <r>
    <n v="2565"/>
    <n v="1"/>
    <n v="9"/>
    <x v="2"/>
    <n v="417388"/>
    <s v="09121002"/>
    <s v="Basic Statistics for Innovation"/>
    <n v="3"/>
    <n v="3"/>
    <s v="3 (3-0-6)"/>
    <n v="4"/>
    <x v="3"/>
    <x v="0"/>
    <n v="2004070063"/>
    <x v="9"/>
    <n v="1"/>
    <x v="1"/>
    <x v="6"/>
    <x v="0"/>
    <s v="วิทยาศาสตร์คณิตศาสตร์และนวัตกรรม"/>
    <x v="0"/>
    <n v="3"/>
    <n v="8.3333333333333329E-2"/>
  </r>
  <r>
    <n v="2565"/>
    <n v="1"/>
    <n v="9"/>
    <x v="2"/>
    <n v="418333"/>
    <s v="09000001"/>
    <s v="Computer and Information Technology Skills"/>
    <n v="3"/>
    <n v="45"/>
    <s v="3 (2-2-5)"/>
    <n v="4"/>
    <x v="3"/>
    <x v="0"/>
    <n v="2004070105"/>
    <x v="9"/>
    <n v="31"/>
    <x v="1"/>
    <x v="6"/>
    <x v="0"/>
    <s v="IC3"/>
    <x v="0"/>
    <n v="93"/>
    <n v="2.5833333333333335"/>
  </r>
  <r>
    <n v="2565"/>
    <n v="1"/>
    <n v="9"/>
    <x v="2"/>
    <n v="418333"/>
    <s v="09000001"/>
    <s v="Computer and Information Technology Skills"/>
    <n v="3"/>
    <n v="45"/>
    <s v="3 (2-2-5)"/>
    <n v="4"/>
    <x v="3"/>
    <x v="0"/>
    <n v="2404070063"/>
    <x v="9"/>
    <n v="28"/>
    <x v="0"/>
    <x v="6"/>
    <x v="0"/>
    <s v="IC3"/>
    <x v="0"/>
    <n v="84"/>
    <n v="2.3333333333333335"/>
  </r>
  <r>
    <n v="2565"/>
    <n v="1"/>
    <n v="9"/>
    <x v="2"/>
    <n v="416048"/>
    <s v="09410142"/>
    <s v="Physics Laboratory for Engineers 1"/>
    <n v="1"/>
    <n v="7"/>
    <s v="1 (0-3-1)"/>
    <n v="4"/>
    <x v="3"/>
    <x v="0"/>
    <n v="2004030063"/>
    <x v="35"/>
    <n v="1"/>
    <x v="1"/>
    <x v="6"/>
    <x v="0"/>
    <m/>
    <x v="1"/>
    <n v="1"/>
    <n v="2.7777777777777776E-2"/>
  </r>
  <r>
    <n v="2565"/>
    <n v="1"/>
    <n v="9"/>
    <x v="2"/>
    <n v="416051"/>
    <s v="09111141"/>
    <s v="Calculus for Engineers 1"/>
    <n v="3"/>
    <n v="7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9"/>
    <x v="2"/>
    <n v="416099"/>
    <s v="09410142"/>
    <s v="Physics Laboratory for Engineers 1"/>
    <n v="1"/>
    <n v="8"/>
    <s v="1 (0-3-1)"/>
    <n v="4"/>
    <x v="3"/>
    <x v="0"/>
    <n v="2004030063"/>
    <x v="35"/>
    <n v="1"/>
    <x v="1"/>
    <x v="6"/>
    <x v="0"/>
    <m/>
    <x v="1"/>
    <n v="1"/>
    <n v="2.7777777777777776E-2"/>
  </r>
  <r>
    <n v="2565"/>
    <n v="1"/>
    <n v="9"/>
    <x v="2"/>
    <n v="416102"/>
    <s v="09111141"/>
    <s v="Calculus for Engineers 1"/>
    <n v="3"/>
    <n v="8"/>
    <s v="3 (3-0-6)"/>
    <n v="4"/>
    <x v="3"/>
    <x v="0"/>
    <n v="2004030063"/>
    <x v="35"/>
    <n v="3"/>
    <x v="1"/>
    <x v="6"/>
    <x v="0"/>
    <m/>
    <x v="1"/>
    <n v="9"/>
    <n v="0.25"/>
  </r>
  <r>
    <n v="2565"/>
    <n v="1"/>
    <n v="9"/>
    <x v="2"/>
    <n v="416106"/>
    <s v="09410141"/>
    <s v="Physics for Engineers 1"/>
    <n v="3"/>
    <n v="9"/>
    <s v="3 (3-0-6)"/>
    <n v="4"/>
    <x v="3"/>
    <x v="0"/>
    <n v="2004030063"/>
    <x v="35"/>
    <n v="4"/>
    <x v="1"/>
    <x v="6"/>
    <x v="0"/>
    <m/>
    <x v="1"/>
    <n v="12"/>
    <n v="0.33333333333333331"/>
  </r>
  <r>
    <n v="2565"/>
    <n v="1"/>
    <n v="9"/>
    <x v="2"/>
    <n v="416107"/>
    <s v="09410142"/>
    <s v="Physics Laboratory for Engineers 1"/>
    <n v="1"/>
    <n v="9"/>
    <s v="1 (0-3-1)"/>
    <n v="4"/>
    <x v="3"/>
    <x v="0"/>
    <n v="2004030063"/>
    <x v="35"/>
    <n v="2"/>
    <x v="1"/>
    <x v="6"/>
    <x v="0"/>
    <m/>
    <x v="1"/>
    <n v="2"/>
    <n v="5.5555555555555552E-2"/>
  </r>
  <r>
    <n v="2565"/>
    <n v="1"/>
    <n v="9"/>
    <x v="2"/>
    <n v="416121"/>
    <s v="09410142"/>
    <s v="Physics Laboratory for Engineers 1"/>
    <n v="1"/>
    <n v="10"/>
    <s v="1 (0-3-1)"/>
    <n v="4"/>
    <x v="3"/>
    <x v="0"/>
    <n v="2004030063"/>
    <x v="35"/>
    <n v="1"/>
    <x v="1"/>
    <x v="6"/>
    <x v="0"/>
    <m/>
    <x v="1"/>
    <n v="1"/>
    <n v="2.7777777777777776E-2"/>
  </r>
  <r>
    <n v="2565"/>
    <n v="1"/>
    <n v="9"/>
    <x v="2"/>
    <n v="416136"/>
    <s v="09111141"/>
    <s v="Calculus for Engineers 1"/>
    <n v="3"/>
    <n v="10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9"/>
    <x v="2"/>
    <n v="416160"/>
    <s v="09410141"/>
    <s v="Physics for Engineers 1"/>
    <n v="3"/>
    <n v="11"/>
    <s v="3 (3-0-6)"/>
    <n v="4"/>
    <x v="3"/>
    <x v="0"/>
    <n v="2004030063"/>
    <x v="35"/>
    <n v="2"/>
    <x v="1"/>
    <x v="6"/>
    <x v="0"/>
    <m/>
    <x v="1"/>
    <n v="6"/>
    <n v="0.16666666666666666"/>
  </r>
  <r>
    <n v="2565"/>
    <n v="1"/>
    <n v="9"/>
    <x v="2"/>
    <n v="416162"/>
    <s v="09410142"/>
    <s v="Physics Laboratory for Engineers 1"/>
    <n v="1"/>
    <n v="11"/>
    <s v="1 (0-3-1)"/>
    <n v="4"/>
    <x v="3"/>
    <x v="0"/>
    <n v="2004030063"/>
    <x v="35"/>
    <n v="1"/>
    <x v="1"/>
    <x v="6"/>
    <x v="0"/>
    <m/>
    <x v="1"/>
    <n v="1"/>
    <n v="2.7777777777777776E-2"/>
  </r>
  <r>
    <n v="2565"/>
    <n v="1"/>
    <n v="9"/>
    <x v="2"/>
    <n v="416214"/>
    <s v="09111141"/>
    <s v="Calculus for Engineers 1"/>
    <n v="3"/>
    <n v="11"/>
    <s v="3 (3-0-6)"/>
    <n v="4"/>
    <x v="3"/>
    <x v="0"/>
    <n v="2004030063"/>
    <x v="35"/>
    <n v="2"/>
    <x v="1"/>
    <x v="6"/>
    <x v="0"/>
    <m/>
    <x v="1"/>
    <n v="6"/>
    <n v="0.16666666666666666"/>
  </r>
  <r>
    <n v="2565"/>
    <n v="1"/>
    <n v="9"/>
    <x v="2"/>
    <n v="416220"/>
    <s v="09410142"/>
    <s v="Physics Laboratory for Engineers 1"/>
    <n v="1"/>
    <n v="12"/>
    <s v="1 (0-3-1)"/>
    <n v="4"/>
    <x v="3"/>
    <x v="0"/>
    <n v="2004030063"/>
    <x v="35"/>
    <n v="1"/>
    <x v="1"/>
    <x v="6"/>
    <x v="0"/>
    <m/>
    <x v="1"/>
    <n v="1"/>
    <n v="2.7777777777777776E-2"/>
  </r>
  <r>
    <n v="2565"/>
    <n v="1"/>
    <n v="9"/>
    <x v="2"/>
    <n v="416231"/>
    <s v="09410141"/>
    <s v="Physics for Engineers 1"/>
    <n v="3"/>
    <n v="13"/>
    <s v="3 (3-0-6)"/>
    <n v="4"/>
    <x v="3"/>
    <x v="0"/>
    <n v="2004030063"/>
    <x v="35"/>
    <n v="2"/>
    <x v="1"/>
    <x v="6"/>
    <x v="0"/>
    <m/>
    <x v="1"/>
    <n v="6"/>
    <n v="0.16666666666666666"/>
  </r>
  <r>
    <n v="2565"/>
    <n v="1"/>
    <n v="9"/>
    <x v="2"/>
    <n v="416243"/>
    <s v="09410142"/>
    <s v="Physics Laboratory for Engineers 1"/>
    <n v="1"/>
    <n v="13"/>
    <s v="1 (0-3-1)"/>
    <n v="4"/>
    <x v="3"/>
    <x v="0"/>
    <n v="2004030063"/>
    <x v="35"/>
    <n v="1"/>
    <x v="1"/>
    <x v="6"/>
    <x v="0"/>
    <m/>
    <x v="1"/>
    <n v="1"/>
    <n v="2.7777777777777776E-2"/>
  </r>
  <r>
    <n v="2565"/>
    <n v="1"/>
    <n v="9"/>
    <x v="2"/>
    <n v="416254"/>
    <s v="09111141"/>
    <s v="Calculus for Engineers 1"/>
    <n v="3"/>
    <n v="13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9"/>
    <x v="2"/>
    <n v="416259"/>
    <s v="09410142"/>
    <s v="Physics Laboratory for Engineers 1"/>
    <n v="1"/>
    <n v="14"/>
    <s v="1 (0-3-1)"/>
    <n v="4"/>
    <x v="3"/>
    <x v="0"/>
    <n v="2004030063"/>
    <x v="35"/>
    <n v="1"/>
    <x v="1"/>
    <x v="6"/>
    <x v="0"/>
    <m/>
    <x v="1"/>
    <n v="1"/>
    <n v="2.7777777777777776E-2"/>
  </r>
  <r>
    <n v="2565"/>
    <n v="1"/>
    <n v="9"/>
    <x v="2"/>
    <n v="416270"/>
    <s v="09111141"/>
    <s v="Calculus for Engineers 1"/>
    <n v="3"/>
    <n v="14"/>
    <s v="3 (3-0-6)"/>
    <n v="4"/>
    <x v="3"/>
    <x v="0"/>
    <n v="2004030063"/>
    <x v="35"/>
    <n v="2"/>
    <x v="1"/>
    <x v="6"/>
    <x v="0"/>
    <m/>
    <x v="1"/>
    <n v="6"/>
    <n v="0.16666666666666666"/>
  </r>
  <r>
    <n v="2565"/>
    <n v="1"/>
    <n v="9"/>
    <x v="2"/>
    <n v="416277"/>
    <s v="09410141"/>
    <s v="Physics for Engineers 1"/>
    <n v="3"/>
    <n v="15"/>
    <s v="3 (3-0-6)"/>
    <n v="4"/>
    <x v="3"/>
    <x v="0"/>
    <n v="2004030063"/>
    <x v="35"/>
    <n v="2"/>
    <x v="1"/>
    <x v="6"/>
    <x v="0"/>
    <m/>
    <x v="1"/>
    <n v="6"/>
    <n v="0.16666666666666666"/>
  </r>
  <r>
    <n v="2565"/>
    <n v="1"/>
    <n v="9"/>
    <x v="2"/>
    <n v="416279"/>
    <s v="09410142"/>
    <s v="Physics Laboratory for Engineers 1"/>
    <n v="1"/>
    <n v="15"/>
    <s v="1 (0-3-1)"/>
    <n v="4"/>
    <x v="3"/>
    <x v="0"/>
    <n v="2004030063"/>
    <x v="35"/>
    <n v="1"/>
    <x v="1"/>
    <x v="6"/>
    <x v="0"/>
    <m/>
    <x v="1"/>
    <n v="1"/>
    <n v="2.7777777777777776E-2"/>
  </r>
  <r>
    <n v="2565"/>
    <n v="1"/>
    <n v="9"/>
    <x v="2"/>
    <n v="416293"/>
    <s v="09410142"/>
    <s v="Physics Laboratory for Engineers 1"/>
    <n v="1"/>
    <n v="16"/>
    <s v="1 (0-3-1)"/>
    <n v="4"/>
    <x v="3"/>
    <x v="0"/>
    <n v="2004030063"/>
    <x v="35"/>
    <n v="1"/>
    <x v="1"/>
    <x v="6"/>
    <x v="0"/>
    <m/>
    <x v="1"/>
    <n v="1"/>
    <n v="2.7777777777777776E-2"/>
  </r>
  <r>
    <n v="2565"/>
    <n v="1"/>
    <n v="9"/>
    <x v="2"/>
    <n v="416301"/>
    <s v="09111141"/>
    <s v="Calculus for Engineers 1"/>
    <n v="3"/>
    <n v="16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9"/>
    <x v="2"/>
    <n v="416309"/>
    <s v="09410141"/>
    <s v="Physics for Engineers 1"/>
    <n v="3"/>
    <n v="17"/>
    <s v="3 (3-0-6)"/>
    <n v="4"/>
    <x v="3"/>
    <x v="0"/>
    <n v="2004030063"/>
    <x v="35"/>
    <n v="2"/>
    <x v="1"/>
    <x v="6"/>
    <x v="0"/>
    <m/>
    <x v="1"/>
    <n v="6"/>
    <n v="0.16666666666666666"/>
  </r>
  <r>
    <n v="2565"/>
    <n v="1"/>
    <n v="9"/>
    <x v="2"/>
    <n v="416310"/>
    <s v="09410142"/>
    <s v="Physics Laboratory for Engineers 1"/>
    <n v="1"/>
    <n v="17"/>
    <s v="1 (0-3-1)"/>
    <n v="4"/>
    <x v="3"/>
    <x v="0"/>
    <n v="2004030063"/>
    <x v="35"/>
    <n v="1"/>
    <x v="1"/>
    <x v="6"/>
    <x v="0"/>
    <m/>
    <x v="1"/>
    <n v="1"/>
    <n v="2.7777777777777776E-2"/>
  </r>
  <r>
    <n v="2565"/>
    <n v="1"/>
    <n v="9"/>
    <x v="2"/>
    <n v="416315"/>
    <s v="09111141"/>
    <s v="Calculus for Engineers 1"/>
    <n v="3"/>
    <n v="17"/>
    <s v="3 (3-0-6)"/>
    <n v="4"/>
    <x v="3"/>
    <x v="0"/>
    <n v="2004030063"/>
    <x v="35"/>
    <n v="3"/>
    <x v="1"/>
    <x v="6"/>
    <x v="0"/>
    <m/>
    <x v="1"/>
    <n v="9"/>
    <n v="0.25"/>
  </r>
  <r>
    <n v="2565"/>
    <n v="1"/>
    <n v="9"/>
    <x v="2"/>
    <n v="416321"/>
    <s v="09410142"/>
    <s v="Physics Laboratory for Engineers 1"/>
    <n v="1"/>
    <n v="18"/>
    <s v="1 (0-3-1)"/>
    <n v="4"/>
    <x v="3"/>
    <x v="0"/>
    <n v="2004030063"/>
    <x v="35"/>
    <n v="1"/>
    <x v="1"/>
    <x v="6"/>
    <x v="0"/>
    <m/>
    <x v="1"/>
    <n v="1"/>
    <n v="2.7777777777777776E-2"/>
  </r>
  <r>
    <n v="2565"/>
    <n v="1"/>
    <n v="9"/>
    <x v="2"/>
    <n v="416340"/>
    <s v="09410141"/>
    <s v="Physics for Engineers 1"/>
    <n v="3"/>
    <n v="19"/>
    <s v="3 (3-0-6)"/>
    <n v="4"/>
    <x v="3"/>
    <x v="0"/>
    <n v="2004030063"/>
    <x v="35"/>
    <n v="2"/>
    <x v="1"/>
    <x v="6"/>
    <x v="0"/>
    <m/>
    <x v="1"/>
    <n v="6"/>
    <n v="0.16666666666666666"/>
  </r>
  <r>
    <n v="2565"/>
    <n v="1"/>
    <n v="9"/>
    <x v="2"/>
    <n v="416341"/>
    <s v="09410142"/>
    <s v="Physics Laboratory for Engineers 1"/>
    <n v="1"/>
    <n v="19"/>
    <s v="1 (0-3-1)"/>
    <n v="4"/>
    <x v="3"/>
    <x v="0"/>
    <n v="2004030063"/>
    <x v="35"/>
    <n v="1"/>
    <x v="1"/>
    <x v="6"/>
    <x v="0"/>
    <m/>
    <x v="1"/>
    <n v="1"/>
    <n v="2.7777777777777776E-2"/>
  </r>
  <r>
    <n v="2565"/>
    <n v="1"/>
    <n v="9"/>
    <x v="2"/>
    <n v="416346"/>
    <s v="09111141"/>
    <s v="Calculus for Engineers 1"/>
    <n v="3"/>
    <n v="19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9"/>
    <x v="2"/>
    <n v="416351"/>
    <s v="09410142"/>
    <s v="Physics Laboratory for Engineers 1"/>
    <n v="1"/>
    <n v="20"/>
    <s v="1 (0-3-1)"/>
    <n v="4"/>
    <x v="3"/>
    <x v="0"/>
    <n v="2004030063"/>
    <x v="35"/>
    <n v="1"/>
    <x v="1"/>
    <x v="6"/>
    <x v="0"/>
    <m/>
    <x v="1"/>
    <n v="1"/>
    <n v="2.7777777777777776E-2"/>
  </r>
  <r>
    <n v="2565"/>
    <n v="1"/>
    <n v="9"/>
    <x v="2"/>
    <n v="416357"/>
    <s v="09111141"/>
    <s v="Calculus for Engineers 1"/>
    <n v="3"/>
    <n v="20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9"/>
    <x v="2"/>
    <n v="416845"/>
    <s v="09000001"/>
    <s v="Computer and Information Technology Skills"/>
    <n v="3"/>
    <n v="36"/>
    <s v="3 (2-2-5)"/>
    <n v="4"/>
    <x v="3"/>
    <x v="0"/>
    <n v="2004030106"/>
    <x v="35"/>
    <n v="1"/>
    <x v="1"/>
    <x v="6"/>
    <x v="0"/>
    <s v="IC3"/>
    <x v="0"/>
    <n v="3"/>
    <n v="8.3333333333333329E-2"/>
  </r>
  <r>
    <n v="2565"/>
    <n v="1"/>
    <n v="9"/>
    <x v="2"/>
    <n v="416856"/>
    <s v="09000001"/>
    <s v="Computer and Information Technology Skills"/>
    <n v="3"/>
    <n v="37"/>
    <s v="3 (2-2-5)"/>
    <n v="4"/>
    <x v="3"/>
    <x v="0"/>
    <n v="2004030063"/>
    <x v="35"/>
    <n v="1"/>
    <x v="1"/>
    <x v="6"/>
    <x v="0"/>
    <s v="IC3"/>
    <x v="0"/>
    <n v="3"/>
    <n v="8.3333333333333329E-2"/>
  </r>
  <r>
    <n v="2565"/>
    <n v="1"/>
    <n v="9"/>
    <x v="2"/>
    <n v="416856"/>
    <s v="09000001"/>
    <s v="Computer and Information Technology Skills"/>
    <n v="3"/>
    <n v="37"/>
    <s v="3 (2-2-5)"/>
    <n v="4"/>
    <x v="3"/>
    <x v="0"/>
    <n v="2004030106"/>
    <x v="35"/>
    <n v="1"/>
    <x v="1"/>
    <x v="6"/>
    <x v="0"/>
    <s v="IC3"/>
    <x v="0"/>
    <n v="3"/>
    <n v="8.3333333333333329E-2"/>
  </r>
  <r>
    <n v="2565"/>
    <n v="1"/>
    <n v="9"/>
    <x v="2"/>
    <n v="417588"/>
    <s v="09000001"/>
    <s v="Computer and Information Technology Skills"/>
    <n v="3"/>
    <n v="40"/>
    <s v="3 (2-2-5)"/>
    <n v="4"/>
    <x v="3"/>
    <x v="0"/>
    <n v="2004030063"/>
    <x v="35"/>
    <n v="30"/>
    <x v="1"/>
    <x v="6"/>
    <x v="0"/>
    <s v="IC3"/>
    <x v="0"/>
    <n v="90"/>
    <n v="2.5"/>
  </r>
  <r>
    <n v="2565"/>
    <n v="1"/>
    <n v="9"/>
    <x v="2"/>
    <n v="417608"/>
    <s v="09000001"/>
    <s v="Computer and Information Technology Skills"/>
    <n v="3"/>
    <n v="41"/>
    <s v="3 (2-2-5)"/>
    <n v="4"/>
    <x v="3"/>
    <x v="0"/>
    <n v="2004030063"/>
    <x v="35"/>
    <n v="28"/>
    <x v="1"/>
    <x v="6"/>
    <x v="0"/>
    <s v="IC3"/>
    <x v="0"/>
    <n v="84"/>
    <n v="2.3333333333333335"/>
  </r>
  <r>
    <n v="2565"/>
    <n v="1"/>
    <n v="9"/>
    <x v="2"/>
    <n v="417608"/>
    <s v="09000001"/>
    <s v="Computer and Information Technology Skills"/>
    <n v="3"/>
    <n v="41"/>
    <s v="3 (2-2-5)"/>
    <n v="4"/>
    <x v="3"/>
    <x v="0"/>
    <n v="2004030106"/>
    <x v="35"/>
    <n v="2"/>
    <x v="1"/>
    <x v="6"/>
    <x v="0"/>
    <s v="IC3"/>
    <x v="0"/>
    <n v="6"/>
    <n v="0.16666666666666666"/>
  </r>
  <r>
    <n v="2565"/>
    <n v="1"/>
    <n v="9"/>
    <x v="2"/>
    <n v="421061"/>
    <s v="09111141"/>
    <s v="Calculus for Engineers 1"/>
    <n v="3"/>
    <n v="38"/>
    <s v="3 (3-0-6)"/>
    <n v="4"/>
    <x v="3"/>
    <x v="0"/>
    <n v="2504030106"/>
    <x v="35"/>
    <n v="1"/>
    <x v="6"/>
    <x v="6"/>
    <x v="1"/>
    <m/>
    <x v="1"/>
    <n v="3"/>
    <n v="8.3333333333333329E-2"/>
  </r>
  <r>
    <n v="2565"/>
    <n v="1"/>
    <n v="9"/>
    <x v="2"/>
    <n v="421063"/>
    <s v="09410141"/>
    <s v="Physics for Engineers 1"/>
    <n v="3"/>
    <n v="23"/>
    <s v="3 (3-0-6)"/>
    <n v="4"/>
    <x v="3"/>
    <x v="0"/>
    <n v="2504030106"/>
    <x v="35"/>
    <n v="1"/>
    <x v="6"/>
    <x v="6"/>
    <x v="1"/>
    <m/>
    <x v="1"/>
    <n v="3"/>
    <n v="8.3333333333333329E-2"/>
  </r>
  <r>
    <n v="2565"/>
    <n v="1"/>
    <n v="9"/>
    <x v="2"/>
    <n v="421640"/>
    <s v="09111141"/>
    <s v="Calculus for Engineers 1"/>
    <n v="3"/>
    <n v="24"/>
    <s v="3 (3-0-6)"/>
    <n v="4"/>
    <x v="3"/>
    <x v="0"/>
    <n v="2404030063"/>
    <x v="35"/>
    <n v="33"/>
    <x v="0"/>
    <x v="6"/>
    <x v="0"/>
    <m/>
    <x v="1"/>
    <n v="99"/>
    <n v="2.75"/>
  </r>
  <r>
    <n v="2565"/>
    <n v="1"/>
    <n v="9"/>
    <x v="2"/>
    <n v="421643"/>
    <s v="09121002"/>
    <s v="Basic Statistics for Innovation"/>
    <n v="3"/>
    <n v="4"/>
    <s v="3 (3-0-6)"/>
    <n v="4"/>
    <x v="3"/>
    <x v="0"/>
    <n v="2404030063"/>
    <x v="35"/>
    <n v="34"/>
    <x v="0"/>
    <x v="6"/>
    <x v="0"/>
    <s v="วิทยาศาสตร์คณิตศาสตร์และนวัตกรรม"/>
    <x v="0"/>
    <n v="102"/>
    <n v="2.8333333333333335"/>
  </r>
  <r>
    <n v="2565"/>
    <n v="1"/>
    <n v="9"/>
    <x v="2"/>
    <n v="421645"/>
    <s v="09410141"/>
    <s v="Physics for Engineers 1"/>
    <n v="3"/>
    <n v="27"/>
    <s v="3 (3-0-6)"/>
    <n v="4"/>
    <x v="3"/>
    <x v="0"/>
    <n v="2404030063"/>
    <x v="35"/>
    <n v="34"/>
    <x v="0"/>
    <x v="6"/>
    <x v="0"/>
    <m/>
    <x v="1"/>
    <n v="102"/>
    <n v="2.8333333333333335"/>
  </r>
  <r>
    <n v="2565"/>
    <n v="1"/>
    <n v="9"/>
    <x v="2"/>
    <n v="421648"/>
    <s v="09410142"/>
    <s v="Physics Laboratory for Engineers 1"/>
    <n v="1"/>
    <n v="27"/>
    <s v="1 (0-3-1)"/>
    <n v="4"/>
    <x v="3"/>
    <x v="0"/>
    <n v="2404030063"/>
    <x v="35"/>
    <n v="33"/>
    <x v="0"/>
    <x v="6"/>
    <x v="0"/>
    <m/>
    <x v="1"/>
    <n v="33"/>
    <n v="0.91666666666666663"/>
  </r>
  <r>
    <n v="2565"/>
    <n v="1"/>
    <n v="9"/>
    <x v="2"/>
    <n v="421659"/>
    <s v="09111141"/>
    <s v="Calculus for Engineers 1"/>
    <n v="3"/>
    <n v="35"/>
    <s v="3 (3-0-6)"/>
    <n v="4"/>
    <x v="3"/>
    <x v="0"/>
    <n v="2504030063"/>
    <x v="35"/>
    <n v="29"/>
    <x v="6"/>
    <x v="6"/>
    <x v="1"/>
    <m/>
    <x v="1"/>
    <n v="87"/>
    <n v="2.4166666666666665"/>
  </r>
  <r>
    <n v="2565"/>
    <n v="1"/>
    <n v="9"/>
    <x v="2"/>
    <n v="421660"/>
    <s v="09410141"/>
    <s v="Physics for Engineers 1"/>
    <n v="3"/>
    <n v="28"/>
    <s v="3 (3-0-6)"/>
    <n v="4"/>
    <x v="3"/>
    <x v="0"/>
    <n v="2504030063"/>
    <x v="35"/>
    <n v="29"/>
    <x v="6"/>
    <x v="6"/>
    <x v="1"/>
    <m/>
    <x v="1"/>
    <n v="87"/>
    <n v="2.4166666666666665"/>
  </r>
  <r>
    <n v="2565"/>
    <n v="1"/>
    <n v="9"/>
    <x v="2"/>
    <n v="421661"/>
    <s v="09410142"/>
    <s v="Physics Laboratory for Engineers 1"/>
    <n v="1"/>
    <n v="28"/>
    <s v="1 (0-3-1)"/>
    <n v="4"/>
    <x v="3"/>
    <x v="0"/>
    <n v="2504030063"/>
    <x v="35"/>
    <n v="29"/>
    <x v="6"/>
    <x v="6"/>
    <x v="1"/>
    <m/>
    <x v="1"/>
    <n v="29"/>
    <n v="0.80555555555555558"/>
  </r>
  <r>
    <n v="2565"/>
    <n v="1"/>
    <n v="9"/>
    <x v="2"/>
    <n v="422235"/>
    <s v="09410141"/>
    <s v="Physics for Engineers 1"/>
    <n v="3"/>
    <n v="32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9"/>
    <x v="2"/>
    <n v="422459"/>
    <s v="09121045"/>
    <s v="General Statistics"/>
    <n v="3"/>
    <n v="3"/>
    <s v="3 (3-0-6)"/>
    <n v="4"/>
    <x v="3"/>
    <x v="0"/>
    <n v="2004030106"/>
    <x v="35"/>
    <n v="2"/>
    <x v="1"/>
    <x v="6"/>
    <x v="0"/>
    <s v="สถิติ"/>
    <x v="0"/>
    <n v="6"/>
    <n v="0.16666666666666666"/>
  </r>
  <r>
    <n v="2565"/>
    <n v="1"/>
    <n v="9"/>
    <x v="2"/>
    <n v="424499"/>
    <s v="09410141"/>
    <s v="Physics for Engineers 1"/>
    <n v="3"/>
    <n v="41"/>
    <s v="3 (3-0-6)"/>
    <n v="4"/>
    <x v="3"/>
    <x v="0"/>
    <n v="2504030063"/>
    <x v="35"/>
    <n v="4"/>
    <x v="6"/>
    <x v="6"/>
    <x v="1"/>
    <m/>
    <x v="1"/>
    <n v="12"/>
    <n v="0.33333333333333331"/>
  </r>
  <r>
    <n v="2565"/>
    <n v="1"/>
    <n v="9"/>
    <x v="2"/>
    <n v="434022"/>
    <s v="09210121"/>
    <s v="Chemistry for Engineers"/>
    <n v="3"/>
    <n v="999"/>
    <s v="3 (3-0-6)"/>
    <n v="4"/>
    <x v="3"/>
    <x v="0"/>
    <n v="2004030106"/>
    <x v="35"/>
    <n v="2"/>
    <x v="1"/>
    <x v="6"/>
    <x v="0"/>
    <m/>
    <x v="1"/>
    <n v="6"/>
    <n v="0.16666666666666666"/>
  </r>
  <r>
    <n v="2565"/>
    <n v="1"/>
    <n v="9"/>
    <x v="2"/>
    <n v="434022"/>
    <s v="09210121"/>
    <s v="Chemistry for Engineers"/>
    <n v="3"/>
    <n v="999"/>
    <s v="3 (3-0-6)"/>
    <n v="4"/>
    <x v="3"/>
    <x v="0"/>
    <n v="2504030106"/>
    <x v="35"/>
    <n v="2"/>
    <x v="6"/>
    <x v="6"/>
    <x v="1"/>
    <m/>
    <x v="1"/>
    <n v="6"/>
    <n v="0.16666666666666666"/>
  </r>
  <r>
    <n v="2565"/>
    <n v="1"/>
    <n v="51"/>
    <x v="1"/>
    <n v="416012"/>
    <s v="00100101"/>
    <s v="RMUTT Identity"/>
    <n v="2"/>
    <n v="18"/>
    <s v="2 (0-4-2)"/>
    <n v="4"/>
    <x v="3"/>
    <x v="0"/>
    <n v="2004030063"/>
    <x v="35"/>
    <n v="1"/>
    <x v="1"/>
    <x v="6"/>
    <x v="0"/>
    <s v="บูรณาการและศาสตร์ผู้ประกอบการ"/>
    <x v="0"/>
    <n v="2"/>
    <n v="5.5555555555555552E-2"/>
  </r>
  <r>
    <n v="2565"/>
    <n v="1"/>
    <n v="51"/>
    <x v="1"/>
    <n v="416020"/>
    <s v="00100101"/>
    <s v="RMUTT Identity"/>
    <n v="2"/>
    <n v="19"/>
    <s v="2 (0-4-2)"/>
    <n v="4"/>
    <x v="3"/>
    <x v="0"/>
    <n v="2004030063"/>
    <x v="35"/>
    <n v="3"/>
    <x v="1"/>
    <x v="6"/>
    <x v="0"/>
    <s v="บูรณาการและศาสตร์ผู้ประกอบการ"/>
    <x v="0"/>
    <n v="6"/>
    <n v="0.16666666666666666"/>
  </r>
  <r>
    <n v="2565"/>
    <n v="1"/>
    <n v="9"/>
    <x v="2"/>
    <n v="421151"/>
    <s v="09410142"/>
    <s v="Physics Laboratory for Engineers 1"/>
    <n v="1"/>
    <n v="24"/>
    <s v="1 (0-3-1)"/>
    <n v="4"/>
    <x v="3"/>
    <x v="0"/>
    <n v="2004070063"/>
    <x v="9"/>
    <n v="1"/>
    <x v="1"/>
    <x v="6"/>
    <x v="0"/>
    <m/>
    <x v="1"/>
    <n v="1"/>
    <n v="2.7777777777777776E-2"/>
  </r>
  <r>
    <n v="2565"/>
    <n v="1"/>
    <n v="9"/>
    <x v="2"/>
    <n v="421157"/>
    <s v="09111141"/>
    <s v="Calculus for Engineers 1"/>
    <n v="3"/>
    <n v="26"/>
    <s v="3 (3-0-6)"/>
    <n v="4"/>
    <x v="3"/>
    <x v="0"/>
    <n v="2404070063"/>
    <x v="9"/>
    <n v="37"/>
    <x v="0"/>
    <x v="6"/>
    <x v="0"/>
    <m/>
    <x v="1"/>
    <n v="111"/>
    <n v="3.0833333333333335"/>
  </r>
  <r>
    <n v="2565"/>
    <n v="1"/>
    <n v="9"/>
    <x v="2"/>
    <n v="422235"/>
    <s v="09410141"/>
    <s v="Physics for Engineers 1"/>
    <n v="3"/>
    <n v="32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1"/>
    <n v="9"/>
    <x v="2"/>
    <n v="422329"/>
    <s v="09410141"/>
    <s v="Physics for Engineers 1"/>
    <n v="3"/>
    <n v="38"/>
    <s v="3 (3-0-6)"/>
    <n v="4"/>
    <x v="3"/>
    <x v="0"/>
    <n v="2404070063"/>
    <x v="9"/>
    <n v="37"/>
    <x v="0"/>
    <x v="6"/>
    <x v="0"/>
    <m/>
    <x v="1"/>
    <n v="111"/>
    <n v="3.0833333333333335"/>
  </r>
  <r>
    <n v="2565"/>
    <n v="1"/>
    <n v="9"/>
    <x v="2"/>
    <n v="422330"/>
    <s v="09410142"/>
    <s v="Physics Laboratory for Engineers 1"/>
    <n v="1"/>
    <n v="38"/>
    <s v="1 (0-3-1)"/>
    <n v="4"/>
    <x v="3"/>
    <x v="0"/>
    <n v="2404070063"/>
    <x v="9"/>
    <n v="32"/>
    <x v="0"/>
    <x v="6"/>
    <x v="0"/>
    <m/>
    <x v="1"/>
    <n v="32"/>
    <n v="0.88888888888888884"/>
  </r>
  <r>
    <n v="2565"/>
    <n v="1"/>
    <n v="9"/>
    <x v="2"/>
    <n v="422334"/>
    <s v="09000001"/>
    <s v="Computer and Information Technology Skills"/>
    <n v="3"/>
    <n v="54"/>
    <s v="3 (2-2-5)"/>
    <n v="4"/>
    <x v="3"/>
    <x v="0"/>
    <n v="2404070063"/>
    <x v="9"/>
    <n v="37"/>
    <x v="0"/>
    <x v="6"/>
    <x v="0"/>
    <s v="IC3"/>
    <x v="0"/>
    <n v="111"/>
    <n v="3.0833333333333335"/>
  </r>
  <r>
    <n v="2565"/>
    <n v="1"/>
    <n v="9"/>
    <x v="2"/>
    <n v="427658"/>
    <s v="09410142"/>
    <s v="Physics Laboratory for Engineers 1"/>
    <n v="1"/>
    <n v="49"/>
    <s v="1 (0-3-1)"/>
    <n v="4"/>
    <x v="3"/>
    <x v="0"/>
    <n v="2404070063"/>
    <x v="9"/>
    <n v="5"/>
    <x v="0"/>
    <x v="6"/>
    <x v="0"/>
    <m/>
    <x v="1"/>
    <n v="5"/>
    <n v="0.1388888888888889"/>
  </r>
  <r>
    <n v="2565"/>
    <n v="1"/>
    <n v="9"/>
    <x v="2"/>
    <n v="433970"/>
    <s v="09111243"/>
    <s v="Calculus for Engineers 3"/>
    <n v="3"/>
    <n v="999"/>
    <s v="3 (3-0-6)"/>
    <n v="4"/>
    <x v="3"/>
    <x v="0"/>
    <n v="2004070105"/>
    <x v="9"/>
    <n v="1"/>
    <x v="1"/>
    <x v="6"/>
    <x v="0"/>
    <m/>
    <x v="1"/>
    <n v="3"/>
    <n v="8.3333333333333329E-2"/>
  </r>
  <r>
    <n v="2565"/>
    <n v="1"/>
    <n v="9"/>
    <x v="2"/>
    <n v="434022"/>
    <s v="09210121"/>
    <s v="Chemistry for Engineers"/>
    <n v="3"/>
    <n v="999"/>
    <s v="3 (3-0-6)"/>
    <n v="4"/>
    <x v="3"/>
    <x v="0"/>
    <n v="2004070105"/>
    <x v="9"/>
    <n v="1"/>
    <x v="1"/>
    <x v="6"/>
    <x v="0"/>
    <m/>
    <x v="1"/>
    <n v="3"/>
    <n v="8.3333333333333329E-2"/>
  </r>
  <r>
    <n v="2565"/>
    <n v="1"/>
    <n v="51"/>
    <x v="1"/>
    <n v="415985"/>
    <s v="00100101"/>
    <s v="RMUTT Identity"/>
    <n v="2"/>
    <n v="16"/>
    <s v="2 (0-4-2)"/>
    <n v="4"/>
    <x v="3"/>
    <x v="0"/>
    <n v="2004070063"/>
    <x v="9"/>
    <n v="2"/>
    <x v="1"/>
    <x v="6"/>
    <x v="0"/>
    <s v="บูรณาการและศาสตร์ผู้ประกอบการ"/>
    <x v="0"/>
    <n v="4"/>
    <n v="0.1111111111111111"/>
  </r>
  <r>
    <n v="2565"/>
    <n v="1"/>
    <n v="51"/>
    <x v="1"/>
    <n v="416003"/>
    <s v="00100101"/>
    <s v="RMUTT Identity"/>
    <n v="2"/>
    <n v="17"/>
    <s v="2 (0-4-2)"/>
    <n v="4"/>
    <x v="3"/>
    <x v="0"/>
    <n v="2004070063"/>
    <x v="9"/>
    <n v="2"/>
    <x v="1"/>
    <x v="6"/>
    <x v="0"/>
    <s v="บูรณาการและศาสตร์ผู้ประกอบการ"/>
    <x v="0"/>
    <n v="4"/>
    <n v="0.1111111111111111"/>
  </r>
  <r>
    <n v="2565"/>
    <n v="1"/>
    <n v="51"/>
    <x v="1"/>
    <n v="416012"/>
    <s v="00100101"/>
    <s v="RMUTT Identity"/>
    <n v="2"/>
    <n v="18"/>
    <s v="2 (0-4-2)"/>
    <n v="4"/>
    <x v="3"/>
    <x v="0"/>
    <n v="2004070063"/>
    <x v="9"/>
    <n v="1"/>
    <x v="1"/>
    <x v="6"/>
    <x v="0"/>
    <s v="บูรณาการและศาสตร์ผู้ประกอบการ"/>
    <x v="0"/>
    <n v="2"/>
    <n v="5.5555555555555552E-2"/>
  </r>
  <r>
    <n v="2565"/>
    <n v="1"/>
    <n v="51"/>
    <x v="1"/>
    <n v="416020"/>
    <s v="00100101"/>
    <s v="RMUTT Identity"/>
    <n v="2"/>
    <n v="19"/>
    <s v="2 (0-4-2)"/>
    <n v="4"/>
    <x v="3"/>
    <x v="0"/>
    <n v="2004070063"/>
    <x v="9"/>
    <n v="1"/>
    <x v="1"/>
    <x v="6"/>
    <x v="0"/>
    <s v="บูรณาการและศาสตร์ผู้ประกอบการ"/>
    <x v="0"/>
    <n v="2"/>
    <n v="5.5555555555555552E-2"/>
  </r>
  <r>
    <n v="2565"/>
    <n v="1"/>
    <n v="51"/>
    <x v="1"/>
    <n v="416036"/>
    <s v="00100101"/>
    <s v="RMUTT Identity"/>
    <n v="2"/>
    <n v="20"/>
    <s v="2 (0-4-2)"/>
    <n v="4"/>
    <x v="3"/>
    <x v="0"/>
    <n v="2004070063"/>
    <x v="9"/>
    <n v="2"/>
    <x v="1"/>
    <x v="6"/>
    <x v="0"/>
    <s v="บูรณาการและศาสตร์ผู้ประกอบการ"/>
    <x v="0"/>
    <n v="4"/>
    <n v="0.1111111111111111"/>
  </r>
  <r>
    <n v="2565"/>
    <n v="1"/>
    <n v="51"/>
    <x v="1"/>
    <n v="416095"/>
    <s v="00100101"/>
    <s v="RMUTT Identity"/>
    <n v="2"/>
    <n v="21"/>
    <s v="2 (0-4-2)"/>
    <n v="4"/>
    <x v="3"/>
    <x v="0"/>
    <n v="2004070063"/>
    <x v="9"/>
    <n v="2"/>
    <x v="1"/>
    <x v="6"/>
    <x v="0"/>
    <s v="บูรณาการและศาสตร์ผู้ประกอบการ"/>
    <x v="0"/>
    <n v="4"/>
    <n v="0.1111111111111111"/>
  </r>
  <r>
    <n v="2565"/>
    <n v="1"/>
    <n v="51"/>
    <x v="1"/>
    <n v="416117"/>
    <s v="00100101"/>
    <s v="RMUTT Identity"/>
    <n v="2"/>
    <n v="22"/>
    <s v="2 (0-4-2)"/>
    <n v="4"/>
    <x v="3"/>
    <x v="0"/>
    <n v="2004070063"/>
    <x v="9"/>
    <n v="1"/>
    <x v="1"/>
    <x v="6"/>
    <x v="0"/>
    <s v="บูรณาการและศาสตร์ผู้ประกอบการ"/>
    <x v="0"/>
    <n v="2"/>
    <n v="5.5555555555555552E-2"/>
  </r>
  <r>
    <n v="2565"/>
    <n v="1"/>
    <n v="51"/>
    <x v="1"/>
    <n v="418336"/>
    <s v="00100301"/>
    <s v="Entrepreneurship"/>
    <n v="1"/>
    <n v="5"/>
    <s v="1 (0-2-1)"/>
    <n v="4"/>
    <x v="3"/>
    <x v="0"/>
    <n v="2004070063"/>
    <x v="9"/>
    <n v="60"/>
    <x v="1"/>
    <x v="6"/>
    <x v="0"/>
    <s v="บูรณาการและศาสตร์ผู้ประกอบการ"/>
    <x v="0"/>
    <n v="60"/>
    <n v="1.6666666666666667"/>
  </r>
  <r>
    <n v="2565"/>
    <n v="1"/>
    <n v="51"/>
    <x v="1"/>
    <n v="422348"/>
    <s v="00100201"/>
    <s v="Green University"/>
    <n v="1"/>
    <n v="42"/>
    <s v="1 (0-2-1)"/>
    <n v="4"/>
    <x v="3"/>
    <x v="0"/>
    <n v="2004070063"/>
    <x v="9"/>
    <n v="73"/>
    <x v="1"/>
    <x v="6"/>
    <x v="0"/>
    <s v="บูรณาการและศาสตร์ผู้ประกอบการ"/>
    <x v="0"/>
    <n v="73"/>
    <n v="2.0277777777777777"/>
  </r>
  <r>
    <n v="2565"/>
    <n v="1"/>
    <n v="51"/>
    <x v="1"/>
    <n v="422349"/>
    <s v="00100202"/>
    <s v="Design Thinking"/>
    <n v="1"/>
    <n v="31"/>
    <s v="1 (0-2-1)"/>
    <n v="4"/>
    <x v="3"/>
    <x v="0"/>
    <n v="2004070063"/>
    <x v="9"/>
    <n v="73"/>
    <x v="1"/>
    <x v="6"/>
    <x v="0"/>
    <s v="บูรณาการและศาสตร์ผู้ประกอบการ"/>
    <x v="0"/>
    <n v="73"/>
    <n v="2.0277777777777777"/>
  </r>
  <r>
    <n v="2565"/>
    <n v="1"/>
    <n v="1"/>
    <x v="0"/>
    <n v="416104"/>
    <s v="01110004"/>
    <s v="Society and Environment"/>
    <n v="3"/>
    <n v="19"/>
    <s v="3 (3-0-6)"/>
    <n v="4"/>
    <x v="3"/>
    <x v="0"/>
    <n v="2004080063"/>
    <x v="46"/>
    <n v="1"/>
    <x v="1"/>
    <x v="6"/>
    <x v="0"/>
    <s v="สังคม"/>
    <x v="0"/>
    <n v="3"/>
    <n v="8.3333333333333329E-2"/>
  </r>
  <r>
    <n v="2565"/>
    <n v="1"/>
    <n v="1"/>
    <x v="0"/>
    <n v="416119"/>
    <s v="01210020"/>
    <s v="Applied Psychology to Work"/>
    <n v="3"/>
    <n v="10"/>
    <s v="3 (3-0-6)"/>
    <n v="4"/>
    <x v="3"/>
    <x v="0"/>
    <n v="2004080063"/>
    <x v="46"/>
    <n v="1"/>
    <x v="1"/>
    <x v="6"/>
    <x v="0"/>
    <s v="มนุษย์"/>
    <x v="0"/>
    <n v="3"/>
    <n v="8.3333333333333329E-2"/>
  </r>
  <r>
    <n v="2565"/>
    <n v="1"/>
    <n v="1"/>
    <x v="0"/>
    <n v="416209"/>
    <s v="01610014"/>
    <s v="Sports Skills for health"/>
    <n v="1"/>
    <n v="18"/>
    <s v="1 (0-2-1)"/>
    <n v="4"/>
    <x v="3"/>
    <x v="0"/>
    <n v="2004080063"/>
    <x v="46"/>
    <n v="1"/>
    <x v="1"/>
    <x v="6"/>
    <x v="0"/>
    <s v="พลศึกษา"/>
    <x v="0"/>
    <n v="1"/>
    <n v="2.7777777777777776E-2"/>
  </r>
  <r>
    <n v="2565"/>
    <n v="1"/>
    <n v="1"/>
    <x v="0"/>
    <n v="416244"/>
    <s v="01610014"/>
    <s v="Sports Skills for health"/>
    <n v="1"/>
    <n v="20"/>
    <s v="1 (0-2-1)"/>
    <n v="4"/>
    <x v="3"/>
    <x v="0"/>
    <n v="2004080063"/>
    <x v="46"/>
    <n v="1"/>
    <x v="1"/>
    <x v="6"/>
    <x v="0"/>
    <s v="พลศึกษา"/>
    <x v="0"/>
    <n v="1"/>
    <n v="2.7777777777777776E-2"/>
  </r>
  <r>
    <n v="2565"/>
    <n v="1"/>
    <n v="1"/>
    <x v="0"/>
    <n v="416264"/>
    <s v="01610014"/>
    <s v="Sports Skills for health"/>
    <n v="1"/>
    <n v="21"/>
    <s v="1 (0-2-1)"/>
    <n v="4"/>
    <x v="3"/>
    <x v="0"/>
    <n v="2004080063"/>
    <x v="46"/>
    <n v="1"/>
    <x v="1"/>
    <x v="6"/>
    <x v="0"/>
    <s v="พลศึกษา"/>
    <x v="0"/>
    <n v="1"/>
    <n v="2.7777777777777776E-2"/>
  </r>
  <r>
    <n v="2565"/>
    <n v="1"/>
    <n v="1"/>
    <x v="0"/>
    <n v="416294"/>
    <s v="01610014"/>
    <s v="Sports Skills for health"/>
    <n v="1"/>
    <n v="23"/>
    <s v="1 (0-2-1)"/>
    <n v="4"/>
    <x v="3"/>
    <x v="0"/>
    <n v="2004080063"/>
    <x v="46"/>
    <n v="2"/>
    <x v="1"/>
    <x v="6"/>
    <x v="0"/>
    <s v="พลศึกษา"/>
    <x v="0"/>
    <n v="2"/>
    <n v="5.5555555555555552E-2"/>
  </r>
  <r>
    <n v="2565"/>
    <n v="1"/>
    <n v="1"/>
    <x v="0"/>
    <n v="416311"/>
    <s v="01610014"/>
    <s v="Sports Skills for health"/>
    <n v="1"/>
    <n v="24"/>
    <s v="1 (0-2-1)"/>
    <n v="4"/>
    <x v="3"/>
    <x v="0"/>
    <n v="2004080063"/>
    <x v="46"/>
    <n v="1"/>
    <x v="1"/>
    <x v="6"/>
    <x v="0"/>
    <s v="พลศึกษา"/>
    <x v="0"/>
    <n v="1"/>
    <n v="2.7777777777777776E-2"/>
  </r>
  <r>
    <n v="2565"/>
    <n v="1"/>
    <n v="1"/>
    <x v="0"/>
    <n v="416322"/>
    <s v="01610014"/>
    <s v="Sports Skills for health"/>
    <n v="1"/>
    <n v="25"/>
    <s v="1 (0-2-1)"/>
    <n v="4"/>
    <x v="3"/>
    <x v="0"/>
    <n v="2004080063"/>
    <x v="46"/>
    <n v="1"/>
    <x v="1"/>
    <x v="6"/>
    <x v="0"/>
    <s v="พลศึกษา"/>
    <x v="0"/>
    <n v="1"/>
    <n v="2.7777777777777776E-2"/>
  </r>
  <r>
    <n v="2565"/>
    <n v="1"/>
    <n v="1"/>
    <x v="0"/>
    <n v="416342"/>
    <s v="01610014"/>
    <s v="Sports Skills for health"/>
    <n v="1"/>
    <n v="26"/>
    <s v="1 (0-2-1)"/>
    <n v="4"/>
    <x v="3"/>
    <x v="0"/>
    <n v="2004080063"/>
    <x v="46"/>
    <n v="1"/>
    <x v="1"/>
    <x v="6"/>
    <x v="0"/>
    <s v="พลศึกษา"/>
    <x v="0"/>
    <n v="1"/>
    <n v="2.7777777777777776E-2"/>
  </r>
  <r>
    <n v="2565"/>
    <n v="1"/>
    <n v="1"/>
    <x v="0"/>
    <n v="420954"/>
    <s v="01330001"/>
    <s v="Basic Chinese"/>
    <n v="3"/>
    <n v="5"/>
    <s v="3 (3-0-6)"/>
    <n v="4"/>
    <x v="3"/>
    <x v="0"/>
    <n v="2004080106"/>
    <x v="46"/>
    <n v="2"/>
    <x v="1"/>
    <x v="6"/>
    <x v="0"/>
    <s v="ตะวันออก"/>
    <x v="0"/>
    <n v="6"/>
    <n v="0.16666666666666666"/>
  </r>
  <r>
    <n v="2565"/>
    <n v="1"/>
    <n v="1"/>
    <x v="0"/>
    <n v="420955"/>
    <s v="01330001"/>
    <s v="Basic Chinese"/>
    <n v="3"/>
    <n v="6"/>
    <s v="3 (3-0-6)"/>
    <n v="4"/>
    <x v="3"/>
    <x v="0"/>
    <n v="2004080106"/>
    <x v="46"/>
    <n v="1"/>
    <x v="1"/>
    <x v="6"/>
    <x v="0"/>
    <s v="ตะวันออก"/>
    <x v="0"/>
    <n v="3"/>
    <n v="8.3333333333333329E-2"/>
  </r>
  <r>
    <n v="2565"/>
    <n v="1"/>
    <n v="1"/>
    <x v="0"/>
    <n v="421326"/>
    <s v="01320003"/>
    <s v="English Conversation"/>
    <n v="3"/>
    <n v="9"/>
    <s v="3 (2-2-5)"/>
    <n v="4"/>
    <x v="3"/>
    <x v="0"/>
    <n v="2004080106"/>
    <x v="46"/>
    <n v="1"/>
    <x v="1"/>
    <x v="6"/>
    <x v="0"/>
    <s v="ตะวันตก"/>
    <x v="0"/>
    <n v="3"/>
    <n v="8.3333333333333329E-2"/>
  </r>
  <r>
    <n v="2565"/>
    <n v="1"/>
    <n v="1"/>
    <x v="0"/>
    <n v="422377"/>
    <s v="01010014"/>
    <s v="Weight Control  and Body Shapes for Health"/>
    <n v="2"/>
    <n v="1"/>
    <s v="2 (1-2-3)"/>
    <n v="4"/>
    <x v="3"/>
    <x v="0"/>
    <n v="2004080106"/>
    <x v="46"/>
    <n v="20"/>
    <x v="1"/>
    <x v="6"/>
    <x v="0"/>
    <s v="บูรณา"/>
    <x v="0"/>
    <n v="40"/>
    <n v="1.1111111111111112"/>
  </r>
  <r>
    <n v="2565"/>
    <n v="1"/>
    <n v="1"/>
    <x v="0"/>
    <n v="422450"/>
    <s v="01330001"/>
    <s v="Basic Chinese"/>
    <n v="3"/>
    <n v="1"/>
    <s v="3 (3-0-6)"/>
    <n v="4"/>
    <x v="3"/>
    <x v="0"/>
    <n v="2004080106"/>
    <x v="46"/>
    <n v="1"/>
    <x v="1"/>
    <x v="6"/>
    <x v="0"/>
    <s v="ตะวันออก"/>
    <x v="0"/>
    <n v="3"/>
    <n v="8.3333333333333329E-2"/>
  </r>
  <r>
    <n v="2565"/>
    <n v="1"/>
    <n v="1"/>
    <x v="0"/>
    <n v="423381"/>
    <s v="01210008"/>
    <s v="Reasoning and Ethics"/>
    <n v="3"/>
    <n v="1"/>
    <s v="3 (3-0-6)"/>
    <n v="4"/>
    <x v="3"/>
    <x v="0"/>
    <n v="2004080106"/>
    <x v="46"/>
    <n v="2"/>
    <x v="1"/>
    <x v="6"/>
    <x v="0"/>
    <s v="มนุษย์"/>
    <x v="0"/>
    <n v="6"/>
    <n v="0.16666666666666666"/>
  </r>
  <r>
    <n v="2565"/>
    <n v="1"/>
    <n v="1"/>
    <x v="0"/>
    <n v="423477"/>
    <s v="01000001"/>
    <s v="Social Skills"/>
    <n v="3"/>
    <n v="4"/>
    <s v="3 (3-0-6)"/>
    <n v="4"/>
    <x v="3"/>
    <x v="0"/>
    <n v="2004080106"/>
    <x v="46"/>
    <n v="2"/>
    <x v="1"/>
    <x v="6"/>
    <x v="0"/>
    <s v="บูรณา"/>
    <x v="0"/>
    <n v="6"/>
    <n v="0.16666666666666666"/>
  </r>
  <r>
    <n v="2565"/>
    <n v="1"/>
    <n v="1"/>
    <x v="0"/>
    <n v="424179"/>
    <s v="01320007"/>
    <s v="English for Presentations"/>
    <n v="3"/>
    <n v="4"/>
    <s v="3 (2-2-5)"/>
    <n v="4"/>
    <x v="3"/>
    <x v="0"/>
    <n v="2004080106"/>
    <x v="46"/>
    <n v="1"/>
    <x v="1"/>
    <x v="6"/>
    <x v="0"/>
    <s v="ตะวันตก"/>
    <x v="0"/>
    <n v="3"/>
    <n v="8.3333333333333329E-2"/>
  </r>
  <r>
    <n v="2565"/>
    <n v="1"/>
    <n v="1"/>
    <x v="0"/>
    <n v="424826"/>
    <s v="01320003"/>
    <s v="English Conversation"/>
    <n v="3"/>
    <n v="20"/>
    <s v="3 (2-2-5)"/>
    <n v="4"/>
    <x v="3"/>
    <x v="0"/>
    <n v="2004080106"/>
    <x v="46"/>
    <n v="2"/>
    <x v="1"/>
    <x v="6"/>
    <x v="0"/>
    <s v="ตะวันตก"/>
    <x v="0"/>
    <n v="6"/>
    <n v="0.16666666666666666"/>
  </r>
  <r>
    <n v="2565"/>
    <n v="1"/>
    <n v="1"/>
    <x v="0"/>
    <n v="425482"/>
    <s v="01320001"/>
    <s v="English for Communication 1"/>
    <n v="3"/>
    <n v="7"/>
    <s v="3 (2-2-5)"/>
    <n v="4"/>
    <x v="3"/>
    <x v="0"/>
    <n v="2004080106"/>
    <x v="46"/>
    <n v="1"/>
    <x v="1"/>
    <x v="6"/>
    <x v="0"/>
    <s v="ตะวันตก"/>
    <x v="0"/>
    <n v="3"/>
    <n v="8.3333333333333329E-2"/>
  </r>
  <r>
    <n v="2565"/>
    <n v="1"/>
    <n v="1"/>
    <x v="0"/>
    <n v="428407"/>
    <s v="01610014"/>
    <s v="Sports Skills for health"/>
    <n v="1"/>
    <n v="40"/>
    <s v="1 (0-2-1)"/>
    <n v="4"/>
    <x v="3"/>
    <x v="0"/>
    <n v="2004080063"/>
    <x v="46"/>
    <n v="1"/>
    <x v="1"/>
    <x v="6"/>
    <x v="0"/>
    <s v="พลศึกษา"/>
    <x v="0"/>
    <n v="1"/>
    <n v="2.7777777777777776E-2"/>
  </r>
  <r>
    <n v="2565"/>
    <n v="1"/>
    <n v="4"/>
    <x v="5"/>
    <n v="416134"/>
    <s v="04411102"/>
    <s v="Engineering Drawing"/>
    <n v="3"/>
    <n v="10"/>
    <s v="3 (2-3-5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210"/>
    <s v="04411101"/>
    <s v="Basic Engineering Training"/>
    <n v="3"/>
    <n v="1"/>
    <s v="3 (1-6-4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211"/>
    <s v="04621101"/>
    <s v="Computer Programming"/>
    <n v="3"/>
    <n v="1"/>
    <s v="3 (2-3-5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212"/>
    <s v="04720101"/>
    <s v="Engineering Materials"/>
    <n v="3"/>
    <n v="11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216"/>
    <s v="04711101"/>
    <s v="Chemistry for Engineers"/>
    <n v="3"/>
    <n v="1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223"/>
    <s v="04411101"/>
    <s v="Basic Engineering Training"/>
    <n v="3"/>
    <n v="2"/>
    <s v="3 (1-6-4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224"/>
    <s v="04621101"/>
    <s v="Computer Programming"/>
    <n v="3"/>
    <n v="2"/>
    <s v="3 (2-3-5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225"/>
    <s v="04720101"/>
    <s v="Engineering Materials"/>
    <n v="3"/>
    <n v="12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228"/>
    <s v="04711101"/>
    <s v="Chemistry for Engineers"/>
    <n v="3"/>
    <n v="2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245"/>
    <s v="04411101"/>
    <s v="Basic Engineering Training"/>
    <n v="3"/>
    <n v="3"/>
    <s v="3 (1-6-4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247"/>
    <s v="04621101"/>
    <s v="Computer Programming"/>
    <n v="3"/>
    <n v="3"/>
    <s v="3 (2-3-5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250"/>
    <s v="04720101"/>
    <s v="Engineering Materials"/>
    <n v="3"/>
    <n v="13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255"/>
    <s v="04711101"/>
    <s v="Chemistry for Engineers"/>
    <n v="3"/>
    <n v="3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265"/>
    <s v="04411101"/>
    <s v="Basic Engineering Training"/>
    <n v="3"/>
    <n v="4"/>
    <s v="3 (1-6-4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267"/>
    <s v="04621101"/>
    <s v="Computer Programming"/>
    <n v="3"/>
    <n v="4"/>
    <s v="3 (2-3-5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268"/>
    <s v="04720101"/>
    <s v="Engineering Materials"/>
    <n v="3"/>
    <n v="14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271"/>
    <s v="04711101"/>
    <s v="Chemistry for Engineers"/>
    <n v="3"/>
    <n v="4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295"/>
    <s v="04411101"/>
    <s v="Basic Engineering Training"/>
    <n v="3"/>
    <n v="6"/>
    <s v="3 (1-6-4)"/>
    <n v="4"/>
    <x v="3"/>
    <x v="0"/>
    <n v="2004080063"/>
    <x v="46"/>
    <n v="2"/>
    <x v="1"/>
    <x v="6"/>
    <x v="0"/>
    <m/>
    <x v="1"/>
    <n v="6"/>
    <n v="0.16666666666666666"/>
  </r>
  <r>
    <n v="2565"/>
    <n v="1"/>
    <n v="4"/>
    <x v="5"/>
    <n v="416297"/>
    <s v="04621101"/>
    <s v="Computer Programming"/>
    <n v="3"/>
    <n v="6"/>
    <s v="3 (2-3-5)"/>
    <n v="4"/>
    <x v="3"/>
    <x v="0"/>
    <n v="2004080063"/>
    <x v="46"/>
    <n v="2"/>
    <x v="1"/>
    <x v="6"/>
    <x v="0"/>
    <m/>
    <x v="1"/>
    <n v="6"/>
    <n v="0.16666666666666666"/>
  </r>
  <r>
    <n v="2565"/>
    <n v="1"/>
    <n v="4"/>
    <x v="5"/>
    <n v="416300"/>
    <s v="04720101"/>
    <s v="Engineering Materials"/>
    <n v="3"/>
    <n v="16"/>
    <s v="3 (3-0-6)"/>
    <n v="4"/>
    <x v="3"/>
    <x v="0"/>
    <n v="2004080063"/>
    <x v="46"/>
    <n v="2"/>
    <x v="1"/>
    <x v="6"/>
    <x v="0"/>
    <m/>
    <x v="1"/>
    <n v="6"/>
    <n v="0.16666666666666666"/>
  </r>
  <r>
    <n v="2565"/>
    <n v="1"/>
    <n v="4"/>
    <x v="5"/>
    <n v="416307"/>
    <s v="04711101"/>
    <s v="Chemistry for Engineers"/>
    <n v="3"/>
    <n v="6"/>
    <s v="3 (3-0-6)"/>
    <n v="4"/>
    <x v="3"/>
    <x v="0"/>
    <n v="2004080063"/>
    <x v="46"/>
    <n v="2"/>
    <x v="1"/>
    <x v="6"/>
    <x v="0"/>
    <m/>
    <x v="1"/>
    <n v="6"/>
    <n v="0.16666666666666666"/>
  </r>
  <r>
    <n v="2565"/>
    <n v="1"/>
    <n v="4"/>
    <x v="5"/>
    <n v="416312"/>
    <s v="04411101"/>
    <s v="Basic Engineering Training"/>
    <n v="3"/>
    <n v="7"/>
    <s v="3 (1-6-4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313"/>
    <s v="04621101"/>
    <s v="Computer Programming"/>
    <n v="3"/>
    <n v="7"/>
    <s v="3 (2-3-5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314"/>
    <s v="04720101"/>
    <s v="Engineering Materials"/>
    <n v="3"/>
    <n v="17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316"/>
    <s v="04711101"/>
    <s v="Chemistry for Engineers"/>
    <n v="3"/>
    <n v="7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333"/>
    <s v="04411101"/>
    <s v="Basic Engineering Training"/>
    <n v="3"/>
    <n v="8"/>
    <s v="3 (1-6-4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336"/>
    <s v="04621101"/>
    <s v="Computer Programming"/>
    <n v="3"/>
    <n v="8"/>
    <s v="3 (2-3-5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337"/>
    <s v="04720101"/>
    <s v="Engineering Materials"/>
    <n v="3"/>
    <n v="18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339"/>
    <s v="04711101"/>
    <s v="Chemistry for Engineers"/>
    <n v="3"/>
    <n v="8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355"/>
    <s v="04621101"/>
    <s v="Computer Programming"/>
    <n v="3"/>
    <n v="10"/>
    <s v="3 (2-3-5)"/>
    <n v="4"/>
    <x v="3"/>
    <x v="0"/>
    <n v="2404030107"/>
    <x v="49"/>
    <n v="3"/>
    <x v="0"/>
    <x v="6"/>
    <x v="0"/>
    <m/>
    <x v="1"/>
    <n v="9"/>
    <n v="0.25"/>
  </r>
  <r>
    <n v="2565"/>
    <n v="1"/>
    <n v="4"/>
    <x v="5"/>
    <n v="417420"/>
    <s v="04720101"/>
    <s v="Engineering Materials"/>
    <n v="3"/>
    <n v="21"/>
    <s v="3 (3-0-6)"/>
    <n v="4"/>
    <x v="3"/>
    <x v="0"/>
    <n v="2404030107"/>
    <x v="49"/>
    <n v="1"/>
    <x v="0"/>
    <x v="6"/>
    <x v="0"/>
    <m/>
    <x v="1"/>
    <n v="3"/>
    <n v="8.3333333333333329E-2"/>
  </r>
  <r>
    <n v="2565"/>
    <n v="1"/>
    <n v="4"/>
    <x v="5"/>
    <n v="417471"/>
    <s v="04311404"/>
    <s v="Mechanical Engineering Project"/>
    <n v="3"/>
    <n v="1"/>
    <s v="3 (1-6-4)"/>
    <n v="4"/>
    <x v="3"/>
    <x v="0"/>
    <n v="2404030107"/>
    <x v="49"/>
    <n v="8"/>
    <x v="0"/>
    <x v="6"/>
    <x v="0"/>
    <m/>
    <x v="1"/>
    <n v="24"/>
    <n v="0.66666666666666663"/>
  </r>
  <r>
    <n v="2565"/>
    <n v="1"/>
    <n v="4"/>
    <x v="5"/>
    <n v="417474"/>
    <s v="04311402"/>
    <s v="Power Plant Engineering"/>
    <n v="3"/>
    <n v="1"/>
    <s v="3 (3-0-6)"/>
    <n v="4"/>
    <x v="3"/>
    <x v="0"/>
    <n v="2404030107"/>
    <x v="49"/>
    <n v="5"/>
    <x v="0"/>
    <x v="6"/>
    <x v="0"/>
    <m/>
    <x v="1"/>
    <n v="15"/>
    <n v="0.41666666666666669"/>
  </r>
  <r>
    <n v="2565"/>
    <n v="1"/>
    <n v="4"/>
    <x v="5"/>
    <n v="417529"/>
    <s v="04312401"/>
    <s v="Automatic Control"/>
    <n v="3"/>
    <n v="1"/>
    <s v="3 (3-0-6)"/>
    <n v="4"/>
    <x v="3"/>
    <x v="0"/>
    <n v="2404030107"/>
    <x v="49"/>
    <n v="1"/>
    <x v="0"/>
    <x v="6"/>
    <x v="0"/>
    <m/>
    <x v="1"/>
    <n v="3"/>
    <n v="8.3333333333333329E-2"/>
  </r>
  <r>
    <n v="2565"/>
    <n v="1"/>
    <n v="4"/>
    <x v="5"/>
    <n v="417530"/>
    <s v="04312402"/>
    <s v="Power Plant Engineering"/>
    <n v="3"/>
    <n v="1"/>
    <s v="3 (3-0-6)"/>
    <n v="4"/>
    <x v="3"/>
    <x v="0"/>
    <n v="2404030107"/>
    <x v="49"/>
    <n v="2"/>
    <x v="0"/>
    <x v="6"/>
    <x v="0"/>
    <m/>
    <x v="1"/>
    <n v="6"/>
    <n v="0.16666666666666666"/>
  </r>
  <r>
    <n v="2565"/>
    <n v="1"/>
    <n v="4"/>
    <x v="5"/>
    <n v="417604"/>
    <s v="04311203"/>
    <s v="Thermodynamics"/>
    <n v="3"/>
    <n v="2"/>
    <s v="3 (3-0-6)"/>
    <n v="4"/>
    <x v="3"/>
    <x v="0"/>
    <n v="2404030107"/>
    <x v="49"/>
    <n v="1"/>
    <x v="0"/>
    <x v="6"/>
    <x v="0"/>
    <m/>
    <x v="1"/>
    <n v="3"/>
    <n v="8.3333333333333329E-2"/>
  </r>
  <r>
    <n v="2565"/>
    <n v="1"/>
    <n v="4"/>
    <x v="5"/>
    <n v="417624"/>
    <s v="04311204"/>
    <s v="Fluid Mechanics"/>
    <n v="3"/>
    <n v="1"/>
    <s v="3 (3-0-6)"/>
    <n v="4"/>
    <x v="3"/>
    <x v="0"/>
    <n v="2404030107"/>
    <x v="49"/>
    <n v="2"/>
    <x v="0"/>
    <x v="6"/>
    <x v="0"/>
    <m/>
    <x v="1"/>
    <n v="6"/>
    <n v="0.16666666666666666"/>
  </r>
  <r>
    <n v="2565"/>
    <n v="1"/>
    <n v="4"/>
    <x v="5"/>
    <n v="421639"/>
    <s v="04621101"/>
    <s v="Computer Programming"/>
    <n v="3"/>
    <n v="14"/>
    <s v="3 (2-3-5)"/>
    <n v="4"/>
    <x v="3"/>
    <x v="0"/>
    <n v="2404030107"/>
    <x v="49"/>
    <n v="31"/>
    <x v="0"/>
    <x v="6"/>
    <x v="0"/>
    <m/>
    <x v="1"/>
    <n v="93"/>
    <n v="2.5833333333333335"/>
  </r>
  <r>
    <n v="2565"/>
    <n v="1"/>
    <n v="4"/>
    <x v="5"/>
    <n v="421656"/>
    <s v="04411203"/>
    <s v="Manufacturing Processes"/>
    <n v="3"/>
    <n v="5"/>
    <s v="3 (3-0-6)"/>
    <n v="4"/>
    <x v="3"/>
    <x v="0"/>
    <n v="2404030107"/>
    <x v="49"/>
    <n v="2"/>
    <x v="0"/>
    <x v="6"/>
    <x v="0"/>
    <m/>
    <x v="1"/>
    <n v="6"/>
    <n v="0.16666666666666666"/>
  </r>
  <r>
    <n v="2565"/>
    <n v="1"/>
    <n v="4"/>
    <x v="5"/>
    <n v="422305"/>
    <s v="04311201"/>
    <s v="Engineering Mechanics; Statics"/>
    <n v="3"/>
    <n v="5"/>
    <s v="3 (3-0-6)"/>
    <n v="4"/>
    <x v="3"/>
    <x v="0"/>
    <n v="2404030107"/>
    <x v="49"/>
    <n v="31"/>
    <x v="0"/>
    <x v="6"/>
    <x v="0"/>
    <m/>
    <x v="1"/>
    <n v="93"/>
    <n v="2.5833333333333335"/>
  </r>
  <r>
    <n v="2565"/>
    <n v="1"/>
    <n v="4"/>
    <x v="5"/>
    <n v="422306"/>
    <s v="04311206"/>
    <s v="Computer and Electric Aided Measurement and Control"/>
    <n v="2"/>
    <n v="3"/>
    <s v="2 (1-3-3)"/>
    <n v="4"/>
    <x v="3"/>
    <x v="0"/>
    <n v="2404030107"/>
    <x v="49"/>
    <n v="31"/>
    <x v="0"/>
    <x v="6"/>
    <x v="0"/>
    <m/>
    <x v="1"/>
    <n v="62"/>
    <n v="1.7222222222222223"/>
  </r>
  <r>
    <n v="2565"/>
    <n v="1"/>
    <n v="4"/>
    <x v="5"/>
    <n v="426060"/>
    <s v="04411101"/>
    <s v="Basic Engineering Training"/>
    <n v="3"/>
    <n v="12"/>
    <s v="3 (1-6-4)"/>
    <n v="4"/>
    <x v="3"/>
    <x v="0"/>
    <n v="2404030107"/>
    <x v="49"/>
    <n v="31"/>
    <x v="0"/>
    <x v="6"/>
    <x v="0"/>
    <m/>
    <x v="1"/>
    <n v="93"/>
    <n v="2.5833333333333335"/>
  </r>
  <r>
    <n v="2565"/>
    <n v="1"/>
    <n v="4"/>
    <x v="5"/>
    <n v="433982"/>
    <s v="04311203"/>
    <s v="Mechanics of Materials"/>
    <n v="3"/>
    <n v="999"/>
    <s v="3 (3-0-6)"/>
    <n v="4"/>
    <x v="3"/>
    <x v="0"/>
    <n v="2404030107"/>
    <x v="49"/>
    <n v="1"/>
    <x v="0"/>
    <x v="6"/>
    <x v="0"/>
    <m/>
    <x v="1"/>
    <n v="3"/>
    <n v="8.3333333333333329E-2"/>
  </r>
  <r>
    <n v="2565"/>
    <n v="1"/>
    <n v="4"/>
    <x v="5"/>
    <n v="433983"/>
    <s v="04311205"/>
    <s v="Fluid Mechanics"/>
    <n v="3"/>
    <n v="999"/>
    <s v="3 (3-0-6)"/>
    <n v="4"/>
    <x v="3"/>
    <x v="0"/>
    <n v="2404030107"/>
    <x v="49"/>
    <n v="2"/>
    <x v="0"/>
    <x v="6"/>
    <x v="0"/>
    <m/>
    <x v="1"/>
    <n v="6"/>
    <n v="0.16666666666666666"/>
  </r>
  <r>
    <n v="2565"/>
    <n v="1"/>
    <n v="4"/>
    <x v="5"/>
    <n v="433984"/>
    <s v="04311208"/>
    <s v="Engineering Mechanics : Dynamics"/>
    <n v="3"/>
    <n v="999"/>
    <s v="3 (3-0-6)"/>
    <n v="4"/>
    <x v="3"/>
    <x v="0"/>
    <n v="2404030107"/>
    <x v="49"/>
    <n v="1"/>
    <x v="0"/>
    <x v="6"/>
    <x v="0"/>
    <m/>
    <x v="1"/>
    <n v="3"/>
    <n v="8.3333333333333329E-2"/>
  </r>
  <r>
    <n v="2565"/>
    <n v="1"/>
    <n v="4"/>
    <x v="5"/>
    <n v="433985"/>
    <s v="04311303"/>
    <s v="Mechanics of Machinery"/>
    <n v="3"/>
    <n v="999"/>
    <s v="3 (3-0-6)"/>
    <n v="4"/>
    <x v="3"/>
    <x v="0"/>
    <n v="2404030107"/>
    <x v="49"/>
    <n v="11"/>
    <x v="0"/>
    <x v="6"/>
    <x v="0"/>
    <m/>
    <x v="1"/>
    <n v="33"/>
    <n v="0.91666666666666663"/>
  </r>
  <r>
    <n v="2565"/>
    <n v="1"/>
    <n v="4"/>
    <x v="5"/>
    <n v="433986"/>
    <s v="04311302"/>
    <s v="Mechanical Design"/>
    <n v="3"/>
    <n v="999"/>
    <s v="3 (3-0-6)"/>
    <n v="4"/>
    <x v="3"/>
    <x v="0"/>
    <n v="2404030107"/>
    <x v="49"/>
    <n v="10"/>
    <x v="0"/>
    <x v="6"/>
    <x v="0"/>
    <m/>
    <x v="1"/>
    <n v="30"/>
    <n v="0.83333333333333337"/>
  </r>
  <r>
    <n v="2565"/>
    <n v="1"/>
    <n v="4"/>
    <x v="5"/>
    <n v="433987"/>
    <s v="04311304"/>
    <s v="Heat Transfer"/>
    <n v="3"/>
    <n v="999"/>
    <s v="3 (3-0-6)"/>
    <n v="4"/>
    <x v="3"/>
    <x v="0"/>
    <n v="2404030107"/>
    <x v="49"/>
    <n v="11"/>
    <x v="0"/>
    <x v="6"/>
    <x v="0"/>
    <m/>
    <x v="1"/>
    <n v="33"/>
    <n v="0.91666666666666663"/>
  </r>
  <r>
    <n v="2565"/>
    <n v="1"/>
    <n v="4"/>
    <x v="5"/>
    <n v="433988"/>
    <s v="04311301"/>
    <s v="Mechanical Vibration"/>
    <n v="3"/>
    <n v="999"/>
    <s v="3 (3-0-6)"/>
    <n v="4"/>
    <x v="3"/>
    <x v="0"/>
    <n v="2404030107"/>
    <x v="49"/>
    <n v="7"/>
    <x v="0"/>
    <x v="6"/>
    <x v="0"/>
    <m/>
    <x v="1"/>
    <n v="21"/>
    <n v="0.58333333333333337"/>
  </r>
  <r>
    <n v="2565"/>
    <n v="1"/>
    <n v="4"/>
    <x v="5"/>
    <n v="433989"/>
    <s v="04311206"/>
    <s v="Mechanical Engineering Drawing"/>
    <n v="3"/>
    <n v="999"/>
    <s v="3 (2-3-5)"/>
    <n v="4"/>
    <x v="3"/>
    <x v="0"/>
    <n v="2404030107"/>
    <x v="49"/>
    <n v="4"/>
    <x v="0"/>
    <x v="6"/>
    <x v="0"/>
    <m/>
    <x v="1"/>
    <n v="12"/>
    <n v="0.33333333333333331"/>
  </r>
  <r>
    <n v="2565"/>
    <n v="1"/>
    <n v="4"/>
    <x v="5"/>
    <n v="433992"/>
    <s v="04311402"/>
    <s v="Power Plant Engineering"/>
    <n v="3"/>
    <n v="999"/>
    <s v="3 (3-0-6)"/>
    <n v="4"/>
    <x v="3"/>
    <x v="0"/>
    <n v="2404030107"/>
    <x v="49"/>
    <n v="1"/>
    <x v="0"/>
    <x v="6"/>
    <x v="0"/>
    <m/>
    <x v="1"/>
    <n v="3"/>
    <n v="8.3333333333333329E-2"/>
  </r>
  <r>
    <n v="2565"/>
    <n v="1"/>
    <n v="4"/>
    <x v="5"/>
    <n v="433995"/>
    <s v="04311318"/>
    <s v="Mechanical Engineering Laboratory 2"/>
    <n v="1"/>
    <n v="999"/>
    <s v="1 (0-3-1)"/>
    <n v="4"/>
    <x v="3"/>
    <x v="0"/>
    <n v="2404030107"/>
    <x v="49"/>
    <n v="3"/>
    <x v="0"/>
    <x v="6"/>
    <x v="0"/>
    <m/>
    <x v="1"/>
    <n v="3"/>
    <n v="8.3333333333333329E-2"/>
  </r>
  <r>
    <n v="2565"/>
    <n v="1"/>
    <n v="4"/>
    <x v="5"/>
    <n v="433996"/>
    <s v="04313303"/>
    <s v="Creative Problem Solving for Railway System"/>
    <n v="3"/>
    <n v="999"/>
    <s v="3 (3-0-6)"/>
    <n v="4"/>
    <x v="3"/>
    <x v="0"/>
    <n v="2404030107"/>
    <x v="49"/>
    <n v="1"/>
    <x v="0"/>
    <x v="6"/>
    <x v="0"/>
    <m/>
    <x v="1"/>
    <n v="3"/>
    <n v="8.3333333333333329E-2"/>
  </r>
  <r>
    <n v="2565"/>
    <n v="1"/>
    <n v="9"/>
    <x v="2"/>
    <n v="416106"/>
    <s v="09410141"/>
    <s v="Physics for Engineers 1"/>
    <n v="3"/>
    <n v="9"/>
    <s v="3 (3-0-6)"/>
    <n v="4"/>
    <x v="3"/>
    <x v="0"/>
    <n v="2404030107"/>
    <x v="49"/>
    <n v="1"/>
    <x v="0"/>
    <x v="6"/>
    <x v="0"/>
    <m/>
    <x v="1"/>
    <n v="3"/>
    <n v="8.3333333333333329E-2"/>
  </r>
  <r>
    <n v="2565"/>
    <n v="1"/>
    <n v="9"/>
    <x v="2"/>
    <n v="416259"/>
    <s v="09410142"/>
    <s v="Physics Laboratory for Engineers 1"/>
    <n v="1"/>
    <n v="14"/>
    <s v="1 (0-3-1)"/>
    <n v="4"/>
    <x v="3"/>
    <x v="0"/>
    <n v="2404030107"/>
    <x v="49"/>
    <n v="1"/>
    <x v="0"/>
    <x v="6"/>
    <x v="0"/>
    <m/>
    <x v="1"/>
    <n v="1"/>
    <n v="2.7777777777777776E-2"/>
  </r>
  <r>
    <n v="2565"/>
    <n v="1"/>
    <n v="9"/>
    <x v="2"/>
    <n v="421640"/>
    <s v="09111141"/>
    <s v="Calculus for Engineers 1"/>
    <n v="3"/>
    <n v="24"/>
    <s v="3 (3-0-6)"/>
    <n v="4"/>
    <x v="3"/>
    <x v="0"/>
    <n v="2404030107"/>
    <x v="49"/>
    <n v="31"/>
    <x v="0"/>
    <x v="6"/>
    <x v="0"/>
    <m/>
    <x v="1"/>
    <n v="93"/>
    <n v="2.5833333333333335"/>
  </r>
  <r>
    <n v="2565"/>
    <n v="1"/>
    <n v="9"/>
    <x v="2"/>
    <n v="421643"/>
    <s v="09121002"/>
    <s v="Basic Statistics for Innovation"/>
    <n v="3"/>
    <n v="4"/>
    <s v="3 (3-0-6)"/>
    <n v="4"/>
    <x v="3"/>
    <x v="0"/>
    <n v="2404030107"/>
    <x v="49"/>
    <n v="31"/>
    <x v="0"/>
    <x v="6"/>
    <x v="0"/>
    <s v="วิทยาศาสตร์คณิตศาสตร์และนวัตกรรม"/>
    <x v="0"/>
    <n v="93"/>
    <n v="2.5833333333333335"/>
  </r>
  <r>
    <n v="2565"/>
    <n v="1"/>
    <n v="9"/>
    <x v="2"/>
    <n v="421645"/>
    <s v="09410141"/>
    <s v="Physics for Engineers 1"/>
    <n v="3"/>
    <n v="27"/>
    <s v="3 (3-0-6)"/>
    <n v="4"/>
    <x v="3"/>
    <x v="0"/>
    <n v="2404030107"/>
    <x v="49"/>
    <n v="15"/>
    <x v="0"/>
    <x v="6"/>
    <x v="0"/>
    <m/>
    <x v="1"/>
    <n v="45"/>
    <n v="1.25"/>
  </r>
  <r>
    <n v="2565"/>
    <n v="1"/>
    <n v="9"/>
    <x v="2"/>
    <n v="422312"/>
    <s v="09410142"/>
    <s v="Physics Laboratory for Engineers 1"/>
    <n v="1"/>
    <n v="37"/>
    <s v="1 (0-3-1)"/>
    <n v="4"/>
    <x v="3"/>
    <x v="0"/>
    <n v="2404030107"/>
    <x v="49"/>
    <n v="31"/>
    <x v="0"/>
    <x v="6"/>
    <x v="0"/>
    <m/>
    <x v="1"/>
    <n v="31"/>
    <n v="0.86111111111111116"/>
  </r>
  <r>
    <n v="2565"/>
    <n v="1"/>
    <n v="9"/>
    <x v="2"/>
    <n v="422329"/>
    <s v="09410141"/>
    <s v="Physics for Engineers 1"/>
    <n v="3"/>
    <n v="38"/>
    <s v="3 (3-0-6)"/>
    <n v="4"/>
    <x v="3"/>
    <x v="0"/>
    <n v="2404030107"/>
    <x v="49"/>
    <n v="16"/>
    <x v="0"/>
    <x v="6"/>
    <x v="0"/>
    <m/>
    <x v="1"/>
    <n v="48"/>
    <n v="1.3333333333333333"/>
  </r>
  <r>
    <n v="2565"/>
    <n v="1"/>
    <n v="9"/>
    <x v="2"/>
    <n v="427658"/>
    <s v="09410142"/>
    <s v="Physics Laboratory for Engineers 1"/>
    <n v="1"/>
    <n v="49"/>
    <s v="1 (0-3-1)"/>
    <n v="4"/>
    <x v="3"/>
    <x v="0"/>
    <n v="2404030107"/>
    <x v="49"/>
    <n v="1"/>
    <x v="0"/>
    <x v="6"/>
    <x v="0"/>
    <m/>
    <x v="1"/>
    <n v="1"/>
    <n v="2.7777777777777776E-2"/>
  </r>
  <r>
    <n v="2565"/>
    <n v="1"/>
    <n v="9"/>
    <x v="2"/>
    <n v="433970"/>
    <s v="09111243"/>
    <s v="Calculus for Engineers 3"/>
    <n v="3"/>
    <n v="999"/>
    <s v="3 (3-0-6)"/>
    <n v="4"/>
    <x v="3"/>
    <x v="0"/>
    <n v="2404030107"/>
    <x v="49"/>
    <n v="3"/>
    <x v="0"/>
    <x v="6"/>
    <x v="0"/>
    <m/>
    <x v="1"/>
    <n v="9"/>
    <n v="0.25"/>
  </r>
  <r>
    <n v="2565"/>
    <n v="1"/>
    <n v="1"/>
    <x v="0"/>
    <n v="424961"/>
    <s v="01010010"/>
    <s v="Personality Development"/>
    <n v="3"/>
    <n v="1"/>
    <s v="3 (3-0-6)"/>
    <n v="4"/>
    <x v="3"/>
    <x v="0"/>
    <n v="2004610104"/>
    <x v="50"/>
    <n v="1"/>
    <x v="1"/>
    <x v="6"/>
    <x v="0"/>
    <s v="บูรณา"/>
    <x v="0"/>
    <n v="3"/>
    <n v="8.3333333333333329E-2"/>
  </r>
  <r>
    <n v="2565"/>
    <n v="1"/>
    <n v="4"/>
    <x v="5"/>
    <n v="418686"/>
    <s v="04000401"/>
    <s v="Cooperative Education"/>
    <n v="6"/>
    <n v="11"/>
    <s v="6 (0-40-0)"/>
    <n v="4"/>
    <x v="3"/>
    <x v="0"/>
    <n v="2004610104"/>
    <x v="50"/>
    <n v="25"/>
    <x v="1"/>
    <x v="6"/>
    <x v="0"/>
    <m/>
    <x v="1"/>
    <n v="150"/>
    <n v="4.166666666666667"/>
  </r>
  <r>
    <n v="2565"/>
    <n v="1"/>
    <n v="4"/>
    <x v="5"/>
    <n v="418698"/>
    <s v="04812302"/>
    <s v="Power for Agricultural Systems"/>
    <n v="3"/>
    <n v="1"/>
    <s v="3 (3-0-6)"/>
    <n v="4"/>
    <x v="3"/>
    <x v="0"/>
    <n v="2004610104"/>
    <x v="50"/>
    <n v="3"/>
    <x v="1"/>
    <x v="6"/>
    <x v="0"/>
    <m/>
    <x v="1"/>
    <n v="9"/>
    <n v="0.25"/>
  </r>
  <r>
    <n v="2565"/>
    <n v="1"/>
    <n v="4"/>
    <x v="5"/>
    <n v="425139"/>
    <s v="04812312"/>
    <s v="Agricultural Tractors Engineering"/>
    <n v="3"/>
    <n v="1"/>
    <s v="3 (2-3-5)"/>
    <n v="4"/>
    <x v="3"/>
    <x v="0"/>
    <n v="2004610104"/>
    <x v="50"/>
    <n v="3"/>
    <x v="1"/>
    <x v="6"/>
    <x v="0"/>
    <m/>
    <x v="1"/>
    <n v="9"/>
    <n v="0.25"/>
  </r>
  <r>
    <n v="2565"/>
    <n v="1"/>
    <n v="4"/>
    <x v="5"/>
    <n v="427513"/>
    <s v="04812408"/>
    <s v="Fluid Power Control for Agricultural Engineering"/>
    <n v="3"/>
    <n v="1"/>
    <s v="3 (3-0-6)"/>
    <n v="4"/>
    <x v="3"/>
    <x v="0"/>
    <n v="2004610104"/>
    <x v="50"/>
    <n v="4"/>
    <x v="1"/>
    <x v="6"/>
    <x v="0"/>
    <m/>
    <x v="1"/>
    <n v="12"/>
    <n v="0.33333333333333331"/>
  </r>
  <r>
    <n v="2565"/>
    <n v="1"/>
    <n v="4"/>
    <x v="5"/>
    <n v="433982"/>
    <s v="04311203"/>
    <s v="Mechanics of Materials"/>
    <n v="3"/>
    <n v="999"/>
    <s v="3 (3-0-6)"/>
    <n v="4"/>
    <x v="3"/>
    <x v="0"/>
    <n v="2004610104"/>
    <x v="50"/>
    <n v="1"/>
    <x v="1"/>
    <x v="6"/>
    <x v="0"/>
    <m/>
    <x v="1"/>
    <n v="3"/>
    <n v="8.3333333333333329E-2"/>
  </r>
  <r>
    <n v="2565"/>
    <n v="1"/>
    <n v="4"/>
    <x v="5"/>
    <n v="433983"/>
    <s v="04311205"/>
    <s v="Fluid Mechanics"/>
    <n v="3"/>
    <n v="999"/>
    <s v="3 (3-0-6)"/>
    <n v="4"/>
    <x v="3"/>
    <x v="0"/>
    <n v="2004610104"/>
    <x v="50"/>
    <n v="1"/>
    <x v="1"/>
    <x v="6"/>
    <x v="0"/>
    <m/>
    <x v="1"/>
    <n v="3"/>
    <n v="8.3333333333333329E-2"/>
  </r>
  <r>
    <n v="2565"/>
    <n v="1"/>
    <n v="4"/>
    <x v="5"/>
    <n v="433993"/>
    <s v="04311202"/>
    <s v="Engineering Mechanics"/>
    <n v="3"/>
    <n v="999"/>
    <s v="3 (3-0-6)"/>
    <n v="4"/>
    <x v="3"/>
    <x v="0"/>
    <n v="2004610104"/>
    <x v="50"/>
    <n v="2"/>
    <x v="1"/>
    <x v="6"/>
    <x v="0"/>
    <m/>
    <x v="1"/>
    <n v="6"/>
    <n v="0.16666666666666666"/>
  </r>
  <r>
    <n v="2565"/>
    <n v="1"/>
    <n v="9"/>
    <x v="2"/>
    <n v="416321"/>
    <s v="09410142"/>
    <s v="Physics Laboratory for Engineers 1"/>
    <n v="1"/>
    <n v="18"/>
    <s v="1 (0-3-1)"/>
    <n v="4"/>
    <x v="3"/>
    <x v="0"/>
    <n v="2004610104"/>
    <x v="50"/>
    <n v="1"/>
    <x v="1"/>
    <x v="6"/>
    <x v="0"/>
    <m/>
    <x v="1"/>
    <n v="1"/>
    <n v="2.7777777777777776E-2"/>
  </r>
  <r>
    <n v="2565"/>
    <n v="1"/>
    <n v="9"/>
    <x v="2"/>
    <n v="422391"/>
    <s v="09121045"/>
    <s v="General Statistics"/>
    <n v="3"/>
    <n v="1"/>
    <s v="3 (3-0-6)"/>
    <n v="4"/>
    <x v="3"/>
    <x v="0"/>
    <n v="2004610104"/>
    <x v="50"/>
    <n v="1"/>
    <x v="1"/>
    <x v="6"/>
    <x v="0"/>
    <s v="สถิติ"/>
    <x v="0"/>
    <n v="3"/>
    <n v="8.3333333333333329E-2"/>
  </r>
  <r>
    <n v="2565"/>
    <n v="1"/>
    <n v="9"/>
    <x v="2"/>
    <n v="433970"/>
    <s v="09111243"/>
    <s v="Calculus for Engineers 3"/>
    <n v="3"/>
    <n v="999"/>
    <s v="3 (3-0-6)"/>
    <n v="4"/>
    <x v="3"/>
    <x v="0"/>
    <n v="2004610104"/>
    <x v="50"/>
    <n v="5"/>
    <x v="1"/>
    <x v="6"/>
    <x v="0"/>
    <m/>
    <x v="1"/>
    <n v="15"/>
    <n v="0.41666666666666669"/>
  </r>
  <r>
    <n v="2565"/>
    <n v="1"/>
    <n v="9"/>
    <x v="2"/>
    <n v="434022"/>
    <s v="09210121"/>
    <s v="Chemistry for Engineers"/>
    <n v="3"/>
    <n v="999"/>
    <s v="3 (3-0-6)"/>
    <n v="4"/>
    <x v="3"/>
    <x v="0"/>
    <n v="2004610104"/>
    <x v="50"/>
    <n v="1"/>
    <x v="1"/>
    <x v="6"/>
    <x v="0"/>
    <m/>
    <x v="1"/>
    <n v="3"/>
    <n v="8.3333333333333329E-2"/>
  </r>
  <r>
    <n v="2565"/>
    <n v="1"/>
    <n v="9"/>
    <x v="2"/>
    <n v="434024"/>
    <s v="09210122"/>
    <s v="Chemistry Laboratory for Engineers"/>
    <n v="1"/>
    <n v="999"/>
    <s v="1 (0-3-1)"/>
    <n v="4"/>
    <x v="3"/>
    <x v="0"/>
    <n v="2004610104"/>
    <x v="50"/>
    <n v="1"/>
    <x v="1"/>
    <x v="6"/>
    <x v="0"/>
    <m/>
    <x v="1"/>
    <n v="1"/>
    <n v="2.7777777777777776E-2"/>
  </r>
  <r>
    <n v="2565"/>
    <n v="1"/>
    <n v="1"/>
    <x v="0"/>
    <n v="415986"/>
    <s v="01110004"/>
    <s v="Society and Environment"/>
    <n v="3"/>
    <n v="11"/>
    <s v="3 (3-0-6)"/>
    <n v="4"/>
    <x v="3"/>
    <x v="0"/>
    <n v="2004120063"/>
    <x v="51"/>
    <n v="2"/>
    <x v="1"/>
    <x v="6"/>
    <x v="0"/>
    <s v="สังคม"/>
    <x v="0"/>
    <n v="6"/>
    <n v="0.16666666666666666"/>
  </r>
  <r>
    <n v="2565"/>
    <n v="1"/>
    <n v="1"/>
    <x v="0"/>
    <n v="415987"/>
    <s v="01210020"/>
    <s v="Applied Psychology to Work"/>
    <n v="3"/>
    <n v="1"/>
    <s v="3 (3-0-6)"/>
    <n v="4"/>
    <x v="3"/>
    <x v="0"/>
    <n v="2004120063"/>
    <x v="51"/>
    <n v="1"/>
    <x v="1"/>
    <x v="6"/>
    <x v="0"/>
    <s v="มนุษย์"/>
    <x v="0"/>
    <n v="3"/>
    <n v="8.3333333333333329E-2"/>
  </r>
  <r>
    <n v="2565"/>
    <n v="1"/>
    <n v="1"/>
    <x v="0"/>
    <n v="416005"/>
    <s v="01210020"/>
    <s v="Applied Psychology to Work"/>
    <n v="3"/>
    <n v="2"/>
    <s v="3 (3-0-6)"/>
    <n v="4"/>
    <x v="3"/>
    <x v="0"/>
    <n v="2004120063"/>
    <x v="51"/>
    <n v="2"/>
    <x v="1"/>
    <x v="6"/>
    <x v="0"/>
    <s v="มนุษย์"/>
    <x v="0"/>
    <n v="6"/>
    <n v="0.16666666666666666"/>
  </r>
  <r>
    <n v="2565"/>
    <n v="1"/>
    <n v="1"/>
    <x v="0"/>
    <n v="416013"/>
    <s v="01110004"/>
    <s v="Society and Environment"/>
    <n v="3"/>
    <n v="13"/>
    <s v="3 (3-0-6)"/>
    <n v="4"/>
    <x v="3"/>
    <x v="0"/>
    <n v="2004120063"/>
    <x v="51"/>
    <n v="1"/>
    <x v="1"/>
    <x v="6"/>
    <x v="0"/>
    <s v="สังคม"/>
    <x v="0"/>
    <n v="3"/>
    <n v="8.3333333333333329E-2"/>
  </r>
  <r>
    <n v="2565"/>
    <n v="1"/>
    <n v="1"/>
    <x v="0"/>
    <n v="416029"/>
    <s v="01110004"/>
    <s v="Society and Environment"/>
    <n v="3"/>
    <n v="15"/>
    <s v="3 (3-0-6)"/>
    <n v="4"/>
    <x v="3"/>
    <x v="0"/>
    <n v="2004120063"/>
    <x v="51"/>
    <n v="1"/>
    <x v="1"/>
    <x v="6"/>
    <x v="0"/>
    <s v="สังคม"/>
    <x v="0"/>
    <n v="3"/>
    <n v="8.3333333333333329E-2"/>
  </r>
  <r>
    <n v="2565"/>
    <n v="1"/>
    <n v="1"/>
    <x v="0"/>
    <n v="416038"/>
    <s v="01210020"/>
    <s v="Applied Psychology to Work"/>
    <n v="3"/>
    <n v="6"/>
    <s v="3 (3-0-6)"/>
    <n v="4"/>
    <x v="3"/>
    <x v="0"/>
    <n v="2004120063"/>
    <x v="51"/>
    <n v="4"/>
    <x v="1"/>
    <x v="6"/>
    <x v="0"/>
    <s v="มนุษย์"/>
    <x v="0"/>
    <n v="12"/>
    <n v="0.33333333333333331"/>
  </r>
  <r>
    <n v="2565"/>
    <n v="1"/>
    <n v="1"/>
    <x v="0"/>
    <n v="416045"/>
    <s v="01110004"/>
    <s v="Society and Environment"/>
    <n v="3"/>
    <n v="17"/>
    <s v="3 (3-0-6)"/>
    <n v="4"/>
    <x v="3"/>
    <x v="0"/>
    <n v="2004120063"/>
    <x v="51"/>
    <n v="7"/>
    <x v="1"/>
    <x v="6"/>
    <x v="0"/>
    <s v="สังคม"/>
    <x v="0"/>
    <n v="21"/>
    <n v="0.58333333333333337"/>
  </r>
  <r>
    <n v="2565"/>
    <n v="1"/>
    <n v="1"/>
    <x v="0"/>
    <n v="416097"/>
    <s v="01210020"/>
    <s v="Applied Psychology to Work"/>
    <n v="3"/>
    <n v="8"/>
    <s v="3 (3-0-6)"/>
    <n v="4"/>
    <x v="3"/>
    <x v="0"/>
    <n v="2004120063"/>
    <x v="51"/>
    <n v="8"/>
    <x v="1"/>
    <x v="6"/>
    <x v="0"/>
    <s v="มนุษย์"/>
    <x v="0"/>
    <n v="24"/>
    <n v="0.66666666666666663"/>
  </r>
  <r>
    <n v="2565"/>
    <n v="1"/>
    <n v="1"/>
    <x v="0"/>
    <n v="416104"/>
    <s v="01110004"/>
    <s v="Society and Environment"/>
    <n v="3"/>
    <n v="19"/>
    <s v="3 (3-0-6)"/>
    <n v="4"/>
    <x v="3"/>
    <x v="0"/>
    <n v="2004120063"/>
    <x v="51"/>
    <n v="8"/>
    <x v="1"/>
    <x v="6"/>
    <x v="0"/>
    <s v="สังคม"/>
    <x v="0"/>
    <n v="24"/>
    <n v="0.66666666666666663"/>
  </r>
  <r>
    <n v="2565"/>
    <n v="1"/>
    <n v="1"/>
    <x v="0"/>
    <n v="416119"/>
    <s v="01210020"/>
    <s v="Applied Psychology to Work"/>
    <n v="3"/>
    <n v="10"/>
    <s v="3 (3-0-6)"/>
    <n v="4"/>
    <x v="3"/>
    <x v="0"/>
    <n v="2004120063"/>
    <x v="51"/>
    <n v="4"/>
    <x v="1"/>
    <x v="6"/>
    <x v="0"/>
    <s v="มนุษย์"/>
    <x v="0"/>
    <n v="12"/>
    <n v="0.33333333333333331"/>
  </r>
  <r>
    <n v="2565"/>
    <n v="1"/>
    <n v="1"/>
    <x v="0"/>
    <n v="416209"/>
    <s v="01610014"/>
    <s v="Sports Skills for health"/>
    <n v="1"/>
    <n v="18"/>
    <s v="1 (0-2-1)"/>
    <n v="4"/>
    <x v="3"/>
    <x v="0"/>
    <n v="2004120063"/>
    <x v="51"/>
    <n v="3"/>
    <x v="1"/>
    <x v="6"/>
    <x v="0"/>
    <s v="พลศึกษา"/>
    <x v="0"/>
    <n v="3"/>
    <n v="8.3333333333333329E-2"/>
  </r>
  <r>
    <n v="2565"/>
    <n v="1"/>
    <n v="1"/>
    <x v="0"/>
    <n v="416244"/>
    <s v="01610014"/>
    <s v="Sports Skills for health"/>
    <n v="1"/>
    <n v="20"/>
    <s v="1 (0-2-1)"/>
    <n v="4"/>
    <x v="3"/>
    <x v="0"/>
    <n v="2004120063"/>
    <x v="51"/>
    <n v="3"/>
    <x v="1"/>
    <x v="6"/>
    <x v="0"/>
    <s v="พลศึกษา"/>
    <x v="0"/>
    <n v="3"/>
    <n v="8.3333333333333329E-2"/>
  </r>
  <r>
    <n v="2565"/>
    <n v="1"/>
    <n v="1"/>
    <x v="0"/>
    <n v="416264"/>
    <s v="01610014"/>
    <s v="Sports Skills for health"/>
    <n v="1"/>
    <n v="21"/>
    <s v="1 (0-2-1)"/>
    <n v="4"/>
    <x v="3"/>
    <x v="0"/>
    <n v="2004120063"/>
    <x v="51"/>
    <n v="3"/>
    <x v="1"/>
    <x v="6"/>
    <x v="0"/>
    <s v="พลศึกษา"/>
    <x v="0"/>
    <n v="3"/>
    <n v="8.3333333333333329E-2"/>
  </r>
  <r>
    <n v="2565"/>
    <n v="1"/>
    <n v="1"/>
    <x v="0"/>
    <n v="416281"/>
    <s v="01610014"/>
    <s v="Sports Skills for health"/>
    <n v="1"/>
    <n v="22"/>
    <s v="1 (0-2-1)"/>
    <n v="4"/>
    <x v="3"/>
    <x v="0"/>
    <n v="2004120063"/>
    <x v="51"/>
    <n v="4"/>
    <x v="1"/>
    <x v="6"/>
    <x v="0"/>
    <s v="พลศึกษา"/>
    <x v="0"/>
    <n v="4"/>
    <n v="0.1111111111111111"/>
  </r>
  <r>
    <n v="2565"/>
    <n v="1"/>
    <n v="1"/>
    <x v="0"/>
    <n v="416294"/>
    <s v="01610014"/>
    <s v="Sports Skills for health"/>
    <n v="1"/>
    <n v="23"/>
    <s v="1 (0-2-1)"/>
    <n v="4"/>
    <x v="3"/>
    <x v="0"/>
    <n v="2004120063"/>
    <x v="51"/>
    <n v="3"/>
    <x v="1"/>
    <x v="6"/>
    <x v="0"/>
    <s v="พลศึกษา"/>
    <x v="0"/>
    <n v="3"/>
    <n v="8.3333333333333329E-2"/>
  </r>
  <r>
    <n v="2565"/>
    <n v="1"/>
    <n v="1"/>
    <x v="0"/>
    <n v="416311"/>
    <s v="01610014"/>
    <s v="Sports Skills for health"/>
    <n v="1"/>
    <n v="24"/>
    <s v="1 (0-2-1)"/>
    <n v="4"/>
    <x v="3"/>
    <x v="0"/>
    <n v="2004120063"/>
    <x v="51"/>
    <n v="2"/>
    <x v="1"/>
    <x v="6"/>
    <x v="0"/>
    <s v="พลศึกษา"/>
    <x v="0"/>
    <n v="2"/>
    <n v="5.5555555555555552E-2"/>
  </r>
  <r>
    <n v="2565"/>
    <n v="1"/>
    <n v="1"/>
    <x v="0"/>
    <n v="416322"/>
    <s v="01610014"/>
    <s v="Sports Skills for health"/>
    <n v="1"/>
    <n v="25"/>
    <s v="1 (0-2-1)"/>
    <n v="4"/>
    <x v="3"/>
    <x v="0"/>
    <n v="2004120063"/>
    <x v="51"/>
    <n v="2"/>
    <x v="1"/>
    <x v="6"/>
    <x v="0"/>
    <s v="พลศึกษา"/>
    <x v="0"/>
    <n v="2"/>
    <n v="5.5555555555555552E-2"/>
  </r>
  <r>
    <n v="2565"/>
    <n v="1"/>
    <n v="1"/>
    <x v="0"/>
    <n v="416342"/>
    <s v="01610014"/>
    <s v="Sports Skills for health"/>
    <n v="1"/>
    <n v="26"/>
    <s v="1 (0-2-1)"/>
    <n v="4"/>
    <x v="3"/>
    <x v="0"/>
    <n v="2004120063"/>
    <x v="51"/>
    <n v="2"/>
    <x v="1"/>
    <x v="6"/>
    <x v="0"/>
    <s v="พลศึกษา"/>
    <x v="0"/>
    <n v="2"/>
    <n v="5.5555555555555552E-2"/>
  </r>
  <r>
    <n v="2565"/>
    <n v="1"/>
    <n v="1"/>
    <x v="0"/>
    <n v="416352"/>
    <s v="01610014"/>
    <s v="Sports Skills for health"/>
    <n v="1"/>
    <n v="27"/>
    <s v="1 (0-2-1)"/>
    <n v="4"/>
    <x v="3"/>
    <x v="0"/>
    <n v="2004120063"/>
    <x v="51"/>
    <n v="1"/>
    <x v="1"/>
    <x v="6"/>
    <x v="0"/>
    <s v="พลศึกษา"/>
    <x v="0"/>
    <n v="1"/>
    <n v="2.7777777777777776E-2"/>
  </r>
  <r>
    <n v="2565"/>
    <n v="1"/>
    <n v="1"/>
    <x v="0"/>
    <n v="418743"/>
    <s v="01320002"/>
    <s v="English for Communication 2"/>
    <n v="3"/>
    <n v="79"/>
    <s v="3 (2-2-5)"/>
    <n v="4"/>
    <x v="3"/>
    <x v="0"/>
    <n v="2004120063"/>
    <x v="51"/>
    <n v="28"/>
    <x v="1"/>
    <x v="6"/>
    <x v="0"/>
    <s v="ตะวันตก"/>
    <x v="0"/>
    <n v="84"/>
    <n v="2.3333333333333335"/>
  </r>
  <r>
    <n v="2565"/>
    <n v="1"/>
    <n v="1"/>
    <x v="0"/>
    <n v="423477"/>
    <s v="01000001"/>
    <s v="Social Skills"/>
    <n v="3"/>
    <n v="4"/>
    <s v="3 (3-0-6)"/>
    <n v="4"/>
    <x v="3"/>
    <x v="0"/>
    <n v="2004610204"/>
    <x v="51"/>
    <n v="1"/>
    <x v="1"/>
    <x v="6"/>
    <x v="0"/>
    <s v="บูรณา"/>
    <x v="0"/>
    <n v="3"/>
    <n v="8.3333333333333329E-2"/>
  </r>
  <r>
    <n v="2565"/>
    <n v="1"/>
    <n v="1"/>
    <x v="0"/>
    <n v="424205"/>
    <s v="01000001"/>
    <s v="Social Skills"/>
    <n v="3"/>
    <n v="6"/>
    <s v="3 (3-0-6)"/>
    <n v="4"/>
    <x v="3"/>
    <x v="0"/>
    <n v="2004610204"/>
    <x v="51"/>
    <n v="4"/>
    <x v="1"/>
    <x v="6"/>
    <x v="0"/>
    <s v="บูรณา"/>
    <x v="0"/>
    <n v="12"/>
    <n v="0.33333333333333331"/>
  </r>
  <r>
    <n v="2565"/>
    <n v="1"/>
    <n v="1"/>
    <x v="0"/>
    <n v="428407"/>
    <s v="01610014"/>
    <s v="Sports Skills for health"/>
    <n v="1"/>
    <n v="40"/>
    <s v="1 (0-2-1)"/>
    <n v="4"/>
    <x v="3"/>
    <x v="0"/>
    <n v="2004120063"/>
    <x v="51"/>
    <n v="3"/>
    <x v="1"/>
    <x v="6"/>
    <x v="0"/>
    <s v="พลศึกษา"/>
    <x v="0"/>
    <n v="3"/>
    <n v="8.3333333333333329E-2"/>
  </r>
  <r>
    <n v="2565"/>
    <n v="1"/>
    <n v="4"/>
    <x v="5"/>
    <n v="415990"/>
    <s v="04411102"/>
    <s v="Engineering Drawing"/>
    <n v="3"/>
    <n v="1"/>
    <s v="3 (2-3-5)"/>
    <n v="4"/>
    <x v="3"/>
    <x v="0"/>
    <n v="2004120063"/>
    <x v="51"/>
    <n v="1"/>
    <x v="1"/>
    <x v="6"/>
    <x v="0"/>
    <m/>
    <x v="1"/>
    <n v="3"/>
    <n v="8.3333333333333329E-2"/>
  </r>
  <r>
    <n v="2565"/>
    <n v="1"/>
    <n v="4"/>
    <x v="5"/>
    <n v="416008"/>
    <s v="04411102"/>
    <s v="Engineering Drawing"/>
    <n v="3"/>
    <n v="2"/>
    <s v="3 (2-3-5)"/>
    <n v="4"/>
    <x v="3"/>
    <x v="0"/>
    <n v="2004120063"/>
    <x v="51"/>
    <n v="1"/>
    <x v="1"/>
    <x v="6"/>
    <x v="0"/>
    <m/>
    <x v="1"/>
    <n v="3"/>
    <n v="8.3333333333333329E-2"/>
  </r>
  <r>
    <n v="2565"/>
    <n v="1"/>
    <n v="4"/>
    <x v="5"/>
    <n v="416017"/>
    <s v="04411102"/>
    <s v="Engineering Drawing"/>
    <n v="3"/>
    <n v="3"/>
    <s v="3 (2-3-5)"/>
    <n v="4"/>
    <x v="3"/>
    <x v="0"/>
    <n v="2004120063"/>
    <x v="51"/>
    <n v="1"/>
    <x v="1"/>
    <x v="6"/>
    <x v="0"/>
    <m/>
    <x v="1"/>
    <n v="3"/>
    <n v="8.3333333333333329E-2"/>
  </r>
  <r>
    <n v="2565"/>
    <n v="1"/>
    <n v="4"/>
    <x v="5"/>
    <n v="416041"/>
    <s v="04411102"/>
    <s v="Engineering Drawing"/>
    <n v="3"/>
    <n v="6"/>
    <s v="3 (2-3-5)"/>
    <n v="4"/>
    <x v="3"/>
    <x v="0"/>
    <n v="2004120063"/>
    <x v="51"/>
    <n v="1"/>
    <x v="1"/>
    <x v="6"/>
    <x v="0"/>
    <m/>
    <x v="1"/>
    <n v="3"/>
    <n v="8.3333333333333329E-2"/>
  </r>
  <r>
    <n v="2565"/>
    <n v="1"/>
    <n v="4"/>
    <x v="5"/>
    <n v="416049"/>
    <s v="04411102"/>
    <s v="Engineering Drawing"/>
    <n v="3"/>
    <n v="7"/>
    <s v="3 (2-3-5)"/>
    <n v="4"/>
    <x v="3"/>
    <x v="0"/>
    <n v="2004120063"/>
    <x v="51"/>
    <n v="3"/>
    <x v="1"/>
    <x v="6"/>
    <x v="0"/>
    <m/>
    <x v="1"/>
    <n v="9"/>
    <n v="0.25"/>
  </r>
  <r>
    <n v="2565"/>
    <n v="1"/>
    <n v="4"/>
    <x v="5"/>
    <n v="416100"/>
    <s v="04411102"/>
    <s v="Engineering Drawing"/>
    <n v="3"/>
    <n v="8"/>
    <s v="3 (2-3-5)"/>
    <n v="4"/>
    <x v="3"/>
    <x v="0"/>
    <n v="2004120063"/>
    <x v="51"/>
    <n v="4"/>
    <x v="1"/>
    <x v="6"/>
    <x v="0"/>
    <m/>
    <x v="1"/>
    <n v="12"/>
    <n v="0.33333333333333331"/>
  </r>
  <r>
    <n v="2565"/>
    <n v="1"/>
    <n v="4"/>
    <x v="5"/>
    <n v="416108"/>
    <s v="04411102"/>
    <s v="Engineering Drawing"/>
    <n v="3"/>
    <n v="9"/>
    <s v="3 (2-3-5)"/>
    <n v="4"/>
    <x v="3"/>
    <x v="0"/>
    <n v="2004120063"/>
    <x v="51"/>
    <n v="4"/>
    <x v="1"/>
    <x v="6"/>
    <x v="0"/>
    <m/>
    <x v="1"/>
    <n v="12"/>
    <n v="0.33333333333333331"/>
  </r>
  <r>
    <n v="2565"/>
    <n v="1"/>
    <n v="4"/>
    <x v="5"/>
    <n v="416134"/>
    <s v="04411102"/>
    <s v="Engineering Drawing"/>
    <n v="3"/>
    <n v="10"/>
    <s v="3 (2-3-5)"/>
    <n v="4"/>
    <x v="3"/>
    <x v="0"/>
    <n v="2004120063"/>
    <x v="51"/>
    <n v="4"/>
    <x v="1"/>
    <x v="6"/>
    <x v="0"/>
    <m/>
    <x v="1"/>
    <n v="12"/>
    <n v="0.33333333333333331"/>
  </r>
  <r>
    <n v="2565"/>
    <n v="1"/>
    <n v="4"/>
    <x v="5"/>
    <n v="416210"/>
    <s v="04411101"/>
    <s v="Basic Engineering Training"/>
    <n v="3"/>
    <n v="1"/>
    <s v="3 (1-6-4)"/>
    <n v="4"/>
    <x v="3"/>
    <x v="0"/>
    <n v="2004120063"/>
    <x v="51"/>
    <n v="3"/>
    <x v="1"/>
    <x v="6"/>
    <x v="0"/>
    <m/>
    <x v="1"/>
    <n v="9"/>
    <n v="0.25"/>
  </r>
  <r>
    <n v="2565"/>
    <n v="1"/>
    <n v="4"/>
    <x v="5"/>
    <n v="416211"/>
    <s v="04621101"/>
    <s v="Computer Programming"/>
    <n v="3"/>
    <n v="1"/>
    <s v="3 (2-3-5)"/>
    <n v="4"/>
    <x v="3"/>
    <x v="0"/>
    <n v="2004120063"/>
    <x v="51"/>
    <n v="3"/>
    <x v="1"/>
    <x v="6"/>
    <x v="0"/>
    <m/>
    <x v="1"/>
    <n v="9"/>
    <n v="0.25"/>
  </r>
  <r>
    <n v="2565"/>
    <n v="1"/>
    <n v="4"/>
    <x v="5"/>
    <n v="416212"/>
    <s v="04720101"/>
    <s v="Engineering Materials"/>
    <n v="3"/>
    <n v="11"/>
    <s v="3 (3-0-6)"/>
    <n v="4"/>
    <x v="3"/>
    <x v="0"/>
    <n v="2004120063"/>
    <x v="51"/>
    <n v="3"/>
    <x v="1"/>
    <x v="6"/>
    <x v="0"/>
    <m/>
    <x v="1"/>
    <n v="9"/>
    <n v="0.25"/>
  </r>
  <r>
    <n v="2565"/>
    <n v="1"/>
    <n v="4"/>
    <x v="5"/>
    <n v="416216"/>
    <s v="04711101"/>
    <s v="Chemistry for Engineers"/>
    <n v="3"/>
    <n v="1"/>
    <s v="3 (3-0-6)"/>
    <n v="4"/>
    <x v="3"/>
    <x v="0"/>
    <n v="2004120063"/>
    <x v="51"/>
    <n v="3"/>
    <x v="1"/>
    <x v="6"/>
    <x v="0"/>
    <m/>
    <x v="1"/>
    <n v="9"/>
    <n v="0.25"/>
  </r>
  <r>
    <n v="2565"/>
    <n v="1"/>
    <n v="4"/>
    <x v="5"/>
    <n v="416223"/>
    <s v="04411101"/>
    <s v="Basic Engineering Training"/>
    <n v="3"/>
    <n v="2"/>
    <s v="3 (1-6-4)"/>
    <n v="4"/>
    <x v="3"/>
    <x v="0"/>
    <n v="2004120063"/>
    <x v="51"/>
    <n v="3"/>
    <x v="1"/>
    <x v="6"/>
    <x v="0"/>
    <m/>
    <x v="1"/>
    <n v="9"/>
    <n v="0.25"/>
  </r>
  <r>
    <n v="2565"/>
    <n v="1"/>
    <n v="4"/>
    <x v="5"/>
    <n v="416224"/>
    <s v="04621101"/>
    <s v="Computer Programming"/>
    <n v="3"/>
    <n v="2"/>
    <s v="3 (2-3-5)"/>
    <n v="4"/>
    <x v="3"/>
    <x v="0"/>
    <n v="2004120063"/>
    <x v="51"/>
    <n v="3"/>
    <x v="1"/>
    <x v="6"/>
    <x v="0"/>
    <m/>
    <x v="1"/>
    <n v="9"/>
    <n v="0.25"/>
  </r>
  <r>
    <n v="2565"/>
    <n v="1"/>
    <n v="4"/>
    <x v="5"/>
    <n v="416225"/>
    <s v="04720101"/>
    <s v="Engineering Materials"/>
    <n v="3"/>
    <n v="12"/>
    <s v="3 (3-0-6)"/>
    <n v="4"/>
    <x v="3"/>
    <x v="0"/>
    <n v="2004120063"/>
    <x v="51"/>
    <n v="3"/>
    <x v="1"/>
    <x v="6"/>
    <x v="0"/>
    <m/>
    <x v="1"/>
    <n v="9"/>
    <n v="0.25"/>
  </r>
  <r>
    <n v="2565"/>
    <n v="1"/>
    <n v="4"/>
    <x v="5"/>
    <n v="416228"/>
    <s v="04711101"/>
    <s v="Chemistry for Engineers"/>
    <n v="3"/>
    <n v="2"/>
    <s v="3 (3-0-6)"/>
    <n v="4"/>
    <x v="3"/>
    <x v="0"/>
    <n v="2004120063"/>
    <x v="51"/>
    <n v="3"/>
    <x v="1"/>
    <x v="6"/>
    <x v="0"/>
    <m/>
    <x v="1"/>
    <n v="9"/>
    <n v="0.25"/>
  </r>
  <r>
    <n v="2565"/>
    <n v="1"/>
    <n v="4"/>
    <x v="5"/>
    <n v="416245"/>
    <s v="04411101"/>
    <s v="Basic Engineering Training"/>
    <n v="3"/>
    <n v="3"/>
    <s v="3 (1-6-4)"/>
    <n v="4"/>
    <x v="3"/>
    <x v="0"/>
    <n v="2004120063"/>
    <x v="51"/>
    <n v="3"/>
    <x v="1"/>
    <x v="6"/>
    <x v="0"/>
    <m/>
    <x v="1"/>
    <n v="9"/>
    <n v="0.25"/>
  </r>
  <r>
    <n v="2565"/>
    <n v="1"/>
    <n v="4"/>
    <x v="5"/>
    <n v="416247"/>
    <s v="04621101"/>
    <s v="Computer Programming"/>
    <n v="3"/>
    <n v="3"/>
    <s v="3 (2-3-5)"/>
    <n v="4"/>
    <x v="3"/>
    <x v="0"/>
    <n v="2004120063"/>
    <x v="51"/>
    <n v="3"/>
    <x v="1"/>
    <x v="6"/>
    <x v="0"/>
    <m/>
    <x v="1"/>
    <n v="9"/>
    <n v="0.25"/>
  </r>
  <r>
    <n v="2565"/>
    <n v="1"/>
    <n v="4"/>
    <x v="5"/>
    <n v="416250"/>
    <s v="04720101"/>
    <s v="Engineering Materials"/>
    <n v="3"/>
    <n v="13"/>
    <s v="3 (3-0-6)"/>
    <n v="4"/>
    <x v="3"/>
    <x v="0"/>
    <n v="2004120063"/>
    <x v="51"/>
    <n v="3"/>
    <x v="1"/>
    <x v="6"/>
    <x v="0"/>
    <m/>
    <x v="1"/>
    <n v="9"/>
    <n v="0.25"/>
  </r>
  <r>
    <n v="2565"/>
    <n v="1"/>
    <n v="4"/>
    <x v="5"/>
    <n v="416255"/>
    <s v="04711101"/>
    <s v="Chemistry for Engineers"/>
    <n v="3"/>
    <n v="3"/>
    <s v="3 (3-0-6)"/>
    <n v="4"/>
    <x v="3"/>
    <x v="0"/>
    <n v="2004120063"/>
    <x v="51"/>
    <n v="3"/>
    <x v="1"/>
    <x v="6"/>
    <x v="0"/>
    <m/>
    <x v="1"/>
    <n v="9"/>
    <n v="0.25"/>
  </r>
  <r>
    <n v="2565"/>
    <n v="1"/>
    <n v="4"/>
    <x v="5"/>
    <n v="416265"/>
    <s v="04411101"/>
    <s v="Basic Engineering Training"/>
    <n v="3"/>
    <n v="4"/>
    <s v="3 (1-6-4)"/>
    <n v="4"/>
    <x v="3"/>
    <x v="0"/>
    <n v="2004120063"/>
    <x v="51"/>
    <n v="3"/>
    <x v="1"/>
    <x v="6"/>
    <x v="0"/>
    <m/>
    <x v="1"/>
    <n v="9"/>
    <n v="0.25"/>
  </r>
  <r>
    <n v="2565"/>
    <n v="1"/>
    <n v="4"/>
    <x v="5"/>
    <n v="416267"/>
    <s v="04621101"/>
    <s v="Computer Programming"/>
    <n v="3"/>
    <n v="4"/>
    <s v="3 (2-3-5)"/>
    <n v="4"/>
    <x v="3"/>
    <x v="0"/>
    <n v="2004120063"/>
    <x v="51"/>
    <n v="3"/>
    <x v="1"/>
    <x v="6"/>
    <x v="0"/>
    <m/>
    <x v="1"/>
    <n v="9"/>
    <n v="0.25"/>
  </r>
  <r>
    <n v="2565"/>
    <n v="1"/>
    <n v="4"/>
    <x v="5"/>
    <n v="416343"/>
    <s v="04411101"/>
    <s v="Basic Engineering Training"/>
    <n v="3"/>
    <n v="9"/>
    <s v="3 (1-6-4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344"/>
    <s v="04621101"/>
    <s v="Computer Programming"/>
    <n v="3"/>
    <n v="9"/>
    <s v="3 (2-3-5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345"/>
    <s v="04720101"/>
    <s v="Engineering Materials"/>
    <n v="3"/>
    <n v="19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347"/>
    <s v="04711101"/>
    <s v="Chemistry for Engineers"/>
    <n v="3"/>
    <n v="9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8400"/>
    <s v="04000401"/>
    <s v="Cooperative Education"/>
    <n v="6"/>
    <n v="9"/>
    <s v="6 (0-40-0)"/>
    <n v="4"/>
    <x v="3"/>
    <x v="0"/>
    <n v="2004080106"/>
    <x v="46"/>
    <n v="22"/>
    <x v="1"/>
    <x v="6"/>
    <x v="0"/>
    <m/>
    <x v="1"/>
    <n v="132"/>
    <n v="3.6666666666666665"/>
  </r>
  <r>
    <n v="2565"/>
    <n v="1"/>
    <n v="4"/>
    <x v="5"/>
    <n v="418446"/>
    <s v="04000301"/>
    <s v="Preparation for Professional Experience"/>
    <n v="1"/>
    <n v="4"/>
    <s v="1 (0-2-1)"/>
    <n v="4"/>
    <x v="3"/>
    <x v="0"/>
    <n v="2004080063"/>
    <x v="46"/>
    <n v="53"/>
    <x v="1"/>
    <x v="6"/>
    <x v="0"/>
    <m/>
    <x v="1"/>
    <n v="53"/>
    <n v="1.4722222222222223"/>
  </r>
  <r>
    <n v="2565"/>
    <n v="1"/>
    <n v="4"/>
    <x v="5"/>
    <n v="418447"/>
    <s v="04711301"/>
    <s v="Chemical Process Instrumentation"/>
    <n v="3"/>
    <n v="1"/>
    <s v="3 (3-0-6)"/>
    <n v="4"/>
    <x v="3"/>
    <x v="0"/>
    <n v="2004080063"/>
    <x v="46"/>
    <n v="29"/>
    <x v="1"/>
    <x v="6"/>
    <x v="0"/>
    <m/>
    <x v="1"/>
    <n v="87"/>
    <n v="2.4166666666666665"/>
  </r>
  <r>
    <n v="2565"/>
    <n v="1"/>
    <n v="4"/>
    <x v="5"/>
    <n v="418447"/>
    <s v="04711301"/>
    <s v="Chemical Process Instrumentation"/>
    <n v="3"/>
    <n v="1"/>
    <s v="3 (3-0-6)"/>
    <n v="4"/>
    <x v="3"/>
    <x v="0"/>
    <n v="2004080106"/>
    <x v="46"/>
    <n v="1"/>
    <x v="1"/>
    <x v="6"/>
    <x v="0"/>
    <m/>
    <x v="1"/>
    <n v="3"/>
    <n v="8.3333333333333329E-2"/>
  </r>
  <r>
    <n v="2565"/>
    <n v="1"/>
    <n v="4"/>
    <x v="5"/>
    <n v="418448"/>
    <s v="04711302"/>
    <s v="Chemical Process Instrumentation Laboratory"/>
    <n v="1"/>
    <n v="1"/>
    <s v="1 (0-3-1)"/>
    <n v="4"/>
    <x v="3"/>
    <x v="0"/>
    <n v="2004080063"/>
    <x v="46"/>
    <n v="29"/>
    <x v="1"/>
    <x v="6"/>
    <x v="0"/>
    <m/>
    <x v="1"/>
    <n v="29"/>
    <n v="0.80555555555555558"/>
  </r>
  <r>
    <n v="2565"/>
    <n v="1"/>
    <n v="4"/>
    <x v="5"/>
    <n v="418449"/>
    <s v="04711303"/>
    <s v="Mass Transfer and Unit Operation Design"/>
    <n v="3"/>
    <n v="1"/>
    <s v="3 (3-0-6)"/>
    <n v="4"/>
    <x v="3"/>
    <x v="0"/>
    <n v="2004080063"/>
    <x v="46"/>
    <n v="27"/>
    <x v="1"/>
    <x v="6"/>
    <x v="0"/>
    <m/>
    <x v="1"/>
    <n v="81"/>
    <n v="2.25"/>
  </r>
  <r>
    <n v="2565"/>
    <n v="1"/>
    <n v="4"/>
    <x v="5"/>
    <n v="418450"/>
    <s v="04712301"/>
    <s v="Chemical Engineering Kinetics and Reactor Design"/>
    <n v="3"/>
    <n v="1"/>
    <s v="3 (3-0-6)"/>
    <n v="4"/>
    <x v="3"/>
    <x v="0"/>
    <n v="2004080063"/>
    <x v="46"/>
    <n v="27"/>
    <x v="1"/>
    <x v="6"/>
    <x v="0"/>
    <m/>
    <x v="1"/>
    <n v="81"/>
    <n v="2.25"/>
  </r>
  <r>
    <n v="2565"/>
    <n v="1"/>
    <n v="4"/>
    <x v="5"/>
    <n v="418450"/>
    <s v="04712301"/>
    <s v="Chemical Engineering Kinetics and Reactor Design"/>
    <n v="3"/>
    <n v="1"/>
    <s v="3 (3-0-6)"/>
    <n v="4"/>
    <x v="3"/>
    <x v="0"/>
    <n v="2004080106"/>
    <x v="46"/>
    <n v="1"/>
    <x v="1"/>
    <x v="6"/>
    <x v="0"/>
    <m/>
    <x v="1"/>
    <n v="3"/>
    <n v="8.3333333333333329E-2"/>
  </r>
  <r>
    <n v="2565"/>
    <n v="1"/>
    <n v="4"/>
    <x v="5"/>
    <n v="418451"/>
    <s v="04712302"/>
    <s v="Safety in Chemical Operations and Environmental Management"/>
    <n v="3"/>
    <n v="1"/>
    <s v="3 (3-0-6)"/>
    <n v="4"/>
    <x v="3"/>
    <x v="0"/>
    <n v="2004080063"/>
    <x v="46"/>
    <n v="28"/>
    <x v="1"/>
    <x v="6"/>
    <x v="0"/>
    <m/>
    <x v="1"/>
    <n v="84"/>
    <n v="2.3333333333333335"/>
  </r>
  <r>
    <n v="2565"/>
    <n v="1"/>
    <n v="4"/>
    <x v="5"/>
    <n v="418452"/>
    <s v="04712303"/>
    <s v="Chemical Engineering Laboratory 1"/>
    <n v="1"/>
    <n v="1"/>
    <s v="1 (0-3-1)"/>
    <n v="4"/>
    <x v="3"/>
    <x v="0"/>
    <n v="2004080063"/>
    <x v="46"/>
    <n v="28"/>
    <x v="1"/>
    <x v="6"/>
    <x v="0"/>
    <m/>
    <x v="1"/>
    <n v="28"/>
    <n v="0.77777777777777779"/>
  </r>
  <r>
    <n v="2565"/>
    <n v="1"/>
    <n v="4"/>
    <x v="5"/>
    <n v="418461"/>
    <s v="04711301"/>
    <s v="Chemical Process Instrumentation"/>
    <n v="3"/>
    <n v="2"/>
    <s v="3 (3-0-6)"/>
    <n v="4"/>
    <x v="3"/>
    <x v="0"/>
    <n v="2004080063"/>
    <x v="46"/>
    <n v="24"/>
    <x v="1"/>
    <x v="6"/>
    <x v="0"/>
    <m/>
    <x v="1"/>
    <n v="72"/>
    <n v="2"/>
  </r>
  <r>
    <n v="2565"/>
    <n v="1"/>
    <n v="4"/>
    <x v="5"/>
    <n v="418462"/>
    <s v="04711302"/>
    <s v="Chemical Process Instrumentation Laboratory"/>
    <n v="1"/>
    <n v="2"/>
    <s v="1 (0-3-1)"/>
    <n v="4"/>
    <x v="3"/>
    <x v="0"/>
    <n v="2004080063"/>
    <x v="46"/>
    <n v="24"/>
    <x v="1"/>
    <x v="6"/>
    <x v="0"/>
    <m/>
    <x v="1"/>
    <n v="24"/>
    <n v="0.66666666666666663"/>
  </r>
  <r>
    <n v="2565"/>
    <n v="1"/>
    <n v="4"/>
    <x v="5"/>
    <n v="418462"/>
    <s v="04711302"/>
    <s v="Chemical Process Instrumentation Laboratory"/>
    <n v="1"/>
    <n v="2"/>
    <s v="1 (0-3-1)"/>
    <n v="4"/>
    <x v="3"/>
    <x v="0"/>
    <n v="2004080106"/>
    <x v="46"/>
    <n v="1"/>
    <x v="1"/>
    <x v="6"/>
    <x v="0"/>
    <m/>
    <x v="1"/>
    <n v="1"/>
    <n v="2.7777777777777776E-2"/>
  </r>
  <r>
    <n v="2565"/>
    <n v="1"/>
    <n v="4"/>
    <x v="5"/>
    <n v="418463"/>
    <s v="04711303"/>
    <s v="Mass Transfer and Unit Operation Design"/>
    <n v="3"/>
    <n v="2"/>
    <s v="3 (3-0-6)"/>
    <n v="4"/>
    <x v="3"/>
    <x v="0"/>
    <n v="2004080063"/>
    <x v="46"/>
    <n v="24"/>
    <x v="1"/>
    <x v="6"/>
    <x v="0"/>
    <m/>
    <x v="1"/>
    <n v="72"/>
    <n v="2"/>
  </r>
  <r>
    <n v="2565"/>
    <n v="1"/>
    <n v="4"/>
    <x v="5"/>
    <n v="418464"/>
    <s v="04712301"/>
    <s v="Chemical Engineering Kinetics and Reactor Design"/>
    <n v="3"/>
    <n v="2"/>
    <s v="3 (3-0-6)"/>
    <n v="4"/>
    <x v="3"/>
    <x v="0"/>
    <n v="2004080063"/>
    <x v="46"/>
    <n v="22"/>
    <x v="1"/>
    <x v="6"/>
    <x v="0"/>
    <m/>
    <x v="1"/>
    <n v="66"/>
    <n v="1.8333333333333333"/>
  </r>
  <r>
    <n v="2565"/>
    <n v="1"/>
    <n v="4"/>
    <x v="5"/>
    <n v="418465"/>
    <s v="04712302"/>
    <s v="Safety in Chemical Operations and Environmental Management"/>
    <n v="3"/>
    <n v="2"/>
    <s v="3 (3-0-6)"/>
    <n v="4"/>
    <x v="3"/>
    <x v="0"/>
    <n v="2004080063"/>
    <x v="46"/>
    <n v="24"/>
    <x v="1"/>
    <x v="6"/>
    <x v="0"/>
    <m/>
    <x v="1"/>
    <n v="72"/>
    <n v="2"/>
  </r>
  <r>
    <n v="2565"/>
    <n v="1"/>
    <n v="4"/>
    <x v="5"/>
    <n v="418466"/>
    <s v="04712303"/>
    <s v="Chemical Engineering Laboratory 1"/>
    <n v="1"/>
    <n v="2"/>
    <s v="1 (0-3-1)"/>
    <n v="4"/>
    <x v="3"/>
    <x v="0"/>
    <n v="2004080063"/>
    <x v="46"/>
    <n v="22"/>
    <x v="1"/>
    <x v="6"/>
    <x v="0"/>
    <m/>
    <x v="1"/>
    <n v="22"/>
    <n v="0.61111111111111116"/>
  </r>
  <r>
    <n v="2565"/>
    <n v="1"/>
    <n v="4"/>
    <x v="5"/>
    <n v="418600"/>
    <s v="04711102"/>
    <s v="Chemistry Laboratory for Engineers"/>
    <n v="1"/>
    <n v="7"/>
    <s v="1 (0-3-1)"/>
    <n v="4"/>
    <x v="3"/>
    <x v="0"/>
    <n v="2004080063"/>
    <x v="46"/>
    <n v="29"/>
    <x v="1"/>
    <x v="6"/>
    <x v="0"/>
    <m/>
    <x v="1"/>
    <n v="29"/>
    <n v="0.80555555555555558"/>
  </r>
  <r>
    <n v="2565"/>
    <n v="1"/>
    <n v="4"/>
    <x v="5"/>
    <n v="418601"/>
    <s v="04711201"/>
    <s v="Chemical Engineering Principles and Calculations"/>
    <n v="3"/>
    <n v="1"/>
    <s v="3 (3-0-6)"/>
    <n v="4"/>
    <x v="3"/>
    <x v="0"/>
    <n v="2004080063"/>
    <x v="46"/>
    <n v="32"/>
    <x v="1"/>
    <x v="6"/>
    <x v="0"/>
    <m/>
    <x v="1"/>
    <n v="96"/>
    <n v="2.6666666666666665"/>
  </r>
  <r>
    <n v="2565"/>
    <n v="1"/>
    <n v="4"/>
    <x v="5"/>
    <n v="418602"/>
    <s v="04711202"/>
    <s v="Chemical Engineering Thermodynamics 1"/>
    <n v="3"/>
    <n v="1"/>
    <s v="3 (3-0-6)"/>
    <n v="4"/>
    <x v="3"/>
    <x v="0"/>
    <n v="2004080063"/>
    <x v="46"/>
    <n v="29"/>
    <x v="1"/>
    <x v="6"/>
    <x v="0"/>
    <m/>
    <x v="1"/>
    <n v="87"/>
    <n v="2.4166666666666665"/>
  </r>
  <r>
    <n v="2565"/>
    <n v="1"/>
    <n v="4"/>
    <x v="5"/>
    <n v="418603"/>
    <s v="04712201"/>
    <s v="Applied Chemistry in Chemical Engineering"/>
    <n v="3"/>
    <n v="1"/>
    <s v="3 (3-0-6)"/>
    <n v="4"/>
    <x v="3"/>
    <x v="0"/>
    <n v="2004080063"/>
    <x v="46"/>
    <n v="32"/>
    <x v="1"/>
    <x v="6"/>
    <x v="0"/>
    <m/>
    <x v="1"/>
    <n v="96"/>
    <n v="2.6666666666666665"/>
  </r>
  <r>
    <n v="2565"/>
    <n v="1"/>
    <n v="4"/>
    <x v="5"/>
    <n v="418604"/>
    <s v="04712202"/>
    <s v="Fluid Flow"/>
    <n v="3"/>
    <n v="1"/>
    <s v="3 (3-0-6)"/>
    <n v="4"/>
    <x v="3"/>
    <x v="0"/>
    <n v="2004080063"/>
    <x v="46"/>
    <n v="29"/>
    <x v="1"/>
    <x v="6"/>
    <x v="0"/>
    <m/>
    <x v="1"/>
    <n v="87"/>
    <n v="2.4166666666666665"/>
  </r>
  <r>
    <n v="2565"/>
    <n v="1"/>
    <n v="4"/>
    <x v="5"/>
    <n v="418605"/>
    <s v="04000202"/>
    <s v="Applied Calculus for Engineering"/>
    <n v="3"/>
    <n v="18"/>
    <s v="3 (3-0-6)"/>
    <n v="4"/>
    <x v="3"/>
    <x v="0"/>
    <n v="2004080063"/>
    <x v="46"/>
    <n v="35"/>
    <x v="1"/>
    <x v="6"/>
    <x v="0"/>
    <m/>
    <x v="1"/>
    <n v="105"/>
    <n v="2.9166666666666665"/>
  </r>
  <r>
    <n v="2565"/>
    <n v="1"/>
    <n v="4"/>
    <x v="5"/>
    <n v="418605"/>
    <s v="04000202"/>
    <s v="Applied Calculus for Engineering"/>
    <n v="3"/>
    <n v="18"/>
    <s v="3 (3-0-6)"/>
    <n v="4"/>
    <x v="3"/>
    <x v="0"/>
    <n v="2004080106"/>
    <x v="46"/>
    <n v="1"/>
    <x v="1"/>
    <x v="6"/>
    <x v="0"/>
    <m/>
    <x v="1"/>
    <n v="3"/>
    <n v="8.3333333333333329E-2"/>
  </r>
  <r>
    <n v="2565"/>
    <n v="1"/>
    <n v="4"/>
    <x v="5"/>
    <n v="418616"/>
    <s v="04711102"/>
    <s v="Chemistry Laboratory for Engineers"/>
    <n v="1"/>
    <n v="8"/>
    <s v="1 (0-3-1)"/>
    <n v="4"/>
    <x v="3"/>
    <x v="0"/>
    <n v="2004080063"/>
    <x v="46"/>
    <n v="30"/>
    <x v="1"/>
    <x v="6"/>
    <x v="0"/>
    <m/>
    <x v="1"/>
    <n v="30"/>
    <n v="0.83333333333333337"/>
  </r>
  <r>
    <n v="2565"/>
    <n v="1"/>
    <n v="4"/>
    <x v="5"/>
    <n v="418617"/>
    <s v="04711201"/>
    <s v="Chemical Engineering Principles and Calculations"/>
    <n v="3"/>
    <n v="2"/>
    <s v="3 (3-0-6)"/>
    <n v="4"/>
    <x v="3"/>
    <x v="0"/>
    <n v="2004080063"/>
    <x v="46"/>
    <n v="35"/>
    <x v="1"/>
    <x v="6"/>
    <x v="0"/>
    <m/>
    <x v="1"/>
    <n v="105"/>
    <n v="2.9166666666666665"/>
  </r>
  <r>
    <n v="2565"/>
    <n v="1"/>
    <n v="4"/>
    <x v="5"/>
    <n v="418618"/>
    <s v="04711202"/>
    <s v="Chemical Engineering Thermodynamics 1"/>
    <n v="3"/>
    <n v="2"/>
    <s v="3 (3-0-6)"/>
    <n v="4"/>
    <x v="3"/>
    <x v="0"/>
    <n v="2004080063"/>
    <x v="46"/>
    <n v="32"/>
    <x v="1"/>
    <x v="6"/>
    <x v="0"/>
    <m/>
    <x v="1"/>
    <n v="96"/>
    <n v="2.6666666666666665"/>
  </r>
  <r>
    <n v="2565"/>
    <n v="1"/>
    <n v="4"/>
    <x v="5"/>
    <n v="418618"/>
    <s v="04711202"/>
    <s v="Chemical Engineering Thermodynamics 1"/>
    <n v="3"/>
    <n v="2"/>
    <s v="3 (3-0-6)"/>
    <n v="4"/>
    <x v="3"/>
    <x v="0"/>
    <n v="2004080106"/>
    <x v="46"/>
    <n v="1"/>
    <x v="1"/>
    <x v="6"/>
    <x v="0"/>
    <m/>
    <x v="1"/>
    <n v="3"/>
    <n v="8.3333333333333329E-2"/>
  </r>
  <r>
    <n v="2565"/>
    <n v="1"/>
    <n v="4"/>
    <x v="5"/>
    <n v="418619"/>
    <s v="04712201"/>
    <s v="Applied Chemistry in Chemical Engineering"/>
    <n v="3"/>
    <n v="2"/>
    <s v="3 (3-0-6)"/>
    <n v="4"/>
    <x v="3"/>
    <x v="0"/>
    <n v="2004080063"/>
    <x v="46"/>
    <n v="29"/>
    <x v="1"/>
    <x v="6"/>
    <x v="0"/>
    <m/>
    <x v="1"/>
    <n v="87"/>
    <n v="2.4166666666666665"/>
  </r>
  <r>
    <n v="2565"/>
    <n v="1"/>
    <n v="4"/>
    <x v="5"/>
    <n v="418620"/>
    <s v="04712202"/>
    <s v="Fluid Flow"/>
    <n v="3"/>
    <n v="2"/>
    <s v="3 (3-0-6)"/>
    <n v="4"/>
    <x v="3"/>
    <x v="0"/>
    <n v="2004080063"/>
    <x v="46"/>
    <n v="34"/>
    <x v="1"/>
    <x v="6"/>
    <x v="0"/>
    <m/>
    <x v="1"/>
    <n v="102"/>
    <n v="2.8333333333333335"/>
  </r>
  <r>
    <n v="2565"/>
    <n v="1"/>
    <n v="4"/>
    <x v="5"/>
    <n v="418621"/>
    <s v="04000202"/>
    <s v="Applied Calculus for Engineering"/>
    <n v="3"/>
    <n v="19"/>
    <s v="3 (3-0-6)"/>
    <n v="4"/>
    <x v="3"/>
    <x v="0"/>
    <n v="2004080063"/>
    <x v="46"/>
    <n v="33"/>
    <x v="1"/>
    <x v="6"/>
    <x v="0"/>
    <m/>
    <x v="1"/>
    <n v="99"/>
    <n v="2.75"/>
  </r>
  <r>
    <n v="2565"/>
    <n v="1"/>
    <n v="4"/>
    <x v="5"/>
    <n v="420837"/>
    <s v="04720101"/>
    <s v="Engineering Materials"/>
    <n v="3"/>
    <n v="10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1"/>
    <n v="4"/>
    <x v="5"/>
    <n v="416134"/>
    <s v="04411102"/>
    <s v="Engineering Drawing"/>
    <n v="3"/>
    <n v="10"/>
    <s v="3 (2-3-5)"/>
    <n v="4"/>
    <x v="3"/>
    <x v="0"/>
    <n v="2404030106"/>
    <x v="35"/>
    <n v="1"/>
    <x v="0"/>
    <x v="6"/>
    <x v="0"/>
    <m/>
    <x v="1"/>
    <n v="3"/>
    <n v="8.3333333333333329E-2"/>
  </r>
  <r>
    <n v="2565"/>
    <n v="1"/>
    <n v="4"/>
    <x v="5"/>
    <n v="416210"/>
    <s v="04411101"/>
    <s v="Basic Engineering Training"/>
    <n v="3"/>
    <n v="1"/>
    <s v="3 (1-6-4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211"/>
    <s v="04621101"/>
    <s v="Computer Programming"/>
    <n v="3"/>
    <n v="1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212"/>
    <s v="04720101"/>
    <s v="Engineering Materials"/>
    <n v="3"/>
    <n v="11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216"/>
    <s v="04711101"/>
    <s v="Chemistry for Engineers"/>
    <n v="3"/>
    <n v="1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223"/>
    <s v="04411101"/>
    <s v="Basic Engineering Training"/>
    <n v="3"/>
    <n v="2"/>
    <s v="3 (1-6-4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224"/>
    <s v="04621101"/>
    <s v="Computer Programming"/>
    <n v="3"/>
    <n v="2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225"/>
    <s v="04720101"/>
    <s v="Engineering Materials"/>
    <n v="3"/>
    <n v="12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228"/>
    <s v="04711101"/>
    <s v="Chemistry for Engineers"/>
    <n v="3"/>
    <n v="2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245"/>
    <s v="04411101"/>
    <s v="Basic Engineering Training"/>
    <n v="3"/>
    <n v="3"/>
    <s v="3 (1-6-4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247"/>
    <s v="04621101"/>
    <s v="Computer Programming"/>
    <n v="3"/>
    <n v="3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250"/>
    <s v="04720101"/>
    <s v="Engineering Materials"/>
    <n v="3"/>
    <n v="13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255"/>
    <s v="04711101"/>
    <s v="Chemistry for Engineers"/>
    <n v="3"/>
    <n v="3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265"/>
    <s v="04411101"/>
    <s v="Basic Engineering Training"/>
    <n v="3"/>
    <n v="4"/>
    <s v="3 (1-6-4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267"/>
    <s v="04621101"/>
    <s v="Computer Programming"/>
    <n v="3"/>
    <n v="4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268"/>
    <s v="04720101"/>
    <s v="Engineering Materials"/>
    <n v="3"/>
    <n v="14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271"/>
    <s v="04711101"/>
    <s v="Chemistry for Engineers"/>
    <n v="3"/>
    <n v="4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283"/>
    <s v="04411101"/>
    <s v="Basic Engineering Training"/>
    <n v="3"/>
    <n v="5"/>
    <s v="3 (1-6-4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284"/>
    <s v="04621101"/>
    <s v="Computer Programming"/>
    <n v="3"/>
    <n v="5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286"/>
    <s v="04720101"/>
    <s v="Engineering Materials"/>
    <n v="3"/>
    <n v="15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289"/>
    <s v="04711101"/>
    <s v="Chemistry for Engineers"/>
    <n v="3"/>
    <n v="5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295"/>
    <s v="04411101"/>
    <s v="Basic Engineering Training"/>
    <n v="3"/>
    <n v="6"/>
    <s v="3 (1-6-4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297"/>
    <s v="04621101"/>
    <s v="Computer Programming"/>
    <n v="3"/>
    <n v="6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300"/>
    <s v="04720101"/>
    <s v="Engineering Materials"/>
    <n v="3"/>
    <n v="16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307"/>
    <s v="04711101"/>
    <s v="Chemistry for Engineers"/>
    <n v="3"/>
    <n v="6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312"/>
    <s v="04411101"/>
    <s v="Basic Engineering Training"/>
    <n v="3"/>
    <n v="7"/>
    <s v="3 (1-6-4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313"/>
    <s v="04621101"/>
    <s v="Computer Programming"/>
    <n v="3"/>
    <n v="7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314"/>
    <s v="04720101"/>
    <s v="Engineering Materials"/>
    <n v="3"/>
    <n v="17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316"/>
    <s v="04711101"/>
    <s v="Chemistry for Engineers"/>
    <n v="3"/>
    <n v="7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333"/>
    <s v="04411101"/>
    <s v="Basic Engineering Training"/>
    <n v="3"/>
    <n v="8"/>
    <s v="3 (1-6-4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336"/>
    <s v="04621101"/>
    <s v="Computer Programming"/>
    <n v="3"/>
    <n v="8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337"/>
    <s v="04720101"/>
    <s v="Engineering Materials"/>
    <n v="3"/>
    <n v="18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339"/>
    <s v="04711101"/>
    <s v="Chemistry for Engineers"/>
    <n v="3"/>
    <n v="8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343"/>
    <s v="04411101"/>
    <s v="Basic Engineering Training"/>
    <n v="3"/>
    <n v="9"/>
    <s v="3 (1-6-4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344"/>
    <s v="04621101"/>
    <s v="Computer Programming"/>
    <n v="3"/>
    <n v="9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345"/>
    <s v="04720101"/>
    <s v="Engineering Materials"/>
    <n v="3"/>
    <n v="19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347"/>
    <s v="04711101"/>
    <s v="Chemistry for Engineers"/>
    <n v="3"/>
    <n v="9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354"/>
    <s v="04411101"/>
    <s v="Basic Engineering Training"/>
    <n v="3"/>
    <n v="10"/>
    <s v="3 (1-6-4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355"/>
    <s v="04621101"/>
    <s v="Computer Programming"/>
    <n v="3"/>
    <n v="10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356"/>
    <s v="04720101"/>
    <s v="Engineering Materials"/>
    <n v="3"/>
    <n v="20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6358"/>
    <s v="04711101"/>
    <s v="Chemistry for Engineers"/>
    <n v="3"/>
    <n v="10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7463"/>
    <s v="04000401"/>
    <s v="Cooperative Education"/>
    <n v="6"/>
    <n v="3"/>
    <s v="6 (0-40-0)"/>
    <n v="4"/>
    <x v="3"/>
    <x v="0"/>
    <n v="2004030106"/>
    <x v="35"/>
    <n v="32"/>
    <x v="1"/>
    <x v="6"/>
    <x v="0"/>
    <m/>
    <x v="1"/>
    <n v="192"/>
    <n v="5.333333333333333"/>
  </r>
  <r>
    <n v="2565"/>
    <n v="1"/>
    <n v="4"/>
    <x v="5"/>
    <n v="417470"/>
    <s v="04311403"/>
    <s v="Internal Combustion Engines"/>
    <n v="3"/>
    <n v="1"/>
    <s v="3 (3-0-6)"/>
    <n v="4"/>
    <x v="3"/>
    <x v="0"/>
    <n v="2504030106"/>
    <x v="35"/>
    <n v="26"/>
    <x v="6"/>
    <x v="6"/>
    <x v="1"/>
    <m/>
    <x v="1"/>
    <n v="78"/>
    <n v="2.1666666666666665"/>
  </r>
  <r>
    <n v="2565"/>
    <n v="1"/>
    <n v="4"/>
    <x v="5"/>
    <n v="417471"/>
    <s v="04311404"/>
    <s v="Mechanical Engineering Project"/>
    <n v="3"/>
    <n v="1"/>
    <s v="3 (1-6-4)"/>
    <n v="4"/>
    <x v="3"/>
    <x v="0"/>
    <n v="2404030106"/>
    <x v="35"/>
    <n v="4"/>
    <x v="0"/>
    <x v="6"/>
    <x v="0"/>
    <m/>
    <x v="1"/>
    <n v="12"/>
    <n v="0.33333333333333331"/>
  </r>
  <r>
    <n v="2565"/>
    <n v="1"/>
    <n v="4"/>
    <x v="5"/>
    <n v="417471"/>
    <s v="04311404"/>
    <s v="Mechanical Engineering Project"/>
    <n v="3"/>
    <n v="1"/>
    <s v="3 (1-6-4)"/>
    <n v="4"/>
    <x v="3"/>
    <x v="0"/>
    <n v="2504030106"/>
    <x v="35"/>
    <n v="28"/>
    <x v="6"/>
    <x v="6"/>
    <x v="1"/>
    <m/>
    <x v="1"/>
    <n v="84"/>
    <n v="2.3333333333333335"/>
  </r>
  <r>
    <n v="2565"/>
    <n v="1"/>
    <n v="4"/>
    <x v="5"/>
    <n v="417472"/>
    <s v="04311405"/>
    <s v="Hydraulic and Pneumatic Laboratory"/>
    <n v="1"/>
    <n v="1"/>
    <s v="1 (0-3-1)"/>
    <n v="4"/>
    <x v="3"/>
    <x v="0"/>
    <n v="2504030106"/>
    <x v="35"/>
    <n v="25"/>
    <x v="6"/>
    <x v="6"/>
    <x v="1"/>
    <m/>
    <x v="1"/>
    <n v="25"/>
    <n v="0.69444444444444442"/>
  </r>
  <r>
    <n v="2565"/>
    <n v="1"/>
    <n v="4"/>
    <x v="5"/>
    <n v="417474"/>
    <s v="04311402"/>
    <s v="Power Plant Engineering"/>
    <n v="3"/>
    <n v="1"/>
    <s v="3 (3-0-6)"/>
    <n v="4"/>
    <x v="3"/>
    <x v="0"/>
    <n v="2504030106"/>
    <x v="35"/>
    <n v="26"/>
    <x v="6"/>
    <x v="6"/>
    <x v="1"/>
    <m/>
    <x v="1"/>
    <n v="78"/>
    <n v="2.1666666666666665"/>
  </r>
  <r>
    <n v="2565"/>
    <n v="1"/>
    <n v="4"/>
    <x v="5"/>
    <n v="417475"/>
    <s v="04311312"/>
    <s v="Measurement and Instrumentation"/>
    <n v="3"/>
    <n v="1"/>
    <s v="3 (3-0-6)"/>
    <n v="4"/>
    <x v="3"/>
    <x v="0"/>
    <n v="2504030106"/>
    <x v="35"/>
    <n v="25"/>
    <x v="6"/>
    <x v="6"/>
    <x v="1"/>
    <m/>
    <x v="1"/>
    <n v="75"/>
    <n v="2.0833333333333335"/>
  </r>
  <r>
    <n v="2565"/>
    <n v="1"/>
    <n v="4"/>
    <x v="5"/>
    <n v="417477"/>
    <s v="04000301"/>
    <s v="Preparation for Professional Experience"/>
    <n v="1"/>
    <n v="2"/>
    <s v="1 (0-2-1)"/>
    <n v="4"/>
    <x v="3"/>
    <x v="0"/>
    <n v="2004030063"/>
    <x v="35"/>
    <n v="68"/>
    <x v="1"/>
    <x v="6"/>
    <x v="0"/>
    <m/>
    <x v="1"/>
    <n v="68"/>
    <n v="1.8888888888888888"/>
  </r>
  <r>
    <n v="2565"/>
    <n v="1"/>
    <n v="4"/>
    <x v="5"/>
    <n v="417477"/>
    <s v="04000301"/>
    <s v="Preparation for Professional Experience"/>
    <n v="1"/>
    <n v="2"/>
    <s v="1 (0-2-1)"/>
    <n v="4"/>
    <x v="3"/>
    <x v="0"/>
    <n v="2404030063"/>
    <x v="35"/>
    <n v="66"/>
    <x v="0"/>
    <x v="6"/>
    <x v="0"/>
    <m/>
    <x v="1"/>
    <n v="66"/>
    <n v="1.8333333333333333"/>
  </r>
  <r>
    <n v="2565"/>
    <n v="1"/>
    <n v="4"/>
    <x v="5"/>
    <n v="417479"/>
    <s v="04312301"/>
    <s v="Mechanics of Machinery"/>
    <n v="3"/>
    <n v="1"/>
    <s v="3 (3-0-6)"/>
    <n v="4"/>
    <x v="3"/>
    <x v="0"/>
    <n v="2004030063"/>
    <x v="35"/>
    <n v="32"/>
    <x v="1"/>
    <x v="6"/>
    <x v="0"/>
    <m/>
    <x v="1"/>
    <n v="96"/>
    <n v="2.6666666666666665"/>
  </r>
  <r>
    <n v="2565"/>
    <n v="1"/>
    <n v="4"/>
    <x v="5"/>
    <n v="417480"/>
    <s v="04312303"/>
    <s v="Heat Transfer"/>
    <n v="3"/>
    <n v="1"/>
    <s v="3 (3-0-6)"/>
    <n v="4"/>
    <x v="3"/>
    <x v="0"/>
    <n v="2004030063"/>
    <x v="35"/>
    <n v="33"/>
    <x v="1"/>
    <x v="6"/>
    <x v="0"/>
    <m/>
    <x v="1"/>
    <n v="99"/>
    <n v="2.75"/>
  </r>
  <r>
    <n v="2565"/>
    <n v="1"/>
    <n v="4"/>
    <x v="5"/>
    <n v="417481"/>
    <s v="04312306"/>
    <s v="Computer Aided Mechanical Engineering Design"/>
    <n v="3"/>
    <n v="1"/>
    <s v="3 (2-2-4)"/>
    <n v="4"/>
    <x v="3"/>
    <x v="0"/>
    <n v="2004030063"/>
    <x v="35"/>
    <n v="35"/>
    <x v="1"/>
    <x v="6"/>
    <x v="0"/>
    <m/>
    <x v="1"/>
    <n v="105"/>
    <n v="2.9166666666666665"/>
  </r>
  <r>
    <n v="2565"/>
    <n v="1"/>
    <n v="4"/>
    <x v="5"/>
    <n v="417482"/>
    <s v="04313310"/>
    <s v="Mechanical Engineering Laboratory 2"/>
    <n v="1"/>
    <n v="1"/>
    <s v="1 (0-3-1)"/>
    <n v="4"/>
    <x v="3"/>
    <x v="0"/>
    <n v="2004030063"/>
    <x v="35"/>
    <n v="33"/>
    <x v="1"/>
    <x v="6"/>
    <x v="0"/>
    <m/>
    <x v="1"/>
    <n v="33"/>
    <n v="0.91666666666666663"/>
  </r>
  <r>
    <n v="2565"/>
    <n v="1"/>
    <n v="4"/>
    <x v="5"/>
    <n v="417483"/>
    <s v="04316202"/>
    <s v="Measurement and Instrumentation"/>
    <n v="3"/>
    <n v="1"/>
    <s v="3 (3-0-6)"/>
    <n v="4"/>
    <x v="3"/>
    <x v="0"/>
    <n v="2004030063"/>
    <x v="35"/>
    <n v="35"/>
    <x v="1"/>
    <x v="6"/>
    <x v="0"/>
    <m/>
    <x v="1"/>
    <n v="105"/>
    <n v="2.9166666666666665"/>
  </r>
  <r>
    <n v="2565"/>
    <n v="1"/>
    <n v="4"/>
    <x v="5"/>
    <n v="417485"/>
    <s v="04316303"/>
    <s v="Hydraulic and Pneumatic System Design"/>
    <n v="3"/>
    <n v="1"/>
    <s v="3 (3-0-6)"/>
    <n v="4"/>
    <x v="3"/>
    <x v="0"/>
    <n v="2004030063"/>
    <x v="35"/>
    <n v="34"/>
    <x v="1"/>
    <x v="6"/>
    <x v="0"/>
    <m/>
    <x v="1"/>
    <n v="102"/>
    <n v="2.8333333333333335"/>
  </r>
  <r>
    <n v="2565"/>
    <n v="1"/>
    <n v="4"/>
    <x v="5"/>
    <n v="417487"/>
    <s v="04316304"/>
    <s v="Hydraulic and Pneumatic Laboratory"/>
    <n v="1"/>
    <n v="1"/>
    <s v="1 (0-3-1)"/>
    <n v="4"/>
    <x v="3"/>
    <x v="0"/>
    <n v="2004030063"/>
    <x v="35"/>
    <n v="34"/>
    <x v="1"/>
    <x v="6"/>
    <x v="0"/>
    <m/>
    <x v="1"/>
    <n v="34"/>
    <n v="0.94444444444444442"/>
  </r>
  <r>
    <n v="2565"/>
    <n v="1"/>
    <n v="4"/>
    <x v="5"/>
    <n v="417501"/>
    <s v="04000201"/>
    <s v="English for Engineering"/>
    <n v="3"/>
    <n v="8"/>
    <s v="3 (2-2-5)"/>
    <n v="4"/>
    <x v="3"/>
    <x v="0"/>
    <n v="2004030063"/>
    <x v="35"/>
    <n v="33"/>
    <x v="1"/>
    <x v="6"/>
    <x v="0"/>
    <s v="ตะวันตก"/>
    <x v="0"/>
    <n v="99"/>
    <n v="2.75"/>
  </r>
  <r>
    <n v="2565"/>
    <n v="1"/>
    <n v="4"/>
    <x v="5"/>
    <n v="417503"/>
    <s v="04312301"/>
    <s v="Mechanics of Machinery"/>
    <n v="3"/>
    <n v="2"/>
    <s v="3 (3-0-6)"/>
    <n v="4"/>
    <x v="3"/>
    <x v="0"/>
    <n v="2004030063"/>
    <x v="35"/>
    <n v="33"/>
    <x v="1"/>
    <x v="6"/>
    <x v="0"/>
    <m/>
    <x v="1"/>
    <n v="99"/>
    <n v="2.75"/>
  </r>
  <r>
    <n v="2565"/>
    <n v="1"/>
    <n v="4"/>
    <x v="5"/>
    <n v="417504"/>
    <s v="04312303"/>
    <s v="Heat Transfer"/>
    <n v="3"/>
    <n v="2"/>
    <s v="3 (3-0-6)"/>
    <n v="4"/>
    <x v="3"/>
    <x v="0"/>
    <n v="2004030063"/>
    <x v="35"/>
    <n v="33"/>
    <x v="1"/>
    <x v="6"/>
    <x v="0"/>
    <m/>
    <x v="1"/>
    <n v="99"/>
    <n v="2.75"/>
  </r>
  <r>
    <n v="2565"/>
    <n v="1"/>
    <n v="4"/>
    <x v="5"/>
    <n v="417505"/>
    <s v="04312306"/>
    <s v="Computer Aided Mechanical Engineering Design"/>
    <n v="3"/>
    <n v="2"/>
    <s v="3 (2-2-4)"/>
    <n v="4"/>
    <x v="3"/>
    <x v="0"/>
    <n v="2004030063"/>
    <x v="35"/>
    <n v="33"/>
    <x v="1"/>
    <x v="6"/>
    <x v="0"/>
    <m/>
    <x v="1"/>
    <n v="99"/>
    <n v="2.75"/>
  </r>
  <r>
    <n v="2565"/>
    <n v="1"/>
    <n v="4"/>
    <x v="5"/>
    <n v="417506"/>
    <s v="04313310"/>
    <s v="Mechanical Engineering Laboratory 2"/>
    <n v="1"/>
    <n v="2"/>
    <s v="1 (0-3-1)"/>
    <n v="4"/>
    <x v="3"/>
    <x v="0"/>
    <n v="2004030063"/>
    <x v="35"/>
    <n v="33"/>
    <x v="1"/>
    <x v="6"/>
    <x v="0"/>
    <m/>
    <x v="1"/>
    <n v="33"/>
    <n v="0.91666666666666663"/>
  </r>
  <r>
    <n v="2565"/>
    <n v="1"/>
    <n v="4"/>
    <x v="5"/>
    <n v="417507"/>
    <s v="04316202"/>
    <s v="Measurement and Instrumentation"/>
    <n v="3"/>
    <n v="2"/>
    <s v="3 (3-0-6)"/>
    <n v="4"/>
    <x v="3"/>
    <x v="0"/>
    <n v="2004030063"/>
    <x v="35"/>
    <n v="33"/>
    <x v="1"/>
    <x v="6"/>
    <x v="0"/>
    <m/>
    <x v="1"/>
    <n v="99"/>
    <n v="2.75"/>
  </r>
  <r>
    <n v="2565"/>
    <n v="1"/>
    <n v="4"/>
    <x v="5"/>
    <n v="417508"/>
    <s v="04316303"/>
    <s v="Hydraulic and Pneumatic System Design"/>
    <n v="3"/>
    <n v="2"/>
    <s v="3 (3-0-6)"/>
    <n v="4"/>
    <x v="3"/>
    <x v="0"/>
    <n v="2004030063"/>
    <x v="35"/>
    <n v="33"/>
    <x v="1"/>
    <x v="6"/>
    <x v="0"/>
    <m/>
    <x v="1"/>
    <n v="99"/>
    <n v="2.75"/>
  </r>
  <r>
    <n v="2565"/>
    <n v="1"/>
    <n v="4"/>
    <x v="5"/>
    <n v="417509"/>
    <s v="04316304"/>
    <s v="Hydraulic and Pneumatic Laboratory"/>
    <n v="1"/>
    <n v="2"/>
    <s v="1 (0-3-1)"/>
    <n v="4"/>
    <x v="3"/>
    <x v="0"/>
    <n v="2004030063"/>
    <x v="35"/>
    <n v="33"/>
    <x v="1"/>
    <x v="6"/>
    <x v="0"/>
    <m/>
    <x v="1"/>
    <n v="33"/>
    <n v="0.91666666666666663"/>
  </r>
  <r>
    <n v="2565"/>
    <n v="1"/>
    <n v="4"/>
    <x v="5"/>
    <n v="417522"/>
    <s v="04314303"/>
    <s v="Internal Combustion Engine"/>
    <n v="3"/>
    <n v="1"/>
    <s v="3 (3-0-6)"/>
    <n v="4"/>
    <x v="3"/>
    <x v="0"/>
    <n v="2404030063"/>
    <x v="35"/>
    <n v="29"/>
    <x v="0"/>
    <x v="6"/>
    <x v="0"/>
    <m/>
    <x v="1"/>
    <n v="87"/>
    <n v="2.4166666666666665"/>
  </r>
  <r>
    <n v="2565"/>
    <n v="1"/>
    <n v="4"/>
    <x v="5"/>
    <n v="417523"/>
    <s v="04312302"/>
    <s v="Mechine Design"/>
    <n v="3"/>
    <n v="1"/>
    <s v="3 (3-0-6)"/>
    <n v="4"/>
    <x v="3"/>
    <x v="0"/>
    <n v="2404030063"/>
    <x v="35"/>
    <n v="31"/>
    <x v="0"/>
    <x v="6"/>
    <x v="0"/>
    <m/>
    <x v="1"/>
    <n v="93"/>
    <n v="2.5833333333333335"/>
  </r>
  <r>
    <n v="2565"/>
    <n v="1"/>
    <n v="4"/>
    <x v="5"/>
    <n v="417525"/>
    <s v="04312304"/>
    <s v="Refrigeration and Air Conditioning"/>
    <n v="3"/>
    <n v="1"/>
    <s v="3 (3-0-6)"/>
    <n v="4"/>
    <x v="3"/>
    <x v="0"/>
    <n v="2404030063"/>
    <x v="35"/>
    <n v="31"/>
    <x v="0"/>
    <x v="6"/>
    <x v="0"/>
    <m/>
    <x v="1"/>
    <n v="93"/>
    <n v="2.5833333333333335"/>
  </r>
  <r>
    <n v="2565"/>
    <n v="1"/>
    <n v="4"/>
    <x v="5"/>
    <n v="417527"/>
    <s v="04312305"/>
    <s v="Mechanical Vibration"/>
    <n v="3"/>
    <n v="1"/>
    <s v="3 (3-0-6)"/>
    <n v="4"/>
    <x v="3"/>
    <x v="0"/>
    <n v="2404030063"/>
    <x v="35"/>
    <n v="31"/>
    <x v="0"/>
    <x v="6"/>
    <x v="0"/>
    <m/>
    <x v="1"/>
    <n v="93"/>
    <n v="2.5833333333333335"/>
  </r>
  <r>
    <n v="2565"/>
    <n v="1"/>
    <n v="4"/>
    <x v="5"/>
    <n v="417528"/>
    <s v="04312307"/>
    <s v="Mechanical Engineering Pre-Project"/>
    <n v="1"/>
    <n v="1"/>
    <s v="1 (1-0-2)"/>
    <n v="4"/>
    <x v="3"/>
    <x v="0"/>
    <n v="2404030063"/>
    <x v="35"/>
    <n v="31"/>
    <x v="0"/>
    <x v="6"/>
    <x v="0"/>
    <m/>
    <x v="1"/>
    <n v="31"/>
    <n v="0.86111111111111116"/>
  </r>
  <r>
    <n v="2565"/>
    <n v="1"/>
    <n v="4"/>
    <x v="5"/>
    <n v="417529"/>
    <s v="04312401"/>
    <s v="Automatic Control"/>
    <n v="3"/>
    <n v="1"/>
    <s v="3 (3-0-6)"/>
    <n v="4"/>
    <x v="3"/>
    <x v="0"/>
    <n v="2404030063"/>
    <x v="35"/>
    <n v="30"/>
    <x v="0"/>
    <x v="6"/>
    <x v="0"/>
    <m/>
    <x v="1"/>
    <n v="90"/>
    <n v="2.5"/>
  </r>
  <r>
    <n v="2565"/>
    <n v="1"/>
    <n v="4"/>
    <x v="5"/>
    <n v="417530"/>
    <s v="04312402"/>
    <s v="Power Plant Engineering"/>
    <n v="3"/>
    <n v="1"/>
    <s v="3 (3-0-6)"/>
    <n v="4"/>
    <x v="3"/>
    <x v="0"/>
    <n v="2404030063"/>
    <x v="35"/>
    <n v="29"/>
    <x v="0"/>
    <x v="6"/>
    <x v="0"/>
    <m/>
    <x v="1"/>
    <n v="87"/>
    <n v="2.4166666666666665"/>
  </r>
  <r>
    <n v="2565"/>
    <n v="1"/>
    <n v="4"/>
    <x v="5"/>
    <n v="417531"/>
    <s v="04313307"/>
    <s v="Refrigeration and Air Condition Practice"/>
    <n v="1"/>
    <n v="1"/>
    <s v="1 (0-3-1)"/>
    <n v="4"/>
    <x v="3"/>
    <x v="0"/>
    <n v="2404030063"/>
    <x v="35"/>
    <n v="36"/>
    <x v="0"/>
    <x v="6"/>
    <x v="0"/>
    <m/>
    <x v="1"/>
    <n v="36"/>
    <n v="1"/>
  </r>
  <r>
    <n v="2565"/>
    <n v="1"/>
    <n v="4"/>
    <x v="5"/>
    <n v="417532"/>
    <s v="04313311"/>
    <s v="Mechanical Engineering Laboratory 3"/>
    <n v="1"/>
    <n v="1"/>
    <s v="1 (0-3-1)"/>
    <n v="4"/>
    <x v="3"/>
    <x v="0"/>
    <n v="2404030063"/>
    <x v="35"/>
    <n v="31"/>
    <x v="0"/>
    <x v="6"/>
    <x v="0"/>
    <m/>
    <x v="1"/>
    <n v="31"/>
    <n v="0.86111111111111116"/>
  </r>
  <r>
    <n v="2565"/>
    <n v="1"/>
    <n v="4"/>
    <x v="5"/>
    <n v="417538"/>
    <s v="04314303"/>
    <s v="Internal Combustion Engine"/>
    <n v="3"/>
    <n v="2"/>
    <s v="3 (3-0-6)"/>
    <n v="4"/>
    <x v="3"/>
    <x v="0"/>
    <n v="2404030063"/>
    <x v="35"/>
    <n v="30"/>
    <x v="0"/>
    <x v="6"/>
    <x v="0"/>
    <m/>
    <x v="1"/>
    <n v="90"/>
    <n v="2.5"/>
  </r>
  <r>
    <n v="2565"/>
    <n v="1"/>
    <n v="4"/>
    <x v="5"/>
    <n v="417539"/>
    <s v="04312302"/>
    <s v="Mechine Design"/>
    <n v="3"/>
    <n v="2"/>
    <s v="3 (3-0-6)"/>
    <n v="4"/>
    <x v="3"/>
    <x v="0"/>
    <n v="2404030063"/>
    <x v="35"/>
    <n v="33"/>
    <x v="0"/>
    <x v="6"/>
    <x v="0"/>
    <m/>
    <x v="1"/>
    <n v="99"/>
    <n v="2.75"/>
  </r>
  <r>
    <n v="2565"/>
    <n v="1"/>
    <n v="4"/>
    <x v="5"/>
    <n v="417542"/>
    <s v="04312304"/>
    <s v="Refrigeration and Air Conditioning"/>
    <n v="3"/>
    <n v="2"/>
    <s v="3 (3-0-6)"/>
    <n v="4"/>
    <x v="3"/>
    <x v="0"/>
    <n v="2404030063"/>
    <x v="35"/>
    <n v="33"/>
    <x v="0"/>
    <x v="6"/>
    <x v="0"/>
    <m/>
    <x v="1"/>
    <n v="99"/>
    <n v="2.75"/>
  </r>
  <r>
    <n v="2565"/>
    <n v="1"/>
    <n v="4"/>
    <x v="5"/>
    <n v="417543"/>
    <s v="04312305"/>
    <s v="Mechanical Vibration"/>
    <n v="3"/>
    <n v="2"/>
    <s v="3 (3-0-6)"/>
    <n v="4"/>
    <x v="3"/>
    <x v="0"/>
    <n v="2404030063"/>
    <x v="35"/>
    <n v="33"/>
    <x v="0"/>
    <x v="6"/>
    <x v="0"/>
    <m/>
    <x v="1"/>
    <n v="99"/>
    <n v="2.75"/>
  </r>
  <r>
    <n v="2565"/>
    <n v="1"/>
    <n v="4"/>
    <x v="5"/>
    <n v="417544"/>
    <s v="04312307"/>
    <s v="Mechanical Engineering Pre-Project"/>
    <n v="1"/>
    <n v="2"/>
    <s v="1 (1-0-2)"/>
    <n v="4"/>
    <x v="3"/>
    <x v="0"/>
    <n v="2404030063"/>
    <x v="35"/>
    <n v="33"/>
    <x v="0"/>
    <x v="6"/>
    <x v="0"/>
    <m/>
    <x v="1"/>
    <n v="33"/>
    <n v="0.91666666666666663"/>
  </r>
  <r>
    <n v="2565"/>
    <n v="1"/>
    <n v="4"/>
    <x v="5"/>
    <n v="417544"/>
    <s v="04312307"/>
    <s v="Mechanical Engineering Pre-Project"/>
    <n v="1"/>
    <n v="2"/>
    <s v="1 (1-0-2)"/>
    <n v="4"/>
    <x v="3"/>
    <x v="0"/>
    <n v="2504030106"/>
    <x v="35"/>
    <n v="1"/>
    <x v="6"/>
    <x v="6"/>
    <x v="1"/>
    <m/>
    <x v="1"/>
    <n v="1"/>
    <n v="2.7777777777777776E-2"/>
  </r>
  <r>
    <n v="2565"/>
    <n v="1"/>
    <n v="4"/>
    <x v="5"/>
    <n v="417545"/>
    <s v="04312401"/>
    <s v="Automatic Control"/>
    <n v="3"/>
    <n v="2"/>
    <s v="3 (3-0-6)"/>
    <n v="4"/>
    <x v="3"/>
    <x v="0"/>
    <n v="2404030063"/>
    <x v="35"/>
    <n v="33"/>
    <x v="0"/>
    <x v="6"/>
    <x v="0"/>
    <m/>
    <x v="1"/>
    <n v="99"/>
    <n v="2.75"/>
  </r>
  <r>
    <n v="2565"/>
    <n v="1"/>
    <n v="4"/>
    <x v="5"/>
    <n v="417546"/>
    <s v="04312402"/>
    <s v="Power Plant Engineering"/>
    <n v="3"/>
    <n v="2"/>
    <s v="3 (3-0-6)"/>
    <n v="4"/>
    <x v="3"/>
    <x v="0"/>
    <n v="2404030063"/>
    <x v="35"/>
    <n v="30"/>
    <x v="0"/>
    <x v="6"/>
    <x v="0"/>
    <m/>
    <x v="1"/>
    <n v="90"/>
    <n v="2.5"/>
  </r>
  <r>
    <n v="2565"/>
    <n v="1"/>
    <n v="4"/>
    <x v="5"/>
    <n v="417547"/>
    <s v="04313307"/>
    <s v="Refrigeration and Air Condition Practice"/>
    <n v="1"/>
    <n v="2"/>
    <s v="1 (0-3-1)"/>
    <n v="4"/>
    <x v="3"/>
    <x v="0"/>
    <n v="2404030063"/>
    <x v="35"/>
    <n v="28"/>
    <x v="0"/>
    <x v="6"/>
    <x v="0"/>
    <m/>
    <x v="1"/>
    <n v="28"/>
    <n v="0.77777777777777779"/>
  </r>
  <r>
    <n v="2565"/>
    <n v="1"/>
    <n v="4"/>
    <x v="5"/>
    <n v="417548"/>
    <s v="04313311"/>
    <s v="Mechanical Engineering Laboratory 3"/>
    <n v="1"/>
    <n v="2"/>
    <s v="1 (0-3-1)"/>
    <n v="4"/>
    <x v="3"/>
    <x v="0"/>
    <n v="2404030063"/>
    <x v="35"/>
    <n v="33"/>
    <x v="0"/>
    <x v="6"/>
    <x v="0"/>
    <m/>
    <x v="1"/>
    <n v="33"/>
    <n v="0.91666666666666663"/>
  </r>
  <r>
    <n v="2565"/>
    <n v="1"/>
    <n v="4"/>
    <x v="5"/>
    <n v="417558"/>
    <s v="04312301"/>
    <s v="Mechanics of Machinery"/>
    <n v="3"/>
    <n v="3"/>
    <s v="3 (3-0-6)"/>
    <n v="4"/>
    <x v="3"/>
    <x v="0"/>
    <n v="2504030063"/>
    <x v="35"/>
    <n v="22"/>
    <x v="6"/>
    <x v="6"/>
    <x v="1"/>
    <m/>
    <x v="1"/>
    <n v="66"/>
    <n v="1.8333333333333333"/>
  </r>
  <r>
    <n v="2565"/>
    <n v="1"/>
    <n v="4"/>
    <x v="5"/>
    <n v="417560"/>
    <s v="04312303"/>
    <s v="Heat Transfer"/>
    <n v="3"/>
    <n v="3"/>
    <s v="3 (3-0-6)"/>
    <n v="4"/>
    <x v="3"/>
    <x v="0"/>
    <n v="2504030063"/>
    <x v="35"/>
    <n v="23"/>
    <x v="6"/>
    <x v="6"/>
    <x v="1"/>
    <m/>
    <x v="1"/>
    <n v="69"/>
    <n v="1.9166666666666667"/>
  </r>
  <r>
    <n v="2565"/>
    <n v="1"/>
    <n v="4"/>
    <x v="5"/>
    <n v="417562"/>
    <s v="04312305"/>
    <s v="Mechanical Vibration"/>
    <n v="3"/>
    <n v="3"/>
    <s v="3 (3-0-6)"/>
    <n v="4"/>
    <x v="3"/>
    <x v="0"/>
    <n v="2504030063"/>
    <x v="35"/>
    <n v="17"/>
    <x v="6"/>
    <x v="6"/>
    <x v="1"/>
    <m/>
    <x v="1"/>
    <n v="51"/>
    <n v="1.4166666666666667"/>
  </r>
  <r>
    <n v="2565"/>
    <n v="1"/>
    <n v="4"/>
    <x v="5"/>
    <n v="417562"/>
    <s v="04312305"/>
    <s v="Mechanical Vibration"/>
    <n v="3"/>
    <n v="3"/>
    <s v="3 (3-0-6)"/>
    <n v="4"/>
    <x v="3"/>
    <x v="0"/>
    <n v="2504030106"/>
    <x v="35"/>
    <n v="1"/>
    <x v="6"/>
    <x v="6"/>
    <x v="1"/>
    <m/>
    <x v="1"/>
    <n v="3"/>
    <n v="8.3333333333333329E-2"/>
  </r>
  <r>
    <n v="2565"/>
    <n v="1"/>
    <n v="4"/>
    <x v="5"/>
    <n v="417563"/>
    <s v="04316303"/>
    <s v="Hydraulic and Pneumatic System Design"/>
    <n v="3"/>
    <n v="4"/>
    <s v="3 (3-0-6)"/>
    <n v="4"/>
    <x v="3"/>
    <x v="0"/>
    <n v="2504030063"/>
    <x v="35"/>
    <n v="21"/>
    <x v="6"/>
    <x v="6"/>
    <x v="1"/>
    <m/>
    <x v="1"/>
    <n v="63"/>
    <n v="1.75"/>
  </r>
  <r>
    <n v="2565"/>
    <n v="1"/>
    <n v="4"/>
    <x v="5"/>
    <n v="417564"/>
    <s v="04312401"/>
    <s v="Automatic Control"/>
    <n v="3"/>
    <n v="3"/>
    <s v="3 (3-0-6)"/>
    <n v="4"/>
    <x v="3"/>
    <x v="0"/>
    <n v="2504030063"/>
    <x v="35"/>
    <n v="22"/>
    <x v="6"/>
    <x v="6"/>
    <x v="1"/>
    <m/>
    <x v="1"/>
    <n v="66"/>
    <n v="1.8333333333333333"/>
  </r>
  <r>
    <n v="2565"/>
    <n v="1"/>
    <n v="4"/>
    <x v="5"/>
    <n v="417565"/>
    <s v="04316304"/>
    <s v="Hydraulic and Pneumatic Laboratory"/>
    <n v="1"/>
    <n v="4"/>
    <s v="1 (0-3-1)"/>
    <n v="4"/>
    <x v="3"/>
    <x v="0"/>
    <n v="2504030063"/>
    <x v="35"/>
    <n v="21"/>
    <x v="6"/>
    <x v="6"/>
    <x v="1"/>
    <m/>
    <x v="1"/>
    <n v="21"/>
    <n v="0.58333333333333337"/>
  </r>
  <r>
    <n v="2565"/>
    <n v="1"/>
    <n v="4"/>
    <x v="5"/>
    <n v="417566"/>
    <s v="04313310"/>
    <s v="Mechanical Engineering Laboratory 2"/>
    <n v="1"/>
    <n v="3"/>
    <s v="1 (0-3-1)"/>
    <n v="4"/>
    <x v="3"/>
    <x v="0"/>
    <n v="2504030063"/>
    <x v="35"/>
    <n v="23"/>
    <x v="6"/>
    <x v="6"/>
    <x v="1"/>
    <m/>
    <x v="1"/>
    <n v="23"/>
    <n v="0.63888888888888884"/>
  </r>
  <r>
    <n v="2565"/>
    <n v="1"/>
    <n v="4"/>
    <x v="5"/>
    <n v="417582"/>
    <s v="04000202"/>
    <s v="Applied Calculus for Engineering"/>
    <n v="3"/>
    <n v="6"/>
    <s v="3 (3-0-6)"/>
    <n v="4"/>
    <x v="3"/>
    <x v="0"/>
    <n v="2004030063"/>
    <x v="35"/>
    <n v="30"/>
    <x v="1"/>
    <x v="6"/>
    <x v="0"/>
    <m/>
    <x v="1"/>
    <n v="90"/>
    <n v="2.5"/>
  </r>
  <r>
    <n v="2565"/>
    <n v="1"/>
    <n v="4"/>
    <x v="5"/>
    <n v="417582"/>
    <s v="04000202"/>
    <s v="Applied Calculus for Engineering"/>
    <n v="3"/>
    <n v="6"/>
    <s v="3 (3-0-6)"/>
    <n v="4"/>
    <x v="3"/>
    <x v="0"/>
    <n v="2504030063"/>
    <x v="35"/>
    <n v="5"/>
    <x v="6"/>
    <x v="6"/>
    <x v="1"/>
    <m/>
    <x v="1"/>
    <n v="15"/>
    <n v="0.41666666666666669"/>
  </r>
  <r>
    <n v="2565"/>
    <n v="1"/>
    <n v="4"/>
    <x v="5"/>
    <n v="417583"/>
    <s v="04311201"/>
    <s v="Engineering Mechanics; Statics"/>
    <n v="3"/>
    <n v="1"/>
    <s v="3 (3-0-6)"/>
    <n v="4"/>
    <x v="3"/>
    <x v="0"/>
    <n v="2004030063"/>
    <x v="35"/>
    <n v="29"/>
    <x v="1"/>
    <x v="6"/>
    <x v="0"/>
    <m/>
    <x v="1"/>
    <n v="87"/>
    <n v="2.4166666666666665"/>
  </r>
  <r>
    <n v="2565"/>
    <n v="1"/>
    <n v="4"/>
    <x v="5"/>
    <n v="417584"/>
    <s v="04311203"/>
    <s v="Thermodynamics"/>
    <n v="3"/>
    <n v="1"/>
    <s v="3 (3-0-6)"/>
    <n v="4"/>
    <x v="3"/>
    <x v="0"/>
    <n v="2004030063"/>
    <x v="35"/>
    <n v="30"/>
    <x v="1"/>
    <x v="6"/>
    <x v="0"/>
    <m/>
    <x v="1"/>
    <n v="90"/>
    <n v="2.5"/>
  </r>
  <r>
    <n v="2565"/>
    <n v="1"/>
    <n v="4"/>
    <x v="5"/>
    <n v="417585"/>
    <s v="04311205"/>
    <s v="Machine Tools Practical Training"/>
    <n v="1"/>
    <n v="1"/>
    <s v="1 (0-3-1)"/>
    <n v="4"/>
    <x v="3"/>
    <x v="0"/>
    <n v="2004030063"/>
    <x v="35"/>
    <n v="30"/>
    <x v="1"/>
    <x v="6"/>
    <x v="0"/>
    <m/>
    <x v="1"/>
    <n v="30"/>
    <n v="0.83333333333333337"/>
  </r>
  <r>
    <n v="2565"/>
    <n v="1"/>
    <n v="4"/>
    <x v="5"/>
    <n v="417586"/>
    <s v="04411203"/>
    <s v="Manufacturing Processes"/>
    <n v="3"/>
    <n v="1"/>
    <s v="3 (3-0-6)"/>
    <n v="4"/>
    <x v="3"/>
    <x v="0"/>
    <n v="2004030063"/>
    <x v="35"/>
    <n v="30"/>
    <x v="1"/>
    <x v="6"/>
    <x v="0"/>
    <m/>
    <x v="1"/>
    <n v="90"/>
    <n v="2.5"/>
  </r>
  <r>
    <n v="2565"/>
    <n v="1"/>
    <n v="4"/>
    <x v="5"/>
    <n v="417587"/>
    <s v="04711102"/>
    <s v="Chemistry Laboratory for Engineers"/>
    <n v="1"/>
    <n v="3"/>
    <s v="1 (0-3-1)"/>
    <n v="4"/>
    <x v="3"/>
    <x v="0"/>
    <n v="2004030063"/>
    <x v="35"/>
    <n v="30"/>
    <x v="1"/>
    <x v="6"/>
    <x v="0"/>
    <m/>
    <x v="1"/>
    <n v="30"/>
    <n v="0.83333333333333337"/>
  </r>
  <r>
    <n v="2565"/>
    <n v="1"/>
    <n v="4"/>
    <x v="5"/>
    <n v="417602"/>
    <s v="04000202"/>
    <s v="Applied Calculus for Engineering"/>
    <n v="3"/>
    <n v="7"/>
    <s v="3 (3-0-6)"/>
    <n v="4"/>
    <x v="3"/>
    <x v="0"/>
    <n v="2004030063"/>
    <x v="35"/>
    <n v="27"/>
    <x v="1"/>
    <x v="6"/>
    <x v="0"/>
    <m/>
    <x v="1"/>
    <n v="81"/>
    <n v="2.25"/>
  </r>
  <r>
    <n v="2565"/>
    <n v="1"/>
    <n v="4"/>
    <x v="5"/>
    <n v="417602"/>
    <s v="04000202"/>
    <s v="Applied Calculus for Engineering"/>
    <n v="3"/>
    <n v="7"/>
    <s v="3 (3-0-6)"/>
    <n v="4"/>
    <x v="3"/>
    <x v="0"/>
    <n v="2004030106"/>
    <x v="35"/>
    <n v="1"/>
    <x v="1"/>
    <x v="6"/>
    <x v="0"/>
    <m/>
    <x v="1"/>
    <n v="3"/>
    <n v="8.3333333333333329E-2"/>
  </r>
  <r>
    <n v="2565"/>
    <n v="1"/>
    <n v="4"/>
    <x v="5"/>
    <n v="417603"/>
    <s v="04311201"/>
    <s v="Engineering Mechanics; Statics"/>
    <n v="3"/>
    <n v="2"/>
    <s v="3 (3-0-6)"/>
    <n v="4"/>
    <x v="3"/>
    <x v="0"/>
    <n v="2004030063"/>
    <x v="35"/>
    <n v="28"/>
    <x v="1"/>
    <x v="6"/>
    <x v="0"/>
    <m/>
    <x v="1"/>
    <n v="84"/>
    <n v="2.3333333333333335"/>
  </r>
  <r>
    <n v="2565"/>
    <n v="1"/>
    <n v="4"/>
    <x v="5"/>
    <n v="417603"/>
    <s v="04311201"/>
    <s v="Engineering Mechanics; Statics"/>
    <n v="3"/>
    <n v="2"/>
    <s v="3 (3-0-6)"/>
    <n v="4"/>
    <x v="3"/>
    <x v="0"/>
    <n v="2504030106"/>
    <x v="35"/>
    <n v="2"/>
    <x v="6"/>
    <x v="6"/>
    <x v="1"/>
    <m/>
    <x v="1"/>
    <n v="6"/>
    <n v="0.16666666666666666"/>
  </r>
  <r>
    <n v="2565"/>
    <n v="1"/>
    <n v="4"/>
    <x v="5"/>
    <n v="417604"/>
    <s v="04311203"/>
    <s v="Thermodynamics"/>
    <n v="3"/>
    <n v="2"/>
    <s v="3 (3-0-6)"/>
    <n v="4"/>
    <x v="3"/>
    <x v="0"/>
    <n v="2004030063"/>
    <x v="35"/>
    <n v="28"/>
    <x v="1"/>
    <x v="6"/>
    <x v="0"/>
    <m/>
    <x v="1"/>
    <n v="84"/>
    <n v="2.3333333333333335"/>
  </r>
  <r>
    <n v="2565"/>
    <n v="1"/>
    <n v="4"/>
    <x v="5"/>
    <n v="417604"/>
    <s v="04311203"/>
    <s v="Thermodynamics"/>
    <n v="3"/>
    <n v="2"/>
    <s v="3 (3-0-6)"/>
    <n v="4"/>
    <x v="3"/>
    <x v="0"/>
    <n v="2404030063"/>
    <x v="35"/>
    <n v="2"/>
    <x v="0"/>
    <x v="6"/>
    <x v="0"/>
    <m/>
    <x v="1"/>
    <n v="6"/>
    <n v="0.16666666666666666"/>
  </r>
  <r>
    <n v="2565"/>
    <n v="1"/>
    <n v="4"/>
    <x v="5"/>
    <n v="417605"/>
    <s v="04311205"/>
    <s v="Machine Tools Practical Training"/>
    <n v="1"/>
    <n v="2"/>
    <s v="1 (0-3-1)"/>
    <n v="4"/>
    <x v="3"/>
    <x v="0"/>
    <n v="2004030063"/>
    <x v="35"/>
    <n v="29"/>
    <x v="1"/>
    <x v="6"/>
    <x v="0"/>
    <m/>
    <x v="1"/>
    <n v="29"/>
    <n v="0.80555555555555558"/>
  </r>
  <r>
    <n v="2565"/>
    <n v="1"/>
    <n v="4"/>
    <x v="5"/>
    <n v="417606"/>
    <s v="04411203"/>
    <s v="Manufacturing Processes"/>
    <n v="3"/>
    <n v="2"/>
    <s v="3 (3-0-6)"/>
    <n v="4"/>
    <x v="3"/>
    <x v="0"/>
    <n v="2004030063"/>
    <x v="35"/>
    <n v="28"/>
    <x v="1"/>
    <x v="6"/>
    <x v="0"/>
    <m/>
    <x v="1"/>
    <n v="84"/>
    <n v="2.3333333333333335"/>
  </r>
  <r>
    <n v="2565"/>
    <n v="1"/>
    <n v="4"/>
    <x v="5"/>
    <n v="417607"/>
    <s v="04711102"/>
    <s v="Chemistry Laboratory for Engineers"/>
    <n v="1"/>
    <n v="4"/>
    <s v="1 (0-3-1)"/>
    <n v="4"/>
    <x v="3"/>
    <x v="0"/>
    <n v="2004030063"/>
    <x v="35"/>
    <n v="29"/>
    <x v="1"/>
    <x v="6"/>
    <x v="0"/>
    <m/>
    <x v="1"/>
    <n v="29"/>
    <n v="0.80555555555555558"/>
  </r>
  <r>
    <n v="2565"/>
    <n v="1"/>
    <n v="4"/>
    <x v="5"/>
    <n v="417623"/>
    <s v="04311202"/>
    <s v="Mechanics of Materials"/>
    <n v="3"/>
    <n v="1"/>
    <s v="3 (3-0-6)"/>
    <n v="4"/>
    <x v="3"/>
    <x v="0"/>
    <n v="2404030063"/>
    <x v="35"/>
    <n v="32"/>
    <x v="0"/>
    <x v="6"/>
    <x v="0"/>
    <m/>
    <x v="1"/>
    <n v="96"/>
    <n v="2.6666666666666665"/>
  </r>
  <r>
    <n v="2565"/>
    <n v="1"/>
    <n v="4"/>
    <x v="5"/>
    <n v="417624"/>
    <s v="04311204"/>
    <s v="Fluid Mechanics"/>
    <n v="3"/>
    <n v="1"/>
    <s v="3 (3-0-6)"/>
    <n v="4"/>
    <x v="3"/>
    <x v="0"/>
    <n v="2404030063"/>
    <x v="35"/>
    <n v="32"/>
    <x v="0"/>
    <x v="6"/>
    <x v="0"/>
    <m/>
    <x v="1"/>
    <n v="96"/>
    <n v="2.6666666666666665"/>
  </r>
  <r>
    <n v="2565"/>
    <n v="1"/>
    <n v="4"/>
    <x v="5"/>
    <n v="417625"/>
    <s v="04312201"/>
    <s v="Engineering Mechanics; Dynamics"/>
    <n v="3"/>
    <n v="1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17625"/>
    <s v="04312201"/>
    <s v="Engineering Mechanics; Dynamics"/>
    <n v="3"/>
    <n v="1"/>
    <s v="3 (3-0-6)"/>
    <n v="4"/>
    <x v="3"/>
    <x v="0"/>
    <n v="2404030063"/>
    <x v="35"/>
    <n v="32"/>
    <x v="0"/>
    <x v="6"/>
    <x v="0"/>
    <m/>
    <x v="1"/>
    <n v="96"/>
    <n v="2.6666666666666665"/>
  </r>
  <r>
    <n v="2565"/>
    <n v="1"/>
    <n v="4"/>
    <x v="5"/>
    <n v="417626"/>
    <s v="04313201"/>
    <s v="Safety Engineering"/>
    <n v="3"/>
    <n v="3"/>
    <s v="3 (3-0-6)"/>
    <n v="4"/>
    <x v="3"/>
    <x v="0"/>
    <n v="2404030063"/>
    <x v="35"/>
    <n v="32"/>
    <x v="0"/>
    <x v="6"/>
    <x v="0"/>
    <m/>
    <x v="1"/>
    <n v="96"/>
    <n v="2.6666666666666665"/>
  </r>
  <r>
    <n v="2565"/>
    <n v="1"/>
    <n v="4"/>
    <x v="5"/>
    <n v="417627"/>
    <s v="04313207"/>
    <s v="Mechanical Engineering Laboratory 1"/>
    <n v="1"/>
    <n v="1"/>
    <s v="1 (0-3-1)"/>
    <n v="4"/>
    <x v="3"/>
    <x v="0"/>
    <n v="2404030063"/>
    <x v="35"/>
    <n v="32"/>
    <x v="0"/>
    <x v="6"/>
    <x v="0"/>
    <m/>
    <x v="1"/>
    <n v="32"/>
    <n v="0.88888888888888884"/>
  </r>
  <r>
    <n v="2565"/>
    <n v="1"/>
    <n v="4"/>
    <x v="5"/>
    <n v="417628"/>
    <s v="04316202"/>
    <s v="Measurement and Instrumentation"/>
    <n v="3"/>
    <n v="3"/>
    <s v="3 (3-0-6)"/>
    <n v="4"/>
    <x v="3"/>
    <x v="0"/>
    <n v="2404030063"/>
    <x v="35"/>
    <n v="29"/>
    <x v="0"/>
    <x v="6"/>
    <x v="0"/>
    <m/>
    <x v="1"/>
    <n v="87"/>
    <n v="2.4166666666666665"/>
  </r>
  <r>
    <n v="2565"/>
    <n v="1"/>
    <n v="4"/>
    <x v="5"/>
    <n v="417629"/>
    <s v="04411203"/>
    <s v="Manufacturing Processes"/>
    <n v="3"/>
    <n v="3"/>
    <s v="3 (3-0-6)"/>
    <n v="4"/>
    <x v="3"/>
    <x v="0"/>
    <n v="2404030063"/>
    <x v="35"/>
    <n v="29"/>
    <x v="0"/>
    <x v="6"/>
    <x v="0"/>
    <m/>
    <x v="1"/>
    <n v="87"/>
    <n v="2.4166666666666665"/>
  </r>
  <r>
    <n v="2565"/>
    <n v="1"/>
    <n v="4"/>
    <x v="5"/>
    <n v="417640"/>
    <s v="04311202"/>
    <s v="Mechanics of Materials"/>
    <n v="3"/>
    <n v="2"/>
    <s v="3 (3-0-6)"/>
    <n v="4"/>
    <x v="3"/>
    <x v="0"/>
    <n v="2404030063"/>
    <x v="35"/>
    <n v="34"/>
    <x v="0"/>
    <x v="6"/>
    <x v="0"/>
    <m/>
    <x v="1"/>
    <n v="102"/>
    <n v="2.8333333333333335"/>
  </r>
  <r>
    <n v="2565"/>
    <n v="1"/>
    <n v="4"/>
    <x v="5"/>
    <n v="417641"/>
    <s v="04311204"/>
    <s v="Fluid Mechanics"/>
    <n v="3"/>
    <n v="2"/>
    <s v="3 (3-0-6)"/>
    <n v="4"/>
    <x v="3"/>
    <x v="0"/>
    <n v="2404030063"/>
    <x v="35"/>
    <n v="34"/>
    <x v="0"/>
    <x v="6"/>
    <x v="0"/>
    <m/>
    <x v="1"/>
    <n v="102"/>
    <n v="2.8333333333333335"/>
  </r>
  <r>
    <n v="2565"/>
    <n v="1"/>
    <n v="4"/>
    <x v="5"/>
    <n v="417642"/>
    <s v="04312201"/>
    <s v="Engineering Mechanics; Dynamics"/>
    <n v="3"/>
    <n v="2"/>
    <s v="3 (3-0-6)"/>
    <n v="4"/>
    <x v="3"/>
    <x v="0"/>
    <n v="2404030063"/>
    <x v="35"/>
    <n v="34"/>
    <x v="0"/>
    <x v="6"/>
    <x v="0"/>
    <m/>
    <x v="1"/>
    <n v="102"/>
    <n v="2.8333333333333335"/>
  </r>
  <r>
    <n v="2565"/>
    <n v="1"/>
    <n v="4"/>
    <x v="5"/>
    <n v="417643"/>
    <s v="04313201"/>
    <s v="Safety Engineering"/>
    <n v="3"/>
    <n v="4"/>
    <s v="3 (3-0-6)"/>
    <n v="4"/>
    <x v="3"/>
    <x v="0"/>
    <n v="2404030063"/>
    <x v="35"/>
    <n v="34"/>
    <x v="0"/>
    <x v="6"/>
    <x v="0"/>
    <m/>
    <x v="1"/>
    <n v="102"/>
    <n v="2.8333333333333335"/>
  </r>
  <r>
    <n v="2565"/>
    <n v="1"/>
    <n v="4"/>
    <x v="5"/>
    <n v="417644"/>
    <s v="04313207"/>
    <s v="Mechanical Engineering Laboratory 1"/>
    <n v="1"/>
    <n v="2"/>
    <s v="1 (0-3-1)"/>
    <n v="4"/>
    <x v="3"/>
    <x v="0"/>
    <n v="2404030063"/>
    <x v="35"/>
    <n v="34"/>
    <x v="0"/>
    <x v="6"/>
    <x v="0"/>
    <m/>
    <x v="1"/>
    <n v="34"/>
    <n v="0.94444444444444442"/>
  </r>
  <r>
    <n v="2565"/>
    <n v="1"/>
    <n v="4"/>
    <x v="5"/>
    <n v="417645"/>
    <s v="04316202"/>
    <s v="Measurement and Instrumentation"/>
    <n v="3"/>
    <n v="4"/>
    <s v="3 (3-0-6)"/>
    <n v="4"/>
    <x v="3"/>
    <x v="0"/>
    <n v="2404030063"/>
    <x v="35"/>
    <n v="34"/>
    <x v="0"/>
    <x v="6"/>
    <x v="0"/>
    <m/>
    <x v="1"/>
    <n v="102"/>
    <n v="2.8333333333333335"/>
  </r>
  <r>
    <n v="2565"/>
    <n v="1"/>
    <n v="4"/>
    <x v="5"/>
    <n v="417646"/>
    <s v="04411203"/>
    <s v="Manufacturing Processes"/>
    <n v="3"/>
    <n v="4"/>
    <s v="3 (3-0-6)"/>
    <n v="4"/>
    <x v="3"/>
    <x v="0"/>
    <n v="2404030063"/>
    <x v="35"/>
    <n v="34"/>
    <x v="0"/>
    <x v="6"/>
    <x v="0"/>
    <m/>
    <x v="1"/>
    <n v="102"/>
    <n v="2.8333333333333335"/>
  </r>
  <r>
    <n v="2565"/>
    <n v="1"/>
    <n v="4"/>
    <x v="5"/>
    <n v="417669"/>
    <s v="04000201"/>
    <s v="English for Engineering"/>
    <n v="3"/>
    <n v="9"/>
    <s v="3 (2-2-5)"/>
    <n v="4"/>
    <x v="3"/>
    <x v="0"/>
    <n v="2504030063"/>
    <x v="35"/>
    <n v="24"/>
    <x v="6"/>
    <x v="6"/>
    <x v="1"/>
    <s v="ตะวันตก"/>
    <x v="0"/>
    <n v="72"/>
    <n v="2"/>
  </r>
  <r>
    <n v="2565"/>
    <n v="1"/>
    <n v="4"/>
    <x v="5"/>
    <n v="417670"/>
    <s v="04000202"/>
    <s v="Applied Calculus for Engineering"/>
    <n v="3"/>
    <n v="8"/>
    <s v="3 (3-0-6)"/>
    <n v="4"/>
    <x v="3"/>
    <x v="0"/>
    <n v="2504030063"/>
    <x v="35"/>
    <n v="24"/>
    <x v="6"/>
    <x v="6"/>
    <x v="1"/>
    <m/>
    <x v="1"/>
    <n v="72"/>
    <n v="2"/>
  </r>
  <r>
    <n v="2565"/>
    <n v="1"/>
    <n v="4"/>
    <x v="5"/>
    <n v="417671"/>
    <s v="04311201"/>
    <s v="Engineering Mechanics; Statics"/>
    <n v="3"/>
    <n v="3"/>
    <s v="3 (3-0-6)"/>
    <n v="4"/>
    <x v="3"/>
    <x v="0"/>
    <n v="2504030063"/>
    <x v="35"/>
    <n v="20"/>
    <x v="6"/>
    <x v="6"/>
    <x v="1"/>
    <m/>
    <x v="1"/>
    <n v="60"/>
    <n v="1.6666666666666667"/>
  </r>
  <r>
    <n v="2565"/>
    <n v="1"/>
    <n v="4"/>
    <x v="5"/>
    <n v="417672"/>
    <s v="04311203"/>
    <s v="Thermodynamics"/>
    <n v="3"/>
    <n v="3"/>
    <s v="3 (3-0-6)"/>
    <n v="4"/>
    <x v="3"/>
    <x v="0"/>
    <n v="2504030063"/>
    <x v="35"/>
    <n v="23"/>
    <x v="6"/>
    <x v="6"/>
    <x v="1"/>
    <m/>
    <x v="1"/>
    <n v="69"/>
    <n v="1.9166666666666667"/>
  </r>
  <r>
    <n v="2565"/>
    <n v="1"/>
    <n v="4"/>
    <x v="5"/>
    <n v="417673"/>
    <s v="04311206"/>
    <s v="Computer and Electric Aided Measurement and Control"/>
    <n v="2"/>
    <n v="1"/>
    <s v="2 (1-3-3)"/>
    <n v="4"/>
    <x v="3"/>
    <x v="0"/>
    <n v="2504030063"/>
    <x v="35"/>
    <n v="25"/>
    <x v="6"/>
    <x v="6"/>
    <x v="1"/>
    <m/>
    <x v="1"/>
    <n v="50"/>
    <n v="1.3888888888888888"/>
  </r>
  <r>
    <n v="2565"/>
    <n v="1"/>
    <n v="4"/>
    <x v="5"/>
    <n v="417938"/>
    <s v="04311203"/>
    <s v="Thermodynamics"/>
    <n v="3"/>
    <n v="5"/>
    <s v="3 (3-0-6)"/>
    <n v="4"/>
    <x v="3"/>
    <x v="0"/>
    <n v="2404030063"/>
    <x v="35"/>
    <n v="3"/>
    <x v="0"/>
    <x v="6"/>
    <x v="0"/>
    <m/>
    <x v="1"/>
    <n v="9"/>
    <n v="0.25"/>
  </r>
  <r>
    <n v="2565"/>
    <n v="1"/>
    <n v="4"/>
    <x v="5"/>
    <n v="418720"/>
    <s v="04000401"/>
    <s v="Cooperative Education"/>
    <n v="6"/>
    <n v="14"/>
    <s v="6 (0-40-0)"/>
    <n v="4"/>
    <x v="3"/>
    <x v="0"/>
    <n v="2004030106"/>
    <x v="35"/>
    <n v="1"/>
    <x v="1"/>
    <x v="6"/>
    <x v="0"/>
    <m/>
    <x v="1"/>
    <n v="6"/>
    <n v="0.16666666666666666"/>
  </r>
  <r>
    <n v="2565"/>
    <n v="1"/>
    <n v="4"/>
    <x v="5"/>
    <n v="420829"/>
    <s v="04720101"/>
    <s v="Engineering Materials"/>
    <n v="3"/>
    <n v="3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20830"/>
    <s v="04720101"/>
    <s v="Engineering Materials"/>
    <n v="3"/>
    <n v="4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20831"/>
    <s v="04720101"/>
    <s v="Engineering Materials"/>
    <n v="3"/>
    <n v="5"/>
    <s v="3 (3-0-6)"/>
    <n v="4"/>
    <x v="3"/>
    <x v="0"/>
    <n v="2004030063"/>
    <x v="35"/>
    <n v="2"/>
    <x v="1"/>
    <x v="6"/>
    <x v="0"/>
    <m/>
    <x v="1"/>
    <n v="6"/>
    <n v="0.16666666666666666"/>
  </r>
  <r>
    <n v="2565"/>
    <n v="1"/>
    <n v="4"/>
    <x v="5"/>
    <n v="420832"/>
    <s v="04720101"/>
    <s v="Engineering Materials"/>
    <n v="3"/>
    <n v="6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20834"/>
    <s v="04720101"/>
    <s v="Engineering Materials"/>
    <n v="3"/>
    <n v="7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20835"/>
    <s v="04720101"/>
    <s v="Engineering Materials"/>
    <n v="3"/>
    <n v="8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20836"/>
    <s v="04720101"/>
    <s v="Engineering Materials"/>
    <n v="3"/>
    <n v="9"/>
    <s v="3 (3-0-6)"/>
    <n v="4"/>
    <x v="3"/>
    <x v="0"/>
    <n v="2004030063"/>
    <x v="35"/>
    <n v="2"/>
    <x v="1"/>
    <x v="6"/>
    <x v="0"/>
    <m/>
    <x v="1"/>
    <n v="6"/>
    <n v="0.16666666666666666"/>
  </r>
  <r>
    <n v="2565"/>
    <n v="1"/>
    <n v="4"/>
    <x v="5"/>
    <n v="420837"/>
    <s v="04720101"/>
    <s v="Engineering Materials"/>
    <n v="3"/>
    <n v="10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21146"/>
    <s v="04411102"/>
    <s v="Engineering Drawing"/>
    <n v="3"/>
    <n v="14"/>
    <s v="3 (2-3-5)"/>
    <n v="4"/>
    <x v="3"/>
    <x v="0"/>
    <n v="2404030063"/>
    <x v="35"/>
    <n v="2"/>
    <x v="0"/>
    <x v="6"/>
    <x v="0"/>
    <m/>
    <x v="1"/>
    <n v="6"/>
    <n v="0.16666666666666666"/>
  </r>
  <r>
    <n v="2565"/>
    <n v="1"/>
    <n v="4"/>
    <x v="5"/>
    <n v="421496"/>
    <s v="04000201"/>
    <s v="English for Engineering"/>
    <n v="3"/>
    <n v="18"/>
    <s v="3 (2-2-5)"/>
    <n v="4"/>
    <x v="3"/>
    <x v="0"/>
    <n v="2004030063"/>
    <x v="35"/>
    <n v="35"/>
    <x v="1"/>
    <x v="6"/>
    <x v="0"/>
    <s v="ตะวันตก"/>
    <x v="0"/>
    <n v="105"/>
    <n v="2.9166666666666665"/>
  </r>
  <r>
    <n v="2565"/>
    <n v="1"/>
    <n v="4"/>
    <x v="5"/>
    <n v="421630"/>
    <s v="04311201"/>
    <s v="Engineering Mechanics; Statics"/>
    <n v="3"/>
    <n v="4"/>
    <s v="3 (3-0-6)"/>
    <n v="4"/>
    <x v="3"/>
    <x v="0"/>
    <n v="2404030063"/>
    <x v="35"/>
    <n v="35"/>
    <x v="0"/>
    <x v="6"/>
    <x v="0"/>
    <m/>
    <x v="1"/>
    <n v="105"/>
    <n v="2.9166666666666665"/>
  </r>
  <r>
    <n v="2565"/>
    <n v="1"/>
    <n v="4"/>
    <x v="5"/>
    <n v="421635"/>
    <s v="04311206"/>
    <s v="Computer and Electric Aided Measurement and Control"/>
    <n v="2"/>
    <n v="2"/>
    <s v="2 (1-3-3)"/>
    <n v="4"/>
    <x v="3"/>
    <x v="0"/>
    <n v="2404030063"/>
    <x v="35"/>
    <n v="34"/>
    <x v="0"/>
    <x v="6"/>
    <x v="0"/>
    <m/>
    <x v="1"/>
    <n v="68"/>
    <n v="1.8888888888888888"/>
  </r>
  <r>
    <n v="2565"/>
    <n v="1"/>
    <n v="4"/>
    <x v="5"/>
    <n v="421637"/>
    <s v="04411101"/>
    <s v="Basic Engineering Training"/>
    <n v="3"/>
    <n v="11"/>
    <s v="3 (1-6-4)"/>
    <n v="4"/>
    <x v="3"/>
    <x v="0"/>
    <n v="2404030063"/>
    <x v="35"/>
    <n v="33"/>
    <x v="0"/>
    <x v="6"/>
    <x v="0"/>
    <m/>
    <x v="1"/>
    <n v="99"/>
    <n v="2.75"/>
  </r>
  <r>
    <n v="2565"/>
    <n v="1"/>
    <n v="4"/>
    <x v="5"/>
    <n v="421639"/>
    <s v="04621101"/>
    <s v="Computer Programming"/>
    <n v="3"/>
    <n v="14"/>
    <s v="3 (2-3-5)"/>
    <n v="4"/>
    <x v="3"/>
    <x v="0"/>
    <n v="2004030106"/>
    <x v="35"/>
    <n v="1"/>
    <x v="1"/>
    <x v="6"/>
    <x v="0"/>
    <m/>
    <x v="1"/>
    <n v="3"/>
    <n v="8.3333333333333329E-2"/>
  </r>
  <r>
    <n v="2565"/>
    <n v="1"/>
    <n v="4"/>
    <x v="5"/>
    <n v="421639"/>
    <s v="04621101"/>
    <s v="Computer Programming"/>
    <n v="3"/>
    <n v="14"/>
    <s v="3 (2-3-5)"/>
    <n v="4"/>
    <x v="3"/>
    <x v="0"/>
    <n v="2404030063"/>
    <x v="35"/>
    <n v="33"/>
    <x v="0"/>
    <x v="6"/>
    <x v="0"/>
    <m/>
    <x v="1"/>
    <n v="99"/>
    <n v="2.75"/>
  </r>
  <r>
    <n v="2565"/>
    <n v="1"/>
    <n v="4"/>
    <x v="5"/>
    <n v="421656"/>
    <s v="04411203"/>
    <s v="Manufacturing Processes"/>
    <n v="3"/>
    <n v="5"/>
    <s v="3 (3-0-6)"/>
    <n v="4"/>
    <x v="3"/>
    <x v="0"/>
    <n v="2504030063"/>
    <x v="35"/>
    <n v="29"/>
    <x v="6"/>
    <x v="6"/>
    <x v="1"/>
    <m/>
    <x v="1"/>
    <n v="87"/>
    <n v="2.4166666666666665"/>
  </r>
  <r>
    <n v="2565"/>
    <n v="1"/>
    <n v="4"/>
    <x v="5"/>
    <n v="421657"/>
    <s v="04621101"/>
    <s v="Computer Programming"/>
    <n v="3"/>
    <n v="15"/>
    <s v="3 (2-3-5)"/>
    <n v="4"/>
    <x v="3"/>
    <x v="0"/>
    <n v="2504030063"/>
    <x v="35"/>
    <n v="29"/>
    <x v="6"/>
    <x v="6"/>
    <x v="1"/>
    <m/>
    <x v="1"/>
    <n v="87"/>
    <n v="2.4166666666666665"/>
  </r>
  <r>
    <n v="2565"/>
    <n v="1"/>
    <n v="4"/>
    <x v="5"/>
    <n v="421658"/>
    <s v="04720101"/>
    <s v="Engineering Materials"/>
    <n v="3"/>
    <n v="23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1"/>
    <n v="4"/>
    <x v="5"/>
    <n v="421658"/>
    <s v="04720101"/>
    <s v="Engineering Materials"/>
    <n v="3"/>
    <n v="23"/>
    <s v="3 (3-0-6)"/>
    <n v="4"/>
    <x v="3"/>
    <x v="0"/>
    <n v="2504030063"/>
    <x v="35"/>
    <n v="29"/>
    <x v="6"/>
    <x v="6"/>
    <x v="1"/>
    <m/>
    <x v="1"/>
    <n v="87"/>
    <n v="2.4166666666666665"/>
  </r>
  <r>
    <n v="2565"/>
    <n v="1"/>
    <n v="4"/>
    <x v="5"/>
    <n v="421658"/>
    <s v="04720101"/>
    <s v="Engineering Materials"/>
    <n v="3"/>
    <n v="23"/>
    <s v="3 (3-0-6)"/>
    <n v="4"/>
    <x v="3"/>
    <x v="0"/>
    <n v="2504030106"/>
    <x v="35"/>
    <n v="1"/>
    <x v="6"/>
    <x v="6"/>
    <x v="1"/>
    <m/>
    <x v="1"/>
    <n v="3"/>
    <n v="8.3333333333333329E-2"/>
  </r>
  <r>
    <n v="2565"/>
    <n v="1"/>
    <n v="4"/>
    <x v="5"/>
    <n v="426053"/>
    <s v="04000101"/>
    <s v="Engineering Workshop"/>
    <n v="2"/>
    <n v="1"/>
    <s v="2 (0-6-4)"/>
    <n v="4"/>
    <x v="3"/>
    <x v="0"/>
    <n v="2404030063"/>
    <x v="35"/>
    <n v="31"/>
    <x v="0"/>
    <x v="6"/>
    <x v="0"/>
    <m/>
    <x v="1"/>
    <n v="62"/>
    <n v="1.7222222222222223"/>
  </r>
  <r>
    <n v="2565"/>
    <n v="1"/>
    <n v="4"/>
    <x v="5"/>
    <n v="426054"/>
    <s v="04000101"/>
    <s v="Engineering Workshop"/>
    <n v="2"/>
    <n v="2"/>
    <s v="2 (0-6-4)"/>
    <n v="4"/>
    <x v="3"/>
    <x v="0"/>
    <n v="2404030063"/>
    <x v="35"/>
    <n v="33"/>
    <x v="0"/>
    <x v="6"/>
    <x v="0"/>
    <m/>
    <x v="1"/>
    <n v="66"/>
    <n v="1.8333333333333333"/>
  </r>
  <r>
    <n v="2565"/>
    <n v="1"/>
    <n v="4"/>
    <x v="5"/>
    <n v="426055"/>
    <s v="04000101"/>
    <s v="Engineering Workshop"/>
    <n v="2"/>
    <n v="3"/>
    <s v="2 (0-6-4)"/>
    <n v="4"/>
    <x v="3"/>
    <x v="0"/>
    <n v="2504030063"/>
    <x v="35"/>
    <n v="22"/>
    <x v="6"/>
    <x v="6"/>
    <x v="1"/>
    <m/>
    <x v="1"/>
    <n v="44"/>
    <n v="1.2222222222222223"/>
  </r>
  <r>
    <n v="2565"/>
    <n v="1"/>
    <n v="4"/>
    <x v="5"/>
    <n v="426056"/>
    <s v="04000101"/>
    <s v="Engineering Workshop"/>
    <n v="2"/>
    <n v="4"/>
    <s v="2 (0-6-4)"/>
    <n v="4"/>
    <x v="3"/>
    <x v="0"/>
    <n v="2404030063"/>
    <x v="35"/>
    <n v="32"/>
    <x v="0"/>
    <x v="6"/>
    <x v="0"/>
    <m/>
    <x v="1"/>
    <n v="64"/>
    <n v="1.7777777777777777"/>
  </r>
  <r>
    <n v="2565"/>
    <n v="1"/>
    <n v="4"/>
    <x v="5"/>
    <n v="426057"/>
    <s v="04000101"/>
    <s v="Engineering Workshop"/>
    <n v="2"/>
    <n v="5"/>
    <s v="2 (0-6-4)"/>
    <n v="4"/>
    <x v="3"/>
    <x v="0"/>
    <n v="2404030063"/>
    <x v="35"/>
    <n v="34"/>
    <x v="0"/>
    <x v="6"/>
    <x v="0"/>
    <m/>
    <x v="1"/>
    <n v="68"/>
    <n v="1.8888888888888888"/>
  </r>
  <r>
    <n v="2565"/>
    <n v="1"/>
    <n v="4"/>
    <x v="5"/>
    <n v="426058"/>
    <s v="04000101"/>
    <s v="Engineering Workshop"/>
    <n v="2"/>
    <n v="6"/>
    <s v="2 (0-6-4)"/>
    <n v="4"/>
    <x v="3"/>
    <x v="0"/>
    <n v="2504030063"/>
    <x v="35"/>
    <n v="23"/>
    <x v="6"/>
    <x v="6"/>
    <x v="1"/>
    <m/>
    <x v="1"/>
    <n v="46"/>
    <n v="1.2777777777777777"/>
  </r>
  <r>
    <n v="2565"/>
    <n v="1"/>
    <n v="4"/>
    <x v="5"/>
    <n v="426059"/>
    <s v="04311205"/>
    <s v="Machine Tools Practical Training"/>
    <n v="1"/>
    <n v="3"/>
    <s v="1 (0-3-1)"/>
    <n v="4"/>
    <x v="3"/>
    <x v="0"/>
    <n v="2504030063"/>
    <x v="35"/>
    <n v="29"/>
    <x v="6"/>
    <x v="6"/>
    <x v="1"/>
    <m/>
    <x v="1"/>
    <n v="29"/>
    <n v="0.80555555555555558"/>
  </r>
  <r>
    <n v="2565"/>
    <n v="1"/>
    <n v="4"/>
    <x v="5"/>
    <n v="428306"/>
    <s v="04311303"/>
    <s v="Mechanics of Machinery"/>
    <n v="3"/>
    <n v="1"/>
    <s v="3 (3-0-6)"/>
    <n v="4"/>
    <x v="3"/>
    <x v="0"/>
    <n v="2504030106"/>
    <x v="35"/>
    <n v="15"/>
    <x v="6"/>
    <x v="6"/>
    <x v="1"/>
    <m/>
    <x v="1"/>
    <n v="45"/>
    <n v="1.25"/>
  </r>
  <r>
    <n v="2565"/>
    <n v="1"/>
    <n v="4"/>
    <x v="5"/>
    <n v="432689"/>
    <s v="04000101"/>
    <s v="Engineering Workshop"/>
    <n v="2"/>
    <n v="999"/>
    <s v="2 (0-6-4)"/>
    <n v="4"/>
    <x v="3"/>
    <x v="0"/>
    <n v="2504030063"/>
    <x v="35"/>
    <n v="1"/>
    <x v="6"/>
    <x v="6"/>
    <x v="1"/>
    <m/>
    <x v="1"/>
    <n v="2"/>
    <n v="5.5555555555555552E-2"/>
  </r>
  <r>
    <n v="2565"/>
    <n v="1"/>
    <n v="4"/>
    <x v="5"/>
    <n v="432690"/>
    <s v="04000301"/>
    <s v="Preparation for Professional Experience"/>
    <n v="1"/>
    <n v="999"/>
    <s v="1 (0-2-1)"/>
    <n v="4"/>
    <x v="3"/>
    <x v="0"/>
    <n v="2504030063"/>
    <x v="35"/>
    <n v="1"/>
    <x v="6"/>
    <x v="6"/>
    <x v="1"/>
    <m/>
    <x v="1"/>
    <n v="1"/>
    <n v="2.7777777777777776E-2"/>
  </r>
  <r>
    <n v="2565"/>
    <n v="1"/>
    <n v="4"/>
    <x v="5"/>
    <n v="432691"/>
    <s v="04311202"/>
    <s v="Mechanics of Materials"/>
    <n v="3"/>
    <n v="999"/>
    <s v="3 (3-0-6)"/>
    <n v="4"/>
    <x v="3"/>
    <x v="0"/>
    <n v="2504030063"/>
    <x v="35"/>
    <n v="1"/>
    <x v="6"/>
    <x v="6"/>
    <x v="1"/>
    <m/>
    <x v="1"/>
    <n v="3"/>
    <n v="8.3333333333333329E-2"/>
  </r>
  <r>
    <n v="2565"/>
    <n v="1"/>
    <n v="4"/>
    <x v="5"/>
    <n v="432692"/>
    <s v="04311204"/>
    <s v="Fluid Mechanics"/>
    <n v="3"/>
    <n v="999"/>
    <s v="3 (3-0-6)"/>
    <n v="4"/>
    <x v="3"/>
    <x v="0"/>
    <n v="2504030063"/>
    <x v="35"/>
    <n v="1"/>
    <x v="6"/>
    <x v="6"/>
    <x v="1"/>
    <m/>
    <x v="1"/>
    <n v="3"/>
    <n v="8.3333333333333329E-2"/>
  </r>
  <r>
    <n v="2565"/>
    <n v="1"/>
    <n v="4"/>
    <x v="5"/>
    <n v="432693"/>
    <s v="04312201"/>
    <s v="Engineering Mechanics; Dynamics"/>
    <n v="3"/>
    <n v="999"/>
    <s v="3 (3-0-6)"/>
    <n v="4"/>
    <x v="3"/>
    <x v="0"/>
    <n v="2504030063"/>
    <x v="35"/>
    <n v="1"/>
    <x v="6"/>
    <x v="6"/>
    <x v="1"/>
    <m/>
    <x v="1"/>
    <n v="3"/>
    <n v="8.3333333333333329E-2"/>
  </r>
  <r>
    <n v="2565"/>
    <n v="1"/>
    <n v="4"/>
    <x v="5"/>
    <n v="432694"/>
    <s v="04313201"/>
    <s v="Safety Engineering"/>
    <n v="3"/>
    <n v="999"/>
    <s v="3 (3-0-6)"/>
    <n v="4"/>
    <x v="3"/>
    <x v="0"/>
    <n v="2504030063"/>
    <x v="35"/>
    <n v="1"/>
    <x v="6"/>
    <x v="6"/>
    <x v="1"/>
    <m/>
    <x v="1"/>
    <n v="3"/>
    <n v="8.3333333333333329E-2"/>
  </r>
  <r>
    <n v="2565"/>
    <n v="1"/>
    <n v="51"/>
    <x v="1"/>
    <n v="416036"/>
    <s v="00100101"/>
    <s v="RMUTT Identity"/>
    <n v="2"/>
    <n v="20"/>
    <s v="2 (0-4-2)"/>
    <n v="4"/>
    <x v="3"/>
    <x v="0"/>
    <n v="2004030063"/>
    <x v="35"/>
    <n v="2"/>
    <x v="1"/>
    <x v="6"/>
    <x v="0"/>
    <s v="บูรณาการและศาสตร์ผู้ประกอบการ"/>
    <x v="0"/>
    <n v="4"/>
    <n v="0.1111111111111111"/>
  </r>
  <r>
    <n v="2565"/>
    <n v="1"/>
    <n v="51"/>
    <x v="1"/>
    <n v="416095"/>
    <s v="00100101"/>
    <s v="RMUTT Identity"/>
    <n v="2"/>
    <n v="21"/>
    <s v="2 (0-4-2)"/>
    <n v="4"/>
    <x v="3"/>
    <x v="0"/>
    <n v="2004030063"/>
    <x v="35"/>
    <n v="3"/>
    <x v="1"/>
    <x v="6"/>
    <x v="0"/>
    <s v="บูรณาการและศาสตร์ผู้ประกอบการ"/>
    <x v="0"/>
    <n v="6"/>
    <n v="0.16666666666666666"/>
  </r>
  <r>
    <n v="2565"/>
    <n v="1"/>
    <n v="51"/>
    <x v="1"/>
    <n v="416117"/>
    <s v="00100101"/>
    <s v="RMUTT Identity"/>
    <n v="2"/>
    <n v="22"/>
    <s v="2 (0-4-2)"/>
    <n v="4"/>
    <x v="3"/>
    <x v="0"/>
    <n v="2004030063"/>
    <x v="35"/>
    <n v="1"/>
    <x v="1"/>
    <x v="6"/>
    <x v="0"/>
    <s v="บูรณาการและศาสตร์ผู้ประกอบการ"/>
    <x v="0"/>
    <n v="2"/>
    <n v="5.5555555555555552E-2"/>
  </r>
  <r>
    <n v="2565"/>
    <n v="1"/>
    <n v="1"/>
    <x v="0"/>
    <n v="421114"/>
    <s v="01320002"/>
    <s v="English for Communication 2"/>
    <n v="3"/>
    <n v="3"/>
    <s v="3 (2-2-5)"/>
    <n v="4"/>
    <x v="3"/>
    <x v="0"/>
    <n v="2404030107"/>
    <x v="49"/>
    <n v="3"/>
    <x v="0"/>
    <x v="6"/>
    <x v="0"/>
    <s v="ตะวันตก"/>
    <x v="0"/>
    <n v="9"/>
    <n v="0.25"/>
  </r>
  <r>
    <n v="2565"/>
    <n v="1"/>
    <n v="1"/>
    <x v="0"/>
    <n v="421191"/>
    <s v="01320003"/>
    <s v="English Conversation"/>
    <n v="3"/>
    <n v="5"/>
    <s v="3 (2-2-5)"/>
    <n v="4"/>
    <x v="3"/>
    <x v="0"/>
    <n v="2404030107"/>
    <x v="49"/>
    <n v="3"/>
    <x v="0"/>
    <x v="6"/>
    <x v="0"/>
    <s v="ตะวันตก"/>
    <x v="0"/>
    <n v="9"/>
    <n v="0.25"/>
  </r>
  <r>
    <n v="2565"/>
    <n v="1"/>
    <n v="1"/>
    <x v="0"/>
    <n v="421199"/>
    <s v="01320003"/>
    <s v="English Conversation"/>
    <n v="3"/>
    <n v="6"/>
    <s v="3 (2-2-5)"/>
    <n v="4"/>
    <x v="3"/>
    <x v="0"/>
    <n v="2404030107"/>
    <x v="49"/>
    <n v="6"/>
    <x v="0"/>
    <x v="6"/>
    <x v="0"/>
    <s v="ตะวันตก"/>
    <x v="0"/>
    <n v="18"/>
    <n v="0.5"/>
  </r>
  <r>
    <n v="2565"/>
    <n v="1"/>
    <n v="1"/>
    <x v="0"/>
    <n v="422338"/>
    <s v="01320001"/>
    <s v="English for Communication 1"/>
    <n v="3"/>
    <n v="1"/>
    <s v="3 (2-2-5)"/>
    <n v="4"/>
    <x v="3"/>
    <x v="0"/>
    <n v="2404030107"/>
    <x v="49"/>
    <n v="1"/>
    <x v="0"/>
    <x v="6"/>
    <x v="0"/>
    <s v="ตะวันตก"/>
    <x v="0"/>
    <n v="3"/>
    <n v="8.3333333333333329E-2"/>
  </r>
  <r>
    <n v="2565"/>
    <n v="1"/>
    <n v="1"/>
    <x v="0"/>
    <n v="422377"/>
    <s v="01010014"/>
    <s v="Weight Control  and Body Shapes for Health"/>
    <n v="2"/>
    <n v="1"/>
    <s v="2 (1-2-3)"/>
    <n v="4"/>
    <x v="3"/>
    <x v="0"/>
    <n v="2404030107"/>
    <x v="49"/>
    <n v="1"/>
    <x v="0"/>
    <x v="6"/>
    <x v="0"/>
    <s v="บูรณา"/>
    <x v="0"/>
    <n v="2"/>
    <n v="5.5555555555555552E-2"/>
  </r>
  <r>
    <n v="2565"/>
    <n v="1"/>
    <n v="1"/>
    <x v="0"/>
    <n v="422597"/>
    <s v="01330001"/>
    <s v="Basic Chinese"/>
    <n v="3"/>
    <n v="3"/>
    <s v="3 (3-0-6)"/>
    <n v="4"/>
    <x v="3"/>
    <x v="0"/>
    <n v="2404030107"/>
    <x v="49"/>
    <n v="2"/>
    <x v="0"/>
    <x v="6"/>
    <x v="0"/>
    <s v="ตะวันออก"/>
    <x v="0"/>
    <n v="6"/>
    <n v="0.16666666666666666"/>
  </r>
  <r>
    <n v="2565"/>
    <n v="1"/>
    <n v="1"/>
    <x v="0"/>
    <n v="423395"/>
    <s v="01320003"/>
    <s v="English Conversation"/>
    <n v="3"/>
    <n v="13"/>
    <s v="3 (2-2-5)"/>
    <n v="4"/>
    <x v="3"/>
    <x v="0"/>
    <n v="2404030107"/>
    <x v="49"/>
    <n v="11"/>
    <x v="0"/>
    <x v="6"/>
    <x v="0"/>
    <s v="ตะวันตก"/>
    <x v="0"/>
    <n v="33"/>
    <n v="0.91666666666666663"/>
  </r>
  <r>
    <n v="2565"/>
    <n v="1"/>
    <n v="1"/>
    <x v="0"/>
    <n v="423477"/>
    <s v="01000001"/>
    <s v="Social Skills"/>
    <n v="3"/>
    <n v="4"/>
    <s v="3 (3-0-6)"/>
    <n v="4"/>
    <x v="3"/>
    <x v="0"/>
    <n v="2404030107"/>
    <x v="49"/>
    <n v="1"/>
    <x v="0"/>
    <x v="6"/>
    <x v="0"/>
    <s v="บูรณา"/>
    <x v="0"/>
    <n v="3"/>
    <n v="8.3333333333333329E-2"/>
  </r>
  <r>
    <n v="2565"/>
    <n v="1"/>
    <n v="1"/>
    <x v="0"/>
    <n v="424734"/>
    <s v="01310014"/>
    <s v="Art of Speaking for Success"/>
    <n v="3"/>
    <n v="3"/>
    <s v="3 (3-0-6)"/>
    <n v="4"/>
    <x v="3"/>
    <x v="0"/>
    <n v="2404030107"/>
    <x v="49"/>
    <n v="1"/>
    <x v="0"/>
    <x v="6"/>
    <x v="0"/>
    <s v="ไทย"/>
    <x v="0"/>
    <n v="3"/>
    <n v="8.3333333333333329E-2"/>
  </r>
  <r>
    <n v="2565"/>
    <n v="1"/>
    <n v="1"/>
    <x v="0"/>
    <n v="425482"/>
    <s v="01320001"/>
    <s v="English for Communication 1"/>
    <n v="3"/>
    <n v="7"/>
    <s v="3 (2-2-5)"/>
    <n v="4"/>
    <x v="3"/>
    <x v="0"/>
    <n v="2404030107"/>
    <x v="49"/>
    <n v="1"/>
    <x v="0"/>
    <x v="6"/>
    <x v="0"/>
    <s v="ตะวันตก"/>
    <x v="0"/>
    <n v="3"/>
    <n v="8.3333333333333329E-2"/>
  </r>
  <r>
    <n v="2565"/>
    <n v="1"/>
    <n v="4"/>
    <x v="5"/>
    <n v="416033"/>
    <s v="04411102"/>
    <s v="Engineering Drawing"/>
    <n v="3"/>
    <n v="5"/>
    <s v="3 (2-3-5)"/>
    <n v="4"/>
    <x v="3"/>
    <x v="0"/>
    <n v="2404030107"/>
    <x v="49"/>
    <n v="1"/>
    <x v="0"/>
    <x v="6"/>
    <x v="0"/>
    <m/>
    <x v="1"/>
    <n v="3"/>
    <n v="8.3333333333333329E-2"/>
  </r>
  <r>
    <n v="2565"/>
    <n v="1"/>
    <n v="4"/>
    <x v="5"/>
    <n v="416134"/>
    <s v="04411102"/>
    <s v="Engineering Drawing"/>
    <n v="3"/>
    <n v="10"/>
    <s v="3 (2-3-5)"/>
    <n v="4"/>
    <x v="3"/>
    <x v="0"/>
    <n v="2404030107"/>
    <x v="49"/>
    <n v="3"/>
    <x v="0"/>
    <x v="6"/>
    <x v="0"/>
    <m/>
    <x v="1"/>
    <n v="9"/>
    <n v="0.25"/>
  </r>
  <r>
    <n v="2565"/>
    <n v="1"/>
    <n v="4"/>
    <x v="5"/>
    <n v="416316"/>
    <s v="04711101"/>
    <s v="Chemistry for Engineers"/>
    <n v="3"/>
    <n v="7"/>
    <s v="3 (3-0-6)"/>
    <n v="4"/>
    <x v="3"/>
    <x v="0"/>
    <n v="2404030107"/>
    <x v="49"/>
    <n v="1"/>
    <x v="0"/>
    <x v="6"/>
    <x v="0"/>
    <m/>
    <x v="1"/>
    <n v="3"/>
    <n v="8.3333333333333329E-2"/>
  </r>
  <r>
    <n v="2565"/>
    <n v="1"/>
    <n v="4"/>
    <x v="5"/>
    <n v="416344"/>
    <s v="04621101"/>
    <s v="Computer Programming"/>
    <n v="3"/>
    <n v="9"/>
    <s v="3 (2-3-5)"/>
    <n v="4"/>
    <x v="3"/>
    <x v="0"/>
    <n v="2404030107"/>
    <x v="49"/>
    <n v="2"/>
    <x v="0"/>
    <x v="6"/>
    <x v="0"/>
    <m/>
    <x v="1"/>
    <n v="6"/>
    <n v="0.16666666666666666"/>
  </r>
  <r>
    <n v="2565"/>
    <n v="1"/>
    <n v="4"/>
    <x v="5"/>
    <n v="416268"/>
    <s v="04720101"/>
    <s v="Engineering Materials"/>
    <n v="3"/>
    <n v="14"/>
    <s v="3 (3-0-6)"/>
    <n v="4"/>
    <x v="3"/>
    <x v="0"/>
    <n v="2004120063"/>
    <x v="51"/>
    <n v="3"/>
    <x v="1"/>
    <x v="6"/>
    <x v="0"/>
    <m/>
    <x v="1"/>
    <n v="9"/>
    <n v="0.25"/>
  </r>
  <r>
    <n v="2565"/>
    <n v="1"/>
    <n v="4"/>
    <x v="5"/>
    <n v="416271"/>
    <s v="04711101"/>
    <s v="Chemistry for Engineers"/>
    <n v="3"/>
    <n v="4"/>
    <s v="3 (3-0-6)"/>
    <n v="4"/>
    <x v="3"/>
    <x v="0"/>
    <n v="2004120063"/>
    <x v="51"/>
    <n v="3"/>
    <x v="1"/>
    <x v="6"/>
    <x v="0"/>
    <m/>
    <x v="1"/>
    <n v="9"/>
    <n v="0.25"/>
  </r>
  <r>
    <n v="2565"/>
    <n v="1"/>
    <n v="4"/>
    <x v="5"/>
    <n v="416283"/>
    <s v="04411101"/>
    <s v="Basic Engineering Training"/>
    <n v="3"/>
    <n v="5"/>
    <s v="3 (1-6-4)"/>
    <n v="4"/>
    <x v="3"/>
    <x v="0"/>
    <n v="2004120063"/>
    <x v="51"/>
    <n v="4"/>
    <x v="1"/>
    <x v="6"/>
    <x v="0"/>
    <m/>
    <x v="1"/>
    <n v="12"/>
    <n v="0.33333333333333331"/>
  </r>
  <r>
    <n v="2565"/>
    <n v="1"/>
    <n v="4"/>
    <x v="5"/>
    <n v="416284"/>
    <s v="04621101"/>
    <s v="Computer Programming"/>
    <n v="3"/>
    <n v="5"/>
    <s v="3 (2-3-5)"/>
    <n v="4"/>
    <x v="3"/>
    <x v="0"/>
    <n v="2004120063"/>
    <x v="51"/>
    <n v="4"/>
    <x v="1"/>
    <x v="6"/>
    <x v="0"/>
    <m/>
    <x v="1"/>
    <n v="12"/>
    <n v="0.33333333333333331"/>
  </r>
  <r>
    <n v="2565"/>
    <n v="1"/>
    <n v="4"/>
    <x v="5"/>
    <n v="416286"/>
    <s v="04720101"/>
    <s v="Engineering Materials"/>
    <n v="3"/>
    <n v="15"/>
    <s v="3 (3-0-6)"/>
    <n v="4"/>
    <x v="3"/>
    <x v="0"/>
    <n v="2004120063"/>
    <x v="51"/>
    <n v="4"/>
    <x v="1"/>
    <x v="6"/>
    <x v="0"/>
    <m/>
    <x v="1"/>
    <n v="12"/>
    <n v="0.33333333333333331"/>
  </r>
  <r>
    <n v="2565"/>
    <n v="1"/>
    <n v="4"/>
    <x v="5"/>
    <n v="416289"/>
    <s v="04711101"/>
    <s v="Chemistry for Engineers"/>
    <n v="3"/>
    <n v="5"/>
    <s v="3 (3-0-6)"/>
    <n v="4"/>
    <x v="3"/>
    <x v="0"/>
    <n v="2004120063"/>
    <x v="51"/>
    <n v="4"/>
    <x v="1"/>
    <x v="6"/>
    <x v="0"/>
    <m/>
    <x v="1"/>
    <n v="12"/>
    <n v="0.33333333333333331"/>
  </r>
  <r>
    <n v="2565"/>
    <n v="1"/>
    <n v="4"/>
    <x v="5"/>
    <n v="416295"/>
    <s v="04411101"/>
    <s v="Basic Engineering Training"/>
    <n v="3"/>
    <n v="6"/>
    <s v="3 (1-6-4)"/>
    <n v="4"/>
    <x v="3"/>
    <x v="0"/>
    <n v="2004120063"/>
    <x v="51"/>
    <n v="3"/>
    <x v="1"/>
    <x v="6"/>
    <x v="0"/>
    <m/>
    <x v="1"/>
    <n v="9"/>
    <n v="0.25"/>
  </r>
  <r>
    <n v="2565"/>
    <n v="1"/>
    <n v="4"/>
    <x v="5"/>
    <n v="416297"/>
    <s v="04621101"/>
    <s v="Computer Programming"/>
    <n v="3"/>
    <n v="6"/>
    <s v="3 (2-3-5)"/>
    <n v="4"/>
    <x v="3"/>
    <x v="0"/>
    <n v="2004120063"/>
    <x v="51"/>
    <n v="3"/>
    <x v="1"/>
    <x v="6"/>
    <x v="0"/>
    <m/>
    <x v="1"/>
    <n v="9"/>
    <n v="0.25"/>
  </r>
  <r>
    <n v="2565"/>
    <n v="1"/>
    <n v="4"/>
    <x v="5"/>
    <n v="416300"/>
    <s v="04720101"/>
    <s v="Engineering Materials"/>
    <n v="3"/>
    <n v="16"/>
    <s v="3 (3-0-6)"/>
    <n v="4"/>
    <x v="3"/>
    <x v="0"/>
    <n v="2004120063"/>
    <x v="51"/>
    <n v="3"/>
    <x v="1"/>
    <x v="6"/>
    <x v="0"/>
    <m/>
    <x v="1"/>
    <n v="9"/>
    <n v="0.25"/>
  </r>
  <r>
    <n v="2565"/>
    <n v="1"/>
    <n v="4"/>
    <x v="5"/>
    <n v="416307"/>
    <s v="04711101"/>
    <s v="Chemistry for Engineers"/>
    <n v="3"/>
    <n v="6"/>
    <s v="3 (3-0-6)"/>
    <n v="4"/>
    <x v="3"/>
    <x v="0"/>
    <n v="2004120063"/>
    <x v="51"/>
    <n v="3"/>
    <x v="1"/>
    <x v="6"/>
    <x v="0"/>
    <m/>
    <x v="1"/>
    <n v="9"/>
    <n v="0.25"/>
  </r>
  <r>
    <n v="2565"/>
    <n v="1"/>
    <n v="4"/>
    <x v="5"/>
    <n v="416312"/>
    <s v="04411101"/>
    <s v="Basic Engineering Training"/>
    <n v="3"/>
    <n v="7"/>
    <s v="3 (1-6-4)"/>
    <n v="4"/>
    <x v="3"/>
    <x v="0"/>
    <n v="2004120063"/>
    <x v="51"/>
    <n v="2"/>
    <x v="1"/>
    <x v="6"/>
    <x v="0"/>
    <m/>
    <x v="1"/>
    <n v="6"/>
    <n v="0.16666666666666666"/>
  </r>
  <r>
    <n v="2565"/>
    <n v="1"/>
    <n v="4"/>
    <x v="5"/>
    <n v="416313"/>
    <s v="04621101"/>
    <s v="Computer Programming"/>
    <n v="3"/>
    <n v="7"/>
    <s v="3 (2-3-5)"/>
    <n v="4"/>
    <x v="3"/>
    <x v="0"/>
    <n v="2004120063"/>
    <x v="51"/>
    <n v="2"/>
    <x v="1"/>
    <x v="6"/>
    <x v="0"/>
    <m/>
    <x v="1"/>
    <n v="6"/>
    <n v="0.16666666666666666"/>
  </r>
  <r>
    <n v="2565"/>
    <n v="1"/>
    <n v="4"/>
    <x v="5"/>
    <n v="416314"/>
    <s v="04720101"/>
    <s v="Engineering Materials"/>
    <n v="3"/>
    <n v="17"/>
    <s v="3 (3-0-6)"/>
    <n v="4"/>
    <x v="3"/>
    <x v="0"/>
    <n v="2004120063"/>
    <x v="51"/>
    <n v="2"/>
    <x v="1"/>
    <x v="6"/>
    <x v="0"/>
    <m/>
    <x v="1"/>
    <n v="6"/>
    <n v="0.16666666666666666"/>
  </r>
  <r>
    <n v="2565"/>
    <n v="1"/>
    <n v="4"/>
    <x v="5"/>
    <n v="416316"/>
    <s v="04711101"/>
    <s v="Chemistry for Engineers"/>
    <n v="3"/>
    <n v="7"/>
    <s v="3 (3-0-6)"/>
    <n v="4"/>
    <x v="3"/>
    <x v="0"/>
    <n v="2004120063"/>
    <x v="51"/>
    <n v="2"/>
    <x v="1"/>
    <x v="6"/>
    <x v="0"/>
    <m/>
    <x v="1"/>
    <n v="6"/>
    <n v="0.16666666666666666"/>
  </r>
  <r>
    <n v="2565"/>
    <n v="1"/>
    <n v="4"/>
    <x v="5"/>
    <n v="416333"/>
    <s v="04411101"/>
    <s v="Basic Engineering Training"/>
    <n v="3"/>
    <n v="8"/>
    <s v="3 (1-6-4)"/>
    <n v="4"/>
    <x v="3"/>
    <x v="0"/>
    <n v="2004120063"/>
    <x v="51"/>
    <n v="2"/>
    <x v="1"/>
    <x v="6"/>
    <x v="0"/>
    <m/>
    <x v="1"/>
    <n v="6"/>
    <n v="0.16666666666666666"/>
  </r>
  <r>
    <n v="2565"/>
    <n v="1"/>
    <n v="4"/>
    <x v="5"/>
    <n v="416336"/>
    <s v="04621101"/>
    <s v="Computer Programming"/>
    <n v="3"/>
    <n v="8"/>
    <s v="3 (2-3-5)"/>
    <n v="4"/>
    <x v="3"/>
    <x v="0"/>
    <n v="2004120063"/>
    <x v="51"/>
    <n v="2"/>
    <x v="1"/>
    <x v="6"/>
    <x v="0"/>
    <m/>
    <x v="1"/>
    <n v="6"/>
    <n v="0.16666666666666666"/>
  </r>
  <r>
    <n v="2565"/>
    <n v="1"/>
    <n v="4"/>
    <x v="5"/>
    <n v="416337"/>
    <s v="04720101"/>
    <s v="Engineering Materials"/>
    <n v="3"/>
    <n v="18"/>
    <s v="3 (3-0-6)"/>
    <n v="4"/>
    <x v="3"/>
    <x v="0"/>
    <n v="2004120063"/>
    <x v="51"/>
    <n v="2"/>
    <x v="1"/>
    <x v="6"/>
    <x v="0"/>
    <m/>
    <x v="1"/>
    <n v="6"/>
    <n v="0.16666666666666666"/>
  </r>
  <r>
    <n v="2565"/>
    <n v="1"/>
    <n v="4"/>
    <x v="5"/>
    <n v="416339"/>
    <s v="04711101"/>
    <s v="Chemistry for Engineers"/>
    <n v="3"/>
    <n v="8"/>
    <s v="3 (3-0-6)"/>
    <n v="4"/>
    <x v="3"/>
    <x v="0"/>
    <n v="2004120063"/>
    <x v="51"/>
    <n v="2"/>
    <x v="1"/>
    <x v="6"/>
    <x v="0"/>
    <m/>
    <x v="1"/>
    <n v="6"/>
    <n v="0.16666666666666666"/>
  </r>
  <r>
    <n v="2565"/>
    <n v="1"/>
    <n v="4"/>
    <x v="5"/>
    <n v="416343"/>
    <s v="04411101"/>
    <s v="Basic Engineering Training"/>
    <n v="3"/>
    <n v="9"/>
    <s v="3 (1-6-4)"/>
    <n v="4"/>
    <x v="3"/>
    <x v="0"/>
    <n v="2004120063"/>
    <x v="51"/>
    <n v="2"/>
    <x v="1"/>
    <x v="6"/>
    <x v="0"/>
    <m/>
    <x v="1"/>
    <n v="6"/>
    <n v="0.16666666666666666"/>
  </r>
  <r>
    <n v="2565"/>
    <n v="1"/>
    <n v="4"/>
    <x v="5"/>
    <n v="416344"/>
    <s v="04621101"/>
    <s v="Computer Programming"/>
    <n v="3"/>
    <n v="9"/>
    <s v="3 (2-3-5)"/>
    <n v="4"/>
    <x v="3"/>
    <x v="0"/>
    <n v="2004120063"/>
    <x v="51"/>
    <n v="2"/>
    <x v="1"/>
    <x v="6"/>
    <x v="0"/>
    <m/>
    <x v="1"/>
    <n v="6"/>
    <n v="0.16666666666666666"/>
  </r>
  <r>
    <n v="2565"/>
    <n v="1"/>
    <n v="4"/>
    <x v="5"/>
    <n v="416345"/>
    <s v="04720101"/>
    <s v="Engineering Materials"/>
    <n v="3"/>
    <n v="19"/>
    <s v="3 (3-0-6)"/>
    <n v="4"/>
    <x v="3"/>
    <x v="0"/>
    <n v="2004120063"/>
    <x v="51"/>
    <n v="2"/>
    <x v="1"/>
    <x v="6"/>
    <x v="0"/>
    <m/>
    <x v="1"/>
    <n v="6"/>
    <n v="0.16666666666666666"/>
  </r>
  <r>
    <n v="2565"/>
    <n v="1"/>
    <n v="4"/>
    <x v="5"/>
    <n v="416347"/>
    <s v="04711101"/>
    <s v="Chemistry for Engineers"/>
    <n v="3"/>
    <n v="9"/>
    <s v="3 (3-0-6)"/>
    <n v="4"/>
    <x v="3"/>
    <x v="0"/>
    <n v="2004120063"/>
    <x v="51"/>
    <n v="2"/>
    <x v="1"/>
    <x v="6"/>
    <x v="0"/>
    <m/>
    <x v="1"/>
    <n v="6"/>
    <n v="0.16666666666666666"/>
  </r>
  <r>
    <n v="2565"/>
    <n v="1"/>
    <n v="4"/>
    <x v="5"/>
    <n v="416354"/>
    <s v="04411101"/>
    <s v="Basic Engineering Training"/>
    <n v="3"/>
    <n v="10"/>
    <s v="3 (1-6-4)"/>
    <n v="4"/>
    <x v="3"/>
    <x v="0"/>
    <n v="2004120063"/>
    <x v="51"/>
    <n v="1"/>
    <x v="1"/>
    <x v="6"/>
    <x v="0"/>
    <m/>
    <x v="1"/>
    <n v="3"/>
    <n v="8.3333333333333329E-2"/>
  </r>
  <r>
    <n v="2565"/>
    <n v="1"/>
    <n v="4"/>
    <x v="5"/>
    <n v="416355"/>
    <s v="04621101"/>
    <s v="Computer Programming"/>
    <n v="3"/>
    <n v="10"/>
    <s v="3 (2-3-5)"/>
    <n v="4"/>
    <x v="3"/>
    <x v="0"/>
    <n v="2004120063"/>
    <x v="51"/>
    <n v="1"/>
    <x v="1"/>
    <x v="6"/>
    <x v="0"/>
    <m/>
    <x v="1"/>
    <n v="3"/>
    <n v="8.3333333333333329E-2"/>
  </r>
  <r>
    <n v="2565"/>
    <n v="1"/>
    <n v="4"/>
    <x v="5"/>
    <n v="416356"/>
    <s v="04720101"/>
    <s v="Engineering Materials"/>
    <n v="3"/>
    <n v="20"/>
    <s v="3 (3-0-6)"/>
    <n v="4"/>
    <x v="3"/>
    <x v="0"/>
    <n v="2004120063"/>
    <x v="51"/>
    <n v="1"/>
    <x v="1"/>
    <x v="6"/>
    <x v="0"/>
    <m/>
    <x v="1"/>
    <n v="3"/>
    <n v="8.3333333333333329E-2"/>
  </r>
  <r>
    <n v="2565"/>
    <n v="1"/>
    <n v="4"/>
    <x v="5"/>
    <n v="416358"/>
    <s v="04711101"/>
    <s v="Chemistry for Engineers"/>
    <n v="3"/>
    <n v="10"/>
    <s v="3 (3-0-6)"/>
    <n v="4"/>
    <x v="3"/>
    <x v="0"/>
    <n v="2004120063"/>
    <x v="51"/>
    <n v="1"/>
    <x v="1"/>
    <x v="6"/>
    <x v="0"/>
    <m/>
    <x v="1"/>
    <n v="3"/>
    <n v="8.3333333333333329E-2"/>
  </r>
  <r>
    <n v="2565"/>
    <n v="1"/>
    <n v="4"/>
    <x v="5"/>
    <n v="418720"/>
    <s v="04000401"/>
    <s v="Cooperative Education"/>
    <n v="6"/>
    <n v="14"/>
    <s v="6 (0-40-0)"/>
    <n v="4"/>
    <x v="3"/>
    <x v="0"/>
    <n v="2004610204"/>
    <x v="51"/>
    <n v="33"/>
    <x v="1"/>
    <x v="6"/>
    <x v="0"/>
    <m/>
    <x v="1"/>
    <n v="198"/>
    <n v="5.5"/>
  </r>
  <r>
    <n v="2565"/>
    <n v="1"/>
    <n v="4"/>
    <x v="5"/>
    <n v="418727"/>
    <s v="04831302"/>
    <s v="Design of Pressurized Irrigation System"/>
    <n v="2"/>
    <n v="1"/>
    <s v="2 (1-3-3)"/>
    <n v="4"/>
    <x v="3"/>
    <x v="0"/>
    <n v="2004120063"/>
    <x v="51"/>
    <n v="24"/>
    <x v="1"/>
    <x v="6"/>
    <x v="0"/>
    <m/>
    <x v="1"/>
    <n v="48"/>
    <n v="1.3333333333333333"/>
  </r>
  <r>
    <n v="2565"/>
    <n v="1"/>
    <n v="4"/>
    <x v="5"/>
    <n v="418728"/>
    <s v="04832301"/>
    <s v="Engineering Hydrology"/>
    <n v="3"/>
    <n v="1"/>
    <s v="3 (2-3-5)"/>
    <n v="4"/>
    <x v="3"/>
    <x v="0"/>
    <n v="2004120063"/>
    <x v="51"/>
    <n v="24"/>
    <x v="1"/>
    <x v="6"/>
    <x v="0"/>
    <m/>
    <x v="1"/>
    <n v="72"/>
    <n v="2"/>
  </r>
  <r>
    <n v="2565"/>
    <n v="1"/>
    <n v="4"/>
    <x v="5"/>
    <n v="418728"/>
    <s v="04832301"/>
    <s v="Engineering Hydrology"/>
    <n v="3"/>
    <n v="1"/>
    <s v="3 (2-3-5)"/>
    <n v="4"/>
    <x v="3"/>
    <x v="0"/>
    <n v="2004610204"/>
    <x v="51"/>
    <n v="6"/>
    <x v="1"/>
    <x v="6"/>
    <x v="0"/>
    <m/>
    <x v="1"/>
    <n v="18"/>
    <n v="0.5"/>
  </r>
  <r>
    <n v="2565"/>
    <n v="1"/>
    <n v="4"/>
    <x v="5"/>
    <n v="418729"/>
    <s v="04832308"/>
    <s v="Engineering Statistics"/>
    <n v="3"/>
    <n v="1"/>
    <s v="3 (3-0-6)"/>
    <n v="4"/>
    <x v="3"/>
    <x v="0"/>
    <n v="2004120063"/>
    <x v="51"/>
    <n v="24"/>
    <x v="1"/>
    <x v="6"/>
    <x v="0"/>
    <m/>
    <x v="1"/>
    <n v="72"/>
    <n v="2"/>
  </r>
  <r>
    <n v="2565"/>
    <n v="1"/>
    <n v="4"/>
    <x v="5"/>
    <n v="418730"/>
    <s v="04833311"/>
    <s v="Reinforced Concrete  Design"/>
    <n v="3"/>
    <n v="1"/>
    <s v="3 (2-3-5)"/>
    <n v="4"/>
    <x v="3"/>
    <x v="0"/>
    <n v="2004120063"/>
    <x v="51"/>
    <n v="24"/>
    <x v="1"/>
    <x v="6"/>
    <x v="0"/>
    <m/>
    <x v="1"/>
    <n v="72"/>
    <n v="2"/>
  </r>
  <r>
    <n v="2565"/>
    <n v="1"/>
    <n v="4"/>
    <x v="5"/>
    <n v="418731"/>
    <s v="04831304"/>
    <s v="Irrigation System Laboratory"/>
    <n v="1"/>
    <n v="1"/>
    <s v="1 (0-3-1)"/>
    <n v="4"/>
    <x v="3"/>
    <x v="0"/>
    <n v="2004120063"/>
    <x v="51"/>
    <n v="24"/>
    <x v="1"/>
    <x v="6"/>
    <x v="0"/>
    <m/>
    <x v="1"/>
    <n v="24"/>
    <n v="0.66666666666666663"/>
  </r>
  <r>
    <n v="2565"/>
    <n v="1"/>
    <n v="4"/>
    <x v="5"/>
    <n v="418731"/>
    <s v="04831304"/>
    <s v="Irrigation System Laboratory"/>
    <n v="1"/>
    <n v="1"/>
    <s v="1 (0-3-1)"/>
    <n v="4"/>
    <x v="3"/>
    <x v="0"/>
    <n v="2004610204"/>
    <x v="51"/>
    <n v="2"/>
    <x v="1"/>
    <x v="6"/>
    <x v="0"/>
    <m/>
    <x v="1"/>
    <n v="2"/>
    <n v="5.5555555555555552E-2"/>
  </r>
  <r>
    <n v="2565"/>
    <n v="1"/>
    <n v="4"/>
    <x v="5"/>
    <n v="418732"/>
    <s v="04833310"/>
    <s v="Structural  Analysis"/>
    <n v="3"/>
    <n v="1"/>
    <s v="3 (3-0-6)"/>
    <n v="4"/>
    <x v="3"/>
    <x v="0"/>
    <n v="2004120063"/>
    <x v="51"/>
    <n v="24"/>
    <x v="1"/>
    <x v="6"/>
    <x v="0"/>
    <m/>
    <x v="1"/>
    <n v="72"/>
    <n v="2"/>
  </r>
  <r>
    <n v="2565"/>
    <n v="1"/>
    <n v="4"/>
    <x v="5"/>
    <n v="418744"/>
    <s v="04831201"/>
    <s v="Introduction to Irrigation Engineering"/>
    <n v="2"/>
    <n v="1"/>
    <s v="2 (2-0-4)"/>
    <n v="4"/>
    <x v="3"/>
    <x v="0"/>
    <n v="2004120063"/>
    <x v="51"/>
    <n v="28"/>
    <x v="1"/>
    <x v="6"/>
    <x v="0"/>
    <m/>
    <x v="1"/>
    <n v="56"/>
    <n v="1.5555555555555556"/>
  </r>
  <r>
    <n v="2565"/>
    <n v="1"/>
    <n v="4"/>
    <x v="5"/>
    <n v="418745"/>
    <s v="04833201"/>
    <s v="Strength of Materials 1"/>
    <n v="3"/>
    <n v="1"/>
    <s v="3 (3-0-6)"/>
    <n v="4"/>
    <x v="3"/>
    <x v="0"/>
    <n v="2004120063"/>
    <x v="51"/>
    <n v="28"/>
    <x v="1"/>
    <x v="6"/>
    <x v="0"/>
    <m/>
    <x v="1"/>
    <n v="84"/>
    <n v="2.3333333333333335"/>
  </r>
  <r>
    <n v="2565"/>
    <n v="1"/>
    <n v="4"/>
    <x v="5"/>
    <n v="418746"/>
    <s v="04833202"/>
    <s v="Hydraulics"/>
    <n v="3"/>
    <n v="1"/>
    <s v="3 (3-0-6)"/>
    <n v="4"/>
    <x v="3"/>
    <x v="0"/>
    <n v="2004120063"/>
    <x v="51"/>
    <n v="29"/>
    <x v="1"/>
    <x v="6"/>
    <x v="0"/>
    <m/>
    <x v="1"/>
    <n v="87"/>
    <n v="2.4166666666666665"/>
  </r>
  <r>
    <n v="2565"/>
    <n v="1"/>
    <n v="4"/>
    <x v="5"/>
    <n v="418747"/>
    <s v="04833204"/>
    <s v="Surveying"/>
    <n v="3"/>
    <n v="1"/>
    <s v="3 (2-3-5)"/>
    <n v="4"/>
    <x v="3"/>
    <x v="0"/>
    <n v="2004120063"/>
    <x v="51"/>
    <n v="28"/>
    <x v="1"/>
    <x v="6"/>
    <x v="0"/>
    <m/>
    <x v="1"/>
    <n v="84"/>
    <n v="2.3333333333333335"/>
  </r>
  <r>
    <n v="2565"/>
    <n v="1"/>
    <n v="4"/>
    <x v="5"/>
    <n v="418748"/>
    <s v="04833205"/>
    <s v="Survey Camp"/>
    <n v="1"/>
    <n v="1"/>
    <s v="1 (0-6-0)"/>
    <n v="4"/>
    <x v="3"/>
    <x v="0"/>
    <n v="2004120063"/>
    <x v="51"/>
    <n v="28"/>
    <x v="1"/>
    <x v="6"/>
    <x v="0"/>
    <m/>
    <x v="1"/>
    <n v="28"/>
    <n v="0.77777777777777779"/>
  </r>
  <r>
    <n v="2565"/>
    <n v="1"/>
    <n v="4"/>
    <x v="5"/>
    <n v="418749"/>
    <s v="04000202"/>
    <s v="Applied Calculus for Engineering"/>
    <n v="3"/>
    <n v="24"/>
    <s v="3 (3-0-6)"/>
    <n v="4"/>
    <x v="3"/>
    <x v="0"/>
    <n v="2004120063"/>
    <x v="51"/>
    <n v="26"/>
    <x v="1"/>
    <x v="6"/>
    <x v="0"/>
    <m/>
    <x v="1"/>
    <n v="78"/>
    <n v="2.1666666666666665"/>
  </r>
  <r>
    <n v="2565"/>
    <n v="1"/>
    <n v="4"/>
    <x v="5"/>
    <n v="418750"/>
    <s v="04832309"/>
    <s v="Engineering Geology"/>
    <n v="2"/>
    <n v="1"/>
    <s v="2 (2-0-4)"/>
    <n v="4"/>
    <x v="3"/>
    <x v="0"/>
    <n v="2004120063"/>
    <x v="51"/>
    <n v="28"/>
    <x v="1"/>
    <x v="6"/>
    <x v="0"/>
    <m/>
    <x v="1"/>
    <n v="56"/>
    <n v="1.5555555555555556"/>
  </r>
  <r>
    <n v="2565"/>
    <n v="1"/>
    <n v="4"/>
    <x v="5"/>
    <n v="420826"/>
    <s v="04720101"/>
    <s v="Engineering Materials"/>
    <n v="3"/>
    <n v="1"/>
    <s v="3 (3-0-6)"/>
    <n v="4"/>
    <x v="3"/>
    <x v="0"/>
    <n v="2004120063"/>
    <x v="51"/>
    <n v="1"/>
    <x v="1"/>
    <x v="6"/>
    <x v="0"/>
    <m/>
    <x v="1"/>
    <n v="3"/>
    <n v="8.3333333333333329E-2"/>
  </r>
  <r>
    <n v="2565"/>
    <n v="1"/>
    <n v="4"/>
    <x v="5"/>
    <n v="420828"/>
    <s v="04720101"/>
    <s v="Engineering Materials"/>
    <n v="3"/>
    <n v="2"/>
    <s v="3 (3-0-6)"/>
    <n v="4"/>
    <x v="3"/>
    <x v="0"/>
    <n v="2004120063"/>
    <x v="51"/>
    <n v="1"/>
    <x v="1"/>
    <x v="6"/>
    <x v="0"/>
    <m/>
    <x v="1"/>
    <n v="3"/>
    <n v="8.3333333333333329E-2"/>
  </r>
  <r>
    <n v="2565"/>
    <n v="1"/>
    <n v="4"/>
    <x v="5"/>
    <n v="420829"/>
    <s v="04720101"/>
    <s v="Engineering Materials"/>
    <n v="3"/>
    <n v="3"/>
    <s v="3 (3-0-6)"/>
    <n v="4"/>
    <x v="3"/>
    <x v="0"/>
    <n v="2004120063"/>
    <x v="51"/>
    <n v="1"/>
    <x v="1"/>
    <x v="6"/>
    <x v="0"/>
    <m/>
    <x v="1"/>
    <n v="3"/>
    <n v="8.3333333333333329E-2"/>
  </r>
  <r>
    <n v="2565"/>
    <n v="1"/>
    <n v="4"/>
    <x v="5"/>
    <n v="420832"/>
    <s v="04720101"/>
    <s v="Engineering Materials"/>
    <n v="3"/>
    <n v="6"/>
    <s v="3 (3-0-6)"/>
    <n v="4"/>
    <x v="3"/>
    <x v="0"/>
    <n v="2004120063"/>
    <x v="51"/>
    <n v="1"/>
    <x v="1"/>
    <x v="6"/>
    <x v="0"/>
    <m/>
    <x v="1"/>
    <n v="3"/>
    <n v="8.3333333333333329E-2"/>
  </r>
  <r>
    <n v="2565"/>
    <n v="1"/>
    <n v="4"/>
    <x v="5"/>
    <n v="420834"/>
    <s v="04720101"/>
    <s v="Engineering Materials"/>
    <n v="3"/>
    <n v="7"/>
    <s v="3 (3-0-6)"/>
    <n v="4"/>
    <x v="3"/>
    <x v="0"/>
    <n v="2004120063"/>
    <x v="51"/>
    <n v="3"/>
    <x v="1"/>
    <x v="6"/>
    <x v="0"/>
    <m/>
    <x v="1"/>
    <n v="9"/>
    <n v="0.25"/>
  </r>
  <r>
    <n v="2565"/>
    <n v="1"/>
    <n v="4"/>
    <x v="5"/>
    <n v="420835"/>
    <s v="04720101"/>
    <s v="Engineering Materials"/>
    <n v="3"/>
    <n v="8"/>
    <s v="3 (3-0-6)"/>
    <n v="4"/>
    <x v="3"/>
    <x v="0"/>
    <n v="2004120063"/>
    <x v="51"/>
    <n v="4"/>
    <x v="1"/>
    <x v="6"/>
    <x v="0"/>
    <m/>
    <x v="1"/>
    <n v="12"/>
    <n v="0.33333333333333331"/>
  </r>
  <r>
    <n v="2565"/>
    <n v="1"/>
    <n v="4"/>
    <x v="5"/>
    <n v="420836"/>
    <s v="04720101"/>
    <s v="Engineering Materials"/>
    <n v="3"/>
    <n v="9"/>
    <s v="3 (3-0-6)"/>
    <n v="4"/>
    <x v="3"/>
    <x v="0"/>
    <n v="2004120063"/>
    <x v="51"/>
    <n v="4"/>
    <x v="1"/>
    <x v="6"/>
    <x v="0"/>
    <m/>
    <x v="1"/>
    <n v="12"/>
    <n v="0.33333333333333331"/>
  </r>
  <r>
    <n v="2565"/>
    <n v="1"/>
    <n v="4"/>
    <x v="5"/>
    <n v="420837"/>
    <s v="04720101"/>
    <s v="Engineering Materials"/>
    <n v="3"/>
    <n v="10"/>
    <s v="3 (3-0-6)"/>
    <n v="4"/>
    <x v="3"/>
    <x v="0"/>
    <n v="2004120063"/>
    <x v="51"/>
    <n v="4"/>
    <x v="1"/>
    <x v="6"/>
    <x v="0"/>
    <m/>
    <x v="1"/>
    <n v="12"/>
    <n v="0.33333333333333331"/>
  </r>
  <r>
    <n v="2565"/>
    <n v="1"/>
    <n v="4"/>
    <x v="5"/>
    <n v="422384"/>
    <s v="04832305"/>
    <s v="Computer Application in Irrigation Engineering"/>
    <n v="3"/>
    <n v="1"/>
    <s v="3 (2-3-5)"/>
    <n v="4"/>
    <x v="3"/>
    <x v="0"/>
    <n v="2004120063"/>
    <x v="51"/>
    <n v="24"/>
    <x v="1"/>
    <x v="6"/>
    <x v="0"/>
    <m/>
    <x v="1"/>
    <n v="72"/>
    <n v="2"/>
  </r>
  <r>
    <n v="2565"/>
    <n v="1"/>
    <n v="4"/>
    <x v="5"/>
    <n v="422384"/>
    <s v="04832305"/>
    <s v="Computer Application in Irrigation Engineering"/>
    <n v="3"/>
    <n v="1"/>
    <s v="3 (2-3-5)"/>
    <n v="4"/>
    <x v="3"/>
    <x v="0"/>
    <n v="2004610204"/>
    <x v="51"/>
    <n v="6"/>
    <x v="1"/>
    <x v="6"/>
    <x v="0"/>
    <m/>
    <x v="1"/>
    <n v="18"/>
    <n v="0.5"/>
  </r>
  <r>
    <n v="2565"/>
    <n v="1"/>
    <n v="4"/>
    <x v="5"/>
    <n v="425140"/>
    <s v="04833208"/>
    <s v="Soil Mechanics Laboratory"/>
    <n v="1"/>
    <n v="1"/>
    <s v="1 (0-3-1)"/>
    <n v="4"/>
    <x v="3"/>
    <x v="0"/>
    <n v="2004120063"/>
    <x v="51"/>
    <n v="24"/>
    <x v="1"/>
    <x v="6"/>
    <x v="0"/>
    <m/>
    <x v="1"/>
    <n v="24"/>
    <n v="0.66666666666666663"/>
  </r>
  <r>
    <n v="2565"/>
    <n v="1"/>
    <n v="4"/>
    <x v="5"/>
    <n v="434047"/>
    <s v="04114201"/>
    <s v="Hydraulics"/>
    <n v="3"/>
    <n v="999"/>
    <s v="3 (3-0-6)"/>
    <n v="4"/>
    <x v="3"/>
    <x v="0"/>
    <n v="2004610204"/>
    <x v="51"/>
    <n v="2"/>
    <x v="1"/>
    <x v="6"/>
    <x v="0"/>
    <m/>
    <x v="1"/>
    <n v="6"/>
    <n v="0.16666666666666666"/>
  </r>
  <r>
    <n v="2565"/>
    <n v="1"/>
    <n v="4"/>
    <x v="5"/>
    <n v="434049"/>
    <s v="04111303"/>
    <s v="Soil Mechanics Laboratory"/>
    <n v="1"/>
    <n v="999"/>
    <s v="1 (0-3-1)"/>
    <n v="4"/>
    <x v="3"/>
    <x v="0"/>
    <n v="2004610204"/>
    <x v="51"/>
    <n v="8"/>
    <x v="1"/>
    <x v="6"/>
    <x v="0"/>
    <m/>
    <x v="1"/>
    <n v="8"/>
    <n v="0.22222222222222221"/>
  </r>
  <r>
    <n v="2565"/>
    <n v="1"/>
    <n v="4"/>
    <x v="5"/>
    <n v="434050"/>
    <s v="04112302"/>
    <s v="Structural Analysis"/>
    <n v="3"/>
    <n v="999"/>
    <s v="3 (3-0-6)"/>
    <n v="4"/>
    <x v="3"/>
    <x v="0"/>
    <n v="2004610204"/>
    <x v="51"/>
    <n v="8"/>
    <x v="1"/>
    <x v="6"/>
    <x v="0"/>
    <m/>
    <x v="1"/>
    <n v="24"/>
    <n v="0.66666666666666663"/>
  </r>
  <r>
    <n v="2565"/>
    <n v="1"/>
    <n v="4"/>
    <x v="5"/>
    <n v="434051"/>
    <s v="04112303"/>
    <s v="Reinforced Concrete Design"/>
    <n v="4"/>
    <n v="999"/>
    <s v="4 (3-3-7)"/>
    <n v="4"/>
    <x v="3"/>
    <x v="0"/>
    <n v="2004610204"/>
    <x v="51"/>
    <n v="7"/>
    <x v="1"/>
    <x v="6"/>
    <x v="0"/>
    <m/>
    <x v="1"/>
    <n v="28"/>
    <n v="0.77777777777777779"/>
  </r>
  <r>
    <n v="2565"/>
    <n v="1"/>
    <n v="9"/>
    <x v="2"/>
    <n v="415988"/>
    <s v="09410141"/>
    <s v="Physics for Engineers 1"/>
    <n v="3"/>
    <n v="1"/>
    <s v="3 (3-0-6)"/>
    <n v="4"/>
    <x v="3"/>
    <x v="0"/>
    <n v="2004120063"/>
    <x v="51"/>
    <n v="2"/>
    <x v="1"/>
    <x v="6"/>
    <x v="0"/>
    <m/>
    <x v="1"/>
    <n v="6"/>
    <n v="0.16666666666666666"/>
  </r>
  <r>
    <n v="2565"/>
    <n v="1"/>
    <n v="9"/>
    <x v="2"/>
    <n v="415989"/>
    <s v="09410142"/>
    <s v="Physics Laboratory for Engineers 1"/>
    <n v="1"/>
    <n v="1"/>
    <s v="1 (0-3-1)"/>
    <n v="4"/>
    <x v="3"/>
    <x v="0"/>
    <n v="2004120063"/>
    <x v="51"/>
    <n v="1"/>
    <x v="1"/>
    <x v="6"/>
    <x v="0"/>
    <m/>
    <x v="1"/>
    <n v="1"/>
    <n v="2.7777777777777776E-2"/>
  </r>
  <r>
    <n v="2565"/>
    <n v="1"/>
    <n v="9"/>
    <x v="2"/>
    <n v="415992"/>
    <s v="09111141"/>
    <s v="Calculus for Engineers 1"/>
    <n v="3"/>
    <n v="1"/>
    <s v="3 (3-0-6)"/>
    <n v="4"/>
    <x v="3"/>
    <x v="0"/>
    <n v="2004120063"/>
    <x v="51"/>
    <n v="1"/>
    <x v="1"/>
    <x v="6"/>
    <x v="0"/>
    <m/>
    <x v="1"/>
    <n v="3"/>
    <n v="8.3333333333333329E-2"/>
  </r>
  <r>
    <n v="2565"/>
    <n v="1"/>
    <n v="9"/>
    <x v="2"/>
    <n v="416011"/>
    <s v="09111141"/>
    <s v="Calculus for Engineers 1"/>
    <n v="3"/>
    <n v="2"/>
    <s v="3 (3-0-6)"/>
    <n v="4"/>
    <x v="3"/>
    <x v="0"/>
    <n v="2004120063"/>
    <x v="51"/>
    <n v="2"/>
    <x v="1"/>
    <x v="6"/>
    <x v="0"/>
    <m/>
    <x v="1"/>
    <n v="6"/>
    <n v="0.16666666666666666"/>
  </r>
  <r>
    <n v="2565"/>
    <n v="1"/>
    <n v="9"/>
    <x v="2"/>
    <n v="416015"/>
    <s v="09410141"/>
    <s v="Physics for Engineers 1"/>
    <n v="3"/>
    <n v="3"/>
    <s v="3 (3-0-6)"/>
    <n v="4"/>
    <x v="3"/>
    <x v="0"/>
    <n v="2004120063"/>
    <x v="51"/>
    <n v="1"/>
    <x v="1"/>
    <x v="6"/>
    <x v="0"/>
    <m/>
    <x v="1"/>
    <n v="3"/>
    <n v="8.3333333333333329E-2"/>
  </r>
  <r>
    <n v="2565"/>
    <n v="1"/>
    <n v="9"/>
    <x v="2"/>
    <n v="416031"/>
    <s v="09410141"/>
    <s v="Physics for Engineers 1"/>
    <n v="3"/>
    <n v="5"/>
    <s v="3 (3-0-6)"/>
    <n v="4"/>
    <x v="3"/>
    <x v="0"/>
    <n v="2004120063"/>
    <x v="51"/>
    <n v="1"/>
    <x v="1"/>
    <x v="6"/>
    <x v="0"/>
    <m/>
    <x v="1"/>
    <n v="3"/>
    <n v="8.3333333333333329E-2"/>
  </r>
  <r>
    <n v="2565"/>
    <n v="1"/>
    <n v="9"/>
    <x v="2"/>
    <n v="416035"/>
    <s v="09111141"/>
    <s v="Calculus for Engineers 1"/>
    <n v="3"/>
    <n v="5"/>
    <s v="3 (3-0-6)"/>
    <n v="4"/>
    <x v="3"/>
    <x v="0"/>
    <n v="2004120063"/>
    <x v="51"/>
    <n v="1"/>
    <x v="1"/>
    <x v="6"/>
    <x v="0"/>
    <m/>
    <x v="1"/>
    <n v="3"/>
    <n v="8.3333333333333329E-2"/>
  </r>
  <r>
    <n v="2565"/>
    <n v="1"/>
    <n v="9"/>
    <x v="2"/>
    <n v="416040"/>
    <s v="09410142"/>
    <s v="Physics Laboratory for Engineers 1"/>
    <n v="1"/>
    <n v="6"/>
    <s v="1 (0-3-1)"/>
    <n v="4"/>
    <x v="3"/>
    <x v="0"/>
    <n v="2004120063"/>
    <x v="51"/>
    <n v="1"/>
    <x v="1"/>
    <x v="6"/>
    <x v="0"/>
    <m/>
    <x v="1"/>
    <n v="1"/>
    <n v="2.7777777777777776E-2"/>
  </r>
  <r>
    <n v="2565"/>
    <n v="1"/>
    <n v="9"/>
    <x v="2"/>
    <n v="416047"/>
    <s v="09410141"/>
    <s v="Physics for Engineers 1"/>
    <n v="3"/>
    <n v="7"/>
    <s v="3 (3-0-6)"/>
    <n v="4"/>
    <x v="3"/>
    <x v="0"/>
    <n v="2004120063"/>
    <x v="51"/>
    <n v="7"/>
    <x v="1"/>
    <x v="6"/>
    <x v="0"/>
    <m/>
    <x v="1"/>
    <n v="21"/>
    <n v="0.58333333333333337"/>
  </r>
  <r>
    <n v="2565"/>
    <n v="1"/>
    <n v="9"/>
    <x v="2"/>
    <n v="416048"/>
    <s v="09410142"/>
    <s v="Physics Laboratory for Engineers 1"/>
    <n v="1"/>
    <n v="7"/>
    <s v="1 (0-3-1)"/>
    <n v="4"/>
    <x v="3"/>
    <x v="0"/>
    <n v="2004120063"/>
    <x v="51"/>
    <n v="3"/>
    <x v="1"/>
    <x v="6"/>
    <x v="0"/>
    <m/>
    <x v="1"/>
    <n v="3"/>
    <n v="8.3333333333333329E-2"/>
  </r>
  <r>
    <n v="2565"/>
    <n v="1"/>
    <n v="9"/>
    <x v="2"/>
    <n v="416051"/>
    <s v="09111141"/>
    <s v="Calculus for Engineers 1"/>
    <n v="3"/>
    <n v="7"/>
    <s v="3 (3-0-6)"/>
    <n v="4"/>
    <x v="3"/>
    <x v="0"/>
    <n v="2004120063"/>
    <x v="51"/>
    <n v="3"/>
    <x v="1"/>
    <x v="6"/>
    <x v="0"/>
    <m/>
    <x v="1"/>
    <n v="9"/>
    <n v="0.25"/>
  </r>
  <r>
    <n v="2565"/>
    <n v="1"/>
    <n v="9"/>
    <x v="2"/>
    <n v="416099"/>
    <s v="09410142"/>
    <s v="Physics Laboratory for Engineers 1"/>
    <n v="1"/>
    <n v="8"/>
    <s v="1 (0-3-1)"/>
    <n v="4"/>
    <x v="3"/>
    <x v="0"/>
    <n v="2004120063"/>
    <x v="51"/>
    <n v="4"/>
    <x v="1"/>
    <x v="6"/>
    <x v="0"/>
    <m/>
    <x v="1"/>
    <n v="4"/>
    <n v="0.1111111111111111"/>
  </r>
  <r>
    <n v="2565"/>
    <n v="1"/>
    <n v="9"/>
    <x v="2"/>
    <n v="416102"/>
    <s v="09111141"/>
    <s v="Calculus for Engineers 1"/>
    <n v="3"/>
    <n v="8"/>
    <s v="3 (3-0-6)"/>
    <n v="4"/>
    <x v="3"/>
    <x v="0"/>
    <n v="2004120063"/>
    <x v="51"/>
    <n v="8"/>
    <x v="1"/>
    <x v="6"/>
    <x v="0"/>
    <m/>
    <x v="1"/>
    <n v="24"/>
    <n v="0.66666666666666663"/>
  </r>
  <r>
    <n v="2565"/>
    <n v="1"/>
    <n v="9"/>
    <x v="2"/>
    <n v="416106"/>
    <s v="09410141"/>
    <s v="Physics for Engineers 1"/>
    <n v="3"/>
    <n v="9"/>
    <s v="3 (3-0-6)"/>
    <n v="4"/>
    <x v="3"/>
    <x v="0"/>
    <n v="2004120063"/>
    <x v="51"/>
    <n v="8"/>
    <x v="1"/>
    <x v="6"/>
    <x v="0"/>
    <m/>
    <x v="1"/>
    <n v="24"/>
    <n v="0.66666666666666663"/>
  </r>
  <r>
    <n v="2565"/>
    <n v="1"/>
    <n v="9"/>
    <x v="2"/>
    <n v="416106"/>
    <s v="09410141"/>
    <s v="Physics for Engineers 1"/>
    <n v="3"/>
    <n v="9"/>
    <s v="3 (3-0-6)"/>
    <n v="4"/>
    <x v="3"/>
    <x v="0"/>
    <n v="2004610204"/>
    <x v="51"/>
    <n v="1"/>
    <x v="1"/>
    <x v="6"/>
    <x v="0"/>
    <m/>
    <x v="1"/>
    <n v="3"/>
    <n v="8.3333333333333329E-2"/>
  </r>
  <r>
    <n v="2565"/>
    <n v="1"/>
    <n v="9"/>
    <x v="2"/>
    <n v="416107"/>
    <s v="09410142"/>
    <s v="Physics Laboratory for Engineers 1"/>
    <n v="1"/>
    <n v="9"/>
    <s v="1 (0-3-1)"/>
    <n v="4"/>
    <x v="3"/>
    <x v="0"/>
    <n v="2004120063"/>
    <x v="51"/>
    <n v="4"/>
    <x v="1"/>
    <x v="6"/>
    <x v="0"/>
    <m/>
    <x v="1"/>
    <n v="4"/>
    <n v="0.1111111111111111"/>
  </r>
  <r>
    <n v="2565"/>
    <n v="1"/>
    <n v="9"/>
    <x v="2"/>
    <n v="416121"/>
    <s v="09410142"/>
    <s v="Physics Laboratory for Engineers 1"/>
    <n v="1"/>
    <n v="10"/>
    <s v="1 (0-3-1)"/>
    <n v="4"/>
    <x v="3"/>
    <x v="0"/>
    <n v="2004120063"/>
    <x v="51"/>
    <n v="4"/>
    <x v="1"/>
    <x v="6"/>
    <x v="0"/>
    <m/>
    <x v="1"/>
    <n v="4"/>
    <n v="0.1111111111111111"/>
  </r>
  <r>
    <n v="2565"/>
    <n v="1"/>
    <n v="9"/>
    <x v="2"/>
    <n v="416136"/>
    <s v="09111141"/>
    <s v="Calculus for Engineers 1"/>
    <n v="3"/>
    <n v="10"/>
    <s v="3 (3-0-6)"/>
    <n v="4"/>
    <x v="3"/>
    <x v="0"/>
    <n v="2004120063"/>
    <x v="51"/>
    <n v="4"/>
    <x v="1"/>
    <x v="6"/>
    <x v="0"/>
    <m/>
    <x v="1"/>
    <n v="12"/>
    <n v="0.33333333333333331"/>
  </r>
  <r>
    <n v="2565"/>
    <n v="1"/>
    <n v="9"/>
    <x v="2"/>
    <n v="416160"/>
    <s v="09410141"/>
    <s v="Physics for Engineers 1"/>
    <n v="3"/>
    <n v="11"/>
    <s v="3 (3-0-6)"/>
    <n v="4"/>
    <x v="3"/>
    <x v="0"/>
    <n v="2004120063"/>
    <x v="51"/>
    <n v="6"/>
    <x v="1"/>
    <x v="6"/>
    <x v="0"/>
    <m/>
    <x v="1"/>
    <n v="18"/>
    <n v="0.5"/>
  </r>
  <r>
    <n v="2565"/>
    <n v="1"/>
    <n v="9"/>
    <x v="2"/>
    <n v="416162"/>
    <s v="09410142"/>
    <s v="Physics Laboratory for Engineers 1"/>
    <n v="1"/>
    <n v="11"/>
    <s v="1 (0-3-1)"/>
    <n v="4"/>
    <x v="3"/>
    <x v="0"/>
    <n v="2004120063"/>
    <x v="51"/>
    <n v="3"/>
    <x v="1"/>
    <x v="6"/>
    <x v="0"/>
    <m/>
    <x v="1"/>
    <n v="3"/>
    <n v="8.3333333333333329E-2"/>
  </r>
  <r>
    <n v="2565"/>
    <n v="1"/>
    <n v="9"/>
    <x v="2"/>
    <n v="416214"/>
    <s v="09111141"/>
    <s v="Calculus for Engineers 1"/>
    <n v="3"/>
    <n v="11"/>
    <s v="3 (3-0-6)"/>
    <n v="4"/>
    <x v="3"/>
    <x v="0"/>
    <n v="2004120063"/>
    <x v="51"/>
    <n v="6"/>
    <x v="1"/>
    <x v="6"/>
    <x v="0"/>
    <m/>
    <x v="1"/>
    <n v="18"/>
    <n v="0.5"/>
  </r>
  <r>
    <n v="2565"/>
    <n v="1"/>
    <n v="9"/>
    <x v="2"/>
    <n v="416220"/>
    <s v="09410142"/>
    <s v="Physics Laboratory for Engineers 1"/>
    <n v="1"/>
    <n v="12"/>
    <s v="1 (0-3-1)"/>
    <n v="4"/>
    <x v="3"/>
    <x v="0"/>
    <n v="2004120063"/>
    <x v="51"/>
    <n v="3"/>
    <x v="1"/>
    <x v="6"/>
    <x v="0"/>
    <m/>
    <x v="1"/>
    <n v="3"/>
    <n v="8.3333333333333329E-2"/>
  </r>
  <r>
    <n v="2565"/>
    <n v="1"/>
    <n v="9"/>
    <x v="2"/>
    <n v="416231"/>
    <s v="09410141"/>
    <s v="Physics for Engineers 1"/>
    <n v="3"/>
    <n v="13"/>
    <s v="3 (3-0-6)"/>
    <n v="4"/>
    <x v="3"/>
    <x v="0"/>
    <n v="2004120063"/>
    <x v="51"/>
    <n v="6"/>
    <x v="1"/>
    <x v="6"/>
    <x v="0"/>
    <m/>
    <x v="1"/>
    <n v="18"/>
    <n v="0.5"/>
  </r>
  <r>
    <n v="2565"/>
    <n v="1"/>
    <n v="4"/>
    <x v="5"/>
    <n v="417279"/>
    <s v="04211212"/>
    <s v="Electrical Machines Laboratory"/>
    <n v="1"/>
    <n v="1"/>
    <s v="1 (0-3-1)"/>
    <n v="4"/>
    <x v="3"/>
    <x v="0"/>
    <n v="2004020063"/>
    <x v="10"/>
    <n v="30"/>
    <x v="1"/>
    <x v="6"/>
    <x v="0"/>
    <m/>
    <x v="1"/>
    <n v="30"/>
    <n v="0.83333333333333337"/>
  </r>
  <r>
    <n v="2565"/>
    <n v="1"/>
    <n v="4"/>
    <x v="5"/>
    <n v="417280"/>
    <s v="04211314"/>
    <s v="Power Electronics"/>
    <n v="3"/>
    <n v="1"/>
    <s v="3 (3-0-6)"/>
    <n v="4"/>
    <x v="3"/>
    <x v="0"/>
    <n v="2004020063"/>
    <x v="10"/>
    <n v="30"/>
    <x v="1"/>
    <x v="6"/>
    <x v="0"/>
    <m/>
    <x v="1"/>
    <n v="90"/>
    <n v="2.5"/>
  </r>
  <r>
    <n v="2565"/>
    <n v="1"/>
    <n v="4"/>
    <x v="5"/>
    <n v="417286"/>
    <s v="04211315"/>
    <s v="Power Electronics Laboratory"/>
    <n v="1"/>
    <n v="1"/>
    <s v="1 (0-3-1)"/>
    <n v="4"/>
    <x v="3"/>
    <x v="0"/>
    <n v="2004020063"/>
    <x v="10"/>
    <n v="30"/>
    <x v="1"/>
    <x v="6"/>
    <x v="0"/>
    <m/>
    <x v="1"/>
    <n v="30"/>
    <n v="0.83333333333333337"/>
  </r>
  <r>
    <n v="2565"/>
    <n v="1"/>
    <n v="4"/>
    <x v="5"/>
    <n v="417287"/>
    <s v="04211332"/>
    <s v="Electrical Engineering Pre-Project"/>
    <n v="1"/>
    <n v="1"/>
    <s v="1 (1-0-2)"/>
    <n v="4"/>
    <x v="3"/>
    <x v="0"/>
    <n v="2004020063"/>
    <x v="10"/>
    <n v="30"/>
    <x v="1"/>
    <x v="6"/>
    <x v="0"/>
    <m/>
    <x v="1"/>
    <n v="30"/>
    <n v="0.83333333333333337"/>
  </r>
  <r>
    <n v="2565"/>
    <n v="1"/>
    <n v="4"/>
    <x v="5"/>
    <n v="417288"/>
    <s v="04212306"/>
    <s v="Control Systems"/>
    <n v="3"/>
    <n v="1"/>
    <s v="3 (3-0-6)"/>
    <n v="4"/>
    <x v="3"/>
    <x v="0"/>
    <n v="2004020063"/>
    <x v="10"/>
    <n v="30"/>
    <x v="1"/>
    <x v="6"/>
    <x v="0"/>
    <m/>
    <x v="1"/>
    <n v="90"/>
    <n v="2.5"/>
  </r>
  <r>
    <n v="2565"/>
    <n v="1"/>
    <n v="4"/>
    <x v="5"/>
    <n v="417289"/>
    <s v="04212308"/>
    <s v="Microcontroller and Wireless Control"/>
    <n v="3"/>
    <n v="1"/>
    <s v="3 (2-3-5)"/>
    <n v="4"/>
    <x v="3"/>
    <x v="0"/>
    <n v="2004020063"/>
    <x v="10"/>
    <n v="30"/>
    <x v="1"/>
    <x v="6"/>
    <x v="0"/>
    <m/>
    <x v="1"/>
    <n v="90"/>
    <n v="2.5"/>
  </r>
  <r>
    <n v="2565"/>
    <n v="1"/>
    <n v="4"/>
    <x v="5"/>
    <n v="417314"/>
    <s v="04211208"/>
    <s v="Electrical Power Systems"/>
    <n v="3"/>
    <n v="2"/>
    <s v="3 (3-0-6)"/>
    <n v="4"/>
    <x v="3"/>
    <x v="0"/>
    <n v="2004020063"/>
    <x v="10"/>
    <n v="31"/>
    <x v="1"/>
    <x v="6"/>
    <x v="0"/>
    <m/>
    <x v="1"/>
    <n v="93"/>
    <n v="2.5833333333333335"/>
  </r>
  <r>
    <n v="2565"/>
    <n v="1"/>
    <n v="4"/>
    <x v="5"/>
    <n v="417315"/>
    <s v="04211211"/>
    <s v="Electrical Machines 2"/>
    <n v="3"/>
    <n v="2"/>
    <s v="3 (3-0-6)"/>
    <n v="4"/>
    <x v="3"/>
    <x v="0"/>
    <n v="2004020063"/>
    <x v="10"/>
    <n v="31"/>
    <x v="1"/>
    <x v="6"/>
    <x v="0"/>
    <m/>
    <x v="1"/>
    <n v="93"/>
    <n v="2.5833333333333335"/>
  </r>
  <r>
    <n v="2565"/>
    <n v="1"/>
    <n v="4"/>
    <x v="5"/>
    <n v="417315"/>
    <s v="04211211"/>
    <s v="Electrical Machines 2"/>
    <n v="3"/>
    <n v="2"/>
    <s v="3 (3-0-6)"/>
    <n v="4"/>
    <x v="3"/>
    <x v="0"/>
    <n v="2004020106"/>
    <x v="10"/>
    <n v="1"/>
    <x v="1"/>
    <x v="6"/>
    <x v="0"/>
    <m/>
    <x v="1"/>
    <n v="3"/>
    <n v="8.3333333333333329E-2"/>
  </r>
  <r>
    <n v="2565"/>
    <n v="1"/>
    <n v="4"/>
    <x v="5"/>
    <n v="417316"/>
    <s v="04211212"/>
    <s v="Electrical Machines Laboratory"/>
    <n v="1"/>
    <n v="2"/>
    <s v="1 (0-3-1)"/>
    <n v="4"/>
    <x v="3"/>
    <x v="0"/>
    <n v="2004020063"/>
    <x v="10"/>
    <n v="31"/>
    <x v="1"/>
    <x v="6"/>
    <x v="0"/>
    <m/>
    <x v="1"/>
    <n v="31"/>
    <n v="0.86111111111111116"/>
  </r>
  <r>
    <n v="2565"/>
    <n v="1"/>
    <n v="4"/>
    <x v="5"/>
    <n v="417316"/>
    <s v="04211212"/>
    <s v="Electrical Machines Laboratory"/>
    <n v="1"/>
    <n v="2"/>
    <s v="1 (0-3-1)"/>
    <n v="4"/>
    <x v="3"/>
    <x v="0"/>
    <n v="2004020106"/>
    <x v="10"/>
    <n v="1"/>
    <x v="1"/>
    <x v="6"/>
    <x v="0"/>
    <m/>
    <x v="1"/>
    <n v="1"/>
    <n v="2.7777777777777776E-2"/>
  </r>
  <r>
    <n v="2565"/>
    <n v="1"/>
    <n v="4"/>
    <x v="5"/>
    <n v="417317"/>
    <s v="04211314"/>
    <s v="Power Electronics"/>
    <n v="3"/>
    <n v="2"/>
    <s v="3 (3-0-6)"/>
    <n v="4"/>
    <x v="3"/>
    <x v="0"/>
    <n v="2004020063"/>
    <x v="10"/>
    <n v="31"/>
    <x v="1"/>
    <x v="6"/>
    <x v="0"/>
    <m/>
    <x v="1"/>
    <n v="93"/>
    <n v="2.5833333333333335"/>
  </r>
  <r>
    <n v="2565"/>
    <n v="1"/>
    <n v="4"/>
    <x v="5"/>
    <n v="417318"/>
    <s v="04211315"/>
    <s v="Power Electronics Laboratory"/>
    <n v="1"/>
    <n v="2"/>
    <s v="1 (0-3-1)"/>
    <n v="4"/>
    <x v="3"/>
    <x v="0"/>
    <n v="2004020063"/>
    <x v="10"/>
    <n v="31"/>
    <x v="1"/>
    <x v="6"/>
    <x v="0"/>
    <m/>
    <x v="1"/>
    <n v="31"/>
    <n v="0.86111111111111116"/>
  </r>
  <r>
    <n v="2565"/>
    <n v="1"/>
    <n v="4"/>
    <x v="5"/>
    <n v="417319"/>
    <s v="04211332"/>
    <s v="Electrical Engineering Pre-Project"/>
    <n v="1"/>
    <n v="2"/>
    <s v="1 (1-0-2)"/>
    <n v="4"/>
    <x v="3"/>
    <x v="0"/>
    <n v="2004020063"/>
    <x v="10"/>
    <n v="31"/>
    <x v="1"/>
    <x v="6"/>
    <x v="0"/>
    <m/>
    <x v="1"/>
    <n v="31"/>
    <n v="0.86111111111111116"/>
  </r>
  <r>
    <n v="2565"/>
    <n v="1"/>
    <n v="4"/>
    <x v="5"/>
    <n v="417320"/>
    <s v="04212306"/>
    <s v="Control Systems"/>
    <n v="3"/>
    <n v="2"/>
    <s v="3 (3-0-6)"/>
    <n v="4"/>
    <x v="3"/>
    <x v="0"/>
    <n v="2004020063"/>
    <x v="10"/>
    <n v="31"/>
    <x v="1"/>
    <x v="6"/>
    <x v="0"/>
    <m/>
    <x v="1"/>
    <n v="93"/>
    <n v="2.5833333333333335"/>
  </r>
  <r>
    <n v="2565"/>
    <n v="1"/>
    <n v="4"/>
    <x v="5"/>
    <n v="417320"/>
    <s v="04212306"/>
    <s v="Control Systems"/>
    <n v="3"/>
    <n v="2"/>
    <s v="3 (3-0-6)"/>
    <n v="4"/>
    <x v="3"/>
    <x v="0"/>
    <n v="2004020106"/>
    <x v="10"/>
    <n v="1"/>
    <x v="1"/>
    <x v="6"/>
    <x v="0"/>
    <m/>
    <x v="1"/>
    <n v="3"/>
    <n v="8.3333333333333329E-2"/>
  </r>
  <r>
    <n v="2565"/>
    <n v="1"/>
    <n v="4"/>
    <x v="5"/>
    <n v="417320"/>
    <s v="04212306"/>
    <s v="Control Systems"/>
    <n v="3"/>
    <n v="2"/>
    <s v="3 (3-0-6)"/>
    <n v="4"/>
    <x v="3"/>
    <x v="0"/>
    <n v="2504020106"/>
    <x v="10"/>
    <n v="1"/>
    <x v="6"/>
    <x v="6"/>
    <x v="1"/>
    <m/>
    <x v="1"/>
    <n v="3"/>
    <n v="8.3333333333333329E-2"/>
  </r>
  <r>
    <n v="2565"/>
    <n v="1"/>
    <n v="4"/>
    <x v="5"/>
    <n v="417323"/>
    <s v="04212308"/>
    <s v="Microcontroller and Wireless Control"/>
    <n v="3"/>
    <n v="2"/>
    <s v="3 (2-3-5)"/>
    <n v="4"/>
    <x v="3"/>
    <x v="0"/>
    <n v="2004020063"/>
    <x v="10"/>
    <n v="32"/>
    <x v="1"/>
    <x v="6"/>
    <x v="0"/>
    <m/>
    <x v="1"/>
    <n v="96"/>
    <n v="2.6666666666666665"/>
  </r>
  <r>
    <n v="2565"/>
    <n v="1"/>
    <n v="4"/>
    <x v="5"/>
    <n v="417336"/>
    <s v="04211418"/>
    <s v="High Voltage Engineering"/>
    <n v="3"/>
    <n v="1"/>
    <s v="3 (3-0-6)"/>
    <n v="4"/>
    <x v="3"/>
    <x v="0"/>
    <n v="2404020063"/>
    <x v="10"/>
    <n v="26"/>
    <x v="0"/>
    <x v="6"/>
    <x v="0"/>
    <m/>
    <x v="1"/>
    <n v="78"/>
    <n v="2.1666666666666665"/>
  </r>
  <r>
    <n v="2565"/>
    <n v="1"/>
    <n v="4"/>
    <x v="5"/>
    <n v="417337"/>
    <s v="04211419"/>
    <s v="High Voltage Engineering Laboratory"/>
    <n v="1"/>
    <n v="1"/>
    <s v="1 (0-3-1)"/>
    <n v="4"/>
    <x v="3"/>
    <x v="0"/>
    <n v="2404020063"/>
    <x v="10"/>
    <n v="26"/>
    <x v="0"/>
    <x v="6"/>
    <x v="0"/>
    <m/>
    <x v="1"/>
    <n v="26"/>
    <n v="0.72222222222222221"/>
  </r>
  <r>
    <n v="2565"/>
    <n v="1"/>
    <n v="4"/>
    <x v="5"/>
    <n v="417338"/>
    <s v="04211421"/>
    <s v="Power System Protection"/>
    <n v="3"/>
    <n v="1"/>
    <s v="3 (3-0-6)"/>
    <n v="4"/>
    <x v="3"/>
    <x v="0"/>
    <n v="2404020063"/>
    <x v="10"/>
    <n v="26"/>
    <x v="0"/>
    <x v="6"/>
    <x v="0"/>
    <m/>
    <x v="1"/>
    <n v="78"/>
    <n v="2.1666666666666665"/>
  </r>
  <r>
    <n v="2565"/>
    <n v="1"/>
    <n v="4"/>
    <x v="5"/>
    <n v="417339"/>
    <s v="04211422"/>
    <s v="Electrical Power Systems and Protection Laboratory"/>
    <n v="1"/>
    <n v="1"/>
    <s v="1 (0-3-1)"/>
    <n v="4"/>
    <x v="3"/>
    <x v="0"/>
    <n v="2404020063"/>
    <x v="10"/>
    <n v="26"/>
    <x v="0"/>
    <x v="6"/>
    <x v="0"/>
    <m/>
    <x v="1"/>
    <n v="26"/>
    <n v="0.72222222222222221"/>
  </r>
  <r>
    <n v="2565"/>
    <n v="1"/>
    <n v="4"/>
    <x v="5"/>
    <n v="417341"/>
    <s v="04211424"/>
    <s v="Electrical System Design"/>
    <n v="3"/>
    <n v="1"/>
    <s v="3 (3-0-6)"/>
    <n v="4"/>
    <x v="3"/>
    <x v="0"/>
    <n v="2404020063"/>
    <x v="10"/>
    <n v="26"/>
    <x v="0"/>
    <x v="6"/>
    <x v="0"/>
    <m/>
    <x v="1"/>
    <n v="78"/>
    <n v="2.1666666666666665"/>
  </r>
  <r>
    <n v="2565"/>
    <n v="1"/>
    <n v="4"/>
    <x v="5"/>
    <n v="417342"/>
    <s v="04212307"/>
    <s v="Control Systems Laboratory"/>
    <n v="1"/>
    <n v="1"/>
    <s v="1 (0-3-1)"/>
    <n v="4"/>
    <x v="3"/>
    <x v="0"/>
    <n v="2004020106"/>
    <x v="10"/>
    <n v="1"/>
    <x v="1"/>
    <x v="6"/>
    <x v="0"/>
    <m/>
    <x v="1"/>
    <n v="1"/>
    <n v="2.7777777777777776E-2"/>
  </r>
  <r>
    <n v="2565"/>
    <n v="1"/>
    <n v="4"/>
    <x v="5"/>
    <n v="417342"/>
    <s v="04212307"/>
    <s v="Control Systems Laboratory"/>
    <n v="1"/>
    <n v="1"/>
    <s v="1 (0-3-1)"/>
    <n v="4"/>
    <x v="3"/>
    <x v="0"/>
    <n v="2404020063"/>
    <x v="10"/>
    <n v="26"/>
    <x v="0"/>
    <x v="6"/>
    <x v="0"/>
    <m/>
    <x v="1"/>
    <n v="26"/>
    <n v="0.72222222222222221"/>
  </r>
  <r>
    <n v="2565"/>
    <n v="1"/>
    <n v="4"/>
    <x v="5"/>
    <n v="417346"/>
    <s v="04211418"/>
    <s v="High Voltage Engineering"/>
    <n v="3"/>
    <n v="2"/>
    <s v="3 (3-0-6)"/>
    <n v="4"/>
    <x v="3"/>
    <x v="0"/>
    <n v="2404020063"/>
    <x v="10"/>
    <n v="27"/>
    <x v="0"/>
    <x v="6"/>
    <x v="0"/>
    <m/>
    <x v="1"/>
    <n v="81"/>
    <n v="2.25"/>
  </r>
  <r>
    <n v="2565"/>
    <n v="1"/>
    <n v="4"/>
    <x v="5"/>
    <n v="417347"/>
    <s v="04211419"/>
    <s v="High Voltage Engineering Laboratory"/>
    <n v="1"/>
    <n v="2"/>
    <s v="1 (0-3-1)"/>
    <n v="4"/>
    <x v="3"/>
    <x v="0"/>
    <n v="2404020063"/>
    <x v="10"/>
    <n v="27"/>
    <x v="0"/>
    <x v="6"/>
    <x v="0"/>
    <m/>
    <x v="1"/>
    <n v="27"/>
    <n v="0.75"/>
  </r>
  <r>
    <n v="2565"/>
    <n v="1"/>
    <n v="4"/>
    <x v="5"/>
    <n v="417348"/>
    <s v="04211421"/>
    <s v="Power System Protection"/>
    <n v="3"/>
    <n v="2"/>
    <s v="3 (3-0-6)"/>
    <n v="4"/>
    <x v="3"/>
    <x v="0"/>
    <n v="2404020063"/>
    <x v="10"/>
    <n v="27"/>
    <x v="0"/>
    <x v="6"/>
    <x v="0"/>
    <m/>
    <x v="1"/>
    <n v="81"/>
    <n v="2.25"/>
  </r>
  <r>
    <n v="2565"/>
    <n v="1"/>
    <n v="4"/>
    <x v="5"/>
    <n v="417350"/>
    <s v="04211422"/>
    <s v="Electrical Power Systems and Protection Laboratory"/>
    <n v="1"/>
    <n v="2"/>
    <s v="1 (0-3-1)"/>
    <n v="4"/>
    <x v="3"/>
    <x v="0"/>
    <n v="2404020063"/>
    <x v="10"/>
    <n v="27"/>
    <x v="0"/>
    <x v="6"/>
    <x v="0"/>
    <m/>
    <x v="1"/>
    <n v="27"/>
    <n v="0.75"/>
  </r>
  <r>
    <n v="2565"/>
    <n v="1"/>
    <n v="4"/>
    <x v="5"/>
    <n v="417351"/>
    <s v="04211424"/>
    <s v="Electrical System Design"/>
    <n v="3"/>
    <n v="2"/>
    <s v="3 (3-0-6)"/>
    <n v="4"/>
    <x v="3"/>
    <x v="0"/>
    <n v="2404020063"/>
    <x v="10"/>
    <n v="27"/>
    <x v="0"/>
    <x v="6"/>
    <x v="0"/>
    <m/>
    <x v="1"/>
    <n v="81"/>
    <n v="2.25"/>
  </r>
  <r>
    <n v="2565"/>
    <n v="1"/>
    <n v="4"/>
    <x v="5"/>
    <n v="417352"/>
    <s v="04212307"/>
    <s v="Control Systems Laboratory"/>
    <n v="1"/>
    <n v="2"/>
    <s v="1 (0-3-1)"/>
    <n v="4"/>
    <x v="3"/>
    <x v="0"/>
    <n v="2404020063"/>
    <x v="10"/>
    <n v="27"/>
    <x v="0"/>
    <x v="6"/>
    <x v="0"/>
    <m/>
    <x v="1"/>
    <n v="27"/>
    <n v="0.75"/>
  </r>
  <r>
    <n v="2565"/>
    <n v="1"/>
    <n v="4"/>
    <x v="5"/>
    <n v="417362"/>
    <s v="04211208"/>
    <s v="Electrical Power Systems"/>
    <n v="3"/>
    <n v="3"/>
    <s v="3 (3-0-6)"/>
    <n v="4"/>
    <x v="3"/>
    <x v="0"/>
    <n v="2504020063"/>
    <x v="10"/>
    <n v="13"/>
    <x v="6"/>
    <x v="6"/>
    <x v="1"/>
    <m/>
    <x v="1"/>
    <n v="39"/>
    <n v="1.0833333333333333"/>
  </r>
  <r>
    <n v="2565"/>
    <n v="1"/>
    <n v="4"/>
    <x v="5"/>
    <n v="417364"/>
    <s v="04211314"/>
    <s v="Power Electronics"/>
    <n v="3"/>
    <n v="3"/>
    <s v="3 (3-0-6)"/>
    <n v="4"/>
    <x v="3"/>
    <x v="0"/>
    <n v="2504020063"/>
    <x v="10"/>
    <n v="13"/>
    <x v="6"/>
    <x v="6"/>
    <x v="1"/>
    <m/>
    <x v="1"/>
    <n v="39"/>
    <n v="1.0833333333333333"/>
  </r>
  <r>
    <n v="2565"/>
    <n v="1"/>
    <n v="4"/>
    <x v="5"/>
    <n v="417365"/>
    <s v="04211317"/>
    <s v="Energy Storage and Battery System Technologies"/>
    <n v="3"/>
    <n v="1"/>
    <s v="3 (3-0-6)"/>
    <n v="4"/>
    <x v="3"/>
    <x v="0"/>
    <n v="2504020063"/>
    <x v="10"/>
    <n v="13"/>
    <x v="6"/>
    <x v="6"/>
    <x v="1"/>
    <m/>
    <x v="1"/>
    <n v="39"/>
    <n v="1.0833333333333333"/>
  </r>
  <r>
    <n v="2565"/>
    <n v="1"/>
    <n v="4"/>
    <x v="5"/>
    <n v="417366"/>
    <s v="04211332"/>
    <s v="Electrical Engineering Pre-Project"/>
    <n v="1"/>
    <n v="3"/>
    <s v="1 (1-0-2)"/>
    <n v="4"/>
    <x v="3"/>
    <x v="0"/>
    <n v="2504020063"/>
    <x v="10"/>
    <n v="13"/>
    <x v="6"/>
    <x v="6"/>
    <x v="1"/>
    <m/>
    <x v="1"/>
    <n v="13"/>
    <n v="0.3611111111111111"/>
  </r>
  <r>
    <n v="2565"/>
    <n v="1"/>
    <n v="4"/>
    <x v="5"/>
    <n v="417367"/>
    <s v="04212308"/>
    <s v="Microcontroller and Wireless Control"/>
    <n v="3"/>
    <n v="3"/>
    <s v="3 (2-3-5)"/>
    <n v="4"/>
    <x v="3"/>
    <x v="0"/>
    <n v="2504020063"/>
    <x v="10"/>
    <n v="13"/>
    <x v="6"/>
    <x v="6"/>
    <x v="1"/>
    <m/>
    <x v="1"/>
    <n v="39"/>
    <n v="1.0833333333333333"/>
  </r>
  <r>
    <n v="2565"/>
    <n v="1"/>
    <n v="4"/>
    <x v="5"/>
    <n v="417368"/>
    <s v="04212415"/>
    <s v="Industrial Automation Systems"/>
    <n v="3"/>
    <n v="1"/>
    <s v="3 (2-3-5)"/>
    <n v="4"/>
    <x v="3"/>
    <x v="0"/>
    <n v="2504020063"/>
    <x v="10"/>
    <n v="13"/>
    <x v="6"/>
    <x v="6"/>
    <x v="1"/>
    <m/>
    <x v="1"/>
    <n v="39"/>
    <n v="1.0833333333333333"/>
  </r>
  <r>
    <n v="2565"/>
    <n v="1"/>
    <n v="4"/>
    <x v="5"/>
    <n v="417382"/>
    <s v="04000202"/>
    <s v="Applied Calculus for Engineering"/>
    <n v="3"/>
    <n v="1"/>
    <s v="3 (3-0-6)"/>
    <n v="4"/>
    <x v="3"/>
    <x v="0"/>
    <n v="2004020063"/>
    <x v="10"/>
    <n v="35"/>
    <x v="1"/>
    <x v="6"/>
    <x v="0"/>
    <m/>
    <x v="1"/>
    <n v="105"/>
    <n v="2.9166666666666665"/>
  </r>
  <r>
    <n v="2565"/>
    <n v="1"/>
    <n v="4"/>
    <x v="5"/>
    <n v="417384"/>
    <s v="04211205"/>
    <s v="Electric Circuits"/>
    <n v="3"/>
    <n v="1"/>
    <s v="3 (3-0-6)"/>
    <n v="4"/>
    <x v="3"/>
    <x v="0"/>
    <n v="2004020063"/>
    <x v="10"/>
    <n v="37"/>
    <x v="1"/>
    <x v="6"/>
    <x v="0"/>
    <m/>
    <x v="1"/>
    <n v="111"/>
    <n v="3.0833333333333335"/>
  </r>
  <r>
    <n v="2565"/>
    <n v="1"/>
    <n v="4"/>
    <x v="5"/>
    <n v="417384"/>
    <s v="04211205"/>
    <s v="Electric Circuits"/>
    <n v="3"/>
    <n v="1"/>
    <s v="3 (3-0-6)"/>
    <n v="4"/>
    <x v="3"/>
    <x v="0"/>
    <n v="2504020063"/>
    <x v="10"/>
    <n v="2"/>
    <x v="6"/>
    <x v="6"/>
    <x v="1"/>
    <m/>
    <x v="1"/>
    <n v="6"/>
    <n v="0.16666666666666666"/>
  </r>
  <r>
    <n v="2565"/>
    <n v="1"/>
    <n v="4"/>
    <x v="5"/>
    <n v="417385"/>
    <s v="04211206"/>
    <s v="Electric Circuits Laboratory"/>
    <n v="1"/>
    <n v="2"/>
    <s v="1 (0-3-1)"/>
    <n v="4"/>
    <x v="3"/>
    <x v="0"/>
    <n v="2004020063"/>
    <x v="10"/>
    <n v="37"/>
    <x v="1"/>
    <x v="6"/>
    <x v="0"/>
    <m/>
    <x v="1"/>
    <n v="37"/>
    <n v="1.0277777777777777"/>
  </r>
  <r>
    <n v="2565"/>
    <n v="1"/>
    <n v="4"/>
    <x v="5"/>
    <n v="417386"/>
    <s v="04211213"/>
    <s v="Electromagnetic Fields"/>
    <n v="3"/>
    <n v="1"/>
    <s v="3 (3-0-6)"/>
    <n v="4"/>
    <x v="3"/>
    <x v="0"/>
    <n v="2004020063"/>
    <x v="10"/>
    <n v="37"/>
    <x v="1"/>
    <x v="6"/>
    <x v="0"/>
    <m/>
    <x v="1"/>
    <n v="111"/>
    <n v="3.0833333333333335"/>
  </r>
  <r>
    <n v="2565"/>
    <n v="1"/>
    <n v="4"/>
    <x v="5"/>
    <n v="417387"/>
    <s v="04212203"/>
    <s v="Electrical Instruments and Measurements"/>
    <n v="3"/>
    <n v="1"/>
    <s v="3 (3-0-6)"/>
    <n v="4"/>
    <x v="3"/>
    <x v="0"/>
    <n v="2004020063"/>
    <x v="10"/>
    <n v="37"/>
    <x v="1"/>
    <x v="6"/>
    <x v="0"/>
    <m/>
    <x v="1"/>
    <n v="111"/>
    <n v="3.0833333333333335"/>
  </r>
  <r>
    <n v="2565"/>
    <n v="1"/>
    <n v="4"/>
    <x v="5"/>
    <n v="417401"/>
    <s v="04000202"/>
    <s v="Applied Calculus for Engineering"/>
    <n v="3"/>
    <n v="2"/>
    <s v="3 (3-0-6)"/>
    <n v="4"/>
    <x v="3"/>
    <x v="0"/>
    <n v="2004020063"/>
    <x v="10"/>
    <n v="35"/>
    <x v="1"/>
    <x v="6"/>
    <x v="0"/>
    <m/>
    <x v="1"/>
    <n v="105"/>
    <n v="2.9166666666666665"/>
  </r>
  <r>
    <n v="2565"/>
    <n v="1"/>
    <n v="4"/>
    <x v="5"/>
    <n v="417402"/>
    <s v="04211205"/>
    <s v="Electric Circuits"/>
    <n v="3"/>
    <n v="2"/>
    <s v="3 (3-0-6)"/>
    <n v="4"/>
    <x v="3"/>
    <x v="0"/>
    <n v="2004020063"/>
    <x v="10"/>
    <n v="36"/>
    <x v="1"/>
    <x v="6"/>
    <x v="0"/>
    <m/>
    <x v="1"/>
    <n v="108"/>
    <n v="3"/>
  </r>
  <r>
    <n v="2565"/>
    <n v="1"/>
    <n v="9"/>
    <x v="2"/>
    <n v="416243"/>
    <s v="09410142"/>
    <s v="Physics Laboratory for Engineers 1"/>
    <n v="1"/>
    <n v="13"/>
    <s v="1 (0-3-1)"/>
    <n v="4"/>
    <x v="3"/>
    <x v="0"/>
    <n v="2004120063"/>
    <x v="51"/>
    <n v="3"/>
    <x v="1"/>
    <x v="6"/>
    <x v="0"/>
    <m/>
    <x v="1"/>
    <n v="3"/>
    <n v="8.3333333333333329E-2"/>
  </r>
  <r>
    <n v="2565"/>
    <n v="1"/>
    <n v="9"/>
    <x v="2"/>
    <n v="416254"/>
    <s v="09111141"/>
    <s v="Calculus for Engineers 1"/>
    <n v="3"/>
    <n v="13"/>
    <s v="3 (3-0-6)"/>
    <n v="4"/>
    <x v="3"/>
    <x v="0"/>
    <n v="2004120063"/>
    <x v="51"/>
    <n v="3"/>
    <x v="1"/>
    <x v="6"/>
    <x v="0"/>
    <m/>
    <x v="1"/>
    <n v="9"/>
    <n v="0.25"/>
  </r>
  <r>
    <n v="2565"/>
    <n v="1"/>
    <n v="9"/>
    <x v="2"/>
    <n v="416259"/>
    <s v="09410142"/>
    <s v="Physics Laboratory for Engineers 1"/>
    <n v="1"/>
    <n v="14"/>
    <s v="1 (0-3-1)"/>
    <n v="4"/>
    <x v="3"/>
    <x v="0"/>
    <n v="2004120063"/>
    <x v="51"/>
    <n v="3"/>
    <x v="1"/>
    <x v="6"/>
    <x v="0"/>
    <m/>
    <x v="1"/>
    <n v="3"/>
    <n v="8.3333333333333329E-2"/>
  </r>
  <r>
    <n v="2565"/>
    <n v="1"/>
    <n v="9"/>
    <x v="2"/>
    <n v="416270"/>
    <s v="09111141"/>
    <s v="Calculus for Engineers 1"/>
    <n v="3"/>
    <n v="14"/>
    <s v="3 (3-0-6)"/>
    <n v="4"/>
    <x v="3"/>
    <x v="0"/>
    <n v="2004120063"/>
    <x v="51"/>
    <n v="7"/>
    <x v="1"/>
    <x v="6"/>
    <x v="0"/>
    <m/>
    <x v="1"/>
    <n v="21"/>
    <n v="0.58333333333333337"/>
  </r>
  <r>
    <n v="2565"/>
    <n v="1"/>
    <n v="9"/>
    <x v="2"/>
    <n v="416277"/>
    <s v="09410141"/>
    <s v="Physics for Engineers 1"/>
    <n v="3"/>
    <n v="15"/>
    <s v="3 (3-0-6)"/>
    <n v="4"/>
    <x v="3"/>
    <x v="0"/>
    <n v="2004120063"/>
    <x v="51"/>
    <n v="7"/>
    <x v="1"/>
    <x v="6"/>
    <x v="0"/>
    <m/>
    <x v="1"/>
    <n v="21"/>
    <n v="0.58333333333333337"/>
  </r>
  <r>
    <n v="2565"/>
    <n v="1"/>
    <n v="9"/>
    <x v="2"/>
    <n v="416279"/>
    <s v="09410142"/>
    <s v="Physics Laboratory for Engineers 1"/>
    <n v="1"/>
    <n v="15"/>
    <s v="1 (0-3-1)"/>
    <n v="4"/>
    <x v="3"/>
    <x v="0"/>
    <n v="2004120063"/>
    <x v="51"/>
    <n v="4"/>
    <x v="1"/>
    <x v="6"/>
    <x v="0"/>
    <m/>
    <x v="1"/>
    <n v="4"/>
    <n v="0.1111111111111111"/>
  </r>
  <r>
    <n v="2565"/>
    <n v="1"/>
    <n v="9"/>
    <x v="2"/>
    <n v="416293"/>
    <s v="09410142"/>
    <s v="Physics Laboratory for Engineers 1"/>
    <n v="1"/>
    <n v="16"/>
    <s v="1 (0-3-1)"/>
    <n v="4"/>
    <x v="3"/>
    <x v="0"/>
    <n v="2004120063"/>
    <x v="51"/>
    <n v="3"/>
    <x v="1"/>
    <x v="6"/>
    <x v="0"/>
    <m/>
    <x v="1"/>
    <n v="3"/>
    <n v="8.3333333333333329E-2"/>
  </r>
  <r>
    <n v="2565"/>
    <n v="1"/>
    <n v="9"/>
    <x v="2"/>
    <n v="416301"/>
    <s v="09111141"/>
    <s v="Calculus for Engineers 1"/>
    <n v="3"/>
    <n v="16"/>
    <s v="3 (3-0-6)"/>
    <n v="4"/>
    <x v="3"/>
    <x v="0"/>
    <n v="2004120063"/>
    <x v="51"/>
    <n v="3"/>
    <x v="1"/>
    <x v="6"/>
    <x v="0"/>
    <m/>
    <x v="1"/>
    <n v="9"/>
    <n v="0.25"/>
  </r>
  <r>
    <n v="2565"/>
    <n v="1"/>
    <n v="9"/>
    <x v="2"/>
    <n v="416309"/>
    <s v="09410141"/>
    <s v="Physics for Engineers 1"/>
    <n v="3"/>
    <n v="17"/>
    <s v="3 (3-0-6)"/>
    <n v="4"/>
    <x v="3"/>
    <x v="0"/>
    <n v="2004120063"/>
    <x v="51"/>
    <n v="4"/>
    <x v="1"/>
    <x v="6"/>
    <x v="0"/>
    <m/>
    <x v="1"/>
    <n v="12"/>
    <n v="0.33333333333333331"/>
  </r>
  <r>
    <n v="2565"/>
    <n v="1"/>
    <n v="9"/>
    <x v="2"/>
    <n v="416310"/>
    <s v="09410142"/>
    <s v="Physics Laboratory for Engineers 1"/>
    <n v="1"/>
    <n v="17"/>
    <s v="1 (0-3-1)"/>
    <n v="4"/>
    <x v="3"/>
    <x v="0"/>
    <n v="2004120063"/>
    <x v="51"/>
    <n v="2"/>
    <x v="1"/>
    <x v="6"/>
    <x v="0"/>
    <m/>
    <x v="1"/>
    <n v="2"/>
    <n v="5.5555555555555552E-2"/>
  </r>
  <r>
    <n v="2565"/>
    <n v="1"/>
    <n v="9"/>
    <x v="2"/>
    <n v="416315"/>
    <s v="09111141"/>
    <s v="Calculus for Engineers 1"/>
    <n v="3"/>
    <n v="17"/>
    <s v="3 (3-0-6)"/>
    <n v="4"/>
    <x v="3"/>
    <x v="0"/>
    <n v="2004120063"/>
    <x v="51"/>
    <n v="4"/>
    <x v="1"/>
    <x v="6"/>
    <x v="0"/>
    <m/>
    <x v="1"/>
    <n v="12"/>
    <n v="0.33333333333333331"/>
  </r>
  <r>
    <n v="2565"/>
    <n v="1"/>
    <n v="9"/>
    <x v="2"/>
    <n v="416321"/>
    <s v="09410142"/>
    <s v="Physics Laboratory for Engineers 1"/>
    <n v="1"/>
    <n v="18"/>
    <s v="1 (0-3-1)"/>
    <n v="4"/>
    <x v="3"/>
    <x v="0"/>
    <n v="2004120063"/>
    <x v="51"/>
    <n v="2"/>
    <x v="1"/>
    <x v="6"/>
    <x v="0"/>
    <m/>
    <x v="1"/>
    <n v="2"/>
    <n v="5.5555555555555552E-2"/>
  </r>
  <r>
    <n v="2565"/>
    <n v="1"/>
    <n v="9"/>
    <x v="2"/>
    <n v="416340"/>
    <s v="09410141"/>
    <s v="Physics for Engineers 1"/>
    <n v="3"/>
    <n v="19"/>
    <s v="3 (3-0-6)"/>
    <n v="4"/>
    <x v="3"/>
    <x v="0"/>
    <n v="2004120063"/>
    <x v="51"/>
    <n v="3"/>
    <x v="1"/>
    <x v="6"/>
    <x v="0"/>
    <m/>
    <x v="1"/>
    <n v="9"/>
    <n v="0.25"/>
  </r>
  <r>
    <n v="2565"/>
    <n v="1"/>
    <n v="9"/>
    <x v="2"/>
    <n v="416341"/>
    <s v="09410142"/>
    <s v="Physics Laboratory for Engineers 1"/>
    <n v="1"/>
    <n v="19"/>
    <s v="1 (0-3-1)"/>
    <n v="4"/>
    <x v="3"/>
    <x v="0"/>
    <n v="2004120063"/>
    <x v="51"/>
    <n v="2"/>
    <x v="1"/>
    <x v="6"/>
    <x v="0"/>
    <m/>
    <x v="1"/>
    <n v="2"/>
    <n v="5.5555555555555552E-2"/>
  </r>
  <r>
    <n v="2565"/>
    <n v="1"/>
    <n v="9"/>
    <x v="2"/>
    <n v="416346"/>
    <s v="09111141"/>
    <s v="Calculus for Engineers 1"/>
    <n v="3"/>
    <n v="19"/>
    <s v="3 (3-0-6)"/>
    <n v="4"/>
    <x v="3"/>
    <x v="0"/>
    <n v="2004120063"/>
    <x v="51"/>
    <n v="2"/>
    <x v="1"/>
    <x v="6"/>
    <x v="0"/>
    <m/>
    <x v="1"/>
    <n v="6"/>
    <n v="0.16666666666666666"/>
  </r>
  <r>
    <n v="2565"/>
    <n v="1"/>
    <n v="9"/>
    <x v="2"/>
    <n v="416351"/>
    <s v="09410142"/>
    <s v="Physics Laboratory for Engineers 1"/>
    <n v="1"/>
    <n v="20"/>
    <s v="1 (0-3-1)"/>
    <n v="4"/>
    <x v="3"/>
    <x v="0"/>
    <n v="2004120063"/>
    <x v="51"/>
    <n v="1"/>
    <x v="1"/>
    <x v="6"/>
    <x v="0"/>
    <m/>
    <x v="1"/>
    <n v="1"/>
    <n v="2.7777777777777776E-2"/>
  </r>
  <r>
    <n v="2565"/>
    <n v="1"/>
    <n v="9"/>
    <x v="2"/>
    <n v="416357"/>
    <s v="09111141"/>
    <s v="Calculus for Engineers 1"/>
    <n v="3"/>
    <n v="20"/>
    <s v="3 (3-0-6)"/>
    <n v="4"/>
    <x v="3"/>
    <x v="0"/>
    <n v="2004120063"/>
    <x v="51"/>
    <n v="1"/>
    <x v="1"/>
    <x v="6"/>
    <x v="0"/>
    <m/>
    <x v="1"/>
    <n v="3"/>
    <n v="8.3333333333333329E-2"/>
  </r>
  <r>
    <n v="2565"/>
    <n v="1"/>
    <n v="9"/>
    <x v="2"/>
    <n v="421871"/>
    <s v="09111141"/>
    <s v="Calculus for Engineers 1"/>
    <n v="3"/>
    <n v="27"/>
    <s v="3 (3-0-6)"/>
    <n v="4"/>
    <x v="3"/>
    <x v="0"/>
    <n v="2004120063"/>
    <x v="51"/>
    <n v="2"/>
    <x v="1"/>
    <x v="6"/>
    <x v="0"/>
    <m/>
    <x v="1"/>
    <n v="6"/>
    <n v="0.16666666666666666"/>
  </r>
  <r>
    <n v="2565"/>
    <n v="1"/>
    <n v="9"/>
    <x v="2"/>
    <n v="422459"/>
    <s v="09121045"/>
    <s v="General Statistics"/>
    <n v="3"/>
    <n v="3"/>
    <s v="3 (3-0-6)"/>
    <n v="4"/>
    <x v="3"/>
    <x v="0"/>
    <n v="2004610204"/>
    <x v="51"/>
    <n v="1"/>
    <x v="1"/>
    <x v="6"/>
    <x v="0"/>
    <s v="สถิติ"/>
    <x v="0"/>
    <n v="3"/>
    <n v="8.3333333333333329E-2"/>
  </r>
  <r>
    <n v="2565"/>
    <n v="1"/>
    <n v="9"/>
    <x v="2"/>
    <n v="427651"/>
    <s v="09410142"/>
    <s v="Physics Laboratory for Engineers 1"/>
    <n v="1"/>
    <n v="46"/>
    <s v="1 (0-3-1)"/>
    <n v="4"/>
    <x v="3"/>
    <x v="0"/>
    <n v="2004120063"/>
    <x v="51"/>
    <n v="1"/>
    <x v="1"/>
    <x v="6"/>
    <x v="0"/>
    <m/>
    <x v="1"/>
    <n v="1"/>
    <n v="2.7777777777777776E-2"/>
  </r>
  <r>
    <n v="2565"/>
    <n v="1"/>
    <n v="9"/>
    <x v="2"/>
    <n v="427658"/>
    <s v="09410142"/>
    <s v="Physics Laboratory for Engineers 1"/>
    <n v="1"/>
    <n v="49"/>
    <s v="1 (0-3-1)"/>
    <n v="4"/>
    <x v="3"/>
    <x v="0"/>
    <n v="2004120063"/>
    <x v="51"/>
    <n v="1"/>
    <x v="1"/>
    <x v="6"/>
    <x v="0"/>
    <m/>
    <x v="1"/>
    <n v="1"/>
    <n v="2.7777777777777776E-2"/>
  </r>
  <r>
    <n v="2565"/>
    <n v="1"/>
    <n v="9"/>
    <x v="2"/>
    <n v="433970"/>
    <s v="09111243"/>
    <s v="Calculus for Engineers 3"/>
    <n v="3"/>
    <n v="999"/>
    <s v="3 (3-0-6)"/>
    <n v="4"/>
    <x v="3"/>
    <x v="0"/>
    <n v="2004610204"/>
    <x v="51"/>
    <n v="6"/>
    <x v="1"/>
    <x v="6"/>
    <x v="0"/>
    <m/>
    <x v="1"/>
    <n v="18"/>
    <n v="0.5"/>
  </r>
  <r>
    <n v="2565"/>
    <n v="1"/>
    <n v="51"/>
    <x v="1"/>
    <n v="415985"/>
    <s v="00100101"/>
    <s v="RMUTT Identity"/>
    <n v="2"/>
    <n v="16"/>
    <s v="2 (0-4-2)"/>
    <n v="4"/>
    <x v="3"/>
    <x v="0"/>
    <n v="2004120063"/>
    <x v="51"/>
    <n v="1"/>
    <x v="1"/>
    <x v="6"/>
    <x v="0"/>
    <s v="บูรณาการและศาสตร์ผู้ประกอบการ"/>
    <x v="0"/>
    <n v="2"/>
    <n v="5.5555555555555552E-2"/>
  </r>
  <r>
    <n v="2565"/>
    <n v="1"/>
    <n v="51"/>
    <x v="1"/>
    <n v="416003"/>
    <s v="00100101"/>
    <s v="RMUTT Identity"/>
    <n v="2"/>
    <n v="17"/>
    <s v="2 (0-4-2)"/>
    <n v="4"/>
    <x v="3"/>
    <x v="0"/>
    <n v="2004120063"/>
    <x v="51"/>
    <n v="1"/>
    <x v="1"/>
    <x v="6"/>
    <x v="0"/>
    <s v="บูรณาการและศาสตร์ผู้ประกอบการ"/>
    <x v="0"/>
    <n v="2"/>
    <n v="5.5555555555555552E-2"/>
  </r>
  <r>
    <n v="2565"/>
    <n v="1"/>
    <n v="51"/>
    <x v="1"/>
    <n v="416012"/>
    <s v="00100101"/>
    <s v="RMUTT Identity"/>
    <n v="2"/>
    <n v="18"/>
    <s v="2 (0-4-2)"/>
    <n v="4"/>
    <x v="3"/>
    <x v="0"/>
    <n v="2004120063"/>
    <x v="51"/>
    <n v="1"/>
    <x v="1"/>
    <x v="6"/>
    <x v="0"/>
    <s v="บูรณาการและศาสตร์ผู้ประกอบการ"/>
    <x v="0"/>
    <n v="2"/>
    <n v="5.5555555555555552E-2"/>
  </r>
  <r>
    <n v="2565"/>
    <n v="1"/>
    <n v="51"/>
    <x v="1"/>
    <n v="416036"/>
    <s v="00100101"/>
    <s v="RMUTT Identity"/>
    <n v="2"/>
    <n v="20"/>
    <s v="2 (0-4-2)"/>
    <n v="4"/>
    <x v="3"/>
    <x v="0"/>
    <n v="2004120063"/>
    <x v="51"/>
    <n v="4"/>
    <x v="1"/>
    <x v="6"/>
    <x v="0"/>
    <s v="บูรณาการและศาสตร์ผู้ประกอบการ"/>
    <x v="0"/>
    <n v="8"/>
    <n v="0.22222222222222221"/>
  </r>
  <r>
    <n v="2565"/>
    <n v="1"/>
    <n v="51"/>
    <x v="1"/>
    <n v="416095"/>
    <s v="00100101"/>
    <s v="RMUTT Identity"/>
    <n v="2"/>
    <n v="21"/>
    <s v="2 (0-4-2)"/>
    <n v="4"/>
    <x v="3"/>
    <x v="0"/>
    <n v="2004120063"/>
    <x v="51"/>
    <n v="8"/>
    <x v="1"/>
    <x v="6"/>
    <x v="0"/>
    <s v="บูรณาการและศาสตร์ผู้ประกอบการ"/>
    <x v="0"/>
    <n v="16"/>
    <n v="0.44444444444444442"/>
  </r>
  <r>
    <n v="2565"/>
    <n v="1"/>
    <n v="51"/>
    <x v="1"/>
    <n v="416117"/>
    <s v="00100101"/>
    <s v="RMUTT Identity"/>
    <n v="2"/>
    <n v="22"/>
    <s v="2 (0-4-2)"/>
    <n v="4"/>
    <x v="3"/>
    <x v="0"/>
    <n v="2004120063"/>
    <x v="51"/>
    <n v="4"/>
    <x v="1"/>
    <x v="6"/>
    <x v="0"/>
    <s v="บูรณาการและศาสตร์ผู้ประกอบการ"/>
    <x v="0"/>
    <n v="8"/>
    <n v="0.22222222222222221"/>
  </r>
  <r>
    <n v="2565"/>
    <n v="1"/>
    <n v="51"/>
    <x v="1"/>
    <n v="418694"/>
    <s v="00100301"/>
    <s v="Entrepreneurship"/>
    <n v="1"/>
    <n v="6"/>
    <s v="1 (0-2-1)"/>
    <n v="4"/>
    <x v="3"/>
    <x v="0"/>
    <n v="2004120063"/>
    <x v="51"/>
    <n v="24"/>
    <x v="1"/>
    <x v="6"/>
    <x v="0"/>
    <s v="บูรณาการและศาสตร์ผู้ประกอบการ"/>
    <x v="0"/>
    <n v="24"/>
    <n v="0.66666666666666663"/>
  </r>
  <r>
    <n v="2565"/>
    <n v="1"/>
    <n v="1"/>
    <x v="0"/>
    <n v="416022"/>
    <s v="01210020"/>
    <s v="Applied Psychology to Work"/>
    <n v="3"/>
    <n v="4"/>
    <s v="3 (3-0-6)"/>
    <n v="4"/>
    <x v="3"/>
    <x v="0"/>
    <n v="2004510104"/>
    <x v="52"/>
    <n v="1"/>
    <x v="1"/>
    <x v="6"/>
    <x v="0"/>
    <s v="มนุษย์"/>
    <x v="0"/>
    <n v="3"/>
    <n v="8.3333333333333329E-2"/>
  </r>
  <r>
    <n v="2565"/>
    <n v="1"/>
    <n v="1"/>
    <x v="0"/>
    <n v="416029"/>
    <s v="01110004"/>
    <s v="Society and Environment"/>
    <n v="3"/>
    <n v="15"/>
    <s v="3 (3-0-6)"/>
    <n v="4"/>
    <x v="3"/>
    <x v="0"/>
    <n v="2004510104"/>
    <x v="52"/>
    <n v="2"/>
    <x v="1"/>
    <x v="6"/>
    <x v="0"/>
    <s v="สังคม"/>
    <x v="0"/>
    <n v="6"/>
    <n v="0.16666666666666666"/>
  </r>
  <r>
    <n v="2565"/>
    <n v="1"/>
    <n v="1"/>
    <x v="0"/>
    <n v="416038"/>
    <s v="01210020"/>
    <s v="Applied Psychology to Work"/>
    <n v="3"/>
    <n v="6"/>
    <s v="3 (3-0-6)"/>
    <n v="4"/>
    <x v="3"/>
    <x v="0"/>
    <n v="2004510104"/>
    <x v="52"/>
    <n v="1"/>
    <x v="1"/>
    <x v="6"/>
    <x v="0"/>
    <s v="มนุษย์"/>
    <x v="0"/>
    <n v="3"/>
    <n v="8.3333333333333329E-2"/>
  </r>
  <r>
    <n v="2565"/>
    <n v="1"/>
    <n v="1"/>
    <x v="0"/>
    <n v="421762"/>
    <s v="01320002"/>
    <s v="English for Communication 2"/>
    <n v="3"/>
    <n v="24"/>
    <s v="3 (2-2-5)"/>
    <n v="4"/>
    <x v="3"/>
    <x v="0"/>
    <n v="2004510104"/>
    <x v="52"/>
    <n v="11"/>
    <x v="1"/>
    <x v="6"/>
    <x v="0"/>
    <s v="ตะวันตก"/>
    <x v="0"/>
    <n v="33"/>
    <n v="0.91666666666666663"/>
  </r>
  <r>
    <n v="2565"/>
    <n v="1"/>
    <n v="1"/>
    <x v="0"/>
    <n v="421769"/>
    <s v="01320002"/>
    <s v="English for Communication 2"/>
    <n v="3"/>
    <n v="25"/>
    <s v="3 (2-2-5)"/>
    <n v="4"/>
    <x v="3"/>
    <x v="0"/>
    <n v="2004510104"/>
    <x v="52"/>
    <n v="15"/>
    <x v="1"/>
    <x v="6"/>
    <x v="0"/>
    <s v="ตะวันตก"/>
    <x v="0"/>
    <n v="45"/>
    <n v="1.25"/>
  </r>
  <r>
    <n v="2565"/>
    <n v="1"/>
    <n v="1"/>
    <x v="0"/>
    <n v="421776"/>
    <s v="01320002"/>
    <s v="English for Communication 2"/>
    <n v="3"/>
    <n v="26"/>
    <s v="3 (2-2-5)"/>
    <n v="4"/>
    <x v="3"/>
    <x v="0"/>
    <n v="2004510104"/>
    <x v="52"/>
    <n v="6"/>
    <x v="1"/>
    <x v="6"/>
    <x v="0"/>
    <s v="ตะวันตก"/>
    <x v="0"/>
    <n v="18"/>
    <n v="0.5"/>
  </r>
  <r>
    <n v="2565"/>
    <n v="1"/>
    <n v="4"/>
    <x v="5"/>
    <n v="416033"/>
    <s v="04411102"/>
    <s v="Engineering Drawing"/>
    <n v="3"/>
    <n v="5"/>
    <s v="3 (2-3-5)"/>
    <n v="4"/>
    <x v="3"/>
    <x v="0"/>
    <n v="2004510104"/>
    <x v="52"/>
    <n v="1"/>
    <x v="1"/>
    <x v="6"/>
    <x v="0"/>
    <m/>
    <x v="1"/>
    <n v="3"/>
    <n v="8.3333333333333329E-2"/>
  </r>
  <r>
    <n v="2565"/>
    <n v="1"/>
    <n v="4"/>
    <x v="5"/>
    <n v="416041"/>
    <s v="04411102"/>
    <s v="Engineering Drawing"/>
    <n v="3"/>
    <n v="6"/>
    <s v="3 (2-3-5)"/>
    <n v="4"/>
    <x v="3"/>
    <x v="0"/>
    <n v="2004510104"/>
    <x v="52"/>
    <n v="1"/>
    <x v="1"/>
    <x v="6"/>
    <x v="0"/>
    <m/>
    <x v="1"/>
    <n v="3"/>
    <n v="8.3333333333333329E-2"/>
  </r>
  <r>
    <n v="2565"/>
    <n v="1"/>
    <n v="4"/>
    <x v="5"/>
    <n v="416336"/>
    <s v="04621101"/>
    <s v="Computer Programming"/>
    <n v="3"/>
    <n v="8"/>
    <s v="3 (2-3-5)"/>
    <n v="4"/>
    <x v="3"/>
    <x v="0"/>
    <n v="2004510104"/>
    <x v="52"/>
    <n v="1"/>
    <x v="1"/>
    <x v="6"/>
    <x v="0"/>
    <m/>
    <x v="1"/>
    <n v="3"/>
    <n v="8.3333333333333329E-2"/>
  </r>
  <r>
    <n v="2565"/>
    <n v="1"/>
    <n v="4"/>
    <x v="5"/>
    <n v="418049"/>
    <s v="04000401"/>
    <s v="Cooperative Education"/>
    <n v="6"/>
    <n v="6"/>
    <s v="6 (0-40-0)"/>
    <n v="4"/>
    <x v="3"/>
    <x v="0"/>
    <n v="2004510104"/>
    <x v="52"/>
    <n v="23"/>
    <x v="1"/>
    <x v="6"/>
    <x v="0"/>
    <m/>
    <x v="1"/>
    <n v="138"/>
    <n v="3.8333333333333335"/>
  </r>
  <r>
    <n v="2565"/>
    <n v="1"/>
    <n v="4"/>
    <x v="5"/>
    <n v="418054"/>
    <s v="04000302"/>
    <s v="Preparation for Professional Experience"/>
    <n v="1"/>
    <n v="2"/>
    <s v="1 (0-2-1)"/>
    <n v="4"/>
    <x v="3"/>
    <x v="0"/>
    <n v="2004510104"/>
    <x v="52"/>
    <n v="30"/>
    <x v="1"/>
    <x v="6"/>
    <x v="0"/>
    <m/>
    <x v="1"/>
    <n v="30"/>
    <n v="0.83333333333333337"/>
  </r>
  <r>
    <n v="2565"/>
    <n v="1"/>
    <n v="4"/>
    <x v="5"/>
    <n v="418055"/>
    <s v="04412307"/>
    <s v="Production Planning and Control"/>
    <n v="3"/>
    <n v="1"/>
    <s v="3 (3-0-6)"/>
    <n v="4"/>
    <x v="3"/>
    <x v="0"/>
    <n v="2004510104"/>
    <x v="52"/>
    <n v="30"/>
    <x v="1"/>
    <x v="6"/>
    <x v="0"/>
    <m/>
    <x v="1"/>
    <n v="90"/>
    <n v="2.5"/>
  </r>
  <r>
    <n v="2565"/>
    <n v="1"/>
    <n v="4"/>
    <x v="5"/>
    <n v="418056"/>
    <s v="04500302"/>
    <s v="Quality Control in Textile Production"/>
    <n v="3"/>
    <n v="1"/>
    <s v="3 (3-0-6)"/>
    <n v="4"/>
    <x v="3"/>
    <x v="0"/>
    <n v="2004510104"/>
    <x v="52"/>
    <n v="17"/>
    <x v="1"/>
    <x v="6"/>
    <x v="0"/>
    <m/>
    <x v="1"/>
    <n v="51"/>
    <n v="1.4166666666666667"/>
  </r>
  <r>
    <n v="2565"/>
    <n v="1"/>
    <n v="4"/>
    <x v="5"/>
    <n v="420831"/>
    <s v="04720101"/>
    <s v="Engineering Materials"/>
    <n v="3"/>
    <n v="5"/>
    <s v="3 (3-0-6)"/>
    <n v="4"/>
    <x v="3"/>
    <x v="0"/>
    <n v="2004510104"/>
    <x v="52"/>
    <n v="1"/>
    <x v="1"/>
    <x v="6"/>
    <x v="0"/>
    <m/>
    <x v="1"/>
    <n v="3"/>
    <n v="8.3333333333333329E-2"/>
  </r>
  <r>
    <n v="2565"/>
    <n v="1"/>
    <n v="4"/>
    <x v="5"/>
    <n v="420832"/>
    <s v="04720101"/>
    <s v="Engineering Materials"/>
    <n v="3"/>
    <n v="6"/>
    <s v="3 (3-0-6)"/>
    <n v="4"/>
    <x v="3"/>
    <x v="0"/>
    <n v="2004510104"/>
    <x v="52"/>
    <n v="1"/>
    <x v="1"/>
    <x v="6"/>
    <x v="0"/>
    <m/>
    <x v="1"/>
    <n v="3"/>
    <n v="8.3333333333333329E-2"/>
  </r>
  <r>
    <n v="2565"/>
    <n v="1"/>
    <n v="4"/>
    <x v="5"/>
    <n v="422333"/>
    <s v="04711101"/>
    <s v="Chemistry for Engineers"/>
    <n v="3"/>
    <n v="19"/>
    <s v="3 (3-0-6)"/>
    <n v="4"/>
    <x v="3"/>
    <x v="0"/>
    <n v="2004510104"/>
    <x v="52"/>
    <n v="1"/>
    <x v="1"/>
    <x v="6"/>
    <x v="0"/>
    <m/>
    <x v="1"/>
    <n v="3"/>
    <n v="8.3333333333333329E-2"/>
  </r>
  <r>
    <n v="2565"/>
    <n v="1"/>
    <n v="4"/>
    <x v="5"/>
    <n v="422387"/>
    <s v="04500201"/>
    <s v="Fiber Science and Technology"/>
    <n v="3"/>
    <n v="1"/>
    <s v="3 (2-3-5)"/>
    <n v="4"/>
    <x v="3"/>
    <x v="0"/>
    <n v="2004510104"/>
    <x v="52"/>
    <n v="16"/>
    <x v="1"/>
    <x v="6"/>
    <x v="0"/>
    <m/>
    <x v="1"/>
    <n v="48"/>
    <n v="1.3333333333333333"/>
  </r>
  <r>
    <n v="2565"/>
    <n v="1"/>
    <n v="4"/>
    <x v="5"/>
    <n v="422388"/>
    <s v="04500203"/>
    <s v="Yarn Manufacturing"/>
    <n v="3"/>
    <n v="1"/>
    <s v="3 (3-0-6)"/>
    <n v="4"/>
    <x v="3"/>
    <x v="0"/>
    <n v="2004510104"/>
    <x v="52"/>
    <n v="16"/>
    <x v="1"/>
    <x v="6"/>
    <x v="0"/>
    <m/>
    <x v="1"/>
    <n v="48"/>
    <n v="1.3333333333333333"/>
  </r>
  <r>
    <n v="2565"/>
    <n v="1"/>
    <n v="4"/>
    <x v="5"/>
    <n v="422389"/>
    <s v="04500205"/>
    <s v="Textile chemical Processing"/>
    <n v="3"/>
    <n v="1"/>
    <s v="3 (3-0-6)"/>
    <n v="4"/>
    <x v="3"/>
    <x v="0"/>
    <n v="2004510104"/>
    <x v="52"/>
    <n v="34"/>
    <x v="1"/>
    <x v="6"/>
    <x v="0"/>
    <m/>
    <x v="1"/>
    <n v="102"/>
    <n v="2.8333333333333335"/>
  </r>
  <r>
    <n v="2565"/>
    <n v="1"/>
    <n v="4"/>
    <x v="5"/>
    <n v="422390"/>
    <s v="04500208"/>
    <s v="Textile Product Management"/>
    <n v="3"/>
    <n v="1"/>
    <s v="3 (3-0-6)"/>
    <n v="4"/>
    <x v="3"/>
    <x v="0"/>
    <n v="2004510104"/>
    <x v="52"/>
    <n v="16"/>
    <x v="1"/>
    <x v="6"/>
    <x v="0"/>
    <m/>
    <x v="1"/>
    <n v="48"/>
    <n v="1.3333333333333333"/>
  </r>
  <r>
    <n v="2565"/>
    <n v="1"/>
    <n v="4"/>
    <x v="5"/>
    <n v="427301"/>
    <s v="04500211"/>
    <s v="Safety Engineering for textile Industry"/>
    <n v="3"/>
    <n v="1"/>
    <s v="3 (3-0-6)"/>
    <n v="4"/>
    <x v="3"/>
    <x v="0"/>
    <n v="2004510104"/>
    <x v="52"/>
    <n v="17"/>
    <x v="1"/>
    <x v="6"/>
    <x v="0"/>
    <m/>
    <x v="1"/>
    <n v="51"/>
    <n v="1.4166666666666667"/>
  </r>
  <r>
    <n v="2565"/>
    <n v="1"/>
    <n v="4"/>
    <x v="5"/>
    <n v="427396"/>
    <s v="04711102"/>
    <s v="Chemistry Laboratory for Engineers"/>
    <n v="1"/>
    <n v="17"/>
    <s v="1 (0-3-1)"/>
    <n v="4"/>
    <x v="3"/>
    <x v="0"/>
    <n v="2004510104"/>
    <x v="52"/>
    <n v="30"/>
    <x v="1"/>
    <x v="6"/>
    <x v="0"/>
    <m/>
    <x v="1"/>
    <n v="30"/>
    <n v="0.83333333333333337"/>
  </r>
  <r>
    <n v="2565"/>
    <n v="1"/>
    <n v="4"/>
    <x v="5"/>
    <n v="427397"/>
    <s v="04500211"/>
    <s v="Safety Engineering for textile Industry"/>
    <n v="3"/>
    <n v="2"/>
    <s v="3 (3-0-6)"/>
    <n v="4"/>
    <x v="3"/>
    <x v="0"/>
    <n v="2004510104"/>
    <x v="52"/>
    <n v="13"/>
    <x v="1"/>
    <x v="6"/>
    <x v="0"/>
    <m/>
    <x v="1"/>
    <n v="39"/>
    <n v="1.0833333333333333"/>
  </r>
  <r>
    <n v="2565"/>
    <n v="1"/>
    <n v="4"/>
    <x v="5"/>
    <n v="427398"/>
    <s v="04500302"/>
    <s v="Quality Control in Textile Production"/>
    <n v="3"/>
    <n v="2"/>
    <s v="3 (3-0-6)"/>
    <n v="4"/>
    <x v="3"/>
    <x v="0"/>
    <n v="2004510104"/>
    <x v="52"/>
    <n v="13"/>
    <x v="1"/>
    <x v="6"/>
    <x v="0"/>
    <m/>
    <x v="1"/>
    <n v="39"/>
    <n v="1.0833333333333333"/>
  </r>
  <r>
    <n v="2565"/>
    <n v="1"/>
    <n v="4"/>
    <x v="5"/>
    <n v="427399"/>
    <s v="04510303"/>
    <s v="Textile Testing"/>
    <n v="3"/>
    <n v="1"/>
    <s v="3 (2-3-5)"/>
    <n v="4"/>
    <x v="3"/>
    <x v="0"/>
    <n v="2004510104"/>
    <x v="52"/>
    <n v="8"/>
    <x v="1"/>
    <x v="6"/>
    <x v="0"/>
    <m/>
    <x v="1"/>
    <n v="24"/>
    <n v="0.66666666666666663"/>
  </r>
  <r>
    <n v="2565"/>
    <n v="1"/>
    <n v="4"/>
    <x v="5"/>
    <n v="427400"/>
    <s v="04510304"/>
    <s v="Weaving Technology"/>
    <n v="3"/>
    <n v="1"/>
    <s v="3 (2-3-5)"/>
    <n v="4"/>
    <x v="3"/>
    <x v="0"/>
    <n v="2004510104"/>
    <x v="52"/>
    <n v="8"/>
    <x v="1"/>
    <x v="6"/>
    <x v="0"/>
    <m/>
    <x v="1"/>
    <n v="24"/>
    <n v="0.66666666666666663"/>
  </r>
  <r>
    <n v="2565"/>
    <n v="1"/>
    <n v="4"/>
    <x v="5"/>
    <n v="427401"/>
    <s v="04521301"/>
    <s v="Textile Preparation Processing"/>
    <n v="2"/>
    <n v="1"/>
    <s v="2 (1-3-4)"/>
    <n v="4"/>
    <x v="3"/>
    <x v="0"/>
    <n v="2004510104"/>
    <x v="52"/>
    <n v="8"/>
    <x v="1"/>
    <x v="6"/>
    <x v="0"/>
    <m/>
    <x v="1"/>
    <n v="16"/>
    <n v="0.44444444444444442"/>
  </r>
  <r>
    <n v="2565"/>
    <n v="1"/>
    <n v="4"/>
    <x v="5"/>
    <n v="427402"/>
    <s v="04521302"/>
    <s v="Color Science"/>
    <n v="1"/>
    <n v="1"/>
    <s v="1 (1-0-4)"/>
    <n v="4"/>
    <x v="3"/>
    <x v="0"/>
    <n v="2004510104"/>
    <x v="52"/>
    <n v="8"/>
    <x v="1"/>
    <x v="6"/>
    <x v="0"/>
    <m/>
    <x v="1"/>
    <n v="8"/>
    <n v="0.22222222222222221"/>
  </r>
  <r>
    <n v="2565"/>
    <n v="1"/>
    <n v="4"/>
    <x v="5"/>
    <n v="427403"/>
    <s v="04521303"/>
    <s v="Textile Dyeing Processing"/>
    <n v="3"/>
    <n v="1"/>
    <s v="3 (3-0-3)"/>
    <n v="4"/>
    <x v="3"/>
    <x v="0"/>
    <n v="2004510104"/>
    <x v="52"/>
    <n v="8"/>
    <x v="1"/>
    <x v="6"/>
    <x v="0"/>
    <m/>
    <x v="1"/>
    <n v="24"/>
    <n v="0.66666666666666663"/>
  </r>
  <r>
    <n v="2565"/>
    <n v="1"/>
    <n v="4"/>
    <x v="5"/>
    <n v="427404"/>
    <s v="04521304"/>
    <s v="Textile Dyeing Processing Laboratory"/>
    <n v="1"/>
    <n v="1"/>
    <s v="1 (0-3-3)"/>
    <n v="4"/>
    <x v="3"/>
    <x v="0"/>
    <n v="2004510104"/>
    <x v="52"/>
    <n v="8"/>
    <x v="1"/>
    <x v="6"/>
    <x v="0"/>
    <m/>
    <x v="1"/>
    <n v="8"/>
    <n v="0.22222222222222221"/>
  </r>
  <r>
    <n v="2565"/>
    <n v="1"/>
    <n v="4"/>
    <x v="5"/>
    <n v="427405"/>
    <s v="04521307"/>
    <s v="Textile Standards and Testing"/>
    <n v="2"/>
    <n v="1"/>
    <s v="2 (1-3-4)"/>
    <n v="4"/>
    <x v="3"/>
    <x v="0"/>
    <n v="2004510104"/>
    <x v="52"/>
    <n v="8"/>
    <x v="1"/>
    <x v="6"/>
    <x v="0"/>
    <m/>
    <x v="1"/>
    <n v="16"/>
    <n v="0.44444444444444442"/>
  </r>
  <r>
    <n v="2565"/>
    <n v="1"/>
    <n v="4"/>
    <x v="5"/>
    <n v="427406"/>
    <s v="04522301"/>
    <s v="Theory and Practice of Fiber Formation"/>
    <n v="3"/>
    <n v="1"/>
    <s v="3 (2-3-5)"/>
    <n v="4"/>
    <x v="3"/>
    <x v="0"/>
    <n v="2004510104"/>
    <x v="52"/>
    <n v="9"/>
    <x v="1"/>
    <x v="6"/>
    <x v="0"/>
    <m/>
    <x v="1"/>
    <n v="27"/>
    <n v="0.75"/>
  </r>
  <r>
    <n v="2565"/>
    <n v="1"/>
    <n v="4"/>
    <x v="5"/>
    <n v="427407"/>
    <s v="04522302"/>
    <s v="Synthetic Polymer and Fiber Engineering"/>
    <n v="3"/>
    <n v="1"/>
    <s v="3 (2-3-5)"/>
    <n v="4"/>
    <x v="3"/>
    <x v="0"/>
    <n v="2004510104"/>
    <x v="52"/>
    <n v="9"/>
    <x v="1"/>
    <x v="6"/>
    <x v="0"/>
    <m/>
    <x v="1"/>
    <n v="27"/>
    <n v="0.75"/>
  </r>
  <r>
    <n v="2565"/>
    <n v="1"/>
    <n v="4"/>
    <x v="5"/>
    <n v="427408"/>
    <s v="04522307"/>
    <s v="Polymer Packaging Technology"/>
    <n v="3"/>
    <n v="1"/>
    <s v="3 (2-3-5)"/>
    <n v="4"/>
    <x v="3"/>
    <x v="0"/>
    <n v="2004510104"/>
    <x v="52"/>
    <n v="9"/>
    <x v="1"/>
    <x v="6"/>
    <x v="0"/>
    <m/>
    <x v="1"/>
    <n v="27"/>
    <n v="0.75"/>
  </r>
  <r>
    <n v="2565"/>
    <n v="1"/>
    <n v="4"/>
    <x v="5"/>
    <n v="427409"/>
    <s v="04522309"/>
    <s v="Seminar in Textile Chemistry and Fiber Engineering"/>
    <n v="1"/>
    <n v="1"/>
    <s v="1 (1-0-2)"/>
    <n v="4"/>
    <x v="3"/>
    <x v="0"/>
    <n v="2004510104"/>
    <x v="52"/>
    <n v="9"/>
    <x v="1"/>
    <x v="6"/>
    <x v="0"/>
    <m/>
    <x v="1"/>
    <n v="9"/>
    <n v="0.25"/>
  </r>
  <r>
    <n v="2565"/>
    <n v="1"/>
    <n v="4"/>
    <x v="5"/>
    <n v="427410"/>
    <s v="04530310"/>
    <s v="Textile Innovation Technology"/>
    <n v="3"/>
    <n v="1"/>
    <s v="3 (3-0-6)"/>
    <n v="4"/>
    <x v="3"/>
    <x v="0"/>
    <n v="2004510104"/>
    <x v="52"/>
    <n v="5"/>
    <x v="1"/>
    <x v="6"/>
    <x v="0"/>
    <m/>
    <x v="1"/>
    <n v="15"/>
    <n v="0.41666666666666669"/>
  </r>
  <r>
    <n v="2565"/>
    <n v="1"/>
    <n v="4"/>
    <x v="5"/>
    <n v="427411"/>
    <s v="04530303"/>
    <s v="Industrial Pattern Construction"/>
    <n v="3"/>
    <n v="1"/>
    <s v="3 (2-3-5)"/>
    <n v="4"/>
    <x v="3"/>
    <x v="0"/>
    <n v="2004510104"/>
    <x v="52"/>
    <n v="4"/>
    <x v="1"/>
    <x v="6"/>
    <x v="0"/>
    <m/>
    <x v="1"/>
    <n v="12"/>
    <n v="0.33333333333333331"/>
  </r>
  <r>
    <n v="2565"/>
    <n v="1"/>
    <n v="4"/>
    <x v="5"/>
    <n v="427412"/>
    <s v="04530305"/>
    <s v="CAD/CAM for Apparel Manufacturing"/>
    <n v="2"/>
    <n v="1"/>
    <s v="2 (1-3-5)"/>
    <n v="4"/>
    <x v="3"/>
    <x v="0"/>
    <n v="2004510104"/>
    <x v="52"/>
    <n v="4"/>
    <x v="1"/>
    <x v="6"/>
    <x v="0"/>
    <m/>
    <x v="1"/>
    <n v="8"/>
    <n v="0.22222222222222221"/>
  </r>
  <r>
    <n v="2565"/>
    <n v="1"/>
    <n v="4"/>
    <x v="5"/>
    <n v="427413"/>
    <s v="04530402"/>
    <s v="Business in Textile Industry"/>
    <n v="2"/>
    <n v="1"/>
    <s v="2 (2-0-4)"/>
    <n v="4"/>
    <x v="3"/>
    <x v="0"/>
    <n v="2004510104"/>
    <x v="52"/>
    <n v="5"/>
    <x v="1"/>
    <x v="6"/>
    <x v="0"/>
    <m/>
    <x v="1"/>
    <n v="10"/>
    <n v="0.27777777777777779"/>
  </r>
  <r>
    <n v="2565"/>
    <n v="1"/>
    <n v="4"/>
    <x v="5"/>
    <n v="427414"/>
    <s v="04500201"/>
    <s v="Fiber Science and Technology"/>
    <n v="3"/>
    <n v="2"/>
    <s v="3 (2-3-5)"/>
    <n v="4"/>
    <x v="3"/>
    <x v="0"/>
    <n v="2004510104"/>
    <x v="52"/>
    <n v="17"/>
    <x v="1"/>
    <x v="6"/>
    <x v="0"/>
    <m/>
    <x v="1"/>
    <n v="51"/>
    <n v="1.4166666666666667"/>
  </r>
  <r>
    <n v="2565"/>
    <n v="1"/>
    <n v="4"/>
    <x v="5"/>
    <n v="427415"/>
    <s v="04500203"/>
    <s v="Yarn Manufacturing"/>
    <n v="3"/>
    <n v="2"/>
    <s v="3 (3-0-6)"/>
    <n v="4"/>
    <x v="3"/>
    <x v="0"/>
    <n v="2004510104"/>
    <x v="52"/>
    <n v="17"/>
    <x v="1"/>
    <x v="6"/>
    <x v="0"/>
    <m/>
    <x v="1"/>
    <n v="51"/>
    <n v="1.4166666666666667"/>
  </r>
  <r>
    <n v="2565"/>
    <n v="1"/>
    <n v="4"/>
    <x v="5"/>
    <n v="427416"/>
    <s v="04500208"/>
    <s v="Textile Product Management"/>
    <n v="3"/>
    <n v="2"/>
    <s v="3 (3-0-6)"/>
    <n v="4"/>
    <x v="3"/>
    <x v="0"/>
    <n v="2004510104"/>
    <x v="52"/>
    <n v="17"/>
    <x v="1"/>
    <x v="6"/>
    <x v="0"/>
    <m/>
    <x v="1"/>
    <n v="51"/>
    <n v="1.4166666666666667"/>
  </r>
  <r>
    <n v="2565"/>
    <n v="1"/>
    <n v="4"/>
    <x v="5"/>
    <n v="427419"/>
    <s v="04510301"/>
    <s v="Fabric Structure"/>
    <n v="3"/>
    <n v="1"/>
    <s v="3 (2-3-5)"/>
    <n v="4"/>
    <x v="3"/>
    <x v="0"/>
    <n v="2004510104"/>
    <x v="52"/>
    <n v="8"/>
    <x v="1"/>
    <x v="6"/>
    <x v="0"/>
    <m/>
    <x v="1"/>
    <n v="24"/>
    <n v="0.66666666666666663"/>
  </r>
  <r>
    <n v="2565"/>
    <n v="1"/>
    <n v="4"/>
    <x v="5"/>
    <n v="433590"/>
    <s v="04500211"/>
    <s v="Safety Engineering for textile Industry"/>
    <n v="3"/>
    <n v="888"/>
    <s v="3 (3-0-6)"/>
    <n v="4"/>
    <x v="3"/>
    <x v="0"/>
    <n v="2004510104"/>
    <x v="52"/>
    <n v="1"/>
    <x v="1"/>
    <x v="6"/>
    <x v="0"/>
    <m/>
    <x v="1"/>
    <n v="3"/>
    <n v="8.3333333333333329E-2"/>
  </r>
  <r>
    <n v="2565"/>
    <n v="1"/>
    <n v="4"/>
    <x v="5"/>
    <n v="433591"/>
    <s v="04521302"/>
    <s v="Color Science"/>
    <n v="1"/>
    <n v="888"/>
    <s v="1 (1-0-4)"/>
    <n v="4"/>
    <x v="3"/>
    <x v="0"/>
    <n v="2004510104"/>
    <x v="52"/>
    <n v="1"/>
    <x v="1"/>
    <x v="6"/>
    <x v="0"/>
    <m/>
    <x v="1"/>
    <n v="1"/>
    <n v="2.7777777777777776E-2"/>
  </r>
  <r>
    <n v="2565"/>
    <n v="1"/>
    <n v="4"/>
    <x v="5"/>
    <n v="433592"/>
    <s v="04521303"/>
    <s v="Textile Dyeing Processing"/>
    <n v="3"/>
    <n v="888"/>
    <s v="3 (3-0-3)"/>
    <n v="4"/>
    <x v="3"/>
    <x v="0"/>
    <n v="2004510104"/>
    <x v="52"/>
    <n v="1"/>
    <x v="1"/>
    <x v="6"/>
    <x v="0"/>
    <m/>
    <x v="1"/>
    <n v="3"/>
    <n v="8.3333333333333329E-2"/>
  </r>
  <r>
    <n v="2565"/>
    <n v="1"/>
    <n v="4"/>
    <x v="5"/>
    <n v="433594"/>
    <s v="04521304"/>
    <s v="Textile Dyeing Processing Laboratory"/>
    <n v="1"/>
    <n v="888"/>
    <s v="1 (0-3-3)"/>
    <n v="4"/>
    <x v="3"/>
    <x v="0"/>
    <n v="2004510104"/>
    <x v="52"/>
    <n v="1"/>
    <x v="1"/>
    <x v="6"/>
    <x v="0"/>
    <m/>
    <x v="1"/>
    <n v="1"/>
    <n v="2.7777777777777776E-2"/>
  </r>
  <r>
    <n v="2565"/>
    <n v="1"/>
    <n v="4"/>
    <x v="5"/>
    <n v="433595"/>
    <s v="04521307"/>
    <s v="Textile Standards and Testing"/>
    <n v="2"/>
    <n v="888"/>
    <s v="2 (1-3-4)"/>
    <n v="4"/>
    <x v="3"/>
    <x v="0"/>
    <n v="2004510104"/>
    <x v="52"/>
    <n v="1"/>
    <x v="1"/>
    <x v="6"/>
    <x v="0"/>
    <m/>
    <x v="1"/>
    <n v="2"/>
    <n v="5.5555555555555552E-2"/>
  </r>
  <r>
    <n v="2565"/>
    <n v="1"/>
    <n v="4"/>
    <x v="5"/>
    <n v="433596"/>
    <s v="04711102"/>
    <s v="Chemistry Laboratory for Engineers"/>
    <n v="1"/>
    <n v="888"/>
    <s v="1 (0-3-1)"/>
    <n v="4"/>
    <x v="3"/>
    <x v="0"/>
    <n v="2004510104"/>
    <x v="52"/>
    <n v="1"/>
    <x v="1"/>
    <x v="6"/>
    <x v="0"/>
    <m/>
    <x v="1"/>
    <n v="1"/>
    <n v="2.7777777777777776E-2"/>
  </r>
  <r>
    <n v="2565"/>
    <n v="1"/>
    <n v="9"/>
    <x v="2"/>
    <n v="416031"/>
    <s v="09410141"/>
    <s v="Physics for Engineers 1"/>
    <n v="3"/>
    <n v="5"/>
    <s v="3 (3-0-6)"/>
    <n v="4"/>
    <x v="3"/>
    <x v="0"/>
    <n v="2004510104"/>
    <x v="52"/>
    <n v="2"/>
    <x v="1"/>
    <x v="6"/>
    <x v="0"/>
    <m/>
    <x v="1"/>
    <n v="6"/>
    <n v="0.16666666666666666"/>
  </r>
  <r>
    <n v="2565"/>
    <n v="1"/>
    <n v="9"/>
    <x v="2"/>
    <n v="416032"/>
    <s v="09410142"/>
    <s v="Physics Laboratory for Engineers 1"/>
    <n v="1"/>
    <n v="5"/>
    <s v="1 (0-3-1)"/>
    <n v="4"/>
    <x v="3"/>
    <x v="0"/>
    <n v="2004510104"/>
    <x v="52"/>
    <n v="1"/>
    <x v="1"/>
    <x v="6"/>
    <x v="0"/>
    <m/>
    <x v="1"/>
    <n v="1"/>
    <n v="2.7777777777777776E-2"/>
  </r>
  <r>
    <n v="2565"/>
    <n v="1"/>
    <n v="9"/>
    <x v="2"/>
    <n v="416035"/>
    <s v="09111141"/>
    <s v="Calculus for Engineers 1"/>
    <n v="3"/>
    <n v="5"/>
    <s v="3 (3-0-6)"/>
    <n v="4"/>
    <x v="3"/>
    <x v="0"/>
    <n v="2004510104"/>
    <x v="52"/>
    <n v="2"/>
    <x v="1"/>
    <x v="6"/>
    <x v="0"/>
    <m/>
    <x v="1"/>
    <n v="6"/>
    <n v="0.16666666666666666"/>
  </r>
  <r>
    <n v="2565"/>
    <n v="1"/>
    <n v="9"/>
    <x v="2"/>
    <n v="416040"/>
    <s v="09410142"/>
    <s v="Physics Laboratory for Engineers 1"/>
    <n v="1"/>
    <n v="6"/>
    <s v="1 (0-3-1)"/>
    <n v="4"/>
    <x v="3"/>
    <x v="0"/>
    <n v="2004510104"/>
    <x v="52"/>
    <n v="1"/>
    <x v="1"/>
    <x v="6"/>
    <x v="0"/>
    <m/>
    <x v="1"/>
    <n v="1"/>
    <n v="2.7777777777777776E-2"/>
  </r>
  <r>
    <n v="2565"/>
    <n v="1"/>
    <n v="9"/>
    <x v="2"/>
    <n v="416277"/>
    <s v="09410141"/>
    <s v="Physics for Engineers 1"/>
    <n v="3"/>
    <n v="15"/>
    <s v="3 (3-0-6)"/>
    <n v="4"/>
    <x v="3"/>
    <x v="0"/>
    <n v="2004510104"/>
    <x v="52"/>
    <n v="2"/>
    <x v="1"/>
    <x v="6"/>
    <x v="0"/>
    <m/>
    <x v="1"/>
    <n v="6"/>
    <n v="0.16666666666666666"/>
  </r>
  <r>
    <n v="2565"/>
    <n v="1"/>
    <n v="9"/>
    <x v="2"/>
    <n v="422391"/>
    <s v="09121045"/>
    <s v="General Statistics"/>
    <n v="3"/>
    <n v="1"/>
    <s v="3 (3-0-6)"/>
    <n v="4"/>
    <x v="3"/>
    <x v="0"/>
    <n v="2004510104"/>
    <x v="52"/>
    <n v="33"/>
    <x v="1"/>
    <x v="6"/>
    <x v="0"/>
    <s v="สถิติ"/>
    <x v="0"/>
    <n v="99"/>
    <n v="2.75"/>
  </r>
  <r>
    <n v="2565"/>
    <n v="1"/>
    <n v="9"/>
    <x v="2"/>
    <n v="427667"/>
    <s v="09410142"/>
    <s v="Physics Laboratory for Engineers 1"/>
    <n v="1"/>
    <n v="53"/>
    <s v="1 (0-3-1)"/>
    <n v="4"/>
    <x v="3"/>
    <x v="0"/>
    <n v="2004510104"/>
    <x v="52"/>
    <n v="1"/>
    <x v="1"/>
    <x v="6"/>
    <x v="0"/>
    <m/>
    <x v="1"/>
    <n v="1"/>
    <n v="2.7777777777777776E-2"/>
  </r>
  <r>
    <n v="2565"/>
    <n v="1"/>
    <n v="51"/>
    <x v="1"/>
    <n v="416020"/>
    <s v="00100101"/>
    <s v="RMUTT Identity"/>
    <n v="2"/>
    <n v="19"/>
    <s v="2 (0-4-2)"/>
    <n v="4"/>
    <x v="3"/>
    <x v="0"/>
    <n v="2004510104"/>
    <x v="52"/>
    <n v="1"/>
    <x v="1"/>
    <x v="6"/>
    <x v="0"/>
    <s v="บูรณาการและศาสตร์ผู้ประกอบการ"/>
    <x v="0"/>
    <n v="2"/>
    <n v="5.5555555555555552E-2"/>
  </r>
  <r>
    <n v="2565"/>
    <n v="1"/>
    <n v="51"/>
    <x v="1"/>
    <n v="416036"/>
    <s v="00100101"/>
    <s v="RMUTT Identity"/>
    <n v="2"/>
    <n v="20"/>
    <s v="2 (0-4-2)"/>
    <n v="4"/>
    <x v="3"/>
    <x v="0"/>
    <n v="2004510104"/>
    <x v="52"/>
    <n v="1"/>
    <x v="1"/>
    <x v="6"/>
    <x v="0"/>
    <s v="บูรณาการและศาสตร์ผู้ประกอบการ"/>
    <x v="0"/>
    <n v="2"/>
    <n v="5.5555555555555552E-2"/>
  </r>
  <r>
    <n v="2565"/>
    <n v="1"/>
    <n v="51"/>
    <x v="1"/>
    <n v="421206"/>
    <s v="00100201"/>
    <s v="Green University"/>
    <n v="1"/>
    <n v="1"/>
    <s v="1 (0-2-1)"/>
    <n v="4"/>
    <x v="3"/>
    <x v="0"/>
    <n v="2004510104"/>
    <x v="52"/>
    <n v="33"/>
    <x v="1"/>
    <x v="6"/>
    <x v="0"/>
    <s v="บูรณาการและศาสตร์ผู้ประกอบการ"/>
    <x v="0"/>
    <n v="33"/>
    <n v="0.91666666666666663"/>
  </r>
  <r>
    <n v="2565"/>
    <n v="1"/>
    <n v="1"/>
    <x v="0"/>
    <n v="415986"/>
    <s v="01110004"/>
    <s v="Society and Environment"/>
    <n v="3"/>
    <n v="11"/>
    <s v="3 (3-0-6)"/>
    <n v="4"/>
    <x v="3"/>
    <x v="0"/>
    <n v="2004020063"/>
    <x v="10"/>
    <n v="4"/>
    <x v="1"/>
    <x v="6"/>
    <x v="0"/>
    <s v="สังคม"/>
    <x v="0"/>
    <n v="12"/>
    <n v="0.33333333333333331"/>
  </r>
  <r>
    <n v="2565"/>
    <n v="1"/>
    <n v="1"/>
    <x v="0"/>
    <n v="415987"/>
    <s v="01210020"/>
    <s v="Applied Psychology to Work"/>
    <n v="3"/>
    <n v="1"/>
    <s v="3 (3-0-6)"/>
    <n v="4"/>
    <x v="3"/>
    <x v="0"/>
    <n v="2004020063"/>
    <x v="10"/>
    <n v="2"/>
    <x v="1"/>
    <x v="6"/>
    <x v="0"/>
    <s v="มนุษย์"/>
    <x v="0"/>
    <n v="6"/>
    <n v="0.16666666666666666"/>
  </r>
  <r>
    <n v="2565"/>
    <n v="1"/>
    <n v="1"/>
    <x v="0"/>
    <n v="416005"/>
    <s v="01210020"/>
    <s v="Applied Psychology to Work"/>
    <n v="3"/>
    <n v="2"/>
    <s v="3 (3-0-6)"/>
    <n v="4"/>
    <x v="3"/>
    <x v="0"/>
    <n v="2004020063"/>
    <x v="10"/>
    <n v="2"/>
    <x v="1"/>
    <x v="6"/>
    <x v="0"/>
    <s v="มนุษย์"/>
    <x v="0"/>
    <n v="6"/>
    <n v="0.16666666666666666"/>
  </r>
  <r>
    <n v="2565"/>
    <n v="1"/>
    <n v="1"/>
    <x v="0"/>
    <n v="416022"/>
    <s v="01210020"/>
    <s v="Applied Psychology to Work"/>
    <n v="3"/>
    <n v="4"/>
    <s v="3 (3-0-6)"/>
    <n v="4"/>
    <x v="3"/>
    <x v="0"/>
    <n v="2004020063"/>
    <x v="10"/>
    <n v="2"/>
    <x v="1"/>
    <x v="6"/>
    <x v="0"/>
    <s v="มนุษย์"/>
    <x v="0"/>
    <n v="6"/>
    <n v="0.16666666666666666"/>
  </r>
  <r>
    <n v="2565"/>
    <n v="1"/>
    <n v="1"/>
    <x v="0"/>
    <n v="416029"/>
    <s v="01110004"/>
    <s v="Society and Environment"/>
    <n v="3"/>
    <n v="15"/>
    <s v="3 (3-0-6)"/>
    <n v="4"/>
    <x v="3"/>
    <x v="0"/>
    <n v="2004020063"/>
    <x v="10"/>
    <n v="3"/>
    <x v="1"/>
    <x v="6"/>
    <x v="0"/>
    <s v="สังคม"/>
    <x v="0"/>
    <n v="9"/>
    <n v="0.25"/>
  </r>
  <r>
    <n v="2565"/>
    <n v="1"/>
    <n v="1"/>
    <x v="0"/>
    <n v="416038"/>
    <s v="01210020"/>
    <s v="Applied Psychology to Work"/>
    <n v="3"/>
    <n v="6"/>
    <s v="3 (3-0-6)"/>
    <n v="4"/>
    <x v="3"/>
    <x v="0"/>
    <n v="2004020063"/>
    <x v="10"/>
    <n v="2"/>
    <x v="1"/>
    <x v="6"/>
    <x v="0"/>
    <s v="มนุษย์"/>
    <x v="0"/>
    <n v="6"/>
    <n v="0.16666666666666666"/>
  </r>
  <r>
    <n v="2565"/>
    <n v="1"/>
    <n v="1"/>
    <x v="0"/>
    <n v="416045"/>
    <s v="01110004"/>
    <s v="Society and Environment"/>
    <n v="3"/>
    <n v="17"/>
    <s v="3 (3-0-6)"/>
    <n v="4"/>
    <x v="3"/>
    <x v="0"/>
    <n v="2004020063"/>
    <x v="10"/>
    <n v="2"/>
    <x v="1"/>
    <x v="6"/>
    <x v="0"/>
    <s v="สังคม"/>
    <x v="0"/>
    <n v="6"/>
    <n v="0.16666666666666666"/>
  </r>
  <r>
    <n v="2565"/>
    <n v="1"/>
    <n v="1"/>
    <x v="0"/>
    <n v="416097"/>
    <s v="01210020"/>
    <s v="Applied Psychology to Work"/>
    <n v="3"/>
    <n v="8"/>
    <s v="3 (3-0-6)"/>
    <n v="4"/>
    <x v="3"/>
    <x v="0"/>
    <n v="2004020063"/>
    <x v="10"/>
    <n v="2"/>
    <x v="1"/>
    <x v="6"/>
    <x v="0"/>
    <s v="มนุษย์"/>
    <x v="0"/>
    <n v="6"/>
    <n v="0.16666666666666666"/>
  </r>
  <r>
    <n v="2565"/>
    <n v="1"/>
    <n v="1"/>
    <x v="0"/>
    <n v="416104"/>
    <s v="01110004"/>
    <s v="Society and Environment"/>
    <n v="3"/>
    <n v="19"/>
    <s v="3 (3-0-6)"/>
    <n v="4"/>
    <x v="3"/>
    <x v="0"/>
    <n v="2004020063"/>
    <x v="10"/>
    <n v="2"/>
    <x v="1"/>
    <x v="6"/>
    <x v="0"/>
    <s v="สังคม"/>
    <x v="0"/>
    <n v="6"/>
    <n v="0.16666666666666666"/>
  </r>
  <r>
    <n v="2565"/>
    <n v="1"/>
    <n v="1"/>
    <x v="0"/>
    <n v="416119"/>
    <s v="01210020"/>
    <s v="Applied Psychology to Work"/>
    <n v="3"/>
    <n v="10"/>
    <s v="3 (3-0-6)"/>
    <n v="4"/>
    <x v="3"/>
    <x v="0"/>
    <n v="2004020063"/>
    <x v="10"/>
    <n v="1"/>
    <x v="1"/>
    <x v="6"/>
    <x v="0"/>
    <s v="มนุษย์"/>
    <x v="0"/>
    <n v="3"/>
    <n v="8.3333333333333329E-2"/>
  </r>
  <r>
    <n v="2565"/>
    <n v="1"/>
    <n v="1"/>
    <x v="0"/>
    <n v="416209"/>
    <s v="01610014"/>
    <s v="Sports Skills for health"/>
    <n v="1"/>
    <n v="18"/>
    <s v="1 (0-2-1)"/>
    <n v="4"/>
    <x v="3"/>
    <x v="0"/>
    <n v="2004020063"/>
    <x v="10"/>
    <n v="2"/>
    <x v="1"/>
    <x v="6"/>
    <x v="0"/>
    <s v="พลศึกษา"/>
    <x v="0"/>
    <n v="2"/>
    <n v="5.5555555555555552E-2"/>
  </r>
  <r>
    <n v="2565"/>
    <n v="1"/>
    <n v="1"/>
    <x v="0"/>
    <n v="416244"/>
    <s v="01610014"/>
    <s v="Sports Skills for health"/>
    <n v="1"/>
    <n v="20"/>
    <s v="1 (0-2-1)"/>
    <n v="4"/>
    <x v="3"/>
    <x v="0"/>
    <n v="2004020063"/>
    <x v="10"/>
    <n v="2"/>
    <x v="1"/>
    <x v="6"/>
    <x v="0"/>
    <s v="พลศึกษา"/>
    <x v="0"/>
    <n v="2"/>
    <n v="5.5555555555555552E-2"/>
  </r>
  <r>
    <n v="2565"/>
    <n v="1"/>
    <n v="1"/>
    <x v="0"/>
    <n v="416264"/>
    <s v="01610014"/>
    <s v="Sports Skills for health"/>
    <n v="1"/>
    <n v="21"/>
    <s v="1 (0-2-1)"/>
    <n v="4"/>
    <x v="3"/>
    <x v="0"/>
    <n v="2004020063"/>
    <x v="10"/>
    <n v="1"/>
    <x v="1"/>
    <x v="6"/>
    <x v="0"/>
    <s v="พลศึกษา"/>
    <x v="0"/>
    <n v="1"/>
    <n v="2.7777777777777776E-2"/>
  </r>
  <r>
    <n v="2565"/>
    <n v="1"/>
    <n v="1"/>
    <x v="0"/>
    <n v="416281"/>
    <s v="01610014"/>
    <s v="Sports Skills for health"/>
    <n v="1"/>
    <n v="22"/>
    <s v="1 (0-2-1)"/>
    <n v="4"/>
    <x v="3"/>
    <x v="0"/>
    <n v="2004020063"/>
    <x v="10"/>
    <n v="2"/>
    <x v="1"/>
    <x v="6"/>
    <x v="0"/>
    <s v="พลศึกษา"/>
    <x v="0"/>
    <n v="2"/>
    <n v="5.5555555555555552E-2"/>
  </r>
  <r>
    <n v="2565"/>
    <n v="1"/>
    <n v="1"/>
    <x v="0"/>
    <n v="416294"/>
    <s v="01610014"/>
    <s v="Sports Skills for health"/>
    <n v="1"/>
    <n v="23"/>
    <s v="1 (0-2-1)"/>
    <n v="4"/>
    <x v="3"/>
    <x v="0"/>
    <n v="2004020063"/>
    <x v="10"/>
    <n v="2"/>
    <x v="1"/>
    <x v="6"/>
    <x v="0"/>
    <s v="พลศึกษา"/>
    <x v="0"/>
    <n v="2"/>
    <n v="5.5555555555555552E-2"/>
  </r>
  <r>
    <n v="2565"/>
    <n v="1"/>
    <n v="1"/>
    <x v="0"/>
    <n v="416311"/>
    <s v="01610014"/>
    <s v="Sports Skills for health"/>
    <n v="1"/>
    <n v="24"/>
    <s v="1 (0-2-1)"/>
    <n v="4"/>
    <x v="3"/>
    <x v="0"/>
    <n v="2004020063"/>
    <x v="10"/>
    <n v="2"/>
    <x v="1"/>
    <x v="6"/>
    <x v="0"/>
    <s v="พลศึกษา"/>
    <x v="0"/>
    <n v="2"/>
    <n v="5.5555555555555552E-2"/>
  </r>
  <r>
    <n v="2565"/>
    <n v="1"/>
    <n v="1"/>
    <x v="0"/>
    <n v="416322"/>
    <s v="01610014"/>
    <s v="Sports Skills for health"/>
    <n v="1"/>
    <n v="25"/>
    <s v="1 (0-2-1)"/>
    <n v="4"/>
    <x v="3"/>
    <x v="0"/>
    <n v="2004020063"/>
    <x v="10"/>
    <n v="2"/>
    <x v="1"/>
    <x v="6"/>
    <x v="0"/>
    <s v="พลศึกษา"/>
    <x v="0"/>
    <n v="2"/>
    <n v="5.5555555555555552E-2"/>
  </r>
  <r>
    <n v="2565"/>
    <n v="1"/>
    <n v="1"/>
    <x v="0"/>
    <n v="416342"/>
    <s v="01610014"/>
    <s v="Sports Skills for health"/>
    <n v="1"/>
    <n v="26"/>
    <s v="1 (0-2-1)"/>
    <n v="4"/>
    <x v="3"/>
    <x v="0"/>
    <n v="2004020063"/>
    <x v="10"/>
    <n v="2"/>
    <x v="1"/>
    <x v="6"/>
    <x v="0"/>
    <s v="พลศึกษา"/>
    <x v="0"/>
    <n v="2"/>
    <n v="5.5555555555555552E-2"/>
  </r>
  <r>
    <n v="2565"/>
    <n v="1"/>
    <n v="1"/>
    <x v="0"/>
    <n v="416352"/>
    <s v="01610014"/>
    <s v="Sports Skills for health"/>
    <n v="1"/>
    <n v="27"/>
    <s v="1 (0-2-1)"/>
    <n v="4"/>
    <x v="3"/>
    <x v="0"/>
    <n v="2004020063"/>
    <x v="10"/>
    <n v="2"/>
    <x v="1"/>
    <x v="6"/>
    <x v="0"/>
    <s v="พลศึกษา"/>
    <x v="0"/>
    <n v="2"/>
    <n v="5.5555555555555552E-2"/>
  </r>
  <r>
    <n v="2565"/>
    <n v="1"/>
    <n v="1"/>
    <x v="0"/>
    <n v="417251"/>
    <s v="01320007"/>
    <s v="English for Presentations"/>
    <n v="3"/>
    <n v="10"/>
    <s v="3 (2-2-5)"/>
    <n v="4"/>
    <x v="3"/>
    <x v="0"/>
    <n v="2504020106"/>
    <x v="10"/>
    <n v="34"/>
    <x v="6"/>
    <x v="6"/>
    <x v="1"/>
    <s v="ตะวันตก"/>
    <x v="0"/>
    <n v="102"/>
    <n v="2.8333333333333335"/>
  </r>
  <r>
    <n v="2565"/>
    <n v="1"/>
    <n v="1"/>
    <x v="0"/>
    <n v="417290"/>
    <s v="01320017"/>
    <s v="English for Academic Writing"/>
    <n v="3"/>
    <n v="3"/>
    <s v="3 (2-2-5)"/>
    <n v="4"/>
    <x v="3"/>
    <x v="0"/>
    <n v="2004020063"/>
    <x v="10"/>
    <n v="30"/>
    <x v="1"/>
    <x v="6"/>
    <x v="0"/>
    <s v="ตะวันตก"/>
    <x v="0"/>
    <n v="90"/>
    <n v="2.5"/>
  </r>
  <r>
    <n v="2565"/>
    <n v="1"/>
    <n v="1"/>
    <x v="0"/>
    <n v="417290"/>
    <s v="01320017"/>
    <s v="English for Academic Writing"/>
    <n v="3"/>
    <n v="3"/>
    <s v="3 (2-2-5)"/>
    <n v="4"/>
    <x v="3"/>
    <x v="0"/>
    <n v="2404020063"/>
    <x v="10"/>
    <n v="17"/>
    <x v="0"/>
    <x v="6"/>
    <x v="0"/>
    <s v="ตะวันตก"/>
    <x v="0"/>
    <n v="51"/>
    <n v="1.4166666666666667"/>
  </r>
  <r>
    <n v="2565"/>
    <n v="1"/>
    <n v="1"/>
    <x v="0"/>
    <n v="417324"/>
    <s v="01320017"/>
    <s v="English for Academic Writing"/>
    <n v="3"/>
    <n v="4"/>
    <s v="3 (2-2-5)"/>
    <n v="4"/>
    <x v="3"/>
    <x v="0"/>
    <n v="2004020063"/>
    <x v="10"/>
    <n v="31"/>
    <x v="1"/>
    <x v="6"/>
    <x v="0"/>
    <s v="ตะวันตก"/>
    <x v="0"/>
    <n v="93"/>
    <n v="2.5833333333333335"/>
  </r>
  <r>
    <n v="2565"/>
    <n v="1"/>
    <n v="1"/>
    <x v="0"/>
    <n v="417324"/>
    <s v="01320017"/>
    <s v="English for Academic Writing"/>
    <n v="3"/>
    <n v="4"/>
    <s v="3 (2-2-5)"/>
    <n v="4"/>
    <x v="3"/>
    <x v="0"/>
    <n v="2404020063"/>
    <x v="10"/>
    <n v="19"/>
    <x v="0"/>
    <x v="6"/>
    <x v="0"/>
    <s v="ตะวันตก"/>
    <x v="0"/>
    <n v="57"/>
    <n v="1.5833333333333333"/>
  </r>
  <r>
    <n v="2565"/>
    <n v="1"/>
    <n v="1"/>
    <x v="0"/>
    <n v="417381"/>
    <s v="01320002"/>
    <s v="English for Communication 2"/>
    <n v="3"/>
    <n v="69"/>
    <s v="3 (2-2-5)"/>
    <n v="4"/>
    <x v="3"/>
    <x v="0"/>
    <n v="2004020063"/>
    <x v="10"/>
    <n v="37"/>
    <x v="1"/>
    <x v="6"/>
    <x v="0"/>
    <s v="ตะวันตก"/>
    <x v="0"/>
    <n v="111"/>
    <n v="3.0833333333333335"/>
  </r>
  <r>
    <n v="2565"/>
    <n v="1"/>
    <n v="1"/>
    <x v="0"/>
    <n v="417400"/>
    <s v="01320002"/>
    <s v="English for Communication 2"/>
    <n v="3"/>
    <n v="70"/>
    <s v="3 (2-2-5)"/>
    <n v="4"/>
    <x v="3"/>
    <x v="0"/>
    <n v="2004020063"/>
    <x v="10"/>
    <n v="36"/>
    <x v="1"/>
    <x v="6"/>
    <x v="0"/>
    <s v="ตะวันตก"/>
    <x v="0"/>
    <n v="108"/>
    <n v="3"/>
  </r>
  <r>
    <n v="2565"/>
    <n v="1"/>
    <n v="1"/>
    <x v="0"/>
    <n v="421108"/>
    <s v="01320002"/>
    <s v="English for Communication 2"/>
    <n v="3"/>
    <n v="2"/>
    <s v="3 (2-2-5)"/>
    <n v="4"/>
    <x v="3"/>
    <x v="0"/>
    <n v="2504020106"/>
    <x v="10"/>
    <n v="2"/>
    <x v="6"/>
    <x v="6"/>
    <x v="1"/>
    <s v="ตะวันตก"/>
    <x v="0"/>
    <n v="6"/>
    <n v="0.16666666666666666"/>
  </r>
  <r>
    <n v="2565"/>
    <n v="1"/>
    <n v="1"/>
    <x v="0"/>
    <n v="421145"/>
    <s v="01320017"/>
    <s v="English for Academic Writing"/>
    <n v="3"/>
    <n v="5"/>
    <s v="3 (2-2-5)"/>
    <n v="4"/>
    <x v="3"/>
    <x v="0"/>
    <n v="2404020063"/>
    <x v="10"/>
    <n v="34"/>
    <x v="0"/>
    <x v="6"/>
    <x v="0"/>
    <s v="ตะวันตก"/>
    <x v="0"/>
    <n v="102"/>
    <n v="2.8333333333333335"/>
  </r>
  <r>
    <n v="2565"/>
    <n v="1"/>
    <n v="1"/>
    <x v="0"/>
    <n v="421160"/>
    <s v="01320017"/>
    <s v="English for Academic Writing"/>
    <n v="3"/>
    <n v="7"/>
    <s v="3 (2-2-5)"/>
    <n v="4"/>
    <x v="3"/>
    <x v="0"/>
    <n v="2504020063"/>
    <x v="10"/>
    <n v="25"/>
    <x v="6"/>
    <x v="6"/>
    <x v="1"/>
    <s v="ตะวันตก"/>
    <x v="0"/>
    <n v="75"/>
    <n v="2.0833333333333335"/>
  </r>
  <r>
    <n v="2565"/>
    <n v="1"/>
    <n v="1"/>
    <x v="0"/>
    <n v="421245"/>
    <s v="01320003"/>
    <s v="English Conversation"/>
    <n v="3"/>
    <n v="7"/>
    <s v="3 (2-2-5)"/>
    <n v="4"/>
    <x v="3"/>
    <x v="0"/>
    <n v="2004020106"/>
    <x v="10"/>
    <n v="1"/>
    <x v="1"/>
    <x v="6"/>
    <x v="0"/>
    <s v="ตะวันตก"/>
    <x v="0"/>
    <n v="3"/>
    <n v="8.3333333333333329E-2"/>
  </r>
  <r>
    <n v="2565"/>
    <n v="1"/>
    <n v="1"/>
    <x v="0"/>
    <n v="422147"/>
    <s v="01320003"/>
    <s v="English Conversation"/>
    <n v="3"/>
    <n v="24"/>
    <s v="3 (2-2-5)"/>
    <n v="4"/>
    <x v="3"/>
    <x v="0"/>
    <n v="2504020106"/>
    <x v="10"/>
    <n v="2"/>
    <x v="6"/>
    <x v="6"/>
    <x v="1"/>
    <s v="ตะวันตก"/>
    <x v="0"/>
    <n v="6"/>
    <n v="0.16666666666666666"/>
  </r>
  <r>
    <n v="2565"/>
    <n v="1"/>
    <n v="1"/>
    <x v="0"/>
    <n v="424754"/>
    <s v="01320003"/>
    <s v="English Conversation"/>
    <n v="3"/>
    <n v="17"/>
    <s v="3 (2-2-5)"/>
    <n v="4"/>
    <x v="3"/>
    <x v="0"/>
    <n v="2404020106"/>
    <x v="10"/>
    <n v="2"/>
    <x v="0"/>
    <x v="6"/>
    <x v="0"/>
    <s v="ตะวันตก"/>
    <x v="0"/>
    <n v="6"/>
    <n v="0.16666666666666666"/>
  </r>
  <r>
    <n v="2565"/>
    <n v="1"/>
    <n v="1"/>
    <x v="0"/>
    <n v="428407"/>
    <s v="01610014"/>
    <s v="Sports Skills for health"/>
    <n v="1"/>
    <n v="40"/>
    <s v="1 (0-2-1)"/>
    <n v="4"/>
    <x v="3"/>
    <x v="0"/>
    <n v="2004020063"/>
    <x v="10"/>
    <n v="2"/>
    <x v="1"/>
    <x v="6"/>
    <x v="0"/>
    <s v="พลศึกษา"/>
    <x v="0"/>
    <n v="2"/>
    <n v="5.5555555555555552E-2"/>
  </r>
  <r>
    <n v="2565"/>
    <n v="1"/>
    <n v="4"/>
    <x v="5"/>
    <n v="415990"/>
    <s v="04411102"/>
    <s v="Engineering Drawing"/>
    <n v="3"/>
    <n v="1"/>
    <s v="3 (2-3-5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008"/>
    <s v="04411102"/>
    <s v="Engineering Drawing"/>
    <n v="3"/>
    <n v="2"/>
    <s v="3 (2-3-5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033"/>
    <s v="04411102"/>
    <s v="Engineering Drawing"/>
    <n v="3"/>
    <n v="5"/>
    <s v="3 (2-3-5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033"/>
    <s v="04411102"/>
    <s v="Engineering Drawing"/>
    <n v="3"/>
    <n v="5"/>
    <s v="3 (2-3-5)"/>
    <n v="4"/>
    <x v="3"/>
    <x v="0"/>
    <n v="2004020106"/>
    <x v="10"/>
    <n v="1"/>
    <x v="1"/>
    <x v="6"/>
    <x v="0"/>
    <m/>
    <x v="1"/>
    <n v="3"/>
    <n v="8.3333333333333329E-2"/>
  </r>
  <r>
    <n v="2565"/>
    <n v="1"/>
    <n v="4"/>
    <x v="5"/>
    <n v="416041"/>
    <s v="04411102"/>
    <s v="Engineering Drawing"/>
    <n v="3"/>
    <n v="6"/>
    <s v="3 (2-3-5)"/>
    <n v="4"/>
    <x v="3"/>
    <x v="0"/>
    <n v="2004020063"/>
    <x v="10"/>
    <n v="1"/>
    <x v="1"/>
    <x v="6"/>
    <x v="0"/>
    <m/>
    <x v="1"/>
    <n v="3"/>
    <n v="8.3333333333333329E-2"/>
  </r>
  <r>
    <n v="2565"/>
    <n v="1"/>
    <n v="4"/>
    <x v="5"/>
    <n v="416049"/>
    <s v="04411102"/>
    <s v="Engineering Drawing"/>
    <n v="3"/>
    <n v="7"/>
    <s v="3 (2-3-5)"/>
    <n v="4"/>
    <x v="3"/>
    <x v="0"/>
    <n v="2004020063"/>
    <x v="10"/>
    <n v="1"/>
    <x v="1"/>
    <x v="6"/>
    <x v="0"/>
    <m/>
    <x v="1"/>
    <n v="3"/>
    <n v="8.3333333333333329E-2"/>
  </r>
  <r>
    <n v="2565"/>
    <n v="1"/>
    <n v="4"/>
    <x v="5"/>
    <n v="416100"/>
    <s v="04411102"/>
    <s v="Engineering Drawing"/>
    <n v="3"/>
    <n v="8"/>
    <s v="3 (2-3-5)"/>
    <n v="4"/>
    <x v="3"/>
    <x v="0"/>
    <n v="2004020063"/>
    <x v="10"/>
    <n v="1"/>
    <x v="1"/>
    <x v="6"/>
    <x v="0"/>
    <m/>
    <x v="1"/>
    <n v="3"/>
    <n v="8.3333333333333329E-2"/>
  </r>
  <r>
    <n v="2565"/>
    <n v="1"/>
    <n v="4"/>
    <x v="5"/>
    <n v="416108"/>
    <s v="04411102"/>
    <s v="Engineering Drawing"/>
    <n v="3"/>
    <n v="9"/>
    <s v="3 (2-3-5)"/>
    <n v="4"/>
    <x v="3"/>
    <x v="0"/>
    <n v="2004020063"/>
    <x v="10"/>
    <n v="1"/>
    <x v="1"/>
    <x v="6"/>
    <x v="0"/>
    <m/>
    <x v="1"/>
    <n v="3"/>
    <n v="8.3333333333333329E-2"/>
  </r>
  <r>
    <n v="2565"/>
    <n v="1"/>
    <n v="4"/>
    <x v="5"/>
    <n v="416134"/>
    <s v="04411102"/>
    <s v="Engineering Drawing"/>
    <n v="3"/>
    <n v="10"/>
    <s v="3 (2-3-5)"/>
    <n v="4"/>
    <x v="3"/>
    <x v="0"/>
    <n v="2004020063"/>
    <x v="10"/>
    <n v="1"/>
    <x v="1"/>
    <x v="6"/>
    <x v="0"/>
    <m/>
    <x v="1"/>
    <n v="3"/>
    <n v="8.3333333333333329E-2"/>
  </r>
  <r>
    <n v="2565"/>
    <n v="1"/>
    <n v="4"/>
    <x v="5"/>
    <n v="416210"/>
    <s v="04411101"/>
    <s v="Basic Engineering Training"/>
    <n v="3"/>
    <n v="1"/>
    <s v="3 (1-6-4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211"/>
    <s v="04621101"/>
    <s v="Computer Programming"/>
    <n v="3"/>
    <n v="1"/>
    <s v="3 (2-3-5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212"/>
    <s v="04720101"/>
    <s v="Engineering Materials"/>
    <n v="3"/>
    <n v="11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216"/>
    <s v="04711101"/>
    <s v="Chemistry for Engineers"/>
    <n v="3"/>
    <n v="1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223"/>
    <s v="04411101"/>
    <s v="Basic Engineering Training"/>
    <n v="3"/>
    <n v="2"/>
    <s v="3 (1-6-4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224"/>
    <s v="04621101"/>
    <s v="Computer Programming"/>
    <n v="3"/>
    <n v="2"/>
    <s v="3 (2-3-5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225"/>
    <s v="04720101"/>
    <s v="Engineering Materials"/>
    <n v="3"/>
    <n v="12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228"/>
    <s v="04711101"/>
    <s v="Chemistry for Engineers"/>
    <n v="3"/>
    <n v="2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245"/>
    <s v="04411101"/>
    <s v="Basic Engineering Training"/>
    <n v="3"/>
    <n v="3"/>
    <s v="3 (1-6-4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247"/>
    <s v="04621101"/>
    <s v="Computer Programming"/>
    <n v="3"/>
    <n v="3"/>
    <s v="3 (2-3-5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250"/>
    <s v="04720101"/>
    <s v="Engineering Materials"/>
    <n v="3"/>
    <n v="13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255"/>
    <s v="04711101"/>
    <s v="Chemistry for Engineers"/>
    <n v="3"/>
    <n v="3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265"/>
    <s v="04411101"/>
    <s v="Basic Engineering Training"/>
    <n v="3"/>
    <n v="4"/>
    <s v="3 (1-6-4)"/>
    <n v="4"/>
    <x v="3"/>
    <x v="0"/>
    <n v="2004020063"/>
    <x v="10"/>
    <n v="1"/>
    <x v="1"/>
    <x v="6"/>
    <x v="0"/>
    <m/>
    <x v="1"/>
    <n v="3"/>
    <n v="8.3333333333333329E-2"/>
  </r>
  <r>
    <n v="2565"/>
    <n v="1"/>
    <n v="4"/>
    <x v="5"/>
    <n v="416267"/>
    <s v="04621101"/>
    <s v="Computer Programming"/>
    <n v="3"/>
    <n v="4"/>
    <s v="3 (2-3-5)"/>
    <n v="4"/>
    <x v="3"/>
    <x v="0"/>
    <n v="2004020063"/>
    <x v="10"/>
    <n v="1"/>
    <x v="1"/>
    <x v="6"/>
    <x v="0"/>
    <m/>
    <x v="1"/>
    <n v="3"/>
    <n v="8.3333333333333329E-2"/>
  </r>
  <r>
    <n v="2565"/>
    <n v="1"/>
    <n v="4"/>
    <x v="5"/>
    <n v="416268"/>
    <s v="04720101"/>
    <s v="Engineering Materials"/>
    <n v="3"/>
    <n v="14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1"/>
    <n v="4"/>
    <x v="5"/>
    <n v="416271"/>
    <s v="04711101"/>
    <s v="Chemistry for Engineers"/>
    <n v="3"/>
    <n v="4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1"/>
    <n v="4"/>
    <x v="5"/>
    <n v="416283"/>
    <s v="04411101"/>
    <s v="Basic Engineering Training"/>
    <n v="3"/>
    <n v="5"/>
    <s v="3 (1-6-4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284"/>
    <s v="04621101"/>
    <s v="Computer Programming"/>
    <n v="3"/>
    <n v="5"/>
    <s v="3 (2-3-5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286"/>
    <s v="04720101"/>
    <s v="Engineering Materials"/>
    <n v="3"/>
    <n v="15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289"/>
    <s v="04711101"/>
    <s v="Chemistry for Engineers"/>
    <n v="3"/>
    <n v="5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295"/>
    <s v="04411101"/>
    <s v="Basic Engineering Training"/>
    <n v="3"/>
    <n v="6"/>
    <s v="3 (1-6-4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297"/>
    <s v="04621101"/>
    <s v="Computer Programming"/>
    <n v="3"/>
    <n v="6"/>
    <s v="3 (2-3-5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300"/>
    <s v="04720101"/>
    <s v="Engineering Materials"/>
    <n v="3"/>
    <n v="16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307"/>
    <s v="04711101"/>
    <s v="Chemistry for Engineers"/>
    <n v="3"/>
    <n v="6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312"/>
    <s v="04411101"/>
    <s v="Basic Engineering Training"/>
    <n v="3"/>
    <n v="7"/>
    <s v="3 (1-6-4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313"/>
    <s v="04621101"/>
    <s v="Computer Programming"/>
    <n v="3"/>
    <n v="7"/>
    <s v="3 (2-3-5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314"/>
    <s v="04720101"/>
    <s v="Engineering Materials"/>
    <n v="3"/>
    <n v="17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316"/>
    <s v="04711101"/>
    <s v="Chemistry for Engineers"/>
    <n v="3"/>
    <n v="7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333"/>
    <s v="04411101"/>
    <s v="Basic Engineering Training"/>
    <n v="3"/>
    <n v="8"/>
    <s v="3 (1-6-4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336"/>
    <s v="04621101"/>
    <s v="Computer Programming"/>
    <n v="3"/>
    <n v="8"/>
    <s v="3 (2-3-5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337"/>
    <s v="04720101"/>
    <s v="Engineering Materials"/>
    <n v="3"/>
    <n v="18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339"/>
    <s v="04711101"/>
    <s v="Chemistry for Engineers"/>
    <n v="3"/>
    <n v="8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343"/>
    <s v="04411101"/>
    <s v="Basic Engineering Training"/>
    <n v="3"/>
    <n v="9"/>
    <s v="3 (1-6-4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344"/>
    <s v="04621101"/>
    <s v="Computer Programming"/>
    <n v="3"/>
    <n v="9"/>
    <s v="3 (2-3-5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345"/>
    <s v="04720101"/>
    <s v="Engineering Materials"/>
    <n v="3"/>
    <n v="19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347"/>
    <s v="04711101"/>
    <s v="Chemistry for Engineers"/>
    <n v="3"/>
    <n v="9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354"/>
    <s v="04411101"/>
    <s v="Basic Engineering Training"/>
    <n v="3"/>
    <n v="10"/>
    <s v="3 (1-6-4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355"/>
    <s v="04621101"/>
    <s v="Computer Programming"/>
    <n v="3"/>
    <n v="10"/>
    <s v="3 (2-3-5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356"/>
    <s v="04720101"/>
    <s v="Engineering Materials"/>
    <n v="3"/>
    <n v="20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6358"/>
    <s v="04711101"/>
    <s v="Chemistry for Engineers"/>
    <n v="3"/>
    <n v="10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17212"/>
    <s v="04000401"/>
    <s v="Cooperative Education"/>
    <n v="6"/>
    <n v="13"/>
    <s v="6 (0-40-0)"/>
    <n v="4"/>
    <x v="3"/>
    <x v="0"/>
    <n v="2004020106"/>
    <x v="10"/>
    <n v="36"/>
    <x v="1"/>
    <x v="6"/>
    <x v="0"/>
    <m/>
    <x v="1"/>
    <n v="216"/>
    <n v="6"/>
  </r>
  <r>
    <n v="2565"/>
    <n v="1"/>
    <n v="4"/>
    <x v="5"/>
    <n v="417252"/>
    <s v="04211423"/>
    <s v="High Voltage Engineering Laboratory"/>
    <n v="1"/>
    <n v="2"/>
    <s v="1 (0-3-1)"/>
    <n v="4"/>
    <x v="3"/>
    <x v="0"/>
    <n v="2004020106"/>
    <x v="10"/>
    <n v="1"/>
    <x v="1"/>
    <x v="6"/>
    <x v="0"/>
    <m/>
    <x v="1"/>
    <n v="1"/>
    <n v="2.7777777777777776E-2"/>
  </r>
  <r>
    <n v="2565"/>
    <n v="1"/>
    <n v="4"/>
    <x v="5"/>
    <n v="417252"/>
    <s v="04211423"/>
    <s v="High Voltage Engineering Laboratory"/>
    <n v="1"/>
    <n v="2"/>
    <s v="1 (0-3-1)"/>
    <n v="4"/>
    <x v="3"/>
    <x v="0"/>
    <n v="2504020106"/>
    <x v="10"/>
    <n v="34"/>
    <x v="6"/>
    <x v="6"/>
    <x v="1"/>
    <m/>
    <x v="1"/>
    <n v="34"/>
    <n v="0.94444444444444442"/>
  </r>
  <r>
    <n v="2565"/>
    <n v="1"/>
    <n v="4"/>
    <x v="5"/>
    <n v="417253"/>
    <s v="04211427"/>
    <s v="Electrical System Design"/>
    <n v="3"/>
    <n v="1"/>
    <s v="3 (3-0-6)"/>
    <n v="4"/>
    <x v="3"/>
    <x v="0"/>
    <n v="2504020106"/>
    <x v="10"/>
    <n v="36"/>
    <x v="6"/>
    <x v="6"/>
    <x v="1"/>
    <m/>
    <x v="1"/>
    <n v="108"/>
    <n v="3"/>
  </r>
  <r>
    <n v="2565"/>
    <n v="1"/>
    <n v="4"/>
    <x v="5"/>
    <n v="417254"/>
    <s v="04211428"/>
    <s v="Electric Drives"/>
    <n v="3"/>
    <n v="2"/>
    <s v="3 (3-0-6)"/>
    <n v="4"/>
    <x v="3"/>
    <x v="0"/>
    <n v="2504020106"/>
    <x v="10"/>
    <n v="35"/>
    <x v="6"/>
    <x v="6"/>
    <x v="1"/>
    <m/>
    <x v="1"/>
    <n v="105"/>
    <n v="2.9166666666666665"/>
  </r>
  <r>
    <n v="2565"/>
    <n v="1"/>
    <n v="4"/>
    <x v="5"/>
    <n v="417262"/>
    <s v="04211433"/>
    <s v="Electrical Engineering Project"/>
    <n v="3"/>
    <n v="1"/>
    <s v="3 (1-6-4)"/>
    <n v="4"/>
    <x v="3"/>
    <x v="0"/>
    <n v="2004020106"/>
    <x v="10"/>
    <n v="1"/>
    <x v="1"/>
    <x v="6"/>
    <x v="0"/>
    <m/>
    <x v="1"/>
    <n v="3"/>
    <n v="8.3333333333333329E-2"/>
  </r>
  <r>
    <n v="2565"/>
    <n v="1"/>
    <n v="4"/>
    <x v="5"/>
    <n v="417262"/>
    <s v="04211433"/>
    <s v="Electrical Engineering Project"/>
    <n v="3"/>
    <n v="1"/>
    <s v="3 (1-6-4)"/>
    <n v="4"/>
    <x v="3"/>
    <x v="0"/>
    <n v="2404020106"/>
    <x v="10"/>
    <n v="8"/>
    <x v="0"/>
    <x v="6"/>
    <x v="0"/>
    <m/>
    <x v="1"/>
    <n v="24"/>
    <n v="0.66666666666666663"/>
  </r>
  <r>
    <n v="2565"/>
    <n v="1"/>
    <n v="4"/>
    <x v="5"/>
    <n v="417262"/>
    <s v="04211433"/>
    <s v="Electrical Engineering Project"/>
    <n v="3"/>
    <n v="1"/>
    <s v="3 (1-6-4)"/>
    <n v="4"/>
    <x v="3"/>
    <x v="0"/>
    <n v="2504020106"/>
    <x v="10"/>
    <n v="40"/>
    <x v="6"/>
    <x v="6"/>
    <x v="1"/>
    <m/>
    <x v="1"/>
    <n v="120"/>
    <n v="3.3333333333333335"/>
  </r>
  <r>
    <n v="2565"/>
    <n v="1"/>
    <n v="4"/>
    <x v="5"/>
    <n v="417270"/>
    <s v="04211208"/>
    <s v="Electrical Power Systems"/>
    <n v="3"/>
    <n v="1"/>
    <s v="3 (3-0-6)"/>
    <n v="4"/>
    <x v="3"/>
    <x v="0"/>
    <n v="2004020063"/>
    <x v="10"/>
    <n v="30"/>
    <x v="1"/>
    <x v="6"/>
    <x v="0"/>
    <m/>
    <x v="1"/>
    <n v="90"/>
    <n v="2.5"/>
  </r>
  <r>
    <n v="2565"/>
    <n v="1"/>
    <n v="4"/>
    <x v="5"/>
    <n v="417278"/>
    <s v="04211211"/>
    <s v="Electrical Machines 2"/>
    <n v="3"/>
    <n v="1"/>
    <s v="3 (3-0-6)"/>
    <n v="4"/>
    <x v="3"/>
    <x v="0"/>
    <n v="2004020063"/>
    <x v="10"/>
    <n v="30"/>
    <x v="1"/>
    <x v="6"/>
    <x v="0"/>
    <m/>
    <x v="1"/>
    <n v="90"/>
    <n v="2.5"/>
  </r>
  <r>
    <n v="2565"/>
    <n v="1"/>
    <n v="4"/>
    <x v="5"/>
    <n v="417403"/>
    <s v="04211206"/>
    <s v="Electric Circuits Laboratory"/>
    <n v="1"/>
    <n v="3"/>
    <s v="1 (0-3-1)"/>
    <n v="4"/>
    <x v="3"/>
    <x v="0"/>
    <n v="2004020063"/>
    <x v="10"/>
    <n v="36"/>
    <x v="1"/>
    <x v="6"/>
    <x v="0"/>
    <m/>
    <x v="1"/>
    <n v="36"/>
    <n v="1"/>
  </r>
  <r>
    <n v="2565"/>
    <n v="1"/>
    <n v="4"/>
    <x v="5"/>
    <n v="417404"/>
    <s v="04211213"/>
    <s v="Electromagnetic Fields"/>
    <n v="3"/>
    <n v="2"/>
    <s v="3 (3-0-6)"/>
    <n v="4"/>
    <x v="3"/>
    <x v="0"/>
    <n v="2004020063"/>
    <x v="10"/>
    <n v="36"/>
    <x v="1"/>
    <x v="6"/>
    <x v="0"/>
    <m/>
    <x v="1"/>
    <n v="108"/>
    <n v="3"/>
  </r>
  <r>
    <n v="2565"/>
    <n v="1"/>
    <n v="4"/>
    <x v="5"/>
    <n v="417405"/>
    <s v="04212203"/>
    <s v="Electrical Instruments and Measurements"/>
    <n v="3"/>
    <n v="2"/>
    <s v="3 (3-0-6)"/>
    <n v="4"/>
    <x v="3"/>
    <x v="0"/>
    <n v="2004020063"/>
    <x v="10"/>
    <n v="35"/>
    <x v="1"/>
    <x v="6"/>
    <x v="0"/>
    <m/>
    <x v="1"/>
    <n v="105"/>
    <n v="2.9166666666666665"/>
  </r>
  <r>
    <n v="2565"/>
    <n v="1"/>
    <n v="4"/>
    <x v="5"/>
    <n v="417415"/>
    <s v="04000202"/>
    <s v="Applied Calculus for Engineering"/>
    <n v="3"/>
    <n v="3"/>
    <s v="3 (3-0-6)"/>
    <n v="4"/>
    <x v="3"/>
    <x v="0"/>
    <n v="2404020063"/>
    <x v="10"/>
    <n v="37"/>
    <x v="0"/>
    <x v="6"/>
    <x v="0"/>
    <m/>
    <x v="1"/>
    <n v="111"/>
    <n v="3.0833333333333335"/>
  </r>
  <r>
    <n v="2565"/>
    <n v="1"/>
    <n v="4"/>
    <x v="5"/>
    <n v="417416"/>
    <s v="04211207"/>
    <s v="Electrical Apparatus and Control"/>
    <n v="3"/>
    <n v="1"/>
    <s v="3 (2-3-5)"/>
    <n v="4"/>
    <x v="3"/>
    <x v="0"/>
    <n v="2404020063"/>
    <x v="10"/>
    <n v="37"/>
    <x v="0"/>
    <x v="6"/>
    <x v="0"/>
    <m/>
    <x v="1"/>
    <n v="111"/>
    <n v="3.0833333333333335"/>
  </r>
  <r>
    <n v="2565"/>
    <n v="1"/>
    <n v="4"/>
    <x v="5"/>
    <n v="417417"/>
    <s v="04211210"/>
    <s v="Electrical Machines 1"/>
    <n v="3"/>
    <n v="1"/>
    <s v="3 (3-0-6)"/>
    <n v="4"/>
    <x v="3"/>
    <x v="0"/>
    <n v="2404020063"/>
    <x v="10"/>
    <n v="37"/>
    <x v="0"/>
    <x v="6"/>
    <x v="0"/>
    <m/>
    <x v="1"/>
    <n v="111"/>
    <n v="3.0833333333333335"/>
  </r>
  <r>
    <n v="2565"/>
    <n v="1"/>
    <n v="4"/>
    <x v="5"/>
    <n v="417418"/>
    <s v="04212201"/>
    <s v="Engineering Electronics"/>
    <n v="3"/>
    <n v="1"/>
    <s v="3 (3-0-6)"/>
    <n v="4"/>
    <x v="3"/>
    <x v="0"/>
    <n v="2404020063"/>
    <x v="10"/>
    <n v="37"/>
    <x v="0"/>
    <x v="6"/>
    <x v="0"/>
    <m/>
    <x v="1"/>
    <n v="111"/>
    <n v="3.0833333333333335"/>
  </r>
  <r>
    <n v="2565"/>
    <n v="1"/>
    <n v="4"/>
    <x v="5"/>
    <n v="417419"/>
    <s v="04212202"/>
    <s v="Engineering Electronics Laboratory"/>
    <n v="1"/>
    <n v="1"/>
    <s v="1 (0-3-1)"/>
    <n v="4"/>
    <x v="3"/>
    <x v="0"/>
    <n v="2404020063"/>
    <x v="10"/>
    <n v="37"/>
    <x v="0"/>
    <x v="6"/>
    <x v="0"/>
    <m/>
    <x v="1"/>
    <n v="37"/>
    <n v="1.0277777777777777"/>
  </r>
  <r>
    <n v="2565"/>
    <n v="1"/>
    <n v="4"/>
    <x v="5"/>
    <n v="417420"/>
    <s v="04720101"/>
    <s v="Engineering Materials"/>
    <n v="3"/>
    <n v="21"/>
    <s v="3 (3-0-6)"/>
    <n v="4"/>
    <x v="3"/>
    <x v="0"/>
    <n v="2404020063"/>
    <x v="10"/>
    <n v="37"/>
    <x v="0"/>
    <x v="6"/>
    <x v="0"/>
    <m/>
    <x v="1"/>
    <n v="111"/>
    <n v="3.0833333333333335"/>
  </r>
  <r>
    <n v="2565"/>
    <n v="1"/>
    <n v="4"/>
    <x v="5"/>
    <n v="417422"/>
    <s v="04000202"/>
    <s v="Applied Calculus for Engineering"/>
    <n v="3"/>
    <n v="4"/>
    <s v="3 (3-0-6)"/>
    <n v="4"/>
    <x v="3"/>
    <x v="0"/>
    <n v="2404020063"/>
    <x v="10"/>
    <n v="35"/>
    <x v="0"/>
    <x v="6"/>
    <x v="0"/>
    <m/>
    <x v="1"/>
    <n v="105"/>
    <n v="2.9166666666666665"/>
  </r>
  <r>
    <n v="2565"/>
    <n v="1"/>
    <n v="4"/>
    <x v="5"/>
    <n v="417423"/>
    <s v="04211207"/>
    <s v="Electrical Apparatus and Control"/>
    <n v="3"/>
    <n v="2"/>
    <s v="3 (2-3-5)"/>
    <n v="4"/>
    <x v="3"/>
    <x v="0"/>
    <n v="2404020063"/>
    <x v="10"/>
    <n v="34"/>
    <x v="0"/>
    <x v="6"/>
    <x v="0"/>
    <m/>
    <x v="1"/>
    <n v="102"/>
    <n v="2.8333333333333335"/>
  </r>
  <r>
    <n v="2565"/>
    <n v="1"/>
    <n v="4"/>
    <x v="5"/>
    <n v="417424"/>
    <s v="04211210"/>
    <s v="Electrical Machines 1"/>
    <n v="3"/>
    <n v="2"/>
    <s v="3 (3-0-6)"/>
    <n v="4"/>
    <x v="3"/>
    <x v="0"/>
    <n v="2404020063"/>
    <x v="10"/>
    <n v="34"/>
    <x v="0"/>
    <x v="6"/>
    <x v="0"/>
    <m/>
    <x v="1"/>
    <n v="102"/>
    <n v="2.8333333333333335"/>
  </r>
  <r>
    <n v="2565"/>
    <n v="1"/>
    <n v="4"/>
    <x v="5"/>
    <n v="417425"/>
    <s v="04212201"/>
    <s v="Engineering Electronics"/>
    <n v="3"/>
    <n v="2"/>
    <s v="3 (3-0-6)"/>
    <n v="4"/>
    <x v="3"/>
    <x v="0"/>
    <n v="2404020063"/>
    <x v="10"/>
    <n v="34"/>
    <x v="0"/>
    <x v="6"/>
    <x v="0"/>
    <m/>
    <x v="1"/>
    <n v="102"/>
    <n v="2.8333333333333335"/>
  </r>
  <r>
    <n v="2565"/>
    <n v="1"/>
    <n v="4"/>
    <x v="5"/>
    <n v="417426"/>
    <s v="04212202"/>
    <s v="Engineering Electronics Laboratory"/>
    <n v="1"/>
    <n v="2"/>
    <s v="1 (0-3-1)"/>
    <n v="4"/>
    <x v="3"/>
    <x v="0"/>
    <n v="2404020063"/>
    <x v="10"/>
    <n v="34"/>
    <x v="0"/>
    <x v="6"/>
    <x v="0"/>
    <m/>
    <x v="1"/>
    <n v="34"/>
    <n v="0.94444444444444442"/>
  </r>
  <r>
    <n v="2565"/>
    <n v="1"/>
    <n v="4"/>
    <x v="5"/>
    <n v="417428"/>
    <s v="04720101"/>
    <s v="Engineering Materials"/>
    <n v="3"/>
    <n v="22"/>
    <s v="3 (3-0-6)"/>
    <n v="4"/>
    <x v="3"/>
    <x v="0"/>
    <n v="2404020063"/>
    <x v="10"/>
    <n v="34"/>
    <x v="0"/>
    <x v="6"/>
    <x v="0"/>
    <m/>
    <x v="1"/>
    <n v="102"/>
    <n v="2.8333333333333335"/>
  </r>
  <r>
    <n v="2565"/>
    <n v="1"/>
    <n v="4"/>
    <x v="5"/>
    <n v="417451"/>
    <s v="04000202"/>
    <s v="Applied Calculus for Engineering"/>
    <n v="3"/>
    <n v="5"/>
    <s v="3 (3-0-6)"/>
    <n v="4"/>
    <x v="3"/>
    <x v="0"/>
    <n v="2504020063"/>
    <x v="10"/>
    <n v="26"/>
    <x v="6"/>
    <x v="6"/>
    <x v="1"/>
    <m/>
    <x v="1"/>
    <n v="78"/>
    <n v="2.1666666666666665"/>
  </r>
  <r>
    <n v="2565"/>
    <n v="1"/>
    <n v="4"/>
    <x v="5"/>
    <n v="417452"/>
    <s v="04211210"/>
    <s v="Electrical Machines 1"/>
    <n v="3"/>
    <n v="3"/>
    <s v="3 (3-0-6)"/>
    <n v="4"/>
    <x v="3"/>
    <x v="0"/>
    <n v="2504020063"/>
    <x v="10"/>
    <n v="27"/>
    <x v="6"/>
    <x v="6"/>
    <x v="1"/>
    <m/>
    <x v="1"/>
    <n v="81"/>
    <n v="2.25"/>
  </r>
  <r>
    <n v="2565"/>
    <n v="1"/>
    <n v="4"/>
    <x v="5"/>
    <n v="417453"/>
    <s v="04212201"/>
    <s v="Engineering Electronics"/>
    <n v="3"/>
    <n v="3"/>
    <s v="3 (3-0-6)"/>
    <n v="4"/>
    <x v="3"/>
    <x v="0"/>
    <n v="2504020063"/>
    <x v="10"/>
    <n v="26"/>
    <x v="6"/>
    <x v="6"/>
    <x v="1"/>
    <m/>
    <x v="1"/>
    <n v="78"/>
    <n v="2.1666666666666665"/>
  </r>
  <r>
    <n v="2565"/>
    <n v="1"/>
    <n v="4"/>
    <x v="5"/>
    <n v="417454"/>
    <s v="04212202"/>
    <s v="Engineering Electronics Laboratory"/>
    <n v="1"/>
    <n v="3"/>
    <s v="1 (0-3-1)"/>
    <n v="4"/>
    <x v="3"/>
    <x v="0"/>
    <n v="2504020063"/>
    <x v="10"/>
    <n v="25"/>
    <x v="6"/>
    <x v="6"/>
    <x v="1"/>
    <m/>
    <x v="1"/>
    <n v="25"/>
    <n v="0.69444444444444442"/>
  </r>
  <r>
    <n v="2565"/>
    <n v="1"/>
    <n v="4"/>
    <x v="5"/>
    <n v="417455"/>
    <s v="04212203"/>
    <s v="Electrical Instruments and Measurements"/>
    <n v="3"/>
    <n v="3"/>
    <s v="3 (3-0-6)"/>
    <n v="4"/>
    <x v="3"/>
    <x v="0"/>
    <n v="2404020106"/>
    <x v="10"/>
    <n v="4"/>
    <x v="0"/>
    <x v="6"/>
    <x v="0"/>
    <m/>
    <x v="1"/>
    <n v="12"/>
    <n v="0.33333333333333331"/>
  </r>
  <r>
    <n v="2565"/>
    <n v="1"/>
    <n v="4"/>
    <x v="5"/>
    <n v="417455"/>
    <s v="04212203"/>
    <s v="Electrical Instruments and Measurements"/>
    <n v="3"/>
    <n v="3"/>
    <s v="3 (3-0-6)"/>
    <n v="4"/>
    <x v="3"/>
    <x v="0"/>
    <n v="2504020063"/>
    <x v="10"/>
    <n v="27"/>
    <x v="6"/>
    <x v="6"/>
    <x v="1"/>
    <m/>
    <x v="1"/>
    <n v="81"/>
    <n v="2.25"/>
  </r>
  <r>
    <n v="2565"/>
    <n v="1"/>
    <n v="4"/>
    <x v="5"/>
    <n v="417456"/>
    <s v="04212301"/>
    <s v="Signals, Systems and Electrical Data Analysis"/>
    <n v="3"/>
    <n v="1"/>
    <s v="3 (3-0-6)"/>
    <n v="4"/>
    <x v="3"/>
    <x v="0"/>
    <n v="2004020106"/>
    <x v="10"/>
    <n v="1"/>
    <x v="1"/>
    <x v="6"/>
    <x v="0"/>
    <m/>
    <x v="1"/>
    <n v="3"/>
    <n v="8.3333333333333329E-2"/>
  </r>
  <r>
    <n v="2565"/>
    <n v="1"/>
    <n v="4"/>
    <x v="5"/>
    <n v="417456"/>
    <s v="04212301"/>
    <s v="Signals, Systems and Electrical Data Analysis"/>
    <n v="3"/>
    <n v="1"/>
    <s v="3 (3-0-6)"/>
    <n v="4"/>
    <x v="3"/>
    <x v="0"/>
    <n v="2504020063"/>
    <x v="10"/>
    <n v="27"/>
    <x v="6"/>
    <x v="6"/>
    <x v="1"/>
    <m/>
    <x v="1"/>
    <n v="81"/>
    <n v="2.25"/>
  </r>
  <r>
    <n v="2565"/>
    <n v="1"/>
    <n v="4"/>
    <x v="5"/>
    <n v="417456"/>
    <s v="04212301"/>
    <s v="Signals, Systems and Electrical Data Analysis"/>
    <n v="3"/>
    <n v="1"/>
    <s v="3 (3-0-6)"/>
    <n v="4"/>
    <x v="3"/>
    <x v="0"/>
    <n v="2504020106"/>
    <x v="10"/>
    <n v="1"/>
    <x v="6"/>
    <x v="6"/>
    <x v="1"/>
    <m/>
    <x v="1"/>
    <n v="3"/>
    <n v="8.3333333333333329E-2"/>
  </r>
  <r>
    <n v="2565"/>
    <n v="1"/>
    <n v="4"/>
    <x v="5"/>
    <n v="417582"/>
    <s v="04000202"/>
    <s v="Applied Calculus for Engineering"/>
    <n v="3"/>
    <n v="6"/>
    <s v="3 (3-0-6)"/>
    <n v="4"/>
    <x v="3"/>
    <x v="0"/>
    <n v="2004020106"/>
    <x v="10"/>
    <n v="1"/>
    <x v="1"/>
    <x v="6"/>
    <x v="0"/>
    <m/>
    <x v="1"/>
    <n v="3"/>
    <n v="8.3333333333333329E-2"/>
  </r>
  <r>
    <n v="2565"/>
    <n v="1"/>
    <n v="4"/>
    <x v="5"/>
    <n v="417602"/>
    <s v="04000202"/>
    <s v="Applied Calculus for Engineering"/>
    <n v="3"/>
    <n v="7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1"/>
    <n v="1"/>
    <x v="0"/>
    <n v="416005"/>
    <s v="01210020"/>
    <s v="Applied Psychology to Work"/>
    <n v="3"/>
    <n v="2"/>
    <s v="3 (3-0-6)"/>
    <n v="4"/>
    <x v="3"/>
    <x v="0"/>
    <n v="2004010063"/>
    <x v="36"/>
    <n v="4"/>
    <x v="1"/>
    <x v="6"/>
    <x v="0"/>
    <s v="มนุษย์"/>
    <x v="0"/>
    <n v="12"/>
    <n v="0.33333333333333331"/>
  </r>
  <r>
    <n v="2565"/>
    <n v="1"/>
    <n v="1"/>
    <x v="0"/>
    <n v="416013"/>
    <s v="01110004"/>
    <s v="Society and Environment"/>
    <n v="3"/>
    <n v="13"/>
    <s v="3 (3-0-6)"/>
    <n v="4"/>
    <x v="3"/>
    <x v="0"/>
    <n v="2004010063"/>
    <x v="36"/>
    <n v="4"/>
    <x v="1"/>
    <x v="6"/>
    <x v="0"/>
    <s v="สังคม"/>
    <x v="0"/>
    <n v="12"/>
    <n v="0.33333333333333331"/>
  </r>
  <r>
    <n v="2565"/>
    <n v="1"/>
    <n v="1"/>
    <x v="0"/>
    <n v="416022"/>
    <s v="01210020"/>
    <s v="Applied Psychology to Work"/>
    <n v="3"/>
    <n v="4"/>
    <s v="3 (3-0-6)"/>
    <n v="4"/>
    <x v="3"/>
    <x v="0"/>
    <n v="2004010063"/>
    <x v="36"/>
    <n v="4"/>
    <x v="1"/>
    <x v="6"/>
    <x v="0"/>
    <s v="มนุษย์"/>
    <x v="0"/>
    <n v="12"/>
    <n v="0.33333333333333331"/>
  </r>
  <r>
    <n v="2565"/>
    <n v="1"/>
    <n v="1"/>
    <x v="0"/>
    <n v="416029"/>
    <s v="01110004"/>
    <s v="Society and Environment"/>
    <n v="3"/>
    <n v="15"/>
    <s v="3 (3-0-6)"/>
    <n v="4"/>
    <x v="3"/>
    <x v="0"/>
    <n v="2004010063"/>
    <x v="36"/>
    <n v="4"/>
    <x v="1"/>
    <x v="6"/>
    <x v="0"/>
    <s v="สังคม"/>
    <x v="0"/>
    <n v="12"/>
    <n v="0.33333333333333331"/>
  </r>
  <r>
    <n v="2565"/>
    <n v="1"/>
    <n v="1"/>
    <x v="0"/>
    <n v="416038"/>
    <s v="01210020"/>
    <s v="Applied Psychology to Work"/>
    <n v="3"/>
    <n v="6"/>
    <s v="3 (3-0-6)"/>
    <n v="4"/>
    <x v="3"/>
    <x v="0"/>
    <n v="2004010063"/>
    <x v="36"/>
    <n v="4"/>
    <x v="1"/>
    <x v="6"/>
    <x v="0"/>
    <s v="มนุษย์"/>
    <x v="0"/>
    <n v="12"/>
    <n v="0.33333333333333331"/>
  </r>
  <r>
    <n v="2565"/>
    <n v="1"/>
    <n v="1"/>
    <x v="0"/>
    <n v="416045"/>
    <s v="01110004"/>
    <s v="Society and Environment"/>
    <n v="3"/>
    <n v="17"/>
    <s v="3 (3-0-6)"/>
    <n v="4"/>
    <x v="3"/>
    <x v="0"/>
    <n v="2004010063"/>
    <x v="36"/>
    <n v="3"/>
    <x v="1"/>
    <x v="6"/>
    <x v="0"/>
    <s v="สังคม"/>
    <x v="0"/>
    <n v="9"/>
    <n v="0.25"/>
  </r>
  <r>
    <n v="2565"/>
    <n v="1"/>
    <n v="1"/>
    <x v="0"/>
    <n v="416097"/>
    <s v="01210020"/>
    <s v="Applied Psychology to Work"/>
    <n v="3"/>
    <n v="8"/>
    <s v="3 (3-0-6)"/>
    <n v="4"/>
    <x v="3"/>
    <x v="0"/>
    <n v="2004010063"/>
    <x v="36"/>
    <n v="2"/>
    <x v="1"/>
    <x v="6"/>
    <x v="0"/>
    <s v="มนุษย์"/>
    <x v="0"/>
    <n v="6"/>
    <n v="0.16666666666666666"/>
  </r>
  <r>
    <n v="2565"/>
    <n v="1"/>
    <n v="1"/>
    <x v="0"/>
    <n v="416104"/>
    <s v="01110004"/>
    <s v="Society and Environment"/>
    <n v="3"/>
    <n v="19"/>
    <s v="3 (3-0-6)"/>
    <n v="4"/>
    <x v="3"/>
    <x v="0"/>
    <n v="2004010063"/>
    <x v="36"/>
    <n v="3"/>
    <x v="1"/>
    <x v="6"/>
    <x v="0"/>
    <s v="สังคม"/>
    <x v="0"/>
    <n v="9"/>
    <n v="0.25"/>
  </r>
  <r>
    <n v="2565"/>
    <n v="1"/>
    <n v="1"/>
    <x v="0"/>
    <n v="416119"/>
    <s v="01210020"/>
    <s v="Applied Psychology to Work"/>
    <n v="3"/>
    <n v="10"/>
    <s v="3 (3-0-6)"/>
    <n v="4"/>
    <x v="3"/>
    <x v="0"/>
    <n v="2004010063"/>
    <x v="36"/>
    <n v="2"/>
    <x v="1"/>
    <x v="6"/>
    <x v="0"/>
    <s v="มนุษย์"/>
    <x v="0"/>
    <n v="6"/>
    <n v="0.16666666666666666"/>
  </r>
  <r>
    <n v="2565"/>
    <n v="1"/>
    <n v="1"/>
    <x v="0"/>
    <n v="416209"/>
    <s v="01610014"/>
    <s v="Sports Skills for health"/>
    <n v="1"/>
    <n v="18"/>
    <s v="1 (0-2-1)"/>
    <n v="4"/>
    <x v="3"/>
    <x v="0"/>
    <n v="2004010063"/>
    <x v="36"/>
    <n v="1"/>
    <x v="1"/>
    <x v="6"/>
    <x v="0"/>
    <s v="พลศึกษา"/>
    <x v="0"/>
    <n v="1"/>
    <n v="2.7777777777777776E-2"/>
  </r>
  <r>
    <n v="2565"/>
    <n v="1"/>
    <n v="1"/>
    <x v="0"/>
    <n v="416244"/>
    <s v="01610014"/>
    <s v="Sports Skills for health"/>
    <n v="1"/>
    <n v="20"/>
    <s v="1 (0-2-1)"/>
    <n v="4"/>
    <x v="3"/>
    <x v="0"/>
    <n v="2004010063"/>
    <x v="36"/>
    <n v="1"/>
    <x v="1"/>
    <x v="6"/>
    <x v="0"/>
    <s v="พลศึกษา"/>
    <x v="0"/>
    <n v="1"/>
    <n v="2.7777777777777776E-2"/>
  </r>
  <r>
    <n v="2565"/>
    <n v="1"/>
    <n v="1"/>
    <x v="0"/>
    <n v="416264"/>
    <s v="01610014"/>
    <s v="Sports Skills for health"/>
    <n v="1"/>
    <n v="21"/>
    <s v="1 (0-2-1)"/>
    <n v="4"/>
    <x v="3"/>
    <x v="0"/>
    <n v="2004010063"/>
    <x v="36"/>
    <n v="1"/>
    <x v="1"/>
    <x v="6"/>
    <x v="0"/>
    <s v="พลศึกษา"/>
    <x v="0"/>
    <n v="1"/>
    <n v="2.7777777777777776E-2"/>
  </r>
  <r>
    <n v="2565"/>
    <n v="1"/>
    <n v="1"/>
    <x v="0"/>
    <n v="416281"/>
    <s v="01610014"/>
    <s v="Sports Skills for health"/>
    <n v="1"/>
    <n v="22"/>
    <s v="1 (0-2-1)"/>
    <n v="4"/>
    <x v="3"/>
    <x v="0"/>
    <n v="2004010063"/>
    <x v="36"/>
    <n v="1"/>
    <x v="1"/>
    <x v="6"/>
    <x v="0"/>
    <s v="พลศึกษา"/>
    <x v="0"/>
    <n v="1"/>
    <n v="2.7777777777777776E-2"/>
  </r>
  <r>
    <n v="2565"/>
    <n v="1"/>
    <n v="1"/>
    <x v="0"/>
    <n v="416294"/>
    <s v="01610014"/>
    <s v="Sports Skills for health"/>
    <n v="1"/>
    <n v="23"/>
    <s v="1 (0-2-1)"/>
    <n v="4"/>
    <x v="3"/>
    <x v="0"/>
    <n v="2004010063"/>
    <x v="36"/>
    <n v="1"/>
    <x v="1"/>
    <x v="6"/>
    <x v="0"/>
    <s v="พลศึกษา"/>
    <x v="0"/>
    <n v="1"/>
    <n v="2.7777777777777776E-2"/>
  </r>
  <r>
    <n v="2565"/>
    <n v="1"/>
    <n v="1"/>
    <x v="0"/>
    <n v="416311"/>
    <s v="01610014"/>
    <s v="Sports Skills for health"/>
    <n v="1"/>
    <n v="24"/>
    <s v="1 (0-2-1)"/>
    <n v="4"/>
    <x v="3"/>
    <x v="0"/>
    <n v="2004010063"/>
    <x v="36"/>
    <n v="1"/>
    <x v="1"/>
    <x v="6"/>
    <x v="0"/>
    <s v="พลศึกษา"/>
    <x v="0"/>
    <n v="1"/>
    <n v="2.7777777777777776E-2"/>
  </r>
  <r>
    <n v="2565"/>
    <n v="1"/>
    <n v="1"/>
    <x v="0"/>
    <n v="416322"/>
    <s v="01610014"/>
    <s v="Sports Skills for health"/>
    <n v="1"/>
    <n v="25"/>
    <s v="1 (0-2-1)"/>
    <n v="4"/>
    <x v="3"/>
    <x v="0"/>
    <n v="2004010063"/>
    <x v="36"/>
    <n v="1"/>
    <x v="1"/>
    <x v="6"/>
    <x v="0"/>
    <s v="พลศึกษา"/>
    <x v="0"/>
    <n v="1"/>
    <n v="2.7777777777777776E-2"/>
  </r>
  <r>
    <n v="2565"/>
    <n v="1"/>
    <n v="1"/>
    <x v="0"/>
    <n v="416342"/>
    <s v="01610014"/>
    <s v="Sports Skills for health"/>
    <n v="1"/>
    <n v="26"/>
    <s v="1 (0-2-1)"/>
    <n v="4"/>
    <x v="3"/>
    <x v="0"/>
    <n v="2004010063"/>
    <x v="36"/>
    <n v="2"/>
    <x v="1"/>
    <x v="6"/>
    <x v="0"/>
    <s v="พลศึกษา"/>
    <x v="0"/>
    <n v="2"/>
    <n v="5.5555555555555552E-2"/>
  </r>
  <r>
    <n v="2565"/>
    <n v="1"/>
    <n v="1"/>
    <x v="0"/>
    <n v="416352"/>
    <s v="01610014"/>
    <s v="Sports Skills for health"/>
    <n v="1"/>
    <n v="27"/>
    <s v="1 (0-2-1)"/>
    <n v="4"/>
    <x v="3"/>
    <x v="0"/>
    <n v="2004010063"/>
    <x v="36"/>
    <n v="1"/>
    <x v="1"/>
    <x v="6"/>
    <x v="0"/>
    <s v="พลศึกษา"/>
    <x v="0"/>
    <n v="1"/>
    <n v="2.7777777777777776E-2"/>
  </r>
  <r>
    <n v="2565"/>
    <n v="1"/>
    <n v="1"/>
    <x v="0"/>
    <n v="416890"/>
    <s v="01320007"/>
    <s v="English for Presentations"/>
    <n v="3"/>
    <n v="7"/>
    <s v="3 (2-2-5)"/>
    <n v="4"/>
    <x v="3"/>
    <x v="0"/>
    <n v="2404010063"/>
    <x v="36"/>
    <n v="30"/>
    <x v="0"/>
    <x v="6"/>
    <x v="0"/>
    <s v="ตะวันตก"/>
    <x v="0"/>
    <n v="90"/>
    <n v="2.5"/>
  </r>
  <r>
    <n v="2565"/>
    <n v="1"/>
    <n v="1"/>
    <x v="0"/>
    <n v="416906"/>
    <s v="01320007"/>
    <s v="English for Presentations"/>
    <n v="3"/>
    <n v="8"/>
    <s v="3 (2-2-5)"/>
    <n v="4"/>
    <x v="3"/>
    <x v="0"/>
    <n v="2404010063"/>
    <x v="36"/>
    <n v="32"/>
    <x v="0"/>
    <x v="6"/>
    <x v="0"/>
    <s v="ตะวันตก"/>
    <x v="0"/>
    <n v="96"/>
    <n v="2.6666666666666665"/>
  </r>
  <r>
    <n v="2565"/>
    <n v="1"/>
    <n v="1"/>
    <x v="0"/>
    <n v="416939"/>
    <s v="01320007"/>
    <s v="English for Presentations"/>
    <n v="3"/>
    <n v="9"/>
    <s v="3 (2-2-5)"/>
    <n v="4"/>
    <x v="3"/>
    <x v="0"/>
    <n v="2504010063"/>
    <x v="36"/>
    <n v="29"/>
    <x v="6"/>
    <x v="6"/>
    <x v="1"/>
    <s v="ตะวันตก"/>
    <x v="0"/>
    <n v="87"/>
    <n v="2.4166666666666665"/>
  </r>
  <r>
    <n v="2565"/>
    <n v="1"/>
    <n v="1"/>
    <x v="0"/>
    <n v="417400"/>
    <s v="01320002"/>
    <s v="English for Communication 2"/>
    <n v="3"/>
    <n v="70"/>
    <s v="3 (2-2-5)"/>
    <n v="4"/>
    <x v="3"/>
    <x v="0"/>
    <n v="2504010063"/>
    <x v="36"/>
    <n v="5"/>
    <x v="6"/>
    <x v="6"/>
    <x v="1"/>
    <s v="ตะวันตก"/>
    <x v="0"/>
    <n v="15"/>
    <n v="0.41666666666666669"/>
  </r>
  <r>
    <n v="2565"/>
    <n v="1"/>
    <n v="1"/>
    <x v="0"/>
    <n v="418332"/>
    <s v="01210007"/>
    <s v="Logic in Daily Life"/>
    <n v="3"/>
    <n v="1"/>
    <s v="3 (3-0-6)"/>
    <n v="4"/>
    <x v="3"/>
    <x v="0"/>
    <n v="2504010106"/>
    <x v="36"/>
    <n v="1"/>
    <x v="6"/>
    <x v="6"/>
    <x v="1"/>
    <s v="มนุษย์"/>
    <x v="0"/>
    <n v="3"/>
    <n v="8.3333333333333329E-2"/>
  </r>
  <r>
    <n v="2565"/>
    <n v="1"/>
    <n v="1"/>
    <x v="0"/>
    <n v="421083"/>
    <s v="01320003"/>
    <s v="English Conversation"/>
    <n v="3"/>
    <n v="2"/>
    <s v="3 (2-2-5)"/>
    <n v="4"/>
    <x v="3"/>
    <x v="0"/>
    <n v="2004010106"/>
    <x v="36"/>
    <n v="1"/>
    <x v="1"/>
    <x v="6"/>
    <x v="0"/>
    <s v="ตะวันตก"/>
    <x v="0"/>
    <n v="3"/>
    <n v="8.3333333333333329E-2"/>
  </r>
  <r>
    <n v="2565"/>
    <n v="1"/>
    <n v="1"/>
    <x v="0"/>
    <n v="421114"/>
    <s v="01320002"/>
    <s v="English for Communication 2"/>
    <n v="3"/>
    <n v="3"/>
    <s v="3 (2-2-5)"/>
    <n v="4"/>
    <x v="3"/>
    <x v="0"/>
    <n v="2504010063"/>
    <x v="36"/>
    <n v="3"/>
    <x v="6"/>
    <x v="6"/>
    <x v="1"/>
    <s v="ตะวันตก"/>
    <x v="0"/>
    <n v="9"/>
    <n v="0.25"/>
  </r>
  <r>
    <n v="2565"/>
    <n v="1"/>
    <n v="1"/>
    <x v="0"/>
    <n v="421114"/>
    <s v="01320002"/>
    <s v="English for Communication 2"/>
    <n v="3"/>
    <n v="3"/>
    <s v="3 (2-2-5)"/>
    <n v="4"/>
    <x v="3"/>
    <x v="0"/>
    <n v="2504010106"/>
    <x v="36"/>
    <n v="1"/>
    <x v="6"/>
    <x v="6"/>
    <x v="1"/>
    <s v="ตะวันตก"/>
    <x v="0"/>
    <n v="3"/>
    <n v="8.3333333333333329E-2"/>
  </r>
  <r>
    <n v="2565"/>
    <n v="1"/>
    <n v="1"/>
    <x v="0"/>
    <n v="421776"/>
    <s v="01320002"/>
    <s v="English for Communication 2"/>
    <n v="3"/>
    <n v="26"/>
    <s v="3 (2-2-5)"/>
    <n v="4"/>
    <x v="3"/>
    <x v="0"/>
    <n v="2504010063"/>
    <x v="36"/>
    <n v="1"/>
    <x v="6"/>
    <x v="6"/>
    <x v="1"/>
    <s v="ตะวันตก"/>
    <x v="0"/>
    <n v="3"/>
    <n v="8.3333333333333329E-2"/>
  </r>
  <r>
    <n v="2565"/>
    <n v="1"/>
    <n v="1"/>
    <x v="0"/>
    <n v="421798"/>
    <s v="01110004"/>
    <s v="Society and Environment"/>
    <n v="3"/>
    <n v="6"/>
    <s v="3 (3-0-6)"/>
    <n v="4"/>
    <x v="3"/>
    <x v="0"/>
    <n v="2504010106"/>
    <x v="36"/>
    <n v="1"/>
    <x v="6"/>
    <x v="6"/>
    <x v="1"/>
    <s v="สังคม"/>
    <x v="0"/>
    <n v="3"/>
    <n v="8.3333333333333329E-2"/>
  </r>
  <r>
    <n v="2565"/>
    <n v="1"/>
    <n v="1"/>
    <x v="0"/>
    <n v="422377"/>
    <s v="01010014"/>
    <s v="Weight Control  and Body Shapes for Health"/>
    <n v="2"/>
    <n v="1"/>
    <s v="2 (1-2-3)"/>
    <n v="4"/>
    <x v="3"/>
    <x v="0"/>
    <n v="2004010106"/>
    <x v="36"/>
    <n v="1"/>
    <x v="1"/>
    <x v="6"/>
    <x v="0"/>
    <s v="บูรณา"/>
    <x v="0"/>
    <n v="2"/>
    <n v="5.5555555555555552E-2"/>
  </r>
  <r>
    <n v="2565"/>
    <n v="1"/>
    <n v="1"/>
    <x v="0"/>
    <n v="422448"/>
    <s v="01000001"/>
    <s v="Social Skills"/>
    <n v="3"/>
    <n v="1"/>
    <s v="3 (3-0-6)"/>
    <n v="4"/>
    <x v="3"/>
    <x v="0"/>
    <n v="2004010106"/>
    <x v="36"/>
    <n v="1"/>
    <x v="1"/>
    <x v="6"/>
    <x v="0"/>
    <s v="บูรณา"/>
    <x v="0"/>
    <n v="3"/>
    <n v="8.3333333333333329E-2"/>
  </r>
  <r>
    <n v="2565"/>
    <n v="1"/>
    <n v="1"/>
    <x v="0"/>
    <n v="422449"/>
    <s v="01310001"/>
    <s v="Thai for Communication"/>
    <n v="3"/>
    <n v="9"/>
    <s v="3 (3-0-6)"/>
    <n v="4"/>
    <x v="3"/>
    <x v="0"/>
    <n v="2004010106"/>
    <x v="36"/>
    <n v="1"/>
    <x v="1"/>
    <x v="6"/>
    <x v="0"/>
    <s v="ไทย"/>
    <x v="0"/>
    <n v="3"/>
    <n v="8.3333333333333329E-2"/>
  </r>
  <r>
    <n v="2565"/>
    <n v="1"/>
    <n v="1"/>
    <x v="0"/>
    <n v="424179"/>
    <s v="01320007"/>
    <s v="English for Presentations"/>
    <n v="3"/>
    <n v="4"/>
    <s v="3 (2-2-5)"/>
    <n v="4"/>
    <x v="3"/>
    <x v="0"/>
    <n v="2004010106"/>
    <x v="36"/>
    <n v="1"/>
    <x v="1"/>
    <x v="6"/>
    <x v="0"/>
    <s v="ตะวันตก"/>
    <x v="0"/>
    <n v="3"/>
    <n v="8.3333333333333329E-2"/>
  </r>
  <r>
    <n v="2565"/>
    <n v="1"/>
    <n v="1"/>
    <x v="0"/>
    <n v="425252"/>
    <s v="01310001"/>
    <s v="Thai for Communication"/>
    <n v="3"/>
    <n v="14"/>
    <s v="3 (3-0-6)"/>
    <n v="4"/>
    <x v="3"/>
    <x v="0"/>
    <n v="2004010106"/>
    <x v="36"/>
    <n v="1"/>
    <x v="1"/>
    <x v="6"/>
    <x v="0"/>
    <s v="ไทย"/>
    <x v="0"/>
    <n v="3"/>
    <n v="8.3333333333333329E-2"/>
  </r>
  <r>
    <n v="2565"/>
    <n v="1"/>
    <n v="1"/>
    <x v="0"/>
    <n v="425626"/>
    <s v="01610012"/>
    <s v="Health for New Generation Living"/>
    <n v="3"/>
    <n v="1"/>
    <s v="3 (2-2-5)"/>
    <n v="4"/>
    <x v="3"/>
    <x v="0"/>
    <n v="2404010106"/>
    <x v="36"/>
    <n v="6"/>
    <x v="0"/>
    <x v="6"/>
    <x v="0"/>
    <s v="พลศึกษา"/>
    <x v="0"/>
    <n v="18"/>
    <n v="0.5"/>
  </r>
  <r>
    <n v="2565"/>
    <n v="1"/>
    <n v="1"/>
    <x v="0"/>
    <n v="425626"/>
    <s v="01610012"/>
    <s v="Health for New Generation Living"/>
    <n v="3"/>
    <n v="1"/>
    <s v="3 (2-2-5)"/>
    <n v="4"/>
    <x v="3"/>
    <x v="0"/>
    <n v="2504010106"/>
    <x v="36"/>
    <n v="5"/>
    <x v="6"/>
    <x v="6"/>
    <x v="1"/>
    <s v="พลศึกษา"/>
    <x v="0"/>
    <n v="15"/>
    <n v="0.41666666666666669"/>
  </r>
  <r>
    <n v="2565"/>
    <n v="1"/>
    <n v="1"/>
    <x v="0"/>
    <n v="425634"/>
    <s v="01610012"/>
    <s v="Health for New Generation Living"/>
    <n v="3"/>
    <n v="2"/>
    <s v="3 (2-2-5)"/>
    <n v="4"/>
    <x v="3"/>
    <x v="0"/>
    <n v="2504010106"/>
    <x v="36"/>
    <n v="2"/>
    <x v="6"/>
    <x v="6"/>
    <x v="1"/>
    <s v="พลศึกษา"/>
    <x v="0"/>
    <n v="6"/>
    <n v="0.16666666666666666"/>
  </r>
  <r>
    <n v="2565"/>
    <n v="1"/>
    <n v="1"/>
    <x v="0"/>
    <n v="426436"/>
    <s v="01010014"/>
    <s v="Weight Control  and Body Shapes for Health"/>
    <n v="2"/>
    <n v="2"/>
    <s v="2 (1-2-3)"/>
    <n v="4"/>
    <x v="3"/>
    <x v="0"/>
    <n v="2404010063"/>
    <x v="36"/>
    <n v="3"/>
    <x v="0"/>
    <x v="6"/>
    <x v="0"/>
    <s v="บูรณา"/>
    <x v="0"/>
    <n v="6"/>
    <n v="0.16666666666666666"/>
  </r>
  <r>
    <n v="2565"/>
    <n v="1"/>
    <n v="1"/>
    <x v="0"/>
    <n v="428272"/>
    <s v="01610009"/>
    <s v="Health for Life"/>
    <n v="3"/>
    <n v="1"/>
    <s v="3 (3-0-6)"/>
    <n v="4"/>
    <x v="3"/>
    <x v="0"/>
    <n v="2504010063"/>
    <x v="36"/>
    <n v="1"/>
    <x v="6"/>
    <x v="6"/>
    <x v="1"/>
    <s v="พลศึกษา"/>
    <x v="0"/>
    <n v="3"/>
    <n v="8.3333333333333329E-2"/>
  </r>
  <r>
    <n v="2565"/>
    <n v="1"/>
    <n v="1"/>
    <x v="0"/>
    <n v="428407"/>
    <s v="01610014"/>
    <s v="Sports Skills for health"/>
    <n v="1"/>
    <n v="40"/>
    <s v="1 (0-2-1)"/>
    <n v="4"/>
    <x v="3"/>
    <x v="0"/>
    <n v="2004010063"/>
    <x v="36"/>
    <n v="1"/>
    <x v="1"/>
    <x v="6"/>
    <x v="0"/>
    <s v="พลศึกษา"/>
    <x v="0"/>
    <n v="1"/>
    <n v="2.7777777777777776E-2"/>
  </r>
  <r>
    <n v="2565"/>
    <n v="1"/>
    <n v="4"/>
    <x v="5"/>
    <n v="415990"/>
    <s v="04411102"/>
    <s v="Engineering Drawing"/>
    <n v="3"/>
    <n v="1"/>
    <s v="3 (2-3-5)"/>
    <n v="4"/>
    <x v="3"/>
    <x v="0"/>
    <n v="2004010063"/>
    <x v="36"/>
    <n v="4"/>
    <x v="1"/>
    <x v="6"/>
    <x v="0"/>
    <m/>
    <x v="1"/>
    <n v="12"/>
    <n v="0.33333333333333331"/>
  </r>
  <r>
    <n v="2565"/>
    <n v="1"/>
    <n v="4"/>
    <x v="5"/>
    <n v="416008"/>
    <s v="04411102"/>
    <s v="Engineering Drawing"/>
    <n v="3"/>
    <n v="2"/>
    <s v="3 (2-3-5)"/>
    <n v="4"/>
    <x v="3"/>
    <x v="0"/>
    <n v="2004010063"/>
    <x v="36"/>
    <n v="2"/>
    <x v="1"/>
    <x v="6"/>
    <x v="0"/>
    <m/>
    <x v="1"/>
    <n v="6"/>
    <n v="0.16666666666666666"/>
  </r>
  <r>
    <n v="2565"/>
    <n v="1"/>
    <n v="4"/>
    <x v="5"/>
    <n v="416017"/>
    <s v="04411102"/>
    <s v="Engineering Drawing"/>
    <n v="3"/>
    <n v="3"/>
    <s v="3 (2-3-5)"/>
    <n v="4"/>
    <x v="3"/>
    <x v="0"/>
    <n v="2004010063"/>
    <x v="36"/>
    <n v="2"/>
    <x v="1"/>
    <x v="6"/>
    <x v="0"/>
    <m/>
    <x v="1"/>
    <n v="6"/>
    <n v="0.16666666666666666"/>
  </r>
  <r>
    <n v="2565"/>
    <n v="1"/>
    <n v="4"/>
    <x v="5"/>
    <n v="416025"/>
    <s v="04411102"/>
    <s v="Engineering Drawing"/>
    <n v="3"/>
    <n v="4"/>
    <s v="3 (2-3-5)"/>
    <n v="4"/>
    <x v="3"/>
    <x v="0"/>
    <n v="2004010063"/>
    <x v="36"/>
    <n v="2"/>
    <x v="1"/>
    <x v="6"/>
    <x v="0"/>
    <m/>
    <x v="1"/>
    <n v="6"/>
    <n v="0.16666666666666666"/>
  </r>
  <r>
    <n v="2565"/>
    <n v="1"/>
    <n v="4"/>
    <x v="5"/>
    <n v="416033"/>
    <s v="04411102"/>
    <s v="Engineering Drawing"/>
    <n v="3"/>
    <n v="5"/>
    <s v="3 (2-3-5)"/>
    <n v="4"/>
    <x v="3"/>
    <x v="0"/>
    <n v="2004010063"/>
    <x v="36"/>
    <n v="2"/>
    <x v="1"/>
    <x v="6"/>
    <x v="0"/>
    <m/>
    <x v="1"/>
    <n v="6"/>
    <n v="0.16666666666666666"/>
  </r>
  <r>
    <n v="2565"/>
    <n v="1"/>
    <n v="4"/>
    <x v="5"/>
    <n v="418228"/>
    <s v="04720101"/>
    <s v="Engineering Materials"/>
    <n v="3"/>
    <n v="24"/>
    <s v="3 (3-0-6)"/>
    <n v="4"/>
    <x v="3"/>
    <x v="0"/>
    <n v="2504020106"/>
    <x v="10"/>
    <n v="1"/>
    <x v="6"/>
    <x v="6"/>
    <x v="1"/>
    <m/>
    <x v="1"/>
    <n v="3"/>
    <n v="8.3333333333333329E-2"/>
  </r>
  <r>
    <n v="2565"/>
    <n v="1"/>
    <n v="4"/>
    <x v="5"/>
    <n v="420826"/>
    <s v="04720101"/>
    <s v="Engineering Materials"/>
    <n v="3"/>
    <n v="1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20828"/>
    <s v="04720101"/>
    <s v="Engineering Materials"/>
    <n v="3"/>
    <n v="2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20831"/>
    <s v="04720101"/>
    <s v="Engineering Materials"/>
    <n v="3"/>
    <n v="5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4"/>
    <x v="5"/>
    <n v="420832"/>
    <s v="04720101"/>
    <s v="Engineering Materials"/>
    <n v="3"/>
    <n v="6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1"/>
    <n v="4"/>
    <x v="5"/>
    <n v="420834"/>
    <s v="04720101"/>
    <s v="Engineering Materials"/>
    <n v="3"/>
    <n v="7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1"/>
    <n v="4"/>
    <x v="5"/>
    <n v="420835"/>
    <s v="04720101"/>
    <s v="Engineering Materials"/>
    <n v="3"/>
    <n v="8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1"/>
    <n v="4"/>
    <x v="5"/>
    <n v="420836"/>
    <s v="04720101"/>
    <s v="Engineering Materials"/>
    <n v="3"/>
    <n v="9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1"/>
    <n v="4"/>
    <x v="5"/>
    <n v="420837"/>
    <s v="04720101"/>
    <s v="Engineering Materials"/>
    <n v="3"/>
    <n v="10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1"/>
    <n v="4"/>
    <x v="5"/>
    <n v="421065"/>
    <s v="04411102"/>
    <s v="Engineering Drawing"/>
    <n v="3"/>
    <n v="13"/>
    <s v="3 (2-3-5)"/>
    <n v="4"/>
    <x v="3"/>
    <x v="0"/>
    <n v="2504020063"/>
    <x v="10"/>
    <n v="1"/>
    <x v="6"/>
    <x v="6"/>
    <x v="1"/>
    <m/>
    <x v="1"/>
    <n v="3"/>
    <n v="8.3333333333333329E-2"/>
  </r>
  <r>
    <n v="2565"/>
    <n v="1"/>
    <n v="4"/>
    <x v="5"/>
    <n v="421071"/>
    <s v="04212427"/>
    <s v="Programmable Logic Control Systems"/>
    <n v="3"/>
    <n v="1"/>
    <s v="3 (2-3-5)"/>
    <n v="4"/>
    <x v="3"/>
    <x v="0"/>
    <n v="2504020106"/>
    <x v="10"/>
    <n v="33"/>
    <x v="6"/>
    <x v="6"/>
    <x v="1"/>
    <m/>
    <x v="1"/>
    <n v="99"/>
    <n v="2.75"/>
  </r>
  <r>
    <n v="2565"/>
    <n v="1"/>
    <n v="4"/>
    <x v="5"/>
    <n v="421146"/>
    <s v="04411102"/>
    <s v="Engineering Drawing"/>
    <n v="3"/>
    <n v="14"/>
    <s v="3 (2-3-5)"/>
    <n v="4"/>
    <x v="3"/>
    <x v="0"/>
    <n v="2404020063"/>
    <x v="10"/>
    <n v="34"/>
    <x v="0"/>
    <x v="6"/>
    <x v="0"/>
    <m/>
    <x v="1"/>
    <n v="102"/>
    <n v="2.8333333333333335"/>
  </r>
  <r>
    <n v="2565"/>
    <n v="1"/>
    <n v="4"/>
    <x v="5"/>
    <n v="421147"/>
    <s v="04621101"/>
    <s v="Computer Programming"/>
    <n v="3"/>
    <n v="11"/>
    <s v="3 (2-3-5)"/>
    <n v="4"/>
    <x v="3"/>
    <x v="0"/>
    <n v="2404020063"/>
    <x v="10"/>
    <n v="34"/>
    <x v="0"/>
    <x v="6"/>
    <x v="0"/>
    <m/>
    <x v="1"/>
    <n v="102"/>
    <n v="2.8333333333333335"/>
  </r>
  <r>
    <n v="2565"/>
    <n v="1"/>
    <n v="4"/>
    <x v="5"/>
    <n v="421148"/>
    <s v="04711101"/>
    <s v="Chemistry for Engineers"/>
    <n v="3"/>
    <n v="11"/>
    <s v="3 (3-0-6)"/>
    <n v="4"/>
    <x v="3"/>
    <x v="0"/>
    <n v="2404020063"/>
    <x v="10"/>
    <n v="34"/>
    <x v="0"/>
    <x v="6"/>
    <x v="0"/>
    <m/>
    <x v="1"/>
    <n v="102"/>
    <n v="2.8333333333333335"/>
  </r>
  <r>
    <n v="2565"/>
    <n v="1"/>
    <n v="4"/>
    <x v="5"/>
    <n v="421154"/>
    <s v="04411102"/>
    <s v="Engineering Drawing"/>
    <n v="3"/>
    <n v="15"/>
    <s v="3 (2-3-5)"/>
    <n v="4"/>
    <x v="3"/>
    <x v="0"/>
    <n v="2404020063"/>
    <x v="10"/>
    <n v="36"/>
    <x v="0"/>
    <x v="6"/>
    <x v="0"/>
    <m/>
    <x v="1"/>
    <n v="108"/>
    <n v="3"/>
  </r>
  <r>
    <n v="2565"/>
    <n v="1"/>
    <n v="4"/>
    <x v="5"/>
    <n v="421155"/>
    <s v="04621101"/>
    <s v="Computer Programming"/>
    <n v="3"/>
    <n v="12"/>
    <s v="3 (2-3-5)"/>
    <n v="4"/>
    <x v="3"/>
    <x v="0"/>
    <n v="2404020063"/>
    <x v="10"/>
    <n v="36"/>
    <x v="0"/>
    <x v="6"/>
    <x v="0"/>
    <m/>
    <x v="1"/>
    <n v="108"/>
    <n v="3"/>
  </r>
  <r>
    <n v="2565"/>
    <n v="1"/>
    <n v="4"/>
    <x v="5"/>
    <n v="421156"/>
    <s v="04711101"/>
    <s v="Chemistry for Engineers"/>
    <n v="3"/>
    <n v="12"/>
    <s v="3 (3-0-6)"/>
    <n v="4"/>
    <x v="3"/>
    <x v="0"/>
    <n v="2404020063"/>
    <x v="10"/>
    <n v="36"/>
    <x v="0"/>
    <x v="6"/>
    <x v="0"/>
    <m/>
    <x v="1"/>
    <n v="108"/>
    <n v="3"/>
  </r>
  <r>
    <n v="2565"/>
    <n v="1"/>
    <n v="4"/>
    <x v="5"/>
    <n v="421161"/>
    <s v="04621101"/>
    <s v="Computer Programming"/>
    <n v="3"/>
    <n v="13"/>
    <s v="3 (2-3-5)"/>
    <n v="4"/>
    <x v="3"/>
    <x v="0"/>
    <n v="2504020063"/>
    <x v="10"/>
    <n v="25"/>
    <x v="6"/>
    <x v="6"/>
    <x v="1"/>
    <m/>
    <x v="1"/>
    <n v="75"/>
    <n v="2.0833333333333335"/>
  </r>
  <r>
    <n v="2565"/>
    <n v="1"/>
    <n v="4"/>
    <x v="5"/>
    <n v="421162"/>
    <s v="04711101"/>
    <s v="Chemistry for Engineers"/>
    <n v="3"/>
    <n v="13"/>
    <s v="3 (3-0-6)"/>
    <n v="4"/>
    <x v="3"/>
    <x v="0"/>
    <n v="2504020063"/>
    <x v="10"/>
    <n v="25"/>
    <x v="6"/>
    <x v="6"/>
    <x v="1"/>
    <m/>
    <x v="1"/>
    <n v="75"/>
    <n v="2.0833333333333335"/>
  </r>
  <r>
    <n v="2565"/>
    <n v="1"/>
    <n v="4"/>
    <x v="5"/>
    <n v="422232"/>
    <s v="04711101"/>
    <s v="Chemistry for Engineers"/>
    <n v="3"/>
    <n v="16"/>
    <s v="3 (3-0-6)"/>
    <n v="4"/>
    <x v="3"/>
    <x v="0"/>
    <n v="2504020063"/>
    <x v="10"/>
    <n v="2"/>
    <x v="6"/>
    <x v="6"/>
    <x v="1"/>
    <m/>
    <x v="1"/>
    <n v="6"/>
    <n v="0.16666666666666666"/>
  </r>
  <r>
    <n v="2565"/>
    <n v="1"/>
    <n v="4"/>
    <x v="5"/>
    <n v="422257"/>
    <s v="04411102"/>
    <s v="Engineering Drawing"/>
    <n v="3"/>
    <n v="21"/>
    <s v="3 (2-3-5)"/>
    <n v="4"/>
    <x v="3"/>
    <x v="0"/>
    <n v="2404020106"/>
    <x v="10"/>
    <n v="1"/>
    <x v="0"/>
    <x v="6"/>
    <x v="0"/>
    <m/>
    <x v="1"/>
    <n v="3"/>
    <n v="8.3333333333333329E-2"/>
  </r>
  <r>
    <n v="2565"/>
    <n v="1"/>
    <n v="4"/>
    <x v="5"/>
    <n v="427740"/>
    <s v="04211423"/>
    <s v="Lighting System Design"/>
    <n v="3"/>
    <n v="1"/>
    <s v="3 (3-0-6)"/>
    <n v="4"/>
    <x v="3"/>
    <x v="0"/>
    <n v="2004020106"/>
    <x v="10"/>
    <n v="1"/>
    <x v="1"/>
    <x v="6"/>
    <x v="0"/>
    <m/>
    <x v="1"/>
    <n v="3"/>
    <n v="8.3333333333333329E-2"/>
  </r>
  <r>
    <n v="2565"/>
    <n v="1"/>
    <n v="4"/>
    <x v="5"/>
    <n v="427740"/>
    <s v="04211423"/>
    <s v="Lighting System Design"/>
    <n v="3"/>
    <n v="1"/>
    <s v="3 (3-0-6)"/>
    <n v="4"/>
    <x v="3"/>
    <x v="0"/>
    <n v="2404020063"/>
    <x v="10"/>
    <n v="26"/>
    <x v="0"/>
    <x v="6"/>
    <x v="0"/>
    <m/>
    <x v="1"/>
    <n v="78"/>
    <n v="2.1666666666666665"/>
  </r>
  <r>
    <n v="2565"/>
    <n v="1"/>
    <n v="4"/>
    <x v="5"/>
    <n v="427741"/>
    <s v="04211423"/>
    <s v="Lighting System Design"/>
    <n v="3"/>
    <n v="2"/>
    <s v="3 (3-0-6)"/>
    <n v="4"/>
    <x v="3"/>
    <x v="0"/>
    <n v="2404020063"/>
    <x v="10"/>
    <n v="27"/>
    <x v="0"/>
    <x v="6"/>
    <x v="0"/>
    <m/>
    <x v="1"/>
    <n v="81"/>
    <n v="2.25"/>
  </r>
  <r>
    <n v="2565"/>
    <n v="1"/>
    <n v="4"/>
    <x v="5"/>
    <n v="428093"/>
    <s v="04212308"/>
    <s v="Microprocessor"/>
    <n v="3"/>
    <n v="1"/>
    <s v="3 (3-0-6)"/>
    <n v="4"/>
    <x v="3"/>
    <x v="0"/>
    <n v="2504020106"/>
    <x v="10"/>
    <n v="1"/>
    <x v="6"/>
    <x v="6"/>
    <x v="1"/>
    <m/>
    <x v="1"/>
    <n v="3"/>
    <n v="8.3333333333333329E-2"/>
  </r>
  <r>
    <n v="2565"/>
    <n v="1"/>
    <n v="4"/>
    <x v="5"/>
    <n v="428094"/>
    <s v="04212309"/>
    <s v="Microprocessor Laboratory"/>
    <n v="1"/>
    <n v="1"/>
    <s v="1 (0-3-1)"/>
    <n v="4"/>
    <x v="3"/>
    <x v="0"/>
    <n v="2504020106"/>
    <x v="10"/>
    <n v="1"/>
    <x v="6"/>
    <x v="6"/>
    <x v="1"/>
    <m/>
    <x v="1"/>
    <n v="1"/>
    <n v="2.7777777777777776E-2"/>
  </r>
  <r>
    <n v="2565"/>
    <n v="1"/>
    <n v="4"/>
    <x v="5"/>
    <n v="433977"/>
    <s v="04211206"/>
    <s v="Electrical Apparatus and Control"/>
    <n v="3"/>
    <n v="999"/>
    <s v="3 (2-3-5)"/>
    <n v="4"/>
    <x v="3"/>
    <x v="0"/>
    <n v="2404020106"/>
    <x v="10"/>
    <n v="1"/>
    <x v="0"/>
    <x v="6"/>
    <x v="0"/>
    <m/>
    <x v="1"/>
    <n v="3"/>
    <n v="8.3333333333333329E-2"/>
  </r>
  <r>
    <n v="2565"/>
    <n v="1"/>
    <n v="4"/>
    <x v="5"/>
    <n v="433978"/>
    <s v="04211316"/>
    <s v="Power Electronics"/>
    <n v="3"/>
    <n v="999"/>
    <s v="3 (3-0-6)"/>
    <n v="4"/>
    <x v="3"/>
    <x v="0"/>
    <n v="2004020106"/>
    <x v="10"/>
    <n v="1"/>
    <x v="1"/>
    <x v="6"/>
    <x v="0"/>
    <m/>
    <x v="1"/>
    <n v="3"/>
    <n v="8.3333333333333329E-2"/>
  </r>
  <r>
    <n v="2565"/>
    <n v="1"/>
    <n v="4"/>
    <x v="5"/>
    <n v="433978"/>
    <s v="04211316"/>
    <s v="Power Electronics"/>
    <n v="3"/>
    <n v="999"/>
    <s v="3 (3-0-6)"/>
    <n v="4"/>
    <x v="3"/>
    <x v="0"/>
    <n v="2404020106"/>
    <x v="10"/>
    <n v="1"/>
    <x v="0"/>
    <x v="6"/>
    <x v="0"/>
    <m/>
    <x v="1"/>
    <n v="3"/>
    <n v="8.3333333333333329E-2"/>
  </r>
  <r>
    <n v="2565"/>
    <n v="1"/>
    <n v="4"/>
    <x v="5"/>
    <n v="433978"/>
    <s v="04211316"/>
    <s v="Power Electronics"/>
    <n v="3"/>
    <n v="999"/>
    <s v="3 (3-0-6)"/>
    <n v="4"/>
    <x v="3"/>
    <x v="0"/>
    <n v="2504020106"/>
    <x v="10"/>
    <n v="1"/>
    <x v="6"/>
    <x v="6"/>
    <x v="1"/>
    <m/>
    <x v="1"/>
    <n v="3"/>
    <n v="8.3333333333333329E-2"/>
  </r>
  <r>
    <n v="2565"/>
    <n v="1"/>
    <n v="4"/>
    <x v="5"/>
    <n v="433979"/>
    <s v="04211317"/>
    <s v="Power Electronics Laboratory"/>
    <n v="1"/>
    <n v="999"/>
    <s v="1 (0-3-1)"/>
    <n v="4"/>
    <x v="3"/>
    <x v="0"/>
    <n v="2004020106"/>
    <x v="10"/>
    <n v="1"/>
    <x v="1"/>
    <x v="6"/>
    <x v="0"/>
    <m/>
    <x v="1"/>
    <n v="1"/>
    <n v="2.7777777777777776E-2"/>
  </r>
  <r>
    <n v="2565"/>
    <n v="1"/>
    <n v="4"/>
    <x v="5"/>
    <n v="433980"/>
    <s v="04211425"/>
    <s v="Power System Protection"/>
    <n v="3"/>
    <n v="999"/>
    <s v="3 (3-0-6)"/>
    <n v="4"/>
    <x v="3"/>
    <x v="0"/>
    <n v="2404020106"/>
    <x v="10"/>
    <n v="2"/>
    <x v="0"/>
    <x v="6"/>
    <x v="0"/>
    <m/>
    <x v="1"/>
    <n v="6"/>
    <n v="0.16666666666666666"/>
  </r>
  <r>
    <n v="2565"/>
    <n v="1"/>
    <n v="4"/>
    <x v="5"/>
    <n v="433981"/>
    <s v="04211427"/>
    <s v="Electrical System Design"/>
    <n v="3"/>
    <n v="999"/>
    <s v="3 (3-0-6)"/>
    <n v="4"/>
    <x v="3"/>
    <x v="0"/>
    <n v="2004020106"/>
    <x v="10"/>
    <n v="1"/>
    <x v="1"/>
    <x v="6"/>
    <x v="0"/>
    <m/>
    <x v="1"/>
    <n v="3"/>
    <n v="8.3333333333333329E-2"/>
  </r>
  <r>
    <n v="2565"/>
    <n v="1"/>
    <n v="4"/>
    <x v="5"/>
    <n v="433981"/>
    <s v="04211427"/>
    <s v="Electrical System Design"/>
    <n v="3"/>
    <n v="999"/>
    <s v="3 (3-0-6)"/>
    <n v="4"/>
    <x v="3"/>
    <x v="0"/>
    <n v="2404020106"/>
    <x v="10"/>
    <n v="1"/>
    <x v="0"/>
    <x v="6"/>
    <x v="0"/>
    <m/>
    <x v="1"/>
    <n v="3"/>
    <n v="8.3333333333333329E-2"/>
  </r>
  <r>
    <n v="2565"/>
    <n v="1"/>
    <n v="4"/>
    <x v="5"/>
    <n v="433993"/>
    <s v="04311202"/>
    <s v="Engineering Mechanics"/>
    <n v="3"/>
    <n v="999"/>
    <s v="3 (3-0-6)"/>
    <n v="4"/>
    <x v="3"/>
    <x v="0"/>
    <n v="2004020106"/>
    <x v="10"/>
    <n v="1"/>
    <x v="1"/>
    <x v="6"/>
    <x v="0"/>
    <m/>
    <x v="1"/>
    <n v="3"/>
    <n v="8.3333333333333329E-2"/>
  </r>
  <r>
    <n v="2565"/>
    <n v="1"/>
    <n v="4"/>
    <x v="5"/>
    <n v="433993"/>
    <s v="04311202"/>
    <s v="Engineering Mechanics"/>
    <n v="3"/>
    <n v="999"/>
    <s v="3 (3-0-6)"/>
    <n v="4"/>
    <x v="3"/>
    <x v="0"/>
    <n v="2404020106"/>
    <x v="10"/>
    <n v="2"/>
    <x v="0"/>
    <x v="6"/>
    <x v="0"/>
    <m/>
    <x v="1"/>
    <n v="6"/>
    <n v="0.16666666666666666"/>
  </r>
  <r>
    <n v="2565"/>
    <n v="1"/>
    <n v="9"/>
    <x v="2"/>
    <n v="415988"/>
    <s v="09410141"/>
    <s v="Physics for Engineers 1"/>
    <n v="3"/>
    <n v="1"/>
    <s v="3 (3-0-6)"/>
    <n v="4"/>
    <x v="3"/>
    <x v="0"/>
    <n v="2004020063"/>
    <x v="10"/>
    <n v="4"/>
    <x v="1"/>
    <x v="6"/>
    <x v="0"/>
    <m/>
    <x v="1"/>
    <n v="12"/>
    <n v="0.33333333333333331"/>
  </r>
  <r>
    <n v="2565"/>
    <n v="1"/>
    <n v="9"/>
    <x v="2"/>
    <n v="415989"/>
    <s v="09410142"/>
    <s v="Physics Laboratory for Engineers 1"/>
    <n v="1"/>
    <n v="1"/>
    <s v="1 (0-3-1)"/>
    <n v="4"/>
    <x v="3"/>
    <x v="0"/>
    <n v="2004020063"/>
    <x v="10"/>
    <n v="2"/>
    <x v="1"/>
    <x v="6"/>
    <x v="0"/>
    <m/>
    <x v="1"/>
    <n v="2"/>
    <n v="5.5555555555555552E-2"/>
  </r>
  <r>
    <n v="2565"/>
    <n v="1"/>
    <n v="9"/>
    <x v="2"/>
    <n v="415992"/>
    <s v="09111141"/>
    <s v="Calculus for Engineers 1"/>
    <n v="3"/>
    <n v="1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9"/>
    <x v="2"/>
    <n v="416007"/>
    <s v="09410142"/>
    <s v="Physics Laboratory for Engineers 1"/>
    <n v="1"/>
    <n v="2"/>
    <s v="1 (0-3-1)"/>
    <n v="4"/>
    <x v="3"/>
    <x v="0"/>
    <n v="2004020063"/>
    <x v="10"/>
    <n v="2"/>
    <x v="1"/>
    <x v="6"/>
    <x v="0"/>
    <m/>
    <x v="1"/>
    <n v="2"/>
    <n v="5.5555555555555552E-2"/>
  </r>
  <r>
    <n v="2565"/>
    <n v="1"/>
    <n v="9"/>
    <x v="2"/>
    <n v="416011"/>
    <s v="09111141"/>
    <s v="Calculus for Engineers 1"/>
    <n v="3"/>
    <n v="2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9"/>
    <x v="2"/>
    <n v="416031"/>
    <s v="09410141"/>
    <s v="Physics for Engineers 1"/>
    <n v="3"/>
    <n v="5"/>
    <s v="3 (3-0-6)"/>
    <n v="4"/>
    <x v="3"/>
    <x v="0"/>
    <n v="2004020063"/>
    <x v="10"/>
    <n v="3"/>
    <x v="1"/>
    <x v="6"/>
    <x v="0"/>
    <m/>
    <x v="1"/>
    <n v="9"/>
    <n v="0.25"/>
  </r>
  <r>
    <n v="2565"/>
    <n v="1"/>
    <n v="9"/>
    <x v="2"/>
    <n v="416032"/>
    <s v="09410142"/>
    <s v="Physics Laboratory for Engineers 1"/>
    <n v="1"/>
    <n v="5"/>
    <s v="1 (0-3-1)"/>
    <n v="4"/>
    <x v="3"/>
    <x v="0"/>
    <n v="2004020063"/>
    <x v="10"/>
    <n v="2"/>
    <x v="1"/>
    <x v="6"/>
    <x v="0"/>
    <m/>
    <x v="1"/>
    <n v="2"/>
    <n v="5.5555555555555552E-2"/>
  </r>
  <r>
    <n v="2565"/>
    <n v="1"/>
    <n v="9"/>
    <x v="2"/>
    <n v="416035"/>
    <s v="09111141"/>
    <s v="Calculus for Engineers 1"/>
    <n v="3"/>
    <n v="5"/>
    <s v="3 (3-0-6)"/>
    <n v="4"/>
    <x v="3"/>
    <x v="0"/>
    <n v="2004020063"/>
    <x v="10"/>
    <n v="3"/>
    <x v="1"/>
    <x v="6"/>
    <x v="0"/>
    <m/>
    <x v="1"/>
    <n v="9"/>
    <n v="0.25"/>
  </r>
  <r>
    <n v="2565"/>
    <n v="1"/>
    <n v="9"/>
    <x v="2"/>
    <n v="416040"/>
    <s v="09410142"/>
    <s v="Physics Laboratory for Engineers 1"/>
    <n v="1"/>
    <n v="6"/>
    <s v="1 (0-3-1)"/>
    <n v="4"/>
    <x v="3"/>
    <x v="0"/>
    <n v="2004020063"/>
    <x v="10"/>
    <n v="1"/>
    <x v="1"/>
    <x v="6"/>
    <x v="0"/>
    <m/>
    <x v="1"/>
    <n v="1"/>
    <n v="2.7777777777777776E-2"/>
  </r>
  <r>
    <n v="2565"/>
    <n v="1"/>
    <n v="9"/>
    <x v="2"/>
    <n v="416047"/>
    <s v="09410141"/>
    <s v="Physics for Engineers 1"/>
    <n v="3"/>
    <n v="7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9"/>
    <x v="2"/>
    <n v="416048"/>
    <s v="09410142"/>
    <s v="Physics Laboratory for Engineers 1"/>
    <n v="1"/>
    <n v="7"/>
    <s v="1 (0-3-1)"/>
    <n v="4"/>
    <x v="3"/>
    <x v="0"/>
    <n v="2004020063"/>
    <x v="10"/>
    <n v="1"/>
    <x v="1"/>
    <x v="6"/>
    <x v="0"/>
    <m/>
    <x v="1"/>
    <n v="1"/>
    <n v="2.7777777777777776E-2"/>
  </r>
  <r>
    <n v="2565"/>
    <n v="1"/>
    <n v="9"/>
    <x v="2"/>
    <n v="416051"/>
    <s v="09111141"/>
    <s v="Calculus for Engineers 1"/>
    <n v="3"/>
    <n v="7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1"/>
    <n v="9"/>
    <x v="2"/>
    <n v="416099"/>
    <s v="09410142"/>
    <s v="Physics Laboratory for Engineers 1"/>
    <n v="1"/>
    <n v="8"/>
    <s v="1 (0-3-1)"/>
    <n v="4"/>
    <x v="3"/>
    <x v="0"/>
    <n v="2004020063"/>
    <x v="10"/>
    <n v="1"/>
    <x v="1"/>
    <x v="6"/>
    <x v="0"/>
    <m/>
    <x v="1"/>
    <n v="1"/>
    <n v="2.7777777777777776E-2"/>
  </r>
  <r>
    <n v="2565"/>
    <n v="1"/>
    <n v="9"/>
    <x v="2"/>
    <n v="416102"/>
    <s v="09111141"/>
    <s v="Calculus for Engineers 1"/>
    <n v="3"/>
    <n v="8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9"/>
    <x v="2"/>
    <n v="416106"/>
    <s v="09410141"/>
    <s v="Physics for Engineers 1"/>
    <n v="3"/>
    <n v="9"/>
    <s v="3 (3-0-6)"/>
    <n v="4"/>
    <x v="3"/>
    <x v="0"/>
    <n v="2004020063"/>
    <x v="10"/>
    <n v="3"/>
    <x v="1"/>
    <x v="6"/>
    <x v="0"/>
    <m/>
    <x v="1"/>
    <n v="9"/>
    <n v="0.25"/>
  </r>
  <r>
    <n v="2565"/>
    <n v="1"/>
    <n v="9"/>
    <x v="2"/>
    <n v="416107"/>
    <s v="09410142"/>
    <s v="Physics Laboratory for Engineers 1"/>
    <n v="1"/>
    <n v="9"/>
    <s v="1 (0-3-1)"/>
    <n v="4"/>
    <x v="3"/>
    <x v="0"/>
    <n v="2004020063"/>
    <x v="10"/>
    <n v="1"/>
    <x v="1"/>
    <x v="6"/>
    <x v="0"/>
    <m/>
    <x v="1"/>
    <n v="1"/>
    <n v="2.7777777777777776E-2"/>
  </r>
  <r>
    <n v="2565"/>
    <n v="1"/>
    <n v="9"/>
    <x v="2"/>
    <n v="416121"/>
    <s v="09410142"/>
    <s v="Physics Laboratory for Engineers 1"/>
    <n v="1"/>
    <n v="10"/>
    <s v="1 (0-3-1)"/>
    <n v="4"/>
    <x v="3"/>
    <x v="0"/>
    <n v="2004020063"/>
    <x v="10"/>
    <n v="1"/>
    <x v="1"/>
    <x v="6"/>
    <x v="0"/>
    <m/>
    <x v="1"/>
    <n v="1"/>
    <n v="2.7777777777777776E-2"/>
  </r>
  <r>
    <n v="2565"/>
    <n v="1"/>
    <n v="9"/>
    <x v="2"/>
    <n v="416136"/>
    <s v="09111141"/>
    <s v="Calculus for Engineers 1"/>
    <n v="3"/>
    <n v="10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1"/>
    <n v="9"/>
    <x v="2"/>
    <n v="416160"/>
    <s v="09410141"/>
    <s v="Physics for Engineers 1"/>
    <n v="3"/>
    <n v="11"/>
    <s v="3 (3-0-6)"/>
    <n v="4"/>
    <x v="3"/>
    <x v="0"/>
    <n v="2004020063"/>
    <x v="10"/>
    <n v="4"/>
    <x v="1"/>
    <x v="6"/>
    <x v="0"/>
    <m/>
    <x v="1"/>
    <n v="12"/>
    <n v="0.33333333333333331"/>
  </r>
  <r>
    <n v="2565"/>
    <n v="1"/>
    <n v="9"/>
    <x v="2"/>
    <n v="416162"/>
    <s v="09410142"/>
    <s v="Physics Laboratory for Engineers 1"/>
    <n v="1"/>
    <n v="11"/>
    <s v="1 (0-3-1)"/>
    <n v="4"/>
    <x v="3"/>
    <x v="0"/>
    <n v="2004020063"/>
    <x v="10"/>
    <n v="2"/>
    <x v="1"/>
    <x v="6"/>
    <x v="0"/>
    <m/>
    <x v="1"/>
    <n v="2"/>
    <n v="5.5555555555555552E-2"/>
  </r>
  <r>
    <n v="2565"/>
    <n v="1"/>
    <n v="9"/>
    <x v="2"/>
    <n v="416214"/>
    <s v="09111141"/>
    <s v="Calculus for Engineers 1"/>
    <n v="3"/>
    <n v="11"/>
    <s v="3 (3-0-6)"/>
    <n v="4"/>
    <x v="3"/>
    <x v="0"/>
    <n v="2004020063"/>
    <x v="10"/>
    <n v="4"/>
    <x v="1"/>
    <x v="6"/>
    <x v="0"/>
    <m/>
    <x v="1"/>
    <n v="12"/>
    <n v="0.33333333333333331"/>
  </r>
  <r>
    <n v="2565"/>
    <n v="1"/>
    <n v="9"/>
    <x v="2"/>
    <n v="416220"/>
    <s v="09410142"/>
    <s v="Physics Laboratory for Engineers 1"/>
    <n v="1"/>
    <n v="12"/>
    <s v="1 (0-3-1)"/>
    <n v="4"/>
    <x v="3"/>
    <x v="0"/>
    <n v="2004020063"/>
    <x v="10"/>
    <n v="2"/>
    <x v="1"/>
    <x v="6"/>
    <x v="0"/>
    <m/>
    <x v="1"/>
    <n v="2"/>
    <n v="5.5555555555555552E-2"/>
  </r>
  <r>
    <n v="2565"/>
    <n v="1"/>
    <n v="9"/>
    <x v="2"/>
    <n v="416231"/>
    <s v="09410141"/>
    <s v="Physics for Engineers 1"/>
    <n v="3"/>
    <n v="13"/>
    <s v="3 (3-0-6)"/>
    <n v="4"/>
    <x v="3"/>
    <x v="0"/>
    <n v="2004020063"/>
    <x v="10"/>
    <n v="3"/>
    <x v="1"/>
    <x v="6"/>
    <x v="0"/>
    <m/>
    <x v="1"/>
    <n v="9"/>
    <n v="0.25"/>
  </r>
  <r>
    <n v="2565"/>
    <n v="1"/>
    <n v="9"/>
    <x v="2"/>
    <n v="416243"/>
    <s v="09410142"/>
    <s v="Physics Laboratory for Engineers 1"/>
    <n v="1"/>
    <n v="13"/>
    <s v="1 (0-3-1)"/>
    <n v="4"/>
    <x v="3"/>
    <x v="0"/>
    <n v="2004020063"/>
    <x v="10"/>
    <n v="2"/>
    <x v="1"/>
    <x v="6"/>
    <x v="0"/>
    <m/>
    <x v="1"/>
    <n v="2"/>
    <n v="5.5555555555555552E-2"/>
  </r>
  <r>
    <n v="2565"/>
    <n v="1"/>
    <n v="9"/>
    <x v="2"/>
    <n v="416254"/>
    <s v="09111141"/>
    <s v="Calculus for Engineers 1"/>
    <n v="3"/>
    <n v="13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9"/>
    <x v="2"/>
    <n v="416259"/>
    <s v="09410142"/>
    <s v="Physics Laboratory for Engineers 1"/>
    <n v="1"/>
    <n v="14"/>
    <s v="1 (0-3-1)"/>
    <n v="4"/>
    <x v="3"/>
    <x v="0"/>
    <n v="2004020063"/>
    <x v="10"/>
    <n v="1"/>
    <x v="1"/>
    <x v="6"/>
    <x v="0"/>
    <m/>
    <x v="1"/>
    <n v="1"/>
    <n v="2.7777777777777776E-2"/>
  </r>
  <r>
    <n v="2565"/>
    <n v="1"/>
    <n v="9"/>
    <x v="2"/>
    <n v="416270"/>
    <s v="09111141"/>
    <s v="Calculus for Engineers 1"/>
    <n v="3"/>
    <n v="14"/>
    <s v="3 (3-0-6)"/>
    <n v="4"/>
    <x v="3"/>
    <x v="0"/>
    <n v="2004020063"/>
    <x v="10"/>
    <n v="3"/>
    <x v="1"/>
    <x v="6"/>
    <x v="0"/>
    <m/>
    <x v="1"/>
    <n v="9"/>
    <n v="0.25"/>
  </r>
  <r>
    <n v="2565"/>
    <n v="1"/>
    <n v="9"/>
    <x v="2"/>
    <n v="416277"/>
    <s v="09410141"/>
    <s v="Physics for Engineers 1"/>
    <n v="3"/>
    <n v="15"/>
    <s v="3 (3-0-6)"/>
    <n v="4"/>
    <x v="3"/>
    <x v="0"/>
    <n v="2004020063"/>
    <x v="10"/>
    <n v="4"/>
    <x v="1"/>
    <x v="6"/>
    <x v="0"/>
    <m/>
    <x v="1"/>
    <n v="12"/>
    <n v="0.33333333333333331"/>
  </r>
  <r>
    <n v="2565"/>
    <n v="1"/>
    <n v="9"/>
    <x v="2"/>
    <n v="416279"/>
    <s v="09410142"/>
    <s v="Physics Laboratory for Engineers 1"/>
    <n v="1"/>
    <n v="15"/>
    <s v="1 (0-3-1)"/>
    <n v="4"/>
    <x v="3"/>
    <x v="0"/>
    <n v="2004020063"/>
    <x v="10"/>
    <n v="2"/>
    <x v="1"/>
    <x v="6"/>
    <x v="0"/>
    <m/>
    <x v="1"/>
    <n v="2"/>
    <n v="5.5555555555555552E-2"/>
  </r>
  <r>
    <n v="2565"/>
    <n v="1"/>
    <n v="9"/>
    <x v="2"/>
    <n v="416293"/>
    <s v="09410142"/>
    <s v="Physics Laboratory for Engineers 1"/>
    <n v="1"/>
    <n v="16"/>
    <s v="1 (0-3-1)"/>
    <n v="4"/>
    <x v="3"/>
    <x v="0"/>
    <n v="2004020063"/>
    <x v="10"/>
    <n v="2"/>
    <x v="1"/>
    <x v="6"/>
    <x v="0"/>
    <m/>
    <x v="1"/>
    <n v="2"/>
    <n v="5.5555555555555552E-2"/>
  </r>
  <r>
    <n v="2565"/>
    <n v="1"/>
    <n v="9"/>
    <x v="2"/>
    <n v="416293"/>
    <s v="09410142"/>
    <s v="Physics Laboratory for Engineers 1"/>
    <n v="1"/>
    <n v="16"/>
    <s v="1 (0-3-1)"/>
    <n v="4"/>
    <x v="3"/>
    <x v="0"/>
    <n v="2504020063"/>
    <x v="10"/>
    <n v="1"/>
    <x v="6"/>
    <x v="6"/>
    <x v="1"/>
    <m/>
    <x v="1"/>
    <n v="1"/>
    <n v="2.7777777777777776E-2"/>
  </r>
  <r>
    <n v="2565"/>
    <n v="1"/>
    <n v="9"/>
    <x v="2"/>
    <n v="416301"/>
    <s v="09111141"/>
    <s v="Calculus for Engineers 1"/>
    <n v="3"/>
    <n v="16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9"/>
    <x v="2"/>
    <n v="416309"/>
    <s v="09410141"/>
    <s v="Physics for Engineers 1"/>
    <n v="3"/>
    <n v="17"/>
    <s v="3 (3-0-6)"/>
    <n v="4"/>
    <x v="3"/>
    <x v="0"/>
    <n v="2004020063"/>
    <x v="10"/>
    <n v="4"/>
    <x v="1"/>
    <x v="6"/>
    <x v="0"/>
    <m/>
    <x v="1"/>
    <n v="12"/>
    <n v="0.33333333333333331"/>
  </r>
  <r>
    <n v="2565"/>
    <n v="1"/>
    <n v="9"/>
    <x v="2"/>
    <n v="416310"/>
    <s v="09410142"/>
    <s v="Physics Laboratory for Engineers 1"/>
    <n v="1"/>
    <n v="17"/>
    <s v="1 (0-3-1)"/>
    <n v="4"/>
    <x v="3"/>
    <x v="0"/>
    <n v="2004020063"/>
    <x v="10"/>
    <n v="2"/>
    <x v="1"/>
    <x v="6"/>
    <x v="0"/>
    <m/>
    <x v="1"/>
    <n v="2"/>
    <n v="5.5555555555555552E-2"/>
  </r>
  <r>
    <n v="2565"/>
    <n v="1"/>
    <n v="9"/>
    <x v="2"/>
    <n v="416315"/>
    <s v="09111141"/>
    <s v="Calculus for Engineers 1"/>
    <n v="3"/>
    <n v="17"/>
    <s v="3 (3-0-6)"/>
    <n v="4"/>
    <x v="3"/>
    <x v="0"/>
    <n v="2004020063"/>
    <x v="10"/>
    <n v="4"/>
    <x v="1"/>
    <x v="6"/>
    <x v="0"/>
    <m/>
    <x v="1"/>
    <n v="12"/>
    <n v="0.33333333333333331"/>
  </r>
  <r>
    <n v="2565"/>
    <n v="1"/>
    <n v="9"/>
    <x v="2"/>
    <n v="416321"/>
    <s v="09410142"/>
    <s v="Physics Laboratory for Engineers 1"/>
    <n v="1"/>
    <n v="18"/>
    <s v="1 (0-3-1)"/>
    <n v="4"/>
    <x v="3"/>
    <x v="0"/>
    <n v="2004020063"/>
    <x v="10"/>
    <n v="2"/>
    <x v="1"/>
    <x v="6"/>
    <x v="0"/>
    <m/>
    <x v="1"/>
    <n v="2"/>
    <n v="5.5555555555555552E-2"/>
  </r>
  <r>
    <n v="2565"/>
    <n v="1"/>
    <n v="9"/>
    <x v="2"/>
    <n v="416340"/>
    <s v="09410141"/>
    <s v="Physics for Engineers 1"/>
    <n v="3"/>
    <n v="19"/>
    <s v="3 (3-0-6)"/>
    <n v="4"/>
    <x v="3"/>
    <x v="0"/>
    <n v="2004020063"/>
    <x v="10"/>
    <n v="4"/>
    <x v="1"/>
    <x v="6"/>
    <x v="0"/>
    <m/>
    <x v="1"/>
    <n v="12"/>
    <n v="0.33333333333333331"/>
  </r>
  <r>
    <n v="2565"/>
    <n v="1"/>
    <n v="9"/>
    <x v="2"/>
    <n v="416341"/>
    <s v="09410142"/>
    <s v="Physics Laboratory for Engineers 1"/>
    <n v="1"/>
    <n v="19"/>
    <s v="1 (0-3-1)"/>
    <n v="4"/>
    <x v="3"/>
    <x v="0"/>
    <n v="2004020063"/>
    <x v="10"/>
    <n v="2"/>
    <x v="1"/>
    <x v="6"/>
    <x v="0"/>
    <m/>
    <x v="1"/>
    <n v="2"/>
    <n v="5.5555555555555552E-2"/>
  </r>
  <r>
    <n v="2565"/>
    <n v="1"/>
    <n v="9"/>
    <x v="2"/>
    <n v="416346"/>
    <s v="09111141"/>
    <s v="Calculus for Engineers 1"/>
    <n v="3"/>
    <n v="19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9"/>
    <x v="2"/>
    <n v="416351"/>
    <s v="09410142"/>
    <s v="Physics Laboratory for Engineers 1"/>
    <n v="1"/>
    <n v="20"/>
    <s v="1 (0-3-1)"/>
    <n v="4"/>
    <x v="3"/>
    <x v="0"/>
    <n v="2004020063"/>
    <x v="10"/>
    <n v="2"/>
    <x v="1"/>
    <x v="6"/>
    <x v="0"/>
    <m/>
    <x v="1"/>
    <n v="2"/>
    <n v="5.5555555555555552E-2"/>
  </r>
  <r>
    <n v="2565"/>
    <n v="1"/>
    <n v="9"/>
    <x v="2"/>
    <n v="416357"/>
    <s v="09111141"/>
    <s v="Calculus for Engineers 1"/>
    <n v="3"/>
    <n v="20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1"/>
    <n v="9"/>
    <x v="2"/>
    <n v="417388"/>
    <s v="09121002"/>
    <s v="Basic Statistics for Innovation"/>
    <n v="3"/>
    <n v="3"/>
    <s v="3 (3-0-6)"/>
    <n v="4"/>
    <x v="3"/>
    <x v="0"/>
    <n v="2004020063"/>
    <x v="10"/>
    <n v="73"/>
    <x v="1"/>
    <x v="6"/>
    <x v="0"/>
    <s v="วิทยาศาสตร์คณิตศาสตร์และนวัตกรรม"/>
    <x v="0"/>
    <n v="219"/>
    <n v="6.083333333333333"/>
  </r>
  <r>
    <n v="2565"/>
    <n v="1"/>
    <n v="9"/>
    <x v="2"/>
    <n v="417421"/>
    <s v="09000001"/>
    <s v="Computer and Information Technology Skills"/>
    <n v="3"/>
    <n v="38"/>
    <s v="3 (2-2-5)"/>
    <n v="4"/>
    <x v="3"/>
    <x v="0"/>
    <n v="2404020063"/>
    <x v="10"/>
    <n v="37"/>
    <x v="0"/>
    <x v="6"/>
    <x v="0"/>
    <s v="IC3"/>
    <x v="0"/>
    <n v="111"/>
    <n v="3.0833333333333335"/>
  </r>
  <r>
    <n v="2565"/>
    <n v="1"/>
    <n v="9"/>
    <x v="2"/>
    <n v="417429"/>
    <s v="09000001"/>
    <s v="Computer and Information Technology Skills"/>
    <n v="3"/>
    <n v="39"/>
    <s v="3 (2-2-5)"/>
    <n v="4"/>
    <x v="3"/>
    <x v="0"/>
    <n v="2404020063"/>
    <x v="10"/>
    <n v="34"/>
    <x v="0"/>
    <x v="6"/>
    <x v="0"/>
    <s v="IC3"/>
    <x v="0"/>
    <n v="102"/>
    <n v="2.8333333333333335"/>
  </r>
  <r>
    <n v="2565"/>
    <n v="1"/>
    <n v="9"/>
    <x v="2"/>
    <n v="421149"/>
    <s v="09111141"/>
    <s v="Calculus for Engineers 1"/>
    <n v="3"/>
    <n v="25"/>
    <s v="3 (3-0-6)"/>
    <n v="4"/>
    <x v="3"/>
    <x v="0"/>
    <n v="2404020063"/>
    <x v="10"/>
    <n v="70"/>
    <x v="0"/>
    <x v="6"/>
    <x v="0"/>
    <m/>
    <x v="1"/>
    <n v="210"/>
    <n v="5.833333333333333"/>
  </r>
  <r>
    <n v="2565"/>
    <n v="1"/>
    <n v="9"/>
    <x v="2"/>
    <n v="421150"/>
    <s v="09410141"/>
    <s v="Physics for Engineers 1"/>
    <n v="3"/>
    <n v="24"/>
    <s v="3 (3-0-6)"/>
    <n v="4"/>
    <x v="3"/>
    <x v="0"/>
    <n v="2404020063"/>
    <x v="10"/>
    <n v="70"/>
    <x v="0"/>
    <x v="6"/>
    <x v="0"/>
    <m/>
    <x v="1"/>
    <n v="210"/>
    <n v="5.833333333333333"/>
  </r>
  <r>
    <n v="2565"/>
    <n v="1"/>
    <n v="9"/>
    <x v="2"/>
    <n v="421151"/>
    <s v="09410142"/>
    <s v="Physics Laboratory for Engineers 1"/>
    <n v="1"/>
    <n v="24"/>
    <s v="1 (0-3-1)"/>
    <n v="4"/>
    <x v="3"/>
    <x v="0"/>
    <n v="2404020063"/>
    <x v="10"/>
    <n v="27"/>
    <x v="0"/>
    <x v="6"/>
    <x v="0"/>
    <m/>
    <x v="1"/>
    <n v="27"/>
    <n v="0.75"/>
  </r>
  <r>
    <n v="2565"/>
    <n v="1"/>
    <n v="9"/>
    <x v="2"/>
    <n v="421159"/>
    <s v="09410142"/>
    <s v="Physics Laboratory for Engineers 1"/>
    <n v="1"/>
    <n v="25"/>
    <s v="1 (0-3-1)"/>
    <n v="4"/>
    <x v="3"/>
    <x v="0"/>
    <n v="2404020063"/>
    <x v="10"/>
    <n v="36"/>
    <x v="0"/>
    <x v="6"/>
    <x v="0"/>
    <m/>
    <x v="1"/>
    <n v="36"/>
    <n v="1"/>
  </r>
  <r>
    <n v="2565"/>
    <n v="1"/>
    <n v="9"/>
    <x v="2"/>
    <n v="421163"/>
    <s v="09111141"/>
    <s v="Calculus for Engineers 1"/>
    <n v="3"/>
    <n v="34"/>
    <s v="3 (3-0-6)"/>
    <n v="4"/>
    <x v="3"/>
    <x v="0"/>
    <n v="2504020063"/>
    <x v="10"/>
    <n v="25"/>
    <x v="6"/>
    <x v="6"/>
    <x v="1"/>
    <m/>
    <x v="1"/>
    <n v="75"/>
    <n v="2.0833333333333335"/>
  </r>
  <r>
    <n v="2565"/>
    <n v="1"/>
    <n v="9"/>
    <x v="2"/>
    <n v="421164"/>
    <s v="09410141"/>
    <s v="Physics for Engineers 1"/>
    <n v="3"/>
    <n v="26"/>
    <s v="3 (3-0-6)"/>
    <n v="4"/>
    <x v="3"/>
    <x v="0"/>
    <n v="2504020063"/>
    <x v="10"/>
    <n v="25"/>
    <x v="6"/>
    <x v="6"/>
    <x v="1"/>
    <m/>
    <x v="1"/>
    <n v="75"/>
    <n v="2.0833333333333335"/>
  </r>
  <r>
    <n v="2565"/>
    <n v="1"/>
    <n v="9"/>
    <x v="2"/>
    <n v="421165"/>
    <s v="09410142"/>
    <s v="Physics Laboratory for Engineers 1"/>
    <n v="1"/>
    <n v="26"/>
    <s v="1 (0-3-1)"/>
    <n v="4"/>
    <x v="3"/>
    <x v="0"/>
    <n v="2504020063"/>
    <x v="10"/>
    <n v="25"/>
    <x v="6"/>
    <x v="6"/>
    <x v="1"/>
    <m/>
    <x v="1"/>
    <n v="25"/>
    <n v="0.69444444444444442"/>
  </r>
  <r>
    <n v="2565"/>
    <n v="1"/>
    <n v="9"/>
    <x v="2"/>
    <n v="422219"/>
    <s v="09410141"/>
    <s v="Physics for Engineers 1"/>
    <n v="3"/>
    <n v="30"/>
    <s v="3 (3-0-6)"/>
    <n v="4"/>
    <x v="3"/>
    <x v="0"/>
    <n v="2404020063"/>
    <x v="10"/>
    <n v="1"/>
    <x v="0"/>
    <x v="6"/>
    <x v="0"/>
    <m/>
    <x v="1"/>
    <n v="3"/>
    <n v="8.3333333333333329E-2"/>
  </r>
  <r>
    <n v="2565"/>
    <n v="1"/>
    <n v="9"/>
    <x v="2"/>
    <n v="422452"/>
    <s v="09121045"/>
    <s v="General Statistics"/>
    <n v="3"/>
    <n v="2"/>
    <s v="3 (3-0-6)"/>
    <n v="4"/>
    <x v="3"/>
    <x v="0"/>
    <n v="2004020106"/>
    <x v="10"/>
    <n v="1"/>
    <x v="1"/>
    <x v="6"/>
    <x v="0"/>
    <s v="สถิติ"/>
    <x v="0"/>
    <n v="3"/>
    <n v="8.3333333333333329E-2"/>
  </r>
  <r>
    <n v="2565"/>
    <n v="1"/>
    <n v="9"/>
    <x v="2"/>
    <n v="425872"/>
    <s v="09311051"/>
    <s v="Life and Environment"/>
    <n v="3"/>
    <n v="4"/>
    <s v="3 (3-0-6)"/>
    <n v="4"/>
    <x v="3"/>
    <x v="0"/>
    <n v="2504020063"/>
    <x v="10"/>
    <n v="1"/>
    <x v="6"/>
    <x v="6"/>
    <x v="1"/>
    <s v="วิทยาศาสตร์คณิตศาสตร์และนวัตกรรม"/>
    <x v="0"/>
    <n v="3"/>
    <n v="8.3333333333333329E-2"/>
  </r>
  <r>
    <n v="2565"/>
    <n v="1"/>
    <n v="9"/>
    <x v="2"/>
    <n v="427662"/>
    <s v="09410142"/>
    <s v="Physics Laboratory for Engineers 1"/>
    <n v="1"/>
    <n v="52"/>
    <s v="1 (0-3-1)"/>
    <n v="4"/>
    <x v="3"/>
    <x v="0"/>
    <n v="2404020063"/>
    <x v="10"/>
    <n v="7"/>
    <x v="0"/>
    <x v="6"/>
    <x v="0"/>
    <m/>
    <x v="1"/>
    <n v="7"/>
    <n v="0.19444444444444445"/>
  </r>
  <r>
    <n v="2565"/>
    <n v="1"/>
    <n v="51"/>
    <x v="1"/>
    <n v="415985"/>
    <s v="00100101"/>
    <s v="RMUTT Identity"/>
    <n v="2"/>
    <n v="16"/>
    <s v="2 (0-4-2)"/>
    <n v="4"/>
    <x v="3"/>
    <x v="0"/>
    <n v="2004020063"/>
    <x v="10"/>
    <n v="2"/>
    <x v="1"/>
    <x v="6"/>
    <x v="0"/>
    <s v="บูรณาการและศาสตร์ผู้ประกอบการ"/>
    <x v="0"/>
    <n v="4"/>
    <n v="0.1111111111111111"/>
  </r>
  <r>
    <n v="2565"/>
    <n v="1"/>
    <n v="51"/>
    <x v="1"/>
    <n v="416003"/>
    <s v="00100101"/>
    <s v="RMUTT Identity"/>
    <n v="2"/>
    <n v="17"/>
    <s v="2 (0-4-2)"/>
    <n v="4"/>
    <x v="3"/>
    <x v="0"/>
    <n v="2004020063"/>
    <x v="10"/>
    <n v="2"/>
    <x v="1"/>
    <x v="6"/>
    <x v="0"/>
    <s v="บูรณาการและศาสตร์ผู้ประกอบการ"/>
    <x v="0"/>
    <n v="4"/>
    <n v="0.1111111111111111"/>
  </r>
  <r>
    <n v="2565"/>
    <n v="1"/>
    <n v="51"/>
    <x v="1"/>
    <n v="416020"/>
    <s v="00100101"/>
    <s v="RMUTT Identity"/>
    <n v="2"/>
    <n v="19"/>
    <s v="2 (0-4-2)"/>
    <n v="4"/>
    <x v="3"/>
    <x v="0"/>
    <n v="2004020063"/>
    <x v="10"/>
    <n v="2"/>
    <x v="1"/>
    <x v="6"/>
    <x v="0"/>
    <s v="บูรณาการและศาสตร์ผู้ประกอบการ"/>
    <x v="0"/>
    <n v="4"/>
    <n v="0.1111111111111111"/>
  </r>
  <r>
    <n v="2565"/>
    <n v="1"/>
    <n v="51"/>
    <x v="1"/>
    <n v="416036"/>
    <s v="00100101"/>
    <s v="RMUTT Identity"/>
    <n v="2"/>
    <n v="20"/>
    <s v="2 (0-4-2)"/>
    <n v="4"/>
    <x v="3"/>
    <x v="0"/>
    <n v="2004020063"/>
    <x v="10"/>
    <n v="2"/>
    <x v="1"/>
    <x v="6"/>
    <x v="0"/>
    <s v="บูรณาการและศาสตร์ผู้ประกอบการ"/>
    <x v="0"/>
    <n v="4"/>
    <n v="0.1111111111111111"/>
  </r>
  <r>
    <n v="2565"/>
    <n v="1"/>
    <n v="51"/>
    <x v="1"/>
    <n v="416095"/>
    <s v="00100101"/>
    <s v="RMUTT Identity"/>
    <n v="2"/>
    <n v="21"/>
    <s v="2 (0-4-2)"/>
    <n v="4"/>
    <x v="3"/>
    <x v="0"/>
    <n v="2004020063"/>
    <x v="10"/>
    <n v="2"/>
    <x v="1"/>
    <x v="6"/>
    <x v="0"/>
    <s v="บูรณาการและศาสตร์ผู้ประกอบการ"/>
    <x v="0"/>
    <n v="4"/>
    <n v="0.1111111111111111"/>
  </r>
  <r>
    <n v="2565"/>
    <n v="1"/>
    <n v="51"/>
    <x v="1"/>
    <n v="416117"/>
    <s v="00100101"/>
    <s v="RMUTT Identity"/>
    <n v="2"/>
    <n v="22"/>
    <s v="2 (0-4-2)"/>
    <n v="4"/>
    <x v="3"/>
    <x v="0"/>
    <n v="2004020063"/>
    <x v="10"/>
    <n v="1"/>
    <x v="1"/>
    <x v="6"/>
    <x v="0"/>
    <s v="บูรณาการและศาสตร์ผู้ประกอบการ"/>
    <x v="0"/>
    <n v="2"/>
    <n v="5.5555555555555552E-2"/>
  </r>
  <r>
    <n v="2565"/>
    <n v="1"/>
    <n v="51"/>
    <x v="1"/>
    <n v="417379"/>
    <s v="00100202"/>
    <s v="Design Thinking"/>
    <n v="1"/>
    <n v="20"/>
    <s v="1 (0-2-1)"/>
    <n v="4"/>
    <x v="3"/>
    <x v="0"/>
    <n v="2004020063"/>
    <x v="10"/>
    <n v="73"/>
    <x v="1"/>
    <x v="6"/>
    <x v="0"/>
    <s v="บูรณาการและศาสตร์ผู้ประกอบการ"/>
    <x v="0"/>
    <n v="73"/>
    <n v="2.0277777777777777"/>
  </r>
  <r>
    <n v="2565"/>
    <n v="1"/>
    <n v="51"/>
    <x v="1"/>
    <n v="417380"/>
    <s v="00100201"/>
    <s v="Green University"/>
    <n v="1"/>
    <n v="37"/>
    <s v="1 (0-2-1)"/>
    <n v="4"/>
    <x v="3"/>
    <x v="0"/>
    <n v="2004020063"/>
    <x v="10"/>
    <n v="72"/>
    <x v="1"/>
    <x v="6"/>
    <x v="0"/>
    <s v="บูรณาการและศาสตร์ผู้ประกอบการ"/>
    <x v="0"/>
    <n v="72"/>
    <n v="2"/>
  </r>
  <r>
    <n v="2565"/>
    <n v="1"/>
    <n v="51"/>
    <x v="1"/>
    <n v="423577"/>
    <s v="00100202"/>
    <s v="Design Thinking"/>
    <n v="1"/>
    <n v="35"/>
    <s v="1 (0-2-1)"/>
    <n v="4"/>
    <x v="3"/>
    <x v="0"/>
    <n v="2004020063"/>
    <x v="10"/>
    <n v="1"/>
    <x v="1"/>
    <x v="6"/>
    <x v="0"/>
    <s v="บูรณาการและศาสตร์ผู้ประกอบการ"/>
    <x v="0"/>
    <n v="1"/>
    <n v="2.7777777777777776E-2"/>
  </r>
  <r>
    <n v="2565"/>
    <n v="1"/>
    <n v="51"/>
    <x v="1"/>
    <n v="423911"/>
    <s v="00100201"/>
    <s v="Green University"/>
    <n v="1"/>
    <n v="56"/>
    <s v="1 (0-2-1)"/>
    <n v="4"/>
    <x v="3"/>
    <x v="0"/>
    <n v="2004020063"/>
    <x v="10"/>
    <n v="1"/>
    <x v="1"/>
    <x v="6"/>
    <x v="0"/>
    <s v="บูรณาการและศาสตร์ผู้ประกอบการ"/>
    <x v="0"/>
    <n v="1"/>
    <n v="2.7777777777777776E-2"/>
  </r>
  <r>
    <n v="2565"/>
    <n v="1"/>
    <n v="1"/>
    <x v="0"/>
    <n v="415986"/>
    <s v="01110004"/>
    <s v="Society and Environment"/>
    <n v="3"/>
    <n v="11"/>
    <s v="3 (3-0-6)"/>
    <n v="4"/>
    <x v="3"/>
    <x v="0"/>
    <n v="2004010063"/>
    <x v="36"/>
    <n v="6"/>
    <x v="1"/>
    <x v="6"/>
    <x v="0"/>
    <s v="สังคม"/>
    <x v="0"/>
    <n v="18"/>
    <n v="0.5"/>
  </r>
  <r>
    <n v="2565"/>
    <n v="1"/>
    <n v="1"/>
    <x v="0"/>
    <n v="415987"/>
    <s v="01210020"/>
    <s v="Applied Psychology to Work"/>
    <n v="3"/>
    <n v="1"/>
    <s v="3 (3-0-6)"/>
    <n v="4"/>
    <x v="3"/>
    <x v="0"/>
    <n v="2004010063"/>
    <x v="36"/>
    <n v="4"/>
    <x v="1"/>
    <x v="6"/>
    <x v="0"/>
    <s v="มนุษย์"/>
    <x v="0"/>
    <n v="12"/>
    <n v="0.33333333333333331"/>
  </r>
  <r>
    <n v="2565"/>
    <n v="1"/>
    <n v="4"/>
    <x v="5"/>
    <n v="416041"/>
    <s v="04411102"/>
    <s v="Engineering Drawing"/>
    <n v="3"/>
    <n v="6"/>
    <s v="3 (2-3-5)"/>
    <n v="4"/>
    <x v="3"/>
    <x v="0"/>
    <n v="2004010063"/>
    <x v="36"/>
    <n v="2"/>
    <x v="1"/>
    <x v="6"/>
    <x v="0"/>
    <m/>
    <x v="1"/>
    <n v="6"/>
    <n v="0.16666666666666666"/>
  </r>
  <r>
    <n v="2565"/>
    <n v="1"/>
    <n v="4"/>
    <x v="5"/>
    <n v="416049"/>
    <s v="04411102"/>
    <s v="Engineering Drawing"/>
    <n v="3"/>
    <n v="7"/>
    <s v="3 (2-3-5)"/>
    <n v="4"/>
    <x v="3"/>
    <x v="0"/>
    <n v="2004010063"/>
    <x v="36"/>
    <n v="2"/>
    <x v="1"/>
    <x v="6"/>
    <x v="0"/>
    <m/>
    <x v="1"/>
    <n v="6"/>
    <n v="0.16666666666666666"/>
  </r>
  <r>
    <n v="2565"/>
    <n v="1"/>
    <n v="4"/>
    <x v="5"/>
    <n v="416100"/>
    <s v="04411102"/>
    <s v="Engineering Drawing"/>
    <n v="3"/>
    <n v="8"/>
    <s v="3 (2-3-5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108"/>
    <s v="04411102"/>
    <s v="Engineering Drawing"/>
    <n v="3"/>
    <n v="9"/>
    <s v="3 (2-3-5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134"/>
    <s v="04411102"/>
    <s v="Engineering Drawing"/>
    <n v="3"/>
    <n v="10"/>
    <s v="3 (2-3-5)"/>
    <n v="4"/>
    <x v="3"/>
    <x v="0"/>
    <n v="2004010063"/>
    <x v="36"/>
    <n v="2"/>
    <x v="1"/>
    <x v="6"/>
    <x v="0"/>
    <m/>
    <x v="1"/>
    <n v="6"/>
    <n v="0.16666666666666666"/>
  </r>
  <r>
    <n v="2565"/>
    <n v="1"/>
    <n v="4"/>
    <x v="5"/>
    <n v="416210"/>
    <s v="04411101"/>
    <s v="Basic Engineering Training"/>
    <n v="3"/>
    <n v="1"/>
    <s v="3 (1-6-4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211"/>
    <s v="04621101"/>
    <s v="Computer Programming"/>
    <n v="3"/>
    <n v="1"/>
    <s v="3 (2-3-5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212"/>
    <s v="04720101"/>
    <s v="Engineering Materials"/>
    <n v="3"/>
    <n v="11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216"/>
    <s v="04711101"/>
    <s v="Chemistry for Engineers"/>
    <n v="3"/>
    <n v="1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223"/>
    <s v="04411101"/>
    <s v="Basic Engineering Training"/>
    <n v="3"/>
    <n v="2"/>
    <s v="3 (1-6-4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224"/>
    <s v="04621101"/>
    <s v="Computer Programming"/>
    <n v="3"/>
    <n v="2"/>
    <s v="3 (2-3-5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225"/>
    <s v="04720101"/>
    <s v="Engineering Materials"/>
    <n v="3"/>
    <n v="12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228"/>
    <s v="04711101"/>
    <s v="Chemistry for Engineers"/>
    <n v="3"/>
    <n v="2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245"/>
    <s v="04411101"/>
    <s v="Basic Engineering Training"/>
    <n v="3"/>
    <n v="3"/>
    <s v="3 (1-6-4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247"/>
    <s v="04621101"/>
    <s v="Computer Programming"/>
    <n v="3"/>
    <n v="3"/>
    <s v="3 (2-3-5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250"/>
    <s v="04720101"/>
    <s v="Engineering Materials"/>
    <n v="3"/>
    <n v="13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255"/>
    <s v="04711101"/>
    <s v="Chemistry for Engineers"/>
    <n v="3"/>
    <n v="3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265"/>
    <s v="04411101"/>
    <s v="Basic Engineering Training"/>
    <n v="3"/>
    <n v="4"/>
    <s v="3 (1-6-4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267"/>
    <s v="04621101"/>
    <s v="Computer Programming"/>
    <n v="3"/>
    <n v="4"/>
    <s v="3 (2-3-5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268"/>
    <s v="04720101"/>
    <s v="Engineering Materials"/>
    <n v="3"/>
    <n v="14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271"/>
    <s v="04711101"/>
    <s v="Chemistry for Engineers"/>
    <n v="3"/>
    <n v="4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283"/>
    <s v="04411101"/>
    <s v="Basic Engineering Training"/>
    <n v="3"/>
    <n v="5"/>
    <s v="3 (1-6-4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284"/>
    <s v="04621101"/>
    <s v="Computer Programming"/>
    <n v="3"/>
    <n v="5"/>
    <s v="3 (2-3-5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286"/>
    <s v="04720101"/>
    <s v="Engineering Materials"/>
    <n v="3"/>
    <n v="15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289"/>
    <s v="04711101"/>
    <s v="Chemistry for Engineers"/>
    <n v="3"/>
    <n v="5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295"/>
    <s v="04411101"/>
    <s v="Basic Engineering Training"/>
    <n v="3"/>
    <n v="6"/>
    <s v="3 (1-6-4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297"/>
    <s v="04621101"/>
    <s v="Computer Programming"/>
    <n v="3"/>
    <n v="6"/>
    <s v="3 (2-3-5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300"/>
    <s v="04720101"/>
    <s v="Engineering Materials"/>
    <n v="3"/>
    <n v="16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307"/>
    <s v="04711101"/>
    <s v="Chemistry for Engineers"/>
    <n v="3"/>
    <n v="6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312"/>
    <s v="04411101"/>
    <s v="Basic Engineering Training"/>
    <n v="3"/>
    <n v="7"/>
    <s v="3 (1-6-4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313"/>
    <s v="04621101"/>
    <s v="Computer Programming"/>
    <n v="3"/>
    <n v="7"/>
    <s v="3 (2-3-5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314"/>
    <s v="04720101"/>
    <s v="Engineering Materials"/>
    <n v="3"/>
    <n v="17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316"/>
    <s v="04711101"/>
    <s v="Chemistry for Engineers"/>
    <n v="3"/>
    <n v="7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333"/>
    <s v="04411101"/>
    <s v="Basic Engineering Training"/>
    <n v="3"/>
    <n v="8"/>
    <s v="3 (1-6-4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336"/>
    <s v="04621101"/>
    <s v="Computer Programming"/>
    <n v="3"/>
    <n v="8"/>
    <s v="3 (2-3-5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337"/>
    <s v="04720101"/>
    <s v="Engineering Materials"/>
    <n v="3"/>
    <n v="18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339"/>
    <s v="04711101"/>
    <s v="Chemistry for Engineers"/>
    <n v="3"/>
    <n v="8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343"/>
    <s v="04411101"/>
    <s v="Basic Engineering Training"/>
    <n v="3"/>
    <n v="9"/>
    <s v="3 (1-6-4)"/>
    <n v="4"/>
    <x v="3"/>
    <x v="0"/>
    <n v="2004010063"/>
    <x v="36"/>
    <n v="2"/>
    <x v="1"/>
    <x v="6"/>
    <x v="0"/>
    <m/>
    <x v="1"/>
    <n v="6"/>
    <n v="0.16666666666666666"/>
  </r>
  <r>
    <n v="2565"/>
    <n v="1"/>
    <n v="4"/>
    <x v="5"/>
    <n v="416344"/>
    <s v="04621101"/>
    <s v="Computer Programming"/>
    <n v="3"/>
    <n v="9"/>
    <s v="3 (2-3-5)"/>
    <n v="4"/>
    <x v="3"/>
    <x v="0"/>
    <n v="2004010063"/>
    <x v="36"/>
    <n v="2"/>
    <x v="1"/>
    <x v="6"/>
    <x v="0"/>
    <m/>
    <x v="1"/>
    <n v="6"/>
    <n v="0.16666666666666666"/>
  </r>
  <r>
    <n v="2565"/>
    <n v="1"/>
    <n v="4"/>
    <x v="5"/>
    <n v="416345"/>
    <s v="04720101"/>
    <s v="Engineering Materials"/>
    <n v="3"/>
    <n v="19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1"/>
    <n v="4"/>
    <x v="5"/>
    <n v="416347"/>
    <s v="04711101"/>
    <s v="Chemistry for Engineers"/>
    <n v="3"/>
    <n v="9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1"/>
    <n v="4"/>
    <x v="5"/>
    <n v="416354"/>
    <s v="04411101"/>
    <s v="Basic Engineering Training"/>
    <n v="3"/>
    <n v="10"/>
    <s v="3 (1-6-4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355"/>
    <s v="04621101"/>
    <s v="Computer Programming"/>
    <n v="3"/>
    <n v="10"/>
    <s v="3 (2-3-5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356"/>
    <s v="04720101"/>
    <s v="Engineering Materials"/>
    <n v="3"/>
    <n v="20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358"/>
    <s v="04711101"/>
    <s v="Chemistry for Engineers"/>
    <n v="3"/>
    <n v="10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16744"/>
    <s v="04000401"/>
    <s v="Cooperative Education"/>
    <n v="6"/>
    <n v="1"/>
    <s v="6 (0-40-0)"/>
    <n v="4"/>
    <x v="3"/>
    <x v="0"/>
    <n v="2004010106"/>
    <x v="36"/>
    <n v="35"/>
    <x v="1"/>
    <x v="6"/>
    <x v="0"/>
    <m/>
    <x v="1"/>
    <n v="210"/>
    <n v="5.833333333333333"/>
  </r>
  <r>
    <n v="2565"/>
    <n v="1"/>
    <n v="4"/>
    <x v="5"/>
    <n v="416751"/>
    <s v="04000401"/>
    <s v="Cooperative Education"/>
    <n v="6"/>
    <n v="2"/>
    <s v="6 (0-40-0)"/>
    <n v="4"/>
    <x v="3"/>
    <x v="0"/>
    <n v="2004010106"/>
    <x v="36"/>
    <n v="34"/>
    <x v="1"/>
    <x v="6"/>
    <x v="0"/>
    <m/>
    <x v="1"/>
    <n v="204"/>
    <n v="5.666666666666667"/>
  </r>
  <r>
    <n v="2565"/>
    <n v="1"/>
    <n v="4"/>
    <x v="5"/>
    <n v="416758"/>
    <s v="04412201"/>
    <s v="Engineering Statistics"/>
    <n v="3"/>
    <n v="1"/>
    <s v="3 (3-0-6)"/>
    <n v="4"/>
    <x v="3"/>
    <x v="0"/>
    <n v="2004010063"/>
    <x v="36"/>
    <n v="32"/>
    <x v="1"/>
    <x v="6"/>
    <x v="0"/>
    <m/>
    <x v="1"/>
    <n v="96"/>
    <n v="2.6666666666666665"/>
  </r>
  <r>
    <n v="2565"/>
    <n v="1"/>
    <n v="4"/>
    <x v="5"/>
    <n v="416759"/>
    <s v="04000201"/>
    <s v="English for Engineering"/>
    <n v="3"/>
    <n v="1"/>
    <s v="3 (2-2-5)"/>
    <n v="4"/>
    <x v="3"/>
    <x v="0"/>
    <n v="2004010063"/>
    <x v="36"/>
    <n v="31"/>
    <x v="1"/>
    <x v="6"/>
    <x v="0"/>
    <s v="ตะวันตก"/>
    <x v="0"/>
    <n v="93"/>
    <n v="2.5833333333333335"/>
  </r>
  <r>
    <n v="2565"/>
    <n v="1"/>
    <n v="4"/>
    <x v="5"/>
    <n v="416760"/>
    <s v="04000301"/>
    <s v="Preparation for Professional Experience"/>
    <n v="1"/>
    <n v="1"/>
    <s v="1 (0-2-1)"/>
    <n v="4"/>
    <x v="3"/>
    <x v="0"/>
    <n v="2004010063"/>
    <x v="36"/>
    <n v="67"/>
    <x v="1"/>
    <x v="6"/>
    <x v="0"/>
    <m/>
    <x v="1"/>
    <n v="67"/>
    <n v="1.8611111111111112"/>
  </r>
  <r>
    <n v="2565"/>
    <n v="1"/>
    <n v="4"/>
    <x v="5"/>
    <n v="416760"/>
    <s v="04000301"/>
    <s v="Preparation for Professional Experience"/>
    <n v="1"/>
    <n v="1"/>
    <s v="1 (0-2-1)"/>
    <n v="4"/>
    <x v="3"/>
    <x v="0"/>
    <n v="2404010063"/>
    <x v="36"/>
    <n v="62"/>
    <x v="0"/>
    <x v="6"/>
    <x v="0"/>
    <m/>
    <x v="1"/>
    <n v="62"/>
    <n v="1.7222222222222223"/>
  </r>
  <r>
    <n v="2565"/>
    <n v="1"/>
    <n v="4"/>
    <x v="5"/>
    <n v="416760"/>
    <s v="04000301"/>
    <s v="Preparation for Professional Experience"/>
    <n v="1"/>
    <n v="1"/>
    <s v="1 (0-2-1)"/>
    <n v="4"/>
    <x v="3"/>
    <x v="0"/>
    <n v="2504010063"/>
    <x v="36"/>
    <n v="29"/>
    <x v="6"/>
    <x v="6"/>
    <x v="1"/>
    <m/>
    <x v="1"/>
    <n v="29"/>
    <n v="0.80555555555555558"/>
  </r>
  <r>
    <n v="2565"/>
    <n v="1"/>
    <n v="4"/>
    <x v="5"/>
    <n v="416761"/>
    <s v="04112302"/>
    <s v="Structural Analysis"/>
    <n v="3"/>
    <n v="1"/>
    <s v="3 (3-0-6)"/>
    <n v="4"/>
    <x v="3"/>
    <x v="0"/>
    <n v="2004010063"/>
    <x v="36"/>
    <n v="32"/>
    <x v="1"/>
    <x v="6"/>
    <x v="0"/>
    <m/>
    <x v="1"/>
    <n v="96"/>
    <n v="2.6666666666666665"/>
  </r>
  <r>
    <n v="2565"/>
    <n v="1"/>
    <n v="4"/>
    <x v="5"/>
    <n v="416761"/>
    <s v="04112302"/>
    <s v="Structural Analysis"/>
    <n v="3"/>
    <n v="1"/>
    <s v="3 (3-0-6)"/>
    <n v="4"/>
    <x v="3"/>
    <x v="0"/>
    <n v="2004010106"/>
    <x v="36"/>
    <n v="1"/>
    <x v="1"/>
    <x v="6"/>
    <x v="0"/>
    <m/>
    <x v="1"/>
    <n v="3"/>
    <n v="8.3333333333333329E-2"/>
  </r>
  <r>
    <n v="2565"/>
    <n v="1"/>
    <n v="4"/>
    <x v="5"/>
    <n v="416762"/>
    <s v="04112303"/>
    <s v="Reinforced Concrete Design"/>
    <n v="3"/>
    <n v="1"/>
    <s v="3 (2-3-5)"/>
    <n v="4"/>
    <x v="3"/>
    <x v="0"/>
    <n v="2004010063"/>
    <x v="36"/>
    <n v="33"/>
    <x v="1"/>
    <x v="6"/>
    <x v="0"/>
    <m/>
    <x v="1"/>
    <n v="99"/>
    <n v="2.75"/>
  </r>
  <r>
    <n v="2565"/>
    <n v="1"/>
    <n v="4"/>
    <x v="5"/>
    <n v="416763"/>
    <s v="04114303"/>
    <s v="Hydrology"/>
    <n v="3"/>
    <n v="1"/>
    <s v="3 (3-0-6)"/>
    <n v="4"/>
    <x v="3"/>
    <x v="0"/>
    <n v="2004010063"/>
    <x v="36"/>
    <n v="33"/>
    <x v="1"/>
    <x v="6"/>
    <x v="0"/>
    <m/>
    <x v="1"/>
    <n v="99"/>
    <n v="2.75"/>
  </r>
  <r>
    <n v="2565"/>
    <n v="1"/>
    <n v="4"/>
    <x v="5"/>
    <n v="416764"/>
    <s v="04121304"/>
    <s v="Route Surveying"/>
    <n v="3"/>
    <n v="1"/>
    <s v="3 (2-3-5)"/>
    <n v="4"/>
    <x v="3"/>
    <x v="0"/>
    <n v="2004010063"/>
    <x v="36"/>
    <n v="33"/>
    <x v="1"/>
    <x v="6"/>
    <x v="0"/>
    <m/>
    <x v="1"/>
    <n v="99"/>
    <n v="2.75"/>
  </r>
  <r>
    <n v="2565"/>
    <n v="1"/>
    <n v="4"/>
    <x v="5"/>
    <n v="416774"/>
    <s v="04412201"/>
    <s v="Engineering Statistics"/>
    <n v="3"/>
    <n v="2"/>
    <s v="3 (3-0-6)"/>
    <n v="4"/>
    <x v="3"/>
    <x v="0"/>
    <n v="2004010063"/>
    <x v="36"/>
    <n v="34"/>
    <x v="1"/>
    <x v="6"/>
    <x v="0"/>
    <m/>
    <x v="1"/>
    <n v="102"/>
    <n v="2.8333333333333335"/>
  </r>
  <r>
    <n v="2565"/>
    <n v="1"/>
    <n v="4"/>
    <x v="5"/>
    <n v="416775"/>
    <s v="04000201"/>
    <s v="English for Engineering"/>
    <n v="3"/>
    <n v="2"/>
    <s v="3 (2-2-5)"/>
    <n v="4"/>
    <x v="3"/>
    <x v="0"/>
    <n v="2004010063"/>
    <x v="36"/>
    <n v="34"/>
    <x v="1"/>
    <x v="6"/>
    <x v="0"/>
    <s v="ตะวันตก"/>
    <x v="0"/>
    <n v="102"/>
    <n v="2.8333333333333335"/>
  </r>
  <r>
    <n v="2565"/>
    <n v="1"/>
    <n v="4"/>
    <x v="5"/>
    <n v="416777"/>
    <s v="04112302"/>
    <s v="Structural Analysis"/>
    <n v="3"/>
    <n v="2"/>
    <s v="3 (3-0-6)"/>
    <n v="4"/>
    <x v="3"/>
    <x v="0"/>
    <n v="2004010063"/>
    <x v="36"/>
    <n v="34"/>
    <x v="1"/>
    <x v="6"/>
    <x v="0"/>
    <m/>
    <x v="1"/>
    <n v="102"/>
    <n v="2.8333333333333335"/>
  </r>
  <r>
    <n v="2565"/>
    <n v="1"/>
    <n v="4"/>
    <x v="5"/>
    <n v="416777"/>
    <s v="04112302"/>
    <s v="Structural Analysis"/>
    <n v="3"/>
    <n v="2"/>
    <s v="3 (3-0-6)"/>
    <n v="4"/>
    <x v="3"/>
    <x v="0"/>
    <n v="2004010106"/>
    <x v="36"/>
    <n v="2"/>
    <x v="1"/>
    <x v="6"/>
    <x v="0"/>
    <m/>
    <x v="1"/>
    <n v="6"/>
    <n v="0.16666666666666666"/>
  </r>
  <r>
    <n v="2565"/>
    <n v="1"/>
    <n v="4"/>
    <x v="5"/>
    <n v="416778"/>
    <s v="04112303"/>
    <s v="Reinforced Concrete Design"/>
    <n v="3"/>
    <n v="2"/>
    <s v="3 (2-3-5)"/>
    <n v="4"/>
    <x v="3"/>
    <x v="0"/>
    <n v="2004010063"/>
    <x v="36"/>
    <n v="33"/>
    <x v="1"/>
    <x v="6"/>
    <x v="0"/>
    <m/>
    <x v="1"/>
    <n v="99"/>
    <n v="2.75"/>
  </r>
  <r>
    <n v="2565"/>
    <n v="1"/>
    <n v="4"/>
    <x v="5"/>
    <n v="416779"/>
    <s v="04114303"/>
    <s v="Hydrology"/>
    <n v="3"/>
    <n v="2"/>
    <s v="3 (3-0-6)"/>
    <n v="4"/>
    <x v="3"/>
    <x v="0"/>
    <n v="2004010063"/>
    <x v="36"/>
    <n v="33"/>
    <x v="1"/>
    <x v="6"/>
    <x v="0"/>
    <m/>
    <x v="1"/>
    <n v="99"/>
    <n v="2.75"/>
  </r>
  <r>
    <n v="2565"/>
    <n v="1"/>
    <n v="4"/>
    <x v="5"/>
    <n v="416779"/>
    <s v="04114303"/>
    <s v="Hydrology"/>
    <n v="3"/>
    <n v="2"/>
    <s v="3 (3-0-6)"/>
    <n v="4"/>
    <x v="3"/>
    <x v="0"/>
    <n v="2504010106"/>
    <x v="36"/>
    <n v="1"/>
    <x v="6"/>
    <x v="6"/>
    <x v="1"/>
    <m/>
    <x v="1"/>
    <n v="3"/>
    <n v="8.3333333333333329E-2"/>
  </r>
  <r>
    <n v="2565"/>
    <n v="1"/>
    <n v="4"/>
    <x v="5"/>
    <n v="416780"/>
    <s v="04121304"/>
    <s v="Route Surveying"/>
    <n v="3"/>
    <n v="2"/>
    <s v="3 (2-3-5)"/>
    <n v="4"/>
    <x v="3"/>
    <x v="0"/>
    <n v="2004010063"/>
    <x v="36"/>
    <n v="33"/>
    <x v="1"/>
    <x v="6"/>
    <x v="0"/>
    <m/>
    <x v="1"/>
    <n v="99"/>
    <n v="2.75"/>
  </r>
  <r>
    <n v="2565"/>
    <n v="1"/>
    <n v="4"/>
    <x v="5"/>
    <n v="416790"/>
    <s v="04110304"/>
    <s v="Civil Engineering Pre-Project"/>
    <n v="1"/>
    <n v="1"/>
    <s v="1 (1-0-2)"/>
    <n v="4"/>
    <x v="3"/>
    <x v="0"/>
    <n v="2404010063"/>
    <x v="36"/>
    <n v="28"/>
    <x v="0"/>
    <x v="6"/>
    <x v="0"/>
    <m/>
    <x v="1"/>
    <n v="28"/>
    <n v="0.77777777777777779"/>
  </r>
  <r>
    <n v="2565"/>
    <n v="1"/>
    <n v="4"/>
    <x v="5"/>
    <n v="416790"/>
    <s v="04110304"/>
    <s v="Civil Engineering Pre-Project"/>
    <n v="1"/>
    <n v="1"/>
    <s v="1 (1-0-2)"/>
    <n v="4"/>
    <x v="3"/>
    <x v="0"/>
    <n v="2504010063"/>
    <x v="36"/>
    <n v="1"/>
    <x v="6"/>
    <x v="6"/>
    <x v="1"/>
    <m/>
    <x v="1"/>
    <n v="1"/>
    <n v="2.7777777777777776E-2"/>
  </r>
  <r>
    <n v="2565"/>
    <n v="1"/>
    <n v="4"/>
    <x v="5"/>
    <n v="416791"/>
    <s v="04112302"/>
    <s v="Structural Analysis"/>
    <n v="3"/>
    <n v="3"/>
    <s v="3 (3-0-6)"/>
    <n v="4"/>
    <x v="3"/>
    <x v="0"/>
    <n v="2404010063"/>
    <x v="36"/>
    <n v="28"/>
    <x v="0"/>
    <x v="6"/>
    <x v="0"/>
    <m/>
    <x v="1"/>
    <n v="84"/>
    <n v="2.3333333333333335"/>
  </r>
  <r>
    <n v="2565"/>
    <n v="1"/>
    <n v="4"/>
    <x v="5"/>
    <n v="416791"/>
    <s v="04112302"/>
    <s v="Structural Analysis"/>
    <n v="3"/>
    <n v="3"/>
    <s v="3 (3-0-6)"/>
    <n v="4"/>
    <x v="3"/>
    <x v="0"/>
    <n v="2504010063"/>
    <x v="36"/>
    <n v="1"/>
    <x v="6"/>
    <x v="6"/>
    <x v="1"/>
    <m/>
    <x v="1"/>
    <n v="3"/>
    <n v="8.3333333333333329E-2"/>
  </r>
  <r>
    <n v="2565"/>
    <n v="1"/>
    <n v="4"/>
    <x v="5"/>
    <n v="416792"/>
    <s v="04112303"/>
    <s v="Reinforced Concrete Design"/>
    <n v="3"/>
    <n v="3"/>
    <s v="3 (2-3-5)"/>
    <n v="4"/>
    <x v="3"/>
    <x v="0"/>
    <n v="2404010063"/>
    <x v="36"/>
    <n v="28"/>
    <x v="0"/>
    <x v="6"/>
    <x v="0"/>
    <m/>
    <x v="1"/>
    <n v="84"/>
    <n v="2.3333333333333335"/>
  </r>
  <r>
    <n v="2565"/>
    <n v="1"/>
    <n v="4"/>
    <x v="5"/>
    <n v="416792"/>
    <s v="04112303"/>
    <s v="Reinforced Concrete Design"/>
    <n v="3"/>
    <n v="3"/>
    <s v="3 (2-3-5)"/>
    <n v="4"/>
    <x v="3"/>
    <x v="0"/>
    <n v="2504010063"/>
    <x v="36"/>
    <n v="1"/>
    <x v="6"/>
    <x v="6"/>
    <x v="1"/>
    <m/>
    <x v="1"/>
    <n v="3"/>
    <n v="8.3333333333333329E-2"/>
  </r>
  <r>
    <n v="2565"/>
    <n v="1"/>
    <n v="4"/>
    <x v="5"/>
    <n v="416793"/>
    <s v="04113301"/>
    <s v="Highway Engineering"/>
    <n v="3"/>
    <n v="1"/>
    <s v="3 (3-0-6)"/>
    <n v="4"/>
    <x v="3"/>
    <x v="0"/>
    <n v="2404010063"/>
    <x v="36"/>
    <n v="28"/>
    <x v="0"/>
    <x v="6"/>
    <x v="0"/>
    <m/>
    <x v="1"/>
    <n v="84"/>
    <n v="2.3333333333333335"/>
  </r>
  <r>
    <n v="2565"/>
    <n v="1"/>
    <n v="4"/>
    <x v="5"/>
    <n v="416793"/>
    <s v="04113301"/>
    <s v="Highway Engineering"/>
    <n v="3"/>
    <n v="1"/>
    <s v="3 (3-0-6)"/>
    <n v="4"/>
    <x v="3"/>
    <x v="0"/>
    <n v="2504010063"/>
    <x v="36"/>
    <n v="1"/>
    <x v="6"/>
    <x v="6"/>
    <x v="1"/>
    <m/>
    <x v="1"/>
    <n v="3"/>
    <n v="8.3333333333333329E-2"/>
  </r>
  <r>
    <n v="2565"/>
    <n v="1"/>
    <n v="4"/>
    <x v="5"/>
    <n v="416794"/>
    <s v="04114404"/>
    <s v="Hydraulic Engineering"/>
    <n v="3"/>
    <n v="1"/>
    <s v="3 (3-0-6)"/>
    <n v="4"/>
    <x v="3"/>
    <x v="0"/>
    <n v="2404010063"/>
    <x v="36"/>
    <n v="27"/>
    <x v="0"/>
    <x v="6"/>
    <x v="0"/>
    <m/>
    <x v="1"/>
    <n v="81"/>
    <n v="2.25"/>
  </r>
  <r>
    <n v="2565"/>
    <n v="1"/>
    <n v="4"/>
    <x v="5"/>
    <n v="416795"/>
    <s v="04113402"/>
    <s v="Highway Materials Testing"/>
    <n v="1"/>
    <n v="1"/>
    <s v="1 (0-3-1)"/>
    <n v="4"/>
    <x v="3"/>
    <x v="0"/>
    <n v="2404010063"/>
    <x v="36"/>
    <n v="28"/>
    <x v="0"/>
    <x v="6"/>
    <x v="0"/>
    <m/>
    <x v="1"/>
    <n v="28"/>
    <n v="0.77777777777777779"/>
  </r>
  <r>
    <n v="2565"/>
    <n v="1"/>
    <n v="4"/>
    <x v="5"/>
    <n v="416795"/>
    <s v="04113402"/>
    <s v="Highway Materials Testing"/>
    <n v="1"/>
    <n v="1"/>
    <s v="1 (0-3-1)"/>
    <n v="4"/>
    <x v="3"/>
    <x v="0"/>
    <n v="2504010063"/>
    <x v="36"/>
    <n v="1"/>
    <x v="6"/>
    <x v="6"/>
    <x v="1"/>
    <m/>
    <x v="1"/>
    <n v="1"/>
    <n v="2.7777777777777776E-2"/>
  </r>
  <r>
    <n v="2565"/>
    <n v="1"/>
    <n v="4"/>
    <x v="5"/>
    <n v="416796"/>
    <s v="04113403"/>
    <s v="Pavement Design"/>
    <n v="3"/>
    <n v="1"/>
    <s v="3 (3-0-6)"/>
    <n v="4"/>
    <x v="3"/>
    <x v="0"/>
    <n v="2404010063"/>
    <x v="36"/>
    <n v="17"/>
    <x v="0"/>
    <x v="6"/>
    <x v="0"/>
    <m/>
    <x v="1"/>
    <n v="51"/>
    <n v="1.4166666666666667"/>
  </r>
  <r>
    <n v="2565"/>
    <n v="1"/>
    <n v="4"/>
    <x v="5"/>
    <n v="416796"/>
    <s v="04113403"/>
    <s v="Pavement Design"/>
    <n v="3"/>
    <n v="1"/>
    <s v="3 (3-0-6)"/>
    <n v="4"/>
    <x v="3"/>
    <x v="0"/>
    <n v="2504010063"/>
    <x v="36"/>
    <n v="1"/>
    <x v="6"/>
    <x v="6"/>
    <x v="1"/>
    <m/>
    <x v="1"/>
    <n v="3"/>
    <n v="8.3333333333333329E-2"/>
  </r>
  <r>
    <n v="2565"/>
    <n v="1"/>
    <n v="4"/>
    <x v="5"/>
    <n v="416797"/>
    <s v="04313201"/>
    <s v="Safety Engineering"/>
    <n v="3"/>
    <n v="1"/>
    <s v="3 (3-0-6)"/>
    <n v="4"/>
    <x v="3"/>
    <x v="0"/>
    <n v="2404010063"/>
    <x v="36"/>
    <n v="28"/>
    <x v="0"/>
    <x v="6"/>
    <x v="0"/>
    <m/>
    <x v="1"/>
    <n v="84"/>
    <n v="2.3333333333333335"/>
  </r>
  <r>
    <n v="2565"/>
    <n v="1"/>
    <n v="4"/>
    <x v="5"/>
    <n v="416797"/>
    <s v="04313201"/>
    <s v="Safety Engineering"/>
    <n v="3"/>
    <n v="1"/>
    <s v="3 (3-0-6)"/>
    <n v="4"/>
    <x v="3"/>
    <x v="0"/>
    <n v="2504010063"/>
    <x v="36"/>
    <n v="1"/>
    <x v="6"/>
    <x v="6"/>
    <x v="1"/>
    <m/>
    <x v="1"/>
    <n v="3"/>
    <n v="8.3333333333333329E-2"/>
  </r>
  <r>
    <n v="2565"/>
    <n v="1"/>
    <n v="4"/>
    <x v="5"/>
    <n v="416798"/>
    <s v="04110304"/>
    <s v="Civil Engineering Pre-Project"/>
    <n v="1"/>
    <n v="2"/>
    <s v="1 (1-0-2)"/>
    <n v="4"/>
    <x v="3"/>
    <x v="0"/>
    <n v="2404010063"/>
    <x v="36"/>
    <n v="26"/>
    <x v="0"/>
    <x v="6"/>
    <x v="0"/>
    <m/>
    <x v="1"/>
    <n v="26"/>
    <n v="0.72222222222222221"/>
  </r>
  <r>
    <n v="2565"/>
    <n v="1"/>
    <n v="4"/>
    <x v="5"/>
    <n v="416799"/>
    <s v="04112302"/>
    <s v="Structural Analysis"/>
    <n v="3"/>
    <n v="4"/>
    <s v="3 (3-0-6)"/>
    <n v="4"/>
    <x v="3"/>
    <x v="0"/>
    <n v="2404010063"/>
    <x v="36"/>
    <n v="26"/>
    <x v="0"/>
    <x v="6"/>
    <x v="0"/>
    <m/>
    <x v="1"/>
    <n v="78"/>
    <n v="2.1666666666666665"/>
  </r>
  <r>
    <n v="2565"/>
    <n v="1"/>
    <n v="4"/>
    <x v="5"/>
    <n v="416799"/>
    <s v="04112302"/>
    <s v="Structural Analysis"/>
    <n v="3"/>
    <n v="4"/>
    <s v="3 (3-0-6)"/>
    <n v="4"/>
    <x v="3"/>
    <x v="0"/>
    <n v="2504010106"/>
    <x v="36"/>
    <n v="1"/>
    <x v="6"/>
    <x v="6"/>
    <x v="1"/>
    <m/>
    <x v="1"/>
    <n v="3"/>
    <n v="8.3333333333333329E-2"/>
  </r>
  <r>
    <n v="2565"/>
    <n v="1"/>
    <n v="4"/>
    <x v="5"/>
    <n v="416800"/>
    <s v="04112303"/>
    <s v="Reinforced Concrete Design"/>
    <n v="3"/>
    <n v="4"/>
    <s v="3 (2-3-5)"/>
    <n v="4"/>
    <x v="3"/>
    <x v="0"/>
    <n v="2404010063"/>
    <x v="36"/>
    <n v="26"/>
    <x v="0"/>
    <x v="6"/>
    <x v="0"/>
    <m/>
    <x v="1"/>
    <n v="78"/>
    <n v="2.1666666666666665"/>
  </r>
  <r>
    <n v="2565"/>
    <n v="1"/>
    <n v="4"/>
    <x v="5"/>
    <n v="416800"/>
    <s v="04112303"/>
    <s v="Reinforced Concrete Design"/>
    <n v="3"/>
    <n v="4"/>
    <s v="3 (2-3-5)"/>
    <n v="4"/>
    <x v="3"/>
    <x v="0"/>
    <n v="2504010063"/>
    <x v="36"/>
    <n v="4"/>
    <x v="6"/>
    <x v="6"/>
    <x v="1"/>
    <m/>
    <x v="1"/>
    <n v="12"/>
    <n v="0.33333333333333331"/>
  </r>
  <r>
    <n v="2565"/>
    <n v="1"/>
    <n v="4"/>
    <x v="5"/>
    <n v="416801"/>
    <s v="04113301"/>
    <s v="Highway Engineering"/>
    <n v="3"/>
    <n v="2"/>
    <s v="3 (3-0-6)"/>
    <n v="4"/>
    <x v="3"/>
    <x v="0"/>
    <n v="2404010063"/>
    <x v="36"/>
    <n v="26"/>
    <x v="0"/>
    <x v="6"/>
    <x v="0"/>
    <m/>
    <x v="1"/>
    <n v="78"/>
    <n v="2.1666666666666665"/>
  </r>
  <r>
    <n v="2565"/>
    <n v="1"/>
    <n v="4"/>
    <x v="5"/>
    <n v="416801"/>
    <s v="04113301"/>
    <s v="Highway Engineering"/>
    <n v="3"/>
    <n v="2"/>
    <s v="3 (3-0-6)"/>
    <n v="4"/>
    <x v="3"/>
    <x v="0"/>
    <n v="2504010106"/>
    <x v="36"/>
    <n v="6"/>
    <x v="6"/>
    <x v="6"/>
    <x v="1"/>
    <m/>
    <x v="1"/>
    <n v="18"/>
    <n v="0.5"/>
  </r>
  <r>
    <n v="2565"/>
    <n v="1"/>
    <n v="4"/>
    <x v="5"/>
    <n v="416802"/>
    <s v="04114404"/>
    <s v="Hydraulic Engineering"/>
    <n v="3"/>
    <n v="2"/>
    <s v="3 (3-0-6)"/>
    <n v="4"/>
    <x v="3"/>
    <x v="0"/>
    <n v="2004010106"/>
    <x v="36"/>
    <n v="3"/>
    <x v="1"/>
    <x v="6"/>
    <x v="0"/>
    <m/>
    <x v="1"/>
    <n v="9"/>
    <n v="0.25"/>
  </r>
  <r>
    <n v="2565"/>
    <n v="1"/>
    <n v="4"/>
    <x v="5"/>
    <n v="416802"/>
    <s v="04114404"/>
    <s v="Hydraulic Engineering"/>
    <n v="3"/>
    <n v="2"/>
    <s v="3 (3-0-6)"/>
    <n v="4"/>
    <x v="3"/>
    <x v="0"/>
    <n v="2404010063"/>
    <x v="36"/>
    <n v="26"/>
    <x v="0"/>
    <x v="6"/>
    <x v="0"/>
    <m/>
    <x v="1"/>
    <n v="78"/>
    <n v="2.1666666666666665"/>
  </r>
  <r>
    <n v="2565"/>
    <n v="1"/>
    <n v="4"/>
    <x v="5"/>
    <n v="416802"/>
    <s v="04114404"/>
    <s v="Hydraulic Engineering"/>
    <n v="3"/>
    <n v="2"/>
    <s v="3 (3-0-6)"/>
    <n v="4"/>
    <x v="3"/>
    <x v="0"/>
    <n v="2404010106"/>
    <x v="36"/>
    <n v="2"/>
    <x v="0"/>
    <x v="6"/>
    <x v="0"/>
    <m/>
    <x v="1"/>
    <n v="6"/>
    <n v="0.16666666666666666"/>
  </r>
  <r>
    <n v="2565"/>
    <n v="1"/>
    <n v="4"/>
    <x v="5"/>
    <n v="416802"/>
    <s v="04114404"/>
    <s v="Hydraulic Engineering"/>
    <n v="3"/>
    <n v="2"/>
    <s v="3 (3-0-6)"/>
    <n v="4"/>
    <x v="3"/>
    <x v="0"/>
    <n v="2504010063"/>
    <x v="36"/>
    <n v="3"/>
    <x v="6"/>
    <x v="6"/>
    <x v="1"/>
    <m/>
    <x v="1"/>
    <n v="9"/>
    <n v="0.25"/>
  </r>
  <r>
    <n v="2565"/>
    <n v="1"/>
    <n v="4"/>
    <x v="5"/>
    <n v="416802"/>
    <s v="04114404"/>
    <s v="Hydraulic Engineering"/>
    <n v="3"/>
    <n v="2"/>
    <s v="3 (3-0-6)"/>
    <n v="4"/>
    <x v="3"/>
    <x v="0"/>
    <n v="2504010106"/>
    <x v="36"/>
    <n v="8"/>
    <x v="6"/>
    <x v="6"/>
    <x v="1"/>
    <m/>
    <x v="1"/>
    <n v="24"/>
    <n v="0.66666666666666663"/>
  </r>
  <r>
    <n v="2565"/>
    <n v="1"/>
    <n v="4"/>
    <x v="5"/>
    <n v="416803"/>
    <s v="04113402"/>
    <s v="Highway Materials Testing"/>
    <n v="1"/>
    <n v="2"/>
    <s v="1 (0-3-1)"/>
    <n v="4"/>
    <x v="3"/>
    <x v="0"/>
    <n v="2404010063"/>
    <x v="36"/>
    <n v="26"/>
    <x v="0"/>
    <x v="6"/>
    <x v="0"/>
    <m/>
    <x v="1"/>
    <n v="26"/>
    <n v="0.72222222222222221"/>
  </r>
  <r>
    <n v="2565"/>
    <n v="1"/>
    <n v="4"/>
    <x v="5"/>
    <n v="416803"/>
    <s v="04113402"/>
    <s v="Highway Materials Testing"/>
    <n v="1"/>
    <n v="2"/>
    <s v="1 (0-3-1)"/>
    <n v="4"/>
    <x v="3"/>
    <x v="0"/>
    <n v="2504010106"/>
    <x v="36"/>
    <n v="6"/>
    <x v="6"/>
    <x v="6"/>
    <x v="1"/>
    <m/>
    <x v="1"/>
    <n v="6"/>
    <n v="0.16666666666666666"/>
  </r>
  <r>
    <n v="2565"/>
    <n v="1"/>
    <n v="4"/>
    <x v="5"/>
    <n v="416804"/>
    <s v="04113403"/>
    <s v="Pavement Design"/>
    <n v="3"/>
    <n v="2"/>
    <s v="3 (3-0-6)"/>
    <n v="4"/>
    <x v="3"/>
    <x v="0"/>
    <n v="2404010063"/>
    <x v="36"/>
    <n v="10"/>
    <x v="0"/>
    <x v="6"/>
    <x v="0"/>
    <m/>
    <x v="1"/>
    <n v="30"/>
    <n v="0.83333333333333337"/>
  </r>
  <r>
    <n v="2565"/>
    <n v="1"/>
    <n v="4"/>
    <x v="5"/>
    <n v="416805"/>
    <s v="04313201"/>
    <s v="Safety Engineering"/>
    <n v="3"/>
    <n v="2"/>
    <s v="3 (3-0-6)"/>
    <n v="4"/>
    <x v="3"/>
    <x v="0"/>
    <n v="2404010063"/>
    <x v="36"/>
    <n v="26"/>
    <x v="0"/>
    <x v="6"/>
    <x v="0"/>
    <m/>
    <x v="1"/>
    <n v="78"/>
    <n v="2.1666666666666665"/>
  </r>
  <r>
    <n v="2565"/>
    <n v="1"/>
    <n v="4"/>
    <x v="5"/>
    <n v="416805"/>
    <s v="04313201"/>
    <s v="Safety Engineering"/>
    <n v="3"/>
    <n v="2"/>
    <s v="3 (3-0-6)"/>
    <n v="4"/>
    <x v="3"/>
    <x v="0"/>
    <n v="2504010063"/>
    <x v="36"/>
    <n v="4"/>
    <x v="6"/>
    <x v="6"/>
    <x v="1"/>
    <m/>
    <x v="1"/>
    <n v="12"/>
    <n v="0.33333333333333331"/>
  </r>
  <r>
    <n v="2565"/>
    <n v="1"/>
    <n v="4"/>
    <x v="5"/>
    <n v="416805"/>
    <s v="04313201"/>
    <s v="Safety Engineering"/>
    <n v="3"/>
    <n v="2"/>
    <s v="3 (3-0-6)"/>
    <n v="4"/>
    <x v="3"/>
    <x v="0"/>
    <n v="2504010106"/>
    <x v="36"/>
    <n v="2"/>
    <x v="6"/>
    <x v="6"/>
    <x v="1"/>
    <m/>
    <x v="1"/>
    <n v="6"/>
    <n v="0.16666666666666666"/>
  </r>
  <r>
    <n v="2565"/>
    <n v="1"/>
    <n v="4"/>
    <x v="5"/>
    <n v="416824"/>
    <s v="04110304"/>
    <s v="Civil Engineering Pre-Project"/>
    <n v="1"/>
    <n v="3"/>
    <s v="1 (1-0-2)"/>
    <n v="4"/>
    <x v="3"/>
    <x v="0"/>
    <n v="2504010063"/>
    <x v="36"/>
    <n v="36"/>
    <x v="6"/>
    <x v="6"/>
    <x v="1"/>
    <m/>
    <x v="1"/>
    <n v="36"/>
    <n v="1"/>
  </r>
  <r>
    <n v="2565"/>
    <n v="1"/>
    <n v="4"/>
    <x v="5"/>
    <n v="416825"/>
    <s v="04112302"/>
    <s v="Structural Analysis"/>
    <n v="3"/>
    <n v="5"/>
    <s v="3 (3-0-6)"/>
    <n v="4"/>
    <x v="3"/>
    <x v="0"/>
    <n v="2004010106"/>
    <x v="36"/>
    <n v="1"/>
    <x v="1"/>
    <x v="6"/>
    <x v="0"/>
    <m/>
    <x v="1"/>
    <n v="3"/>
    <n v="8.3333333333333329E-2"/>
  </r>
  <r>
    <n v="2565"/>
    <n v="1"/>
    <n v="4"/>
    <x v="5"/>
    <n v="416825"/>
    <s v="04112302"/>
    <s v="Structural Analysis"/>
    <n v="3"/>
    <n v="5"/>
    <s v="3 (3-0-6)"/>
    <n v="4"/>
    <x v="3"/>
    <x v="0"/>
    <n v="2504010063"/>
    <x v="36"/>
    <n v="36"/>
    <x v="6"/>
    <x v="6"/>
    <x v="1"/>
    <m/>
    <x v="1"/>
    <n v="108"/>
    <n v="3"/>
  </r>
  <r>
    <n v="2565"/>
    <n v="1"/>
    <n v="4"/>
    <x v="5"/>
    <n v="416826"/>
    <s v="04112303"/>
    <s v="Reinforced Concrete Design"/>
    <n v="3"/>
    <n v="5"/>
    <s v="3 (2-3-5)"/>
    <n v="4"/>
    <x v="3"/>
    <x v="0"/>
    <n v="2504010063"/>
    <x v="36"/>
    <n v="32"/>
    <x v="6"/>
    <x v="6"/>
    <x v="1"/>
    <m/>
    <x v="1"/>
    <n v="96"/>
    <n v="2.6666666666666665"/>
  </r>
  <r>
    <n v="2565"/>
    <n v="1"/>
    <n v="4"/>
    <x v="5"/>
    <n v="416827"/>
    <s v="04113301"/>
    <s v="Highway Engineering"/>
    <n v="3"/>
    <n v="3"/>
    <s v="3 (3-0-6)"/>
    <n v="4"/>
    <x v="3"/>
    <x v="0"/>
    <n v="2504010063"/>
    <x v="36"/>
    <n v="35"/>
    <x v="6"/>
    <x v="6"/>
    <x v="1"/>
    <m/>
    <x v="1"/>
    <n v="105"/>
    <n v="2.9166666666666665"/>
  </r>
  <r>
    <n v="2565"/>
    <n v="1"/>
    <n v="4"/>
    <x v="5"/>
    <n v="416828"/>
    <s v="04114404"/>
    <s v="Hydraulic Engineering"/>
    <n v="3"/>
    <n v="3"/>
    <s v="3 (3-0-6)"/>
    <n v="4"/>
    <x v="3"/>
    <x v="0"/>
    <n v="2504010063"/>
    <x v="36"/>
    <n v="33"/>
    <x v="6"/>
    <x v="6"/>
    <x v="1"/>
    <m/>
    <x v="1"/>
    <n v="99"/>
    <n v="2.75"/>
  </r>
  <r>
    <n v="2565"/>
    <n v="1"/>
    <n v="4"/>
    <x v="5"/>
    <n v="416829"/>
    <s v="04113402"/>
    <s v="Highway Materials Testing"/>
    <n v="1"/>
    <n v="3"/>
    <s v="1 (0-3-1)"/>
    <n v="4"/>
    <x v="3"/>
    <x v="0"/>
    <n v="2504010063"/>
    <x v="36"/>
    <n v="35"/>
    <x v="6"/>
    <x v="6"/>
    <x v="1"/>
    <m/>
    <x v="1"/>
    <n v="35"/>
    <n v="0.97222222222222221"/>
  </r>
  <r>
    <n v="2565"/>
    <n v="1"/>
    <n v="4"/>
    <x v="5"/>
    <n v="416830"/>
    <s v="04113403"/>
    <s v="Pavement Design"/>
    <n v="3"/>
    <n v="3"/>
    <s v="3 (3-0-6)"/>
    <n v="4"/>
    <x v="3"/>
    <x v="0"/>
    <n v="2504010063"/>
    <x v="36"/>
    <n v="5"/>
    <x v="6"/>
    <x v="6"/>
    <x v="1"/>
    <m/>
    <x v="1"/>
    <n v="15"/>
    <n v="0.41666666666666669"/>
  </r>
  <r>
    <n v="2565"/>
    <n v="1"/>
    <n v="4"/>
    <x v="5"/>
    <n v="416830"/>
    <s v="04113403"/>
    <s v="Pavement Design"/>
    <n v="3"/>
    <n v="3"/>
    <s v="3 (3-0-6)"/>
    <n v="4"/>
    <x v="3"/>
    <x v="0"/>
    <n v="2504010106"/>
    <x v="36"/>
    <n v="1"/>
    <x v="6"/>
    <x v="6"/>
    <x v="1"/>
    <m/>
    <x v="1"/>
    <n v="3"/>
    <n v="8.3333333333333329E-2"/>
  </r>
  <r>
    <n v="2565"/>
    <n v="1"/>
    <n v="4"/>
    <x v="5"/>
    <n v="416844"/>
    <s v="04110201"/>
    <s v="Strength of Materials 1"/>
    <n v="3"/>
    <n v="1"/>
    <s v="3 (3-0-6)"/>
    <n v="4"/>
    <x v="3"/>
    <x v="0"/>
    <n v="2004010063"/>
    <x v="36"/>
    <n v="36"/>
    <x v="1"/>
    <x v="6"/>
    <x v="0"/>
    <m/>
    <x v="1"/>
    <n v="108"/>
    <n v="3"/>
  </r>
  <r>
    <n v="2565"/>
    <n v="1"/>
    <n v="4"/>
    <x v="5"/>
    <n v="416847"/>
    <s v="04110204"/>
    <s v="Civil Engineering Drawing"/>
    <n v="2"/>
    <n v="1"/>
    <s v="2 (0-4-2)"/>
    <n v="4"/>
    <x v="3"/>
    <x v="0"/>
    <n v="2004010063"/>
    <x v="36"/>
    <n v="36"/>
    <x v="1"/>
    <x v="6"/>
    <x v="0"/>
    <m/>
    <x v="1"/>
    <n v="72"/>
    <n v="2"/>
  </r>
  <r>
    <n v="2565"/>
    <n v="1"/>
    <n v="4"/>
    <x v="5"/>
    <n v="416848"/>
    <s v="04111201"/>
    <s v="Geology for Engineers"/>
    <n v="2"/>
    <n v="1"/>
    <s v="2 (2-0-4)"/>
    <n v="4"/>
    <x v="3"/>
    <x v="0"/>
    <n v="2004010063"/>
    <x v="36"/>
    <n v="36"/>
    <x v="1"/>
    <x v="6"/>
    <x v="0"/>
    <m/>
    <x v="1"/>
    <n v="72"/>
    <n v="2"/>
  </r>
  <r>
    <n v="2565"/>
    <n v="1"/>
    <n v="4"/>
    <x v="5"/>
    <n v="416850"/>
    <s v="04121201"/>
    <s v="Surveying"/>
    <n v="3"/>
    <n v="1"/>
    <s v="3 (2-3-5)"/>
    <n v="4"/>
    <x v="3"/>
    <x v="0"/>
    <n v="2004010063"/>
    <x v="36"/>
    <n v="36"/>
    <x v="1"/>
    <x v="6"/>
    <x v="0"/>
    <m/>
    <x v="1"/>
    <n v="108"/>
    <n v="3"/>
  </r>
  <r>
    <n v="2565"/>
    <n v="1"/>
    <n v="4"/>
    <x v="5"/>
    <n v="416851"/>
    <s v="04121202"/>
    <s v="Surveying Field Camp"/>
    <n v="1"/>
    <n v="1"/>
    <s v="1 (0-6-0)"/>
    <n v="4"/>
    <x v="3"/>
    <x v="0"/>
    <n v="2004010063"/>
    <x v="36"/>
    <n v="36"/>
    <x v="1"/>
    <x v="6"/>
    <x v="0"/>
    <m/>
    <x v="1"/>
    <n v="36"/>
    <n v="1"/>
  </r>
  <r>
    <n v="2565"/>
    <n v="1"/>
    <n v="4"/>
    <x v="5"/>
    <n v="416855"/>
    <s v="04110201"/>
    <s v="Strength of Materials 1"/>
    <n v="3"/>
    <n v="2"/>
    <s v="3 (3-0-6)"/>
    <n v="4"/>
    <x v="3"/>
    <x v="0"/>
    <n v="2004010063"/>
    <x v="36"/>
    <n v="36"/>
    <x v="1"/>
    <x v="6"/>
    <x v="0"/>
    <m/>
    <x v="1"/>
    <n v="108"/>
    <n v="3"/>
  </r>
  <r>
    <n v="2565"/>
    <n v="1"/>
    <n v="4"/>
    <x v="5"/>
    <n v="416857"/>
    <s v="04110204"/>
    <s v="Civil Engineering Drawing"/>
    <n v="2"/>
    <n v="2"/>
    <s v="2 (0-4-2)"/>
    <n v="4"/>
    <x v="3"/>
    <x v="0"/>
    <n v="2004010063"/>
    <x v="36"/>
    <n v="37"/>
    <x v="1"/>
    <x v="6"/>
    <x v="0"/>
    <m/>
    <x v="1"/>
    <n v="74"/>
    <n v="2.0555555555555554"/>
  </r>
  <r>
    <n v="2565"/>
    <n v="1"/>
    <n v="4"/>
    <x v="5"/>
    <n v="416859"/>
    <s v="04111201"/>
    <s v="Geology for Engineers"/>
    <n v="2"/>
    <n v="2"/>
    <s v="2 (2-0-4)"/>
    <n v="4"/>
    <x v="3"/>
    <x v="0"/>
    <n v="2004010063"/>
    <x v="36"/>
    <n v="36"/>
    <x v="1"/>
    <x v="6"/>
    <x v="0"/>
    <m/>
    <x v="1"/>
    <n v="72"/>
    <n v="2"/>
  </r>
  <r>
    <n v="2565"/>
    <n v="1"/>
    <n v="4"/>
    <x v="5"/>
    <n v="416860"/>
    <s v="04121201"/>
    <s v="Surveying"/>
    <n v="3"/>
    <n v="2"/>
    <s v="3 (2-3-5)"/>
    <n v="4"/>
    <x v="3"/>
    <x v="0"/>
    <n v="2004010063"/>
    <x v="36"/>
    <n v="37"/>
    <x v="1"/>
    <x v="6"/>
    <x v="0"/>
    <m/>
    <x v="1"/>
    <n v="111"/>
    <n v="3.0833333333333335"/>
  </r>
  <r>
    <n v="2565"/>
    <n v="1"/>
    <n v="4"/>
    <x v="5"/>
    <n v="416861"/>
    <s v="04121202"/>
    <s v="Surveying Field Camp"/>
    <n v="1"/>
    <n v="2"/>
    <s v="1 (0-6-0)"/>
    <n v="4"/>
    <x v="3"/>
    <x v="0"/>
    <n v="2004010063"/>
    <x v="36"/>
    <n v="37"/>
    <x v="1"/>
    <x v="6"/>
    <x v="0"/>
    <m/>
    <x v="1"/>
    <n v="37"/>
    <n v="1.0277777777777777"/>
  </r>
  <r>
    <n v="2565"/>
    <n v="1"/>
    <n v="4"/>
    <x v="5"/>
    <n v="416901"/>
    <s v="04110201"/>
    <s v="Strength of Materials 1"/>
    <n v="3"/>
    <n v="3"/>
    <s v="3 (3-0-6)"/>
    <n v="4"/>
    <x v="3"/>
    <x v="0"/>
    <n v="2404010063"/>
    <x v="36"/>
    <n v="30"/>
    <x v="0"/>
    <x v="6"/>
    <x v="0"/>
    <m/>
    <x v="1"/>
    <n v="90"/>
    <n v="2.5"/>
  </r>
  <r>
    <n v="2565"/>
    <n v="1"/>
    <n v="4"/>
    <x v="5"/>
    <n v="416902"/>
    <s v="04000201"/>
    <s v="English for Engineering"/>
    <n v="3"/>
    <n v="3"/>
    <s v="3 (2-2-5)"/>
    <n v="4"/>
    <x v="3"/>
    <x v="0"/>
    <n v="2404010063"/>
    <x v="36"/>
    <n v="30"/>
    <x v="0"/>
    <x v="6"/>
    <x v="0"/>
    <s v="ตะวันตก"/>
    <x v="0"/>
    <n v="90"/>
    <n v="2.5"/>
  </r>
  <r>
    <n v="2565"/>
    <n v="1"/>
    <n v="4"/>
    <x v="5"/>
    <n v="416903"/>
    <s v="04114201"/>
    <s v="Hydraulics"/>
    <n v="3"/>
    <n v="1"/>
    <s v="3 (3-0-6)"/>
    <n v="4"/>
    <x v="3"/>
    <x v="0"/>
    <n v="2404010063"/>
    <x v="36"/>
    <n v="30"/>
    <x v="0"/>
    <x v="6"/>
    <x v="0"/>
    <m/>
    <x v="1"/>
    <n v="90"/>
    <n v="2.5"/>
  </r>
  <r>
    <n v="2565"/>
    <n v="1"/>
    <n v="4"/>
    <x v="5"/>
    <n v="416904"/>
    <s v="04412201"/>
    <s v="Engineering Statistics"/>
    <n v="3"/>
    <n v="3"/>
    <s v="3 (3-0-6)"/>
    <n v="4"/>
    <x v="3"/>
    <x v="0"/>
    <n v="2404010063"/>
    <x v="36"/>
    <n v="30"/>
    <x v="0"/>
    <x v="6"/>
    <x v="0"/>
    <m/>
    <x v="1"/>
    <n v="90"/>
    <n v="2.5"/>
  </r>
  <r>
    <n v="2565"/>
    <n v="1"/>
    <n v="4"/>
    <x v="5"/>
    <n v="416910"/>
    <s v="04110201"/>
    <s v="Strength of Materials 1"/>
    <n v="3"/>
    <n v="4"/>
    <s v="3 (3-0-6)"/>
    <n v="4"/>
    <x v="3"/>
    <x v="0"/>
    <n v="2404010063"/>
    <x v="36"/>
    <n v="32"/>
    <x v="0"/>
    <x v="6"/>
    <x v="0"/>
    <m/>
    <x v="1"/>
    <n v="96"/>
    <n v="2.6666666666666665"/>
  </r>
  <r>
    <n v="2565"/>
    <n v="1"/>
    <n v="4"/>
    <x v="5"/>
    <n v="416911"/>
    <s v="04000201"/>
    <s v="English for Engineering"/>
    <n v="3"/>
    <n v="4"/>
    <s v="3 (2-2-5)"/>
    <n v="4"/>
    <x v="3"/>
    <x v="0"/>
    <n v="2404010063"/>
    <x v="36"/>
    <n v="31"/>
    <x v="0"/>
    <x v="6"/>
    <x v="0"/>
    <s v="ตะวันตก"/>
    <x v="0"/>
    <n v="93"/>
    <n v="2.5833333333333335"/>
  </r>
  <r>
    <n v="2565"/>
    <n v="1"/>
    <n v="4"/>
    <x v="5"/>
    <n v="416912"/>
    <s v="04114201"/>
    <s v="Hydraulics"/>
    <n v="3"/>
    <n v="2"/>
    <s v="3 (3-0-6)"/>
    <n v="4"/>
    <x v="3"/>
    <x v="0"/>
    <n v="2404010063"/>
    <x v="36"/>
    <n v="32"/>
    <x v="0"/>
    <x v="6"/>
    <x v="0"/>
    <m/>
    <x v="1"/>
    <n v="96"/>
    <n v="2.6666666666666665"/>
  </r>
  <r>
    <n v="2565"/>
    <n v="1"/>
    <n v="4"/>
    <x v="5"/>
    <n v="416913"/>
    <s v="04412201"/>
    <s v="Engineering Statistics"/>
    <n v="3"/>
    <n v="4"/>
    <s v="3 (3-0-6)"/>
    <n v="4"/>
    <x v="3"/>
    <x v="0"/>
    <n v="2404010063"/>
    <x v="36"/>
    <n v="32"/>
    <x v="0"/>
    <x v="6"/>
    <x v="0"/>
    <m/>
    <x v="1"/>
    <n v="96"/>
    <n v="2.6666666666666665"/>
  </r>
  <r>
    <n v="2565"/>
    <n v="1"/>
    <n v="4"/>
    <x v="5"/>
    <n v="416942"/>
    <s v="04110201"/>
    <s v="Strength of Materials 1"/>
    <n v="3"/>
    <n v="5"/>
    <s v="3 (3-0-6)"/>
    <n v="4"/>
    <x v="3"/>
    <x v="0"/>
    <n v="2504010063"/>
    <x v="36"/>
    <n v="30"/>
    <x v="6"/>
    <x v="6"/>
    <x v="1"/>
    <m/>
    <x v="1"/>
    <n v="90"/>
    <n v="2.5"/>
  </r>
  <r>
    <n v="2565"/>
    <n v="1"/>
    <n v="4"/>
    <x v="5"/>
    <n v="416943"/>
    <s v="04000201"/>
    <s v="English for Engineering"/>
    <n v="3"/>
    <n v="5"/>
    <s v="3 (2-2-5)"/>
    <n v="4"/>
    <x v="3"/>
    <x v="0"/>
    <n v="2504010063"/>
    <x v="36"/>
    <n v="29"/>
    <x v="6"/>
    <x v="6"/>
    <x v="1"/>
    <s v="ตะวันตก"/>
    <x v="0"/>
    <n v="87"/>
    <n v="2.4166666666666665"/>
  </r>
  <r>
    <n v="2565"/>
    <n v="1"/>
    <n v="4"/>
    <x v="5"/>
    <n v="416944"/>
    <s v="04114201"/>
    <s v="Hydraulics"/>
    <n v="3"/>
    <n v="3"/>
    <s v="3 (3-0-6)"/>
    <n v="4"/>
    <x v="3"/>
    <x v="0"/>
    <n v="2504010063"/>
    <x v="36"/>
    <n v="30"/>
    <x v="6"/>
    <x v="6"/>
    <x v="1"/>
    <m/>
    <x v="1"/>
    <n v="90"/>
    <n v="2.5"/>
  </r>
  <r>
    <n v="2565"/>
    <n v="1"/>
    <n v="4"/>
    <x v="5"/>
    <n v="416945"/>
    <s v="04412201"/>
    <s v="Engineering Statistics"/>
    <n v="3"/>
    <n v="5"/>
    <s v="3 (3-0-6)"/>
    <n v="4"/>
    <x v="3"/>
    <x v="0"/>
    <n v="2504010063"/>
    <x v="36"/>
    <n v="29"/>
    <x v="6"/>
    <x v="6"/>
    <x v="1"/>
    <m/>
    <x v="1"/>
    <n v="87"/>
    <n v="2.4166666666666665"/>
  </r>
  <r>
    <n v="2565"/>
    <n v="1"/>
    <n v="4"/>
    <x v="5"/>
    <n v="416970"/>
    <s v="04114303"/>
    <s v="Hydrology"/>
    <n v="3"/>
    <n v="3"/>
    <s v="3 (3-0-6)"/>
    <n v="4"/>
    <x v="3"/>
    <x v="0"/>
    <n v="2404010063"/>
    <x v="36"/>
    <n v="1"/>
    <x v="0"/>
    <x v="6"/>
    <x v="0"/>
    <m/>
    <x v="1"/>
    <n v="3"/>
    <n v="8.3333333333333329E-2"/>
  </r>
  <r>
    <n v="2565"/>
    <n v="1"/>
    <n v="4"/>
    <x v="5"/>
    <n v="416970"/>
    <s v="04114303"/>
    <s v="Hydrology"/>
    <n v="3"/>
    <n v="3"/>
    <s v="3 (3-0-6)"/>
    <n v="4"/>
    <x v="3"/>
    <x v="0"/>
    <n v="2504010106"/>
    <x v="36"/>
    <n v="1"/>
    <x v="6"/>
    <x v="6"/>
    <x v="1"/>
    <m/>
    <x v="1"/>
    <n v="3"/>
    <n v="8.3333333333333329E-2"/>
  </r>
  <r>
    <n v="2565"/>
    <n v="1"/>
    <n v="4"/>
    <x v="5"/>
    <n v="420826"/>
    <s v="04720101"/>
    <s v="Engineering Materials"/>
    <n v="3"/>
    <n v="1"/>
    <s v="3 (3-0-6)"/>
    <n v="4"/>
    <x v="3"/>
    <x v="0"/>
    <n v="2004010063"/>
    <x v="36"/>
    <n v="4"/>
    <x v="1"/>
    <x v="6"/>
    <x v="0"/>
    <m/>
    <x v="1"/>
    <n v="12"/>
    <n v="0.33333333333333331"/>
  </r>
  <r>
    <n v="2565"/>
    <n v="1"/>
    <n v="4"/>
    <x v="5"/>
    <n v="420828"/>
    <s v="04720101"/>
    <s v="Engineering Materials"/>
    <n v="3"/>
    <n v="2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1"/>
    <n v="4"/>
    <x v="5"/>
    <n v="420829"/>
    <s v="04720101"/>
    <s v="Engineering Materials"/>
    <n v="3"/>
    <n v="3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1"/>
    <n v="4"/>
    <x v="5"/>
    <n v="420830"/>
    <s v="04720101"/>
    <s v="Engineering Materials"/>
    <n v="3"/>
    <n v="4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1"/>
    <n v="4"/>
    <x v="5"/>
    <n v="420831"/>
    <s v="04720101"/>
    <s v="Engineering Materials"/>
    <n v="3"/>
    <n v="5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1"/>
    <n v="4"/>
    <x v="5"/>
    <n v="420832"/>
    <s v="04720101"/>
    <s v="Engineering Materials"/>
    <n v="3"/>
    <n v="6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1"/>
    <n v="4"/>
    <x v="5"/>
    <n v="420834"/>
    <s v="04720101"/>
    <s v="Engineering Materials"/>
    <n v="3"/>
    <n v="7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1"/>
    <n v="4"/>
    <x v="5"/>
    <n v="420835"/>
    <s v="04720101"/>
    <s v="Engineering Materials"/>
    <n v="3"/>
    <n v="8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20836"/>
    <s v="04720101"/>
    <s v="Engineering Materials"/>
    <n v="3"/>
    <n v="9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20837"/>
    <s v="04720101"/>
    <s v="Engineering Materials"/>
    <n v="3"/>
    <n v="10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1"/>
    <n v="4"/>
    <x v="5"/>
    <n v="421045"/>
    <s v="04313201"/>
    <s v="Safety Engineering"/>
    <n v="3"/>
    <n v="5"/>
    <s v="3 (3-0-6)"/>
    <n v="4"/>
    <x v="3"/>
    <x v="0"/>
    <n v="2504010063"/>
    <x v="36"/>
    <n v="33"/>
    <x v="6"/>
    <x v="6"/>
    <x v="1"/>
    <m/>
    <x v="1"/>
    <n v="99"/>
    <n v="2.75"/>
  </r>
  <r>
    <n v="2565"/>
    <n v="1"/>
    <n v="4"/>
    <x v="5"/>
    <n v="421048"/>
    <s v="04111201"/>
    <s v="Geology for Engineers"/>
    <n v="2"/>
    <n v="3"/>
    <s v="2 (2-0-4)"/>
    <n v="4"/>
    <x v="3"/>
    <x v="0"/>
    <n v="2004010063"/>
    <x v="36"/>
    <n v="1"/>
    <x v="1"/>
    <x v="6"/>
    <x v="0"/>
    <m/>
    <x v="1"/>
    <n v="2"/>
    <n v="5.5555555555555552E-2"/>
  </r>
  <r>
    <n v="2565"/>
    <n v="1"/>
    <n v="9"/>
    <x v="2"/>
    <n v="416843"/>
    <s v="09111337"/>
    <s v="Differential Equations"/>
    <n v="3"/>
    <n v="1"/>
    <s v="3 (3-0-6)"/>
    <n v="4"/>
    <x v="3"/>
    <x v="0"/>
    <n v="2004010063"/>
    <x v="36"/>
    <n v="71"/>
    <x v="1"/>
    <x v="6"/>
    <x v="0"/>
    <m/>
    <x v="1"/>
    <n v="213"/>
    <n v="5.916666666666667"/>
  </r>
  <r>
    <n v="2565"/>
    <n v="1"/>
    <n v="9"/>
    <x v="2"/>
    <n v="416845"/>
    <s v="09000001"/>
    <s v="Computer and Information Technology Skills"/>
    <n v="3"/>
    <n v="36"/>
    <s v="3 (2-2-5)"/>
    <n v="4"/>
    <x v="3"/>
    <x v="0"/>
    <n v="2004010063"/>
    <x v="36"/>
    <n v="36"/>
    <x v="1"/>
    <x v="6"/>
    <x v="0"/>
    <s v="IC3"/>
    <x v="0"/>
    <n v="108"/>
    <n v="3"/>
  </r>
  <r>
    <n v="2565"/>
    <n v="1"/>
    <n v="9"/>
    <x v="2"/>
    <n v="416854"/>
    <s v="09111337"/>
    <s v="Differential Equations"/>
    <n v="3"/>
    <n v="2"/>
    <s v="3 (3-0-6)"/>
    <n v="4"/>
    <x v="3"/>
    <x v="0"/>
    <n v="2404010063"/>
    <x v="36"/>
    <n v="62"/>
    <x v="0"/>
    <x v="6"/>
    <x v="0"/>
    <m/>
    <x v="1"/>
    <n v="186"/>
    <n v="5.166666666666667"/>
  </r>
  <r>
    <n v="2565"/>
    <n v="1"/>
    <n v="9"/>
    <x v="2"/>
    <n v="416854"/>
    <s v="09111337"/>
    <s v="Differential Equations"/>
    <n v="3"/>
    <n v="2"/>
    <s v="3 (3-0-6)"/>
    <n v="4"/>
    <x v="3"/>
    <x v="0"/>
    <n v="2504010063"/>
    <x v="36"/>
    <n v="1"/>
    <x v="6"/>
    <x v="6"/>
    <x v="1"/>
    <m/>
    <x v="1"/>
    <n v="3"/>
    <n v="8.3333333333333329E-2"/>
  </r>
  <r>
    <n v="2565"/>
    <n v="1"/>
    <n v="9"/>
    <x v="2"/>
    <n v="416856"/>
    <s v="09000001"/>
    <s v="Computer and Information Technology Skills"/>
    <n v="3"/>
    <n v="37"/>
    <s v="3 (2-2-5)"/>
    <n v="4"/>
    <x v="3"/>
    <x v="0"/>
    <n v="2004010063"/>
    <x v="36"/>
    <n v="36"/>
    <x v="1"/>
    <x v="6"/>
    <x v="0"/>
    <s v="IC3"/>
    <x v="0"/>
    <n v="108"/>
    <n v="3"/>
  </r>
  <r>
    <n v="2565"/>
    <n v="1"/>
    <n v="9"/>
    <x v="2"/>
    <n v="416891"/>
    <s v="09111337"/>
    <s v="Differential Equations"/>
    <n v="3"/>
    <n v="3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9"/>
    <x v="2"/>
    <n v="416891"/>
    <s v="09111337"/>
    <s v="Differential Equations"/>
    <n v="3"/>
    <n v="3"/>
    <s v="3 (3-0-6)"/>
    <n v="4"/>
    <x v="3"/>
    <x v="0"/>
    <n v="2404010063"/>
    <x v="36"/>
    <n v="2"/>
    <x v="0"/>
    <x v="6"/>
    <x v="0"/>
    <m/>
    <x v="1"/>
    <n v="6"/>
    <n v="0.16666666666666666"/>
  </r>
  <r>
    <n v="2565"/>
    <n v="1"/>
    <n v="9"/>
    <x v="2"/>
    <n v="416891"/>
    <s v="09111337"/>
    <s v="Differential Equations"/>
    <n v="3"/>
    <n v="3"/>
    <s v="3 (3-0-6)"/>
    <n v="4"/>
    <x v="3"/>
    <x v="0"/>
    <n v="2504010063"/>
    <x v="36"/>
    <n v="30"/>
    <x v="6"/>
    <x v="6"/>
    <x v="1"/>
    <m/>
    <x v="1"/>
    <n v="90"/>
    <n v="2.5"/>
  </r>
  <r>
    <n v="2565"/>
    <n v="1"/>
    <n v="9"/>
    <x v="2"/>
    <n v="421047"/>
    <s v="09111141"/>
    <s v="Calculus for Engineers 1"/>
    <n v="3"/>
    <n v="22"/>
    <s v="3 (3-0-6)"/>
    <n v="4"/>
    <x v="3"/>
    <x v="0"/>
    <n v="2404010063"/>
    <x v="36"/>
    <n v="38"/>
    <x v="0"/>
    <x v="6"/>
    <x v="0"/>
    <m/>
    <x v="1"/>
    <n v="114"/>
    <n v="3.1666666666666665"/>
  </r>
  <r>
    <n v="2565"/>
    <n v="1"/>
    <n v="9"/>
    <x v="2"/>
    <n v="421049"/>
    <s v="09410141"/>
    <s v="Physics for Engineers 1"/>
    <n v="3"/>
    <n v="21"/>
    <s v="3 (3-0-6)"/>
    <n v="4"/>
    <x v="3"/>
    <x v="0"/>
    <n v="2404010063"/>
    <x v="36"/>
    <n v="80"/>
    <x v="0"/>
    <x v="6"/>
    <x v="0"/>
    <m/>
    <x v="1"/>
    <n v="240"/>
    <n v="6.666666666666667"/>
  </r>
  <r>
    <n v="2565"/>
    <n v="1"/>
    <n v="9"/>
    <x v="2"/>
    <n v="421050"/>
    <s v="09410142"/>
    <s v="Physics Laboratory for Engineers 1"/>
    <n v="1"/>
    <n v="21"/>
    <s v="1 (0-3-1)"/>
    <n v="4"/>
    <x v="3"/>
    <x v="0"/>
    <n v="2404010063"/>
    <x v="36"/>
    <n v="25"/>
    <x v="0"/>
    <x v="6"/>
    <x v="0"/>
    <m/>
    <x v="1"/>
    <n v="25"/>
    <n v="0.69444444444444442"/>
  </r>
  <r>
    <n v="2565"/>
    <n v="1"/>
    <n v="9"/>
    <x v="2"/>
    <n v="421052"/>
    <s v="09410002"/>
    <s v="Sciences for Life"/>
    <n v="3"/>
    <n v="1"/>
    <s v="3 (3-0-6)"/>
    <n v="4"/>
    <x v="3"/>
    <x v="0"/>
    <n v="2404010063"/>
    <x v="36"/>
    <n v="82"/>
    <x v="0"/>
    <x v="6"/>
    <x v="0"/>
    <s v="วิทยาศาสตร์คณิตศาสตร์และนวัตกรรม"/>
    <x v="0"/>
    <n v="246"/>
    <n v="6.833333333333333"/>
  </r>
  <r>
    <n v="2565"/>
    <n v="1"/>
    <n v="9"/>
    <x v="2"/>
    <n v="421054"/>
    <s v="09111141"/>
    <s v="Calculus for Engineers 1"/>
    <n v="3"/>
    <n v="23"/>
    <s v="3 (3-0-6)"/>
    <n v="4"/>
    <x v="3"/>
    <x v="0"/>
    <n v="2404010063"/>
    <x v="36"/>
    <n v="43"/>
    <x v="0"/>
    <x v="6"/>
    <x v="0"/>
    <m/>
    <x v="1"/>
    <n v="129"/>
    <n v="3.5833333333333335"/>
  </r>
  <r>
    <n v="2565"/>
    <n v="1"/>
    <n v="9"/>
    <x v="2"/>
    <n v="421057"/>
    <s v="09410142"/>
    <s v="Physics Laboratory for Engineers 1"/>
    <n v="1"/>
    <n v="22"/>
    <s v="1 (0-3-1)"/>
    <n v="4"/>
    <x v="3"/>
    <x v="0"/>
    <n v="2404010063"/>
    <x v="36"/>
    <n v="31"/>
    <x v="0"/>
    <x v="6"/>
    <x v="0"/>
    <m/>
    <x v="1"/>
    <n v="31"/>
    <n v="0.86111111111111116"/>
  </r>
  <r>
    <n v="2565"/>
    <n v="1"/>
    <n v="9"/>
    <x v="2"/>
    <n v="421061"/>
    <s v="09111141"/>
    <s v="Calculus for Engineers 1"/>
    <n v="3"/>
    <n v="38"/>
    <s v="3 (3-0-6)"/>
    <n v="4"/>
    <x v="3"/>
    <x v="0"/>
    <n v="2504010063"/>
    <x v="36"/>
    <n v="36"/>
    <x v="6"/>
    <x v="6"/>
    <x v="1"/>
    <m/>
    <x v="1"/>
    <n v="108"/>
    <n v="3"/>
  </r>
  <r>
    <n v="2565"/>
    <n v="1"/>
    <n v="9"/>
    <x v="2"/>
    <n v="421063"/>
    <s v="09410141"/>
    <s v="Physics for Engineers 1"/>
    <n v="3"/>
    <n v="23"/>
    <s v="3 (3-0-6)"/>
    <n v="4"/>
    <x v="3"/>
    <x v="0"/>
    <n v="2504010063"/>
    <x v="36"/>
    <n v="36"/>
    <x v="6"/>
    <x v="6"/>
    <x v="1"/>
    <m/>
    <x v="1"/>
    <n v="108"/>
    <n v="3"/>
  </r>
  <r>
    <n v="2565"/>
    <n v="1"/>
    <n v="9"/>
    <x v="2"/>
    <n v="421064"/>
    <s v="09410142"/>
    <s v="Physics Laboratory for Engineers 1"/>
    <n v="1"/>
    <n v="23"/>
    <s v="1 (0-3-1)"/>
    <n v="4"/>
    <x v="3"/>
    <x v="0"/>
    <n v="2504010063"/>
    <x v="36"/>
    <n v="31"/>
    <x v="6"/>
    <x v="6"/>
    <x v="1"/>
    <m/>
    <x v="1"/>
    <n v="31"/>
    <n v="0.86111111111111116"/>
  </r>
  <r>
    <n v="2565"/>
    <n v="1"/>
    <n v="9"/>
    <x v="2"/>
    <n v="421873"/>
    <s v="09410142"/>
    <s v="Physics Laboratory for Engineers 1"/>
    <n v="1"/>
    <n v="29"/>
    <s v="1 (0-3-1)"/>
    <n v="4"/>
    <x v="3"/>
    <x v="0"/>
    <n v="2004010063"/>
    <x v="36"/>
    <n v="1"/>
    <x v="1"/>
    <x v="6"/>
    <x v="0"/>
    <m/>
    <x v="1"/>
    <n v="1"/>
    <n v="2.7777777777777776E-2"/>
  </r>
  <r>
    <n v="2565"/>
    <n v="1"/>
    <n v="9"/>
    <x v="2"/>
    <n v="422236"/>
    <s v="09410142"/>
    <s v="Physics Laboratory for Engineers 1"/>
    <n v="1"/>
    <n v="32"/>
    <s v="1 (0-3-1)"/>
    <n v="4"/>
    <x v="3"/>
    <x v="0"/>
    <n v="2504010063"/>
    <x v="36"/>
    <n v="5"/>
    <x v="6"/>
    <x v="6"/>
    <x v="1"/>
    <m/>
    <x v="1"/>
    <n v="5"/>
    <n v="0.1388888888888889"/>
  </r>
  <r>
    <n v="2565"/>
    <n v="1"/>
    <n v="9"/>
    <x v="2"/>
    <n v="422254"/>
    <s v="09410142"/>
    <s v="Physics Laboratory for Engineers 1"/>
    <n v="1"/>
    <n v="35"/>
    <s v="1 (0-3-1)"/>
    <n v="4"/>
    <x v="3"/>
    <x v="0"/>
    <n v="2404010063"/>
    <x v="36"/>
    <n v="1"/>
    <x v="0"/>
    <x v="6"/>
    <x v="0"/>
    <m/>
    <x v="1"/>
    <n v="1"/>
    <n v="2.7777777777777776E-2"/>
  </r>
  <r>
    <n v="2565"/>
    <n v="1"/>
    <n v="9"/>
    <x v="2"/>
    <n v="422452"/>
    <s v="09121045"/>
    <s v="General Statistics"/>
    <n v="3"/>
    <n v="2"/>
    <s v="3 (3-0-6)"/>
    <n v="4"/>
    <x v="3"/>
    <x v="0"/>
    <n v="2404010106"/>
    <x v="36"/>
    <n v="1"/>
    <x v="0"/>
    <x v="6"/>
    <x v="0"/>
    <s v="สถิติ"/>
    <x v="0"/>
    <n v="3"/>
    <n v="8.3333333333333329E-2"/>
  </r>
  <r>
    <n v="2565"/>
    <n v="1"/>
    <n v="9"/>
    <x v="2"/>
    <n v="424519"/>
    <s v="09410141"/>
    <s v="Physics for Engineers 1"/>
    <n v="3"/>
    <n v="43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9"/>
    <x v="2"/>
    <n v="424519"/>
    <s v="09410141"/>
    <s v="Physics for Engineers 1"/>
    <n v="3"/>
    <n v="43"/>
    <s v="3 (3-0-6)"/>
    <n v="4"/>
    <x v="3"/>
    <x v="0"/>
    <n v="2404010063"/>
    <x v="36"/>
    <n v="1"/>
    <x v="0"/>
    <x v="6"/>
    <x v="0"/>
    <m/>
    <x v="1"/>
    <n v="3"/>
    <n v="8.3333333333333329E-2"/>
  </r>
  <r>
    <n v="2565"/>
    <n v="1"/>
    <n v="9"/>
    <x v="2"/>
    <n v="424709"/>
    <s v="09000001"/>
    <s v="Computer and Information Technology Skills"/>
    <n v="3"/>
    <n v="71"/>
    <s v="3 (2-2-5)"/>
    <n v="4"/>
    <x v="3"/>
    <x v="0"/>
    <n v="2004010063"/>
    <x v="36"/>
    <n v="1"/>
    <x v="1"/>
    <x v="6"/>
    <x v="0"/>
    <s v="IC3"/>
    <x v="0"/>
    <n v="3"/>
    <n v="8.3333333333333329E-2"/>
  </r>
  <r>
    <n v="2565"/>
    <n v="1"/>
    <n v="9"/>
    <x v="2"/>
    <n v="427651"/>
    <s v="09410142"/>
    <s v="Physics Laboratory for Engineers 1"/>
    <n v="1"/>
    <n v="46"/>
    <s v="1 (0-3-1)"/>
    <n v="4"/>
    <x v="3"/>
    <x v="0"/>
    <n v="2404010063"/>
    <x v="36"/>
    <n v="12"/>
    <x v="0"/>
    <x v="6"/>
    <x v="0"/>
    <m/>
    <x v="1"/>
    <n v="12"/>
    <n v="0.33333333333333331"/>
  </r>
  <r>
    <n v="2565"/>
    <n v="1"/>
    <n v="9"/>
    <x v="2"/>
    <n v="427661"/>
    <s v="09410142"/>
    <s v="Physics Laboratory for Engineers 1"/>
    <n v="1"/>
    <n v="51"/>
    <s v="1 (0-3-1)"/>
    <n v="4"/>
    <x v="3"/>
    <x v="0"/>
    <n v="2404010063"/>
    <x v="36"/>
    <n v="12"/>
    <x v="0"/>
    <x v="6"/>
    <x v="0"/>
    <m/>
    <x v="1"/>
    <n v="12"/>
    <n v="0.33333333333333331"/>
  </r>
  <r>
    <n v="2565"/>
    <n v="1"/>
    <n v="9"/>
    <x v="2"/>
    <n v="433621"/>
    <s v="09111141"/>
    <s v="Calculus for Engineers 1"/>
    <n v="3"/>
    <n v="999"/>
    <s v="3 (3-0-6)"/>
    <n v="4"/>
    <x v="3"/>
    <x v="0"/>
    <n v="2504010063"/>
    <x v="36"/>
    <n v="1"/>
    <x v="6"/>
    <x v="6"/>
    <x v="1"/>
    <m/>
    <x v="1"/>
    <n v="3"/>
    <n v="8.3333333333333329E-2"/>
  </r>
  <r>
    <n v="2565"/>
    <n v="1"/>
    <n v="9"/>
    <x v="2"/>
    <n v="433622"/>
    <s v="09410002"/>
    <s v="Sciences for Life"/>
    <n v="3"/>
    <n v="999"/>
    <s v="3 (3-0-6)"/>
    <n v="4"/>
    <x v="3"/>
    <x v="0"/>
    <n v="2504010063"/>
    <x v="36"/>
    <n v="1"/>
    <x v="6"/>
    <x v="6"/>
    <x v="1"/>
    <s v="วิทยาศาสตร์คณิตศาสตร์และนวัตกรรม"/>
    <x v="0"/>
    <n v="3"/>
    <n v="8.3333333333333329E-2"/>
  </r>
  <r>
    <n v="2565"/>
    <n v="1"/>
    <n v="9"/>
    <x v="2"/>
    <n v="433623"/>
    <s v="09410141"/>
    <s v="Physics for Engineers 1"/>
    <n v="3"/>
    <n v="999"/>
    <s v="3 (3-0-6)"/>
    <n v="4"/>
    <x v="3"/>
    <x v="0"/>
    <n v="2504010063"/>
    <x v="36"/>
    <n v="1"/>
    <x v="6"/>
    <x v="6"/>
    <x v="1"/>
    <m/>
    <x v="1"/>
    <n v="3"/>
    <n v="8.3333333333333329E-2"/>
  </r>
  <r>
    <n v="2565"/>
    <n v="1"/>
    <n v="9"/>
    <x v="2"/>
    <n v="433624"/>
    <s v="09410142"/>
    <s v="Physics Laboratory for Engineers 1"/>
    <n v="1"/>
    <n v="999"/>
    <s v="1 (0-3-1)"/>
    <n v="4"/>
    <x v="3"/>
    <x v="0"/>
    <n v="2504010063"/>
    <x v="36"/>
    <n v="1"/>
    <x v="6"/>
    <x v="6"/>
    <x v="1"/>
    <m/>
    <x v="1"/>
    <n v="1"/>
    <n v="2.7777777777777776E-2"/>
  </r>
  <r>
    <n v="2565"/>
    <n v="1"/>
    <n v="9"/>
    <x v="2"/>
    <n v="433970"/>
    <s v="09111243"/>
    <s v="Calculus for Engineers 3"/>
    <n v="3"/>
    <n v="999"/>
    <s v="3 (3-0-6)"/>
    <n v="4"/>
    <x v="3"/>
    <x v="0"/>
    <n v="2504010106"/>
    <x v="36"/>
    <n v="2"/>
    <x v="6"/>
    <x v="6"/>
    <x v="1"/>
    <m/>
    <x v="1"/>
    <n v="6"/>
    <n v="0.16666666666666666"/>
  </r>
  <r>
    <n v="2565"/>
    <n v="1"/>
    <n v="9"/>
    <x v="2"/>
    <n v="434022"/>
    <s v="09210121"/>
    <s v="Chemistry for Engineers"/>
    <n v="3"/>
    <n v="999"/>
    <s v="3 (3-0-6)"/>
    <n v="4"/>
    <x v="3"/>
    <x v="0"/>
    <n v="2004010106"/>
    <x v="36"/>
    <n v="1"/>
    <x v="1"/>
    <x v="6"/>
    <x v="0"/>
    <m/>
    <x v="1"/>
    <n v="3"/>
    <n v="8.3333333333333329E-2"/>
  </r>
  <r>
    <n v="2565"/>
    <n v="1"/>
    <n v="9"/>
    <x v="2"/>
    <n v="434024"/>
    <s v="09210122"/>
    <s v="Chemistry Laboratory for Engineers"/>
    <n v="1"/>
    <n v="999"/>
    <s v="1 (0-3-1)"/>
    <n v="4"/>
    <x v="3"/>
    <x v="0"/>
    <n v="2004010106"/>
    <x v="36"/>
    <n v="1"/>
    <x v="1"/>
    <x v="6"/>
    <x v="0"/>
    <m/>
    <x v="1"/>
    <n v="1"/>
    <n v="2.7777777777777776E-2"/>
  </r>
  <r>
    <n v="2565"/>
    <n v="1"/>
    <n v="9"/>
    <x v="2"/>
    <n v="434024"/>
    <s v="09210122"/>
    <s v="Chemistry Laboratory for Engineers"/>
    <n v="1"/>
    <n v="999"/>
    <s v="1 (0-3-1)"/>
    <n v="4"/>
    <x v="3"/>
    <x v="0"/>
    <n v="2504010106"/>
    <x v="36"/>
    <n v="2"/>
    <x v="6"/>
    <x v="6"/>
    <x v="1"/>
    <m/>
    <x v="1"/>
    <n v="2"/>
    <n v="5.5555555555555552E-2"/>
  </r>
  <r>
    <n v="2565"/>
    <n v="1"/>
    <n v="51"/>
    <x v="1"/>
    <n v="415985"/>
    <s v="00100101"/>
    <s v="RMUTT Identity"/>
    <n v="2"/>
    <n v="16"/>
    <s v="2 (0-4-2)"/>
    <n v="4"/>
    <x v="3"/>
    <x v="0"/>
    <n v="2004010063"/>
    <x v="36"/>
    <n v="2"/>
    <x v="1"/>
    <x v="6"/>
    <x v="0"/>
    <s v="บูรณาการและศาสตร์ผู้ประกอบการ"/>
    <x v="0"/>
    <n v="4"/>
    <n v="0.1111111111111111"/>
  </r>
  <r>
    <n v="2565"/>
    <n v="1"/>
    <n v="51"/>
    <x v="1"/>
    <n v="416003"/>
    <s v="00100101"/>
    <s v="RMUTT Identity"/>
    <n v="2"/>
    <n v="17"/>
    <s v="2 (0-4-2)"/>
    <n v="4"/>
    <x v="3"/>
    <x v="0"/>
    <n v="2004010063"/>
    <x v="36"/>
    <n v="2"/>
    <x v="1"/>
    <x v="6"/>
    <x v="0"/>
    <s v="บูรณาการและศาสตร์ผู้ประกอบการ"/>
    <x v="0"/>
    <n v="4"/>
    <n v="0.1111111111111111"/>
  </r>
  <r>
    <n v="2565"/>
    <n v="1"/>
    <n v="51"/>
    <x v="1"/>
    <n v="416012"/>
    <s v="00100101"/>
    <s v="RMUTT Identity"/>
    <n v="2"/>
    <n v="18"/>
    <s v="2 (0-4-2)"/>
    <n v="4"/>
    <x v="3"/>
    <x v="0"/>
    <n v="2004010063"/>
    <x v="36"/>
    <n v="2"/>
    <x v="1"/>
    <x v="6"/>
    <x v="0"/>
    <s v="บูรณาการและศาสตร์ผู้ประกอบการ"/>
    <x v="0"/>
    <n v="4"/>
    <n v="0.1111111111111111"/>
  </r>
  <r>
    <n v="2565"/>
    <n v="1"/>
    <n v="51"/>
    <x v="1"/>
    <n v="416020"/>
    <s v="00100101"/>
    <s v="RMUTT Identity"/>
    <n v="2"/>
    <n v="19"/>
    <s v="2 (0-4-2)"/>
    <n v="4"/>
    <x v="3"/>
    <x v="0"/>
    <n v="2004010063"/>
    <x v="36"/>
    <n v="4"/>
    <x v="1"/>
    <x v="6"/>
    <x v="0"/>
    <s v="บูรณาการและศาสตร์ผู้ประกอบการ"/>
    <x v="0"/>
    <n v="8"/>
    <n v="0.22222222222222221"/>
  </r>
  <r>
    <n v="2565"/>
    <n v="1"/>
    <n v="51"/>
    <x v="1"/>
    <n v="416036"/>
    <s v="00100101"/>
    <s v="RMUTT Identity"/>
    <n v="2"/>
    <n v="20"/>
    <s v="2 (0-4-2)"/>
    <n v="4"/>
    <x v="3"/>
    <x v="0"/>
    <n v="2004010063"/>
    <x v="36"/>
    <n v="4"/>
    <x v="1"/>
    <x v="6"/>
    <x v="0"/>
    <s v="บูรณาการและศาสตร์ผู้ประกอบการ"/>
    <x v="0"/>
    <n v="8"/>
    <n v="0.22222222222222221"/>
  </r>
  <r>
    <n v="2565"/>
    <n v="1"/>
    <n v="51"/>
    <x v="1"/>
    <n v="416095"/>
    <s v="00100101"/>
    <s v="RMUTT Identity"/>
    <n v="2"/>
    <n v="21"/>
    <s v="2 (0-4-2)"/>
    <n v="4"/>
    <x v="3"/>
    <x v="0"/>
    <n v="2004010063"/>
    <x v="36"/>
    <n v="2"/>
    <x v="1"/>
    <x v="6"/>
    <x v="0"/>
    <s v="บูรณาการและศาสตร์ผู้ประกอบการ"/>
    <x v="0"/>
    <n v="4"/>
    <n v="0.1111111111111111"/>
  </r>
  <r>
    <n v="2565"/>
    <n v="1"/>
    <n v="51"/>
    <x v="1"/>
    <n v="416117"/>
    <s v="00100101"/>
    <s v="RMUTT Identity"/>
    <n v="2"/>
    <n v="22"/>
    <s v="2 (0-4-2)"/>
    <n v="4"/>
    <x v="3"/>
    <x v="0"/>
    <n v="2004010063"/>
    <x v="36"/>
    <n v="2"/>
    <x v="1"/>
    <x v="6"/>
    <x v="0"/>
    <s v="บูรณาการและศาสตร์ผู้ประกอบการ"/>
    <x v="0"/>
    <n v="4"/>
    <n v="0.1111111111111111"/>
  </r>
  <r>
    <n v="2565"/>
    <n v="1"/>
    <n v="51"/>
    <x v="1"/>
    <n v="416853"/>
    <s v="00100202"/>
    <s v="Design Thinking"/>
    <n v="1"/>
    <n v="14"/>
    <s v="1 (0-2-1)"/>
    <n v="4"/>
    <x v="3"/>
    <x v="0"/>
    <n v="2004010063"/>
    <x v="36"/>
    <n v="71"/>
    <x v="1"/>
    <x v="6"/>
    <x v="0"/>
    <s v="บูรณาการและศาสตร์ผู้ประกอบการ"/>
    <x v="0"/>
    <n v="71"/>
    <n v="1.9722222222222223"/>
  </r>
  <r>
    <n v="2565"/>
    <n v="1"/>
    <n v="51"/>
    <x v="1"/>
    <n v="422113"/>
    <s v="00100201"/>
    <s v="Green University"/>
    <n v="1"/>
    <n v="43"/>
    <s v="1 (0-2-1)"/>
    <n v="4"/>
    <x v="3"/>
    <x v="0"/>
    <n v="2004010063"/>
    <x v="36"/>
    <n v="36"/>
    <x v="1"/>
    <x v="6"/>
    <x v="0"/>
    <s v="บูรณาการและศาสตร์ผู้ประกอบการ"/>
    <x v="0"/>
    <n v="36"/>
    <n v="1"/>
  </r>
  <r>
    <n v="2565"/>
    <n v="1"/>
    <n v="51"/>
    <x v="1"/>
    <n v="422120"/>
    <s v="00100201"/>
    <s v="Green University"/>
    <n v="1"/>
    <n v="44"/>
    <s v="1 (0-2-1)"/>
    <n v="4"/>
    <x v="3"/>
    <x v="0"/>
    <n v="2004010063"/>
    <x v="36"/>
    <n v="36"/>
    <x v="1"/>
    <x v="6"/>
    <x v="0"/>
    <s v="บูรณาการและศาสตร์ผู้ประกอบการ"/>
    <x v="0"/>
    <n v="36"/>
    <n v="1"/>
  </r>
  <r>
    <n v="2565"/>
    <n v="1"/>
    <n v="51"/>
    <x v="1"/>
    <n v="425233"/>
    <s v="00100101"/>
    <s v="RMUTT Identity"/>
    <n v="2"/>
    <n v="29"/>
    <s v="2 (0-4-2)"/>
    <n v="4"/>
    <x v="3"/>
    <x v="0"/>
    <n v="2004010063"/>
    <x v="36"/>
    <n v="1"/>
    <x v="1"/>
    <x v="6"/>
    <x v="0"/>
    <s v="บูรณาการและศาสตร์ผู้ประกอบการ"/>
    <x v="0"/>
    <n v="2"/>
    <n v="5.5555555555555552E-2"/>
  </r>
  <r>
    <n v="2565"/>
    <n v="1"/>
    <n v="51"/>
    <x v="1"/>
    <n v="425683"/>
    <s v="00100101"/>
    <s v="RMUTT Identity"/>
    <n v="2"/>
    <n v="32"/>
    <s v="2 (0-4-2)"/>
    <n v="4"/>
    <x v="3"/>
    <x v="0"/>
    <n v="2404010063"/>
    <x v="36"/>
    <n v="1"/>
    <x v="0"/>
    <x v="6"/>
    <x v="0"/>
    <s v="บูรณาการและศาสตร์ผู้ประกอบการ"/>
    <x v="0"/>
    <n v="2"/>
    <n v="5.5555555555555552E-2"/>
  </r>
  <r>
    <n v="2565"/>
    <n v="1"/>
    <n v="1"/>
    <x v="0"/>
    <n v="421865"/>
    <s v="01330001"/>
    <s v="Basic Chinese"/>
    <n v="3"/>
    <n v="4"/>
    <s v="3 (3-0-6)"/>
    <n v="4"/>
    <x v="3"/>
    <x v="0"/>
    <n v="2104150063"/>
    <x v="53"/>
    <n v="46"/>
    <x v="3"/>
    <x v="6"/>
    <x v="0"/>
    <s v="ตะวันออก"/>
    <x v="0"/>
    <n v="138"/>
    <n v="3.8333333333333335"/>
  </r>
  <r>
    <n v="2565"/>
    <n v="1"/>
    <n v="4"/>
    <x v="5"/>
    <n v="417477"/>
    <s v="04000301"/>
    <s v="Preparation for Professional Experience"/>
    <n v="1"/>
    <n v="2"/>
    <s v="1 (0-2-1)"/>
    <n v="4"/>
    <x v="3"/>
    <x v="0"/>
    <n v="2104150063"/>
    <x v="53"/>
    <n v="46"/>
    <x v="3"/>
    <x v="6"/>
    <x v="0"/>
    <m/>
    <x v="1"/>
    <n v="46"/>
    <n v="1.2777777777777777"/>
  </r>
  <r>
    <n v="2565"/>
    <n v="1"/>
    <n v="4"/>
    <x v="5"/>
    <n v="417691"/>
    <s v="04320301"/>
    <s v="Railway Engineering Project"/>
    <n v="3"/>
    <n v="1"/>
    <s v="3 (1-6-4)"/>
    <n v="4"/>
    <x v="3"/>
    <x v="0"/>
    <n v="2104150063"/>
    <x v="53"/>
    <n v="51"/>
    <x v="3"/>
    <x v="6"/>
    <x v="0"/>
    <m/>
    <x v="1"/>
    <n v="153"/>
    <n v="4.25"/>
  </r>
  <r>
    <n v="2565"/>
    <n v="1"/>
    <n v="4"/>
    <x v="5"/>
    <n v="417692"/>
    <s v="04321301"/>
    <s v="Rolling Stock Maintenance Practice"/>
    <n v="3"/>
    <n v="1"/>
    <s v="3 (0-6-3)"/>
    <n v="4"/>
    <x v="3"/>
    <x v="0"/>
    <n v="2104150063"/>
    <x v="53"/>
    <n v="51"/>
    <x v="3"/>
    <x v="6"/>
    <x v="0"/>
    <m/>
    <x v="1"/>
    <n v="153"/>
    <n v="4.25"/>
  </r>
  <r>
    <n v="2565"/>
    <n v="1"/>
    <n v="4"/>
    <x v="5"/>
    <n v="417693"/>
    <s v="04321302"/>
    <s v="Railway Air-Conditioning Practice"/>
    <n v="3"/>
    <n v="1"/>
    <s v="3 (0-6-3)"/>
    <n v="4"/>
    <x v="3"/>
    <x v="0"/>
    <n v="2104150063"/>
    <x v="53"/>
    <n v="51"/>
    <x v="3"/>
    <x v="6"/>
    <x v="0"/>
    <m/>
    <x v="1"/>
    <n v="153"/>
    <n v="4.25"/>
  </r>
  <r>
    <n v="2565"/>
    <n v="1"/>
    <n v="4"/>
    <x v="5"/>
    <n v="417694"/>
    <s v="04321303"/>
    <s v="Railway Brake System Practice"/>
    <n v="3"/>
    <n v="1"/>
    <s v="3 (0-6-3)"/>
    <n v="4"/>
    <x v="3"/>
    <x v="0"/>
    <n v="2104150063"/>
    <x v="53"/>
    <n v="51"/>
    <x v="3"/>
    <x v="6"/>
    <x v="0"/>
    <m/>
    <x v="1"/>
    <n v="153"/>
    <n v="4.25"/>
  </r>
  <r>
    <n v="2565"/>
    <n v="1"/>
    <n v="4"/>
    <x v="5"/>
    <n v="417695"/>
    <s v="04323301"/>
    <s v="Railway Signaling and Communication System Practice"/>
    <n v="3"/>
    <n v="1"/>
    <s v="3 (0-6-3)"/>
    <n v="4"/>
    <x v="3"/>
    <x v="0"/>
    <n v="2104150063"/>
    <x v="53"/>
    <n v="51"/>
    <x v="3"/>
    <x v="6"/>
    <x v="0"/>
    <m/>
    <x v="1"/>
    <n v="153"/>
    <n v="4.25"/>
  </r>
  <r>
    <n v="2565"/>
    <n v="1"/>
    <n v="4"/>
    <x v="5"/>
    <n v="417696"/>
    <s v="04323302"/>
    <s v="Railway Electrification System Practice"/>
    <n v="3"/>
    <n v="1"/>
    <s v="3 (0-6-3)"/>
    <n v="4"/>
    <x v="3"/>
    <x v="0"/>
    <n v="2104150063"/>
    <x v="53"/>
    <n v="51"/>
    <x v="3"/>
    <x v="6"/>
    <x v="0"/>
    <m/>
    <x v="1"/>
    <n v="153"/>
    <n v="4.25"/>
  </r>
  <r>
    <n v="2565"/>
    <n v="1"/>
    <n v="4"/>
    <x v="5"/>
    <n v="417701"/>
    <s v="04213404"/>
    <s v="Railway Signaling and Control"/>
    <n v="3"/>
    <n v="1"/>
    <s v="3 (3-0-6)"/>
    <n v="4"/>
    <x v="3"/>
    <x v="0"/>
    <n v="2104150063"/>
    <x v="53"/>
    <n v="46"/>
    <x v="3"/>
    <x v="6"/>
    <x v="0"/>
    <m/>
    <x v="1"/>
    <n v="138"/>
    <n v="3.8333333333333335"/>
  </r>
  <r>
    <n v="2565"/>
    <n v="1"/>
    <n v="4"/>
    <x v="5"/>
    <n v="417702"/>
    <s v="04213405"/>
    <s v="Railway Electrification"/>
    <n v="3"/>
    <n v="1"/>
    <s v="3 (3-0-6)"/>
    <n v="4"/>
    <x v="3"/>
    <x v="0"/>
    <n v="2104150063"/>
    <x v="53"/>
    <n v="28"/>
    <x v="3"/>
    <x v="6"/>
    <x v="0"/>
    <m/>
    <x v="1"/>
    <n v="84"/>
    <n v="2.3333333333333335"/>
  </r>
  <r>
    <n v="2565"/>
    <n v="1"/>
    <n v="4"/>
    <x v="5"/>
    <n v="417703"/>
    <s v="04213406"/>
    <s v="Railway Traction Systems"/>
    <n v="3"/>
    <n v="1"/>
    <s v="3 (3-0-6)"/>
    <n v="4"/>
    <x v="3"/>
    <x v="0"/>
    <n v="2104150063"/>
    <x v="53"/>
    <n v="28"/>
    <x v="3"/>
    <x v="6"/>
    <x v="0"/>
    <m/>
    <x v="1"/>
    <n v="84"/>
    <n v="2.3333333333333335"/>
  </r>
  <r>
    <n v="2565"/>
    <n v="1"/>
    <n v="4"/>
    <x v="5"/>
    <n v="417704"/>
    <s v="04312306"/>
    <s v="Computer Aided Mechanical Engineering Design"/>
    <n v="3"/>
    <n v="3"/>
    <s v="3 (2-2-4)"/>
    <n v="4"/>
    <x v="3"/>
    <x v="0"/>
    <n v="2104150063"/>
    <x v="53"/>
    <n v="46"/>
    <x v="3"/>
    <x v="6"/>
    <x v="0"/>
    <m/>
    <x v="1"/>
    <n v="138"/>
    <n v="3.8333333333333335"/>
  </r>
  <r>
    <n v="2565"/>
    <n v="1"/>
    <n v="4"/>
    <x v="5"/>
    <n v="417706"/>
    <s v="04315301"/>
    <s v="Train Control and Operation"/>
    <n v="3"/>
    <n v="1"/>
    <s v="3 (3-0-6)"/>
    <n v="4"/>
    <x v="3"/>
    <x v="0"/>
    <n v="2104150063"/>
    <x v="53"/>
    <n v="46"/>
    <x v="3"/>
    <x v="6"/>
    <x v="0"/>
    <m/>
    <x v="1"/>
    <n v="138"/>
    <n v="3.8333333333333335"/>
  </r>
  <r>
    <n v="2565"/>
    <n v="1"/>
    <n v="4"/>
    <x v="5"/>
    <n v="417708"/>
    <s v="04315306"/>
    <s v="Railway Air Conditioning System"/>
    <n v="3"/>
    <n v="1"/>
    <s v="3 (3-0-6)"/>
    <n v="4"/>
    <x v="3"/>
    <x v="0"/>
    <n v="2104150063"/>
    <x v="53"/>
    <n v="46"/>
    <x v="3"/>
    <x v="6"/>
    <x v="0"/>
    <m/>
    <x v="1"/>
    <n v="138"/>
    <n v="3.8333333333333335"/>
  </r>
  <r>
    <n v="2565"/>
    <n v="1"/>
    <n v="4"/>
    <x v="5"/>
    <n v="421857"/>
    <s v="04315305"/>
    <s v="Railway Rolling Stock"/>
    <n v="3"/>
    <n v="1"/>
    <s v="3 (3-0-6)"/>
    <n v="4"/>
    <x v="3"/>
    <x v="0"/>
    <n v="2104150063"/>
    <x v="53"/>
    <n v="19"/>
    <x v="3"/>
    <x v="6"/>
    <x v="0"/>
    <m/>
    <x v="1"/>
    <n v="57"/>
    <n v="1.5833333333333333"/>
  </r>
  <r>
    <n v="2565"/>
    <n v="1"/>
    <n v="4"/>
    <x v="5"/>
    <n v="421859"/>
    <s v="04316303"/>
    <s v="Hydraulic and Pneumatic System Design"/>
    <n v="3"/>
    <n v="3"/>
    <s v="3 (3-0-6)"/>
    <n v="4"/>
    <x v="3"/>
    <x v="0"/>
    <n v="2104150063"/>
    <x v="53"/>
    <n v="18"/>
    <x v="3"/>
    <x v="6"/>
    <x v="0"/>
    <m/>
    <x v="1"/>
    <n v="54"/>
    <n v="1.5"/>
  </r>
  <r>
    <n v="2565"/>
    <n v="1"/>
    <n v="4"/>
    <x v="5"/>
    <n v="421860"/>
    <s v="04316304"/>
    <s v="Hydraulic and Pneumatic Laboratory"/>
    <n v="1"/>
    <n v="3"/>
    <s v="1 (0-3-1)"/>
    <n v="4"/>
    <x v="3"/>
    <x v="0"/>
    <n v="2104150063"/>
    <x v="53"/>
    <n v="18"/>
    <x v="3"/>
    <x v="6"/>
    <x v="0"/>
    <m/>
    <x v="1"/>
    <n v="18"/>
    <n v="0.5"/>
  </r>
  <r>
    <n v="2565"/>
    <n v="1"/>
    <n v="4"/>
    <x v="5"/>
    <n v="421867"/>
    <s v="04211203"/>
    <s v="Introduction to Electrical Engineering"/>
    <n v="3"/>
    <n v="3"/>
    <s v="3 (2-3-5)"/>
    <n v="4"/>
    <x v="3"/>
    <x v="0"/>
    <n v="2104150063"/>
    <x v="53"/>
    <n v="45"/>
    <x v="3"/>
    <x v="6"/>
    <x v="0"/>
    <m/>
    <x v="1"/>
    <n v="135"/>
    <n v="3.75"/>
  </r>
  <r>
    <n v="2565"/>
    <n v="1"/>
    <n v="4"/>
    <x v="5"/>
    <n v="421868"/>
    <s v="04313101"/>
    <s v="Engineering Mechanics"/>
    <n v="3"/>
    <n v="5"/>
    <s v="3 (3-0-6)"/>
    <n v="4"/>
    <x v="3"/>
    <x v="0"/>
    <n v="2104150063"/>
    <x v="53"/>
    <n v="46"/>
    <x v="3"/>
    <x v="6"/>
    <x v="0"/>
    <m/>
    <x v="1"/>
    <n v="138"/>
    <n v="3.8333333333333335"/>
  </r>
  <r>
    <n v="2565"/>
    <n v="1"/>
    <n v="4"/>
    <x v="5"/>
    <n v="421869"/>
    <s v="04315201"/>
    <s v="Introduction to Railway System Engineering"/>
    <n v="3"/>
    <n v="1"/>
    <s v="3 (3-0-6)"/>
    <n v="4"/>
    <x v="3"/>
    <x v="0"/>
    <n v="2104150063"/>
    <x v="53"/>
    <n v="45"/>
    <x v="3"/>
    <x v="6"/>
    <x v="0"/>
    <m/>
    <x v="1"/>
    <n v="135"/>
    <n v="3.75"/>
  </r>
  <r>
    <n v="2565"/>
    <n v="1"/>
    <n v="4"/>
    <x v="5"/>
    <n v="421870"/>
    <s v="04315203"/>
    <s v="Railway System Engineering Laboratory 1"/>
    <n v="1"/>
    <n v="1"/>
    <s v="1 (0-3-1)"/>
    <n v="4"/>
    <x v="3"/>
    <x v="0"/>
    <n v="2104150063"/>
    <x v="53"/>
    <n v="45"/>
    <x v="3"/>
    <x v="6"/>
    <x v="0"/>
    <m/>
    <x v="1"/>
    <n v="45"/>
    <n v="1.25"/>
  </r>
  <r>
    <n v="2565"/>
    <n v="1"/>
    <n v="9"/>
    <x v="2"/>
    <n v="421645"/>
    <s v="09410141"/>
    <s v="Physics for Engineers 1"/>
    <n v="3"/>
    <n v="27"/>
    <s v="3 (3-0-6)"/>
    <n v="4"/>
    <x v="3"/>
    <x v="0"/>
    <n v="2104150063"/>
    <x v="53"/>
    <n v="45"/>
    <x v="3"/>
    <x v="6"/>
    <x v="0"/>
    <m/>
    <x v="1"/>
    <n v="135"/>
    <n v="3.75"/>
  </r>
  <r>
    <n v="2565"/>
    <n v="1"/>
    <n v="9"/>
    <x v="2"/>
    <n v="421871"/>
    <s v="09111141"/>
    <s v="Calculus for Engineers 1"/>
    <n v="3"/>
    <n v="27"/>
    <s v="3 (3-0-6)"/>
    <n v="4"/>
    <x v="3"/>
    <x v="0"/>
    <n v="2104150063"/>
    <x v="53"/>
    <n v="45"/>
    <x v="3"/>
    <x v="6"/>
    <x v="0"/>
    <m/>
    <x v="1"/>
    <n v="135"/>
    <n v="3.75"/>
  </r>
  <r>
    <n v="2565"/>
    <n v="1"/>
    <n v="9"/>
    <x v="2"/>
    <n v="421873"/>
    <s v="09410142"/>
    <s v="Physics Laboratory for Engineers 1"/>
    <n v="1"/>
    <n v="29"/>
    <s v="1 (0-3-1)"/>
    <n v="4"/>
    <x v="3"/>
    <x v="0"/>
    <n v="2104150063"/>
    <x v="53"/>
    <n v="31"/>
    <x v="3"/>
    <x v="6"/>
    <x v="0"/>
    <m/>
    <x v="1"/>
    <n v="31"/>
    <n v="0.86111111111111116"/>
  </r>
  <r>
    <n v="2565"/>
    <n v="1"/>
    <n v="9"/>
    <x v="2"/>
    <n v="427661"/>
    <s v="09410142"/>
    <s v="Physics Laboratory for Engineers 1"/>
    <n v="1"/>
    <n v="51"/>
    <s v="1 (0-3-1)"/>
    <n v="4"/>
    <x v="3"/>
    <x v="0"/>
    <n v="2104150063"/>
    <x v="53"/>
    <n v="14"/>
    <x v="3"/>
    <x v="6"/>
    <x v="0"/>
    <m/>
    <x v="1"/>
    <n v="14"/>
    <n v="0.3888888888888889"/>
  </r>
  <r>
    <n v="2565"/>
    <n v="1"/>
    <n v="51"/>
    <x v="1"/>
    <n v="417699"/>
    <s v="00100202"/>
    <s v="Design Thinking"/>
    <n v="1"/>
    <n v="21"/>
    <s v="1 (0-2-1)"/>
    <n v="4"/>
    <x v="3"/>
    <x v="0"/>
    <n v="2104150063"/>
    <x v="53"/>
    <n v="47"/>
    <x v="3"/>
    <x v="6"/>
    <x v="0"/>
    <s v="บูรณาการและศาสตร์ผู้ประกอบการ"/>
    <x v="0"/>
    <n v="47"/>
    <n v="1.3055555555555556"/>
  </r>
  <r>
    <n v="2565"/>
    <n v="1"/>
    <n v="1"/>
    <x v="0"/>
    <n v="416906"/>
    <s v="01320007"/>
    <s v="English for Presentations"/>
    <n v="3"/>
    <n v="8"/>
    <s v="3 (2-2-5)"/>
    <n v="4"/>
    <x v="3"/>
    <x v="0"/>
    <n v="2004090105"/>
    <x v="54"/>
    <n v="1"/>
    <x v="1"/>
    <x v="6"/>
    <x v="0"/>
    <s v="ตะวันตก"/>
    <x v="0"/>
    <n v="3"/>
    <n v="8.3333333333333329E-2"/>
  </r>
  <r>
    <n v="2565"/>
    <n v="1"/>
    <n v="1"/>
    <x v="0"/>
    <n v="416906"/>
    <s v="01320007"/>
    <s v="English for Presentations"/>
    <n v="3"/>
    <n v="8"/>
    <s v="3 (2-2-5)"/>
    <n v="4"/>
    <x v="3"/>
    <x v="0"/>
    <n v="2404090105"/>
    <x v="54"/>
    <n v="2"/>
    <x v="0"/>
    <x v="6"/>
    <x v="0"/>
    <s v="ตะวันตก"/>
    <x v="0"/>
    <n v="6"/>
    <n v="0.16666666666666666"/>
  </r>
  <r>
    <n v="2565"/>
    <n v="1"/>
    <n v="1"/>
    <x v="0"/>
    <n v="424818"/>
    <s v="01210001"/>
    <s v="Information and Academic Report Writing"/>
    <n v="3"/>
    <n v="1"/>
    <s v="3 (3-0-6)"/>
    <n v="4"/>
    <x v="3"/>
    <x v="0"/>
    <n v="2004090105"/>
    <x v="54"/>
    <n v="1"/>
    <x v="1"/>
    <x v="6"/>
    <x v="0"/>
    <s v="มนุษย์"/>
    <x v="0"/>
    <n v="3"/>
    <n v="8.3333333333333329E-2"/>
  </r>
  <r>
    <n v="2565"/>
    <n v="1"/>
    <n v="4"/>
    <x v="5"/>
    <n v="416284"/>
    <s v="04621101"/>
    <s v="Computer Programming"/>
    <n v="3"/>
    <n v="5"/>
    <s v="3 (2-3-5)"/>
    <n v="4"/>
    <x v="3"/>
    <x v="0"/>
    <n v="2004090105"/>
    <x v="54"/>
    <n v="1"/>
    <x v="1"/>
    <x v="6"/>
    <x v="0"/>
    <m/>
    <x v="1"/>
    <n v="3"/>
    <n v="8.3333333333333329E-2"/>
  </r>
  <r>
    <n v="2565"/>
    <n v="1"/>
    <n v="4"/>
    <x v="5"/>
    <n v="418329"/>
    <s v="04000302"/>
    <s v="Preparation for Professional Experience"/>
    <n v="1"/>
    <n v="1"/>
    <s v="1 (0-2-1)"/>
    <n v="4"/>
    <x v="3"/>
    <x v="0"/>
    <n v="2404090105"/>
    <x v="54"/>
    <n v="1"/>
    <x v="0"/>
    <x v="6"/>
    <x v="0"/>
    <m/>
    <x v="1"/>
    <n v="1"/>
    <n v="2.7777777777777776E-2"/>
  </r>
  <r>
    <n v="2565"/>
    <n v="1"/>
    <n v="4"/>
    <x v="5"/>
    <n v="418636"/>
    <s v="04720429"/>
    <s v="Materials Engineering Pre-Project"/>
    <n v="1"/>
    <n v="1"/>
    <s v="1 (1-0-2)"/>
    <n v="4"/>
    <x v="3"/>
    <x v="0"/>
    <n v="2404090105"/>
    <x v="54"/>
    <n v="2"/>
    <x v="0"/>
    <x v="6"/>
    <x v="0"/>
    <m/>
    <x v="1"/>
    <n v="2"/>
    <n v="5.5555555555555552E-2"/>
  </r>
  <r>
    <n v="2565"/>
    <n v="1"/>
    <n v="4"/>
    <x v="5"/>
    <n v="418652"/>
    <s v="04720314"/>
    <s v="Fundamentals of Polymer Rheology"/>
    <n v="3"/>
    <n v="1"/>
    <s v="3 (2-3-5)"/>
    <n v="4"/>
    <x v="3"/>
    <x v="0"/>
    <n v="2404090105"/>
    <x v="54"/>
    <n v="1"/>
    <x v="0"/>
    <x v="6"/>
    <x v="0"/>
    <m/>
    <x v="1"/>
    <n v="3"/>
    <n v="8.3333333333333329E-2"/>
  </r>
  <r>
    <n v="2565"/>
    <n v="1"/>
    <n v="4"/>
    <x v="5"/>
    <n v="418654"/>
    <s v="04721210"/>
    <s v="Thermoset  Resins"/>
    <n v="3"/>
    <n v="1"/>
    <s v="3 (3-0-6)"/>
    <n v="4"/>
    <x v="3"/>
    <x v="0"/>
    <n v="2004090105"/>
    <x v="54"/>
    <n v="1"/>
    <x v="1"/>
    <x v="6"/>
    <x v="0"/>
    <m/>
    <x v="1"/>
    <n v="3"/>
    <n v="8.3333333333333329E-2"/>
  </r>
  <r>
    <n v="2565"/>
    <n v="1"/>
    <n v="4"/>
    <x v="5"/>
    <n v="418654"/>
    <s v="04721210"/>
    <s v="Thermoset  Resins"/>
    <n v="3"/>
    <n v="1"/>
    <s v="3 (3-0-6)"/>
    <n v="4"/>
    <x v="3"/>
    <x v="0"/>
    <n v="2404090105"/>
    <x v="54"/>
    <n v="2"/>
    <x v="0"/>
    <x v="6"/>
    <x v="0"/>
    <m/>
    <x v="1"/>
    <n v="6"/>
    <n v="0.16666666666666666"/>
  </r>
  <r>
    <n v="2565"/>
    <n v="1"/>
    <n v="4"/>
    <x v="5"/>
    <n v="418667"/>
    <s v="04000401"/>
    <s v="Cooperative Education"/>
    <n v="6"/>
    <n v="10"/>
    <s v="6 (0-40-0)"/>
    <n v="4"/>
    <x v="3"/>
    <x v="0"/>
    <n v="2004090105"/>
    <x v="54"/>
    <n v="6"/>
    <x v="1"/>
    <x v="6"/>
    <x v="0"/>
    <m/>
    <x v="1"/>
    <n v="36"/>
    <n v="1"/>
  </r>
  <r>
    <n v="2565"/>
    <n v="1"/>
    <n v="4"/>
    <x v="5"/>
    <n v="418677"/>
    <s v="04720314"/>
    <s v="Fundamentals of Polymer Rheology"/>
    <n v="3"/>
    <n v="2"/>
    <s v="3 (2-3-5)"/>
    <n v="4"/>
    <x v="3"/>
    <x v="0"/>
    <n v="2004090105"/>
    <x v="54"/>
    <n v="1"/>
    <x v="1"/>
    <x v="6"/>
    <x v="0"/>
    <m/>
    <x v="1"/>
    <n v="3"/>
    <n v="8.3333333333333329E-2"/>
  </r>
  <r>
    <n v="2565"/>
    <n v="1"/>
    <n v="4"/>
    <x v="5"/>
    <n v="422368"/>
    <s v="04720102"/>
    <s v="Organic  Polymer  Chemistry  1"/>
    <n v="3"/>
    <n v="1"/>
    <s v="3 (2-3-5)"/>
    <n v="4"/>
    <x v="3"/>
    <x v="0"/>
    <n v="2004090105"/>
    <x v="54"/>
    <n v="4"/>
    <x v="1"/>
    <x v="6"/>
    <x v="0"/>
    <m/>
    <x v="1"/>
    <n v="12"/>
    <n v="0.33333333333333331"/>
  </r>
  <r>
    <n v="2565"/>
    <n v="1"/>
    <n v="4"/>
    <x v="5"/>
    <n v="422368"/>
    <s v="04720102"/>
    <s v="Organic  Polymer  Chemistry  1"/>
    <n v="3"/>
    <n v="1"/>
    <s v="3 (2-3-5)"/>
    <n v="4"/>
    <x v="3"/>
    <x v="0"/>
    <n v="2404090105"/>
    <x v="54"/>
    <n v="2"/>
    <x v="0"/>
    <x v="6"/>
    <x v="0"/>
    <m/>
    <x v="1"/>
    <n v="6"/>
    <n v="0.16666666666666666"/>
  </r>
  <r>
    <n v="2565"/>
    <n v="1"/>
    <n v="4"/>
    <x v="5"/>
    <n v="427941"/>
    <s v="04720103"/>
    <s v="Organic Polymer Chemistry 2"/>
    <n v="3"/>
    <n v="1"/>
    <s v="3 (2-3-5)"/>
    <n v="4"/>
    <x v="3"/>
    <x v="0"/>
    <n v="2004090105"/>
    <x v="54"/>
    <n v="5"/>
    <x v="1"/>
    <x v="6"/>
    <x v="0"/>
    <m/>
    <x v="1"/>
    <n v="15"/>
    <n v="0.41666666666666669"/>
  </r>
  <r>
    <n v="2565"/>
    <n v="1"/>
    <n v="4"/>
    <x v="5"/>
    <n v="428096"/>
    <s v="04720321"/>
    <s v="Polymer Additives"/>
    <n v="3"/>
    <n v="1"/>
    <s v="3 (3-0-6)"/>
    <n v="4"/>
    <x v="3"/>
    <x v="0"/>
    <n v="2004090105"/>
    <x v="54"/>
    <n v="2"/>
    <x v="1"/>
    <x v="6"/>
    <x v="0"/>
    <m/>
    <x v="1"/>
    <n v="6"/>
    <n v="0.16666666666666666"/>
  </r>
  <r>
    <n v="2565"/>
    <n v="1"/>
    <n v="4"/>
    <x v="5"/>
    <n v="428097"/>
    <s v="04721427"/>
    <s v="Design  of  Plastics  Products"/>
    <n v="2"/>
    <n v="1"/>
    <s v="2 (2-0-4)"/>
    <n v="4"/>
    <x v="3"/>
    <x v="0"/>
    <n v="2004090105"/>
    <x v="54"/>
    <n v="1"/>
    <x v="1"/>
    <x v="6"/>
    <x v="0"/>
    <m/>
    <x v="1"/>
    <n v="2"/>
    <n v="5.5555555555555552E-2"/>
  </r>
  <r>
    <n v="2565"/>
    <n v="1"/>
    <n v="4"/>
    <x v="5"/>
    <n v="433993"/>
    <s v="04311202"/>
    <s v="Engineering Mechanics"/>
    <n v="3"/>
    <n v="999"/>
    <s v="3 (3-0-6)"/>
    <n v="4"/>
    <x v="3"/>
    <x v="0"/>
    <n v="2404090105"/>
    <x v="54"/>
    <n v="3"/>
    <x v="0"/>
    <x v="6"/>
    <x v="0"/>
    <m/>
    <x v="1"/>
    <n v="9"/>
    <n v="0.25"/>
  </r>
  <r>
    <n v="2565"/>
    <n v="1"/>
    <n v="4"/>
    <x v="5"/>
    <n v="434001"/>
    <s v="04412305"/>
    <s v="Engineering Economy"/>
    <n v="3"/>
    <n v="999"/>
    <s v="3 (3-0-6)"/>
    <n v="4"/>
    <x v="3"/>
    <x v="0"/>
    <n v="2004090105"/>
    <x v="54"/>
    <n v="1"/>
    <x v="1"/>
    <x v="6"/>
    <x v="0"/>
    <m/>
    <x v="1"/>
    <n v="3"/>
    <n v="8.3333333333333329E-2"/>
  </r>
  <r>
    <n v="2565"/>
    <n v="1"/>
    <n v="4"/>
    <x v="5"/>
    <n v="421048"/>
    <s v="04111201"/>
    <s v="Geology for Engineers"/>
    <n v="2"/>
    <n v="3"/>
    <s v="2 (2-0-4)"/>
    <n v="4"/>
    <x v="3"/>
    <x v="0"/>
    <n v="2404010063"/>
    <x v="36"/>
    <n v="39"/>
    <x v="0"/>
    <x v="6"/>
    <x v="0"/>
    <m/>
    <x v="1"/>
    <n v="78"/>
    <n v="2.1666666666666665"/>
  </r>
  <r>
    <n v="2565"/>
    <n v="1"/>
    <n v="4"/>
    <x v="5"/>
    <n v="421051"/>
    <s v="04411102"/>
    <s v="Engineering Drawing"/>
    <n v="3"/>
    <n v="11"/>
    <s v="3 (2-3-5)"/>
    <n v="4"/>
    <x v="3"/>
    <x v="0"/>
    <n v="2404010063"/>
    <x v="36"/>
    <n v="37"/>
    <x v="0"/>
    <x v="6"/>
    <x v="0"/>
    <m/>
    <x v="1"/>
    <n v="111"/>
    <n v="3.0833333333333335"/>
  </r>
  <r>
    <n v="2565"/>
    <n v="1"/>
    <n v="4"/>
    <x v="5"/>
    <n v="421053"/>
    <s v="04313101"/>
    <s v="Engineering Mechanics"/>
    <n v="3"/>
    <n v="2"/>
    <s v="3 (3-0-6)"/>
    <n v="4"/>
    <x v="3"/>
    <x v="0"/>
    <n v="2404010063"/>
    <x v="36"/>
    <n v="39"/>
    <x v="0"/>
    <x v="6"/>
    <x v="0"/>
    <m/>
    <x v="1"/>
    <n v="117"/>
    <n v="3.25"/>
  </r>
  <r>
    <n v="2565"/>
    <n v="1"/>
    <n v="4"/>
    <x v="5"/>
    <n v="421055"/>
    <s v="04111201"/>
    <s v="Geology for Engineers"/>
    <n v="2"/>
    <n v="4"/>
    <s v="2 (2-0-4)"/>
    <n v="4"/>
    <x v="3"/>
    <x v="0"/>
    <n v="2404010063"/>
    <x v="36"/>
    <n v="43"/>
    <x v="0"/>
    <x v="6"/>
    <x v="0"/>
    <m/>
    <x v="1"/>
    <n v="86"/>
    <n v="2.3888888888888888"/>
  </r>
  <r>
    <n v="2565"/>
    <n v="1"/>
    <n v="4"/>
    <x v="5"/>
    <n v="421058"/>
    <s v="04411102"/>
    <s v="Engineering Drawing"/>
    <n v="3"/>
    <n v="12"/>
    <s v="3 (2-3-5)"/>
    <n v="4"/>
    <x v="3"/>
    <x v="0"/>
    <n v="2404010063"/>
    <x v="36"/>
    <n v="43"/>
    <x v="0"/>
    <x v="6"/>
    <x v="0"/>
    <m/>
    <x v="1"/>
    <n v="129"/>
    <n v="3.5833333333333335"/>
  </r>
  <r>
    <n v="2565"/>
    <n v="1"/>
    <n v="4"/>
    <x v="5"/>
    <n v="421058"/>
    <s v="04411102"/>
    <s v="Engineering Drawing"/>
    <n v="3"/>
    <n v="12"/>
    <s v="3 (2-3-5)"/>
    <n v="4"/>
    <x v="3"/>
    <x v="0"/>
    <n v="2404010106"/>
    <x v="36"/>
    <n v="1"/>
    <x v="0"/>
    <x v="6"/>
    <x v="0"/>
    <m/>
    <x v="1"/>
    <n v="3"/>
    <n v="8.3333333333333329E-2"/>
  </r>
  <r>
    <n v="2565"/>
    <n v="1"/>
    <n v="4"/>
    <x v="5"/>
    <n v="421058"/>
    <s v="04411102"/>
    <s v="Engineering Drawing"/>
    <n v="3"/>
    <n v="12"/>
    <s v="3 (2-3-5)"/>
    <n v="4"/>
    <x v="3"/>
    <x v="0"/>
    <n v="2504010106"/>
    <x v="36"/>
    <n v="1"/>
    <x v="6"/>
    <x v="6"/>
    <x v="1"/>
    <m/>
    <x v="1"/>
    <n v="3"/>
    <n v="8.3333333333333329E-2"/>
  </r>
  <r>
    <n v="2565"/>
    <n v="1"/>
    <n v="4"/>
    <x v="5"/>
    <n v="421060"/>
    <s v="04313101"/>
    <s v="Engineering Mechanics"/>
    <n v="3"/>
    <n v="3"/>
    <s v="3 (3-0-6)"/>
    <n v="4"/>
    <x v="3"/>
    <x v="0"/>
    <n v="2404010063"/>
    <x v="36"/>
    <n v="43"/>
    <x v="0"/>
    <x v="6"/>
    <x v="0"/>
    <m/>
    <x v="1"/>
    <n v="129"/>
    <n v="3.5833333333333335"/>
  </r>
  <r>
    <n v="2565"/>
    <n v="1"/>
    <n v="4"/>
    <x v="5"/>
    <n v="421062"/>
    <s v="04111201"/>
    <s v="Geology for Engineers"/>
    <n v="2"/>
    <n v="5"/>
    <s v="2 (2-0-4)"/>
    <n v="4"/>
    <x v="3"/>
    <x v="0"/>
    <n v="2504010063"/>
    <x v="36"/>
    <n v="37"/>
    <x v="6"/>
    <x v="6"/>
    <x v="1"/>
    <m/>
    <x v="1"/>
    <n v="74"/>
    <n v="2.0555555555555554"/>
  </r>
  <r>
    <n v="2565"/>
    <n v="1"/>
    <n v="4"/>
    <x v="5"/>
    <n v="421065"/>
    <s v="04411102"/>
    <s v="Engineering Drawing"/>
    <n v="3"/>
    <n v="13"/>
    <s v="3 (2-3-5)"/>
    <n v="4"/>
    <x v="3"/>
    <x v="0"/>
    <n v="2504010063"/>
    <x v="36"/>
    <n v="36"/>
    <x v="6"/>
    <x v="6"/>
    <x v="1"/>
    <m/>
    <x v="1"/>
    <n v="108"/>
    <n v="3"/>
  </r>
  <r>
    <n v="2565"/>
    <n v="1"/>
    <n v="4"/>
    <x v="5"/>
    <n v="421066"/>
    <s v="04313101"/>
    <s v="Engineering Mechanics"/>
    <n v="3"/>
    <n v="4"/>
    <s v="3 (3-0-6)"/>
    <n v="4"/>
    <x v="3"/>
    <x v="0"/>
    <n v="2504010063"/>
    <x v="36"/>
    <n v="36"/>
    <x v="6"/>
    <x v="6"/>
    <x v="1"/>
    <m/>
    <x v="1"/>
    <n v="108"/>
    <n v="3"/>
  </r>
  <r>
    <n v="2565"/>
    <n v="1"/>
    <n v="4"/>
    <x v="5"/>
    <n v="421067"/>
    <s v="04110304"/>
    <s v="Civil Engineering Pre-Project"/>
    <n v="1"/>
    <n v="4"/>
    <s v="1 (1-0-2)"/>
    <n v="4"/>
    <x v="3"/>
    <x v="0"/>
    <n v="2004010106"/>
    <x v="36"/>
    <n v="1"/>
    <x v="1"/>
    <x v="6"/>
    <x v="0"/>
    <m/>
    <x v="1"/>
    <n v="1"/>
    <n v="2.7777777777777776E-2"/>
  </r>
  <r>
    <n v="2565"/>
    <n v="1"/>
    <n v="4"/>
    <x v="5"/>
    <n v="421067"/>
    <s v="04110304"/>
    <s v="Civil Engineering Pre-Project"/>
    <n v="1"/>
    <n v="4"/>
    <s v="1 (1-0-2)"/>
    <n v="4"/>
    <x v="3"/>
    <x v="0"/>
    <n v="2504010063"/>
    <x v="36"/>
    <n v="38"/>
    <x v="6"/>
    <x v="6"/>
    <x v="1"/>
    <m/>
    <x v="1"/>
    <n v="38"/>
    <n v="1.0555555555555556"/>
  </r>
  <r>
    <n v="2565"/>
    <n v="1"/>
    <n v="4"/>
    <x v="5"/>
    <n v="421658"/>
    <s v="04720101"/>
    <s v="Engineering Materials"/>
    <n v="3"/>
    <n v="23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21658"/>
    <s v="04720101"/>
    <s v="Engineering Materials"/>
    <n v="3"/>
    <n v="23"/>
    <s v="3 (3-0-6)"/>
    <n v="4"/>
    <x v="3"/>
    <x v="0"/>
    <n v="2404010063"/>
    <x v="36"/>
    <n v="1"/>
    <x v="0"/>
    <x v="6"/>
    <x v="0"/>
    <m/>
    <x v="1"/>
    <n v="3"/>
    <n v="8.3333333333333329E-2"/>
  </r>
  <r>
    <n v="2565"/>
    <n v="1"/>
    <n v="4"/>
    <x v="5"/>
    <n v="421658"/>
    <s v="04720101"/>
    <s v="Engineering Materials"/>
    <n v="3"/>
    <n v="23"/>
    <s v="3 (3-0-6)"/>
    <n v="4"/>
    <x v="3"/>
    <x v="0"/>
    <n v="2504010063"/>
    <x v="36"/>
    <n v="3"/>
    <x v="6"/>
    <x v="6"/>
    <x v="1"/>
    <m/>
    <x v="1"/>
    <n v="9"/>
    <n v="0.25"/>
  </r>
  <r>
    <n v="2565"/>
    <n v="1"/>
    <n v="4"/>
    <x v="5"/>
    <n v="427710"/>
    <s v="04112201"/>
    <s v="Theory of Structures"/>
    <n v="3"/>
    <n v="1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1"/>
    <n v="4"/>
    <x v="5"/>
    <n v="427710"/>
    <s v="04112201"/>
    <s v="Theory of Structures"/>
    <n v="3"/>
    <n v="1"/>
    <s v="3 (3-0-6)"/>
    <n v="4"/>
    <x v="3"/>
    <x v="0"/>
    <n v="2004010106"/>
    <x v="36"/>
    <n v="1"/>
    <x v="1"/>
    <x v="6"/>
    <x v="0"/>
    <m/>
    <x v="1"/>
    <n v="3"/>
    <n v="8.3333333333333329E-2"/>
  </r>
  <r>
    <n v="2565"/>
    <n v="1"/>
    <n v="4"/>
    <x v="5"/>
    <n v="427710"/>
    <s v="04112201"/>
    <s v="Theory of Structures"/>
    <n v="3"/>
    <n v="1"/>
    <s v="3 (3-0-6)"/>
    <n v="4"/>
    <x v="3"/>
    <x v="0"/>
    <n v="2404010063"/>
    <x v="36"/>
    <n v="2"/>
    <x v="0"/>
    <x v="6"/>
    <x v="0"/>
    <m/>
    <x v="1"/>
    <n v="6"/>
    <n v="0.16666666666666666"/>
  </r>
  <r>
    <n v="2565"/>
    <n v="1"/>
    <n v="4"/>
    <x v="5"/>
    <n v="427818"/>
    <s v="04110202"/>
    <s v="Concrete Technology"/>
    <n v="2"/>
    <n v="1"/>
    <s v="2 (1-3-3)"/>
    <n v="4"/>
    <x v="3"/>
    <x v="0"/>
    <n v="2004010063"/>
    <x v="36"/>
    <n v="12"/>
    <x v="1"/>
    <x v="6"/>
    <x v="0"/>
    <m/>
    <x v="1"/>
    <n v="24"/>
    <n v="0.66666666666666663"/>
  </r>
  <r>
    <n v="2565"/>
    <n v="1"/>
    <n v="4"/>
    <x v="5"/>
    <n v="427819"/>
    <s v="04112304"/>
    <s v="Steel and Timber Design"/>
    <n v="4"/>
    <n v="1"/>
    <s v="4 (3-3-7)"/>
    <n v="4"/>
    <x v="3"/>
    <x v="0"/>
    <n v="2004010106"/>
    <x v="36"/>
    <n v="4"/>
    <x v="1"/>
    <x v="6"/>
    <x v="0"/>
    <m/>
    <x v="1"/>
    <n v="16"/>
    <n v="0.44444444444444442"/>
  </r>
  <r>
    <n v="2565"/>
    <n v="1"/>
    <n v="4"/>
    <x v="5"/>
    <n v="427819"/>
    <s v="04112304"/>
    <s v="Steel and Timber Design"/>
    <n v="4"/>
    <n v="1"/>
    <s v="4 (3-3-7)"/>
    <n v="4"/>
    <x v="3"/>
    <x v="0"/>
    <n v="2404010106"/>
    <x v="36"/>
    <n v="9"/>
    <x v="0"/>
    <x v="6"/>
    <x v="0"/>
    <m/>
    <x v="1"/>
    <n v="36"/>
    <n v="1"/>
  </r>
  <r>
    <n v="2565"/>
    <n v="1"/>
    <n v="4"/>
    <x v="5"/>
    <n v="427819"/>
    <s v="04112304"/>
    <s v="Steel and Timber Design"/>
    <n v="4"/>
    <n v="1"/>
    <s v="4 (3-3-7)"/>
    <n v="4"/>
    <x v="3"/>
    <x v="0"/>
    <n v="2504010106"/>
    <x v="36"/>
    <n v="9"/>
    <x v="6"/>
    <x v="6"/>
    <x v="1"/>
    <m/>
    <x v="1"/>
    <n v="36"/>
    <n v="1"/>
  </r>
  <r>
    <n v="2565"/>
    <n v="1"/>
    <n v="4"/>
    <x v="5"/>
    <n v="427942"/>
    <s v="04111304"/>
    <s v="Foundation Engineering"/>
    <n v="3"/>
    <n v="1"/>
    <s v="3 (3-0-6)"/>
    <n v="4"/>
    <x v="3"/>
    <x v="0"/>
    <n v="2004010106"/>
    <x v="36"/>
    <n v="1"/>
    <x v="1"/>
    <x v="6"/>
    <x v="0"/>
    <m/>
    <x v="1"/>
    <n v="3"/>
    <n v="8.3333333333333329E-2"/>
  </r>
  <r>
    <n v="2565"/>
    <n v="1"/>
    <n v="4"/>
    <x v="5"/>
    <n v="427942"/>
    <s v="04111304"/>
    <s v="Foundation Engineering"/>
    <n v="3"/>
    <n v="1"/>
    <s v="3 (3-0-6)"/>
    <n v="4"/>
    <x v="3"/>
    <x v="0"/>
    <n v="2404010106"/>
    <x v="36"/>
    <n v="9"/>
    <x v="0"/>
    <x v="6"/>
    <x v="0"/>
    <m/>
    <x v="1"/>
    <n v="27"/>
    <n v="0.75"/>
  </r>
  <r>
    <n v="2565"/>
    <n v="1"/>
    <n v="4"/>
    <x v="5"/>
    <n v="427942"/>
    <s v="04111304"/>
    <s v="Foundation Engineering"/>
    <n v="3"/>
    <n v="1"/>
    <s v="3 (3-0-6)"/>
    <n v="4"/>
    <x v="3"/>
    <x v="0"/>
    <n v="2504010106"/>
    <x v="36"/>
    <n v="7"/>
    <x v="6"/>
    <x v="6"/>
    <x v="1"/>
    <m/>
    <x v="1"/>
    <n v="21"/>
    <n v="0.58333333333333337"/>
  </r>
  <r>
    <n v="2565"/>
    <n v="1"/>
    <n v="4"/>
    <x v="5"/>
    <n v="428002"/>
    <s v="04110407"/>
    <s v="Construction Engineering and Management"/>
    <n v="3"/>
    <n v="1"/>
    <s v="3 (3-0-6)"/>
    <n v="4"/>
    <x v="3"/>
    <x v="0"/>
    <n v="2404010106"/>
    <x v="36"/>
    <n v="1"/>
    <x v="0"/>
    <x v="6"/>
    <x v="0"/>
    <m/>
    <x v="1"/>
    <n v="3"/>
    <n v="8.3333333333333329E-2"/>
  </r>
  <r>
    <n v="2565"/>
    <n v="1"/>
    <n v="4"/>
    <x v="5"/>
    <n v="428167"/>
    <s v="04112303"/>
    <s v="Reinforced Concrete Design"/>
    <n v="4"/>
    <n v="1"/>
    <s v="4 (3-3-7)"/>
    <n v="4"/>
    <x v="3"/>
    <x v="0"/>
    <n v="2004010106"/>
    <x v="36"/>
    <n v="3"/>
    <x v="1"/>
    <x v="6"/>
    <x v="0"/>
    <m/>
    <x v="1"/>
    <n v="12"/>
    <n v="0.33333333333333331"/>
  </r>
  <r>
    <n v="2565"/>
    <n v="1"/>
    <n v="4"/>
    <x v="5"/>
    <n v="428167"/>
    <s v="04112303"/>
    <s v="Reinforced Concrete Design"/>
    <n v="4"/>
    <n v="1"/>
    <s v="4 (3-3-7)"/>
    <n v="4"/>
    <x v="3"/>
    <x v="0"/>
    <n v="2504010106"/>
    <x v="36"/>
    <n v="1"/>
    <x v="6"/>
    <x v="6"/>
    <x v="1"/>
    <m/>
    <x v="1"/>
    <n v="4"/>
    <n v="0.1111111111111111"/>
  </r>
  <r>
    <n v="2565"/>
    <n v="1"/>
    <n v="4"/>
    <x v="5"/>
    <n v="433618"/>
    <s v="04111201"/>
    <s v="Geology for Engineers"/>
    <n v="2"/>
    <n v="999"/>
    <s v="2 (2-0-4)"/>
    <n v="4"/>
    <x v="3"/>
    <x v="0"/>
    <n v="2504010063"/>
    <x v="36"/>
    <n v="1"/>
    <x v="6"/>
    <x v="6"/>
    <x v="1"/>
    <m/>
    <x v="1"/>
    <n v="2"/>
    <n v="5.5555555555555552E-2"/>
  </r>
  <r>
    <n v="2565"/>
    <n v="1"/>
    <n v="4"/>
    <x v="5"/>
    <n v="433619"/>
    <s v="04313101"/>
    <s v="Engineering Mechanics"/>
    <n v="3"/>
    <n v="999"/>
    <s v="3 (3-0-6)"/>
    <n v="4"/>
    <x v="3"/>
    <x v="0"/>
    <n v="2504010063"/>
    <x v="36"/>
    <n v="1"/>
    <x v="6"/>
    <x v="6"/>
    <x v="1"/>
    <m/>
    <x v="1"/>
    <n v="3"/>
    <n v="8.3333333333333329E-2"/>
  </r>
  <r>
    <n v="2565"/>
    <n v="1"/>
    <n v="4"/>
    <x v="5"/>
    <n v="433620"/>
    <s v="04411102"/>
    <s v="Engineering Drawing"/>
    <n v="3"/>
    <n v="999"/>
    <s v="3 (2-3-5)"/>
    <n v="4"/>
    <x v="3"/>
    <x v="0"/>
    <n v="2504010063"/>
    <x v="36"/>
    <n v="1"/>
    <x v="6"/>
    <x v="6"/>
    <x v="1"/>
    <m/>
    <x v="1"/>
    <n v="3"/>
    <n v="8.3333333333333329E-2"/>
  </r>
  <r>
    <n v="2565"/>
    <n v="1"/>
    <n v="4"/>
    <x v="5"/>
    <n v="433973"/>
    <s v="04000302"/>
    <s v="Preparation for Professional Experience"/>
    <n v="1"/>
    <n v="999"/>
    <s v="1 (0-2-1)"/>
    <n v="4"/>
    <x v="3"/>
    <x v="0"/>
    <n v="2504010106"/>
    <x v="36"/>
    <n v="1"/>
    <x v="6"/>
    <x v="6"/>
    <x v="1"/>
    <m/>
    <x v="1"/>
    <n v="1"/>
    <n v="2.7777777777777776E-2"/>
  </r>
  <r>
    <n v="2565"/>
    <n v="1"/>
    <n v="4"/>
    <x v="5"/>
    <n v="433974"/>
    <s v="04000303"/>
    <s v="Job Training"/>
    <n v="3"/>
    <n v="999"/>
    <s v="3 (0-40-0)"/>
    <n v="4"/>
    <x v="3"/>
    <x v="0"/>
    <n v="2404010106"/>
    <x v="36"/>
    <n v="1"/>
    <x v="0"/>
    <x v="6"/>
    <x v="0"/>
    <m/>
    <x v="1"/>
    <n v="3"/>
    <n v="8.3333333333333329E-2"/>
  </r>
  <r>
    <n v="2565"/>
    <n v="1"/>
    <n v="4"/>
    <x v="5"/>
    <n v="434028"/>
    <s v="04720201"/>
    <s v="Engineering Materials"/>
    <n v="3"/>
    <n v="999"/>
    <s v="3 (3-0-6)"/>
    <n v="4"/>
    <x v="3"/>
    <x v="0"/>
    <n v="2404010106"/>
    <x v="36"/>
    <n v="5"/>
    <x v="0"/>
    <x v="6"/>
    <x v="0"/>
    <m/>
    <x v="1"/>
    <n v="15"/>
    <n v="0.41666666666666669"/>
  </r>
  <r>
    <n v="2565"/>
    <n v="1"/>
    <n v="4"/>
    <x v="5"/>
    <n v="434028"/>
    <s v="04720201"/>
    <s v="Engineering Materials"/>
    <n v="3"/>
    <n v="999"/>
    <s v="3 (3-0-6)"/>
    <n v="4"/>
    <x v="3"/>
    <x v="0"/>
    <n v="2504010106"/>
    <x v="36"/>
    <n v="10"/>
    <x v="6"/>
    <x v="6"/>
    <x v="1"/>
    <m/>
    <x v="1"/>
    <n v="30"/>
    <n v="0.83333333333333337"/>
  </r>
  <r>
    <n v="2565"/>
    <n v="1"/>
    <n v="9"/>
    <x v="2"/>
    <n v="415988"/>
    <s v="09410141"/>
    <s v="Physics for Engineers 1"/>
    <n v="3"/>
    <n v="1"/>
    <s v="3 (3-0-6)"/>
    <n v="4"/>
    <x v="3"/>
    <x v="0"/>
    <n v="2004010063"/>
    <x v="36"/>
    <n v="6"/>
    <x v="1"/>
    <x v="6"/>
    <x v="0"/>
    <m/>
    <x v="1"/>
    <n v="18"/>
    <n v="0.5"/>
  </r>
  <r>
    <n v="2565"/>
    <n v="1"/>
    <n v="9"/>
    <x v="2"/>
    <n v="415989"/>
    <s v="09410142"/>
    <s v="Physics Laboratory for Engineers 1"/>
    <n v="1"/>
    <n v="1"/>
    <s v="1 (0-3-1)"/>
    <n v="4"/>
    <x v="3"/>
    <x v="0"/>
    <n v="2004010063"/>
    <x v="36"/>
    <n v="4"/>
    <x v="1"/>
    <x v="6"/>
    <x v="0"/>
    <m/>
    <x v="1"/>
    <n v="4"/>
    <n v="0.1111111111111111"/>
  </r>
  <r>
    <n v="2565"/>
    <n v="1"/>
    <n v="9"/>
    <x v="2"/>
    <n v="415992"/>
    <s v="09111141"/>
    <s v="Calculus for Engineers 1"/>
    <n v="3"/>
    <n v="1"/>
    <s v="3 (3-0-6)"/>
    <n v="4"/>
    <x v="3"/>
    <x v="0"/>
    <n v="2004010063"/>
    <x v="36"/>
    <n v="4"/>
    <x v="1"/>
    <x v="6"/>
    <x v="0"/>
    <m/>
    <x v="1"/>
    <n v="12"/>
    <n v="0.33333333333333331"/>
  </r>
  <r>
    <n v="2565"/>
    <n v="1"/>
    <n v="9"/>
    <x v="2"/>
    <n v="416007"/>
    <s v="09410142"/>
    <s v="Physics Laboratory for Engineers 1"/>
    <n v="1"/>
    <n v="2"/>
    <s v="1 (0-3-1)"/>
    <n v="4"/>
    <x v="3"/>
    <x v="0"/>
    <n v="2004010063"/>
    <x v="36"/>
    <n v="2"/>
    <x v="1"/>
    <x v="6"/>
    <x v="0"/>
    <m/>
    <x v="1"/>
    <n v="2"/>
    <n v="5.5555555555555552E-2"/>
  </r>
  <r>
    <n v="2565"/>
    <n v="1"/>
    <n v="9"/>
    <x v="2"/>
    <n v="416011"/>
    <s v="09111141"/>
    <s v="Calculus for Engineers 1"/>
    <n v="3"/>
    <n v="2"/>
    <s v="3 (3-0-6)"/>
    <n v="4"/>
    <x v="3"/>
    <x v="0"/>
    <n v="2004010063"/>
    <x v="36"/>
    <n v="4"/>
    <x v="1"/>
    <x v="6"/>
    <x v="0"/>
    <m/>
    <x v="1"/>
    <n v="12"/>
    <n v="0.33333333333333331"/>
  </r>
  <r>
    <n v="2565"/>
    <n v="1"/>
    <n v="9"/>
    <x v="2"/>
    <n v="416015"/>
    <s v="09410141"/>
    <s v="Physics for Engineers 1"/>
    <n v="3"/>
    <n v="3"/>
    <s v="3 (3-0-6)"/>
    <n v="4"/>
    <x v="3"/>
    <x v="0"/>
    <n v="2004010063"/>
    <x v="36"/>
    <n v="4"/>
    <x v="1"/>
    <x v="6"/>
    <x v="0"/>
    <m/>
    <x v="1"/>
    <n v="12"/>
    <n v="0.33333333333333331"/>
  </r>
  <r>
    <n v="2565"/>
    <n v="1"/>
    <n v="9"/>
    <x v="2"/>
    <n v="416016"/>
    <s v="09410142"/>
    <s v="Physics Laboratory for Engineers 1"/>
    <n v="1"/>
    <n v="3"/>
    <s v="1 (0-3-1)"/>
    <n v="4"/>
    <x v="3"/>
    <x v="0"/>
    <n v="2004010063"/>
    <x v="36"/>
    <n v="2"/>
    <x v="1"/>
    <x v="6"/>
    <x v="0"/>
    <m/>
    <x v="1"/>
    <n v="2"/>
    <n v="5.5555555555555552E-2"/>
  </r>
  <r>
    <n v="2565"/>
    <n v="1"/>
    <n v="9"/>
    <x v="2"/>
    <n v="416024"/>
    <s v="09410142"/>
    <s v="Physics Laboratory for Engineers 1"/>
    <n v="1"/>
    <n v="4"/>
    <s v="1 (0-3-1)"/>
    <n v="4"/>
    <x v="3"/>
    <x v="0"/>
    <n v="2004010063"/>
    <x v="36"/>
    <n v="2"/>
    <x v="1"/>
    <x v="6"/>
    <x v="0"/>
    <m/>
    <x v="1"/>
    <n v="2"/>
    <n v="5.5555555555555552E-2"/>
  </r>
  <r>
    <n v="2565"/>
    <n v="1"/>
    <n v="9"/>
    <x v="2"/>
    <n v="416027"/>
    <s v="09111141"/>
    <s v="Calculus for Engineers 1"/>
    <n v="3"/>
    <n v="4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1"/>
    <n v="9"/>
    <x v="2"/>
    <n v="416031"/>
    <s v="09410141"/>
    <s v="Physics for Engineers 1"/>
    <n v="3"/>
    <n v="5"/>
    <s v="3 (3-0-6)"/>
    <n v="4"/>
    <x v="3"/>
    <x v="0"/>
    <n v="2004010063"/>
    <x v="36"/>
    <n v="4"/>
    <x v="1"/>
    <x v="6"/>
    <x v="0"/>
    <m/>
    <x v="1"/>
    <n v="12"/>
    <n v="0.33333333333333331"/>
  </r>
  <r>
    <n v="2565"/>
    <n v="1"/>
    <n v="9"/>
    <x v="2"/>
    <n v="416032"/>
    <s v="09410142"/>
    <s v="Physics Laboratory for Engineers 1"/>
    <n v="1"/>
    <n v="5"/>
    <s v="1 (0-3-1)"/>
    <n v="4"/>
    <x v="3"/>
    <x v="0"/>
    <n v="2004010063"/>
    <x v="36"/>
    <n v="2"/>
    <x v="1"/>
    <x v="6"/>
    <x v="0"/>
    <m/>
    <x v="1"/>
    <n v="2"/>
    <n v="5.5555555555555552E-2"/>
  </r>
  <r>
    <n v="2565"/>
    <n v="1"/>
    <n v="9"/>
    <x v="2"/>
    <n v="416035"/>
    <s v="09111141"/>
    <s v="Calculus for Engineers 1"/>
    <n v="3"/>
    <n v="5"/>
    <s v="3 (3-0-6)"/>
    <n v="4"/>
    <x v="3"/>
    <x v="0"/>
    <n v="2004010063"/>
    <x v="36"/>
    <n v="4"/>
    <x v="1"/>
    <x v="6"/>
    <x v="0"/>
    <m/>
    <x v="1"/>
    <n v="12"/>
    <n v="0.33333333333333331"/>
  </r>
  <r>
    <n v="2565"/>
    <n v="1"/>
    <n v="9"/>
    <x v="2"/>
    <n v="416040"/>
    <s v="09410142"/>
    <s v="Physics Laboratory for Engineers 1"/>
    <n v="1"/>
    <n v="6"/>
    <s v="1 (0-3-1)"/>
    <n v="4"/>
    <x v="3"/>
    <x v="0"/>
    <n v="2004010063"/>
    <x v="36"/>
    <n v="2"/>
    <x v="1"/>
    <x v="6"/>
    <x v="0"/>
    <m/>
    <x v="1"/>
    <n v="2"/>
    <n v="5.5555555555555552E-2"/>
  </r>
  <r>
    <n v="2565"/>
    <n v="1"/>
    <n v="9"/>
    <x v="2"/>
    <n v="416047"/>
    <s v="09410141"/>
    <s v="Physics for Engineers 1"/>
    <n v="3"/>
    <n v="7"/>
    <s v="3 (3-0-6)"/>
    <n v="4"/>
    <x v="3"/>
    <x v="0"/>
    <n v="2004010063"/>
    <x v="36"/>
    <n v="3"/>
    <x v="1"/>
    <x v="6"/>
    <x v="0"/>
    <m/>
    <x v="1"/>
    <n v="9"/>
    <n v="0.25"/>
  </r>
  <r>
    <n v="2565"/>
    <n v="1"/>
    <n v="9"/>
    <x v="2"/>
    <n v="416048"/>
    <s v="09410142"/>
    <s v="Physics Laboratory for Engineers 1"/>
    <n v="1"/>
    <n v="7"/>
    <s v="1 (0-3-1)"/>
    <n v="4"/>
    <x v="3"/>
    <x v="0"/>
    <n v="2004010063"/>
    <x v="36"/>
    <n v="2"/>
    <x v="1"/>
    <x v="6"/>
    <x v="0"/>
    <m/>
    <x v="1"/>
    <n v="2"/>
    <n v="5.5555555555555552E-2"/>
  </r>
  <r>
    <n v="2565"/>
    <n v="1"/>
    <n v="9"/>
    <x v="2"/>
    <n v="416051"/>
    <s v="09111141"/>
    <s v="Calculus for Engineers 1"/>
    <n v="3"/>
    <n v="7"/>
    <s v="3 (3-0-6)"/>
    <n v="4"/>
    <x v="3"/>
    <x v="0"/>
    <n v="2004010063"/>
    <x v="36"/>
    <n v="3"/>
    <x v="1"/>
    <x v="6"/>
    <x v="0"/>
    <m/>
    <x v="1"/>
    <n v="9"/>
    <n v="0.25"/>
  </r>
  <r>
    <n v="2565"/>
    <n v="1"/>
    <n v="9"/>
    <x v="2"/>
    <n v="416099"/>
    <s v="09410142"/>
    <s v="Physics Laboratory for Engineers 1"/>
    <n v="1"/>
    <n v="8"/>
    <s v="1 (0-3-1)"/>
    <n v="4"/>
    <x v="3"/>
    <x v="0"/>
    <n v="2004010063"/>
    <x v="36"/>
    <n v="1"/>
    <x v="1"/>
    <x v="6"/>
    <x v="0"/>
    <m/>
    <x v="1"/>
    <n v="1"/>
    <n v="2.7777777777777776E-2"/>
  </r>
  <r>
    <n v="2565"/>
    <n v="1"/>
    <n v="9"/>
    <x v="2"/>
    <n v="416102"/>
    <s v="09111141"/>
    <s v="Calculus for Engineers 1"/>
    <n v="3"/>
    <n v="8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1"/>
    <n v="9"/>
    <x v="2"/>
    <n v="416106"/>
    <s v="09410141"/>
    <s v="Physics for Engineers 1"/>
    <n v="3"/>
    <n v="9"/>
    <s v="3 (3-0-6)"/>
    <n v="4"/>
    <x v="3"/>
    <x v="0"/>
    <n v="2004010063"/>
    <x v="36"/>
    <n v="3"/>
    <x v="1"/>
    <x v="6"/>
    <x v="0"/>
    <m/>
    <x v="1"/>
    <n v="9"/>
    <n v="0.25"/>
  </r>
  <r>
    <n v="2565"/>
    <n v="1"/>
    <n v="9"/>
    <x v="2"/>
    <n v="416107"/>
    <s v="09410142"/>
    <s v="Physics Laboratory for Engineers 1"/>
    <n v="1"/>
    <n v="9"/>
    <s v="1 (0-3-1)"/>
    <n v="4"/>
    <x v="3"/>
    <x v="0"/>
    <n v="2004010063"/>
    <x v="36"/>
    <n v="1"/>
    <x v="1"/>
    <x v="6"/>
    <x v="0"/>
    <m/>
    <x v="1"/>
    <n v="1"/>
    <n v="2.7777777777777776E-2"/>
  </r>
  <r>
    <n v="2565"/>
    <n v="1"/>
    <n v="9"/>
    <x v="2"/>
    <n v="416121"/>
    <s v="09410142"/>
    <s v="Physics Laboratory for Engineers 1"/>
    <n v="1"/>
    <n v="10"/>
    <s v="1 (0-3-1)"/>
    <n v="4"/>
    <x v="3"/>
    <x v="0"/>
    <n v="2004010063"/>
    <x v="36"/>
    <n v="2"/>
    <x v="1"/>
    <x v="6"/>
    <x v="0"/>
    <m/>
    <x v="1"/>
    <n v="2"/>
    <n v="5.5555555555555552E-2"/>
  </r>
  <r>
    <n v="2565"/>
    <n v="1"/>
    <n v="9"/>
    <x v="2"/>
    <n v="416136"/>
    <s v="09111141"/>
    <s v="Calculus for Engineers 1"/>
    <n v="3"/>
    <n v="10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1"/>
    <n v="9"/>
    <x v="2"/>
    <n v="416160"/>
    <s v="09410141"/>
    <s v="Physics for Engineers 1"/>
    <n v="3"/>
    <n v="11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1"/>
    <n v="9"/>
    <x v="2"/>
    <n v="416162"/>
    <s v="09410142"/>
    <s v="Physics Laboratory for Engineers 1"/>
    <n v="1"/>
    <n v="11"/>
    <s v="1 (0-3-1)"/>
    <n v="4"/>
    <x v="3"/>
    <x v="0"/>
    <n v="2004010063"/>
    <x v="36"/>
    <n v="1"/>
    <x v="1"/>
    <x v="6"/>
    <x v="0"/>
    <m/>
    <x v="1"/>
    <n v="1"/>
    <n v="2.7777777777777776E-2"/>
  </r>
  <r>
    <n v="2565"/>
    <n v="1"/>
    <n v="9"/>
    <x v="2"/>
    <n v="416214"/>
    <s v="09111141"/>
    <s v="Calculus for Engineers 1"/>
    <n v="3"/>
    <n v="11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1"/>
    <n v="9"/>
    <x v="2"/>
    <n v="416220"/>
    <s v="09410142"/>
    <s v="Physics Laboratory for Engineers 1"/>
    <n v="1"/>
    <n v="12"/>
    <s v="1 (0-3-1)"/>
    <n v="4"/>
    <x v="3"/>
    <x v="0"/>
    <n v="2004010063"/>
    <x v="36"/>
    <n v="1"/>
    <x v="1"/>
    <x v="6"/>
    <x v="0"/>
    <m/>
    <x v="1"/>
    <n v="1"/>
    <n v="2.7777777777777776E-2"/>
  </r>
  <r>
    <n v="2565"/>
    <n v="1"/>
    <n v="9"/>
    <x v="2"/>
    <n v="416231"/>
    <s v="09410141"/>
    <s v="Physics for Engineers 1"/>
    <n v="3"/>
    <n v="13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1"/>
    <n v="9"/>
    <x v="2"/>
    <n v="416243"/>
    <s v="09410142"/>
    <s v="Physics Laboratory for Engineers 1"/>
    <n v="1"/>
    <n v="13"/>
    <s v="1 (0-3-1)"/>
    <n v="4"/>
    <x v="3"/>
    <x v="0"/>
    <n v="2004010063"/>
    <x v="36"/>
    <n v="1"/>
    <x v="1"/>
    <x v="6"/>
    <x v="0"/>
    <m/>
    <x v="1"/>
    <n v="1"/>
    <n v="2.7777777777777776E-2"/>
  </r>
  <r>
    <n v="2565"/>
    <n v="1"/>
    <n v="9"/>
    <x v="2"/>
    <n v="416254"/>
    <s v="09111141"/>
    <s v="Calculus for Engineers 1"/>
    <n v="3"/>
    <n v="13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9"/>
    <x v="2"/>
    <n v="416259"/>
    <s v="09410142"/>
    <s v="Physics Laboratory for Engineers 1"/>
    <n v="1"/>
    <n v="14"/>
    <s v="1 (0-3-1)"/>
    <n v="4"/>
    <x v="3"/>
    <x v="0"/>
    <n v="2004010063"/>
    <x v="36"/>
    <n v="1"/>
    <x v="1"/>
    <x v="6"/>
    <x v="0"/>
    <m/>
    <x v="1"/>
    <n v="1"/>
    <n v="2.7777777777777776E-2"/>
  </r>
  <r>
    <n v="2565"/>
    <n v="1"/>
    <n v="9"/>
    <x v="2"/>
    <n v="416270"/>
    <s v="09111141"/>
    <s v="Calculus for Engineers 1"/>
    <n v="3"/>
    <n v="14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1"/>
    <n v="9"/>
    <x v="2"/>
    <n v="416277"/>
    <s v="09410141"/>
    <s v="Physics for Engineers 1"/>
    <n v="3"/>
    <n v="15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1"/>
    <n v="9"/>
    <x v="2"/>
    <n v="416279"/>
    <s v="09410142"/>
    <s v="Physics Laboratory for Engineers 1"/>
    <n v="1"/>
    <n v="15"/>
    <s v="1 (0-3-1)"/>
    <n v="4"/>
    <x v="3"/>
    <x v="0"/>
    <n v="2004010063"/>
    <x v="36"/>
    <n v="1"/>
    <x v="1"/>
    <x v="6"/>
    <x v="0"/>
    <m/>
    <x v="1"/>
    <n v="1"/>
    <n v="2.7777777777777776E-2"/>
  </r>
  <r>
    <n v="2565"/>
    <n v="1"/>
    <n v="9"/>
    <x v="2"/>
    <n v="416293"/>
    <s v="09410142"/>
    <s v="Physics Laboratory for Engineers 1"/>
    <n v="1"/>
    <n v="16"/>
    <s v="1 (0-3-1)"/>
    <n v="4"/>
    <x v="3"/>
    <x v="0"/>
    <n v="2004010063"/>
    <x v="36"/>
    <n v="1"/>
    <x v="1"/>
    <x v="6"/>
    <x v="0"/>
    <m/>
    <x v="1"/>
    <n v="1"/>
    <n v="2.7777777777777776E-2"/>
  </r>
  <r>
    <n v="2565"/>
    <n v="1"/>
    <n v="9"/>
    <x v="2"/>
    <n v="416301"/>
    <s v="09111141"/>
    <s v="Calculus for Engineers 1"/>
    <n v="3"/>
    <n v="16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9"/>
    <x v="2"/>
    <n v="416309"/>
    <s v="09410141"/>
    <s v="Physics for Engineers 1"/>
    <n v="3"/>
    <n v="17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1"/>
    <n v="9"/>
    <x v="2"/>
    <n v="416310"/>
    <s v="09410142"/>
    <s v="Physics Laboratory for Engineers 1"/>
    <n v="1"/>
    <n v="17"/>
    <s v="1 (0-3-1)"/>
    <n v="4"/>
    <x v="3"/>
    <x v="0"/>
    <n v="2004010063"/>
    <x v="36"/>
    <n v="1"/>
    <x v="1"/>
    <x v="6"/>
    <x v="0"/>
    <m/>
    <x v="1"/>
    <n v="1"/>
    <n v="2.7777777777777776E-2"/>
  </r>
  <r>
    <n v="2565"/>
    <n v="1"/>
    <n v="9"/>
    <x v="2"/>
    <n v="416315"/>
    <s v="09111141"/>
    <s v="Calculus for Engineers 1"/>
    <n v="3"/>
    <n v="17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1"/>
    <n v="9"/>
    <x v="2"/>
    <n v="416321"/>
    <s v="09410142"/>
    <s v="Physics Laboratory for Engineers 1"/>
    <n v="1"/>
    <n v="18"/>
    <s v="1 (0-3-1)"/>
    <n v="4"/>
    <x v="3"/>
    <x v="0"/>
    <n v="2004010063"/>
    <x v="36"/>
    <n v="1"/>
    <x v="1"/>
    <x v="6"/>
    <x v="0"/>
    <m/>
    <x v="1"/>
    <n v="1"/>
    <n v="2.7777777777777776E-2"/>
  </r>
  <r>
    <n v="2565"/>
    <n v="1"/>
    <n v="9"/>
    <x v="2"/>
    <n v="416340"/>
    <s v="09410141"/>
    <s v="Physics for Engineers 1"/>
    <n v="3"/>
    <n v="19"/>
    <s v="3 (3-0-6)"/>
    <n v="4"/>
    <x v="3"/>
    <x v="0"/>
    <n v="2004010063"/>
    <x v="36"/>
    <n v="3"/>
    <x v="1"/>
    <x v="6"/>
    <x v="0"/>
    <m/>
    <x v="1"/>
    <n v="9"/>
    <n v="0.25"/>
  </r>
  <r>
    <n v="2565"/>
    <n v="1"/>
    <n v="9"/>
    <x v="2"/>
    <n v="416341"/>
    <s v="09410142"/>
    <s v="Physics Laboratory for Engineers 1"/>
    <n v="1"/>
    <n v="19"/>
    <s v="1 (0-3-1)"/>
    <n v="4"/>
    <x v="3"/>
    <x v="0"/>
    <n v="2004010063"/>
    <x v="36"/>
    <n v="2"/>
    <x v="1"/>
    <x v="6"/>
    <x v="0"/>
    <m/>
    <x v="1"/>
    <n v="2"/>
    <n v="5.5555555555555552E-2"/>
  </r>
  <r>
    <n v="2565"/>
    <n v="1"/>
    <n v="9"/>
    <x v="2"/>
    <n v="416341"/>
    <s v="09410142"/>
    <s v="Physics Laboratory for Engineers 1"/>
    <n v="1"/>
    <n v="19"/>
    <s v="1 (0-3-1)"/>
    <n v="4"/>
    <x v="3"/>
    <x v="0"/>
    <n v="2404010106"/>
    <x v="36"/>
    <n v="1"/>
    <x v="0"/>
    <x v="6"/>
    <x v="0"/>
    <m/>
    <x v="1"/>
    <n v="1"/>
    <n v="2.7777777777777776E-2"/>
  </r>
  <r>
    <n v="2565"/>
    <n v="1"/>
    <n v="9"/>
    <x v="2"/>
    <n v="416346"/>
    <s v="09111141"/>
    <s v="Calculus for Engineers 1"/>
    <n v="3"/>
    <n v="19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1"/>
    <n v="9"/>
    <x v="2"/>
    <n v="416351"/>
    <s v="09410142"/>
    <s v="Physics Laboratory for Engineers 1"/>
    <n v="1"/>
    <n v="20"/>
    <s v="1 (0-3-1)"/>
    <n v="4"/>
    <x v="3"/>
    <x v="0"/>
    <n v="2004010063"/>
    <x v="36"/>
    <n v="1"/>
    <x v="1"/>
    <x v="6"/>
    <x v="0"/>
    <m/>
    <x v="1"/>
    <n v="1"/>
    <n v="2.7777777777777776E-2"/>
  </r>
  <r>
    <n v="2565"/>
    <n v="1"/>
    <n v="9"/>
    <x v="2"/>
    <n v="416357"/>
    <s v="09111141"/>
    <s v="Calculus for Engineers 1"/>
    <n v="3"/>
    <n v="20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1"/>
    <n v="4"/>
    <x v="5"/>
    <n v="434001"/>
    <s v="04412305"/>
    <s v="Engineering Economy"/>
    <n v="3"/>
    <n v="999"/>
    <s v="3 (3-0-6)"/>
    <n v="4"/>
    <x v="3"/>
    <x v="0"/>
    <n v="2404090105"/>
    <x v="54"/>
    <n v="1"/>
    <x v="0"/>
    <x v="6"/>
    <x v="0"/>
    <m/>
    <x v="1"/>
    <n v="3"/>
    <n v="8.3333333333333329E-2"/>
  </r>
  <r>
    <n v="2565"/>
    <n v="1"/>
    <n v="4"/>
    <x v="5"/>
    <n v="434029"/>
    <s v="04720323"/>
    <s v="Polymer Testing"/>
    <n v="3"/>
    <n v="999"/>
    <s v="3 (2-3-5)"/>
    <n v="4"/>
    <x v="3"/>
    <x v="0"/>
    <n v="2404090105"/>
    <x v="54"/>
    <n v="2"/>
    <x v="0"/>
    <x v="6"/>
    <x v="0"/>
    <m/>
    <x v="1"/>
    <n v="6"/>
    <n v="0.16666666666666666"/>
  </r>
  <r>
    <n v="2565"/>
    <n v="1"/>
    <n v="9"/>
    <x v="2"/>
    <n v="422342"/>
    <s v="09111141"/>
    <s v="Calculus for Engineers 1"/>
    <n v="3"/>
    <n v="21"/>
    <s v="3 (3-0-6)"/>
    <n v="4"/>
    <x v="3"/>
    <x v="0"/>
    <n v="2404090105"/>
    <x v="54"/>
    <n v="1"/>
    <x v="0"/>
    <x v="6"/>
    <x v="0"/>
    <m/>
    <x v="1"/>
    <n v="3"/>
    <n v="8.3333333333333329E-2"/>
  </r>
  <r>
    <n v="2565"/>
    <n v="1"/>
    <n v="9"/>
    <x v="2"/>
    <n v="433970"/>
    <s v="09111243"/>
    <s v="Calculus for Engineers 3"/>
    <n v="3"/>
    <n v="999"/>
    <s v="3 (3-0-6)"/>
    <n v="4"/>
    <x v="3"/>
    <x v="0"/>
    <n v="2404090105"/>
    <x v="54"/>
    <n v="3"/>
    <x v="0"/>
    <x v="6"/>
    <x v="0"/>
    <m/>
    <x v="1"/>
    <n v="9"/>
    <n v="0.25"/>
  </r>
  <r>
    <n v="2565"/>
    <n v="1"/>
    <n v="1"/>
    <x v="0"/>
    <n v="415986"/>
    <s v="01110004"/>
    <s v="Society and Environment"/>
    <n v="3"/>
    <n v="11"/>
    <s v="3 (3-0-6)"/>
    <n v="4"/>
    <x v="3"/>
    <x v="0"/>
    <n v="2004090263"/>
    <x v="55"/>
    <n v="2"/>
    <x v="1"/>
    <x v="6"/>
    <x v="0"/>
    <s v="สังคม"/>
    <x v="0"/>
    <n v="6"/>
    <n v="0.16666666666666666"/>
  </r>
  <r>
    <n v="2565"/>
    <n v="1"/>
    <n v="1"/>
    <x v="0"/>
    <n v="415987"/>
    <s v="01210020"/>
    <s v="Applied Psychology to Work"/>
    <n v="3"/>
    <n v="1"/>
    <s v="3 (3-0-6)"/>
    <n v="4"/>
    <x v="3"/>
    <x v="0"/>
    <n v="2004090263"/>
    <x v="55"/>
    <n v="1"/>
    <x v="1"/>
    <x v="6"/>
    <x v="0"/>
    <s v="มนุษย์"/>
    <x v="0"/>
    <n v="3"/>
    <n v="8.3333333333333329E-2"/>
  </r>
  <r>
    <n v="2565"/>
    <n v="1"/>
    <n v="1"/>
    <x v="0"/>
    <n v="416005"/>
    <s v="01210020"/>
    <s v="Applied Psychology to Work"/>
    <n v="3"/>
    <n v="2"/>
    <s v="3 (3-0-6)"/>
    <n v="4"/>
    <x v="3"/>
    <x v="0"/>
    <n v="2004090263"/>
    <x v="55"/>
    <n v="1"/>
    <x v="1"/>
    <x v="6"/>
    <x v="0"/>
    <s v="มนุษย์"/>
    <x v="0"/>
    <n v="3"/>
    <n v="8.3333333333333329E-2"/>
  </r>
  <r>
    <n v="2565"/>
    <n v="1"/>
    <n v="1"/>
    <x v="0"/>
    <n v="416022"/>
    <s v="01210020"/>
    <s v="Applied Psychology to Work"/>
    <n v="3"/>
    <n v="4"/>
    <s v="3 (3-0-6)"/>
    <n v="4"/>
    <x v="3"/>
    <x v="0"/>
    <n v="2004090263"/>
    <x v="55"/>
    <n v="1"/>
    <x v="1"/>
    <x v="6"/>
    <x v="0"/>
    <s v="มนุษย์"/>
    <x v="0"/>
    <n v="3"/>
    <n v="8.3333333333333329E-2"/>
  </r>
  <r>
    <n v="2565"/>
    <n v="1"/>
    <n v="1"/>
    <x v="0"/>
    <n v="416029"/>
    <s v="01110004"/>
    <s v="Society and Environment"/>
    <n v="3"/>
    <n v="15"/>
    <s v="3 (3-0-6)"/>
    <n v="4"/>
    <x v="3"/>
    <x v="0"/>
    <n v="2004090263"/>
    <x v="55"/>
    <n v="3"/>
    <x v="1"/>
    <x v="6"/>
    <x v="0"/>
    <s v="สังคม"/>
    <x v="0"/>
    <n v="9"/>
    <n v="0.25"/>
  </r>
  <r>
    <n v="2565"/>
    <n v="1"/>
    <n v="1"/>
    <x v="0"/>
    <n v="416038"/>
    <s v="01210020"/>
    <s v="Applied Psychology to Work"/>
    <n v="3"/>
    <n v="6"/>
    <s v="3 (3-0-6)"/>
    <n v="4"/>
    <x v="3"/>
    <x v="0"/>
    <n v="2004090263"/>
    <x v="55"/>
    <n v="2"/>
    <x v="1"/>
    <x v="6"/>
    <x v="0"/>
    <s v="มนุษย์"/>
    <x v="0"/>
    <n v="6"/>
    <n v="0.16666666666666666"/>
  </r>
  <r>
    <n v="2565"/>
    <n v="1"/>
    <n v="1"/>
    <x v="0"/>
    <n v="422350"/>
    <s v="01320002"/>
    <s v="English for Communication 2"/>
    <n v="3"/>
    <n v="90"/>
    <s v="3 (2-2-5)"/>
    <n v="4"/>
    <x v="3"/>
    <x v="0"/>
    <n v="2004090263"/>
    <x v="55"/>
    <n v="20"/>
    <x v="1"/>
    <x v="6"/>
    <x v="0"/>
    <s v="ตะวันตก"/>
    <x v="0"/>
    <n v="60"/>
    <n v="1.6666666666666667"/>
  </r>
  <r>
    <n v="2565"/>
    <n v="1"/>
    <n v="1"/>
    <x v="0"/>
    <n v="422359"/>
    <s v="01320002"/>
    <s v="English for Communication 2"/>
    <n v="3"/>
    <n v="91"/>
    <s v="3 (2-2-5)"/>
    <n v="4"/>
    <x v="3"/>
    <x v="0"/>
    <n v="2004090263"/>
    <x v="55"/>
    <n v="21"/>
    <x v="1"/>
    <x v="6"/>
    <x v="0"/>
    <s v="ตะวันตก"/>
    <x v="0"/>
    <n v="63"/>
    <n v="1.75"/>
  </r>
  <r>
    <n v="2565"/>
    <n v="1"/>
    <n v="4"/>
    <x v="5"/>
    <n v="415990"/>
    <s v="04411102"/>
    <s v="Engineering Drawing"/>
    <n v="3"/>
    <n v="1"/>
    <s v="3 (2-3-5)"/>
    <n v="4"/>
    <x v="3"/>
    <x v="0"/>
    <n v="2004090263"/>
    <x v="55"/>
    <n v="1"/>
    <x v="1"/>
    <x v="6"/>
    <x v="0"/>
    <m/>
    <x v="1"/>
    <n v="3"/>
    <n v="8.3333333333333329E-2"/>
  </r>
  <r>
    <n v="2565"/>
    <n v="1"/>
    <n v="4"/>
    <x v="5"/>
    <n v="416008"/>
    <s v="04411102"/>
    <s v="Engineering Drawing"/>
    <n v="3"/>
    <n v="2"/>
    <s v="3 (2-3-5)"/>
    <n v="4"/>
    <x v="3"/>
    <x v="0"/>
    <n v="2004090263"/>
    <x v="55"/>
    <n v="1"/>
    <x v="1"/>
    <x v="6"/>
    <x v="0"/>
    <m/>
    <x v="1"/>
    <n v="3"/>
    <n v="8.3333333333333329E-2"/>
  </r>
  <r>
    <n v="2565"/>
    <n v="1"/>
    <n v="4"/>
    <x v="5"/>
    <n v="416033"/>
    <s v="04411102"/>
    <s v="Engineering Drawing"/>
    <n v="3"/>
    <n v="5"/>
    <s v="3 (2-3-5)"/>
    <n v="4"/>
    <x v="3"/>
    <x v="0"/>
    <n v="2004090263"/>
    <x v="55"/>
    <n v="1"/>
    <x v="1"/>
    <x v="6"/>
    <x v="0"/>
    <m/>
    <x v="1"/>
    <n v="3"/>
    <n v="8.3333333333333329E-2"/>
  </r>
  <r>
    <n v="2565"/>
    <n v="1"/>
    <n v="4"/>
    <x v="5"/>
    <n v="416041"/>
    <s v="04411102"/>
    <s v="Engineering Drawing"/>
    <n v="3"/>
    <n v="6"/>
    <s v="3 (2-3-5)"/>
    <n v="4"/>
    <x v="3"/>
    <x v="0"/>
    <n v="2004090263"/>
    <x v="55"/>
    <n v="3"/>
    <x v="1"/>
    <x v="6"/>
    <x v="0"/>
    <m/>
    <x v="1"/>
    <n v="9"/>
    <n v="0.25"/>
  </r>
  <r>
    <n v="2565"/>
    <n v="1"/>
    <n v="4"/>
    <x v="5"/>
    <n v="416313"/>
    <s v="04621101"/>
    <s v="Computer Programming"/>
    <n v="3"/>
    <n v="7"/>
    <s v="3 (2-3-5)"/>
    <n v="4"/>
    <x v="3"/>
    <x v="0"/>
    <n v="2004090263"/>
    <x v="55"/>
    <n v="1"/>
    <x v="1"/>
    <x v="6"/>
    <x v="0"/>
    <m/>
    <x v="1"/>
    <n v="3"/>
    <n v="8.3333333333333329E-2"/>
  </r>
  <r>
    <n v="2565"/>
    <n v="1"/>
    <n v="4"/>
    <x v="5"/>
    <n v="418126"/>
    <s v="04313101"/>
    <s v="Engineering Mechanics"/>
    <n v="3"/>
    <n v="1"/>
    <s v="3 (3-0-6)"/>
    <n v="4"/>
    <x v="3"/>
    <x v="0"/>
    <n v="2004090263"/>
    <x v="55"/>
    <n v="1"/>
    <x v="1"/>
    <x v="6"/>
    <x v="0"/>
    <m/>
    <x v="1"/>
    <n v="3"/>
    <n v="8.3333333333333329E-2"/>
  </r>
  <r>
    <n v="2565"/>
    <n v="1"/>
    <n v="4"/>
    <x v="5"/>
    <n v="418667"/>
    <s v="04000401"/>
    <s v="Cooperative Education"/>
    <n v="6"/>
    <n v="10"/>
    <s v="6 (0-40-0)"/>
    <n v="4"/>
    <x v="3"/>
    <x v="0"/>
    <n v="2004090205"/>
    <x v="55"/>
    <n v="30"/>
    <x v="1"/>
    <x v="6"/>
    <x v="0"/>
    <m/>
    <x v="1"/>
    <n v="180"/>
    <n v="5"/>
  </r>
  <r>
    <n v="2565"/>
    <n v="1"/>
    <n v="4"/>
    <x v="5"/>
    <n v="418675"/>
    <s v="04000201"/>
    <s v="English for Engineering"/>
    <n v="3"/>
    <n v="17"/>
    <s v="3 (2-2-5)"/>
    <n v="4"/>
    <x v="3"/>
    <x v="0"/>
    <n v="2004090263"/>
    <x v="55"/>
    <n v="17"/>
    <x v="1"/>
    <x v="6"/>
    <x v="0"/>
    <s v="ตะวันตก"/>
    <x v="0"/>
    <n v="51"/>
    <n v="1.4166666666666667"/>
  </r>
  <r>
    <n v="2565"/>
    <n v="1"/>
    <n v="4"/>
    <x v="5"/>
    <n v="418676"/>
    <s v="04211203"/>
    <s v="Introduction to Electrical Engineering"/>
    <n v="3"/>
    <n v="2"/>
    <s v="3 (2-3-5)"/>
    <n v="4"/>
    <x v="3"/>
    <x v="0"/>
    <n v="2004090263"/>
    <x v="55"/>
    <n v="18"/>
    <x v="1"/>
    <x v="6"/>
    <x v="0"/>
    <m/>
    <x v="1"/>
    <n v="54"/>
    <n v="1.5"/>
  </r>
  <r>
    <n v="2565"/>
    <n v="1"/>
    <n v="4"/>
    <x v="5"/>
    <n v="418677"/>
    <s v="04720314"/>
    <s v="Fundamentals of Polymer Rheology"/>
    <n v="3"/>
    <n v="2"/>
    <s v="3 (2-3-5)"/>
    <n v="4"/>
    <x v="3"/>
    <x v="0"/>
    <n v="2004090263"/>
    <x v="55"/>
    <n v="18"/>
    <x v="1"/>
    <x v="6"/>
    <x v="0"/>
    <m/>
    <x v="1"/>
    <n v="54"/>
    <n v="1.5"/>
  </r>
  <r>
    <n v="2565"/>
    <n v="1"/>
    <n v="4"/>
    <x v="5"/>
    <n v="418678"/>
    <s v="04722206"/>
    <s v="Polymerization  Processing"/>
    <n v="3"/>
    <n v="1"/>
    <s v="3 (2-3-5)"/>
    <n v="4"/>
    <x v="3"/>
    <x v="0"/>
    <n v="2004090205"/>
    <x v="55"/>
    <n v="1"/>
    <x v="1"/>
    <x v="6"/>
    <x v="0"/>
    <m/>
    <x v="1"/>
    <n v="3"/>
    <n v="8.3333333333333329E-2"/>
  </r>
  <r>
    <n v="2565"/>
    <n v="1"/>
    <n v="4"/>
    <x v="5"/>
    <n v="418678"/>
    <s v="04722206"/>
    <s v="Polymerization  Processing"/>
    <n v="3"/>
    <n v="1"/>
    <s v="3 (2-3-5)"/>
    <n v="4"/>
    <x v="3"/>
    <x v="0"/>
    <n v="2004090263"/>
    <x v="55"/>
    <n v="18"/>
    <x v="1"/>
    <x v="6"/>
    <x v="0"/>
    <m/>
    <x v="1"/>
    <n v="54"/>
    <n v="1.5"/>
  </r>
  <r>
    <n v="2565"/>
    <n v="1"/>
    <n v="4"/>
    <x v="5"/>
    <n v="420826"/>
    <s v="04720101"/>
    <s v="Engineering Materials"/>
    <n v="3"/>
    <n v="1"/>
    <s v="3 (3-0-6)"/>
    <n v="4"/>
    <x v="3"/>
    <x v="0"/>
    <n v="2004090263"/>
    <x v="55"/>
    <n v="1"/>
    <x v="1"/>
    <x v="6"/>
    <x v="0"/>
    <m/>
    <x v="1"/>
    <n v="3"/>
    <n v="8.3333333333333329E-2"/>
  </r>
  <r>
    <n v="2565"/>
    <n v="1"/>
    <n v="4"/>
    <x v="5"/>
    <n v="420828"/>
    <s v="04720101"/>
    <s v="Engineering Materials"/>
    <n v="3"/>
    <n v="2"/>
    <s v="3 (3-0-6)"/>
    <n v="4"/>
    <x v="3"/>
    <x v="0"/>
    <n v="2004090263"/>
    <x v="55"/>
    <n v="1"/>
    <x v="1"/>
    <x v="6"/>
    <x v="0"/>
    <m/>
    <x v="1"/>
    <n v="3"/>
    <n v="8.3333333333333329E-2"/>
  </r>
  <r>
    <n v="2565"/>
    <n v="1"/>
    <n v="4"/>
    <x v="5"/>
    <n v="420831"/>
    <s v="04720101"/>
    <s v="Engineering Materials"/>
    <n v="3"/>
    <n v="5"/>
    <s v="3 (3-0-6)"/>
    <n v="4"/>
    <x v="3"/>
    <x v="0"/>
    <n v="2004090263"/>
    <x v="55"/>
    <n v="1"/>
    <x v="1"/>
    <x v="6"/>
    <x v="0"/>
    <m/>
    <x v="1"/>
    <n v="3"/>
    <n v="8.3333333333333329E-2"/>
  </r>
  <r>
    <n v="2565"/>
    <n v="1"/>
    <n v="4"/>
    <x v="5"/>
    <n v="420832"/>
    <s v="04720101"/>
    <s v="Engineering Materials"/>
    <n v="3"/>
    <n v="6"/>
    <s v="3 (3-0-6)"/>
    <n v="4"/>
    <x v="3"/>
    <x v="0"/>
    <n v="2004090263"/>
    <x v="55"/>
    <n v="2"/>
    <x v="1"/>
    <x v="6"/>
    <x v="0"/>
    <m/>
    <x v="1"/>
    <n v="6"/>
    <n v="0.16666666666666666"/>
  </r>
  <r>
    <n v="2565"/>
    <n v="1"/>
    <n v="4"/>
    <x v="5"/>
    <n v="422241"/>
    <s v="04711101"/>
    <s v="Chemistry for Engineers"/>
    <n v="3"/>
    <n v="17"/>
    <s v="3 (3-0-6)"/>
    <n v="4"/>
    <x v="3"/>
    <x v="0"/>
    <n v="2004090263"/>
    <x v="55"/>
    <n v="1"/>
    <x v="1"/>
    <x v="6"/>
    <x v="0"/>
    <m/>
    <x v="1"/>
    <n v="3"/>
    <n v="8.3333333333333329E-2"/>
  </r>
  <r>
    <n v="2565"/>
    <n v="1"/>
    <n v="4"/>
    <x v="5"/>
    <n v="422366"/>
    <s v="04000202"/>
    <s v="Applied Calculus for Engineering"/>
    <n v="3"/>
    <n v="23"/>
    <s v="3 (3-0-6)"/>
    <n v="4"/>
    <x v="3"/>
    <x v="0"/>
    <n v="2004090263"/>
    <x v="55"/>
    <n v="40"/>
    <x v="1"/>
    <x v="6"/>
    <x v="0"/>
    <m/>
    <x v="1"/>
    <n v="120"/>
    <n v="3.3333333333333335"/>
  </r>
  <r>
    <n v="2565"/>
    <n v="1"/>
    <n v="4"/>
    <x v="5"/>
    <n v="422367"/>
    <s v="04711102"/>
    <s v="Chemistry Laboratory for Engineers"/>
    <n v="1"/>
    <n v="16"/>
    <s v="1 (0-3-1)"/>
    <n v="4"/>
    <x v="3"/>
    <x v="0"/>
    <n v="2004090263"/>
    <x v="55"/>
    <n v="40"/>
    <x v="1"/>
    <x v="6"/>
    <x v="0"/>
    <m/>
    <x v="1"/>
    <n v="40"/>
    <n v="1.1111111111111112"/>
  </r>
  <r>
    <n v="2565"/>
    <n v="1"/>
    <n v="4"/>
    <x v="5"/>
    <n v="422368"/>
    <s v="04720102"/>
    <s v="Organic  Polymer  Chemistry  1"/>
    <n v="3"/>
    <n v="1"/>
    <s v="3 (2-3-5)"/>
    <n v="4"/>
    <x v="3"/>
    <x v="0"/>
    <n v="2004090263"/>
    <x v="55"/>
    <n v="40"/>
    <x v="1"/>
    <x v="6"/>
    <x v="0"/>
    <m/>
    <x v="1"/>
    <n v="120"/>
    <n v="3.3333333333333335"/>
  </r>
  <r>
    <n v="2565"/>
    <n v="1"/>
    <n v="4"/>
    <x v="5"/>
    <n v="422369"/>
    <s v="04720104"/>
    <s v="Polymer  Engineering"/>
    <n v="3"/>
    <n v="1"/>
    <s v="3 (3-0-6)"/>
    <n v="4"/>
    <x v="3"/>
    <x v="0"/>
    <n v="2004090263"/>
    <x v="55"/>
    <n v="41"/>
    <x v="1"/>
    <x v="6"/>
    <x v="0"/>
    <m/>
    <x v="1"/>
    <n v="123"/>
    <n v="3.4166666666666665"/>
  </r>
  <r>
    <n v="2565"/>
    <n v="1"/>
    <n v="4"/>
    <x v="5"/>
    <n v="422369"/>
    <s v="04720104"/>
    <s v="Polymer  Engineering"/>
    <n v="3"/>
    <n v="1"/>
    <s v="3 (3-0-6)"/>
    <n v="4"/>
    <x v="3"/>
    <x v="0"/>
    <n v="7004090263"/>
    <x v="55"/>
    <n v="3"/>
    <x v="7"/>
    <x v="6"/>
    <x v="2"/>
    <m/>
    <x v="1"/>
    <n v="9"/>
    <n v="0.25"/>
  </r>
  <r>
    <n v="2565"/>
    <n v="1"/>
    <n v="4"/>
    <x v="5"/>
    <n v="422370"/>
    <s v="04720207"/>
    <s v="Materials properties and selections"/>
    <n v="3"/>
    <n v="1"/>
    <s v="3 (3-0-6)"/>
    <n v="4"/>
    <x v="3"/>
    <x v="0"/>
    <n v="2004090263"/>
    <x v="55"/>
    <n v="41"/>
    <x v="1"/>
    <x v="6"/>
    <x v="0"/>
    <m/>
    <x v="1"/>
    <n v="123"/>
    <n v="3.4166666666666665"/>
  </r>
  <r>
    <n v="2565"/>
    <n v="1"/>
    <n v="4"/>
    <x v="5"/>
    <n v="422370"/>
    <s v="04720207"/>
    <s v="Materials properties and selections"/>
    <n v="3"/>
    <n v="1"/>
    <s v="3 (3-0-6)"/>
    <n v="4"/>
    <x v="3"/>
    <x v="0"/>
    <n v="7004090263"/>
    <x v="55"/>
    <n v="3"/>
    <x v="7"/>
    <x v="6"/>
    <x v="2"/>
    <m/>
    <x v="1"/>
    <n v="9"/>
    <n v="0.25"/>
  </r>
  <r>
    <n v="2565"/>
    <n v="1"/>
    <n v="4"/>
    <x v="5"/>
    <n v="422371"/>
    <s v="04720208"/>
    <s v="Quantitative Analytical Chemitry"/>
    <n v="3"/>
    <n v="1"/>
    <s v="3 (2-3-5)"/>
    <n v="4"/>
    <x v="3"/>
    <x v="0"/>
    <n v="2004090263"/>
    <x v="55"/>
    <n v="41"/>
    <x v="1"/>
    <x v="6"/>
    <x v="0"/>
    <m/>
    <x v="1"/>
    <n v="123"/>
    <n v="3.4166666666666665"/>
  </r>
  <r>
    <n v="2565"/>
    <n v="1"/>
    <n v="4"/>
    <x v="5"/>
    <n v="426874"/>
    <s v="04722209"/>
    <s v="Latex  Technology"/>
    <n v="3"/>
    <n v="1"/>
    <s v="3 (2-3-5)"/>
    <n v="4"/>
    <x v="3"/>
    <x v="0"/>
    <n v="2004090263"/>
    <x v="55"/>
    <n v="18"/>
    <x v="1"/>
    <x v="6"/>
    <x v="0"/>
    <m/>
    <x v="1"/>
    <n v="54"/>
    <n v="1.5"/>
  </r>
  <r>
    <n v="2565"/>
    <n v="1"/>
    <n v="4"/>
    <x v="5"/>
    <n v="427941"/>
    <s v="04720103"/>
    <s v="Organic Polymer Chemistry 2"/>
    <n v="3"/>
    <n v="1"/>
    <s v="3 (2-3-5)"/>
    <n v="4"/>
    <x v="3"/>
    <x v="0"/>
    <n v="2004090205"/>
    <x v="55"/>
    <n v="1"/>
    <x v="1"/>
    <x v="6"/>
    <x v="0"/>
    <m/>
    <x v="1"/>
    <n v="3"/>
    <n v="8.3333333333333329E-2"/>
  </r>
  <r>
    <n v="2565"/>
    <n v="1"/>
    <n v="9"/>
    <x v="2"/>
    <n v="415988"/>
    <s v="09410141"/>
    <s v="Physics for Engineers 1"/>
    <n v="3"/>
    <n v="1"/>
    <s v="3 (3-0-6)"/>
    <n v="4"/>
    <x v="3"/>
    <x v="0"/>
    <n v="2004090263"/>
    <x v="55"/>
    <n v="2"/>
    <x v="1"/>
    <x v="6"/>
    <x v="0"/>
    <m/>
    <x v="1"/>
    <n v="6"/>
    <n v="0.16666666666666666"/>
  </r>
  <r>
    <n v="2565"/>
    <n v="1"/>
    <n v="9"/>
    <x v="2"/>
    <n v="415989"/>
    <s v="09410142"/>
    <s v="Physics Laboratory for Engineers 1"/>
    <n v="1"/>
    <n v="1"/>
    <s v="1 (0-3-1)"/>
    <n v="4"/>
    <x v="3"/>
    <x v="0"/>
    <n v="2004090263"/>
    <x v="55"/>
    <n v="1"/>
    <x v="1"/>
    <x v="6"/>
    <x v="0"/>
    <m/>
    <x v="1"/>
    <n v="1"/>
    <n v="2.7777777777777776E-2"/>
  </r>
  <r>
    <n v="2565"/>
    <n v="1"/>
    <n v="9"/>
    <x v="2"/>
    <n v="415992"/>
    <s v="09111141"/>
    <s v="Calculus for Engineers 1"/>
    <n v="3"/>
    <n v="1"/>
    <s v="3 (3-0-6)"/>
    <n v="4"/>
    <x v="3"/>
    <x v="0"/>
    <n v="2004090263"/>
    <x v="55"/>
    <n v="1"/>
    <x v="1"/>
    <x v="6"/>
    <x v="0"/>
    <m/>
    <x v="1"/>
    <n v="3"/>
    <n v="8.3333333333333329E-2"/>
  </r>
  <r>
    <n v="2565"/>
    <n v="1"/>
    <n v="9"/>
    <x v="2"/>
    <n v="416007"/>
    <s v="09410142"/>
    <s v="Physics Laboratory for Engineers 1"/>
    <n v="1"/>
    <n v="2"/>
    <s v="1 (0-3-1)"/>
    <n v="4"/>
    <x v="3"/>
    <x v="0"/>
    <n v="2004090263"/>
    <x v="55"/>
    <n v="1"/>
    <x v="1"/>
    <x v="6"/>
    <x v="0"/>
    <m/>
    <x v="1"/>
    <n v="1"/>
    <n v="2.7777777777777776E-2"/>
  </r>
  <r>
    <n v="2565"/>
    <n v="1"/>
    <n v="9"/>
    <x v="2"/>
    <n v="416011"/>
    <s v="09111141"/>
    <s v="Calculus for Engineers 1"/>
    <n v="3"/>
    <n v="2"/>
    <s v="3 (3-0-6)"/>
    <n v="4"/>
    <x v="3"/>
    <x v="0"/>
    <n v="2004090263"/>
    <x v="55"/>
    <n v="1"/>
    <x v="1"/>
    <x v="6"/>
    <x v="0"/>
    <m/>
    <x v="1"/>
    <n v="3"/>
    <n v="8.3333333333333329E-2"/>
  </r>
  <r>
    <n v="2565"/>
    <n v="1"/>
    <n v="9"/>
    <x v="2"/>
    <n v="416031"/>
    <s v="09410141"/>
    <s v="Physics for Engineers 1"/>
    <n v="3"/>
    <n v="5"/>
    <s v="3 (3-0-6)"/>
    <n v="4"/>
    <x v="3"/>
    <x v="0"/>
    <n v="2004090263"/>
    <x v="55"/>
    <n v="3"/>
    <x v="1"/>
    <x v="6"/>
    <x v="0"/>
    <m/>
    <x v="1"/>
    <n v="9"/>
    <n v="0.25"/>
  </r>
  <r>
    <n v="2565"/>
    <n v="1"/>
    <n v="9"/>
    <x v="2"/>
    <n v="416032"/>
    <s v="09410142"/>
    <s v="Physics Laboratory for Engineers 1"/>
    <n v="1"/>
    <n v="5"/>
    <s v="1 (0-3-1)"/>
    <n v="4"/>
    <x v="3"/>
    <x v="0"/>
    <n v="2004090263"/>
    <x v="55"/>
    <n v="1"/>
    <x v="1"/>
    <x v="6"/>
    <x v="0"/>
    <m/>
    <x v="1"/>
    <n v="1"/>
    <n v="2.7777777777777776E-2"/>
  </r>
  <r>
    <n v="2565"/>
    <n v="1"/>
    <n v="9"/>
    <x v="2"/>
    <n v="416035"/>
    <s v="09111141"/>
    <s v="Calculus for Engineers 1"/>
    <n v="3"/>
    <n v="5"/>
    <s v="3 (3-0-6)"/>
    <n v="4"/>
    <x v="3"/>
    <x v="0"/>
    <n v="2004090263"/>
    <x v="55"/>
    <n v="3"/>
    <x v="1"/>
    <x v="6"/>
    <x v="0"/>
    <m/>
    <x v="1"/>
    <n v="9"/>
    <n v="0.25"/>
  </r>
  <r>
    <n v="2565"/>
    <n v="1"/>
    <n v="9"/>
    <x v="2"/>
    <n v="416040"/>
    <s v="09410142"/>
    <s v="Physics Laboratory for Engineers 1"/>
    <n v="1"/>
    <n v="6"/>
    <s v="1 (0-3-1)"/>
    <n v="4"/>
    <x v="3"/>
    <x v="0"/>
    <n v="2004090263"/>
    <x v="55"/>
    <n v="2"/>
    <x v="1"/>
    <x v="6"/>
    <x v="0"/>
    <m/>
    <x v="1"/>
    <n v="2"/>
    <n v="5.5555555555555552E-2"/>
  </r>
  <r>
    <n v="2565"/>
    <n v="1"/>
    <n v="9"/>
    <x v="2"/>
    <n v="416106"/>
    <s v="09410141"/>
    <s v="Physics for Engineers 1"/>
    <n v="3"/>
    <n v="9"/>
    <s v="3 (3-0-6)"/>
    <n v="4"/>
    <x v="3"/>
    <x v="0"/>
    <n v="2004090263"/>
    <x v="55"/>
    <n v="1"/>
    <x v="1"/>
    <x v="6"/>
    <x v="0"/>
    <m/>
    <x v="1"/>
    <n v="3"/>
    <n v="8.3333333333333329E-2"/>
  </r>
  <r>
    <n v="2565"/>
    <n v="1"/>
    <n v="9"/>
    <x v="2"/>
    <n v="421164"/>
    <s v="09410141"/>
    <s v="Physics for Engineers 1"/>
    <n v="3"/>
    <n v="26"/>
    <s v="3 (3-0-6)"/>
    <n v="4"/>
    <x v="3"/>
    <x v="0"/>
    <n v="2004090263"/>
    <x v="55"/>
    <n v="1"/>
    <x v="1"/>
    <x v="6"/>
    <x v="0"/>
    <m/>
    <x v="1"/>
    <n v="3"/>
    <n v="8.3333333333333329E-2"/>
  </r>
  <r>
    <n v="2565"/>
    <n v="1"/>
    <n v="9"/>
    <x v="2"/>
    <n v="426875"/>
    <s v="09121002"/>
    <s v="Basic Statistics for Innovation"/>
    <n v="3"/>
    <n v="13"/>
    <s v="3 (3-0-6)"/>
    <n v="4"/>
    <x v="3"/>
    <x v="0"/>
    <n v="2004090263"/>
    <x v="55"/>
    <n v="18"/>
    <x v="1"/>
    <x v="6"/>
    <x v="0"/>
    <s v="วิทยาศาสตร์คณิตศาสตร์และนวัตกรรม"/>
    <x v="0"/>
    <n v="54"/>
    <n v="1.5"/>
  </r>
  <r>
    <n v="2565"/>
    <n v="1"/>
    <n v="51"/>
    <x v="1"/>
    <n v="415985"/>
    <s v="00100101"/>
    <s v="RMUTT Identity"/>
    <n v="2"/>
    <n v="16"/>
    <s v="2 (0-4-2)"/>
    <n v="4"/>
    <x v="3"/>
    <x v="0"/>
    <n v="2004090263"/>
    <x v="55"/>
    <n v="1"/>
    <x v="1"/>
    <x v="6"/>
    <x v="0"/>
    <s v="บูรณาการและศาสตร์ผู้ประกอบการ"/>
    <x v="0"/>
    <n v="2"/>
    <n v="5.5555555555555552E-2"/>
  </r>
  <r>
    <n v="2565"/>
    <n v="1"/>
    <n v="51"/>
    <x v="1"/>
    <n v="416003"/>
    <s v="00100101"/>
    <s v="RMUTT Identity"/>
    <n v="2"/>
    <n v="17"/>
    <s v="2 (0-4-2)"/>
    <n v="4"/>
    <x v="3"/>
    <x v="0"/>
    <n v="2004090263"/>
    <x v="55"/>
    <n v="1"/>
    <x v="1"/>
    <x v="6"/>
    <x v="0"/>
    <s v="บูรณาการและศาสตร์ผู้ประกอบการ"/>
    <x v="0"/>
    <n v="2"/>
    <n v="5.5555555555555552E-2"/>
  </r>
  <r>
    <n v="2565"/>
    <n v="1"/>
    <n v="51"/>
    <x v="1"/>
    <n v="416020"/>
    <s v="00100101"/>
    <s v="RMUTT Identity"/>
    <n v="2"/>
    <n v="19"/>
    <s v="2 (0-4-2)"/>
    <n v="4"/>
    <x v="3"/>
    <x v="0"/>
    <n v="2004090263"/>
    <x v="55"/>
    <n v="1"/>
    <x v="1"/>
    <x v="6"/>
    <x v="0"/>
    <s v="บูรณาการและศาสตร์ผู้ประกอบการ"/>
    <x v="0"/>
    <n v="2"/>
    <n v="5.5555555555555552E-2"/>
  </r>
  <r>
    <n v="2565"/>
    <n v="1"/>
    <n v="51"/>
    <x v="1"/>
    <n v="416036"/>
    <s v="00100101"/>
    <s v="RMUTT Identity"/>
    <n v="2"/>
    <n v="20"/>
    <s v="2 (0-4-2)"/>
    <n v="4"/>
    <x v="3"/>
    <x v="0"/>
    <n v="2004090263"/>
    <x v="55"/>
    <n v="2"/>
    <x v="1"/>
    <x v="6"/>
    <x v="0"/>
    <s v="บูรณาการและศาสตร์ผู้ประกอบการ"/>
    <x v="0"/>
    <n v="4"/>
    <n v="0.1111111111111111"/>
  </r>
  <r>
    <n v="2565"/>
    <n v="1"/>
    <n v="4"/>
    <x v="5"/>
    <n v="422340"/>
    <s v="04711101"/>
    <s v="Chemistry for Engineers"/>
    <n v="3"/>
    <n v="20"/>
    <s v="3 (3-0-6)"/>
    <n v="4"/>
    <x v="3"/>
    <x v="0"/>
    <n v="2404090163"/>
    <x v="56"/>
    <n v="39"/>
    <x v="0"/>
    <x v="6"/>
    <x v="0"/>
    <m/>
    <x v="1"/>
    <n v="117"/>
    <n v="3.25"/>
  </r>
  <r>
    <n v="2565"/>
    <n v="1"/>
    <n v="4"/>
    <x v="5"/>
    <n v="422341"/>
    <s v="04720101"/>
    <s v="Engineering Materials"/>
    <n v="3"/>
    <n v="26"/>
    <s v="3 (3-0-6)"/>
    <n v="4"/>
    <x v="3"/>
    <x v="0"/>
    <n v="2404090163"/>
    <x v="56"/>
    <n v="39"/>
    <x v="0"/>
    <x v="6"/>
    <x v="0"/>
    <m/>
    <x v="1"/>
    <n v="117"/>
    <n v="3.25"/>
  </r>
  <r>
    <n v="2565"/>
    <n v="1"/>
    <n v="4"/>
    <x v="5"/>
    <n v="422445"/>
    <s v="04412206"/>
    <s v="Work Study"/>
    <n v="3"/>
    <n v="3"/>
    <s v="3 (3-0-6)"/>
    <n v="4"/>
    <x v="3"/>
    <x v="0"/>
    <n v="2404090163"/>
    <x v="56"/>
    <n v="23"/>
    <x v="0"/>
    <x v="6"/>
    <x v="0"/>
    <m/>
    <x v="1"/>
    <n v="69"/>
    <n v="1.9166666666666667"/>
  </r>
  <r>
    <n v="2565"/>
    <n v="1"/>
    <n v="4"/>
    <x v="5"/>
    <n v="428280"/>
    <s v="04721201"/>
    <s v="Plastics Engineering and Innovation"/>
    <n v="3"/>
    <n v="1"/>
    <s v="3 (3-0-6)"/>
    <n v="4"/>
    <x v="3"/>
    <x v="0"/>
    <n v="2404090163"/>
    <x v="56"/>
    <n v="39"/>
    <x v="0"/>
    <x v="6"/>
    <x v="0"/>
    <m/>
    <x v="1"/>
    <n v="117"/>
    <n v="3.25"/>
  </r>
  <r>
    <n v="2565"/>
    <n v="1"/>
    <n v="4"/>
    <x v="5"/>
    <n v="433864"/>
    <s v="04621101"/>
    <s v="Computer Programming"/>
    <n v="3"/>
    <n v="999"/>
    <s v="3 (2-3-5)"/>
    <n v="4"/>
    <x v="3"/>
    <x v="0"/>
    <n v="2404090163"/>
    <x v="56"/>
    <n v="1"/>
    <x v="0"/>
    <x v="6"/>
    <x v="0"/>
    <m/>
    <x v="1"/>
    <n v="3"/>
    <n v="8.3333333333333329E-2"/>
  </r>
  <r>
    <n v="2565"/>
    <n v="1"/>
    <n v="4"/>
    <x v="5"/>
    <n v="433865"/>
    <s v="04411101"/>
    <s v="Basic Engineering Training"/>
    <n v="3"/>
    <n v="999"/>
    <s v="3 (1-6-4)"/>
    <n v="4"/>
    <x v="3"/>
    <x v="0"/>
    <n v="2404090163"/>
    <x v="56"/>
    <n v="1"/>
    <x v="0"/>
    <x v="6"/>
    <x v="0"/>
    <m/>
    <x v="1"/>
    <n v="3"/>
    <n v="8.3333333333333329E-2"/>
  </r>
  <r>
    <n v="2565"/>
    <n v="1"/>
    <n v="4"/>
    <x v="5"/>
    <n v="433866"/>
    <s v="04311201"/>
    <s v="Engineering Mechanics; Statics"/>
    <n v="3"/>
    <n v="999"/>
    <s v="3 (3-0-6)"/>
    <n v="4"/>
    <x v="3"/>
    <x v="0"/>
    <n v="2404090163"/>
    <x v="56"/>
    <n v="1"/>
    <x v="0"/>
    <x v="6"/>
    <x v="0"/>
    <m/>
    <x v="1"/>
    <n v="3"/>
    <n v="8.3333333333333329E-2"/>
  </r>
  <r>
    <n v="2565"/>
    <n v="1"/>
    <n v="4"/>
    <x v="5"/>
    <n v="433867"/>
    <s v="04311206"/>
    <s v="Computer and Electric Aided Measurement and Control"/>
    <n v="2"/>
    <n v="999"/>
    <s v="2 (1-3-3)"/>
    <n v="4"/>
    <x v="3"/>
    <x v="0"/>
    <n v="2404090163"/>
    <x v="56"/>
    <n v="1"/>
    <x v="0"/>
    <x v="6"/>
    <x v="0"/>
    <m/>
    <x v="1"/>
    <n v="2"/>
    <n v="5.5555555555555552E-2"/>
  </r>
  <r>
    <n v="2565"/>
    <n v="1"/>
    <n v="9"/>
    <x v="2"/>
    <n v="421164"/>
    <s v="09410141"/>
    <s v="Physics for Engineers 1"/>
    <n v="3"/>
    <n v="26"/>
    <s v="3 (3-0-6)"/>
    <n v="4"/>
    <x v="3"/>
    <x v="0"/>
    <n v="2404090163"/>
    <x v="56"/>
    <n v="5"/>
    <x v="0"/>
    <x v="6"/>
    <x v="0"/>
    <m/>
    <x v="1"/>
    <n v="15"/>
    <n v="0.41666666666666669"/>
  </r>
  <r>
    <n v="2565"/>
    <n v="1"/>
    <n v="9"/>
    <x v="2"/>
    <n v="422229"/>
    <s v="09410142"/>
    <s v="Physics Laboratory for Engineers 1"/>
    <n v="1"/>
    <n v="31"/>
    <s v="1 (0-3-1)"/>
    <n v="4"/>
    <x v="3"/>
    <x v="0"/>
    <n v="2404090163"/>
    <x v="56"/>
    <n v="4"/>
    <x v="0"/>
    <x v="6"/>
    <x v="0"/>
    <m/>
    <x v="1"/>
    <n v="4"/>
    <n v="0.1111111111111111"/>
  </r>
  <r>
    <n v="2565"/>
    <n v="1"/>
    <n v="9"/>
    <x v="2"/>
    <n v="422236"/>
    <s v="09410142"/>
    <s v="Physics Laboratory for Engineers 1"/>
    <n v="1"/>
    <n v="32"/>
    <s v="1 (0-3-1)"/>
    <n v="4"/>
    <x v="3"/>
    <x v="0"/>
    <n v="2404090163"/>
    <x v="56"/>
    <n v="2"/>
    <x v="0"/>
    <x v="6"/>
    <x v="0"/>
    <m/>
    <x v="1"/>
    <n v="2"/>
    <n v="5.5555555555555552E-2"/>
  </r>
  <r>
    <n v="2565"/>
    <n v="1"/>
    <n v="9"/>
    <x v="2"/>
    <n v="422329"/>
    <s v="09410141"/>
    <s v="Physics for Engineers 1"/>
    <n v="3"/>
    <n v="38"/>
    <s v="3 (3-0-6)"/>
    <n v="4"/>
    <x v="3"/>
    <x v="0"/>
    <n v="2404090163"/>
    <x v="56"/>
    <n v="39"/>
    <x v="0"/>
    <x v="6"/>
    <x v="0"/>
    <m/>
    <x v="1"/>
    <n v="117"/>
    <n v="3.25"/>
  </r>
  <r>
    <n v="2565"/>
    <n v="1"/>
    <n v="9"/>
    <x v="2"/>
    <n v="422342"/>
    <s v="09111141"/>
    <s v="Calculus for Engineers 1"/>
    <n v="3"/>
    <n v="21"/>
    <s v="3 (3-0-6)"/>
    <n v="4"/>
    <x v="3"/>
    <x v="0"/>
    <n v="2404090163"/>
    <x v="56"/>
    <n v="39"/>
    <x v="0"/>
    <x v="6"/>
    <x v="0"/>
    <m/>
    <x v="1"/>
    <n v="117"/>
    <n v="3.25"/>
  </r>
  <r>
    <n v="2565"/>
    <n v="1"/>
    <n v="9"/>
    <x v="2"/>
    <n v="422344"/>
    <s v="09410142"/>
    <s v="Physics Laboratory for Engineers 1"/>
    <n v="1"/>
    <n v="39"/>
    <s v="1 (0-3-1)"/>
    <n v="4"/>
    <x v="3"/>
    <x v="0"/>
    <n v="2404090163"/>
    <x v="56"/>
    <n v="29"/>
    <x v="0"/>
    <x v="6"/>
    <x v="0"/>
    <m/>
    <x v="1"/>
    <n v="29"/>
    <n v="0.80555555555555558"/>
  </r>
  <r>
    <n v="2565"/>
    <n v="1"/>
    <n v="9"/>
    <x v="2"/>
    <n v="427667"/>
    <s v="09410142"/>
    <s v="Physics Laboratory for Engineers 1"/>
    <n v="1"/>
    <n v="53"/>
    <s v="1 (0-3-1)"/>
    <n v="4"/>
    <x v="3"/>
    <x v="0"/>
    <n v="2404090163"/>
    <x v="56"/>
    <n v="1"/>
    <x v="0"/>
    <x v="6"/>
    <x v="0"/>
    <m/>
    <x v="1"/>
    <n v="1"/>
    <n v="2.7777777777777776E-2"/>
  </r>
  <r>
    <n v="2565"/>
    <n v="1"/>
    <n v="9"/>
    <x v="2"/>
    <n v="427668"/>
    <s v="09410142"/>
    <s v="Physics Laboratory for Engineers 1"/>
    <n v="1"/>
    <n v="54"/>
    <s v="1 (0-3-1)"/>
    <n v="4"/>
    <x v="3"/>
    <x v="0"/>
    <n v="2404090163"/>
    <x v="56"/>
    <n v="10"/>
    <x v="0"/>
    <x v="6"/>
    <x v="0"/>
    <m/>
    <x v="1"/>
    <n v="10"/>
    <n v="0.27777777777777779"/>
  </r>
  <r>
    <n v="2565"/>
    <n v="1"/>
    <n v="9"/>
    <x v="2"/>
    <n v="433621"/>
    <s v="09111141"/>
    <s v="Calculus for Engineers 1"/>
    <n v="3"/>
    <n v="999"/>
    <s v="3 (3-0-6)"/>
    <n v="4"/>
    <x v="3"/>
    <x v="0"/>
    <n v="2404090163"/>
    <x v="56"/>
    <n v="1"/>
    <x v="0"/>
    <x v="6"/>
    <x v="0"/>
    <m/>
    <x v="1"/>
    <n v="3"/>
    <n v="8.3333333333333329E-2"/>
  </r>
  <r>
    <n v="2565"/>
    <n v="1"/>
    <n v="9"/>
    <x v="2"/>
    <n v="433623"/>
    <s v="09410141"/>
    <s v="Physics for Engineers 1"/>
    <n v="3"/>
    <n v="999"/>
    <s v="3 (3-0-6)"/>
    <n v="4"/>
    <x v="3"/>
    <x v="0"/>
    <n v="2404090163"/>
    <x v="56"/>
    <n v="1"/>
    <x v="0"/>
    <x v="6"/>
    <x v="0"/>
    <m/>
    <x v="1"/>
    <n v="3"/>
    <n v="8.3333333333333329E-2"/>
  </r>
  <r>
    <n v="2565"/>
    <n v="1"/>
    <n v="9"/>
    <x v="2"/>
    <n v="433624"/>
    <s v="09410142"/>
    <s v="Physics Laboratory for Engineers 1"/>
    <n v="1"/>
    <n v="999"/>
    <s v="1 (0-3-1)"/>
    <n v="4"/>
    <x v="3"/>
    <x v="0"/>
    <n v="2404090163"/>
    <x v="56"/>
    <n v="1"/>
    <x v="0"/>
    <x v="6"/>
    <x v="0"/>
    <m/>
    <x v="1"/>
    <n v="1"/>
    <n v="2.7777777777777776E-2"/>
  </r>
  <r>
    <n v="2565"/>
    <n v="1"/>
    <n v="9"/>
    <x v="2"/>
    <n v="433863"/>
    <s v="09121002"/>
    <s v="Basic Statistics for Innovation"/>
    <n v="3"/>
    <n v="999"/>
    <s v="3 (3-0-6)"/>
    <n v="4"/>
    <x v="3"/>
    <x v="0"/>
    <n v="2404090163"/>
    <x v="56"/>
    <n v="1"/>
    <x v="0"/>
    <x v="6"/>
    <x v="0"/>
    <s v="วิทยาศาสตร์คณิตศาสตร์และนวัตกรรม"/>
    <x v="0"/>
    <n v="3"/>
    <n v="8.3333333333333329E-2"/>
  </r>
  <r>
    <n v="2565"/>
    <n v="1"/>
    <n v="1"/>
    <x v="0"/>
    <n v="421083"/>
    <s v="01320003"/>
    <s v="English Conversation"/>
    <n v="3"/>
    <n v="2"/>
    <s v="3 (2-2-5)"/>
    <n v="4"/>
    <x v="3"/>
    <x v="0"/>
    <n v="2004050105"/>
    <x v="57"/>
    <n v="1"/>
    <x v="1"/>
    <x v="6"/>
    <x v="0"/>
    <s v="ตะวันตก"/>
    <x v="0"/>
    <n v="3"/>
    <n v="8.3333333333333329E-2"/>
  </r>
  <r>
    <n v="2565"/>
    <n v="1"/>
    <n v="4"/>
    <x v="5"/>
    <n v="416297"/>
    <s v="04621101"/>
    <s v="Computer Programming"/>
    <n v="3"/>
    <n v="6"/>
    <s v="3 (2-3-5)"/>
    <n v="4"/>
    <x v="3"/>
    <x v="0"/>
    <n v="2004050105"/>
    <x v="57"/>
    <n v="1"/>
    <x v="1"/>
    <x v="6"/>
    <x v="0"/>
    <m/>
    <x v="1"/>
    <n v="3"/>
    <n v="8.3333333333333329E-2"/>
  </r>
  <r>
    <n v="2565"/>
    <n v="1"/>
    <n v="4"/>
    <x v="5"/>
    <n v="428004"/>
    <s v="04510304"/>
    <s v="Textile Engineering Statistics"/>
    <n v="2"/>
    <n v="1"/>
    <s v="2 (2-0-6)"/>
    <n v="4"/>
    <x v="3"/>
    <x v="0"/>
    <n v="2004050105"/>
    <x v="57"/>
    <n v="1"/>
    <x v="1"/>
    <x v="6"/>
    <x v="0"/>
    <m/>
    <x v="1"/>
    <n v="2"/>
    <n v="5.5555555555555552E-2"/>
  </r>
  <r>
    <n v="2565"/>
    <n v="1"/>
    <n v="4"/>
    <x v="5"/>
    <n v="428091"/>
    <s v="04510305"/>
    <s v="Quality Control in Textile Engineering"/>
    <n v="3"/>
    <n v="1"/>
    <s v="3 (3-0-6)"/>
    <n v="4"/>
    <x v="3"/>
    <x v="0"/>
    <n v="2004050105"/>
    <x v="57"/>
    <n v="3"/>
    <x v="1"/>
    <x v="6"/>
    <x v="0"/>
    <m/>
    <x v="1"/>
    <n v="9"/>
    <n v="0.25"/>
  </r>
  <r>
    <n v="2565"/>
    <n v="1"/>
    <n v="4"/>
    <x v="5"/>
    <n v="434028"/>
    <s v="04720201"/>
    <s v="Engineering Materials"/>
    <n v="3"/>
    <n v="999"/>
    <s v="3 (3-0-6)"/>
    <n v="4"/>
    <x v="3"/>
    <x v="0"/>
    <n v="2004050105"/>
    <x v="57"/>
    <n v="1"/>
    <x v="1"/>
    <x v="6"/>
    <x v="0"/>
    <m/>
    <x v="1"/>
    <n v="3"/>
    <n v="8.3333333333333329E-2"/>
  </r>
  <r>
    <n v="2565"/>
    <n v="1"/>
    <n v="9"/>
    <x v="2"/>
    <n v="416011"/>
    <s v="09111141"/>
    <s v="Calculus for Engineers 1"/>
    <n v="3"/>
    <n v="2"/>
    <s v="3 (3-0-6)"/>
    <n v="4"/>
    <x v="3"/>
    <x v="0"/>
    <n v="2004050105"/>
    <x v="57"/>
    <n v="1"/>
    <x v="1"/>
    <x v="6"/>
    <x v="0"/>
    <m/>
    <x v="1"/>
    <n v="3"/>
    <n v="8.3333333333333329E-2"/>
  </r>
  <r>
    <n v="2565"/>
    <n v="1"/>
    <n v="9"/>
    <x v="2"/>
    <n v="416106"/>
    <s v="09410141"/>
    <s v="Physics for Engineers 1"/>
    <n v="3"/>
    <n v="9"/>
    <s v="3 (3-0-6)"/>
    <n v="4"/>
    <x v="3"/>
    <x v="0"/>
    <n v="2004050105"/>
    <x v="57"/>
    <n v="1"/>
    <x v="1"/>
    <x v="6"/>
    <x v="0"/>
    <m/>
    <x v="1"/>
    <n v="3"/>
    <n v="8.3333333333333329E-2"/>
  </r>
  <r>
    <n v="2565"/>
    <n v="1"/>
    <n v="9"/>
    <x v="2"/>
    <n v="434022"/>
    <s v="09210121"/>
    <s v="Chemistry for Engineers"/>
    <n v="3"/>
    <n v="999"/>
    <s v="3 (3-0-6)"/>
    <n v="4"/>
    <x v="3"/>
    <x v="0"/>
    <n v="2004050105"/>
    <x v="57"/>
    <n v="2"/>
    <x v="1"/>
    <x v="6"/>
    <x v="0"/>
    <m/>
    <x v="1"/>
    <n v="6"/>
    <n v="0.16666666666666666"/>
  </r>
  <r>
    <n v="2565"/>
    <n v="1"/>
    <n v="9"/>
    <x v="2"/>
    <n v="434024"/>
    <s v="09210122"/>
    <s v="Chemistry Laboratory for Engineers"/>
    <n v="1"/>
    <n v="999"/>
    <s v="1 (0-3-1)"/>
    <n v="4"/>
    <x v="3"/>
    <x v="0"/>
    <n v="2004050105"/>
    <x v="57"/>
    <n v="1"/>
    <x v="1"/>
    <x v="6"/>
    <x v="0"/>
    <m/>
    <x v="1"/>
    <n v="1"/>
    <n v="2.7777777777777776E-2"/>
  </r>
  <r>
    <n v="2565"/>
    <n v="1"/>
    <n v="4"/>
    <x v="5"/>
    <n v="418049"/>
    <s v="04000401"/>
    <s v="Cooperative Education"/>
    <n v="6"/>
    <n v="6"/>
    <s v="6 (0-40-0)"/>
    <n v="4"/>
    <x v="3"/>
    <x v="0"/>
    <n v="2004050106"/>
    <x v="58"/>
    <n v="1"/>
    <x v="1"/>
    <x v="6"/>
    <x v="0"/>
    <m/>
    <x v="1"/>
    <n v="6"/>
    <n v="0.16666666666666666"/>
  </r>
  <r>
    <n v="2565"/>
    <n v="1"/>
    <n v="1"/>
    <x v="0"/>
    <n v="415986"/>
    <s v="01110004"/>
    <s v="Society and Environment"/>
    <n v="3"/>
    <n v="11"/>
    <s v="3 (3-0-6)"/>
    <n v="4"/>
    <x v="3"/>
    <x v="0"/>
    <n v="2004100063"/>
    <x v="59"/>
    <n v="2"/>
    <x v="1"/>
    <x v="6"/>
    <x v="0"/>
    <s v="สังคม"/>
    <x v="0"/>
    <n v="6"/>
    <n v="0.16666666666666666"/>
  </r>
  <r>
    <n v="2565"/>
    <n v="1"/>
    <n v="1"/>
    <x v="0"/>
    <n v="415987"/>
    <s v="01210020"/>
    <s v="Applied Psychology to Work"/>
    <n v="3"/>
    <n v="1"/>
    <s v="3 (3-0-6)"/>
    <n v="4"/>
    <x v="3"/>
    <x v="0"/>
    <n v="2004100063"/>
    <x v="59"/>
    <n v="1"/>
    <x v="1"/>
    <x v="6"/>
    <x v="0"/>
    <s v="มนุษย์"/>
    <x v="0"/>
    <n v="3"/>
    <n v="8.3333333333333329E-2"/>
  </r>
  <r>
    <n v="2565"/>
    <n v="1"/>
    <n v="1"/>
    <x v="0"/>
    <n v="416005"/>
    <s v="01210020"/>
    <s v="Applied Psychology to Work"/>
    <n v="3"/>
    <n v="2"/>
    <s v="3 (3-0-6)"/>
    <n v="4"/>
    <x v="3"/>
    <x v="0"/>
    <n v="2004100063"/>
    <x v="59"/>
    <n v="2"/>
    <x v="1"/>
    <x v="6"/>
    <x v="0"/>
    <s v="มนุษย์"/>
    <x v="0"/>
    <n v="6"/>
    <n v="0.16666666666666666"/>
  </r>
  <r>
    <n v="2565"/>
    <n v="1"/>
    <n v="1"/>
    <x v="0"/>
    <n v="416013"/>
    <s v="01110004"/>
    <s v="Society and Environment"/>
    <n v="3"/>
    <n v="13"/>
    <s v="3 (3-0-6)"/>
    <n v="4"/>
    <x v="3"/>
    <x v="0"/>
    <n v="2004100063"/>
    <x v="59"/>
    <n v="2"/>
    <x v="1"/>
    <x v="6"/>
    <x v="0"/>
    <s v="สังคม"/>
    <x v="0"/>
    <n v="6"/>
    <n v="0.16666666666666666"/>
  </r>
  <r>
    <n v="2565"/>
    <n v="1"/>
    <n v="1"/>
    <x v="0"/>
    <n v="416022"/>
    <s v="01210020"/>
    <s v="Applied Psychology to Work"/>
    <n v="3"/>
    <n v="4"/>
    <s v="3 (3-0-6)"/>
    <n v="4"/>
    <x v="3"/>
    <x v="0"/>
    <n v="2004100063"/>
    <x v="59"/>
    <n v="2"/>
    <x v="1"/>
    <x v="6"/>
    <x v="0"/>
    <s v="มนุษย์"/>
    <x v="0"/>
    <n v="6"/>
    <n v="0.16666666666666666"/>
  </r>
  <r>
    <n v="2565"/>
    <n v="1"/>
    <n v="1"/>
    <x v="0"/>
    <n v="416029"/>
    <s v="01110004"/>
    <s v="Society and Environment"/>
    <n v="3"/>
    <n v="15"/>
    <s v="3 (3-0-6)"/>
    <n v="4"/>
    <x v="3"/>
    <x v="0"/>
    <n v="2004100063"/>
    <x v="59"/>
    <n v="2"/>
    <x v="1"/>
    <x v="6"/>
    <x v="0"/>
    <s v="สังคม"/>
    <x v="0"/>
    <n v="6"/>
    <n v="0.16666666666666666"/>
  </r>
  <r>
    <n v="2565"/>
    <n v="1"/>
    <n v="1"/>
    <x v="0"/>
    <n v="416038"/>
    <s v="01210020"/>
    <s v="Applied Psychology to Work"/>
    <n v="3"/>
    <n v="6"/>
    <s v="3 (3-0-6)"/>
    <n v="4"/>
    <x v="3"/>
    <x v="0"/>
    <n v="2004100063"/>
    <x v="59"/>
    <n v="1"/>
    <x v="1"/>
    <x v="6"/>
    <x v="0"/>
    <s v="มนุษย์"/>
    <x v="0"/>
    <n v="3"/>
    <n v="8.3333333333333329E-2"/>
  </r>
  <r>
    <n v="2565"/>
    <n v="1"/>
    <n v="1"/>
    <x v="0"/>
    <n v="416352"/>
    <s v="01610014"/>
    <s v="Sports Skills for health"/>
    <n v="1"/>
    <n v="27"/>
    <s v="1 (0-2-1)"/>
    <n v="4"/>
    <x v="3"/>
    <x v="0"/>
    <n v="2004100063"/>
    <x v="59"/>
    <n v="1"/>
    <x v="1"/>
    <x v="6"/>
    <x v="0"/>
    <s v="พลศึกษา"/>
    <x v="0"/>
    <n v="1"/>
    <n v="2.7777777777777776E-2"/>
  </r>
  <r>
    <n v="2565"/>
    <n v="1"/>
    <n v="1"/>
    <x v="0"/>
    <n v="417381"/>
    <s v="01320002"/>
    <s v="English for Communication 2"/>
    <n v="3"/>
    <n v="69"/>
    <s v="3 (2-2-5)"/>
    <n v="4"/>
    <x v="3"/>
    <x v="0"/>
    <n v="2004100063"/>
    <x v="59"/>
    <n v="17"/>
    <x v="1"/>
    <x v="6"/>
    <x v="0"/>
    <s v="ตะวันตก"/>
    <x v="0"/>
    <n v="51"/>
    <n v="1.4166666666666667"/>
  </r>
  <r>
    <n v="2565"/>
    <n v="1"/>
    <n v="1"/>
    <x v="0"/>
    <n v="417400"/>
    <s v="01320002"/>
    <s v="English for Communication 2"/>
    <n v="3"/>
    <n v="70"/>
    <s v="3 (2-2-5)"/>
    <n v="4"/>
    <x v="3"/>
    <x v="0"/>
    <n v="2004100063"/>
    <x v="59"/>
    <n v="13"/>
    <x v="1"/>
    <x v="6"/>
    <x v="0"/>
    <s v="ตะวันตก"/>
    <x v="0"/>
    <n v="39"/>
    <n v="1.0833333333333333"/>
  </r>
  <r>
    <n v="2565"/>
    <n v="1"/>
    <n v="1"/>
    <x v="0"/>
    <n v="417581"/>
    <s v="01320002"/>
    <s v="English for Communication 2"/>
    <n v="3"/>
    <n v="71"/>
    <s v="3 (2-2-5)"/>
    <n v="4"/>
    <x v="3"/>
    <x v="0"/>
    <n v="2004100063"/>
    <x v="59"/>
    <n v="17"/>
    <x v="1"/>
    <x v="6"/>
    <x v="0"/>
    <s v="ตะวันตก"/>
    <x v="0"/>
    <n v="51"/>
    <n v="1.4166666666666667"/>
  </r>
  <r>
    <n v="2565"/>
    <n v="1"/>
    <n v="1"/>
    <x v="0"/>
    <n v="417600"/>
    <s v="01320002"/>
    <s v="English for Communication 2"/>
    <n v="3"/>
    <n v="72"/>
    <s v="3 (2-2-5)"/>
    <n v="4"/>
    <x v="3"/>
    <x v="0"/>
    <n v="2004100063"/>
    <x v="59"/>
    <n v="14"/>
    <x v="1"/>
    <x v="6"/>
    <x v="0"/>
    <s v="ตะวันตก"/>
    <x v="0"/>
    <n v="42"/>
    <n v="1.1666666666666667"/>
  </r>
  <r>
    <n v="2565"/>
    <n v="1"/>
    <n v="4"/>
    <x v="5"/>
    <n v="415990"/>
    <s v="04411102"/>
    <s v="Engineering Drawing"/>
    <n v="3"/>
    <n v="1"/>
    <s v="3 (2-3-5)"/>
    <n v="4"/>
    <x v="3"/>
    <x v="0"/>
    <n v="2004100063"/>
    <x v="59"/>
    <n v="1"/>
    <x v="1"/>
    <x v="6"/>
    <x v="0"/>
    <m/>
    <x v="1"/>
    <n v="3"/>
    <n v="8.3333333333333329E-2"/>
  </r>
  <r>
    <n v="2565"/>
    <n v="1"/>
    <n v="4"/>
    <x v="5"/>
    <n v="416008"/>
    <s v="04411102"/>
    <s v="Engineering Drawing"/>
    <n v="3"/>
    <n v="2"/>
    <s v="3 (2-3-5)"/>
    <n v="4"/>
    <x v="3"/>
    <x v="0"/>
    <n v="2004100063"/>
    <x v="59"/>
    <n v="1"/>
    <x v="1"/>
    <x v="6"/>
    <x v="0"/>
    <m/>
    <x v="1"/>
    <n v="3"/>
    <n v="8.3333333333333329E-2"/>
  </r>
  <r>
    <n v="2565"/>
    <n v="1"/>
    <n v="4"/>
    <x v="5"/>
    <n v="416017"/>
    <s v="04411102"/>
    <s v="Engineering Drawing"/>
    <n v="3"/>
    <n v="3"/>
    <s v="3 (2-3-5)"/>
    <n v="4"/>
    <x v="3"/>
    <x v="0"/>
    <n v="2004100063"/>
    <x v="59"/>
    <n v="1"/>
    <x v="1"/>
    <x v="6"/>
    <x v="0"/>
    <m/>
    <x v="1"/>
    <n v="3"/>
    <n v="8.3333333333333329E-2"/>
  </r>
  <r>
    <n v="2565"/>
    <n v="1"/>
    <n v="4"/>
    <x v="5"/>
    <n v="416025"/>
    <s v="04411102"/>
    <s v="Engineering Drawing"/>
    <n v="3"/>
    <n v="4"/>
    <s v="3 (2-3-5)"/>
    <n v="4"/>
    <x v="3"/>
    <x v="0"/>
    <n v="2004100063"/>
    <x v="59"/>
    <n v="1"/>
    <x v="1"/>
    <x v="6"/>
    <x v="0"/>
    <m/>
    <x v="1"/>
    <n v="3"/>
    <n v="8.3333333333333329E-2"/>
  </r>
  <r>
    <n v="2565"/>
    <n v="1"/>
    <n v="4"/>
    <x v="5"/>
    <n v="416033"/>
    <s v="04411102"/>
    <s v="Engineering Drawing"/>
    <n v="3"/>
    <n v="5"/>
    <s v="3 (2-3-5)"/>
    <n v="4"/>
    <x v="3"/>
    <x v="0"/>
    <n v="2004100063"/>
    <x v="59"/>
    <n v="1"/>
    <x v="1"/>
    <x v="6"/>
    <x v="0"/>
    <m/>
    <x v="1"/>
    <n v="3"/>
    <n v="8.3333333333333329E-2"/>
  </r>
  <r>
    <n v="2565"/>
    <n v="1"/>
    <n v="4"/>
    <x v="5"/>
    <n v="416041"/>
    <s v="04411102"/>
    <s v="Engineering Drawing"/>
    <n v="3"/>
    <n v="6"/>
    <s v="3 (2-3-5)"/>
    <n v="4"/>
    <x v="3"/>
    <x v="0"/>
    <n v="2004100063"/>
    <x v="59"/>
    <n v="1"/>
    <x v="1"/>
    <x v="6"/>
    <x v="0"/>
    <m/>
    <x v="1"/>
    <n v="3"/>
    <n v="8.3333333333333329E-2"/>
  </r>
  <r>
    <n v="2565"/>
    <n v="1"/>
    <n v="4"/>
    <x v="5"/>
    <n v="416354"/>
    <s v="04411101"/>
    <s v="Basic Engineering Training"/>
    <n v="3"/>
    <n v="10"/>
    <s v="3 (1-6-4)"/>
    <n v="4"/>
    <x v="3"/>
    <x v="0"/>
    <n v="2004100063"/>
    <x v="59"/>
    <n v="1"/>
    <x v="1"/>
    <x v="6"/>
    <x v="0"/>
    <m/>
    <x v="1"/>
    <n v="3"/>
    <n v="8.3333333333333329E-2"/>
  </r>
  <r>
    <n v="2565"/>
    <n v="1"/>
    <n v="4"/>
    <x v="5"/>
    <n v="416355"/>
    <s v="04621101"/>
    <s v="Computer Programming"/>
    <n v="3"/>
    <n v="10"/>
    <s v="3 (2-3-5)"/>
    <n v="4"/>
    <x v="3"/>
    <x v="0"/>
    <n v="2004100063"/>
    <x v="59"/>
    <n v="1"/>
    <x v="1"/>
    <x v="6"/>
    <x v="0"/>
    <m/>
    <x v="1"/>
    <n v="3"/>
    <n v="8.3333333333333329E-2"/>
  </r>
  <r>
    <n v="2565"/>
    <n v="1"/>
    <n v="4"/>
    <x v="5"/>
    <n v="416356"/>
    <s v="04720101"/>
    <s v="Engineering Materials"/>
    <n v="3"/>
    <n v="20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1"/>
    <n v="4"/>
    <x v="5"/>
    <n v="416358"/>
    <s v="04711101"/>
    <s v="Chemistry for Engineers"/>
    <n v="3"/>
    <n v="10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1"/>
    <n v="4"/>
    <x v="5"/>
    <n v="416751"/>
    <s v="04000401"/>
    <s v="Cooperative Education"/>
    <n v="6"/>
    <n v="2"/>
    <s v="6 (0-40-0)"/>
    <n v="4"/>
    <x v="3"/>
    <x v="0"/>
    <n v="2004012104"/>
    <x v="59"/>
    <n v="1"/>
    <x v="1"/>
    <x v="6"/>
    <x v="0"/>
    <m/>
    <x v="1"/>
    <n v="6"/>
    <n v="0.16666666666666666"/>
  </r>
  <r>
    <n v="2565"/>
    <n v="1"/>
    <n v="4"/>
    <x v="5"/>
    <n v="416944"/>
    <s v="04114201"/>
    <s v="Hydraulics"/>
    <n v="3"/>
    <n v="3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1"/>
    <n v="4"/>
    <x v="5"/>
    <n v="416962"/>
    <s v="04130401"/>
    <s v="Hazardous  Waste  Management"/>
    <n v="3"/>
    <n v="1"/>
    <s v="3 (3-0-6)"/>
    <n v="4"/>
    <x v="3"/>
    <x v="0"/>
    <n v="2004012104"/>
    <x v="59"/>
    <n v="33"/>
    <x v="1"/>
    <x v="6"/>
    <x v="0"/>
    <m/>
    <x v="1"/>
    <n v="99"/>
    <n v="2.75"/>
  </r>
  <r>
    <n v="2565"/>
    <n v="1"/>
    <n v="4"/>
    <x v="5"/>
    <n v="416963"/>
    <s v="04130309"/>
    <s v="Environmental  Unit  Processes"/>
    <n v="3"/>
    <n v="1"/>
    <s v="3 (3-0-6)"/>
    <n v="4"/>
    <x v="3"/>
    <x v="0"/>
    <n v="2004012104"/>
    <x v="59"/>
    <n v="31"/>
    <x v="1"/>
    <x v="6"/>
    <x v="0"/>
    <m/>
    <x v="1"/>
    <n v="93"/>
    <n v="2.5833333333333335"/>
  </r>
  <r>
    <n v="2565"/>
    <n v="1"/>
    <n v="4"/>
    <x v="5"/>
    <n v="416964"/>
    <s v="04130402"/>
    <s v="Environmental Impact Assessment"/>
    <n v="3"/>
    <n v="1"/>
    <s v="3 (3-0-6)"/>
    <n v="4"/>
    <x v="3"/>
    <x v="0"/>
    <n v="2004012104"/>
    <x v="59"/>
    <n v="33"/>
    <x v="1"/>
    <x v="6"/>
    <x v="0"/>
    <m/>
    <x v="1"/>
    <n v="99"/>
    <n v="2.75"/>
  </r>
  <r>
    <n v="2565"/>
    <n v="1"/>
    <n v="4"/>
    <x v="5"/>
    <n v="416965"/>
    <s v="04130405"/>
    <s v="Noise  and  Vibration  Control"/>
    <n v="3"/>
    <n v="1"/>
    <s v="3 (3-0-6)"/>
    <n v="4"/>
    <x v="3"/>
    <x v="0"/>
    <n v="2004012104"/>
    <x v="59"/>
    <n v="33"/>
    <x v="1"/>
    <x v="6"/>
    <x v="0"/>
    <m/>
    <x v="1"/>
    <n v="99"/>
    <n v="2.75"/>
  </r>
  <r>
    <n v="2565"/>
    <n v="1"/>
    <n v="4"/>
    <x v="5"/>
    <n v="416966"/>
    <s v="04130404"/>
    <s v="Environmental  Engineering  Project"/>
    <n v="3"/>
    <n v="1"/>
    <s v="3 (1-6-4)"/>
    <n v="4"/>
    <x v="3"/>
    <x v="0"/>
    <n v="2004012104"/>
    <x v="59"/>
    <n v="33"/>
    <x v="1"/>
    <x v="6"/>
    <x v="0"/>
    <m/>
    <x v="1"/>
    <n v="99"/>
    <n v="2.75"/>
  </r>
  <r>
    <n v="2565"/>
    <n v="1"/>
    <n v="4"/>
    <x v="5"/>
    <n v="416967"/>
    <s v="04130403"/>
    <s v="Selected Topics in Environmental Engineering"/>
    <n v="3"/>
    <n v="1"/>
    <s v="3 (3-0-6)"/>
    <n v="4"/>
    <x v="3"/>
    <x v="0"/>
    <n v="2004012104"/>
    <x v="59"/>
    <n v="29"/>
    <x v="1"/>
    <x v="6"/>
    <x v="0"/>
    <m/>
    <x v="1"/>
    <n v="87"/>
    <n v="2.4166666666666665"/>
  </r>
  <r>
    <n v="2565"/>
    <n v="1"/>
    <n v="4"/>
    <x v="5"/>
    <n v="416970"/>
    <s v="04114303"/>
    <s v="Hydrology"/>
    <n v="3"/>
    <n v="3"/>
    <s v="3 (3-0-6)"/>
    <n v="4"/>
    <x v="3"/>
    <x v="0"/>
    <n v="2004100063"/>
    <x v="59"/>
    <n v="36"/>
    <x v="1"/>
    <x v="6"/>
    <x v="0"/>
    <m/>
    <x v="1"/>
    <n v="108"/>
    <n v="3"/>
  </r>
  <r>
    <n v="2565"/>
    <n v="1"/>
    <n v="4"/>
    <x v="5"/>
    <n v="416974"/>
    <s v="04130301"/>
    <s v="Wastewater Engineering and Design"/>
    <n v="3"/>
    <n v="1"/>
    <s v="3 (2-3-5)"/>
    <n v="4"/>
    <x v="3"/>
    <x v="0"/>
    <n v="2004100063"/>
    <x v="59"/>
    <n v="37"/>
    <x v="1"/>
    <x v="6"/>
    <x v="0"/>
    <m/>
    <x v="1"/>
    <n v="111"/>
    <n v="3.0833333333333335"/>
  </r>
  <r>
    <n v="2565"/>
    <n v="1"/>
    <n v="4"/>
    <x v="5"/>
    <n v="416975"/>
    <s v="04130302"/>
    <s v="Water Supply Engineering and Design"/>
    <n v="3"/>
    <n v="1"/>
    <s v="3 (2-3-5)"/>
    <n v="4"/>
    <x v="3"/>
    <x v="0"/>
    <n v="2004100063"/>
    <x v="59"/>
    <n v="37"/>
    <x v="1"/>
    <x v="6"/>
    <x v="0"/>
    <m/>
    <x v="1"/>
    <n v="111"/>
    <n v="3.0833333333333335"/>
  </r>
  <r>
    <n v="2565"/>
    <n v="1"/>
    <n v="4"/>
    <x v="5"/>
    <n v="416976"/>
    <s v="04130303"/>
    <s v="Environmental System and Management"/>
    <n v="3"/>
    <n v="1"/>
    <s v="3 (3-0-6)"/>
    <n v="4"/>
    <x v="3"/>
    <x v="0"/>
    <n v="2004100063"/>
    <x v="59"/>
    <n v="37"/>
    <x v="1"/>
    <x v="6"/>
    <x v="0"/>
    <m/>
    <x v="1"/>
    <n v="111"/>
    <n v="3.0833333333333335"/>
  </r>
  <r>
    <n v="2565"/>
    <n v="1"/>
    <n v="4"/>
    <x v="5"/>
    <n v="416977"/>
    <s v="04130305"/>
    <s v="Building Sanitation"/>
    <n v="3"/>
    <n v="1"/>
    <s v="3 (3-0-6)"/>
    <n v="4"/>
    <x v="3"/>
    <x v="0"/>
    <n v="2004100063"/>
    <x v="59"/>
    <n v="37"/>
    <x v="1"/>
    <x v="6"/>
    <x v="0"/>
    <m/>
    <x v="1"/>
    <n v="111"/>
    <n v="3.0833333333333335"/>
  </r>
  <r>
    <n v="2565"/>
    <n v="1"/>
    <n v="4"/>
    <x v="5"/>
    <n v="416978"/>
    <s v="04130310"/>
    <s v="Seminar"/>
    <n v="1"/>
    <n v="1"/>
    <s v="1 (0-2-3)"/>
    <n v="4"/>
    <x v="3"/>
    <x v="0"/>
    <n v="2004100063"/>
    <x v="59"/>
    <n v="37"/>
    <x v="1"/>
    <x v="6"/>
    <x v="0"/>
    <m/>
    <x v="1"/>
    <n v="37"/>
    <n v="1.0277777777777777"/>
  </r>
  <r>
    <n v="2565"/>
    <n v="1"/>
    <n v="4"/>
    <x v="5"/>
    <n v="416979"/>
    <s v="04130312"/>
    <s v="Biomass and Bioenergy"/>
    <n v="3"/>
    <n v="1"/>
    <s v="3 (3-0-6)"/>
    <n v="4"/>
    <x v="3"/>
    <x v="0"/>
    <n v="2004100063"/>
    <x v="59"/>
    <n v="37"/>
    <x v="1"/>
    <x v="6"/>
    <x v="0"/>
    <m/>
    <x v="1"/>
    <n v="111"/>
    <n v="3.0833333333333335"/>
  </r>
  <r>
    <n v="2565"/>
    <n v="1"/>
    <n v="4"/>
    <x v="5"/>
    <n v="416990"/>
    <s v="04000201"/>
    <s v="English for Engineering"/>
    <n v="3"/>
    <n v="6"/>
    <s v="3 (2-2-5)"/>
    <n v="4"/>
    <x v="3"/>
    <x v="0"/>
    <n v="2004100063"/>
    <x v="59"/>
    <n v="31"/>
    <x v="1"/>
    <x v="6"/>
    <x v="0"/>
    <s v="ตะวันตก"/>
    <x v="0"/>
    <n v="93"/>
    <n v="2.5833333333333335"/>
  </r>
  <r>
    <n v="2565"/>
    <n v="1"/>
    <n v="4"/>
    <x v="5"/>
    <n v="416991"/>
    <s v="04121201"/>
    <s v="Surveying"/>
    <n v="3"/>
    <n v="3"/>
    <s v="3 (2-3-5)"/>
    <n v="4"/>
    <x v="3"/>
    <x v="0"/>
    <n v="2004100063"/>
    <x v="59"/>
    <n v="31"/>
    <x v="1"/>
    <x v="6"/>
    <x v="0"/>
    <m/>
    <x v="1"/>
    <n v="93"/>
    <n v="2.5833333333333335"/>
  </r>
  <r>
    <n v="2565"/>
    <n v="1"/>
    <n v="4"/>
    <x v="5"/>
    <n v="416992"/>
    <s v="04130201"/>
    <s v="Environmental Chemistry"/>
    <n v="3"/>
    <n v="1"/>
    <s v="3 (2-3-5)"/>
    <n v="4"/>
    <x v="3"/>
    <x v="0"/>
    <n v="2004100063"/>
    <x v="59"/>
    <n v="31"/>
    <x v="1"/>
    <x v="6"/>
    <x v="0"/>
    <m/>
    <x v="1"/>
    <n v="93"/>
    <n v="2.5833333333333335"/>
  </r>
  <r>
    <n v="2565"/>
    <n v="1"/>
    <n v="4"/>
    <x v="5"/>
    <n v="417001"/>
    <s v="04130304"/>
    <s v="Industrial Safety Management"/>
    <n v="3"/>
    <n v="1"/>
    <s v="3 (3-0-6)"/>
    <n v="4"/>
    <x v="3"/>
    <x v="0"/>
    <n v="2004100063"/>
    <x v="59"/>
    <n v="31"/>
    <x v="1"/>
    <x v="6"/>
    <x v="0"/>
    <m/>
    <x v="1"/>
    <n v="93"/>
    <n v="2.5833333333333335"/>
  </r>
  <r>
    <n v="2565"/>
    <n v="1"/>
    <n v="4"/>
    <x v="5"/>
    <n v="417002"/>
    <s v="04711102"/>
    <s v="Chemistry Laboratory for Engineers"/>
    <n v="1"/>
    <n v="1"/>
    <s v="1 (0-3-1)"/>
    <n v="4"/>
    <x v="3"/>
    <x v="0"/>
    <n v="2004100063"/>
    <x v="59"/>
    <n v="31"/>
    <x v="1"/>
    <x v="6"/>
    <x v="0"/>
    <m/>
    <x v="1"/>
    <n v="31"/>
    <n v="0.86111111111111116"/>
  </r>
  <r>
    <n v="2565"/>
    <n v="1"/>
    <n v="4"/>
    <x v="5"/>
    <n v="417014"/>
    <s v="04000201"/>
    <s v="English for Engineering"/>
    <n v="3"/>
    <n v="7"/>
    <s v="3 (2-2-5)"/>
    <n v="4"/>
    <x v="3"/>
    <x v="0"/>
    <n v="2004100063"/>
    <x v="59"/>
    <n v="30"/>
    <x v="1"/>
    <x v="6"/>
    <x v="0"/>
    <s v="ตะวันตก"/>
    <x v="0"/>
    <n v="90"/>
    <n v="2.5"/>
  </r>
  <r>
    <n v="2565"/>
    <n v="1"/>
    <n v="4"/>
    <x v="5"/>
    <n v="417015"/>
    <s v="04121201"/>
    <s v="Surveying"/>
    <n v="3"/>
    <n v="4"/>
    <s v="3 (2-3-5)"/>
    <n v="4"/>
    <x v="3"/>
    <x v="0"/>
    <n v="2004100063"/>
    <x v="59"/>
    <n v="30"/>
    <x v="1"/>
    <x v="6"/>
    <x v="0"/>
    <m/>
    <x v="1"/>
    <n v="90"/>
    <n v="2.5"/>
  </r>
  <r>
    <n v="2565"/>
    <n v="1"/>
    <n v="4"/>
    <x v="5"/>
    <n v="417016"/>
    <s v="04130201"/>
    <s v="Environmental Chemistry"/>
    <n v="3"/>
    <n v="2"/>
    <s v="3 (2-3-5)"/>
    <n v="4"/>
    <x v="3"/>
    <x v="0"/>
    <n v="2004100063"/>
    <x v="59"/>
    <n v="30"/>
    <x v="1"/>
    <x v="6"/>
    <x v="0"/>
    <m/>
    <x v="1"/>
    <n v="90"/>
    <n v="2.5"/>
  </r>
  <r>
    <n v="2565"/>
    <n v="1"/>
    <n v="4"/>
    <x v="5"/>
    <n v="417017"/>
    <s v="04130304"/>
    <s v="Industrial Safety Management"/>
    <n v="3"/>
    <n v="2"/>
    <s v="3 (3-0-6)"/>
    <n v="4"/>
    <x v="3"/>
    <x v="0"/>
    <n v="2004100063"/>
    <x v="59"/>
    <n v="30"/>
    <x v="1"/>
    <x v="6"/>
    <x v="0"/>
    <m/>
    <x v="1"/>
    <n v="90"/>
    <n v="2.5"/>
  </r>
  <r>
    <n v="2565"/>
    <n v="1"/>
    <n v="4"/>
    <x v="5"/>
    <n v="417018"/>
    <s v="04711102"/>
    <s v="Chemistry Laboratory for Engineers"/>
    <n v="1"/>
    <n v="2"/>
    <s v="1 (0-3-1)"/>
    <n v="4"/>
    <x v="3"/>
    <x v="0"/>
    <n v="2004100063"/>
    <x v="59"/>
    <n v="30"/>
    <x v="1"/>
    <x v="6"/>
    <x v="0"/>
    <m/>
    <x v="1"/>
    <n v="30"/>
    <n v="0.83333333333333337"/>
  </r>
  <r>
    <n v="2565"/>
    <n v="1"/>
    <n v="4"/>
    <x v="5"/>
    <n v="420826"/>
    <s v="04720101"/>
    <s v="Engineering Materials"/>
    <n v="3"/>
    <n v="1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1"/>
    <n v="4"/>
    <x v="5"/>
    <n v="420828"/>
    <s v="04720101"/>
    <s v="Engineering Materials"/>
    <n v="3"/>
    <n v="2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1"/>
    <n v="4"/>
    <x v="5"/>
    <n v="420829"/>
    <s v="04720101"/>
    <s v="Engineering Materials"/>
    <n v="3"/>
    <n v="3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1"/>
    <n v="4"/>
    <x v="5"/>
    <n v="420830"/>
    <s v="04720101"/>
    <s v="Engineering Materials"/>
    <n v="3"/>
    <n v="4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1"/>
    <n v="4"/>
    <x v="5"/>
    <n v="420831"/>
    <s v="04720101"/>
    <s v="Engineering Materials"/>
    <n v="3"/>
    <n v="5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1"/>
    <n v="4"/>
    <x v="5"/>
    <n v="420832"/>
    <s v="04720101"/>
    <s v="Engineering Materials"/>
    <n v="3"/>
    <n v="6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1"/>
    <n v="4"/>
    <x v="5"/>
    <n v="427814"/>
    <s v="04130301"/>
    <s v="Wastewater Engineering"/>
    <n v="3"/>
    <n v="1"/>
    <s v="3 (3-0-6)"/>
    <n v="4"/>
    <x v="3"/>
    <x v="0"/>
    <n v="2004012104"/>
    <x v="59"/>
    <n v="2"/>
    <x v="1"/>
    <x v="6"/>
    <x v="0"/>
    <m/>
    <x v="1"/>
    <n v="6"/>
    <n v="0.16666666666666666"/>
  </r>
  <r>
    <n v="2565"/>
    <n v="1"/>
    <n v="4"/>
    <x v="5"/>
    <n v="427815"/>
    <s v="04130302"/>
    <s v="Water Supply Engineering"/>
    <n v="3"/>
    <n v="1"/>
    <s v="3 (3-0-6)"/>
    <n v="4"/>
    <x v="3"/>
    <x v="0"/>
    <n v="2004012104"/>
    <x v="59"/>
    <n v="3"/>
    <x v="1"/>
    <x v="6"/>
    <x v="0"/>
    <m/>
    <x v="1"/>
    <n v="9"/>
    <n v="0.25"/>
  </r>
  <r>
    <n v="2565"/>
    <n v="1"/>
    <n v="4"/>
    <x v="5"/>
    <n v="427816"/>
    <s v="04130306"/>
    <s v="Environmental  Engineering  Laboratory"/>
    <n v="3"/>
    <n v="1"/>
    <s v="3 (2-3-5)"/>
    <n v="4"/>
    <x v="3"/>
    <x v="0"/>
    <n v="2004012104"/>
    <x v="59"/>
    <n v="3"/>
    <x v="1"/>
    <x v="6"/>
    <x v="0"/>
    <m/>
    <x v="1"/>
    <n v="9"/>
    <n v="0.25"/>
  </r>
  <r>
    <n v="2565"/>
    <n v="1"/>
    <n v="4"/>
    <x v="5"/>
    <n v="428003"/>
    <s v="04130310"/>
    <s v="Drawing and Design for Environmental Engineering"/>
    <n v="3"/>
    <n v="1"/>
    <s v="3 (2-3-5)"/>
    <n v="4"/>
    <x v="3"/>
    <x v="0"/>
    <n v="2004012104"/>
    <x v="59"/>
    <n v="2"/>
    <x v="1"/>
    <x v="6"/>
    <x v="0"/>
    <m/>
    <x v="1"/>
    <n v="6"/>
    <n v="0.16666666666666666"/>
  </r>
  <r>
    <n v="2565"/>
    <n v="1"/>
    <n v="4"/>
    <x v="5"/>
    <n v="433976"/>
    <s v="04130204"/>
    <s v="Building  Sanitation"/>
    <n v="3"/>
    <n v="999"/>
    <s v="3 (3-0-6)"/>
    <n v="4"/>
    <x v="3"/>
    <x v="0"/>
    <n v="2004012104"/>
    <x v="59"/>
    <n v="4"/>
    <x v="1"/>
    <x v="6"/>
    <x v="0"/>
    <m/>
    <x v="1"/>
    <n v="12"/>
    <n v="0.33333333333333331"/>
  </r>
  <r>
    <n v="2565"/>
    <n v="1"/>
    <n v="9"/>
    <x v="2"/>
    <n v="415988"/>
    <s v="09410141"/>
    <s v="Physics for Engineers 1"/>
    <n v="3"/>
    <n v="1"/>
    <s v="3 (3-0-6)"/>
    <n v="4"/>
    <x v="3"/>
    <x v="0"/>
    <n v="2004100063"/>
    <x v="59"/>
    <n v="2"/>
    <x v="1"/>
    <x v="6"/>
    <x v="0"/>
    <m/>
    <x v="1"/>
    <n v="6"/>
    <n v="0.16666666666666666"/>
  </r>
  <r>
    <n v="2565"/>
    <n v="1"/>
    <n v="1"/>
    <x v="0"/>
    <n v="421444"/>
    <s v="01320002"/>
    <s v="English for Communication 2"/>
    <n v="3"/>
    <n v="12"/>
    <s v="3 (2-2-5)"/>
    <n v="4"/>
    <x v="3"/>
    <x v="0"/>
    <n v="2404090163"/>
    <x v="56"/>
    <n v="4"/>
    <x v="0"/>
    <x v="6"/>
    <x v="0"/>
    <s v="ตะวันตก"/>
    <x v="0"/>
    <n v="12"/>
    <n v="0.33333333333333331"/>
  </r>
  <r>
    <n v="2565"/>
    <n v="1"/>
    <n v="1"/>
    <x v="0"/>
    <n v="424967"/>
    <s v="01320002"/>
    <s v="English for Communication 2"/>
    <n v="3"/>
    <n v="57"/>
    <s v="3 (2-2-5)"/>
    <n v="4"/>
    <x v="3"/>
    <x v="0"/>
    <n v="2404090163"/>
    <x v="56"/>
    <n v="1"/>
    <x v="0"/>
    <x v="6"/>
    <x v="0"/>
    <s v="ตะวันตก"/>
    <x v="0"/>
    <n v="3"/>
    <n v="8.3333333333333329E-2"/>
  </r>
  <r>
    <n v="2565"/>
    <n v="1"/>
    <n v="1"/>
    <x v="0"/>
    <n v="425262"/>
    <s v="01320002"/>
    <s v="English for Communication 2"/>
    <n v="3"/>
    <n v="133"/>
    <s v="3 (2-2-5)"/>
    <n v="4"/>
    <x v="3"/>
    <x v="0"/>
    <n v="2404090163"/>
    <x v="56"/>
    <n v="27"/>
    <x v="0"/>
    <x v="6"/>
    <x v="0"/>
    <s v="ตะวันตก"/>
    <x v="0"/>
    <n v="81"/>
    <n v="2.25"/>
  </r>
  <r>
    <n v="2565"/>
    <n v="1"/>
    <n v="4"/>
    <x v="5"/>
    <n v="416316"/>
    <s v="04711101"/>
    <s v="Chemistry for Engineers"/>
    <n v="3"/>
    <n v="7"/>
    <s v="3 (3-0-6)"/>
    <n v="4"/>
    <x v="3"/>
    <x v="0"/>
    <n v="2404090163"/>
    <x v="56"/>
    <n v="1"/>
    <x v="0"/>
    <x v="6"/>
    <x v="0"/>
    <m/>
    <x v="1"/>
    <n v="3"/>
    <n v="8.3333333333333329E-2"/>
  </r>
  <r>
    <n v="2565"/>
    <n v="1"/>
    <n v="4"/>
    <x v="5"/>
    <n v="418630"/>
    <s v="04412303"/>
    <s v="Production Planning and Control"/>
    <n v="3"/>
    <n v="1"/>
    <s v="3 (3-0-6)"/>
    <n v="4"/>
    <x v="3"/>
    <x v="0"/>
    <n v="2404090163"/>
    <x v="56"/>
    <n v="27"/>
    <x v="0"/>
    <x v="6"/>
    <x v="0"/>
    <m/>
    <x v="1"/>
    <n v="81"/>
    <n v="2.25"/>
  </r>
  <r>
    <n v="2565"/>
    <n v="1"/>
    <n v="4"/>
    <x v="5"/>
    <n v="418631"/>
    <s v="04412307"/>
    <s v="Engineering Economy"/>
    <n v="3"/>
    <n v="2"/>
    <s v="3 (3-0-6)"/>
    <n v="4"/>
    <x v="3"/>
    <x v="0"/>
    <n v="2404090163"/>
    <x v="56"/>
    <n v="32"/>
    <x v="0"/>
    <x v="6"/>
    <x v="0"/>
    <m/>
    <x v="1"/>
    <n v="96"/>
    <n v="2.6666666666666665"/>
  </r>
  <r>
    <n v="2565"/>
    <n v="1"/>
    <n v="4"/>
    <x v="5"/>
    <n v="418632"/>
    <s v="04720306"/>
    <s v="Drawing and Design for Materials Engineering"/>
    <n v="3"/>
    <n v="1"/>
    <s v="3 (2-3-5)"/>
    <n v="4"/>
    <x v="3"/>
    <x v="0"/>
    <n v="2404090163"/>
    <x v="56"/>
    <n v="32"/>
    <x v="0"/>
    <x v="6"/>
    <x v="0"/>
    <m/>
    <x v="1"/>
    <n v="96"/>
    <n v="2.6666666666666665"/>
  </r>
  <r>
    <n v="2565"/>
    <n v="1"/>
    <n v="4"/>
    <x v="5"/>
    <n v="418633"/>
    <s v="04720309"/>
    <s v="Materials  Testing and Analysis"/>
    <n v="3"/>
    <n v="1"/>
    <s v="3 (2-3-5)"/>
    <n v="4"/>
    <x v="3"/>
    <x v="0"/>
    <n v="2404090163"/>
    <x v="56"/>
    <n v="32"/>
    <x v="0"/>
    <x v="6"/>
    <x v="0"/>
    <m/>
    <x v="1"/>
    <n v="96"/>
    <n v="2.6666666666666665"/>
  </r>
  <r>
    <n v="2565"/>
    <n v="1"/>
    <n v="4"/>
    <x v="5"/>
    <n v="418636"/>
    <s v="04720429"/>
    <s v="Materials Engineering Pre-Project"/>
    <n v="1"/>
    <n v="1"/>
    <s v="1 (1-0-2)"/>
    <n v="4"/>
    <x v="3"/>
    <x v="0"/>
    <n v="2404090163"/>
    <x v="56"/>
    <n v="32"/>
    <x v="0"/>
    <x v="6"/>
    <x v="0"/>
    <m/>
    <x v="1"/>
    <n v="32"/>
    <n v="0.88888888888888884"/>
  </r>
  <r>
    <n v="2565"/>
    <n v="1"/>
    <n v="4"/>
    <x v="5"/>
    <n v="418637"/>
    <s v="04721318"/>
    <s v="Plastics  Molds  and  Dies"/>
    <n v="3"/>
    <n v="1"/>
    <s v="3 (3-0-6)"/>
    <n v="4"/>
    <x v="3"/>
    <x v="0"/>
    <n v="2404090163"/>
    <x v="56"/>
    <n v="32"/>
    <x v="0"/>
    <x v="6"/>
    <x v="0"/>
    <m/>
    <x v="1"/>
    <n v="96"/>
    <n v="2.6666666666666665"/>
  </r>
  <r>
    <n v="2565"/>
    <n v="1"/>
    <n v="4"/>
    <x v="5"/>
    <n v="418649"/>
    <s v="04211203"/>
    <s v="Introduction to Electrical Engineering"/>
    <n v="3"/>
    <n v="1"/>
    <s v="3 (2-3-5)"/>
    <n v="4"/>
    <x v="3"/>
    <x v="0"/>
    <n v="2404090163"/>
    <x v="56"/>
    <n v="30"/>
    <x v="0"/>
    <x v="6"/>
    <x v="0"/>
    <m/>
    <x v="1"/>
    <n v="90"/>
    <n v="2.5"/>
  </r>
  <r>
    <n v="2565"/>
    <n v="1"/>
    <n v="4"/>
    <x v="5"/>
    <n v="418650"/>
    <s v="04711102"/>
    <s v="Chemistry Laboratory for Engineers"/>
    <n v="1"/>
    <n v="9"/>
    <s v="1 (0-3-1)"/>
    <n v="4"/>
    <x v="3"/>
    <x v="0"/>
    <n v="2404090163"/>
    <x v="56"/>
    <n v="28"/>
    <x v="0"/>
    <x v="6"/>
    <x v="0"/>
    <m/>
    <x v="1"/>
    <n v="28"/>
    <n v="0.77777777777777779"/>
  </r>
  <r>
    <n v="2565"/>
    <n v="1"/>
    <n v="4"/>
    <x v="5"/>
    <n v="418651"/>
    <s v="04720211"/>
    <s v="Polymer Processing"/>
    <n v="3"/>
    <n v="1"/>
    <s v="3 (2-3-5)"/>
    <n v="4"/>
    <x v="3"/>
    <x v="0"/>
    <n v="2404090163"/>
    <x v="56"/>
    <n v="29"/>
    <x v="0"/>
    <x v="6"/>
    <x v="0"/>
    <m/>
    <x v="1"/>
    <n v="87"/>
    <n v="2.4166666666666665"/>
  </r>
  <r>
    <n v="2565"/>
    <n v="1"/>
    <n v="4"/>
    <x v="5"/>
    <n v="418652"/>
    <s v="04720314"/>
    <s v="Fundamentals of Polymer Rheology"/>
    <n v="3"/>
    <n v="1"/>
    <s v="3 (2-3-5)"/>
    <n v="4"/>
    <x v="3"/>
    <x v="0"/>
    <n v="2404090163"/>
    <x v="56"/>
    <n v="30"/>
    <x v="0"/>
    <x v="6"/>
    <x v="0"/>
    <m/>
    <x v="1"/>
    <n v="90"/>
    <n v="2.5"/>
  </r>
  <r>
    <n v="2565"/>
    <n v="1"/>
    <n v="4"/>
    <x v="5"/>
    <n v="418654"/>
    <s v="04721210"/>
    <s v="Thermoset  Resins"/>
    <n v="3"/>
    <n v="1"/>
    <s v="3 (3-0-6)"/>
    <n v="4"/>
    <x v="3"/>
    <x v="0"/>
    <n v="2404090163"/>
    <x v="56"/>
    <n v="30"/>
    <x v="0"/>
    <x v="6"/>
    <x v="0"/>
    <m/>
    <x v="1"/>
    <n v="90"/>
    <n v="2.5"/>
  </r>
  <r>
    <n v="2565"/>
    <n v="1"/>
    <n v="4"/>
    <x v="5"/>
    <n v="422259"/>
    <s v="04621101"/>
    <s v="Computer Programming"/>
    <n v="3"/>
    <n v="17"/>
    <s v="3 (2-3-5)"/>
    <n v="4"/>
    <x v="3"/>
    <x v="0"/>
    <n v="2404090163"/>
    <x v="56"/>
    <n v="1"/>
    <x v="0"/>
    <x v="6"/>
    <x v="0"/>
    <m/>
    <x v="1"/>
    <n v="3"/>
    <n v="8.3333333333333329E-2"/>
  </r>
  <r>
    <n v="2565"/>
    <n v="1"/>
    <n v="4"/>
    <x v="5"/>
    <n v="422337"/>
    <s v="04000202"/>
    <s v="Applied Calculus for Engineering"/>
    <n v="3"/>
    <n v="22"/>
    <s v="3 (3-0-6)"/>
    <n v="4"/>
    <x v="3"/>
    <x v="0"/>
    <n v="2404090163"/>
    <x v="56"/>
    <n v="29"/>
    <x v="0"/>
    <x v="6"/>
    <x v="0"/>
    <m/>
    <x v="1"/>
    <n v="87"/>
    <n v="2.4166666666666665"/>
  </r>
  <r>
    <n v="2565"/>
    <n v="1"/>
    <n v="4"/>
    <x v="5"/>
    <n v="422339"/>
    <s v="04313101"/>
    <s v="Engineering Mechanics"/>
    <n v="3"/>
    <n v="13"/>
    <s v="3 (3-0-6)"/>
    <n v="4"/>
    <x v="3"/>
    <x v="0"/>
    <n v="2404090163"/>
    <x v="56"/>
    <n v="39"/>
    <x v="0"/>
    <x v="6"/>
    <x v="0"/>
    <m/>
    <x v="1"/>
    <n v="117"/>
    <n v="3.25"/>
  </r>
  <r>
    <n v="2565"/>
    <n v="1"/>
    <n v="9"/>
    <x v="2"/>
    <n v="415989"/>
    <s v="09410142"/>
    <s v="Physics Laboratory for Engineers 1"/>
    <n v="1"/>
    <n v="1"/>
    <s v="1 (0-3-1)"/>
    <n v="4"/>
    <x v="3"/>
    <x v="0"/>
    <n v="2004100063"/>
    <x v="59"/>
    <n v="1"/>
    <x v="1"/>
    <x v="6"/>
    <x v="0"/>
    <m/>
    <x v="1"/>
    <n v="1"/>
    <n v="2.7777777777777776E-2"/>
  </r>
  <r>
    <n v="2565"/>
    <n v="1"/>
    <n v="9"/>
    <x v="2"/>
    <n v="415992"/>
    <s v="09111141"/>
    <s v="Calculus for Engineers 1"/>
    <n v="3"/>
    <n v="1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1"/>
    <n v="9"/>
    <x v="2"/>
    <n v="416007"/>
    <s v="09410142"/>
    <s v="Physics Laboratory for Engineers 1"/>
    <n v="1"/>
    <n v="2"/>
    <s v="1 (0-3-1)"/>
    <n v="4"/>
    <x v="3"/>
    <x v="0"/>
    <n v="2004100063"/>
    <x v="59"/>
    <n v="1"/>
    <x v="1"/>
    <x v="6"/>
    <x v="0"/>
    <m/>
    <x v="1"/>
    <n v="1"/>
    <n v="2.7777777777777776E-2"/>
  </r>
  <r>
    <n v="2565"/>
    <n v="1"/>
    <n v="9"/>
    <x v="2"/>
    <n v="416011"/>
    <s v="09111141"/>
    <s v="Calculus for Engineers 1"/>
    <n v="3"/>
    <n v="2"/>
    <s v="3 (3-0-6)"/>
    <n v="4"/>
    <x v="3"/>
    <x v="0"/>
    <n v="2004100063"/>
    <x v="59"/>
    <n v="2"/>
    <x v="1"/>
    <x v="6"/>
    <x v="0"/>
    <m/>
    <x v="1"/>
    <n v="6"/>
    <n v="0.16666666666666666"/>
  </r>
  <r>
    <n v="2565"/>
    <n v="1"/>
    <n v="9"/>
    <x v="2"/>
    <n v="416015"/>
    <s v="09410141"/>
    <s v="Physics for Engineers 1"/>
    <n v="3"/>
    <n v="3"/>
    <s v="3 (3-0-6)"/>
    <n v="4"/>
    <x v="3"/>
    <x v="0"/>
    <n v="2004100063"/>
    <x v="59"/>
    <n v="2"/>
    <x v="1"/>
    <x v="6"/>
    <x v="0"/>
    <m/>
    <x v="1"/>
    <n v="6"/>
    <n v="0.16666666666666666"/>
  </r>
  <r>
    <n v="2565"/>
    <n v="1"/>
    <n v="9"/>
    <x v="2"/>
    <n v="416016"/>
    <s v="09410142"/>
    <s v="Physics Laboratory for Engineers 1"/>
    <n v="1"/>
    <n v="3"/>
    <s v="1 (0-3-1)"/>
    <n v="4"/>
    <x v="3"/>
    <x v="0"/>
    <n v="2004100063"/>
    <x v="59"/>
    <n v="1"/>
    <x v="1"/>
    <x v="6"/>
    <x v="0"/>
    <m/>
    <x v="1"/>
    <n v="1"/>
    <n v="2.7777777777777776E-2"/>
  </r>
  <r>
    <n v="2565"/>
    <n v="1"/>
    <n v="9"/>
    <x v="2"/>
    <n v="416024"/>
    <s v="09410142"/>
    <s v="Physics Laboratory for Engineers 1"/>
    <n v="1"/>
    <n v="4"/>
    <s v="1 (0-3-1)"/>
    <n v="4"/>
    <x v="3"/>
    <x v="0"/>
    <n v="2004100063"/>
    <x v="59"/>
    <n v="1"/>
    <x v="1"/>
    <x v="6"/>
    <x v="0"/>
    <m/>
    <x v="1"/>
    <n v="1"/>
    <n v="2.7777777777777776E-2"/>
  </r>
  <r>
    <n v="2565"/>
    <n v="1"/>
    <n v="9"/>
    <x v="2"/>
    <n v="416027"/>
    <s v="09111141"/>
    <s v="Calculus for Engineers 1"/>
    <n v="3"/>
    <n v="4"/>
    <s v="3 (3-0-6)"/>
    <n v="4"/>
    <x v="3"/>
    <x v="0"/>
    <n v="2004100063"/>
    <x v="59"/>
    <n v="2"/>
    <x v="1"/>
    <x v="6"/>
    <x v="0"/>
    <m/>
    <x v="1"/>
    <n v="6"/>
    <n v="0.16666666666666666"/>
  </r>
  <r>
    <n v="2565"/>
    <n v="1"/>
    <n v="9"/>
    <x v="2"/>
    <n v="416031"/>
    <s v="09410141"/>
    <s v="Physics for Engineers 1"/>
    <n v="3"/>
    <n v="5"/>
    <s v="3 (3-0-6)"/>
    <n v="4"/>
    <x v="3"/>
    <x v="0"/>
    <n v="2004100063"/>
    <x v="59"/>
    <n v="2"/>
    <x v="1"/>
    <x v="6"/>
    <x v="0"/>
    <m/>
    <x v="1"/>
    <n v="6"/>
    <n v="0.16666666666666666"/>
  </r>
  <r>
    <n v="2565"/>
    <n v="1"/>
    <n v="9"/>
    <x v="2"/>
    <n v="416032"/>
    <s v="09410142"/>
    <s v="Physics Laboratory for Engineers 1"/>
    <n v="1"/>
    <n v="5"/>
    <s v="1 (0-3-1)"/>
    <n v="4"/>
    <x v="3"/>
    <x v="0"/>
    <n v="2004100063"/>
    <x v="59"/>
    <n v="1"/>
    <x v="1"/>
    <x v="6"/>
    <x v="0"/>
    <m/>
    <x v="1"/>
    <n v="1"/>
    <n v="2.7777777777777776E-2"/>
  </r>
  <r>
    <n v="2565"/>
    <n v="1"/>
    <n v="9"/>
    <x v="2"/>
    <n v="416035"/>
    <s v="09111141"/>
    <s v="Calculus for Engineers 1"/>
    <n v="3"/>
    <n v="5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1"/>
    <n v="9"/>
    <x v="2"/>
    <n v="416040"/>
    <s v="09410142"/>
    <s v="Physics Laboratory for Engineers 1"/>
    <n v="1"/>
    <n v="6"/>
    <s v="1 (0-3-1)"/>
    <n v="4"/>
    <x v="3"/>
    <x v="0"/>
    <n v="2004100063"/>
    <x v="59"/>
    <n v="1"/>
    <x v="1"/>
    <x v="6"/>
    <x v="0"/>
    <m/>
    <x v="1"/>
    <n v="1"/>
    <n v="2.7777777777777776E-2"/>
  </r>
  <r>
    <n v="2565"/>
    <n v="1"/>
    <n v="9"/>
    <x v="2"/>
    <n v="416160"/>
    <s v="09410141"/>
    <s v="Physics for Engineers 1"/>
    <n v="3"/>
    <n v="11"/>
    <s v="3 (3-0-6)"/>
    <n v="4"/>
    <x v="3"/>
    <x v="0"/>
    <n v="2004012104"/>
    <x v="59"/>
    <n v="1"/>
    <x v="1"/>
    <x v="6"/>
    <x v="0"/>
    <m/>
    <x v="1"/>
    <n v="3"/>
    <n v="8.3333333333333329E-2"/>
  </r>
  <r>
    <n v="2565"/>
    <n v="1"/>
    <n v="9"/>
    <x v="2"/>
    <n v="416340"/>
    <s v="09410141"/>
    <s v="Physics for Engineers 1"/>
    <n v="3"/>
    <n v="19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1"/>
    <n v="9"/>
    <x v="2"/>
    <n v="416351"/>
    <s v="09410142"/>
    <s v="Physics Laboratory for Engineers 1"/>
    <n v="1"/>
    <n v="20"/>
    <s v="1 (0-3-1)"/>
    <n v="4"/>
    <x v="3"/>
    <x v="0"/>
    <n v="2004100063"/>
    <x v="59"/>
    <n v="1"/>
    <x v="1"/>
    <x v="6"/>
    <x v="0"/>
    <m/>
    <x v="1"/>
    <n v="1"/>
    <n v="2.7777777777777776E-2"/>
  </r>
  <r>
    <n v="2565"/>
    <n v="1"/>
    <n v="9"/>
    <x v="2"/>
    <n v="416357"/>
    <s v="09111141"/>
    <s v="Calculus for Engineers 1"/>
    <n v="3"/>
    <n v="20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1"/>
    <n v="9"/>
    <x v="2"/>
    <n v="417003"/>
    <s v="09410004"/>
    <s v="Renewable Energy Technologies for Sustainability"/>
    <n v="3"/>
    <n v="1"/>
    <s v="3 (3-0-6)"/>
    <n v="4"/>
    <x v="3"/>
    <x v="0"/>
    <n v="2004100063"/>
    <x v="59"/>
    <n v="61"/>
    <x v="1"/>
    <x v="6"/>
    <x v="0"/>
    <s v="วิทยาศาสตร์คณิตศาสตร์และนวัตกรรม"/>
    <x v="0"/>
    <n v="183"/>
    <n v="5.083333333333333"/>
  </r>
  <r>
    <n v="2565"/>
    <n v="1"/>
    <n v="9"/>
    <x v="2"/>
    <n v="422342"/>
    <s v="09111141"/>
    <s v="Calculus for Engineers 1"/>
    <n v="3"/>
    <n v="21"/>
    <s v="3 (3-0-6)"/>
    <n v="4"/>
    <x v="3"/>
    <x v="0"/>
    <n v="2004012104"/>
    <x v="59"/>
    <n v="1"/>
    <x v="1"/>
    <x v="6"/>
    <x v="0"/>
    <m/>
    <x v="1"/>
    <n v="3"/>
    <n v="8.3333333333333329E-2"/>
  </r>
  <r>
    <n v="2565"/>
    <n v="1"/>
    <n v="9"/>
    <x v="2"/>
    <n v="422606"/>
    <s v="09311051"/>
    <s v="Life and Environment"/>
    <n v="3"/>
    <n v="3"/>
    <s v="3 (3-0-6)"/>
    <n v="4"/>
    <x v="3"/>
    <x v="0"/>
    <n v="2004012104"/>
    <x v="59"/>
    <n v="4"/>
    <x v="1"/>
    <x v="6"/>
    <x v="0"/>
    <s v="วิทยาศาสตร์คณิตศาสตร์และนวัตกรรม"/>
    <x v="0"/>
    <n v="12"/>
    <n v="0.33333333333333331"/>
  </r>
  <r>
    <n v="2565"/>
    <n v="1"/>
    <n v="9"/>
    <x v="2"/>
    <n v="433970"/>
    <s v="09111243"/>
    <s v="Calculus for Engineers 3"/>
    <n v="3"/>
    <n v="999"/>
    <s v="3 (3-0-6)"/>
    <n v="4"/>
    <x v="3"/>
    <x v="0"/>
    <n v="2004012104"/>
    <x v="59"/>
    <n v="1"/>
    <x v="1"/>
    <x v="6"/>
    <x v="0"/>
    <m/>
    <x v="1"/>
    <n v="3"/>
    <n v="8.3333333333333329E-2"/>
  </r>
  <r>
    <n v="2565"/>
    <n v="1"/>
    <n v="51"/>
    <x v="1"/>
    <n v="415985"/>
    <s v="00100101"/>
    <s v="RMUTT Identity"/>
    <n v="2"/>
    <n v="16"/>
    <s v="2 (0-4-2)"/>
    <n v="4"/>
    <x v="3"/>
    <x v="0"/>
    <n v="2004100063"/>
    <x v="59"/>
    <n v="1"/>
    <x v="1"/>
    <x v="6"/>
    <x v="0"/>
    <s v="บูรณาการและศาสตร์ผู้ประกอบการ"/>
    <x v="0"/>
    <n v="2"/>
    <n v="5.5555555555555552E-2"/>
  </r>
  <r>
    <n v="2565"/>
    <n v="1"/>
    <n v="51"/>
    <x v="1"/>
    <n v="416003"/>
    <s v="00100101"/>
    <s v="RMUTT Identity"/>
    <n v="2"/>
    <n v="17"/>
    <s v="2 (0-4-2)"/>
    <n v="4"/>
    <x v="3"/>
    <x v="0"/>
    <n v="2004100063"/>
    <x v="59"/>
    <n v="1"/>
    <x v="1"/>
    <x v="6"/>
    <x v="0"/>
    <s v="บูรณาการและศาสตร์ผู้ประกอบการ"/>
    <x v="0"/>
    <n v="2"/>
    <n v="5.5555555555555552E-2"/>
  </r>
  <r>
    <n v="2565"/>
    <n v="1"/>
    <n v="51"/>
    <x v="1"/>
    <n v="416012"/>
    <s v="00100101"/>
    <s v="RMUTT Identity"/>
    <n v="2"/>
    <n v="18"/>
    <s v="2 (0-4-2)"/>
    <n v="4"/>
    <x v="3"/>
    <x v="0"/>
    <n v="2004100063"/>
    <x v="59"/>
    <n v="1"/>
    <x v="1"/>
    <x v="6"/>
    <x v="0"/>
    <s v="บูรณาการและศาสตร์ผู้ประกอบการ"/>
    <x v="0"/>
    <n v="2"/>
    <n v="5.5555555555555552E-2"/>
  </r>
  <r>
    <n v="2565"/>
    <n v="1"/>
    <n v="51"/>
    <x v="1"/>
    <n v="416020"/>
    <s v="00100101"/>
    <s v="RMUTT Identity"/>
    <n v="2"/>
    <n v="19"/>
    <s v="2 (0-4-2)"/>
    <n v="4"/>
    <x v="3"/>
    <x v="0"/>
    <n v="2004100063"/>
    <x v="59"/>
    <n v="2"/>
    <x v="1"/>
    <x v="6"/>
    <x v="0"/>
    <s v="บูรณาการและศาสตร์ผู้ประกอบการ"/>
    <x v="0"/>
    <n v="4"/>
    <n v="0.1111111111111111"/>
  </r>
  <r>
    <n v="2565"/>
    <n v="1"/>
    <n v="51"/>
    <x v="1"/>
    <n v="416036"/>
    <s v="00100101"/>
    <s v="RMUTT Identity"/>
    <n v="2"/>
    <n v="20"/>
    <s v="2 (0-4-2)"/>
    <n v="4"/>
    <x v="3"/>
    <x v="0"/>
    <n v="2004100063"/>
    <x v="59"/>
    <n v="1"/>
    <x v="1"/>
    <x v="6"/>
    <x v="0"/>
    <s v="บูรณาการและศาสตร์ผู้ประกอบการ"/>
    <x v="0"/>
    <n v="2"/>
    <n v="5.5555555555555552E-2"/>
  </r>
  <r>
    <n v="2565"/>
    <n v="1"/>
    <n v="51"/>
    <x v="1"/>
    <n v="416988"/>
    <s v="00100202"/>
    <s v="Design Thinking"/>
    <n v="1"/>
    <n v="19"/>
    <s v="1 (0-2-1)"/>
    <n v="4"/>
    <x v="3"/>
    <x v="0"/>
    <n v="2004100063"/>
    <x v="59"/>
    <n v="59"/>
    <x v="1"/>
    <x v="6"/>
    <x v="0"/>
    <s v="บูรณาการและศาสตร์ผู้ประกอบการ"/>
    <x v="0"/>
    <n v="59"/>
    <n v="1.6388888888888888"/>
  </r>
  <r>
    <n v="2565"/>
    <n v="1"/>
    <n v="51"/>
    <x v="1"/>
    <n v="417004"/>
    <s v="00100201"/>
    <s v="Green University"/>
    <n v="1"/>
    <n v="36"/>
    <s v="1 (0-2-1)"/>
    <n v="4"/>
    <x v="3"/>
    <x v="0"/>
    <n v="2004100063"/>
    <x v="59"/>
    <n v="30"/>
    <x v="1"/>
    <x v="6"/>
    <x v="0"/>
    <s v="บูรณาการและศาสตร์ผู้ประกอบการ"/>
    <x v="0"/>
    <n v="30"/>
    <n v="0.83333333333333337"/>
  </r>
  <r>
    <n v="2565"/>
    <n v="1"/>
    <n v="51"/>
    <x v="1"/>
    <n v="422127"/>
    <s v="00100201"/>
    <s v="Green University"/>
    <n v="1"/>
    <n v="45"/>
    <s v="1 (0-2-1)"/>
    <n v="4"/>
    <x v="3"/>
    <x v="0"/>
    <n v="2004100063"/>
    <x v="59"/>
    <n v="31"/>
    <x v="1"/>
    <x v="6"/>
    <x v="0"/>
    <s v="บูรณาการและศาสตร์ผู้ประกอบการ"/>
    <x v="0"/>
    <n v="31"/>
    <n v="0.86111111111111116"/>
  </r>
  <r>
    <n v="2565"/>
    <n v="1"/>
    <n v="1"/>
    <x v="0"/>
    <n v="415986"/>
    <s v="01110004"/>
    <s v="Society and Environment"/>
    <n v="3"/>
    <n v="11"/>
    <s v="3 (3-0-6)"/>
    <n v="4"/>
    <x v="3"/>
    <x v="0"/>
    <n v="2004130063"/>
    <x v="60"/>
    <n v="2"/>
    <x v="1"/>
    <x v="6"/>
    <x v="0"/>
    <s v="สังคม"/>
    <x v="0"/>
    <n v="6"/>
    <n v="0.16666666666666666"/>
  </r>
  <r>
    <n v="2565"/>
    <n v="1"/>
    <n v="1"/>
    <x v="0"/>
    <n v="415987"/>
    <s v="01210020"/>
    <s v="Applied Psychology to Work"/>
    <n v="3"/>
    <n v="1"/>
    <s v="3 (3-0-6)"/>
    <n v="4"/>
    <x v="3"/>
    <x v="0"/>
    <n v="2004130063"/>
    <x v="60"/>
    <n v="1"/>
    <x v="1"/>
    <x v="6"/>
    <x v="0"/>
    <s v="มนุษย์"/>
    <x v="0"/>
    <n v="3"/>
    <n v="8.3333333333333329E-2"/>
  </r>
  <r>
    <n v="2565"/>
    <n v="1"/>
    <n v="1"/>
    <x v="0"/>
    <n v="416005"/>
    <s v="01210020"/>
    <s v="Applied Psychology to Work"/>
    <n v="3"/>
    <n v="2"/>
    <s v="3 (3-0-6)"/>
    <n v="4"/>
    <x v="3"/>
    <x v="0"/>
    <n v="2004130063"/>
    <x v="60"/>
    <n v="3"/>
    <x v="1"/>
    <x v="6"/>
    <x v="0"/>
    <s v="มนุษย์"/>
    <x v="0"/>
    <n v="9"/>
    <n v="0.25"/>
  </r>
  <r>
    <n v="2565"/>
    <n v="1"/>
    <n v="1"/>
    <x v="0"/>
    <n v="416013"/>
    <s v="01110004"/>
    <s v="Society and Environment"/>
    <n v="3"/>
    <n v="13"/>
    <s v="3 (3-0-6)"/>
    <n v="4"/>
    <x v="3"/>
    <x v="0"/>
    <n v="2004130063"/>
    <x v="60"/>
    <n v="4"/>
    <x v="1"/>
    <x v="6"/>
    <x v="0"/>
    <s v="สังคม"/>
    <x v="0"/>
    <n v="12"/>
    <n v="0.33333333333333331"/>
  </r>
  <r>
    <n v="2565"/>
    <n v="1"/>
    <n v="1"/>
    <x v="0"/>
    <n v="416022"/>
    <s v="01210020"/>
    <s v="Applied Psychology to Work"/>
    <n v="3"/>
    <n v="4"/>
    <s v="3 (3-0-6)"/>
    <n v="4"/>
    <x v="3"/>
    <x v="0"/>
    <n v="2004130063"/>
    <x v="60"/>
    <n v="4"/>
    <x v="1"/>
    <x v="6"/>
    <x v="0"/>
    <s v="มนุษย์"/>
    <x v="0"/>
    <n v="12"/>
    <n v="0.33333333333333331"/>
  </r>
  <r>
    <n v="2565"/>
    <n v="1"/>
    <n v="1"/>
    <x v="0"/>
    <n v="416029"/>
    <s v="01110004"/>
    <s v="Society and Environment"/>
    <n v="3"/>
    <n v="15"/>
    <s v="3 (3-0-6)"/>
    <n v="4"/>
    <x v="3"/>
    <x v="0"/>
    <n v="2004130063"/>
    <x v="60"/>
    <n v="3"/>
    <x v="1"/>
    <x v="6"/>
    <x v="0"/>
    <s v="สังคม"/>
    <x v="0"/>
    <n v="9"/>
    <n v="0.25"/>
  </r>
  <r>
    <n v="2565"/>
    <n v="1"/>
    <n v="1"/>
    <x v="0"/>
    <n v="416038"/>
    <s v="01210020"/>
    <s v="Applied Psychology to Work"/>
    <n v="3"/>
    <n v="6"/>
    <s v="3 (3-0-6)"/>
    <n v="4"/>
    <x v="3"/>
    <x v="0"/>
    <n v="2004130063"/>
    <x v="60"/>
    <n v="3"/>
    <x v="1"/>
    <x v="6"/>
    <x v="0"/>
    <s v="มนุษย์"/>
    <x v="0"/>
    <n v="9"/>
    <n v="0.25"/>
  </r>
  <r>
    <n v="2565"/>
    <n v="1"/>
    <n v="1"/>
    <x v="0"/>
    <n v="416045"/>
    <s v="01110004"/>
    <s v="Society and Environment"/>
    <n v="3"/>
    <n v="17"/>
    <s v="3 (3-0-6)"/>
    <n v="4"/>
    <x v="3"/>
    <x v="0"/>
    <n v="2004130063"/>
    <x v="60"/>
    <n v="4"/>
    <x v="1"/>
    <x v="6"/>
    <x v="0"/>
    <s v="สังคม"/>
    <x v="0"/>
    <n v="12"/>
    <n v="0.33333333333333331"/>
  </r>
  <r>
    <n v="2565"/>
    <n v="1"/>
    <n v="1"/>
    <x v="0"/>
    <n v="416097"/>
    <s v="01210020"/>
    <s v="Applied Psychology to Work"/>
    <n v="3"/>
    <n v="8"/>
    <s v="3 (3-0-6)"/>
    <n v="4"/>
    <x v="3"/>
    <x v="0"/>
    <n v="2004130063"/>
    <x v="60"/>
    <n v="4"/>
    <x v="1"/>
    <x v="6"/>
    <x v="0"/>
    <s v="มนุษย์"/>
    <x v="0"/>
    <n v="12"/>
    <n v="0.33333333333333331"/>
  </r>
  <r>
    <n v="2565"/>
    <n v="1"/>
    <n v="1"/>
    <x v="0"/>
    <n v="416104"/>
    <s v="01110004"/>
    <s v="Society and Environment"/>
    <n v="3"/>
    <n v="19"/>
    <s v="3 (3-0-6)"/>
    <n v="4"/>
    <x v="3"/>
    <x v="0"/>
    <n v="2004130063"/>
    <x v="60"/>
    <n v="3"/>
    <x v="1"/>
    <x v="6"/>
    <x v="0"/>
    <s v="สังคม"/>
    <x v="0"/>
    <n v="9"/>
    <n v="0.25"/>
  </r>
  <r>
    <n v="2565"/>
    <n v="1"/>
    <n v="1"/>
    <x v="0"/>
    <n v="416119"/>
    <s v="01210020"/>
    <s v="Applied Psychology to Work"/>
    <n v="3"/>
    <n v="10"/>
    <s v="3 (3-0-6)"/>
    <n v="4"/>
    <x v="3"/>
    <x v="0"/>
    <n v="2004130063"/>
    <x v="60"/>
    <n v="2"/>
    <x v="1"/>
    <x v="6"/>
    <x v="0"/>
    <s v="มนุษย์"/>
    <x v="0"/>
    <n v="6"/>
    <n v="0.16666666666666666"/>
  </r>
  <r>
    <n v="2565"/>
    <n v="1"/>
    <n v="1"/>
    <x v="0"/>
    <n v="416209"/>
    <s v="01610014"/>
    <s v="Sports Skills for health"/>
    <n v="1"/>
    <n v="18"/>
    <s v="1 (0-2-1)"/>
    <n v="4"/>
    <x v="3"/>
    <x v="0"/>
    <n v="2004130063"/>
    <x v="60"/>
    <n v="3"/>
    <x v="1"/>
    <x v="6"/>
    <x v="0"/>
    <s v="พลศึกษา"/>
    <x v="0"/>
    <n v="3"/>
    <n v="8.3333333333333329E-2"/>
  </r>
  <r>
    <n v="2565"/>
    <n v="1"/>
    <n v="1"/>
    <x v="0"/>
    <n v="416244"/>
    <s v="01610014"/>
    <s v="Sports Skills for health"/>
    <n v="1"/>
    <n v="20"/>
    <s v="1 (0-2-1)"/>
    <n v="4"/>
    <x v="3"/>
    <x v="0"/>
    <n v="2004130063"/>
    <x v="60"/>
    <n v="3"/>
    <x v="1"/>
    <x v="6"/>
    <x v="0"/>
    <s v="พลศึกษา"/>
    <x v="0"/>
    <n v="3"/>
    <n v="8.3333333333333329E-2"/>
  </r>
  <r>
    <n v="2565"/>
    <n v="1"/>
    <n v="1"/>
    <x v="0"/>
    <n v="416264"/>
    <s v="01610014"/>
    <s v="Sports Skills for health"/>
    <n v="1"/>
    <n v="21"/>
    <s v="1 (0-2-1)"/>
    <n v="4"/>
    <x v="3"/>
    <x v="0"/>
    <n v="2004130063"/>
    <x v="60"/>
    <n v="1"/>
    <x v="1"/>
    <x v="6"/>
    <x v="0"/>
    <s v="พลศึกษา"/>
    <x v="0"/>
    <n v="1"/>
    <n v="2.7777777777777776E-2"/>
  </r>
  <r>
    <n v="2565"/>
    <n v="1"/>
    <n v="1"/>
    <x v="0"/>
    <n v="416294"/>
    <s v="01610014"/>
    <s v="Sports Skills for health"/>
    <n v="1"/>
    <n v="23"/>
    <s v="1 (0-2-1)"/>
    <n v="4"/>
    <x v="3"/>
    <x v="0"/>
    <n v="2004130063"/>
    <x v="60"/>
    <n v="2"/>
    <x v="1"/>
    <x v="6"/>
    <x v="0"/>
    <s v="พลศึกษา"/>
    <x v="0"/>
    <n v="2"/>
    <n v="5.5555555555555552E-2"/>
  </r>
  <r>
    <n v="2565"/>
    <n v="1"/>
    <n v="1"/>
    <x v="0"/>
    <n v="416311"/>
    <s v="01610014"/>
    <s v="Sports Skills for health"/>
    <n v="1"/>
    <n v="24"/>
    <s v="1 (0-2-1)"/>
    <n v="4"/>
    <x v="3"/>
    <x v="0"/>
    <n v="2004130063"/>
    <x v="60"/>
    <n v="2"/>
    <x v="1"/>
    <x v="6"/>
    <x v="0"/>
    <s v="พลศึกษา"/>
    <x v="0"/>
    <n v="2"/>
    <n v="5.5555555555555552E-2"/>
  </r>
  <r>
    <n v="2565"/>
    <n v="1"/>
    <n v="1"/>
    <x v="0"/>
    <n v="416322"/>
    <s v="01610014"/>
    <s v="Sports Skills for health"/>
    <n v="1"/>
    <n v="25"/>
    <s v="1 (0-2-1)"/>
    <n v="4"/>
    <x v="3"/>
    <x v="0"/>
    <n v="2004130063"/>
    <x v="60"/>
    <n v="2"/>
    <x v="1"/>
    <x v="6"/>
    <x v="0"/>
    <s v="พลศึกษา"/>
    <x v="0"/>
    <n v="2"/>
    <n v="5.5555555555555552E-2"/>
  </r>
  <r>
    <n v="2565"/>
    <n v="1"/>
    <n v="1"/>
    <x v="0"/>
    <n v="416342"/>
    <s v="01610014"/>
    <s v="Sports Skills for health"/>
    <n v="1"/>
    <n v="26"/>
    <s v="1 (0-2-1)"/>
    <n v="4"/>
    <x v="3"/>
    <x v="0"/>
    <n v="2004130063"/>
    <x v="60"/>
    <n v="1"/>
    <x v="1"/>
    <x v="6"/>
    <x v="0"/>
    <s v="พลศึกษา"/>
    <x v="0"/>
    <n v="1"/>
    <n v="2.7777777777777776E-2"/>
  </r>
  <r>
    <n v="2565"/>
    <n v="1"/>
    <n v="1"/>
    <x v="0"/>
    <n v="416352"/>
    <s v="01610014"/>
    <s v="Sports Skills for health"/>
    <n v="1"/>
    <n v="27"/>
    <s v="1 (0-2-1)"/>
    <n v="4"/>
    <x v="3"/>
    <x v="0"/>
    <n v="2004130063"/>
    <x v="60"/>
    <n v="1"/>
    <x v="1"/>
    <x v="6"/>
    <x v="0"/>
    <s v="พลศึกษา"/>
    <x v="0"/>
    <n v="1"/>
    <n v="2.7777777777777776E-2"/>
  </r>
  <r>
    <n v="2565"/>
    <n v="1"/>
    <n v="1"/>
    <x v="0"/>
    <n v="418777"/>
    <s v="01320002"/>
    <s v="English for Communication 2"/>
    <n v="3"/>
    <n v="80"/>
    <s v="3 (2-2-5)"/>
    <n v="4"/>
    <x v="3"/>
    <x v="0"/>
    <n v="2004130063"/>
    <x v="60"/>
    <n v="22"/>
    <x v="1"/>
    <x v="6"/>
    <x v="0"/>
    <s v="ตะวันตก"/>
    <x v="0"/>
    <n v="66"/>
    <n v="1.8333333333333333"/>
  </r>
  <r>
    <n v="2565"/>
    <n v="1"/>
    <n v="1"/>
    <x v="0"/>
    <n v="424205"/>
    <s v="01000001"/>
    <s v="Social Skills"/>
    <n v="3"/>
    <n v="6"/>
    <s v="3 (3-0-6)"/>
    <n v="4"/>
    <x v="3"/>
    <x v="0"/>
    <n v="2004710104"/>
    <x v="60"/>
    <n v="1"/>
    <x v="1"/>
    <x v="6"/>
    <x v="0"/>
    <s v="บูรณา"/>
    <x v="0"/>
    <n v="3"/>
    <n v="8.3333333333333329E-2"/>
  </r>
  <r>
    <n v="2565"/>
    <n v="1"/>
    <n v="1"/>
    <x v="0"/>
    <n v="425741"/>
    <s v="01320002"/>
    <s v="English for Communication 2"/>
    <n v="3"/>
    <n v="63"/>
    <s v="3 (2-2-5)"/>
    <n v="4"/>
    <x v="3"/>
    <x v="0"/>
    <n v="2004710104"/>
    <x v="60"/>
    <n v="1"/>
    <x v="1"/>
    <x v="6"/>
    <x v="0"/>
    <s v="ตะวันตก"/>
    <x v="0"/>
    <n v="3"/>
    <n v="8.3333333333333329E-2"/>
  </r>
  <r>
    <n v="2565"/>
    <n v="1"/>
    <n v="1"/>
    <x v="0"/>
    <n v="428407"/>
    <s v="01610014"/>
    <s v="Sports Skills for health"/>
    <n v="1"/>
    <n v="40"/>
    <s v="1 (0-2-1)"/>
    <n v="4"/>
    <x v="3"/>
    <x v="0"/>
    <n v="2004130063"/>
    <x v="60"/>
    <n v="2"/>
    <x v="1"/>
    <x v="6"/>
    <x v="0"/>
    <s v="พลศึกษา"/>
    <x v="0"/>
    <n v="2"/>
    <n v="5.5555555555555552E-2"/>
  </r>
  <r>
    <n v="2565"/>
    <n v="1"/>
    <n v="4"/>
    <x v="5"/>
    <n v="415990"/>
    <s v="04411102"/>
    <s v="Engineering Drawing"/>
    <n v="3"/>
    <n v="1"/>
    <s v="3 (2-3-5)"/>
    <n v="4"/>
    <x v="3"/>
    <x v="0"/>
    <n v="2004130063"/>
    <x v="60"/>
    <n v="1"/>
    <x v="1"/>
    <x v="6"/>
    <x v="0"/>
    <m/>
    <x v="1"/>
    <n v="3"/>
    <n v="8.3333333333333329E-2"/>
  </r>
  <r>
    <n v="2565"/>
    <n v="1"/>
    <n v="4"/>
    <x v="5"/>
    <n v="416008"/>
    <s v="04411102"/>
    <s v="Engineering Drawing"/>
    <n v="3"/>
    <n v="2"/>
    <s v="3 (2-3-5)"/>
    <n v="4"/>
    <x v="3"/>
    <x v="0"/>
    <n v="2004130063"/>
    <x v="60"/>
    <n v="1"/>
    <x v="1"/>
    <x v="6"/>
    <x v="0"/>
    <m/>
    <x v="1"/>
    <n v="3"/>
    <n v="8.3333333333333329E-2"/>
  </r>
  <r>
    <n v="2565"/>
    <n v="1"/>
    <n v="4"/>
    <x v="5"/>
    <n v="416017"/>
    <s v="04411102"/>
    <s v="Engineering Drawing"/>
    <n v="3"/>
    <n v="3"/>
    <s v="3 (2-3-5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16025"/>
    <s v="04411102"/>
    <s v="Engineering Drawing"/>
    <n v="3"/>
    <n v="4"/>
    <s v="3 (2-3-5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16033"/>
    <s v="04411102"/>
    <s v="Engineering Drawing"/>
    <n v="3"/>
    <n v="5"/>
    <s v="3 (2-3-5)"/>
    <n v="4"/>
    <x v="3"/>
    <x v="0"/>
    <n v="2004130063"/>
    <x v="60"/>
    <n v="3"/>
    <x v="1"/>
    <x v="6"/>
    <x v="0"/>
    <m/>
    <x v="1"/>
    <n v="9"/>
    <n v="0.25"/>
  </r>
  <r>
    <n v="2565"/>
    <n v="1"/>
    <n v="4"/>
    <x v="5"/>
    <n v="416041"/>
    <s v="04411102"/>
    <s v="Engineering Drawing"/>
    <n v="3"/>
    <n v="6"/>
    <s v="3 (2-3-5)"/>
    <n v="4"/>
    <x v="3"/>
    <x v="0"/>
    <n v="2004130063"/>
    <x v="60"/>
    <n v="1"/>
    <x v="1"/>
    <x v="6"/>
    <x v="0"/>
    <m/>
    <x v="1"/>
    <n v="3"/>
    <n v="8.3333333333333329E-2"/>
  </r>
  <r>
    <n v="2565"/>
    <n v="1"/>
    <n v="4"/>
    <x v="5"/>
    <n v="416049"/>
    <s v="04411102"/>
    <s v="Engineering Drawing"/>
    <n v="3"/>
    <n v="7"/>
    <s v="3 (2-3-5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16100"/>
    <s v="04411102"/>
    <s v="Engineering Drawing"/>
    <n v="3"/>
    <n v="8"/>
    <s v="3 (2-3-5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16108"/>
    <s v="04411102"/>
    <s v="Engineering Drawing"/>
    <n v="3"/>
    <n v="9"/>
    <s v="3 (2-3-5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16134"/>
    <s v="04411102"/>
    <s v="Engineering Drawing"/>
    <n v="3"/>
    <n v="10"/>
    <s v="3 (2-3-5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16210"/>
    <s v="04411101"/>
    <s v="Basic Engineering Training"/>
    <n v="3"/>
    <n v="1"/>
    <s v="3 (1-6-4)"/>
    <n v="4"/>
    <x v="3"/>
    <x v="0"/>
    <n v="2004130063"/>
    <x v="60"/>
    <n v="3"/>
    <x v="1"/>
    <x v="6"/>
    <x v="0"/>
    <m/>
    <x v="1"/>
    <n v="9"/>
    <n v="0.25"/>
  </r>
  <r>
    <n v="2565"/>
    <n v="1"/>
    <n v="4"/>
    <x v="5"/>
    <n v="416211"/>
    <s v="04621101"/>
    <s v="Computer Programming"/>
    <n v="3"/>
    <n v="1"/>
    <s v="3 (2-3-5)"/>
    <n v="4"/>
    <x v="3"/>
    <x v="0"/>
    <n v="2004130063"/>
    <x v="60"/>
    <n v="3"/>
    <x v="1"/>
    <x v="6"/>
    <x v="0"/>
    <m/>
    <x v="1"/>
    <n v="9"/>
    <n v="0.25"/>
  </r>
  <r>
    <n v="2565"/>
    <n v="1"/>
    <n v="4"/>
    <x v="5"/>
    <n v="416212"/>
    <s v="04720101"/>
    <s v="Engineering Materials"/>
    <n v="3"/>
    <n v="11"/>
    <s v="3 (3-0-6)"/>
    <n v="4"/>
    <x v="3"/>
    <x v="0"/>
    <n v="2004130063"/>
    <x v="60"/>
    <n v="3"/>
    <x v="1"/>
    <x v="6"/>
    <x v="0"/>
    <m/>
    <x v="1"/>
    <n v="9"/>
    <n v="0.25"/>
  </r>
  <r>
    <n v="2565"/>
    <n v="1"/>
    <n v="4"/>
    <x v="5"/>
    <n v="416216"/>
    <s v="04711101"/>
    <s v="Chemistry for Engineers"/>
    <n v="3"/>
    <n v="1"/>
    <s v="3 (3-0-6)"/>
    <n v="4"/>
    <x v="3"/>
    <x v="0"/>
    <n v="2004130063"/>
    <x v="60"/>
    <n v="3"/>
    <x v="1"/>
    <x v="6"/>
    <x v="0"/>
    <m/>
    <x v="1"/>
    <n v="9"/>
    <n v="0.25"/>
  </r>
  <r>
    <n v="2565"/>
    <n v="1"/>
    <n v="4"/>
    <x v="5"/>
    <n v="416223"/>
    <s v="04411101"/>
    <s v="Basic Engineering Training"/>
    <n v="3"/>
    <n v="2"/>
    <s v="3 (1-6-4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16224"/>
    <s v="04621101"/>
    <s v="Computer Programming"/>
    <n v="3"/>
    <n v="2"/>
    <s v="3 (2-3-5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16225"/>
    <s v="04720101"/>
    <s v="Engineering Materials"/>
    <n v="3"/>
    <n v="12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16228"/>
    <s v="04711101"/>
    <s v="Chemistry for Engineers"/>
    <n v="3"/>
    <n v="2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16245"/>
    <s v="04411101"/>
    <s v="Basic Engineering Training"/>
    <n v="3"/>
    <n v="3"/>
    <s v="3 (1-6-4)"/>
    <n v="4"/>
    <x v="3"/>
    <x v="0"/>
    <n v="2004130063"/>
    <x v="60"/>
    <n v="3"/>
    <x v="1"/>
    <x v="6"/>
    <x v="0"/>
    <m/>
    <x v="1"/>
    <n v="9"/>
    <n v="0.25"/>
  </r>
  <r>
    <n v="2565"/>
    <n v="1"/>
    <n v="4"/>
    <x v="5"/>
    <n v="416247"/>
    <s v="04621101"/>
    <s v="Computer Programming"/>
    <n v="3"/>
    <n v="3"/>
    <s v="3 (2-3-5)"/>
    <n v="4"/>
    <x v="3"/>
    <x v="0"/>
    <n v="2004130063"/>
    <x v="60"/>
    <n v="3"/>
    <x v="1"/>
    <x v="6"/>
    <x v="0"/>
    <m/>
    <x v="1"/>
    <n v="9"/>
    <n v="0.25"/>
  </r>
  <r>
    <n v="2565"/>
    <n v="1"/>
    <n v="4"/>
    <x v="5"/>
    <n v="416250"/>
    <s v="04720101"/>
    <s v="Engineering Materials"/>
    <n v="3"/>
    <n v="13"/>
    <s v="3 (3-0-6)"/>
    <n v="4"/>
    <x v="3"/>
    <x v="0"/>
    <n v="2004130063"/>
    <x v="60"/>
    <n v="3"/>
    <x v="1"/>
    <x v="6"/>
    <x v="0"/>
    <m/>
    <x v="1"/>
    <n v="9"/>
    <n v="0.25"/>
  </r>
  <r>
    <n v="2565"/>
    <n v="1"/>
    <n v="4"/>
    <x v="5"/>
    <n v="416255"/>
    <s v="04711101"/>
    <s v="Chemistry for Engineers"/>
    <n v="3"/>
    <n v="3"/>
    <s v="3 (3-0-6)"/>
    <n v="4"/>
    <x v="3"/>
    <x v="0"/>
    <n v="2004130063"/>
    <x v="60"/>
    <n v="3"/>
    <x v="1"/>
    <x v="6"/>
    <x v="0"/>
    <m/>
    <x v="1"/>
    <n v="9"/>
    <n v="0.25"/>
  </r>
  <r>
    <n v="2565"/>
    <n v="1"/>
    <n v="4"/>
    <x v="5"/>
    <n v="416265"/>
    <s v="04411101"/>
    <s v="Basic Engineering Training"/>
    <n v="3"/>
    <n v="4"/>
    <s v="3 (1-6-4)"/>
    <n v="4"/>
    <x v="3"/>
    <x v="0"/>
    <n v="2004130063"/>
    <x v="60"/>
    <n v="1"/>
    <x v="1"/>
    <x v="6"/>
    <x v="0"/>
    <m/>
    <x v="1"/>
    <n v="3"/>
    <n v="8.3333333333333329E-2"/>
  </r>
  <r>
    <n v="2565"/>
    <n v="1"/>
    <n v="4"/>
    <x v="5"/>
    <n v="416267"/>
    <s v="04621101"/>
    <s v="Computer Programming"/>
    <n v="3"/>
    <n v="4"/>
    <s v="3 (2-3-5)"/>
    <n v="4"/>
    <x v="3"/>
    <x v="0"/>
    <n v="2004130063"/>
    <x v="60"/>
    <n v="1"/>
    <x v="1"/>
    <x v="6"/>
    <x v="0"/>
    <m/>
    <x v="1"/>
    <n v="3"/>
    <n v="8.3333333333333329E-2"/>
  </r>
  <r>
    <n v="2565"/>
    <n v="1"/>
    <n v="4"/>
    <x v="5"/>
    <n v="416268"/>
    <s v="04720101"/>
    <s v="Engineering Materials"/>
    <n v="3"/>
    <n v="14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1"/>
    <n v="4"/>
    <x v="5"/>
    <n v="416271"/>
    <s v="04711101"/>
    <s v="Chemistry for Engineers"/>
    <n v="3"/>
    <n v="4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1"/>
    <n v="4"/>
    <x v="5"/>
    <n v="416284"/>
    <s v="04621101"/>
    <s v="Computer Programming"/>
    <n v="3"/>
    <n v="5"/>
    <s v="3 (2-3-5)"/>
    <n v="4"/>
    <x v="3"/>
    <x v="0"/>
    <n v="2004130063"/>
    <x v="60"/>
    <n v="1"/>
    <x v="1"/>
    <x v="6"/>
    <x v="0"/>
    <m/>
    <x v="1"/>
    <n v="3"/>
    <n v="8.3333333333333329E-2"/>
  </r>
  <r>
    <n v="2565"/>
    <n v="1"/>
    <n v="4"/>
    <x v="5"/>
    <n v="416295"/>
    <s v="04411101"/>
    <s v="Basic Engineering Training"/>
    <n v="3"/>
    <n v="6"/>
    <s v="3 (1-6-4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16297"/>
    <s v="04621101"/>
    <s v="Computer Programming"/>
    <n v="3"/>
    <n v="6"/>
    <s v="3 (2-3-5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16300"/>
    <s v="04720101"/>
    <s v="Engineering Materials"/>
    <n v="3"/>
    <n v="16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16307"/>
    <s v="04711101"/>
    <s v="Chemistry for Engineers"/>
    <n v="3"/>
    <n v="6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16312"/>
    <s v="04411101"/>
    <s v="Basic Engineering Training"/>
    <n v="3"/>
    <n v="7"/>
    <s v="3 (1-6-4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16313"/>
    <s v="04621101"/>
    <s v="Computer Programming"/>
    <n v="3"/>
    <n v="7"/>
    <s v="3 (2-3-5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16314"/>
    <s v="04720101"/>
    <s v="Engineering Materials"/>
    <n v="3"/>
    <n v="17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16316"/>
    <s v="04711101"/>
    <s v="Chemistry for Engineers"/>
    <n v="3"/>
    <n v="7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16333"/>
    <s v="04411101"/>
    <s v="Basic Engineering Training"/>
    <n v="3"/>
    <n v="8"/>
    <s v="3 (1-6-4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16336"/>
    <s v="04621101"/>
    <s v="Computer Programming"/>
    <n v="3"/>
    <n v="8"/>
    <s v="3 (2-3-5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16337"/>
    <s v="04720101"/>
    <s v="Engineering Materials"/>
    <n v="3"/>
    <n v="18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16339"/>
    <s v="04711101"/>
    <s v="Chemistry for Engineers"/>
    <n v="3"/>
    <n v="8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16343"/>
    <s v="04411101"/>
    <s v="Basic Engineering Training"/>
    <n v="3"/>
    <n v="9"/>
    <s v="3 (1-6-4)"/>
    <n v="4"/>
    <x v="3"/>
    <x v="0"/>
    <n v="2004130063"/>
    <x v="60"/>
    <n v="1"/>
    <x v="1"/>
    <x v="6"/>
    <x v="0"/>
    <m/>
    <x v="1"/>
    <n v="3"/>
    <n v="8.3333333333333329E-2"/>
  </r>
  <r>
    <n v="2565"/>
    <n v="1"/>
    <n v="4"/>
    <x v="5"/>
    <n v="416344"/>
    <s v="04621101"/>
    <s v="Computer Programming"/>
    <n v="3"/>
    <n v="9"/>
    <s v="3 (2-3-5)"/>
    <n v="4"/>
    <x v="3"/>
    <x v="0"/>
    <n v="2004130063"/>
    <x v="60"/>
    <n v="1"/>
    <x v="1"/>
    <x v="6"/>
    <x v="0"/>
    <m/>
    <x v="1"/>
    <n v="3"/>
    <n v="8.3333333333333329E-2"/>
  </r>
  <r>
    <n v="2565"/>
    <n v="1"/>
    <n v="4"/>
    <x v="5"/>
    <n v="416345"/>
    <s v="04720101"/>
    <s v="Engineering Materials"/>
    <n v="3"/>
    <n v="19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1"/>
    <n v="4"/>
    <x v="5"/>
    <n v="416347"/>
    <s v="04711101"/>
    <s v="Chemistry for Engineers"/>
    <n v="3"/>
    <n v="9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1"/>
    <n v="4"/>
    <x v="5"/>
    <n v="416354"/>
    <s v="04411101"/>
    <s v="Basic Engineering Training"/>
    <n v="3"/>
    <n v="10"/>
    <s v="3 (1-6-4)"/>
    <n v="4"/>
    <x v="3"/>
    <x v="0"/>
    <n v="2004130063"/>
    <x v="60"/>
    <n v="1"/>
    <x v="1"/>
    <x v="6"/>
    <x v="0"/>
    <m/>
    <x v="1"/>
    <n v="3"/>
    <n v="8.3333333333333329E-2"/>
  </r>
  <r>
    <n v="2565"/>
    <n v="1"/>
    <n v="4"/>
    <x v="5"/>
    <n v="416355"/>
    <s v="04621101"/>
    <s v="Computer Programming"/>
    <n v="3"/>
    <n v="10"/>
    <s v="3 (2-3-5)"/>
    <n v="4"/>
    <x v="3"/>
    <x v="0"/>
    <n v="2004130063"/>
    <x v="60"/>
    <n v="1"/>
    <x v="1"/>
    <x v="6"/>
    <x v="0"/>
    <m/>
    <x v="1"/>
    <n v="3"/>
    <n v="8.3333333333333329E-2"/>
  </r>
  <r>
    <n v="2565"/>
    <n v="1"/>
    <n v="4"/>
    <x v="5"/>
    <n v="416356"/>
    <s v="04720101"/>
    <s v="Engineering Materials"/>
    <n v="3"/>
    <n v="20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1"/>
    <n v="4"/>
    <x v="5"/>
    <n v="416358"/>
    <s v="04711101"/>
    <s v="Chemistry for Engineers"/>
    <n v="3"/>
    <n v="10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1"/>
    <n v="4"/>
    <x v="5"/>
    <n v="418194"/>
    <s v="04000202"/>
    <s v="Applied Calculus for Engineering"/>
    <n v="3"/>
    <n v="13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1"/>
    <n v="4"/>
    <x v="5"/>
    <n v="418600"/>
    <s v="04711102"/>
    <s v="Chemistry Laboratory for Engineers"/>
    <n v="1"/>
    <n v="7"/>
    <s v="1 (0-3-1)"/>
    <n v="4"/>
    <x v="3"/>
    <x v="0"/>
    <n v="2004130063"/>
    <x v="60"/>
    <n v="1"/>
    <x v="1"/>
    <x v="6"/>
    <x v="0"/>
    <m/>
    <x v="1"/>
    <n v="1"/>
    <n v="2.7777777777777776E-2"/>
  </r>
  <r>
    <n v="2565"/>
    <n v="1"/>
    <n v="4"/>
    <x v="5"/>
    <n v="418720"/>
    <s v="04000401"/>
    <s v="Cooperative Education"/>
    <n v="6"/>
    <n v="14"/>
    <s v="6 (0-40-0)"/>
    <n v="4"/>
    <x v="3"/>
    <x v="0"/>
    <n v="2004710104"/>
    <x v="60"/>
    <n v="1"/>
    <x v="1"/>
    <x v="6"/>
    <x v="0"/>
    <m/>
    <x v="1"/>
    <n v="6"/>
    <n v="0.16666666666666666"/>
  </r>
  <r>
    <n v="2565"/>
    <n v="1"/>
    <n v="4"/>
    <x v="5"/>
    <n v="418760"/>
    <s v="04000401"/>
    <s v="Cooperative Education"/>
    <n v="6"/>
    <n v="12"/>
    <s v="6 (0-40-0)"/>
    <n v="4"/>
    <x v="3"/>
    <x v="0"/>
    <n v="2004710104"/>
    <x v="60"/>
    <n v="31"/>
    <x v="1"/>
    <x v="6"/>
    <x v="0"/>
    <m/>
    <x v="1"/>
    <n v="186"/>
    <n v="5.166666666666667"/>
  </r>
  <r>
    <n v="2565"/>
    <n v="1"/>
    <n v="4"/>
    <x v="5"/>
    <n v="418767"/>
    <s v="04000301"/>
    <s v="Preparation for Professional Experience"/>
    <n v="1"/>
    <n v="5"/>
    <s v="1 (0-2-1)"/>
    <n v="4"/>
    <x v="3"/>
    <x v="0"/>
    <n v="2004130063"/>
    <x v="60"/>
    <n v="19"/>
    <x v="1"/>
    <x v="6"/>
    <x v="0"/>
    <m/>
    <x v="1"/>
    <n v="19"/>
    <n v="0.52777777777777779"/>
  </r>
  <r>
    <n v="2565"/>
    <n v="1"/>
    <n v="4"/>
    <x v="5"/>
    <n v="418769"/>
    <s v="04820318"/>
    <s v="Cold Storage"/>
    <n v="3"/>
    <n v="1"/>
    <s v="3 (3-0-6)"/>
    <n v="4"/>
    <x v="3"/>
    <x v="0"/>
    <n v="2004130063"/>
    <x v="60"/>
    <n v="18"/>
    <x v="1"/>
    <x v="6"/>
    <x v="0"/>
    <m/>
    <x v="1"/>
    <n v="54"/>
    <n v="1.5"/>
  </r>
  <r>
    <n v="2565"/>
    <n v="1"/>
    <n v="4"/>
    <x v="5"/>
    <n v="418770"/>
    <s v="04820320"/>
    <s v="Power Systems in Food Industry"/>
    <n v="3"/>
    <n v="1"/>
    <s v="3 (3-0-6)"/>
    <n v="4"/>
    <x v="3"/>
    <x v="0"/>
    <n v="2004130063"/>
    <x v="60"/>
    <n v="19"/>
    <x v="1"/>
    <x v="6"/>
    <x v="0"/>
    <m/>
    <x v="1"/>
    <n v="57"/>
    <n v="1.5833333333333333"/>
  </r>
  <r>
    <n v="2565"/>
    <n v="1"/>
    <n v="4"/>
    <x v="5"/>
    <n v="418770"/>
    <s v="04820320"/>
    <s v="Power Systems in Food Industry"/>
    <n v="3"/>
    <n v="1"/>
    <s v="3 (3-0-6)"/>
    <n v="4"/>
    <x v="3"/>
    <x v="0"/>
    <n v="2004710104"/>
    <x v="60"/>
    <n v="2"/>
    <x v="1"/>
    <x v="6"/>
    <x v="0"/>
    <m/>
    <x v="1"/>
    <n v="6"/>
    <n v="0.16666666666666666"/>
  </r>
  <r>
    <n v="2565"/>
    <n v="1"/>
    <n v="4"/>
    <x v="5"/>
    <n v="418772"/>
    <s v="04820322"/>
    <s v="Mechanics of Food Machinery"/>
    <n v="3"/>
    <n v="1"/>
    <s v="3 (3-0-6)"/>
    <n v="4"/>
    <x v="3"/>
    <x v="0"/>
    <n v="2004130063"/>
    <x v="60"/>
    <n v="19"/>
    <x v="1"/>
    <x v="6"/>
    <x v="0"/>
    <m/>
    <x v="1"/>
    <n v="57"/>
    <n v="1.5833333333333333"/>
  </r>
  <r>
    <n v="2565"/>
    <n v="1"/>
    <n v="4"/>
    <x v="5"/>
    <n v="418778"/>
    <s v="04000202"/>
    <s v="Applied Calculus for Engineering"/>
    <n v="3"/>
    <n v="21"/>
    <s v="3 (3-0-6)"/>
    <n v="4"/>
    <x v="3"/>
    <x v="0"/>
    <n v="2004130063"/>
    <x v="60"/>
    <n v="23"/>
    <x v="1"/>
    <x v="6"/>
    <x v="0"/>
    <m/>
    <x v="1"/>
    <n v="69"/>
    <n v="1.9166666666666667"/>
  </r>
  <r>
    <n v="2565"/>
    <n v="1"/>
    <n v="4"/>
    <x v="5"/>
    <n v="418779"/>
    <s v="04711102"/>
    <s v="Chemistry Laboratory for Engineers"/>
    <n v="1"/>
    <n v="11"/>
    <s v="1 (0-3-1)"/>
    <n v="4"/>
    <x v="3"/>
    <x v="0"/>
    <n v="2004130063"/>
    <x v="60"/>
    <n v="23"/>
    <x v="1"/>
    <x v="6"/>
    <x v="0"/>
    <m/>
    <x v="1"/>
    <n v="23"/>
    <n v="0.63888888888888884"/>
  </r>
  <r>
    <n v="2565"/>
    <n v="1"/>
    <n v="4"/>
    <x v="5"/>
    <n v="418780"/>
    <s v="04820204"/>
    <s v="Principles of Thermodynamics"/>
    <n v="3"/>
    <n v="1"/>
    <s v="3 (3-0-6)"/>
    <n v="4"/>
    <x v="3"/>
    <x v="0"/>
    <n v="2004130063"/>
    <x v="60"/>
    <n v="22"/>
    <x v="1"/>
    <x v="6"/>
    <x v="0"/>
    <m/>
    <x v="1"/>
    <n v="66"/>
    <n v="1.8333333333333333"/>
  </r>
  <r>
    <n v="2565"/>
    <n v="1"/>
    <n v="4"/>
    <x v="5"/>
    <n v="418781"/>
    <s v="04820205"/>
    <s v="Principles of Fluid Mechanics"/>
    <n v="3"/>
    <n v="1"/>
    <s v="3 (3-0-6)"/>
    <n v="4"/>
    <x v="3"/>
    <x v="0"/>
    <n v="2004130063"/>
    <x v="60"/>
    <n v="22"/>
    <x v="1"/>
    <x v="6"/>
    <x v="0"/>
    <m/>
    <x v="1"/>
    <n v="66"/>
    <n v="1.8333333333333333"/>
  </r>
  <r>
    <n v="2565"/>
    <n v="1"/>
    <n v="4"/>
    <x v="5"/>
    <n v="418782"/>
    <s v="04820301"/>
    <s v="Principles of Food Engineering"/>
    <n v="3"/>
    <n v="1"/>
    <s v="3 (3-0-6)"/>
    <n v="4"/>
    <x v="3"/>
    <x v="0"/>
    <n v="2004130063"/>
    <x v="60"/>
    <n v="23"/>
    <x v="1"/>
    <x v="6"/>
    <x v="0"/>
    <m/>
    <x v="1"/>
    <n v="69"/>
    <n v="1.9166666666666667"/>
  </r>
  <r>
    <n v="2565"/>
    <n v="1"/>
    <n v="4"/>
    <x v="5"/>
    <n v="418783"/>
    <s v="04820326"/>
    <s v="Computer Aided Food Engineering Design 1"/>
    <n v="2"/>
    <n v="1"/>
    <s v="2 (1-3-3)"/>
    <n v="4"/>
    <x v="3"/>
    <x v="0"/>
    <n v="2004130063"/>
    <x v="60"/>
    <n v="22"/>
    <x v="1"/>
    <x v="6"/>
    <x v="0"/>
    <m/>
    <x v="1"/>
    <n v="44"/>
    <n v="1.2222222222222223"/>
  </r>
  <r>
    <n v="2565"/>
    <n v="1"/>
    <n v="4"/>
    <x v="5"/>
    <n v="420826"/>
    <s v="04720101"/>
    <s v="Engineering Materials"/>
    <n v="3"/>
    <n v="1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1"/>
    <n v="4"/>
    <x v="5"/>
    <n v="420828"/>
    <s v="04720101"/>
    <s v="Engineering Materials"/>
    <n v="3"/>
    <n v="2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1"/>
    <n v="4"/>
    <x v="5"/>
    <n v="420829"/>
    <s v="04720101"/>
    <s v="Engineering Materials"/>
    <n v="3"/>
    <n v="3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20830"/>
    <s v="04720101"/>
    <s v="Engineering Materials"/>
    <n v="3"/>
    <n v="4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20831"/>
    <s v="04720101"/>
    <s v="Engineering Materials"/>
    <n v="3"/>
    <n v="5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20832"/>
    <s v="04720101"/>
    <s v="Engineering Materials"/>
    <n v="3"/>
    <n v="6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1"/>
    <n v="4"/>
    <x v="5"/>
    <n v="420834"/>
    <s v="04720101"/>
    <s v="Engineering Materials"/>
    <n v="3"/>
    <n v="7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20835"/>
    <s v="04720101"/>
    <s v="Engineering Materials"/>
    <n v="3"/>
    <n v="8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16210"/>
    <s v="04411101"/>
    <s v="Basic Engineering Training"/>
    <n v="3"/>
    <n v="1"/>
    <s v="3 (1-6-4)"/>
    <n v="4"/>
    <x v="3"/>
    <x v="0"/>
    <n v="2004060063"/>
    <x v="61"/>
    <n v="3"/>
    <x v="1"/>
    <x v="6"/>
    <x v="0"/>
    <m/>
    <x v="1"/>
    <n v="9"/>
    <n v="0.25"/>
  </r>
  <r>
    <n v="2565"/>
    <n v="1"/>
    <n v="4"/>
    <x v="5"/>
    <n v="416211"/>
    <s v="04621101"/>
    <s v="Computer Programming"/>
    <n v="3"/>
    <n v="1"/>
    <s v="3 (2-3-5)"/>
    <n v="4"/>
    <x v="3"/>
    <x v="0"/>
    <n v="2004060063"/>
    <x v="61"/>
    <n v="3"/>
    <x v="1"/>
    <x v="6"/>
    <x v="0"/>
    <m/>
    <x v="1"/>
    <n v="9"/>
    <n v="0.25"/>
  </r>
  <r>
    <n v="2565"/>
    <n v="1"/>
    <n v="4"/>
    <x v="5"/>
    <n v="416212"/>
    <s v="04720101"/>
    <s v="Engineering Materials"/>
    <n v="3"/>
    <n v="11"/>
    <s v="3 (3-0-6)"/>
    <n v="4"/>
    <x v="3"/>
    <x v="0"/>
    <n v="2004060063"/>
    <x v="61"/>
    <n v="3"/>
    <x v="1"/>
    <x v="6"/>
    <x v="0"/>
    <m/>
    <x v="1"/>
    <n v="9"/>
    <n v="0.25"/>
  </r>
  <r>
    <n v="2565"/>
    <n v="1"/>
    <n v="4"/>
    <x v="5"/>
    <n v="416216"/>
    <s v="04711101"/>
    <s v="Chemistry for Engineers"/>
    <n v="3"/>
    <n v="1"/>
    <s v="3 (3-0-6)"/>
    <n v="4"/>
    <x v="3"/>
    <x v="0"/>
    <n v="2004060063"/>
    <x v="61"/>
    <n v="3"/>
    <x v="1"/>
    <x v="6"/>
    <x v="0"/>
    <m/>
    <x v="1"/>
    <n v="9"/>
    <n v="0.25"/>
  </r>
  <r>
    <n v="2565"/>
    <n v="1"/>
    <n v="4"/>
    <x v="5"/>
    <n v="416223"/>
    <s v="04411101"/>
    <s v="Basic Engineering Training"/>
    <n v="3"/>
    <n v="2"/>
    <s v="3 (1-6-4)"/>
    <n v="4"/>
    <x v="3"/>
    <x v="0"/>
    <n v="2004060063"/>
    <x v="61"/>
    <n v="1"/>
    <x v="1"/>
    <x v="6"/>
    <x v="0"/>
    <m/>
    <x v="1"/>
    <n v="3"/>
    <n v="8.3333333333333329E-2"/>
  </r>
  <r>
    <n v="2565"/>
    <n v="1"/>
    <n v="4"/>
    <x v="5"/>
    <n v="416224"/>
    <s v="04621101"/>
    <s v="Computer Programming"/>
    <n v="3"/>
    <n v="2"/>
    <s v="3 (2-3-5)"/>
    <n v="4"/>
    <x v="3"/>
    <x v="0"/>
    <n v="2004060063"/>
    <x v="61"/>
    <n v="1"/>
    <x v="1"/>
    <x v="6"/>
    <x v="0"/>
    <m/>
    <x v="1"/>
    <n v="3"/>
    <n v="8.3333333333333329E-2"/>
  </r>
  <r>
    <n v="2565"/>
    <n v="1"/>
    <n v="4"/>
    <x v="5"/>
    <n v="416225"/>
    <s v="04720101"/>
    <s v="Engineering Materials"/>
    <n v="3"/>
    <n v="12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16228"/>
    <s v="04711101"/>
    <s v="Chemistry for Engineers"/>
    <n v="3"/>
    <n v="2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16245"/>
    <s v="04411101"/>
    <s v="Basic Engineering Training"/>
    <n v="3"/>
    <n v="3"/>
    <s v="3 (1-6-4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16247"/>
    <s v="04621101"/>
    <s v="Computer Programming"/>
    <n v="3"/>
    <n v="3"/>
    <s v="3 (2-3-5)"/>
    <n v="4"/>
    <x v="3"/>
    <x v="0"/>
    <n v="2004060063"/>
    <x v="61"/>
    <n v="3"/>
    <x v="1"/>
    <x v="6"/>
    <x v="0"/>
    <m/>
    <x v="1"/>
    <n v="9"/>
    <n v="0.25"/>
  </r>
  <r>
    <n v="2565"/>
    <n v="1"/>
    <n v="4"/>
    <x v="5"/>
    <n v="416250"/>
    <s v="04720101"/>
    <s v="Engineering Materials"/>
    <n v="3"/>
    <n v="13"/>
    <s v="3 (3-0-6)"/>
    <n v="4"/>
    <x v="3"/>
    <x v="0"/>
    <n v="2004060063"/>
    <x v="61"/>
    <n v="3"/>
    <x v="1"/>
    <x v="6"/>
    <x v="0"/>
    <m/>
    <x v="1"/>
    <n v="9"/>
    <n v="0.25"/>
  </r>
  <r>
    <n v="2565"/>
    <n v="1"/>
    <n v="4"/>
    <x v="5"/>
    <n v="416255"/>
    <s v="04711101"/>
    <s v="Chemistry for Engineers"/>
    <n v="3"/>
    <n v="3"/>
    <s v="3 (3-0-6)"/>
    <n v="4"/>
    <x v="3"/>
    <x v="0"/>
    <n v="2004060063"/>
    <x v="61"/>
    <n v="3"/>
    <x v="1"/>
    <x v="6"/>
    <x v="0"/>
    <m/>
    <x v="1"/>
    <n v="9"/>
    <n v="0.25"/>
  </r>
  <r>
    <n v="2565"/>
    <n v="1"/>
    <n v="4"/>
    <x v="5"/>
    <n v="416265"/>
    <s v="04411101"/>
    <s v="Basic Engineering Training"/>
    <n v="3"/>
    <n v="4"/>
    <s v="3 (1-6-4)"/>
    <n v="4"/>
    <x v="3"/>
    <x v="0"/>
    <n v="2004060063"/>
    <x v="61"/>
    <n v="3"/>
    <x v="1"/>
    <x v="6"/>
    <x v="0"/>
    <m/>
    <x v="1"/>
    <n v="9"/>
    <n v="0.25"/>
  </r>
  <r>
    <n v="2565"/>
    <n v="1"/>
    <n v="4"/>
    <x v="5"/>
    <n v="416267"/>
    <s v="04621101"/>
    <s v="Computer Programming"/>
    <n v="3"/>
    <n v="4"/>
    <s v="3 (2-3-5)"/>
    <n v="4"/>
    <x v="3"/>
    <x v="0"/>
    <n v="2004060063"/>
    <x v="61"/>
    <n v="3"/>
    <x v="1"/>
    <x v="6"/>
    <x v="0"/>
    <m/>
    <x v="1"/>
    <n v="9"/>
    <n v="0.25"/>
  </r>
  <r>
    <n v="2565"/>
    <n v="1"/>
    <n v="4"/>
    <x v="5"/>
    <n v="416268"/>
    <s v="04720101"/>
    <s v="Engineering Materials"/>
    <n v="3"/>
    <n v="14"/>
    <s v="3 (3-0-6)"/>
    <n v="4"/>
    <x v="3"/>
    <x v="0"/>
    <n v="2004060063"/>
    <x v="61"/>
    <n v="3"/>
    <x v="1"/>
    <x v="6"/>
    <x v="0"/>
    <m/>
    <x v="1"/>
    <n v="9"/>
    <n v="0.25"/>
  </r>
  <r>
    <n v="2565"/>
    <n v="1"/>
    <n v="4"/>
    <x v="5"/>
    <n v="416271"/>
    <s v="04711101"/>
    <s v="Chemistry for Engineers"/>
    <n v="3"/>
    <n v="4"/>
    <s v="3 (3-0-6)"/>
    <n v="4"/>
    <x v="3"/>
    <x v="0"/>
    <n v="2004060063"/>
    <x v="61"/>
    <n v="3"/>
    <x v="1"/>
    <x v="6"/>
    <x v="0"/>
    <m/>
    <x v="1"/>
    <n v="9"/>
    <n v="0.25"/>
  </r>
  <r>
    <n v="2565"/>
    <n v="1"/>
    <n v="4"/>
    <x v="5"/>
    <n v="416283"/>
    <s v="04411101"/>
    <s v="Basic Engineering Training"/>
    <n v="3"/>
    <n v="5"/>
    <s v="3 (1-6-4)"/>
    <n v="4"/>
    <x v="3"/>
    <x v="0"/>
    <n v="2004060063"/>
    <x v="61"/>
    <n v="3"/>
    <x v="1"/>
    <x v="6"/>
    <x v="0"/>
    <m/>
    <x v="1"/>
    <n v="9"/>
    <n v="0.25"/>
  </r>
  <r>
    <n v="2565"/>
    <n v="1"/>
    <n v="4"/>
    <x v="5"/>
    <n v="416284"/>
    <s v="04621101"/>
    <s v="Computer Programming"/>
    <n v="3"/>
    <n v="5"/>
    <s v="3 (2-3-5)"/>
    <n v="4"/>
    <x v="3"/>
    <x v="0"/>
    <n v="2004060063"/>
    <x v="61"/>
    <n v="3"/>
    <x v="1"/>
    <x v="6"/>
    <x v="0"/>
    <m/>
    <x v="1"/>
    <n v="9"/>
    <n v="0.25"/>
  </r>
  <r>
    <n v="2565"/>
    <n v="1"/>
    <n v="4"/>
    <x v="5"/>
    <n v="416286"/>
    <s v="04720101"/>
    <s v="Engineering Materials"/>
    <n v="3"/>
    <n v="15"/>
    <s v="3 (3-0-6)"/>
    <n v="4"/>
    <x v="3"/>
    <x v="0"/>
    <n v="2004060063"/>
    <x v="61"/>
    <n v="3"/>
    <x v="1"/>
    <x v="6"/>
    <x v="0"/>
    <m/>
    <x v="1"/>
    <n v="9"/>
    <n v="0.25"/>
  </r>
  <r>
    <n v="2565"/>
    <n v="1"/>
    <n v="4"/>
    <x v="5"/>
    <n v="416289"/>
    <s v="04711101"/>
    <s v="Chemistry for Engineers"/>
    <n v="3"/>
    <n v="5"/>
    <s v="3 (3-0-6)"/>
    <n v="4"/>
    <x v="3"/>
    <x v="0"/>
    <n v="2004060063"/>
    <x v="61"/>
    <n v="3"/>
    <x v="1"/>
    <x v="6"/>
    <x v="0"/>
    <m/>
    <x v="1"/>
    <n v="9"/>
    <n v="0.25"/>
  </r>
  <r>
    <n v="2565"/>
    <n v="1"/>
    <n v="4"/>
    <x v="5"/>
    <n v="416295"/>
    <s v="04411101"/>
    <s v="Basic Engineering Training"/>
    <n v="3"/>
    <n v="6"/>
    <s v="3 (1-6-4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16297"/>
    <s v="04621101"/>
    <s v="Computer Programming"/>
    <n v="3"/>
    <n v="6"/>
    <s v="3 (2-3-5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16300"/>
    <s v="04720101"/>
    <s v="Engineering Materials"/>
    <n v="3"/>
    <n v="16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16307"/>
    <s v="04711101"/>
    <s v="Chemistry for Engineers"/>
    <n v="3"/>
    <n v="6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16312"/>
    <s v="04411101"/>
    <s v="Basic Engineering Training"/>
    <n v="3"/>
    <n v="7"/>
    <s v="3 (1-6-4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16313"/>
    <s v="04621101"/>
    <s v="Computer Programming"/>
    <n v="3"/>
    <n v="7"/>
    <s v="3 (2-3-5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16314"/>
    <s v="04720101"/>
    <s v="Engineering Materials"/>
    <n v="3"/>
    <n v="17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16316"/>
    <s v="04711101"/>
    <s v="Chemistry for Engineers"/>
    <n v="3"/>
    <n v="7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16333"/>
    <s v="04411101"/>
    <s v="Basic Engineering Training"/>
    <n v="3"/>
    <n v="8"/>
    <s v="3 (1-6-4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16336"/>
    <s v="04621101"/>
    <s v="Computer Programming"/>
    <n v="3"/>
    <n v="8"/>
    <s v="3 (2-3-5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16337"/>
    <s v="04720101"/>
    <s v="Engineering Materials"/>
    <n v="3"/>
    <n v="18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16339"/>
    <s v="04711101"/>
    <s v="Chemistry for Engineers"/>
    <n v="3"/>
    <n v="8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16343"/>
    <s v="04411101"/>
    <s v="Basic Engineering Training"/>
    <n v="3"/>
    <n v="9"/>
    <s v="3 (1-6-4)"/>
    <n v="4"/>
    <x v="3"/>
    <x v="0"/>
    <n v="2004060063"/>
    <x v="61"/>
    <n v="1"/>
    <x v="1"/>
    <x v="6"/>
    <x v="0"/>
    <m/>
    <x v="1"/>
    <n v="3"/>
    <n v="8.3333333333333329E-2"/>
  </r>
  <r>
    <n v="2565"/>
    <n v="1"/>
    <n v="4"/>
    <x v="5"/>
    <n v="416344"/>
    <s v="04621101"/>
    <s v="Computer Programming"/>
    <n v="3"/>
    <n v="9"/>
    <s v="3 (2-3-5)"/>
    <n v="4"/>
    <x v="3"/>
    <x v="0"/>
    <n v="2004060063"/>
    <x v="61"/>
    <n v="1"/>
    <x v="1"/>
    <x v="6"/>
    <x v="0"/>
    <m/>
    <x v="1"/>
    <n v="3"/>
    <n v="8.3333333333333329E-2"/>
  </r>
  <r>
    <n v="2565"/>
    <n v="1"/>
    <n v="4"/>
    <x v="5"/>
    <n v="416345"/>
    <s v="04720101"/>
    <s v="Engineering Materials"/>
    <n v="3"/>
    <n v="19"/>
    <s v="3 (3-0-6)"/>
    <n v="4"/>
    <x v="3"/>
    <x v="0"/>
    <n v="2004060063"/>
    <x v="61"/>
    <n v="1"/>
    <x v="1"/>
    <x v="6"/>
    <x v="0"/>
    <m/>
    <x v="1"/>
    <n v="3"/>
    <n v="8.3333333333333329E-2"/>
  </r>
  <r>
    <n v="2565"/>
    <n v="1"/>
    <n v="4"/>
    <x v="5"/>
    <n v="416347"/>
    <s v="04711101"/>
    <s v="Chemistry for Engineers"/>
    <n v="3"/>
    <n v="9"/>
    <s v="3 (3-0-6)"/>
    <n v="4"/>
    <x v="3"/>
    <x v="0"/>
    <n v="2004060063"/>
    <x v="61"/>
    <n v="1"/>
    <x v="1"/>
    <x v="6"/>
    <x v="0"/>
    <m/>
    <x v="1"/>
    <n v="3"/>
    <n v="8.3333333333333329E-2"/>
  </r>
  <r>
    <n v="2565"/>
    <n v="1"/>
    <n v="4"/>
    <x v="5"/>
    <n v="416354"/>
    <s v="04411101"/>
    <s v="Basic Engineering Training"/>
    <n v="3"/>
    <n v="10"/>
    <s v="3 (1-6-4)"/>
    <n v="4"/>
    <x v="3"/>
    <x v="0"/>
    <n v="2004060063"/>
    <x v="61"/>
    <n v="1"/>
    <x v="1"/>
    <x v="6"/>
    <x v="0"/>
    <m/>
    <x v="1"/>
    <n v="3"/>
    <n v="8.3333333333333329E-2"/>
  </r>
  <r>
    <n v="2565"/>
    <n v="1"/>
    <n v="4"/>
    <x v="5"/>
    <n v="416355"/>
    <s v="04621101"/>
    <s v="Computer Programming"/>
    <n v="3"/>
    <n v="10"/>
    <s v="3 (2-3-5)"/>
    <n v="4"/>
    <x v="3"/>
    <x v="0"/>
    <n v="2004060063"/>
    <x v="61"/>
    <n v="1"/>
    <x v="1"/>
    <x v="6"/>
    <x v="0"/>
    <m/>
    <x v="1"/>
    <n v="3"/>
    <n v="8.3333333333333329E-2"/>
  </r>
  <r>
    <n v="2565"/>
    <n v="1"/>
    <n v="4"/>
    <x v="5"/>
    <n v="416356"/>
    <s v="04720101"/>
    <s v="Engineering Materials"/>
    <n v="3"/>
    <n v="20"/>
    <s v="3 (3-0-6)"/>
    <n v="4"/>
    <x v="3"/>
    <x v="0"/>
    <n v="2004060063"/>
    <x v="61"/>
    <n v="1"/>
    <x v="1"/>
    <x v="6"/>
    <x v="0"/>
    <m/>
    <x v="1"/>
    <n v="3"/>
    <n v="8.3333333333333329E-2"/>
  </r>
  <r>
    <n v="2565"/>
    <n v="1"/>
    <n v="4"/>
    <x v="5"/>
    <n v="416358"/>
    <s v="04711101"/>
    <s v="Chemistry for Engineers"/>
    <n v="3"/>
    <n v="10"/>
    <s v="3 (3-0-6)"/>
    <n v="4"/>
    <x v="3"/>
    <x v="0"/>
    <n v="2004060063"/>
    <x v="61"/>
    <n v="1"/>
    <x v="1"/>
    <x v="6"/>
    <x v="0"/>
    <m/>
    <x v="1"/>
    <n v="3"/>
    <n v="8.3333333333333329E-2"/>
  </r>
  <r>
    <n v="2565"/>
    <n v="1"/>
    <n v="4"/>
    <x v="5"/>
    <n v="417670"/>
    <s v="04000202"/>
    <s v="Applied Calculus for Engineering"/>
    <n v="3"/>
    <n v="8"/>
    <s v="3 (3-0-6)"/>
    <n v="4"/>
    <x v="3"/>
    <x v="0"/>
    <n v="2504060063"/>
    <x v="61"/>
    <n v="2"/>
    <x v="6"/>
    <x v="6"/>
    <x v="1"/>
    <m/>
    <x v="1"/>
    <n v="6"/>
    <n v="0.16666666666666666"/>
  </r>
  <r>
    <n v="2565"/>
    <n v="1"/>
    <n v="4"/>
    <x v="5"/>
    <n v="418077"/>
    <s v="04610302"/>
    <s v="Feedback Control Systems"/>
    <n v="3"/>
    <n v="1"/>
    <s v="3 (3-0-6)"/>
    <n v="4"/>
    <x v="3"/>
    <x v="0"/>
    <n v="2004060063"/>
    <x v="61"/>
    <n v="30"/>
    <x v="1"/>
    <x v="6"/>
    <x v="0"/>
    <m/>
    <x v="1"/>
    <n v="90"/>
    <n v="2.5"/>
  </r>
  <r>
    <n v="2565"/>
    <n v="1"/>
    <n v="4"/>
    <x v="5"/>
    <n v="418078"/>
    <s v="04610306"/>
    <s v="Communication Networks and Transmission Lines"/>
    <n v="3"/>
    <n v="1"/>
    <s v="3 (3-0-6)"/>
    <n v="4"/>
    <x v="3"/>
    <x v="0"/>
    <n v="2004060063"/>
    <x v="61"/>
    <n v="22"/>
    <x v="1"/>
    <x v="6"/>
    <x v="0"/>
    <m/>
    <x v="1"/>
    <n v="66"/>
    <n v="1.8333333333333333"/>
  </r>
  <r>
    <n v="2565"/>
    <n v="1"/>
    <n v="4"/>
    <x v="5"/>
    <n v="418079"/>
    <s v="04610307"/>
    <s v="Microcontrollers System Design"/>
    <n v="3"/>
    <n v="1"/>
    <s v="3 (2-3-5)"/>
    <n v="4"/>
    <x v="3"/>
    <x v="0"/>
    <n v="2004060063"/>
    <x v="61"/>
    <n v="30"/>
    <x v="1"/>
    <x v="6"/>
    <x v="0"/>
    <m/>
    <x v="1"/>
    <n v="90"/>
    <n v="2.5"/>
  </r>
  <r>
    <n v="2565"/>
    <n v="1"/>
    <n v="4"/>
    <x v="5"/>
    <n v="418080"/>
    <s v="04610305"/>
    <s v="Data Communications and Networking"/>
    <n v="3"/>
    <n v="1"/>
    <s v="3 (3-0-6)"/>
    <n v="4"/>
    <x v="3"/>
    <x v="0"/>
    <n v="2004060063"/>
    <x v="61"/>
    <n v="29"/>
    <x v="1"/>
    <x v="6"/>
    <x v="0"/>
    <m/>
    <x v="1"/>
    <n v="87"/>
    <n v="2.4166666666666665"/>
  </r>
  <r>
    <n v="2565"/>
    <n v="1"/>
    <n v="4"/>
    <x v="5"/>
    <n v="420836"/>
    <s v="04720101"/>
    <s v="Engineering Materials"/>
    <n v="3"/>
    <n v="9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20837"/>
    <s v="04720101"/>
    <s v="Engineering Materials"/>
    <n v="3"/>
    <n v="10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1"/>
    <n v="4"/>
    <x v="5"/>
    <n v="425141"/>
    <s v="04820201"/>
    <s v="Food Chemistry and Microbiology"/>
    <n v="3"/>
    <n v="1"/>
    <s v="3 (2-3-5)"/>
    <n v="4"/>
    <x v="3"/>
    <x v="0"/>
    <n v="2004130063"/>
    <x v="60"/>
    <n v="23"/>
    <x v="1"/>
    <x v="6"/>
    <x v="0"/>
    <m/>
    <x v="1"/>
    <n v="69"/>
    <n v="1.9166666666666667"/>
  </r>
  <r>
    <n v="2565"/>
    <n v="1"/>
    <n v="4"/>
    <x v="5"/>
    <n v="425142"/>
    <s v="04820304"/>
    <s v="Unit Operations in Food Engineering 1"/>
    <n v="3"/>
    <n v="1"/>
    <s v="3 (2-3-5)"/>
    <n v="4"/>
    <x v="3"/>
    <x v="0"/>
    <n v="2004130063"/>
    <x v="60"/>
    <n v="19"/>
    <x v="1"/>
    <x v="6"/>
    <x v="0"/>
    <m/>
    <x v="1"/>
    <n v="57"/>
    <n v="1.5833333333333333"/>
  </r>
  <r>
    <n v="2565"/>
    <n v="1"/>
    <n v="4"/>
    <x v="5"/>
    <n v="425142"/>
    <s v="04820304"/>
    <s v="Unit Operations in Food Engineering 1"/>
    <n v="3"/>
    <n v="1"/>
    <s v="3 (2-3-5)"/>
    <n v="4"/>
    <x v="3"/>
    <x v="0"/>
    <n v="2004710104"/>
    <x v="60"/>
    <n v="2"/>
    <x v="1"/>
    <x v="6"/>
    <x v="0"/>
    <m/>
    <x v="1"/>
    <n v="6"/>
    <n v="0.16666666666666666"/>
  </r>
  <r>
    <n v="2565"/>
    <n v="1"/>
    <n v="4"/>
    <x v="5"/>
    <n v="425143"/>
    <s v="04820307"/>
    <s v="Quality Control in Food Industry"/>
    <n v="3"/>
    <n v="1"/>
    <s v="3 (2-3-5)"/>
    <n v="4"/>
    <x v="3"/>
    <x v="0"/>
    <n v="2004130063"/>
    <x v="60"/>
    <n v="19"/>
    <x v="1"/>
    <x v="6"/>
    <x v="0"/>
    <m/>
    <x v="1"/>
    <n v="57"/>
    <n v="1.5833333333333333"/>
  </r>
  <r>
    <n v="2565"/>
    <n v="1"/>
    <n v="4"/>
    <x v="5"/>
    <n v="428133"/>
    <s v="04820321"/>
    <s v="Design of Food Machinery"/>
    <n v="3"/>
    <n v="1"/>
    <s v="3 (3-0-6)"/>
    <n v="4"/>
    <x v="3"/>
    <x v="0"/>
    <n v="2004710104"/>
    <x v="60"/>
    <n v="1"/>
    <x v="1"/>
    <x v="6"/>
    <x v="0"/>
    <m/>
    <x v="1"/>
    <n v="3"/>
    <n v="8.3333333333333329E-2"/>
  </r>
  <r>
    <n v="2565"/>
    <n v="1"/>
    <n v="4"/>
    <x v="5"/>
    <n v="433983"/>
    <s v="04311205"/>
    <s v="Fluid Mechanics"/>
    <n v="3"/>
    <n v="999"/>
    <s v="3 (3-0-6)"/>
    <n v="4"/>
    <x v="3"/>
    <x v="0"/>
    <n v="2004710104"/>
    <x v="60"/>
    <n v="1"/>
    <x v="1"/>
    <x v="6"/>
    <x v="0"/>
    <m/>
    <x v="1"/>
    <n v="3"/>
    <n v="8.3333333333333329E-2"/>
  </r>
  <r>
    <n v="2565"/>
    <n v="1"/>
    <n v="9"/>
    <x v="2"/>
    <n v="415988"/>
    <s v="09410141"/>
    <s v="Physics for Engineers 1"/>
    <n v="3"/>
    <n v="1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1"/>
    <n v="9"/>
    <x v="2"/>
    <n v="415989"/>
    <s v="09410142"/>
    <s v="Physics Laboratory for Engineers 1"/>
    <n v="1"/>
    <n v="1"/>
    <s v="1 (0-3-1)"/>
    <n v="4"/>
    <x v="3"/>
    <x v="0"/>
    <n v="2004130063"/>
    <x v="60"/>
    <n v="1"/>
    <x v="1"/>
    <x v="6"/>
    <x v="0"/>
    <m/>
    <x v="1"/>
    <n v="1"/>
    <n v="2.7777777777777776E-2"/>
  </r>
  <r>
    <n v="2565"/>
    <n v="1"/>
    <n v="9"/>
    <x v="2"/>
    <n v="415992"/>
    <s v="09111141"/>
    <s v="Calculus for Engineers 1"/>
    <n v="3"/>
    <n v="1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1"/>
    <n v="9"/>
    <x v="2"/>
    <n v="416007"/>
    <s v="09410142"/>
    <s v="Physics Laboratory for Engineers 1"/>
    <n v="1"/>
    <n v="2"/>
    <s v="1 (0-3-1)"/>
    <n v="4"/>
    <x v="3"/>
    <x v="0"/>
    <n v="2004130063"/>
    <x v="60"/>
    <n v="1"/>
    <x v="1"/>
    <x v="6"/>
    <x v="0"/>
    <m/>
    <x v="1"/>
    <n v="1"/>
    <n v="2.7777777777777776E-2"/>
  </r>
  <r>
    <n v="2565"/>
    <n v="1"/>
    <n v="9"/>
    <x v="2"/>
    <n v="416011"/>
    <s v="09111141"/>
    <s v="Calculus for Engineers 1"/>
    <n v="3"/>
    <n v="2"/>
    <s v="3 (3-0-6)"/>
    <n v="4"/>
    <x v="3"/>
    <x v="0"/>
    <n v="2004130063"/>
    <x v="60"/>
    <n v="3"/>
    <x v="1"/>
    <x v="6"/>
    <x v="0"/>
    <m/>
    <x v="1"/>
    <n v="9"/>
    <n v="0.25"/>
  </r>
  <r>
    <n v="2565"/>
    <n v="1"/>
    <n v="9"/>
    <x v="2"/>
    <n v="416015"/>
    <s v="09410141"/>
    <s v="Physics for Engineers 1"/>
    <n v="3"/>
    <n v="3"/>
    <s v="3 (3-0-6)"/>
    <n v="4"/>
    <x v="3"/>
    <x v="0"/>
    <n v="2004130063"/>
    <x v="60"/>
    <n v="4"/>
    <x v="1"/>
    <x v="6"/>
    <x v="0"/>
    <m/>
    <x v="1"/>
    <n v="12"/>
    <n v="0.33333333333333331"/>
  </r>
  <r>
    <n v="2565"/>
    <n v="1"/>
    <n v="9"/>
    <x v="2"/>
    <n v="416016"/>
    <s v="09410142"/>
    <s v="Physics Laboratory for Engineers 1"/>
    <n v="1"/>
    <n v="3"/>
    <s v="1 (0-3-1)"/>
    <n v="4"/>
    <x v="3"/>
    <x v="0"/>
    <n v="2004130063"/>
    <x v="60"/>
    <n v="2"/>
    <x v="1"/>
    <x v="6"/>
    <x v="0"/>
    <m/>
    <x v="1"/>
    <n v="2"/>
    <n v="5.5555555555555552E-2"/>
  </r>
  <r>
    <n v="2565"/>
    <n v="1"/>
    <n v="9"/>
    <x v="2"/>
    <n v="416024"/>
    <s v="09410142"/>
    <s v="Physics Laboratory for Engineers 1"/>
    <n v="1"/>
    <n v="4"/>
    <s v="1 (0-3-1)"/>
    <n v="4"/>
    <x v="3"/>
    <x v="0"/>
    <n v="2004130063"/>
    <x v="60"/>
    <n v="2"/>
    <x v="1"/>
    <x v="6"/>
    <x v="0"/>
    <m/>
    <x v="1"/>
    <n v="2"/>
    <n v="5.5555555555555552E-2"/>
  </r>
  <r>
    <n v="2565"/>
    <n v="1"/>
    <n v="9"/>
    <x v="2"/>
    <n v="416027"/>
    <s v="09111141"/>
    <s v="Calculus for Engineers 1"/>
    <n v="3"/>
    <n v="4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1"/>
    <n v="9"/>
    <x v="2"/>
    <n v="416031"/>
    <s v="09410141"/>
    <s v="Physics for Engineers 1"/>
    <n v="3"/>
    <n v="5"/>
    <s v="3 (3-0-6)"/>
    <n v="4"/>
    <x v="3"/>
    <x v="0"/>
    <n v="2004130063"/>
    <x v="60"/>
    <n v="4"/>
    <x v="1"/>
    <x v="6"/>
    <x v="0"/>
    <m/>
    <x v="1"/>
    <n v="12"/>
    <n v="0.33333333333333331"/>
  </r>
  <r>
    <n v="2565"/>
    <n v="1"/>
    <n v="9"/>
    <x v="2"/>
    <n v="416032"/>
    <s v="09410142"/>
    <s v="Physics Laboratory for Engineers 1"/>
    <n v="1"/>
    <n v="5"/>
    <s v="1 (0-3-1)"/>
    <n v="4"/>
    <x v="3"/>
    <x v="0"/>
    <n v="2004130063"/>
    <x v="60"/>
    <n v="2"/>
    <x v="1"/>
    <x v="6"/>
    <x v="0"/>
    <m/>
    <x v="1"/>
    <n v="2"/>
    <n v="5.5555555555555552E-2"/>
  </r>
  <r>
    <n v="2565"/>
    <n v="1"/>
    <n v="9"/>
    <x v="2"/>
    <n v="416035"/>
    <s v="09111141"/>
    <s v="Calculus for Engineers 1"/>
    <n v="3"/>
    <n v="5"/>
    <s v="3 (3-0-6)"/>
    <n v="4"/>
    <x v="3"/>
    <x v="0"/>
    <n v="2004130063"/>
    <x v="60"/>
    <n v="3"/>
    <x v="1"/>
    <x v="6"/>
    <x v="0"/>
    <m/>
    <x v="1"/>
    <n v="9"/>
    <n v="0.25"/>
  </r>
  <r>
    <n v="2565"/>
    <n v="1"/>
    <n v="9"/>
    <x v="2"/>
    <n v="416040"/>
    <s v="09410142"/>
    <s v="Physics Laboratory for Engineers 1"/>
    <n v="1"/>
    <n v="6"/>
    <s v="1 (0-3-1)"/>
    <n v="4"/>
    <x v="3"/>
    <x v="0"/>
    <n v="2004130063"/>
    <x v="60"/>
    <n v="1"/>
    <x v="1"/>
    <x v="6"/>
    <x v="0"/>
    <m/>
    <x v="1"/>
    <n v="1"/>
    <n v="2.7777777777777776E-2"/>
  </r>
  <r>
    <n v="2565"/>
    <n v="1"/>
    <n v="9"/>
    <x v="2"/>
    <n v="416047"/>
    <s v="09410141"/>
    <s v="Physics for Engineers 1"/>
    <n v="3"/>
    <n v="7"/>
    <s v="3 (3-0-6)"/>
    <n v="4"/>
    <x v="3"/>
    <x v="0"/>
    <n v="2004130063"/>
    <x v="60"/>
    <n v="4"/>
    <x v="1"/>
    <x v="6"/>
    <x v="0"/>
    <m/>
    <x v="1"/>
    <n v="12"/>
    <n v="0.33333333333333331"/>
  </r>
  <r>
    <n v="2565"/>
    <n v="1"/>
    <n v="9"/>
    <x v="2"/>
    <n v="416048"/>
    <s v="09410142"/>
    <s v="Physics Laboratory for Engineers 1"/>
    <n v="1"/>
    <n v="7"/>
    <s v="1 (0-3-1)"/>
    <n v="4"/>
    <x v="3"/>
    <x v="0"/>
    <n v="2004130063"/>
    <x v="60"/>
    <n v="3"/>
    <x v="1"/>
    <x v="6"/>
    <x v="0"/>
    <m/>
    <x v="1"/>
    <n v="3"/>
    <n v="8.3333333333333329E-2"/>
  </r>
  <r>
    <n v="2565"/>
    <n v="1"/>
    <n v="9"/>
    <x v="2"/>
    <n v="416051"/>
    <s v="09111141"/>
    <s v="Calculus for Engineers 1"/>
    <n v="3"/>
    <n v="7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1"/>
    <n v="9"/>
    <x v="2"/>
    <n v="416099"/>
    <s v="09410142"/>
    <s v="Physics Laboratory for Engineers 1"/>
    <n v="1"/>
    <n v="8"/>
    <s v="1 (0-3-1)"/>
    <n v="4"/>
    <x v="3"/>
    <x v="0"/>
    <n v="2004130063"/>
    <x v="60"/>
    <n v="2"/>
    <x v="1"/>
    <x v="6"/>
    <x v="0"/>
    <m/>
    <x v="1"/>
    <n v="2"/>
    <n v="5.5555555555555552E-2"/>
  </r>
  <r>
    <n v="2565"/>
    <n v="1"/>
    <n v="9"/>
    <x v="2"/>
    <n v="416102"/>
    <s v="09111141"/>
    <s v="Calculus for Engineers 1"/>
    <n v="3"/>
    <n v="8"/>
    <s v="3 (3-0-6)"/>
    <n v="4"/>
    <x v="3"/>
    <x v="0"/>
    <n v="2004130063"/>
    <x v="60"/>
    <n v="4"/>
    <x v="1"/>
    <x v="6"/>
    <x v="0"/>
    <m/>
    <x v="1"/>
    <n v="12"/>
    <n v="0.33333333333333331"/>
  </r>
  <r>
    <n v="2565"/>
    <n v="1"/>
    <n v="9"/>
    <x v="2"/>
    <n v="416106"/>
    <s v="09410141"/>
    <s v="Physics for Engineers 1"/>
    <n v="3"/>
    <n v="9"/>
    <s v="3 (3-0-6)"/>
    <n v="4"/>
    <x v="3"/>
    <x v="0"/>
    <n v="2004130063"/>
    <x v="60"/>
    <n v="3"/>
    <x v="1"/>
    <x v="6"/>
    <x v="0"/>
    <m/>
    <x v="1"/>
    <n v="9"/>
    <n v="0.25"/>
  </r>
  <r>
    <n v="2565"/>
    <n v="1"/>
    <n v="9"/>
    <x v="2"/>
    <n v="416107"/>
    <s v="09410142"/>
    <s v="Physics Laboratory for Engineers 1"/>
    <n v="1"/>
    <n v="9"/>
    <s v="1 (0-3-1)"/>
    <n v="4"/>
    <x v="3"/>
    <x v="0"/>
    <n v="2004130063"/>
    <x v="60"/>
    <n v="2"/>
    <x v="1"/>
    <x v="6"/>
    <x v="0"/>
    <m/>
    <x v="1"/>
    <n v="2"/>
    <n v="5.5555555555555552E-2"/>
  </r>
  <r>
    <n v="2565"/>
    <n v="1"/>
    <n v="9"/>
    <x v="2"/>
    <n v="416121"/>
    <s v="09410142"/>
    <s v="Physics Laboratory for Engineers 1"/>
    <n v="1"/>
    <n v="10"/>
    <s v="1 (0-3-1)"/>
    <n v="4"/>
    <x v="3"/>
    <x v="0"/>
    <n v="2004130063"/>
    <x v="60"/>
    <n v="2"/>
    <x v="1"/>
    <x v="6"/>
    <x v="0"/>
    <m/>
    <x v="1"/>
    <n v="2"/>
    <n v="5.5555555555555552E-2"/>
  </r>
  <r>
    <n v="2565"/>
    <n v="1"/>
    <n v="9"/>
    <x v="2"/>
    <n v="416136"/>
    <s v="09111141"/>
    <s v="Calculus for Engineers 1"/>
    <n v="3"/>
    <n v="10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1"/>
    <n v="9"/>
    <x v="2"/>
    <n v="416160"/>
    <s v="09410141"/>
    <s v="Physics for Engineers 1"/>
    <n v="3"/>
    <n v="11"/>
    <s v="3 (3-0-6)"/>
    <n v="4"/>
    <x v="3"/>
    <x v="0"/>
    <n v="2004130063"/>
    <x v="60"/>
    <n v="5"/>
    <x v="1"/>
    <x v="6"/>
    <x v="0"/>
    <m/>
    <x v="1"/>
    <n v="15"/>
    <n v="0.41666666666666669"/>
  </r>
  <r>
    <n v="2565"/>
    <n v="1"/>
    <n v="9"/>
    <x v="2"/>
    <n v="416162"/>
    <s v="09410142"/>
    <s v="Physics Laboratory for Engineers 1"/>
    <n v="1"/>
    <n v="11"/>
    <s v="1 (0-3-1)"/>
    <n v="4"/>
    <x v="3"/>
    <x v="0"/>
    <n v="2004130063"/>
    <x v="60"/>
    <n v="3"/>
    <x v="1"/>
    <x v="6"/>
    <x v="0"/>
    <m/>
    <x v="1"/>
    <n v="3"/>
    <n v="8.3333333333333329E-2"/>
  </r>
  <r>
    <n v="2565"/>
    <n v="1"/>
    <n v="9"/>
    <x v="2"/>
    <n v="416214"/>
    <s v="09111141"/>
    <s v="Calculus for Engineers 1"/>
    <n v="3"/>
    <n v="11"/>
    <s v="3 (3-0-6)"/>
    <n v="4"/>
    <x v="3"/>
    <x v="0"/>
    <n v="2004130063"/>
    <x v="60"/>
    <n v="5"/>
    <x v="1"/>
    <x v="6"/>
    <x v="0"/>
    <m/>
    <x v="1"/>
    <n v="15"/>
    <n v="0.41666666666666669"/>
  </r>
  <r>
    <n v="2565"/>
    <n v="1"/>
    <n v="9"/>
    <x v="2"/>
    <n v="416220"/>
    <s v="09410142"/>
    <s v="Physics Laboratory for Engineers 1"/>
    <n v="1"/>
    <n v="12"/>
    <s v="1 (0-3-1)"/>
    <n v="4"/>
    <x v="3"/>
    <x v="0"/>
    <n v="2004130063"/>
    <x v="60"/>
    <n v="2"/>
    <x v="1"/>
    <x v="6"/>
    <x v="0"/>
    <m/>
    <x v="1"/>
    <n v="2"/>
    <n v="5.5555555555555552E-2"/>
  </r>
  <r>
    <n v="2565"/>
    <n v="1"/>
    <n v="9"/>
    <x v="2"/>
    <n v="416231"/>
    <s v="09410141"/>
    <s v="Physics for Engineers 1"/>
    <n v="3"/>
    <n v="13"/>
    <s v="3 (3-0-6)"/>
    <n v="4"/>
    <x v="3"/>
    <x v="0"/>
    <n v="2004130063"/>
    <x v="60"/>
    <n v="4"/>
    <x v="1"/>
    <x v="6"/>
    <x v="0"/>
    <m/>
    <x v="1"/>
    <n v="12"/>
    <n v="0.33333333333333331"/>
  </r>
  <r>
    <n v="2565"/>
    <n v="1"/>
    <n v="9"/>
    <x v="2"/>
    <n v="416243"/>
    <s v="09410142"/>
    <s v="Physics Laboratory for Engineers 1"/>
    <n v="1"/>
    <n v="13"/>
    <s v="1 (0-3-1)"/>
    <n v="4"/>
    <x v="3"/>
    <x v="0"/>
    <n v="2004130063"/>
    <x v="60"/>
    <n v="3"/>
    <x v="1"/>
    <x v="6"/>
    <x v="0"/>
    <m/>
    <x v="1"/>
    <n v="3"/>
    <n v="8.3333333333333329E-2"/>
  </r>
  <r>
    <n v="2565"/>
    <n v="1"/>
    <n v="9"/>
    <x v="2"/>
    <n v="416254"/>
    <s v="09111141"/>
    <s v="Calculus for Engineers 1"/>
    <n v="3"/>
    <n v="13"/>
    <s v="3 (3-0-6)"/>
    <n v="4"/>
    <x v="3"/>
    <x v="0"/>
    <n v="2004130063"/>
    <x v="60"/>
    <n v="3"/>
    <x v="1"/>
    <x v="6"/>
    <x v="0"/>
    <m/>
    <x v="1"/>
    <n v="9"/>
    <n v="0.25"/>
  </r>
  <r>
    <n v="2565"/>
    <n v="1"/>
    <n v="9"/>
    <x v="2"/>
    <n v="416259"/>
    <s v="09410142"/>
    <s v="Physics Laboratory for Engineers 1"/>
    <n v="1"/>
    <n v="14"/>
    <s v="1 (0-3-1)"/>
    <n v="4"/>
    <x v="3"/>
    <x v="0"/>
    <n v="2004130063"/>
    <x v="60"/>
    <n v="1"/>
    <x v="1"/>
    <x v="6"/>
    <x v="0"/>
    <m/>
    <x v="1"/>
    <n v="1"/>
    <n v="2.7777777777777776E-2"/>
  </r>
  <r>
    <n v="2565"/>
    <n v="1"/>
    <n v="9"/>
    <x v="2"/>
    <n v="416270"/>
    <s v="09111141"/>
    <s v="Calculus for Engineers 1"/>
    <n v="3"/>
    <n v="14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1"/>
    <n v="9"/>
    <x v="2"/>
    <n v="416277"/>
    <s v="09410141"/>
    <s v="Physics for Engineers 1"/>
    <n v="3"/>
    <n v="15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1"/>
    <n v="9"/>
    <x v="2"/>
    <n v="416293"/>
    <s v="09410142"/>
    <s v="Physics Laboratory for Engineers 1"/>
    <n v="1"/>
    <n v="16"/>
    <s v="1 (0-3-1)"/>
    <n v="4"/>
    <x v="3"/>
    <x v="0"/>
    <n v="2004130063"/>
    <x v="60"/>
    <n v="2"/>
    <x v="1"/>
    <x v="6"/>
    <x v="0"/>
    <m/>
    <x v="1"/>
    <n v="2"/>
    <n v="5.5555555555555552E-2"/>
  </r>
  <r>
    <n v="2565"/>
    <n v="1"/>
    <n v="9"/>
    <x v="2"/>
    <n v="416301"/>
    <s v="09111141"/>
    <s v="Calculus for Engineers 1"/>
    <n v="3"/>
    <n v="16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1"/>
    <n v="9"/>
    <x v="2"/>
    <n v="416309"/>
    <s v="09410141"/>
    <s v="Physics for Engineers 1"/>
    <n v="3"/>
    <n v="17"/>
    <s v="3 (3-0-6)"/>
    <n v="4"/>
    <x v="3"/>
    <x v="0"/>
    <n v="2004130063"/>
    <x v="60"/>
    <n v="4"/>
    <x v="1"/>
    <x v="6"/>
    <x v="0"/>
    <m/>
    <x v="1"/>
    <n v="12"/>
    <n v="0.33333333333333331"/>
  </r>
  <r>
    <n v="2565"/>
    <n v="1"/>
    <n v="9"/>
    <x v="2"/>
    <n v="416310"/>
    <s v="09410142"/>
    <s v="Physics Laboratory for Engineers 1"/>
    <n v="1"/>
    <n v="17"/>
    <s v="1 (0-3-1)"/>
    <n v="4"/>
    <x v="3"/>
    <x v="0"/>
    <n v="2004130063"/>
    <x v="60"/>
    <n v="2"/>
    <x v="1"/>
    <x v="6"/>
    <x v="0"/>
    <m/>
    <x v="1"/>
    <n v="2"/>
    <n v="5.5555555555555552E-2"/>
  </r>
  <r>
    <n v="2565"/>
    <n v="1"/>
    <n v="9"/>
    <x v="2"/>
    <n v="416315"/>
    <s v="09111141"/>
    <s v="Calculus for Engineers 1"/>
    <n v="3"/>
    <n v="17"/>
    <s v="3 (3-0-6)"/>
    <n v="4"/>
    <x v="3"/>
    <x v="0"/>
    <n v="2004130063"/>
    <x v="60"/>
    <n v="4"/>
    <x v="1"/>
    <x v="6"/>
    <x v="0"/>
    <m/>
    <x v="1"/>
    <n v="12"/>
    <n v="0.33333333333333331"/>
  </r>
  <r>
    <n v="2565"/>
    <n v="1"/>
    <n v="9"/>
    <x v="2"/>
    <n v="416321"/>
    <s v="09410142"/>
    <s v="Physics Laboratory for Engineers 1"/>
    <n v="1"/>
    <n v="18"/>
    <s v="1 (0-3-1)"/>
    <n v="4"/>
    <x v="3"/>
    <x v="0"/>
    <n v="2004130063"/>
    <x v="60"/>
    <n v="2"/>
    <x v="1"/>
    <x v="6"/>
    <x v="0"/>
    <m/>
    <x v="1"/>
    <n v="2"/>
    <n v="5.5555555555555552E-2"/>
  </r>
  <r>
    <n v="2565"/>
    <n v="1"/>
    <n v="9"/>
    <x v="2"/>
    <n v="416340"/>
    <s v="09410141"/>
    <s v="Physics for Engineers 1"/>
    <n v="3"/>
    <n v="19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1"/>
    <n v="9"/>
    <x v="2"/>
    <n v="416341"/>
    <s v="09410142"/>
    <s v="Physics Laboratory for Engineers 1"/>
    <n v="1"/>
    <n v="19"/>
    <s v="1 (0-3-1)"/>
    <n v="4"/>
    <x v="3"/>
    <x v="0"/>
    <n v="2004130063"/>
    <x v="60"/>
    <n v="1"/>
    <x v="1"/>
    <x v="6"/>
    <x v="0"/>
    <m/>
    <x v="1"/>
    <n v="1"/>
    <n v="2.7777777777777776E-2"/>
  </r>
  <r>
    <n v="2565"/>
    <n v="1"/>
    <n v="9"/>
    <x v="2"/>
    <n v="416346"/>
    <s v="09111141"/>
    <s v="Calculus for Engineers 1"/>
    <n v="3"/>
    <n v="19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1"/>
    <n v="9"/>
    <x v="2"/>
    <n v="416351"/>
    <s v="09410142"/>
    <s v="Physics Laboratory for Engineers 1"/>
    <n v="1"/>
    <n v="20"/>
    <s v="1 (0-3-1)"/>
    <n v="4"/>
    <x v="3"/>
    <x v="0"/>
    <n v="2004130063"/>
    <x v="60"/>
    <n v="1"/>
    <x v="1"/>
    <x v="6"/>
    <x v="0"/>
    <m/>
    <x v="1"/>
    <n v="1"/>
    <n v="2.7777777777777776E-2"/>
  </r>
  <r>
    <n v="2565"/>
    <n v="1"/>
    <n v="9"/>
    <x v="2"/>
    <n v="416357"/>
    <s v="09111141"/>
    <s v="Calculus for Engineers 1"/>
    <n v="3"/>
    <n v="20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1"/>
    <n v="9"/>
    <x v="2"/>
    <n v="422392"/>
    <s v="09000002"/>
    <s v="Program Package for Multimedia"/>
    <n v="3"/>
    <n v="11"/>
    <s v="3 (2-2-5)"/>
    <n v="4"/>
    <x v="3"/>
    <x v="0"/>
    <n v="2004130063"/>
    <x v="60"/>
    <n v="19"/>
    <x v="1"/>
    <x v="6"/>
    <x v="0"/>
    <s v="วิทยาศาสตร์เทคโนโลยีและนวัตกรรม"/>
    <x v="0"/>
    <n v="57"/>
    <n v="1.5833333333333333"/>
  </r>
  <r>
    <n v="2565"/>
    <n v="1"/>
    <n v="9"/>
    <x v="2"/>
    <n v="422459"/>
    <s v="09121045"/>
    <s v="General Statistics"/>
    <n v="3"/>
    <n v="3"/>
    <s v="3 (3-0-6)"/>
    <n v="4"/>
    <x v="3"/>
    <x v="0"/>
    <n v="2004710104"/>
    <x v="60"/>
    <n v="1"/>
    <x v="1"/>
    <x v="6"/>
    <x v="0"/>
    <s v="สถิติ"/>
    <x v="0"/>
    <n v="3"/>
    <n v="8.3333333333333329E-2"/>
  </r>
  <r>
    <n v="2565"/>
    <n v="1"/>
    <n v="51"/>
    <x v="1"/>
    <n v="415985"/>
    <s v="00100101"/>
    <s v="RMUTT Identity"/>
    <n v="2"/>
    <n v="16"/>
    <s v="2 (0-4-2)"/>
    <n v="4"/>
    <x v="3"/>
    <x v="0"/>
    <n v="2004130063"/>
    <x v="60"/>
    <n v="1"/>
    <x v="1"/>
    <x v="6"/>
    <x v="0"/>
    <s v="บูรณาการและศาสตร์ผู้ประกอบการ"/>
    <x v="0"/>
    <n v="2"/>
    <n v="5.5555555555555552E-2"/>
  </r>
  <r>
    <n v="2565"/>
    <n v="1"/>
    <n v="51"/>
    <x v="1"/>
    <n v="416003"/>
    <s v="00100101"/>
    <s v="RMUTT Identity"/>
    <n v="2"/>
    <n v="17"/>
    <s v="2 (0-4-2)"/>
    <n v="4"/>
    <x v="3"/>
    <x v="0"/>
    <n v="2004130063"/>
    <x v="60"/>
    <n v="1"/>
    <x v="1"/>
    <x v="6"/>
    <x v="0"/>
    <s v="บูรณาการและศาสตร์ผู้ประกอบการ"/>
    <x v="0"/>
    <n v="2"/>
    <n v="5.5555555555555552E-2"/>
  </r>
  <r>
    <n v="2565"/>
    <n v="1"/>
    <n v="51"/>
    <x v="1"/>
    <n v="416012"/>
    <s v="00100101"/>
    <s v="RMUTT Identity"/>
    <n v="2"/>
    <n v="18"/>
    <s v="2 (0-4-2)"/>
    <n v="4"/>
    <x v="3"/>
    <x v="0"/>
    <n v="2004130063"/>
    <x v="60"/>
    <n v="2"/>
    <x v="1"/>
    <x v="6"/>
    <x v="0"/>
    <s v="บูรณาการและศาสตร์ผู้ประกอบการ"/>
    <x v="0"/>
    <n v="4"/>
    <n v="0.1111111111111111"/>
  </r>
  <r>
    <n v="2565"/>
    <n v="1"/>
    <n v="51"/>
    <x v="1"/>
    <n v="416020"/>
    <s v="00100101"/>
    <s v="RMUTT Identity"/>
    <n v="2"/>
    <n v="19"/>
    <s v="2 (0-4-2)"/>
    <n v="4"/>
    <x v="3"/>
    <x v="0"/>
    <n v="2004130063"/>
    <x v="60"/>
    <n v="4"/>
    <x v="1"/>
    <x v="6"/>
    <x v="0"/>
    <s v="บูรณาการและศาสตร์ผู้ประกอบการ"/>
    <x v="0"/>
    <n v="8"/>
    <n v="0.22222222222222221"/>
  </r>
  <r>
    <n v="2565"/>
    <n v="1"/>
    <n v="51"/>
    <x v="1"/>
    <n v="416036"/>
    <s v="00100101"/>
    <s v="RMUTT Identity"/>
    <n v="2"/>
    <n v="20"/>
    <s v="2 (0-4-2)"/>
    <n v="4"/>
    <x v="3"/>
    <x v="0"/>
    <n v="2004130063"/>
    <x v="60"/>
    <n v="3"/>
    <x v="1"/>
    <x v="6"/>
    <x v="0"/>
    <s v="บูรณาการและศาสตร์ผู้ประกอบการ"/>
    <x v="0"/>
    <n v="6"/>
    <n v="0.16666666666666666"/>
  </r>
  <r>
    <n v="2565"/>
    <n v="1"/>
    <n v="51"/>
    <x v="1"/>
    <n v="416095"/>
    <s v="00100101"/>
    <s v="RMUTT Identity"/>
    <n v="2"/>
    <n v="21"/>
    <s v="2 (0-4-2)"/>
    <n v="4"/>
    <x v="3"/>
    <x v="0"/>
    <n v="2004130063"/>
    <x v="60"/>
    <n v="4"/>
    <x v="1"/>
    <x v="6"/>
    <x v="0"/>
    <s v="บูรณาการและศาสตร์ผู้ประกอบการ"/>
    <x v="0"/>
    <n v="8"/>
    <n v="0.22222222222222221"/>
  </r>
  <r>
    <n v="2565"/>
    <n v="1"/>
    <n v="51"/>
    <x v="1"/>
    <n v="416117"/>
    <s v="00100101"/>
    <s v="RMUTT Identity"/>
    <n v="2"/>
    <n v="22"/>
    <s v="2 (0-4-2)"/>
    <n v="4"/>
    <x v="3"/>
    <x v="0"/>
    <n v="2004130063"/>
    <x v="60"/>
    <n v="2"/>
    <x v="1"/>
    <x v="6"/>
    <x v="0"/>
    <s v="บูรณาการและศาสตร์ผู้ประกอบการ"/>
    <x v="0"/>
    <n v="4"/>
    <n v="0.1111111111111111"/>
  </r>
  <r>
    <n v="2565"/>
    <n v="1"/>
    <n v="51"/>
    <x v="1"/>
    <n v="418694"/>
    <s v="00100301"/>
    <s v="Entrepreneurship"/>
    <n v="1"/>
    <n v="6"/>
    <s v="1 (0-2-1)"/>
    <n v="4"/>
    <x v="3"/>
    <x v="0"/>
    <n v="2004130063"/>
    <x v="60"/>
    <n v="18"/>
    <x v="1"/>
    <x v="6"/>
    <x v="0"/>
    <s v="บูรณาการและศาสตร์ผู้ประกอบการ"/>
    <x v="0"/>
    <n v="18"/>
    <n v="0.5"/>
  </r>
  <r>
    <n v="2565"/>
    <n v="1"/>
    <n v="1"/>
    <x v="0"/>
    <n v="415986"/>
    <s v="01110004"/>
    <s v="Society and Environment"/>
    <n v="3"/>
    <n v="11"/>
    <s v="3 (3-0-6)"/>
    <n v="4"/>
    <x v="3"/>
    <x v="0"/>
    <n v="2004060063"/>
    <x v="61"/>
    <n v="3"/>
    <x v="1"/>
    <x v="6"/>
    <x v="0"/>
    <s v="สังคม"/>
    <x v="0"/>
    <n v="9"/>
    <n v="0.25"/>
  </r>
  <r>
    <n v="2565"/>
    <n v="1"/>
    <n v="1"/>
    <x v="0"/>
    <n v="415987"/>
    <s v="01210020"/>
    <s v="Applied Psychology to Work"/>
    <n v="3"/>
    <n v="1"/>
    <s v="3 (3-0-6)"/>
    <n v="4"/>
    <x v="3"/>
    <x v="0"/>
    <n v="2004060063"/>
    <x v="61"/>
    <n v="1"/>
    <x v="1"/>
    <x v="6"/>
    <x v="0"/>
    <s v="มนุษย์"/>
    <x v="0"/>
    <n v="3"/>
    <n v="8.3333333333333329E-2"/>
  </r>
  <r>
    <n v="2565"/>
    <n v="1"/>
    <n v="1"/>
    <x v="0"/>
    <n v="416005"/>
    <s v="01210020"/>
    <s v="Applied Psychology to Work"/>
    <n v="3"/>
    <n v="2"/>
    <s v="3 (3-0-6)"/>
    <n v="4"/>
    <x v="3"/>
    <x v="0"/>
    <n v="2004060063"/>
    <x v="61"/>
    <n v="4"/>
    <x v="1"/>
    <x v="6"/>
    <x v="0"/>
    <s v="มนุษย์"/>
    <x v="0"/>
    <n v="12"/>
    <n v="0.33333333333333331"/>
  </r>
  <r>
    <n v="2565"/>
    <n v="1"/>
    <n v="1"/>
    <x v="0"/>
    <n v="416013"/>
    <s v="01110004"/>
    <s v="Society and Environment"/>
    <n v="3"/>
    <n v="13"/>
    <s v="3 (3-0-6)"/>
    <n v="4"/>
    <x v="3"/>
    <x v="0"/>
    <n v="2004060063"/>
    <x v="61"/>
    <n v="4"/>
    <x v="1"/>
    <x v="6"/>
    <x v="0"/>
    <s v="สังคม"/>
    <x v="0"/>
    <n v="12"/>
    <n v="0.33333333333333331"/>
  </r>
  <r>
    <n v="2565"/>
    <n v="1"/>
    <n v="1"/>
    <x v="0"/>
    <n v="416022"/>
    <s v="01210020"/>
    <s v="Applied Psychology to Work"/>
    <n v="3"/>
    <n v="4"/>
    <s v="3 (3-0-6)"/>
    <n v="4"/>
    <x v="3"/>
    <x v="0"/>
    <n v="2004060063"/>
    <x v="61"/>
    <n v="4"/>
    <x v="1"/>
    <x v="6"/>
    <x v="0"/>
    <s v="มนุษย์"/>
    <x v="0"/>
    <n v="12"/>
    <n v="0.33333333333333331"/>
  </r>
  <r>
    <n v="2565"/>
    <n v="1"/>
    <n v="1"/>
    <x v="0"/>
    <n v="416029"/>
    <s v="01110004"/>
    <s v="Society and Environment"/>
    <n v="3"/>
    <n v="15"/>
    <s v="3 (3-0-6)"/>
    <n v="4"/>
    <x v="3"/>
    <x v="0"/>
    <n v="2004060063"/>
    <x v="61"/>
    <n v="4"/>
    <x v="1"/>
    <x v="6"/>
    <x v="0"/>
    <s v="สังคม"/>
    <x v="0"/>
    <n v="12"/>
    <n v="0.33333333333333331"/>
  </r>
  <r>
    <n v="2565"/>
    <n v="1"/>
    <n v="1"/>
    <x v="0"/>
    <n v="416038"/>
    <s v="01210020"/>
    <s v="Applied Psychology to Work"/>
    <n v="3"/>
    <n v="6"/>
    <s v="3 (3-0-6)"/>
    <n v="4"/>
    <x v="3"/>
    <x v="0"/>
    <n v="2004060063"/>
    <x v="61"/>
    <n v="4"/>
    <x v="1"/>
    <x v="6"/>
    <x v="0"/>
    <s v="มนุษย์"/>
    <x v="0"/>
    <n v="12"/>
    <n v="0.33333333333333331"/>
  </r>
  <r>
    <n v="2565"/>
    <n v="1"/>
    <n v="1"/>
    <x v="0"/>
    <n v="416045"/>
    <s v="01110004"/>
    <s v="Society and Environment"/>
    <n v="3"/>
    <n v="17"/>
    <s v="3 (3-0-6)"/>
    <n v="4"/>
    <x v="3"/>
    <x v="0"/>
    <n v="2004060063"/>
    <x v="61"/>
    <n v="4"/>
    <x v="1"/>
    <x v="6"/>
    <x v="0"/>
    <s v="สังคม"/>
    <x v="0"/>
    <n v="12"/>
    <n v="0.33333333333333331"/>
  </r>
  <r>
    <n v="2565"/>
    <n v="1"/>
    <n v="1"/>
    <x v="0"/>
    <n v="416097"/>
    <s v="01210020"/>
    <s v="Applied Psychology to Work"/>
    <n v="3"/>
    <n v="8"/>
    <s v="3 (3-0-6)"/>
    <n v="4"/>
    <x v="3"/>
    <x v="0"/>
    <n v="2004060063"/>
    <x v="61"/>
    <n v="4"/>
    <x v="1"/>
    <x v="6"/>
    <x v="0"/>
    <s v="มนุษย์"/>
    <x v="0"/>
    <n v="12"/>
    <n v="0.33333333333333331"/>
  </r>
  <r>
    <n v="2565"/>
    <n v="1"/>
    <n v="1"/>
    <x v="0"/>
    <n v="416104"/>
    <s v="01110004"/>
    <s v="Society and Environment"/>
    <n v="3"/>
    <n v="19"/>
    <s v="3 (3-0-6)"/>
    <n v="4"/>
    <x v="3"/>
    <x v="0"/>
    <n v="2004060063"/>
    <x v="61"/>
    <n v="5"/>
    <x v="1"/>
    <x v="6"/>
    <x v="0"/>
    <s v="สังคม"/>
    <x v="0"/>
    <n v="15"/>
    <n v="0.41666666666666669"/>
  </r>
  <r>
    <n v="2565"/>
    <n v="1"/>
    <n v="1"/>
    <x v="0"/>
    <n v="416119"/>
    <s v="01210020"/>
    <s v="Applied Psychology to Work"/>
    <n v="3"/>
    <n v="10"/>
    <s v="3 (3-0-6)"/>
    <n v="4"/>
    <x v="3"/>
    <x v="0"/>
    <n v="2004060063"/>
    <x v="61"/>
    <n v="3"/>
    <x v="1"/>
    <x v="6"/>
    <x v="0"/>
    <s v="มนุษย์"/>
    <x v="0"/>
    <n v="9"/>
    <n v="0.25"/>
  </r>
  <r>
    <n v="2565"/>
    <n v="1"/>
    <n v="1"/>
    <x v="0"/>
    <n v="416209"/>
    <s v="01610014"/>
    <s v="Sports Skills for health"/>
    <n v="1"/>
    <n v="18"/>
    <s v="1 (0-2-1)"/>
    <n v="4"/>
    <x v="3"/>
    <x v="0"/>
    <n v="2004060063"/>
    <x v="61"/>
    <n v="3"/>
    <x v="1"/>
    <x v="6"/>
    <x v="0"/>
    <s v="พลศึกษา"/>
    <x v="0"/>
    <n v="3"/>
    <n v="8.3333333333333329E-2"/>
  </r>
  <r>
    <n v="2565"/>
    <n v="1"/>
    <n v="1"/>
    <x v="0"/>
    <n v="416244"/>
    <s v="01610014"/>
    <s v="Sports Skills for health"/>
    <n v="1"/>
    <n v="20"/>
    <s v="1 (0-2-1)"/>
    <n v="4"/>
    <x v="3"/>
    <x v="0"/>
    <n v="2004060063"/>
    <x v="61"/>
    <n v="3"/>
    <x v="1"/>
    <x v="6"/>
    <x v="0"/>
    <s v="พลศึกษา"/>
    <x v="0"/>
    <n v="3"/>
    <n v="8.3333333333333329E-2"/>
  </r>
  <r>
    <n v="2565"/>
    <n v="1"/>
    <n v="1"/>
    <x v="0"/>
    <n v="416264"/>
    <s v="01610014"/>
    <s v="Sports Skills for health"/>
    <n v="1"/>
    <n v="21"/>
    <s v="1 (0-2-1)"/>
    <n v="4"/>
    <x v="3"/>
    <x v="0"/>
    <n v="2004060063"/>
    <x v="61"/>
    <n v="3"/>
    <x v="1"/>
    <x v="6"/>
    <x v="0"/>
    <s v="พลศึกษา"/>
    <x v="0"/>
    <n v="3"/>
    <n v="8.3333333333333329E-2"/>
  </r>
  <r>
    <n v="2565"/>
    <n v="1"/>
    <n v="1"/>
    <x v="0"/>
    <n v="416281"/>
    <s v="01610014"/>
    <s v="Sports Skills for health"/>
    <n v="1"/>
    <n v="22"/>
    <s v="1 (0-2-1)"/>
    <n v="4"/>
    <x v="3"/>
    <x v="0"/>
    <n v="2004060063"/>
    <x v="61"/>
    <n v="3"/>
    <x v="1"/>
    <x v="6"/>
    <x v="0"/>
    <s v="พลศึกษา"/>
    <x v="0"/>
    <n v="3"/>
    <n v="8.3333333333333329E-2"/>
  </r>
  <r>
    <n v="2565"/>
    <n v="1"/>
    <n v="1"/>
    <x v="0"/>
    <n v="416294"/>
    <s v="01610014"/>
    <s v="Sports Skills for health"/>
    <n v="1"/>
    <n v="23"/>
    <s v="1 (0-2-1)"/>
    <n v="4"/>
    <x v="3"/>
    <x v="0"/>
    <n v="2004060063"/>
    <x v="61"/>
    <n v="2"/>
    <x v="1"/>
    <x v="6"/>
    <x v="0"/>
    <s v="พลศึกษา"/>
    <x v="0"/>
    <n v="2"/>
    <n v="5.5555555555555552E-2"/>
  </r>
  <r>
    <n v="2565"/>
    <n v="1"/>
    <n v="1"/>
    <x v="0"/>
    <n v="416311"/>
    <s v="01610014"/>
    <s v="Sports Skills for health"/>
    <n v="1"/>
    <n v="24"/>
    <s v="1 (0-2-1)"/>
    <n v="4"/>
    <x v="3"/>
    <x v="0"/>
    <n v="2004060063"/>
    <x v="61"/>
    <n v="2"/>
    <x v="1"/>
    <x v="6"/>
    <x v="0"/>
    <s v="พลศึกษา"/>
    <x v="0"/>
    <n v="2"/>
    <n v="5.5555555555555552E-2"/>
  </r>
  <r>
    <n v="2565"/>
    <n v="1"/>
    <n v="1"/>
    <x v="0"/>
    <n v="416322"/>
    <s v="01610014"/>
    <s v="Sports Skills for health"/>
    <n v="1"/>
    <n v="25"/>
    <s v="1 (0-2-1)"/>
    <n v="4"/>
    <x v="3"/>
    <x v="0"/>
    <n v="2004060063"/>
    <x v="61"/>
    <n v="2"/>
    <x v="1"/>
    <x v="6"/>
    <x v="0"/>
    <s v="พลศึกษา"/>
    <x v="0"/>
    <n v="2"/>
    <n v="5.5555555555555552E-2"/>
  </r>
  <r>
    <n v="2565"/>
    <n v="1"/>
    <n v="1"/>
    <x v="0"/>
    <n v="416342"/>
    <s v="01610014"/>
    <s v="Sports Skills for health"/>
    <n v="1"/>
    <n v="26"/>
    <s v="1 (0-2-1)"/>
    <n v="4"/>
    <x v="3"/>
    <x v="0"/>
    <n v="2004060063"/>
    <x v="61"/>
    <n v="1"/>
    <x v="1"/>
    <x v="6"/>
    <x v="0"/>
    <s v="พลศึกษา"/>
    <x v="0"/>
    <n v="1"/>
    <n v="2.7777777777777776E-2"/>
  </r>
  <r>
    <n v="2565"/>
    <n v="1"/>
    <n v="1"/>
    <x v="0"/>
    <n v="416352"/>
    <s v="01610014"/>
    <s v="Sports Skills for health"/>
    <n v="1"/>
    <n v="27"/>
    <s v="1 (0-2-1)"/>
    <n v="4"/>
    <x v="3"/>
    <x v="0"/>
    <n v="2004060063"/>
    <x v="61"/>
    <n v="1"/>
    <x v="1"/>
    <x v="6"/>
    <x v="0"/>
    <s v="พลศึกษา"/>
    <x v="0"/>
    <n v="1"/>
    <n v="2.7777777777777776E-2"/>
  </r>
  <r>
    <n v="2565"/>
    <n v="1"/>
    <n v="1"/>
    <x v="0"/>
    <n v="418199"/>
    <s v="01320002"/>
    <s v="English for Communication 2"/>
    <n v="3"/>
    <n v="75"/>
    <s v="3 (2-2-5)"/>
    <n v="4"/>
    <x v="3"/>
    <x v="0"/>
    <n v="2004060063"/>
    <x v="61"/>
    <n v="31"/>
    <x v="1"/>
    <x v="6"/>
    <x v="0"/>
    <s v="ตะวันตก"/>
    <x v="0"/>
    <n v="93"/>
    <n v="2.5833333333333335"/>
  </r>
  <r>
    <n v="2565"/>
    <n v="1"/>
    <n v="1"/>
    <x v="0"/>
    <n v="418216"/>
    <s v="01320002"/>
    <s v="English for Communication 2"/>
    <n v="3"/>
    <n v="76"/>
    <s v="3 (2-2-5)"/>
    <n v="4"/>
    <x v="3"/>
    <x v="0"/>
    <n v="2004060063"/>
    <x v="61"/>
    <n v="30"/>
    <x v="1"/>
    <x v="6"/>
    <x v="0"/>
    <s v="ตะวันตก"/>
    <x v="0"/>
    <n v="90"/>
    <n v="2.5"/>
  </r>
  <r>
    <n v="2565"/>
    <n v="1"/>
    <n v="1"/>
    <x v="0"/>
    <n v="423478"/>
    <s v="01320002"/>
    <s v="English for Communication 2"/>
    <n v="3"/>
    <n v="45"/>
    <s v="3 (2-2-5)"/>
    <n v="4"/>
    <x v="3"/>
    <x v="0"/>
    <n v="2404060063"/>
    <x v="61"/>
    <n v="1"/>
    <x v="0"/>
    <x v="6"/>
    <x v="0"/>
    <s v="ตะวันตก"/>
    <x v="0"/>
    <n v="3"/>
    <n v="8.3333333333333329E-2"/>
  </r>
  <r>
    <n v="2565"/>
    <n v="1"/>
    <n v="1"/>
    <x v="0"/>
    <n v="425262"/>
    <s v="01320002"/>
    <s v="English for Communication 2"/>
    <n v="3"/>
    <n v="133"/>
    <s v="3 (2-2-5)"/>
    <n v="4"/>
    <x v="3"/>
    <x v="0"/>
    <n v="2004060063"/>
    <x v="61"/>
    <n v="1"/>
    <x v="1"/>
    <x v="6"/>
    <x v="0"/>
    <s v="ตะวันตก"/>
    <x v="0"/>
    <n v="3"/>
    <n v="8.3333333333333329E-2"/>
  </r>
  <r>
    <n v="2565"/>
    <n v="1"/>
    <n v="1"/>
    <x v="0"/>
    <n v="428407"/>
    <s v="01610014"/>
    <s v="Sports Skills for health"/>
    <n v="1"/>
    <n v="40"/>
    <s v="1 (0-2-1)"/>
    <n v="4"/>
    <x v="3"/>
    <x v="0"/>
    <n v="2004060063"/>
    <x v="61"/>
    <n v="1"/>
    <x v="1"/>
    <x v="6"/>
    <x v="0"/>
    <s v="พลศึกษา"/>
    <x v="0"/>
    <n v="1"/>
    <n v="2.7777777777777776E-2"/>
  </r>
  <r>
    <n v="2565"/>
    <n v="1"/>
    <n v="4"/>
    <x v="5"/>
    <n v="415990"/>
    <s v="04411102"/>
    <s v="Engineering Drawing"/>
    <n v="3"/>
    <n v="1"/>
    <s v="3 (2-3-5)"/>
    <n v="4"/>
    <x v="3"/>
    <x v="0"/>
    <n v="2004060063"/>
    <x v="61"/>
    <n v="1"/>
    <x v="1"/>
    <x v="6"/>
    <x v="0"/>
    <m/>
    <x v="1"/>
    <n v="3"/>
    <n v="8.3333333333333329E-2"/>
  </r>
  <r>
    <n v="2565"/>
    <n v="1"/>
    <n v="4"/>
    <x v="5"/>
    <n v="416008"/>
    <s v="04411102"/>
    <s v="Engineering Drawing"/>
    <n v="3"/>
    <n v="2"/>
    <s v="3 (2-3-5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16017"/>
    <s v="04411102"/>
    <s v="Engineering Drawing"/>
    <n v="3"/>
    <n v="3"/>
    <s v="3 (2-3-5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16025"/>
    <s v="04411102"/>
    <s v="Engineering Drawing"/>
    <n v="3"/>
    <n v="4"/>
    <s v="3 (2-3-5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16033"/>
    <s v="04411102"/>
    <s v="Engineering Drawing"/>
    <n v="3"/>
    <n v="5"/>
    <s v="3 (2-3-5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16041"/>
    <s v="04411102"/>
    <s v="Engineering Drawing"/>
    <n v="3"/>
    <n v="6"/>
    <s v="3 (2-3-5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16049"/>
    <s v="04411102"/>
    <s v="Engineering Drawing"/>
    <n v="3"/>
    <n v="7"/>
    <s v="3 (2-3-5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16100"/>
    <s v="04411102"/>
    <s v="Engineering Drawing"/>
    <n v="3"/>
    <n v="8"/>
    <s v="3 (2-3-5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16108"/>
    <s v="04411102"/>
    <s v="Engineering Drawing"/>
    <n v="3"/>
    <n v="9"/>
    <s v="3 (2-3-5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16134"/>
    <s v="04411102"/>
    <s v="Engineering Drawing"/>
    <n v="3"/>
    <n v="10"/>
    <s v="3 (2-3-5)"/>
    <n v="4"/>
    <x v="3"/>
    <x v="0"/>
    <n v="2004060063"/>
    <x v="61"/>
    <n v="3"/>
    <x v="1"/>
    <x v="6"/>
    <x v="0"/>
    <m/>
    <x v="1"/>
    <n v="9"/>
    <n v="0.25"/>
  </r>
  <r>
    <n v="2565"/>
    <n v="1"/>
    <n v="4"/>
    <x v="5"/>
    <n v="418082"/>
    <s v="04610308"/>
    <s v="Electrical Machines and Drives"/>
    <n v="3"/>
    <n v="1"/>
    <s v="3 (3-2-5)"/>
    <n v="4"/>
    <x v="3"/>
    <x v="0"/>
    <n v="2004060063"/>
    <x v="61"/>
    <n v="30"/>
    <x v="1"/>
    <x v="6"/>
    <x v="0"/>
    <m/>
    <x v="1"/>
    <n v="90"/>
    <n v="2.5"/>
  </r>
  <r>
    <n v="2565"/>
    <n v="1"/>
    <n v="4"/>
    <x v="5"/>
    <n v="418083"/>
    <s v="04000201"/>
    <s v="English for Engineering"/>
    <n v="3"/>
    <n v="12"/>
    <s v="3 (2-2-5)"/>
    <n v="4"/>
    <x v="3"/>
    <x v="0"/>
    <n v="2004060063"/>
    <x v="61"/>
    <n v="27"/>
    <x v="1"/>
    <x v="6"/>
    <x v="0"/>
    <s v="ตะวันตก"/>
    <x v="0"/>
    <n v="81"/>
    <n v="2.25"/>
  </r>
  <r>
    <n v="2565"/>
    <n v="1"/>
    <n v="4"/>
    <x v="5"/>
    <n v="418090"/>
    <s v="04610302"/>
    <s v="Feedback Control Systems"/>
    <n v="3"/>
    <n v="2"/>
    <s v="3 (3-0-6)"/>
    <n v="4"/>
    <x v="3"/>
    <x v="0"/>
    <n v="2004060063"/>
    <x v="61"/>
    <n v="25"/>
    <x v="1"/>
    <x v="6"/>
    <x v="0"/>
    <m/>
    <x v="1"/>
    <n v="75"/>
    <n v="2.0833333333333335"/>
  </r>
  <r>
    <n v="2565"/>
    <n v="1"/>
    <n v="4"/>
    <x v="5"/>
    <n v="418091"/>
    <s v="04610306"/>
    <s v="Communication Networks and Transmission Lines"/>
    <n v="3"/>
    <n v="2"/>
    <s v="3 (3-0-6)"/>
    <n v="4"/>
    <x v="3"/>
    <x v="0"/>
    <n v="2004060063"/>
    <x v="61"/>
    <n v="25"/>
    <x v="1"/>
    <x v="6"/>
    <x v="0"/>
    <m/>
    <x v="1"/>
    <n v="75"/>
    <n v="2.0833333333333335"/>
  </r>
  <r>
    <n v="2565"/>
    <n v="1"/>
    <n v="4"/>
    <x v="5"/>
    <n v="418092"/>
    <s v="04610307"/>
    <s v="Microcontrollers System Design"/>
    <n v="3"/>
    <n v="2"/>
    <s v="3 (2-3-5)"/>
    <n v="4"/>
    <x v="3"/>
    <x v="0"/>
    <n v="2004060063"/>
    <x v="61"/>
    <n v="25"/>
    <x v="1"/>
    <x v="6"/>
    <x v="0"/>
    <m/>
    <x v="1"/>
    <n v="75"/>
    <n v="2.0833333333333335"/>
  </r>
  <r>
    <n v="2565"/>
    <n v="1"/>
    <n v="4"/>
    <x v="5"/>
    <n v="418092"/>
    <s v="04610307"/>
    <s v="Microcontrollers System Design"/>
    <n v="3"/>
    <n v="2"/>
    <s v="3 (2-3-5)"/>
    <n v="4"/>
    <x v="3"/>
    <x v="0"/>
    <n v="2404060063"/>
    <x v="61"/>
    <n v="2"/>
    <x v="0"/>
    <x v="6"/>
    <x v="0"/>
    <m/>
    <x v="1"/>
    <n v="6"/>
    <n v="0.16666666666666666"/>
  </r>
  <r>
    <n v="2565"/>
    <n v="1"/>
    <n v="4"/>
    <x v="5"/>
    <n v="418093"/>
    <s v="04610305"/>
    <s v="Data Communications and Networking"/>
    <n v="3"/>
    <n v="2"/>
    <s v="3 (3-0-6)"/>
    <n v="4"/>
    <x v="3"/>
    <x v="0"/>
    <n v="2004060063"/>
    <x v="61"/>
    <n v="23"/>
    <x v="1"/>
    <x v="6"/>
    <x v="0"/>
    <m/>
    <x v="1"/>
    <n v="69"/>
    <n v="1.9166666666666667"/>
  </r>
  <r>
    <n v="2565"/>
    <n v="1"/>
    <n v="4"/>
    <x v="5"/>
    <n v="418095"/>
    <s v="04610308"/>
    <s v="Electrical Machines and Drives"/>
    <n v="3"/>
    <n v="2"/>
    <s v="3 (3-2-5)"/>
    <n v="4"/>
    <x v="3"/>
    <x v="0"/>
    <n v="2004060063"/>
    <x v="61"/>
    <n v="25"/>
    <x v="1"/>
    <x v="6"/>
    <x v="0"/>
    <m/>
    <x v="1"/>
    <n v="75"/>
    <n v="2.0833333333333335"/>
  </r>
  <r>
    <n v="2565"/>
    <n v="1"/>
    <n v="4"/>
    <x v="5"/>
    <n v="418096"/>
    <s v="04000201"/>
    <s v="English for Engineering"/>
    <n v="3"/>
    <n v="13"/>
    <s v="3 (2-2-5)"/>
    <n v="4"/>
    <x v="3"/>
    <x v="0"/>
    <n v="2004060063"/>
    <x v="61"/>
    <n v="28"/>
    <x v="1"/>
    <x v="6"/>
    <x v="0"/>
    <s v="ตะวันตก"/>
    <x v="0"/>
    <n v="84"/>
    <n v="2.3333333333333335"/>
  </r>
  <r>
    <n v="2565"/>
    <n v="1"/>
    <n v="1"/>
    <x v="0"/>
    <n v="423381"/>
    <s v="01210008"/>
    <s v="Reasoning and Ethics"/>
    <n v="3"/>
    <n v="1"/>
    <s v="3 (3-0-6)"/>
    <n v="4"/>
    <x v="3"/>
    <x v="0"/>
    <n v="2004040106"/>
    <x v="62"/>
    <n v="1"/>
    <x v="1"/>
    <x v="6"/>
    <x v="0"/>
    <s v="มนุษย์"/>
    <x v="0"/>
    <n v="3"/>
    <n v="8.3333333333333329E-2"/>
  </r>
  <r>
    <n v="2565"/>
    <n v="1"/>
    <n v="1"/>
    <x v="0"/>
    <n v="424961"/>
    <s v="01010010"/>
    <s v="Personality Development"/>
    <n v="3"/>
    <n v="1"/>
    <s v="3 (3-0-6)"/>
    <n v="4"/>
    <x v="3"/>
    <x v="0"/>
    <n v="2004040106"/>
    <x v="62"/>
    <n v="1"/>
    <x v="1"/>
    <x v="6"/>
    <x v="0"/>
    <s v="บูรณา"/>
    <x v="0"/>
    <n v="3"/>
    <n v="8.3333333333333329E-2"/>
  </r>
  <r>
    <n v="2565"/>
    <n v="1"/>
    <n v="1"/>
    <x v="0"/>
    <n v="425252"/>
    <s v="01310001"/>
    <s v="Thai for Communication"/>
    <n v="3"/>
    <n v="14"/>
    <s v="3 (3-0-6)"/>
    <n v="4"/>
    <x v="3"/>
    <x v="0"/>
    <n v="2004040106"/>
    <x v="62"/>
    <n v="1"/>
    <x v="1"/>
    <x v="6"/>
    <x v="0"/>
    <s v="ไทย"/>
    <x v="0"/>
    <n v="3"/>
    <n v="8.3333333333333329E-2"/>
  </r>
  <r>
    <n v="2565"/>
    <n v="1"/>
    <n v="4"/>
    <x v="5"/>
    <n v="417834"/>
    <s v="04000401"/>
    <s v="Cooperative Education"/>
    <n v="6"/>
    <n v="5"/>
    <s v="6 (0-40-0)"/>
    <n v="4"/>
    <x v="3"/>
    <x v="0"/>
    <n v="2004040106"/>
    <x v="62"/>
    <n v="35"/>
    <x v="1"/>
    <x v="6"/>
    <x v="0"/>
    <m/>
    <x v="1"/>
    <n v="210"/>
    <n v="5.833333333333333"/>
  </r>
  <r>
    <n v="2565"/>
    <n v="1"/>
    <n v="4"/>
    <x v="5"/>
    <n v="417844"/>
    <s v="04412419"/>
    <s v="Industrial Engineering Project"/>
    <n v="3"/>
    <n v="1"/>
    <s v="3 (1-6-4)"/>
    <n v="4"/>
    <x v="3"/>
    <x v="0"/>
    <n v="2404040106"/>
    <x v="62"/>
    <n v="3"/>
    <x v="0"/>
    <x v="6"/>
    <x v="0"/>
    <m/>
    <x v="1"/>
    <n v="9"/>
    <n v="0.25"/>
  </r>
  <r>
    <n v="2565"/>
    <n v="1"/>
    <n v="4"/>
    <x v="5"/>
    <n v="417896"/>
    <s v="04211202"/>
    <s v="Fundamentals of Electrical Engineering Laboratory"/>
    <n v="1"/>
    <n v="4"/>
    <s v="1 (0-3-1)"/>
    <n v="4"/>
    <x v="3"/>
    <x v="0"/>
    <n v="2004040106"/>
    <x v="62"/>
    <n v="2"/>
    <x v="1"/>
    <x v="6"/>
    <x v="0"/>
    <m/>
    <x v="1"/>
    <n v="2"/>
    <n v="5.5555555555555552E-2"/>
  </r>
  <r>
    <n v="2565"/>
    <n v="1"/>
    <n v="4"/>
    <x v="5"/>
    <n v="417924"/>
    <s v="04412201"/>
    <s v="Engineering Statistics"/>
    <n v="3"/>
    <n v="6"/>
    <s v="3 (3-0-6)"/>
    <n v="4"/>
    <x v="3"/>
    <x v="0"/>
    <n v="2004040106"/>
    <x v="62"/>
    <n v="1"/>
    <x v="1"/>
    <x v="6"/>
    <x v="0"/>
    <m/>
    <x v="1"/>
    <n v="3"/>
    <n v="8.3333333333333329E-2"/>
  </r>
  <r>
    <n v="2565"/>
    <n v="1"/>
    <n v="4"/>
    <x v="5"/>
    <n v="418017"/>
    <s v="04211202"/>
    <s v="Fundamentals of Electrical Engineering Laboratory"/>
    <n v="1"/>
    <n v="7"/>
    <s v="1 (0-3-1)"/>
    <n v="4"/>
    <x v="3"/>
    <x v="0"/>
    <n v="2004040106"/>
    <x v="62"/>
    <n v="1"/>
    <x v="1"/>
    <x v="6"/>
    <x v="0"/>
    <m/>
    <x v="1"/>
    <n v="1"/>
    <n v="2.7777777777777776E-2"/>
  </r>
  <r>
    <n v="2565"/>
    <n v="1"/>
    <n v="4"/>
    <x v="5"/>
    <n v="418720"/>
    <s v="04000401"/>
    <s v="Cooperative Education"/>
    <n v="6"/>
    <n v="14"/>
    <s v="6 (0-40-0)"/>
    <n v="4"/>
    <x v="3"/>
    <x v="0"/>
    <n v="2004040106"/>
    <x v="62"/>
    <n v="1"/>
    <x v="1"/>
    <x v="6"/>
    <x v="0"/>
    <m/>
    <x v="1"/>
    <n v="6"/>
    <n v="0.16666666666666666"/>
  </r>
  <r>
    <n v="2565"/>
    <n v="1"/>
    <n v="4"/>
    <x v="5"/>
    <n v="422201"/>
    <s v="04211201"/>
    <s v="Fundamentals of Electrical Engineering"/>
    <n v="3"/>
    <n v="2"/>
    <s v="3 (3-0-6)"/>
    <n v="4"/>
    <x v="3"/>
    <x v="0"/>
    <n v="2004040106"/>
    <x v="62"/>
    <n v="2"/>
    <x v="1"/>
    <x v="6"/>
    <x v="0"/>
    <m/>
    <x v="1"/>
    <n v="6"/>
    <n v="0.16666666666666666"/>
  </r>
  <r>
    <n v="2565"/>
    <n v="1"/>
    <n v="4"/>
    <x v="5"/>
    <n v="422376"/>
    <s v="04412304"/>
    <s v="Quality Control"/>
    <n v="3"/>
    <n v="1"/>
    <s v="3 (3-0-6)"/>
    <n v="4"/>
    <x v="3"/>
    <x v="0"/>
    <n v="2004040106"/>
    <x v="62"/>
    <n v="1"/>
    <x v="1"/>
    <x v="6"/>
    <x v="0"/>
    <m/>
    <x v="1"/>
    <n v="3"/>
    <n v="8.3333333333333329E-2"/>
  </r>
  <r>
    <n v="2565"/>
    <n v="1"/>
    <n v="4"/>
    <x v="5"/>
    <n v="433998"/>
    <s v="04411318"/>
    <s v="Computer Aided Design and Manufacturing"/>
    <n v="3"/>
    <n v="999"/>
    <s v="3 (2-3-5)"/>
    <n v="4"/>
    <x v="3"/>
    <x v="0"/>
    <n v="2004040106"/>
    <x v="62"/>
    <n v="1"/>
    <x v="1"/>
    <x v="6"/>
    <x v="0"/>
    <m/>
    <x v="1"/>
    <n v="3"/>
    <n v="8.3333333333333329E-2"/>
  </r>
  <r>
    <n v="2565"/>
    <n v="1"/>
    <n v="4"/>
    <x v="5"/>
    <n v="433999"/>
    <s v="04412203"/>
    <s v="Work Study"/>
    <n v="3"/>
    <n v="999"/>
    <s v="3 (3-0-6)"/>
    <n v="4"/>
    <x v="3"/>
    <x v="0"/>
    <n v="2004040106"/>
    <x v="62"/>
    <n v="3"/>
    <x v="1"/>
    <x v="6"/>
    <x v="0"/>
    <m/>
    <x v="1"/>
    <n v="9"/>
    <n v="0.25"/>
  </r>
  <r>
    <n v="2565"/>
    <n v="1"/>
    <n v="4"/>
    <x v="5"/>
    <n v="434038"/>
    <s v="04311204"/>
    <s v="Thermodynamics"/>
    <n v="3"/>
    <n v="999"/>
    <s v="3 (3-0-6)"/>
    <n v="4"/>
    <x v="3"/>
    <x v="0"/>
    <n v="2004040106"/>
    <x v="62"/>
    <n v="1"/>
    <x v="1"/>
    <x v="6"/>
    <x v="0"/>
    <m/>
    <x v="1"/>
    <n v="3"/>
    <n v="8.3333333333333329E-2"/>
  </r>
  <r>
    <n v="2565"/>
    <n v="1"/>
    <n v="9"/>
    <x v="2"/>
    <n v="416340"/>
    <s v="09410141"/>
    <s v="Physics for Engineers 1"/>
    <n v="3"/>
    <n v="19"/>
    <s v="3 (3-0-6)"/>
    <n v="4"/>
    <x v="3"/>
    <x v="0"/>
    <n v="2004040106"/>
    <x v="62"/>
    <n v="1"/>
    <x v="1"/>
    <x v="6"/>
    <x v="0"/>
    <m/>
    <x v="1"/>
    <n v="3"/>
    <n v="8.3333333333333329E-2"/>
  </r>
  <r>
    <n v="2565"/>
    <n v="1"/>
    <n v="9"/>
    <x v="2"/>
    <n v="433970"/>
    <s v="09111243"/>
    <s v="Calculus for Engineers 3"/>
    <n v="3"/>
    <n v="999"/>
    <s v="3 (3-0-6)"/>
    <n v="4"/>
    <x v="3"/>
    <x v="0"/>
    <n v="2004040106"/>
    <x v="62"/>
    <n v="6"/>
    <x v="1"/>
    <x v="6"/>
    <x v="0"/>
    <m/>
    <x v="1"/>
    <n v="18"/>
    <n v="0.5"/>
  </r>
  <r>
    <n v="2565"/>
    <n v="1"/>
    <n v="9"/>
    <x v="2"/>
    <n v="434022"/>
    <s v="09210121"/>
    <s v="Chemistry for Engineers"/>
    <n v="3"/>
    <n v="999"/>
    <s v="3 (3-0-6)"/>
    <n v="4"/>
    <x v="3"/>
    <x v="0"/>
    <n v="2004040106"/>
    <x v="62"/>
    <n v="5"/>
    <x v="1"/>
    <x v="6"/>
    <x v="0"/>
    <m/>
    <x v="1"/>
    <n v="15"/>
    <n v="0.41666666666666669"/>
  </r>
  <r>
    <n v="2565"/>
    <n v="1"/>
    <n v="9"/>
    <x v="2"/>
    <n v="434024"/>
    <s v="09210122"/>
    <s v="Chemistry Laboratory for Engineers"/>
    <n v="1"/>
    <n v="999"/>
    <s v="1 (0-3-1)"/>
    <n v="4"/>
    <x v="3"/>
    <x v="0"/>
    <n v="2004040106"/>
    <x v="62"/>
    <n v="1"/>
    <x v="1"/>
    <x v="6"/>
    <x v="0"/>
    <m/>
    <x v="1"/>
    <n v="1"/>
    <n v="2.7777777777777776E-2"/>
  </r>
  <r>
    <n v="2565"/>
    <n v="1"/>
    <n v="1"/>
    <x v="0"/>
    <n v="416906"/>
    <s v="01320007"/>
    <s v="English for Presentations"/>
    <n v="3"/>
    <n v="8"/>
    <s v="3 (2-2-5)"/>
    <n v="4"/>
    <x v="3"/>
    <x v="0"/>
    <n v="2504040206"/>
    <x v="63"/>
    <n v="1"/>
    <x v="6"/>
    <x v="6"/>
    <x v="1"/>
    <s v="ตะวันตก"/>
    <x v="0"/>
    <n v="3"/>
    <n v="8.3333333333333329E-2"/>
  </r>
  <r>
    <n v="2565"/>
    <n v="1"/>
    <n v="1"/>
    <x v="0"/>
    <n v="421083"/>
    <s v="01320003"/>
    <s v="English Conversation"/>
    <n v="3"/>
    <n v="2"/>
    <s v="3 (2-2-5)"/>
    <n v="4"/>
    <x v="3"/>
    <x v="0"/>
    <n v="2004040206"/>
    <x v="63"/>
    <n v="1"/>
    <x v="1"/>
    <x v="6"/>
    <x v="0"/>
    <s v="ตะวันตก"/>
    <x v="0"/>
    <n v="3"/>
    <n v="8.3333333333333329E-2"/>
  </r>
  <r>
    <n v="2565"/>
    <n v="1"/>
    <n v="1"/>
    <x v="0"/>
    <n v="421114"/>
    <s v="01320002"/>
    <s v="English for Communication 2"/>
    <n v="3"/>
    <n v="3"/>
    <s v="3 (2-2-5)"/>
    <n v="4"/>
    <x v="3"/>
    <x v="0"/>
    <n v="2404040206"/>
    <x v="63"/>
    <n v="1"/>
    <x v="0"/>
    <x v="6"/>
    <x v="0"/>
    <s v="ตะวันตก"/>
    <x v="0"/>
    <n v="3"/>
    <n v="8.3333333333333329E-2"/>
  </r>
  <r>
    <n v="2565"/>
    <n v="1"/>
    <n v="1"/>
    <x v="0"/>
    <n v="422338"/>
    <s v="01320001"/>
    <s v="English for Communication 1"/>
    <n v="3"/>
    <n v="1"/>
    <s v="3 (2-2-5)"/>
    <n v="4"/>
    <x v="3"/>
    <x v="0"/>
    <n v="2404040206"/>
    <x v="63"/>
    <n v="1"/>
    <x v="0"/>
    <x v="6"/>
    <x v="0"/>
    <s v="ตะวันตก"/>
    <x v="0"/>
    <n v="3"/>
    <n v="8.3333333333333329E-2"/>
  </r>
  <r>
    <n v="2565"/>
    <n v="1"/>
    <n v="1"/>
    <x v="0"/>
    <n v="422377"/>
    <s v="01010014"/>
    <s v="Weight Control  and Body Shapes for Health"/>
    <n v="2"/>
    <n v="1"/>
    <s v="2 (1-2-3)"/>
    <n v="4"/>
    <x v="3"/>
    <x v="0"/>
    <n v="2004040206"/>
    <x v="63"/>
    <n v="1"/>
    <x v="1"/>
    <x v="6"/>
    <x v="0"/>
    <s v="บูรณา"/>
    <x v="0"/>
    <n v="2"/>
    <n v="5.5555555555555552E-2"/>
  </r>
  <r>
    <n v="2565"/>
    <n v="1"/>
    <n v="1"/>
    <x v="0"/>
    <n v="422449"/>
    <s v="01310001"/>
    <s v="Thai for Communication"/>
    <n v="3"/>
    <n v="9"/>
    <s v="3 (3-0-6)"/>
    <n v="4"/>
    <x v="3"/>
    <x v="0"/>
    <n v="2004040206"/>
    <x v="63"/>
    <n v="1"/>
    <x v="1"/>
    <x v="6"/>
    <x v="0"/>
    <s v="ไทย"/>
    <x v="0"/>
    <n v="3"/>
    <n v="8.3333333333333329E-2"/>
  </r>
  <r>
    <n v="2565"/>
    <n v="1"/>
    <n v="1"/>
    <x v="0"/>
    <n v="424780"/>
    <s v="01110018"/>
    <s v="Happiness Trend"/>
    <n v="3"/>
    <n v="3"/>
    <s v="3 (3-0-6)"/>
    <n v="4"/>
    <x v="3"/>
    <x v="0"/>
    <n v="2504040206"/>
    <x v="63"/>
    <n v="2"/>
    <x v="6"/>
    <x v="6"/>
    <x v="1"/>
    <s v="สังคม"/>
    <x v="0"/>
    <n v="6"/>
    <n v="0.16666666666666666"/>
  </r>
  <r>
    <n v="2565"/>
    <n v="1"/>
    <n v="1"/>
    <x v="0"/>
    <n v="424961"/>
    <s v="01010010"/>
    <s v="Personality Development"/>
    <n v="3"/>
    <n v="1"/>
    <s v="3 (3-0-6)"/>
    <n v="4"/>
    <x v="3"/>
    <x v="0"/>
    <n v="2004040206"/>
    <x v="63"/>
    <n v="5"/>
    <x v="1"/>
    <x v="6"/>
    <x v="0"/>
    <s v="บูรณา"/>
    <x v="0"/>
    <n v="15"/>
    <n v="0.41666666666666669"/>
  </r>
  <r>
    <n v="2565"/>
    <n v="1"/>
    <n v="1"/>
    <x v="0"/>
    <n v="424961"/>
    <s v="01010010"/>
    <s v="Personality Development"/>
    <n v="3"/>
    <n v="1"/>
    <s v="3 (3-0-6)"/>
    <n v="4"/>
    <x v="3"/>
    <x v="0"/>
    <n v="2504040206"/>
    <x v="63"/>
    <n v="1"/>
    <x v="6"/>
    <x v="6"/>
    <x v="1"/>
    <s v="บูรณา"/>
    <x v="0"/>
    <n v="3"/>
    <n v="8.3333333333333329E-2"/>
  </r>
  <r>
    <n v="2565"/>
    <n v="1"/>
    <n v="1"/>
    <x v="0"/>
    <n v="425252"/>
    <s v="01310001"/>
    <s v="Thai for Communication"/>
    <n v="3"/>
    <n v="14"/>
    <s v="3 (3-0-6)"/>
    <n v="4"/>
    <x v="3"/>
    <x v="0"/>
    <n v="2004040206"/>
    <x v="63"/>
    <n v="3"/>
    <x v="1"/>
    <x v="6"/>
    <x v="0"/>
    <s v="ไทย"/>
    <x v="0"/>
    <n v="9"/>
    <n v="0.25"/>
  </r>
  <r>
    <n v="2565"/>
    <n v="1"/>
    <n v="1"/>
    <x v="0"/>
    <n v="426436"/>
    <s v="01010014"/>
    <s v="Weight Control  and Body Shapes for Health"/>
    <n v="2"/>
    <n v="2"/>
    <s v="2 (1-2-3)"/>
    <n v="4"/>
    <x v="3"/>
    <x v="0"/>
    <n v="2504040206"/>
    <x v="63"/>
    <n v="1"/>
    <x v="6"/>
    <x v="6"/>
    <x v="1"/>
    <s v="บูรณา"/>
    <x v="0"/>
    <n v="2"/>
    <n v="5.5555555555555552E-2"/>
  </r>
  <r>
    <n v="2565"/>
    <n v="1"/>
    <n v="1"/>
    <x v="0"/>
    <n v="426768"/>
    <s v="01110009"/>
    <s v="Development of Social and Life Quality"/>
    <n v="3"/>
    <n v="24"/>
    <s v="3 (3-0-6)"/>
    <n v="4"/>
    <x v="3"/>
    <x v="0"/>
    <n v="2504040206"/>
    <x v="63"/>
    <n v="1"/>
    <x v="6"/>
    <x v="6"/>
    <x v="1"/>
    <s v="สังคม"/>
    <x v="0"/>
    <n v="3"/>
    <n v="8.3333333333333329E-2"/>
  </r>
  <r>
    <n v="2565"/>
    <n v="1"/>
    <n v="4"/>
    <x v="5"/>
    <n v="417827"/>
    <s v="04000401"/>
    <s v="Cooperative Education"/>
    <n v="6"/>
    <n v="4"/>
    <s v="6 (0-40-0)"/>
    <n v="4"/>
    <x v="3"/>
    <x v="0"/>
    <n v="2004040206"/>
    <x v="63"/>
    <n v="27"/>
    <x v="1"/>
    <x v="6"/>
    <x v="0"/>
    <m/>
    <x v="1"/>
    <n v="162"/>
    <n v="4.5"/>
  </r>
  <r>
    <n v="2565"/>
    <n v="1"/>
    <n v="4"/>
    <x v="5"/>
    <n v="417834"/>
    <s v="04000401"/>
    <s v="Cooperative Education"/>
    <n v="6"/>
    <n v="5"/>
    <s v="6 (0-40-0)"/>
    <n v="4"/>
    <x v="3"/>
    <x v="0"/>
    <n v="2004040206"/>
    <x v="63"/>
    <n v="3"/>
    <x v="1"/>
    <x v="6"/>
    <x v="0"/>
    <m/>
    <x v="1"/>
    <n v="18"/>
    <n v="0.5"/>
  </r>
  <r>
    <n v="2565"/>
    <n v="1"/>
    <n v="4"/>
    <x v="5"/>
    <n v="417842"/>
    <s v="04412311"/>
    <s v="Machine Design and Simulation"/>
    <n v="3"/>
    <n v="1"/>
    <s v="3 (2-3-5)"/>
    <n v="4"/>
    <x v="3"/>
    <x v="0"/>
    <n v="2504040206"/>
    <x v="63"/>
    <n v="33"/>
    <x v="6"/>
    <x v="6"/>
    <x v="1"/>
    <m/>
    <x v="1"/>
    <n v="99"/>
    <n v="2.75"/>
  </r>
  <r>
    <n v="2565"/>
    <n v="1"/>
    <n v="4"/>
    <x v="5"/>
    <n v="417843"/>
    <s v="04412418"/>
    <s v="Industrial Plant Design"/>
    <n v="3"/>
    <n v="1"/>
    <s v="3 (3-0-6)"/>
    <n v="4"/>
    <x v="3"/>
    <x v="0"/>
    <n v="2504040206"/>
    <x v="63"/>
    <n v="32"/>
    <x v="6"/>
    <x v="6"/>
    <x v="1"/>
    <m/>
    <x v="1"/>
    <n v="96"/>
    <n v="2.6666666666666665"/>
  </r>
  <r>
    <n v="2565"/>
    <n v="1"/>
    <n v="4"/>
    <x v="5"/>
    <n v="417844"/>
    <s v="04412419"/>
    <s v="Industrial Engineering Project"/>
    <n v="3"/>
    <n v="1"/>
    <s v="3 (1-6-4)"/>
    <n v="4"/>
    <x v="3"/>
    <x v="0"/>
    <n v="2004040206"/>
    <x v="63"/>
    <n v="2"/>
    <x v="1"/>
    <x v="6"/>
    <x v="0"/>
    <m/>
    <x v="1"/>
    <n v="6"/>
    <n v="0.16666666666666666"/>
  </r>
  <r>
    <n v="2565"/>
    <n v="1"/>
    <n v="4"/>
    <x v="5"/>
    <n v="417844"/>
    <s v="04412419"/>
    <s v="Industrial Engineering Project"/>
    <n v="3"/>
    <n v="1"/>
    <s v="3 (1-6-4)"/>
    <n v="4"/>
    <x v="3"/>
    <x v="0"/>
    <n v="2404040206"/>
    <x v="63"/>
    <n v="1"/>
    <x v="0"/>
    <x v="6"/>
    <x v="0"/>
    <m/>
    <x v="1"/>
    <n v="3"/>
    <n v="8.3333333333333329E-2"/>
  </r>
  <r>
    <n v="2565"/>
    <n v="1"/>
    <n v="4"/>
    <x v="5"/>
    <n v="417844"/>
    <s v="04412419"/>
    <s v="Industrial Engineering Project"/>
    <n v="3"/>
    <n v="1"/>
    <s v="3 (1-6-4)"/>
    <n v="4"/>
    <x v="3"/>
    <x v="0"/>
    <n v="2504040206"/>
    <x v="63"/>
    <n v="35"/>
    <x v="6"/>
    <x v="6"/>
    <x v="1"/>
    <m/>
    <x v="1"/>
    <n v="105"/>
    <n v="2.9166666666666665"/>
  </r>
  <r>
    <n v="2565"/>
    <n v="1"/>
    <n v="4"/>
    <x v="5"/>
    <n v="418103"/>
    <s v="04610303"/>
    <s v="Electronics and Telecommunication Engineering Pre-Project"/>
    <n v="1"/>
    <n v="1"/>
    <s v="1 (1-0-2)"/>
    <n v="4"/>
    <x v="3"/>
    <x v="0"/>
    <n v="2404060063"/>
    <x v="61"/>
    <n v="32"/>
    <x v="0"/>
    <x v="6"/>
    <x v="0"/>
    <m/>
    <x v="1"/>
    <n v="32"/>
    <n v="0.88888888888888884"/>
  </r>
  <r>
    <n v="2565"/>
    <n v="1"/>
    <n v="4"/>
    <x v="5"/>
    <n v="418104"/>
    <s v="04610310"/>
    <s v="Optical Communications"/>
    <n v="3"/>
    <n v="1"/>
    <s v="3 (3-0-6)"/>
    <n v="4"/>
    <x v="3"/>
    <x v="0"/>
    <n v="2404060063"/>
    <x v="61"/>
    <n v="33"/>
    <x v="0"/>
    <x v="6"/>
    <x v="0"/>
    <m/>
    <x v="1"/>
    <n v="99"/>
    <n v="2.75"/>
  </r>
  <r>
    <n v="2565"/>
    <n v="1"/>
    <n v="4"/>
    <x v="5"/>
    <n v="418105"/>
    <s v="04610311"/>
    <s v="Antenna Engineering"/>
    <n v="3"/>
    <n v="1"/>
    <s v="3 (3-0-6)"/>
    <n v="4"/>
    <x v="3"/>
    <x v="0"/>
    <n v="2404060063"/>
    <x v="61"/>
    <n v="30"/>
    <x v="0"/>
    <x v="6"/>
    <x v="0"/>
    <m/>
    <x v="1"/>
    <n v="90"/>
    <n v="2.5"/>
  </r>
  <r>
    <n v="2565"/>
    <n v="1"/>
    <n v="4"/>
    <x v="5"/>
    <n v="418106"/>
    <s v="04610402"/>
    <s v="Microwave Engineering"/>
    <n v="3"/>
    <n v="1"/>
    <s v="3 (3-0-6)"/>
    <n v="4"/>
    <x v="3"/>
    <x v="0"/>
    <n v="2404060063"/>
    <x v="61"/>
    <n v="32"/>
    <x v="0"/>
    <x v="6"/>
    <x v="0"/>
    <m/>
    <x v="1"/>
    <n v="96"/>
    <n v="2.6666666666666665"/>
  </r>
  <r>
    <n v="2565"/>
    <n v="1"/>
    <n v="4"/>
    <x v="5"/>
    <n v="418107"/>
    <s v="04610309"/>
    <s v="Digital Communications"/>
    <n v="3"/>
    <n v="1"/>
    <s v="3 (3-0-6)"/>
    <n v="4"/>
    <x v="3"/>
    <x v="0"/>
    <n v="2404060063"/>
    <x v="61"/>
    <n v="32"/>
    <x v="0"/>
    <x v="6"/>
    <x v="0"/>
    <m/>
    <x v="1"/>
    <n v="96"/>
    <n v="2.6666666666666665"/>
  </r>
  <r>
    <n v="2565"/>
    <n v="1"/>
    <n v="4"/>
    <x v="5"/>
    <n v="418110"/>
    <s v="04610303"/>
    <s v="Electronics and Telecommunication Engineering Pre-Project"/>
    <n v="1"/>
    <n v="2"/>
    <s v="1 (1-0-2)"/>
    <n v="4"/>
    <x v="3"/>
    <x v="0"/>
    <n v="2404060063"/>
    <x v="61"/>
    <n v="26"/>
    <x v="0"/>
    <x v="6"/>
    <x v="0"/>
    <m/>
    <x v="1"/>
    <n v="26"/>
    <n v="0.72222222222222221"/>
  </r>
  <r>
    <n v="2565"/>
    <n v="1"/>
    <n v="4"/>
    <x v="5"/>
    <n v="418111"/>
    <s v="04610310"/>
    <s v="Optical Communications"/>
    <n v="3"/>
    <n v="2"/>
    <s v="3 (3-0-6)"/>
    <n v="4"/>
    <x v="3"/>
    <x v="0"/>
    <n v="2404060063"/>
    <x v="61"/>
    <n v="25"/>
    <x v="0"/>
    <x v="6"/>
    <x v="0"/>
    <m/>
    <x v="1"/>
    <n v="75"/>
    <n v="2.0833333333333335"/>
  </r>
  <r>
    <n v="2565"/>
    <n v="1"/>
    <n v="4"/>
    <x v="5"/>
    <n v="418112"/>
    <s v="04610311"/>
    <s v="Antenna Engineering"/>
    <n v="3"/>
    <n v="2"/>
    <s v="3 (3-0-6)"/>
    <n v="4"/>
    <x v="3"/>
    <x v="0"/>
    <n v="2404060063"/>
    <x v="61"/>
    <n v="25"/>
    <x v="0"/>
    <x v="6"/>
    <x v="0"/>
    <m/>
    <x v="1"/>
    <n v="75"/>
    <n v="2.0833333333333335"/>
  </r>
  <r>
    <n v="2565"/>
    <n v="1"/>
    <n v="4"/>
    <x v="5"/>
    <n v="418113"/>
    <s v="04610402"/>
    <s v="Microwave Engineering"/>
    <n v="3"/>
    <n v="2"/>
    <s v="3 (3-0-6)"/>
    <n v="4"/>
    <x v="3"/>
    <x v="0"/>
    <n v="2404060063"/>
    <x v="61"/>
    <n v="26"/>
    <x v="0"/>
    <x v="6"/>
    <x v="0"/>
    <m/>
    <x v="1"/>
    <n v="78"/>
    <n v="2.1666666666666665"/>
  </r>
  <r>
    <n v="2565"/>
    <n v="1"/>
    <n v="4"/>
    <x v="5"/>
    <n v="418114"/>
    <s v="04610309"/>
    <s v="Digital Communications"/>
    <n v="3"/>
    <n v="2"/>
    <s v="3 (3-0-6)"/>
    <n v="4"/>
    <x v="3"/>
    <x v="0"/>
    <n v="2404060063"/>
    <x v="61"/>
    <n v="26"/>
    <x v="0"/>
    <x v="6"/>
    <x v="0"/>
    <m/>
    <x v="1"/>
    <n v="78"/>
    <n v="2.1666666666666665"/>
  </r>
  <r>
    <n v="2565"/>
    <n v="1"/>
    <n v="4"/>
    <x v="5"/>
    <n v="418122"/>
    <s v="04610309"/>
    <s v="Digital Communications"/>
    <n v="3"/>
    <n v="3"/>
    <s v="3 (3-0-6)"/>
    <n v="4"/>
    <x v="3"/>
    <x v="0"/>
    <n v="2504060063"/>
    <x v="61"/>
    <n v="10"/>
    <x v="6"/>
    <x v="6"/>
    <x v="1"/>
    <m/>
    <x v="1"/>
    <n v="30"/>
    <n v="0.83333333333333337"/>
  </r>
  <r>
    <n v="2565"/>
    <n v="1"/>
    <n v="4"/>
    <x v="5"/>
    <n v="418123"/>
    <s v="04610311"/>
    <s v="Antenna Engineering"/>
    <n v="3"/>
    <n v="3"/>
    <s v="3 (3-0-6)"/>
    <n v="4"/>
    <x v="3"/>
    <x v="0"/>
    <n v="2504060063"/>
    <x v="61"/>
    <n v="10"/>
    <x v="6"/>
    <x v="6"/>
    <x v="1"/>
    <m/>
    <x v="1"/>
    <n v="30"/>
    <n v="0.83333333333333337"/>
  </r>
  <r>
    <n v="2565"/>
    <n v="1"/>
    <n v="4"/>
    <x v="5"/>
    <n v="418125"/>
    <s v="04000201"/>
    <s v="English for Engineering"/>
    <n v="3"/>
    <n v="14"/>
    <s v="3 (2-2-5)"/>
    <n v="4"/>
    <x v="3"/>
    <x v="0"/>
    <n v="2504060063"/>
    <x v="61"/>
    <n v="10"/>
    <x v="6"/>
    <x v="6"/>
    <x v="1"/>
    <s v="ตะวันตก"/>
    <x v="0"/>
    <n v="30"/>
    <n v="0.83333333333333337"/>
  </r>
  <r>
    <n v="2565"/>
    <n v="1"/>
    <n v="4"/>
    <x v="5"/>
    <n v="418126"/>
    <s v="04313101"/>
    <s v="Engineering Mechanics"/>
    <n v="3"/>
    <n v="1"/>
    <s v="3 (3-0-6)"/>
    <n v="4"/>
    <x v="3"/>
    <x v="0"/>
    <n v="2504060063"/>
    <x v="61"/>
    <n v="10"/>
    <x v="6"/>
    <x v="6"/>
    <x v="1"/>
    <m/>
    <x v="1"/>
    <n v="30"/>
    <n v="0.83333333333333337"/>
  </r>
  <r>
    <n v="2565"/>
    <n v="1"/>
    <n v="4"/>
    <x v="5"/>
    <n v="418194"/>
    <s v="04000202"/>
    <s v="Applied Calculus for Engineering"/>
    <n v="3"/>
    <n v="13"/>
    <s v="3 (3-0-6)"/>
    <n v="4"/>
    <x v="3"/>
    <x v="0"/>
    <n v="2004060063"/>
    <x v="61"/>
    <n v="30"/>
    <x v="1"/>
    <x v="6"/>
    <x v="0"/>
    <m/>
    <x v="1"/>
    <n v="90"/>
    <n v="2.5"/>
  </r>
  <r>
    <n v="2565"/>
    <n v="1"/>
    <n v="4"/>
    <x v="5"/>
    <n v="418196"/>
    <s v="04610201"/>
    <s v="Electric Circuits"/>
    <n v="3"/>
    <n v="1"/>
    <s v="3 (2-3-5)"/>
    <n v="4"/>
    <x v="3"/>
    <x v="0"/>
    <n v="2004060063"/>
    <x v="61"/>
    <n v="32"/>
    <x v="1"/>
    <x v="6"/>
    <x v="0"/>
    <m/>
    <x v="1"/>
    <n v="96"/>
    <n v="2.6666666666666665"/>
  </r>
  <r>
    <n v="2565"/>
    <n v="1"/>
    <n v="4"/>
    <x v="5"/>
    <n v="418197"/>
    <s v="04610202"/>
    <s v="Engineering Electronics"/>
    <n v="3"/>
    <n v="1"/>
    <s v="3 (2-3-5)"/>
    <n v="4"/>
    <x v="3"/>
    <x v="0"/>
    <n v="2004060063"/>
    <x v="61"/>
    <n v="31"/>
    <x v="1"/>
    <x v="6"/>
    <x v="0"/>
    <m/>
    <x v="1"/>
    <n v="93"/>
    <n v="2.5833333333333335"/>
  </r>
  <r>
    <n v="2565"/>
    <n v="1"/>
    <n v="4"/>
    <x v="5"/>
    <n v="418198"/>
    <s v="04610203"/>
    <s v="Signal and Systems"/>
    <n v="3"/>
    <n v="1"/>
    <s v="3 (3-0-6)"/>
    <n v="4"/>
    <x v="3"/>
    <x v="0"/>
    <n v="2004060063"/>
    <x v="61"/>
    <n v="31"/>
    <x v="1"/>
    <x v="6"/>
    <x v="0"/>
    <m/>
    <x v="1"/>
    <n v="93"/>
    <n v="2.5833333333333335"/>
  </r>
  <r>
    <n v="2565"/>
    <n v="1"/>
    <n v="4"/>
    <x v="5"/>
    <n v="418211"/>
    <s v="04000202"/>
    <s v="Applied Calculus for Engineering"/>
    <n v="3"/>
    <n v="14"/>
    <s v="3 (3-0-6)"/>
    <n v="4"/>
    <x v="3"/>
    <x v="0"/>
    <n v="2004060063"/>
    <x v="61"/>
    <n v="30"/>
    <x v="1"/>
    <x v="6"/>
    <x v="0"/>
    <m/>
    <x v="1"/>
    <n v="90"/>
    <n v="2.5"/>
  </r>
  <r>
    <n v="2565"/>
    <n v="1"/>
    <n v="4"/>
    <x v="5"/>
    <n v="418213"/>
    <s v="04610201"/>
    <s v="Electric Circuits"/>
    <n v="3"/>
    <n v="2"/>
    <s v="3 (2-3-5)"/>
    <n v="4"/>
    <x v="3"/>
    <x v="0"/>
    <n v="2004060063"/>
    <x v="61"/>
    <n v="38"/>
    <x v="1"/>
    <x v="6"/>
    <x v="0"/>
    <m/>
    <x v="1"/>
    <n v="114"/>
    <n v="3.1666666666666665"/>
  </r>
  <r>
    <n v="2565"/>
    <n v="1"/>
    <n v="4"/>
    <x v="5"/>
    <n v="418213"/>
    <s v="04610201"/>
    <s v="Electric Circuits"/>
    <n v="3"/>
    <n v="2"/>
    <s v="3 (2-3-5)"/>
    <n v="4"/>
    <x v="3"/>
    <x v="0"/>
    <n v="2504060063"/>
    <x v="61"/>
    <n v="1"/>
    <x v="6"/>
    <x v="6"/>
    <x v="1"/>
    <m/>
    <x v="1"/>
    <n v="3"/>
    <n v="8.3333333333333329E-2"/>
  </r>
  <r>
    <n v="2565"/>
    <n v="1"/>
    <n v="4"/>
    <x v="5"/>
    <n v="418214"/>
    <s v="04610202"/>
    <s v="Engineering Electronics"/>
    <n v="3"/>
    <n v="2"/>
    <s v="3 (2-3-5)"/>
    <n v="4"/>
    <x v="3"/>
    <x v="0"/>
    <n v="2004060063"/>
    <x v="61"/>
    <n v="30"/>
    <x v="1"/>
    <x v="6"/>
    <x v="0"/>
    <m/>
    <x v="1"/>
    <n v="90"/>
    <n v="2.5"/>
  </r>
  <r>
    <n v="2565"/>
    <n v="1"/>
    <n v="4"/>
    <x v="5"/>
    <n v="418215"/>
    <s v="04610203"/>
    <s v="Signal and Systems"/>
    <n v="3"/>
    <n v="2"/>
    <s v="3 (3-0-6)"/>
    <n v="4"/>
    <x v="3"/>
    <x v="0"/>
    <n v="2004060063"/>
    <x v="61"/>
    <n v="30"/>
    <x v="1"/>
    <x v="6"/>
    <x v="0"/>
    <m/>
    <x v="1"/>
    <n v="90"/>
    <n v="2.5"/>
  </r>
  <r>
    <n v="2565"/>
    <n v="1"/>
    <n v="4"/>
    <x v="5"/>
    <n v="418215"/>
    <s v="04610203"/>
    <s v="Signal and Systems"/>
    <n v="3"/>
    <n v="2"/>
    <s v="3 (3-0-6)"/>
    <n v="4"/>
    <x v="3"/>
    <x v="0"/>
    <n v="2504060063"/>
    <x v="61"/>
    <n v="1"/>
    <x v="6"/>
    <x v="6"/>
    <x v="1"/>
    <m/>
    <x v="1"/>
    <n v="3"/>
    <n v="8.3333333333333329E-2"/>
  </r>
  <r>
    <n v="2565"/>
    <n v="1"/>
    <n v="4"/>
    <x v="5"/>
    <n v="418224"/>
    <s v="04610206"/>
    <s v="Electromagnetic Fields"/>
    <n v="3"/>
    <n v="1"/>
    <s v="3 (3-0-6)"/>
    <n v="4"/>
    <x v="3"/>
    <x v="0"/>
    <n v="2404060063"/>
    <x v="61"/>
    <n v="29"/>
    <x v="0"/>
    <x v="6"/>
    <x v="0"/>
    <m/>
    <x v="1"/>
    <n v="87"/>
    <n v="2.4166666666666665"/>
  </r>
  <r>
    <n v="2565"/>
    <n v="1"/>
    <n v="4"/>
    <x v="5"/>
    <n v="418225"/>
    <s v="04610207"/>
    <s v="Principle of Communication Systems"/>
    <n v="3"/>
    <n v="1"/>
    <s v="3 (3-0-6)"/>
    <n v="4"/>
    <x v="3"/>
    <x v="0"/>
    <n v="2404060063"/>
    <x v="61"/>
    <n v="29"/>
    <x v="0"/>
    <x v="6"/>
    <x v="0"/>
    <m/>
    <x v="1"/>
    <n v="87"/>
    <n v="2.4166666666666665"/>
  </r>
  <r>
    <n v="2565"/>
    <n v="1"/>
    <n v="4"/>
    <x v="5"/>
    <n v="418226"/>
    <s v="04610205"/>
    <s v="Digital Circuits and Systems Design"/>
    <n v="3"/>
    <n v="1"/>
    <s v="3 (2-3-5)"/>
    <n v="4"/>
    <x v="3"/>
    <x v="0"/>
    <n v="2404060063"/>
    <x v="61"/>
    <n v="29"/>
    <x v="0"/>
    <x v="6"/>
    <x v="0"/>
    <m/>
    <x v="1"/>
    <n v="87"/>
    <n v="2.4166666666666665"/>
  </r>
  <r>
    <n v="2565"/>
    <n v="1"/>
    <n v="4"/>
    <x v="5"/>
    <n v="418227"/>
    <s v="04000202"/>
    <s v="Applied Calculus for Engineering"/>
    <n v="3"/>
    <n v="15"/>
    <s v="3 (3-0-6)"/>
    <n v="4"/>
    <x v="3"/>
    <x v="0"/>
    <n v="2404060063"/>
    <x v="61"/>
    <n v="35"/>
    <x v="0"/>
    <x v="6"/>
    <x v="0"/>
    <m/>
    <x v="1"/>
    <n v="105"/>
    <n v="2.9166666666666665"/>
  </r>
  <r>
    <n v="2565"/>
    <n v="1"/>
    <n v="4"/>
    <x v="5"/>
    <n v="418228"/>
    <s v="04720101"/>
    <s v="Engineering Materials"/>
    <n v="3"/>
    <n v="24"/>
    <s v="3 (3-0-6)"/>
    <n v="4"/>
    <x v="3"/>
    <x v="0"/>
    <n v="2404060063"/>
    <x v="61"/>
    <n v="29"/>
    <x v="0"/>
    <x v="6"/>
    <x v="0"/>
    <m/>
    <x v="1"/>
    <n v="87"/>
    <n v="2.4166666666666665"/>
  </r>
  <r>
    <n v="2565"/>
    <n v="1"/>
    <n v="4"/>
    <x v="5"/>
    <n v="418229"/>
    <s v="04610301"/>
    <s v="Electrical Instrumentations and Measurements"/>
    <n v="3"/>
    <n v="1"/>
    <s v="3 (3-0-6)"/>
    <n v="4"/>
    <x v="3"/>
    <x v="0"/>
    <n v="2004060063"/>
    <x v="61"/>
    <n v="1"/>
    <x v="1"/>
    <x v="6"/>
    <x v="0"/>
    <m/>
    <x v="1"/>
    <n v="3"/>
    <n v="8.3333333333333329E-2"/>
  </r>
  <r>
    <n v="2565"/>
    <n v="1"/>
    <n v="4"/>
    <x v="5"/>
    <n v="418229"/>
    <s v="04610301"/>
    <s v="Electrical Instrumentations and Measurements"/>
    <n v="3"/>
    <n v="1"/>
    <s v="3 (3-0-6)"/>
    <n v="4"/>
    <x v="3"/>
    <x v="0"/>
    <n v="2404060063"/>
    <x v="61"/>
    <n v="29"/>
    <x v="0"/>
    <x v="6"/>
    <x v="0"/>
    <m/>
    <x v="1"/>
    <n v="87"/>
    <n v="2.4166666666666665"/>
  </r>
  <r>
    <n v="2565"/>
    <n v="1"/>
    <n v="4"/>
    <x v="5"/>
    <n v="418237"/>
    <s v="04610206"/>
    <s v="Electromagnetic Fields"/>
    <n v="3"/>
    <n v="2"/>
    <s v="3 (3-0-6)"/>
    <n v="4"/>
    <x v="3"/>
    <x v="0"/>
    <n v="2404060063"/>
    <x v="61"/>
    <n v="33"/>
    <x v="0"/>
    <x v="6"/>
    <x v="0"/>
    <m/>
    <x v="1"/>
    <n v="99"/>
    <n v="2.75"/>
  </r>
  <r>
    <n v="2565"/>
    <n v="1"/>
    <n v="4"/>
    <x v="5"/>
    <n v="418238"/>
    <s v="04610207"/>
    <s v="Principle of Communication Systems"/>
    <n v="3"/>
    <n v="2"/>
    <s v="3 (3-0-6)"/>
    <n v="4"/>
    <x v="3"/>
    <x v="0"/>
    <n v="2404060063"/>
    <x v="61"/>
    <n v="32"/>
    <x v="0"/>
    <x v="6"/>
    <x v="0"/>
    <m/>
    <x v="1"/>
    <n v="96"/>
    <n v="2.6666666666666665"/>
  </r>
  <r>
    <n v="2565"/>
    <n v="1"/>
    <n v="4"/>
    <x v="5"/>
    <n v="418239"/>
    <s v="04610205"/>
    <s v="Digital Circuits and Systems Design"/>
    <n v="3"/>
    <n v="2"/>
    <s v="3 (2-3-5)"/>
    <n v="4"/>
    <x v="3"/>
    <x v="0"/>
    <n v="2404060063"/>
    <x v="61"/>
    <n v="32"/>
    <x v="0"/>
    <x v="6"/>
    <x v="0"/>
    <m/>
    <x v="1"/>
    <n v="96"/>
    <n v="2.6666666666666665"/>
  </r>
  <r>
    <n v="2565"/>
    <n v="1"/>
    <n v="4"/>
    <x v="5"/>
    <n v="418240"/>
    <s v="04000202"/>
    <s v="Applied Calculus for Engineering"/>
    <n v="3"/>
    <n v="16"/>
    <s v="3 (3-0-6)"/>
    <n v="4"/>
    <x v="3"/>
    <x v="0"/>
    <n v="2404060063"/>
    <x v="61"/>
    <n v="32"/>
    <x v="0"/>
    <x v="6"/>
    <x v="0"/>
    <m/>
    <x v="1"/>
    <n v="96"/>
    <n v="2.6666666666666665"/>
  </r>
  <r>
    <n v="2565"/>
    <n v="1"/>
    <n v="4"/>
    <x v="5"/>
    <n v="418241"/>
    <s v="04720101"/>
    <s v="Engineering Materials"/>
    <n v="3"/>
    <n v="25"/>
    <s v="3 (3-0-6)"/>
    <n v="4"/>
    <x v="3"/>
    <x v="0"/>
    <n v="2404060063"/>
    <x v="61"/>
    <n v="33"/>
    <x v="0"/>
    <x v="6"/>
    <x v="0"/>
    <m/>
    <x v="1"/>
    <n v="99"/>
    <n v="2.75"/>
  </r>
  <r>
    <n v="2565"/>
    <n v="1"/>
    <n v="4"/>
    <x v="5"/>
    <n v="418242"/>
    <s v="04610301"/>
    <s v="Electrical Instrumentations and Measurements"/>
    <n v="3"/>
    <n v="2"/>
    <s v="3 (3-0-6)"/>
    <n v="4"/>
    <x v="3"/>
    <x v="0"/>
    <n v="2404060063"/>
    <x v="61"/>
    <n v="33"/>
    <x v="0"/>
    <x v="6"/>
    <x v="0"/>
    <m/>
    <x v="1"/>
    <n v="99"/>
    <n v="2.75"/>
  </r>
  <r>
    <n v="2565"/>
    <n v="1"/>
    <n v="4"/>
    <x v="5"/>
    <n v="418252"/>
    <s v="04610206"/>
    <s v="Electromagnetic Fields"/>
    <n v="3"/>
    <n v="3"/>
    <s v="3 (3-0-6)"/>
    <n v="4"/>
    <x v="3"/>
    <x v="0"/>
    <n v="2004060063"/>
    <x v="61"/>
    <n v="9"/>
    <x v="1"/>
    <x v="6"/>
    <x v="0"/>
    <m/>
    <x v="1"/>
    <n v="27"/>
    <n v="0.75"/>
  </r>
  <r>
    <n v="2565"/>
    <n v="1"/>
    <n v="4"/>
    <x v="5"/>
    <n v="418252"/>
    <s v="04610206"/>
    <s v="Electromagnetic Fields"/>
    <n v="3"/>
    <n v="3"/>
    <s v="3 (3-0-6)"/>
    <n v="4"/>
    <x v="3"/>
    <x v="0"/>
    <n v="2404060063"/>
    <x v="61"/>
    <n v="1"/>
    <x v="0"/>
    <x v="6"/>
    <x v="0"/>
    <m/>
    <x v="1"/>
    <n v="3"/>
    <n v="8.3333333333333329E-2"/>
  </r>
  <r>
    <n v="2565"/>
    <n v="1"/>
    <n v="4"/>
    <x v="5"/>
    <n v="418252"/>
    <s v="04610206"/>
    <s v="Electromagnetic Fields"/>
    <n v="3"/>
    <n v="3"/>
    <s v="3 (3-0-6)"/>
    <n v="4"/>
    <x v="3"/>
    <x v="0"/>
    <n v="2504060063"/>
    <x v="61"/>
    <n v="32"/>
    <x v="6"/>
    <x v="6"/>
    <x v="1"/>
    <m/>
    <x v="1"/>
    <n v="96"/>
    <n v="2.6666666666666665"/>
  </r>
  <r>
    <n v="2565"/>
    <n v="1"/>
    <n v="4"/>
    <x v="5"/>
    <n v="418253"/>
    <s v="04610207"/>
    <s v="Principle of Communication Systems"/>
    <n v="3"/>
    <n v="3"/>
    <s v="3 (3-0-6)"/>
    <n v="4"/>
    <x v="3"/>
    <x v="0"/>
    <n v="2504060063"/>
    <x v="61"/>
    <n v="32"/>
    <x v="6"/>
    <x v="6"/>
    <x v="1"/>
    <m/>
    <x v="1"/>
    <n v="96"/>
    <n v="2.6666666666666665"/>
  </r>
  <r>
    <n v="2565"/>
    <n v="1"/>
    <n v="4"/>
    <x v="5"/>
    <n v="418254"/>
    <s v="04610205"/>
    <s v="Digital Circuits and Systems Design"/>
    <n v="3"/>
    <n v="3"/>
    <s v="3 (2-3-5)"/>
    <n v="4"/>
    <x v="3"/>
    <x v="0"/>
    <n v="2504060063"/>
    <x v="61"/>
    <n v="31"/>
    <x v="6"/>
    <x v="6"/>
    <x v="1"/>
    <m/>
    <x v="1"/>
    <n v="93"/>
    <n v="2.5833333333333335"/>
  </r>
  <r>
    <n v="2565"/>
    <n v="1"/>
    <n v="4"/>
    <x v="5"/>
    <n v="418255"/>
    <s v="04000202"/>
    <s v="Applied Calculus for Engineering"/>
    <n v="3"/>
    <n v="17"/>
    <s v="3 (3-0-6)"/>
    <n v="4"/>
    <x v="3"/>
    <x v="0"/>
    <n v="2504060063"/>
    <x v="61"/>
    <n v="29"/>
    <x v="6"/>
    <x v="6"/>
    <x v="1"/>
    <m/>
    <x v="1"/>
    <n v="87"/>
    <n v="2.4166666666666665"/>
  </r>
  <r>
    <n v="2565"/>
    <n v="1"/>
    <n v="4"/>
    <x v="5"/>
    <n v="418256"/>
    <s v="04610301"/>
    <s v="Electrical Instrumentations and Measurements"/>
    <n v="3"/>
    <n v="3"/>
    <s v="3 (3-0-6)"/>
    <n v="4"/>
    <x v="3"/>
    <x v="0"/>
    <n v="2504060063"/>
    <x v="61"/>
    <n v="30"/>
    <x v="6"/>
    <x v="6"/>
    <x v="1"/>
    <m/>
    <x v="1"/>
    <n v="90"/>
    <n v="2.5"/>
  </r>
  <r>
    <n v="2565"/>
    <n v="1"/>
    <n v="4"/>
    <x v="5"/>
    <n v="420826"/>
    <s v="04720101"/>
    <s v="Engineering Materials"/>
    <n v="3"/>
    <n v="1"/>
    <s v="3 (3-0-6)"/>
    <n v="4"/>
    <x v="3"/>
    <x v="0"/>
    <n v="2004060063"/>
    <x v="61"/>
    <n v="1"/>
    <x v="1"/>
    <x v="6"/>
    <x v="0"/>
    <m/>
    <x v="1"/>
    <n v="3"/>
    <n v="8.3333333333333329E-2"/>
  </r>
  <r>
    <n v="2565"/>
    <n v="1"/>
    <n v="4"/>
    <x v="5"/>
    <n v="420828"/>
    <s v="04720101"/>
    <s v="Engineering Materials"/>
    <n v="3"/>
    <n v="2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20829"/>
    <s v="04720101"/>
    <s v="Engineering Materials"/>
    <n v="3"/>
    <n v="3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20830"/>
    <s v="04720101"/>
    <s v="Engineering Materials"/>
    <n v="3"/>
    <n v="4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20831"/>
    <s v="04720101"/>
    <s v="Engineering Materials"/>
    <n v="3"/>
    <n v="5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20832"/>
    <s v="04720101"/>
    <s v="Engineering Materials"/>
    <n v="3"/>
    <n v="6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20834"/>
    <s v="04720101"/>
    <s v="Engineering Materials"/>
    <n v="3"/>
    <n v="7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20835"/>
    <s v="04720101"/>
    <s v="Engineering Materials"/>
    <n v="3"/>
    <n v="8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20836"/>
    <s v="04720101"/>
    <s v="Engineering Materials"/>
    <n v="3"/>
    <n v="9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1"/>
    <n v="4"/>
    <x v="5"/>
    <n v="420837"/>
    <s v="04720101"/>
    <s v="Engineering Materials"/>
    <n v="3"/>
    <n v="10"/>
    <s v="3 (3-0-6)"/>
    <n v="4"/>
    <x v="3"/>
    <x v="0"/>
    <n v="2004060063"/>
    <x v="61"/>
    <n v="3"/>
    <x v="1"/>
    <x v="6"/>
    <x v="0"/>
    <m/>
    <x v="1"/>
    <n v="9"/>
    <n v="0.25"/>
  </r>
  <r>
    <n v="2565"/>
    <n v="1"/>
    <n v="4"/>
    <x v="5"/>
    <n v="421162"/>
    <s v="04711101"/>
    <s v="Chemistry for Engineers"/>
    <n v="3"/>
    <n v="13"/>
    <s v="3 (3-0-6)"/>
    <n v="4"/>
    <x v="3"/>
    <x v="0"/>
    <n v="2404060063"/>
    <x v="61"/>
    <n v="2"/>
    <x v="0"/>
    <x v="6"/>
    <x v="0"/>
    <m/>
    <x v="1"/>
    <n v="6"/>
    <n v="0.16666666666666666"/>
  </r>
  <r>
    <n v="2565"/>
    <n v="1"/>
    <n v="4"/>
    <x v="5"/>
    <n v="421658"/>
    <s v="04720101"/>
    <s v="Engineering Materials"/>
    <n v="3"/>
    <n v="23"/>
    <s v="3 (3-0-6)"/>
    <n v="4"/>
    <x v="3"/>
    <x v="0"/>
    <n v="2404060063"/>
    <x v="61"/>
    <n v="1"/>
    <x v="0"/>
    <x v="6"/>
    <x v="0"/>
    <m/>
    <x v="1"/>
    <n v="3"/>
    <n v="8.3333333333333329E-2"/>
  </r>
  <r>
    <n v="2565"/>
    <n v="1"/>
    <n v="4"/>
    <x v="5"/>
    <n v="422232"/>
    <s v="04711101"/>
    <s v="Chemistry for Engineers"/>
    <n v="3"/>
    <n v="16"/>
    <s v="3 (3-0-6)"/>
    <n v="4"/>
    <x v="3"/>
    <x v="0"/>
    <n v="2504060063"/>
    <x v="61"/>
    <n v="3"/>
    <x v="6"/>
    <x v="6"/>
    <x v="1"/>
    <m/>
    <x v="1"/>
    <n v="9"/>
    <n v="0.25"/>
  </r>
  <r>
    <n v="2565"/>
    <n v="1"/>
    <n v="4"/>
    <x v="5"/>
    <n v="422248"/>
    <s v="04313101"/>
    <s v="Engineering Mechanics"/>
    <n v="3"/>
    <n v="10"/>
    <s v="3 (3-0-6)"/>
    <n v="4"/>
    <x v="3"/>
    <x v="0"/>
    <n v="2404060063"/>
    <x v="61"/>
    <n v="37"/>
    <x v="0"/>
    <x v="6"/>
    <x v="0"/>
    <m/>
    <x v="1"/>
    <n v="111"/>
    <n v="3.0833333333333335"/>
  </r>
  <r>
    <n v="2565"/>
    <n v="1"/>
    <n v="4"/>
    <x v="5"/>
    <n v="422249"/>
    <s v="04411102"/>
    <s v="Engineering Drawing"/>
    <n v="3"/>
    <n v="20"/>
    <s v="3 (2-3-5)"/>
    <n v="4"/>
    <x v="3"/>
    <x v="0"/>
    <n v="2404060063"/>
    <x v="61"/>
    <n v="37"/>
    <x v="0"/>
    <x v="6"/>
    <x v="0"/>
    <m/>
    <x v="1"/>
    <n v="111"/>
    <n v="3.0833333333333335"/>
  </r>
  <r>
    <n v="2565"/>
    <n v="1"/>
    <n v="4"/>
    <x v="5"/>
    <n v="422251"/>
    <s v="04621101"/>
    <s v="Computer Programming"/>
    <n v="3"/>
    <n v="16"/>
    <s v="3 (2-3-5)"/>
    <n v="4"/>
    <x v="3"/>
    <x v="0"/>
    <n v="2404060063"/>
    <x v="61"/>
    <n v="37"/>
    <x v="0"/>
    <x v="6"/>
    <x v="0"/>
    <m/>
    <x v="1"/>
    <n v="111"/>
    <n v="3.0833333333333335"/>
  </r>
  <r>
    <n v="2565"/>
    <n v="1"/>
    <n v="4"/>
    <x v="5"/>
    <n v="422255"/>
    <s v="04313101"/>
    <s v="Engineering Mechanics"/>
    <n v="3"/>
    <n v="11"/>
    <s v="3 (3-0-6)"/>
    <n v="4"/>
    <x v="3"/>
    <x v="0"/>
    <n v="2404060063"/>
    <x v="61"/>
    <n v="37"/>
    <x v="0"/>
    <x v="6"/>
    <x v="0"/>
    <m/>
    <x v="1"/>
    <n v="111"/>
    <n v="3.0833333333333335"/>
  </r>
  <r>
    <n v="2565"/>
    <n v="1"/>
    <n v="4"/>
    <x v="5"/>
    <n v="422257"/>
    <s v="04411102"/>
    <s v="Engineering Drawing"/>
    <n v="3"/>
    <n v="21"/>
    <s v="3 (2-3-5)"/>
    <n v="4"/>
    <x v="3"/>
    <x v="0"/>
    <n v="2404060063"/>
    <x v="61"/>
    <n v="37"/>
    <x v="0"/>
    <x v="6"/>
    <x v="0"/>
    <m/>
    <x v="1"/>
    <n v="111"/>
    <n v="3.0833333333333335"/>
  </r>
  <r>
    <n v="2565"/>
    <n v="1"/>
    <n v="4"/>
    <x v="5"/>
    <n v="422259"/>
    <s v="04621101"/>
    <s v="Computer Programming"/>
    <n v="3"/>
    <n v="17"/>
    <s v="3 (2-3-5)"/>
    <n v="4"/>
    <x v="3"/>
    <x v="0"/>
    <n v="2404060063"/>
    <x v="61"/>
    <n v="37"/>
    <x v="0"/>
    <x v="6"/>
    <x v="0"/>
    <m/>
    <x v="1"/>
    <n v="111"/>
    <n v="3.0833333333333335"/>
  </r>
  <r>
    <n v="2565"/>
    <n v="1"/>
    <n v="4"/>
    <x v="5"/>
    <n v="422263"/>
    <s v="04711101"/>
    <s v="Chemistry for Engineers"/>
    <n v="3"/>
    <n v="18"/>
    <s v="3 (3-0-6)"/>
    <n v="4"/>
    <x v="3"/>
    <x v="0"/>
    <n v="2504060063"/>
    <x v="61"/>
    <n v="33"/>
    <x v="6"/>
    <x v="6"/>
    <x v="1"/>
    <m/>
    <x v="1"/>
    <n v="99"/>
    <n v="2.75"/>
  </r>
  <r>
    <n v="2565"/>
    <n v="1"/>
    <n v="4"/>
    <x v="5"/>
    <n v="422264"/>
    <s v="04411102"/>
    <s v="Engineering Drawing"/>
    <n v="3"/>
    <n v="22"/>
    <s v="3 (2-3-5)"/>
    <n v="4"/>
    <x v="3"/>
    <x v="0"/>
    <n v="2504060063"/>
    <x v="61"/>
    <n v="33"/>
    <x v="6"/>
    <x v="6"/>
    <x v="1"/>
    <m/>
    <x v="1"/>
    <n v="99"/>
    <n v="2.75"/>
  </r>
  <r>
    <n v="2565"/>
    <n v="1"/>
    <n v="4"/>
    <x v="5"/>
    <n v="422265"/>
    <s v="04621101"/>
    <s v="Computer Programming"/>
    <n v="3"/>
    <n v="18"/>
    <s v="3 (2-3-5)"/>
    <n v="4"/>
    <x v="3"/>
    <x v="0"/>
    <n v="2504060063"/>
    <x v="61"/>
    <n v="33"/>
    <x v="6"/>
    <x v="6"/>
    <x v="1"/>
    <m/>
    <x v="1"/>
    <n v="99"/>
    <n v="2.75"/>
  </r>
  <r>
    <n v="2565"/>
    <n v="1"/>
    <n v="4"/>
    <x v="5"/>
    <n v="427233"/>
    <s v="04612202"/>
    <s v="Communication Systems Laboratory"/>
    <n v="1"/>
    <n v="1"/>
    <s v="1 (0-3-1)"/>
    <n v="4"/>
    <x v="3"/>
    <x v="0"/>
    <n v="2404060063"/>
    <x v="61"/>
    <n v="29"/>
    <x v="0"/>
    <x v="6"/>
    <x v="0"/>
    <m/>
    <x v="1"/>
    <n v="29"/>
    <n v="0.80555555555555558"/>
  </r>
  <r>
    <n v="2565"/>
    <n v="1"/>
    <n v="4"/>
    <x v="5"/>
    <n v="427234"/>
    <s v="04612202"/>
    <s v="Communication Systems Laboratory"/>
    <n v="1"/>
    <n v="2"/>
    <s v="1 (0-3-1)"/>
    <n v="4"/>
    <x v="3"/>
    <x v="0"/>
    <n v="2404060063"/>
    <x v="61"/>
    <n v="32"/>
    <x v="0"/>
    <x v="6"/>
    <x v="0"/>
    <m/>
    <x v="1"/>
    <n v="32"/>
    <n v="0.88888888888888884"/>
  </r>
  <r>
    <n v="2565"/>
    <n v="1"/>
    <n v="4"/>
    <x v="5"/>
    <n v="427235"/>
    <s v="04612202"/>
    <s v="Communication Systems Laboratory"/>
    <n v="1"/>
    <n v="3"/>
    <s v="1 (0-3-1)"/>
    <n v="4"/>
    <x v="3"/>
    <x v="0"/>
    <n v="2504060063"/>
    <x v="61"/>
    <n v="30"/>
    <x v="6"/>
    <x v="6"/>
    <x v="1"/>
    <m/>
    <x v="1"/>
    <n v="30"/>
    <n v="0.83333333333333337"/>
  </r>
  <r>
    <n v="2565"/>
    <n v="1"/>
    <n v="4"/>
    <x v="5"/>
    <n v="427236"/>
    <s v="04612301"/>
    <s v="Electronic Communications"/>
    <n v="3"/>
    <n v="1"/>
    <s v="3 (2-3-5)"/>
    <n v="4"/>
    <x v="3"/>
    <x v="0"/>
    <n v="2404060063"/>
    <x v="61"/>
    <n v="32"/>
    <x v="0"/>
    <x v="6"/>
    <x v="0"/>
    <m/>
    <x v="1"/>
    <n v="96"/>
    <n v="2.6666666666666665"/>
  </r>
  <r>
    <n v="2565"/>
    <n v="1"/>
    <n v="4"/>
    <x v="5"/>
    <n v="427237"/>
    <s v="04612301"/>
    <s v="Electronic Communications"/>
    <n v="3"/>
    <n v="2"/>
    <s v="3 (2-3-5)"/>
    <n v="4"/>
    <x v="3"/>
    <x v="0"/>
    <n v="2404060063"/>
    <x v="61"/>
    <n v="26"/>
    <x v="0"/>
    <x v="6"/>
    <x v="0"/>
    <m/>
    <x v="1"/>
    <n v="78"/>
    <n v="2.1666666666666665"/>
  </r>
  <r>
    <n v="2565"/>
    <n v="1"/>
    <n v="4"/>
    <x v="5"/>
    <n v="427238"/>
    <s v="04612305"/>
    <s v="Optical Communications Laboratory"/>
    <n v="1"/>
    <n v="1"/>
    <s v="1 (0-3-1)"/>
    <n v="4"/>
    <x v="3"/>
    <x v="0"/>
    <n v="2404060063"/>
    <x v="61"/>
    <n v="33"/>
    <x v="0"/>
    <x v="6"/>
    <x v="0"/>
    <m/>
    <x v="1"/>
    <n v="33"/>
    <n v="0.91666666666666663"/>
  </r>
  <r>
    <n v="2565"/>
    <n v="1"/>
    <n v="4"/>
    <x v="5"/>
    <n v="427239"/>
    <s v="04612305"/>
    <s v="Optical Communications Laboratory"/>
    <n v="1"/>
    <n v="2"/>
    <s v="1 (0-3-1)"/>
    <n v="4"/>
    <x v="3"/>
    <x v="0"/>
    <n v="2404060063"/>
    <x v="61"/>
    <n v="25"/>
    <x v="0"/>
    <x v="6"/>
    <x v="0"/>
    <m/>
    <x v="1"/>
    <n v="25"/>
    <n v="0.69444444444444442"/>
  </r>
  <r>
    <n v="2565"/>
    <n v="1"/>
    <n v="4"/>
    <x v="5"/>
    <n v="427240"/>
    <s v="04612401"/>
    <s v="Network Routing and Switching Technology"/>
    <n v="2"/>
    <n v="1"/>
    <s v="2 (1-3-3)"/>
    <n v="4"/>
    <x v="3"/>
    <x v="0"/>
    <n v="2504060063"/>
    <x v="61"/>
    <n v="10"/>
    <x v="6"/>
    <x v="6"/>
    <x v="1"/>
    <m/>
    <x v="1"/>
    <n v="20"/>
    <n v="0.55555555555555558"/>
  </r>
  <r>
    <n v="2565"/>
    <n v="1"/>
    <n v="4"/>
    <x v="5"/>
    <n v="427242"/>
    <s v="04612405"/>
    <s v="Microwave Engineering Laboratory"/>
    <n v="1"/>
    <n v="1"/>
    <s v="1 (0-3-1)"/>
    <n v="4"/>
    <x v="3"/>
    <x v="0"/>
    <n v="2404060063"/>
    <x v="61"/>
    <n v="32"/>
    <x v="0"/>
    <x v="6"/>
    <x v="0"/>
    <m/>
    <x v="1"/>
    <n v="32"/>
    <n v="0.88888888888888884"/>
  </r>
  <r>
    <n v="2565"/>
    <n v="1"/>
    <n v="4"/>
    <x v="5"/>
    <n v="427243"/>
    <s v="04612405"/>
    <s v="Microwave Engineering Laboratory"/>
    <n v="1"/>
    <n v="2"/>
    <s v="1 (0-3-1)"/>
    <n v="4"/>
    <x v="3"/>
    <x v="0"/>
    <n v="2404060063"/>
    <x v="61"/>
    <n v="26"/>
    <x v="0"/>
    <x v="6"/>
    <x v="0"/>
    <m/>
    <x v="1"/>
    <n v="26"/>
    <n v="0.72222222222222221"/>
  </r>
  <r>
    <n v="2565"/>
    <n v="1"/>
    <n v="9"/>
    <x v="2"/>
    <n v="415988"/>
    <s v="09410141"/>
    <s v="Physics for Engineers 1"/>
    <n v="3"/>
    <n v="1"/>
    <s v="3 (3-0-6)"/>
    <n v="4"/>
    <x v="3"/>
    <x v="0"/>
    <n v="2004060063"/>
    <x v="61"/>
    <n v="3"/>
    <x v="1"/>
    <x v="6"/>
    <x v="0"/>
    <m/>
    <x v="1"/>
    <n v="9"/>
    <n v="0.25"/>
  </r>
  <r>
    <n v="2565"/>
    <n v="1"/>
    <n v="9"/>
    <x v="2"/>
    <n v="415989"/>
    <s v="09410142"/>
    <s v="Physics Laboratory for Engineers 1"/>
    <n v="1"/>
    <n v="1"/>
    <s v="1 (0-3-1)"/>
    <n v="4"/>
    <x v="3"/>
    <x v="0"/>
    <n v="2004060063"/>
    <x v="61"/>
    <n v="1"/>
    <x v="1"/>
    <x v="6"/>
    <x v="0"/>
    <m/>
    <x v="1"/>
    <n v="1"/>
    <n v="2.7777777777777776E-2"/>
  </r>
  <r>
    <n v="2565"/>
    <n v="1"/>
    <n v="9"/>
    <x v="2"/>
    <n v="415992"/>
    <s v="09111141"/>
    <s v="Calculus for Engineers 1"/>
    <n v="3"/>
    <n v="1"/>
    <s v="3 (3-0-6)"/>
    <n v="4"/>
    <x v="3"/>
    <x v="0"/>
    <n v="2004060063"/>
    <x v="61"/>
    <n v="1"/>
    <x v="1"/>
    <x v="6"/>
    <x v="0"/>
    <m/>
    <x v="1"/>
    <n v="3"/>
    <n v="8.3333333333333329E-2"/>
  </r>
  <r>
    <n v="2565"/>
    <n v="1"/>
    <n v="9"/>
    <x v="2"/>
    <n v="416007"/>
    <s v="09410142"/>
    <s v="Physics Laboratory for Engineers 1"/>
    <n v="1"/>
    <n v="2"/>
    <s v="1 (0-3-1)"/>
    <n v="4"/>
    <x v="3"/>
    <x v="0"/>
    <n v="2004060063"/>
    <x v="61"/>
    <n v="2"/>
    <x v="1"/>
    <x v="6"/>
    <x v="0"/>
    <m/>
    <x v="1"/>
    <n v="2"/>
    <n v="5.5555555555555552E-2"/>
  </r>
  <r>
    <n v="2565"/>
    <n v="1"/>
    <n v="9"/>
    <x v="2"/>
    <n v="416011"/>
    <s v="09111141"/>
    <s v="Calculus for Engineers 1"/>
    <n v="3"/>
    <n v="2"/>
    <s v="3 (3-0-6)"/>
    <n v="4"/>
    <x v="3"/>
    <x v="0"/>
    <n v="2004060063"/>
    <x v="61"/>
    <n v="4"/>
    <x v="1"/>
    <x v="6"/>
    <x v="0"/>
    <m/>
    <x v="1"/>
    <n v="12"/>
    <n v="0.33333333333333331"/>
  </r>
  <r>
    <n v="2565"/>
    <n v="1"/>
    <n v="9"/>
    <x v="2"/>
    <n v="416015"/>
    <s v="09410141"/>
    <s v="Physics for Engineers 1"/>
    <n v="3"/>
    <n v="3"/>
    <s v="3 (3-0-6)"/>
    <n v="4"/>
    <x v="3"/>
    <x v="0"/>
    <n v="2004060063"/>
    <x v="61"/>
    <n v="4"/>
    <x v="1"/>
    <x v="6"/>
    <x v="0"/>
    <m/>
    <x v="1"/>
    <n v="12"/>
    <n v="0.33333333333333331"/>
  </r>
  <r>
    <n v="2565"/>
    <n v="1"/>
    <n v="9"/>
    <x v="2"/>
    <n v="416016"/>
    <s v="09410142"/>
    <s v="Physics Laboratory for Engineers 1"/>
    <n v="1"/>
    <n v="3"/>
    <s v="1 (0-3-1)"/>
    <n v="4"/>
    <x v="3"/>
    <x v="0"/>
    <n v="2004060063"/>
    <x v="61"/>
    <n v="2"/>
    <x v="1"/>
    <x v="6"/>
    <x v="0"/>
    <m/>
    <x v="1"/>
    <n v="2"/>
    <n v="5.5555555555555552E-2"/>
  </r>
  <r>
    <n v="2565"/>
    <n v="1"/>
    <n v="9"/>
    <x v="2"/>
    <n v="416024"/>
    <s v="09410142"/>
    <s v="Physics Laboratory for Engineers 1"/>
    <n v="1"/>
    <n v="4"/>
    <s v="1 (0-3-1)"/>
    <n v="4"/>
    <x v="3"/>
    <x v="0"/>
    <n v="2004060063"/>
    <x v="61"/>
    <n v="2"/>
    <x v="1"/>
    <x v="6"/>
    <x v="0"/>
    <m/>
    <x v="1"/>
    <n v="2"/>
    <n v="5.5555555555555552E-2"/>
  </r>
  <r>
    <n v="2565"/>
    <n v="1"/>
    <n v="9"/>
    <x v="2"/>
    <n v="416027"/>
    <s v="09111141"/>
    <s v="Calculus for Engineers 1"/>
    <n v="3"/>
    <n v="4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1"/>
    <n v="9"/>
    <x v="2"/>
    <n v="416031"/>
    <s v="09410141"/>
    <s v="Physics for Engineers 1"/>
    <n v="3"/>
    <n v="5"/>
    <s v="3 (3-0-6)"/>
    <n v="4"/>
    <x v="3"/>
    <x v="0"/>
    <n v="2004060063"/>
    <x v="61"/>
    <n v="4"/>
    <x v="1"/>
    <x v="6"/>
    <x v="0"/>
    <m/>
    <x v="1"/>
    <n v="12"/>
    <n v="0.33333333333333331"/>
  </r>
  <r>
    <n v="2565"/>
    <n v="1"/>
    <n v="9"/>
    <x v="2"/>
    <n v="416032"/>
    <s v="09410142"/>
    <s v="Physics Laboratory for Engineers 1"/>
    <n v="1"/>
    <n v="5"/>
    <s v="1 (0-3-1)"/>
    <n v="4"/>
    <x v="3"/>
    <x v="0"/>
    <n v="2004060063"/>
    <x v="61"/>
    <n v="2"/>
    <x v="1"/>
    <x v="6"/>
    <x v="0"/>
    <m/>
    <x v="1"/>
    <n v="2"/>
    <n v="5.5555555555555552E-2"/>
  </r>
  <r>
    <n v="2565"/>
    <n v="1"/>
    <n v="9"/>
    <x v="2"/>
    <n v="416035"/>
    <s v="09111141"/>
    <s v="Calculus for Engineers 1"/>
    <n v="3"/>
    <n v="5"/>
    <s v="3 (3-0-6)"/>
    <n v="4"/>
    <x v="3"/>
    <x v="0"/>
    <n v="2004060063"/>
    <x v="61"/>
    <n v="4"/>
    <x v="1"/>
    <x v="6"/>
    <x v="0"/>
    <m/>
    <x v="1"/>
    <n v="12"/>
    <n v="0.33333333333333331"/>
  </r>
  <r>
    <n v="2565"/>
    <n v="1"/>
    <n v="9"/>
    <x v="2"/>
    <n v="416040"/>
    <s v="09410142"/>
    <s v="Physics Laboratory for Engineers 1"/>
    <n v="1"/>
    <n v="6"/>
    <s v="1 (0-3-1)"/>
    <n v="4"/>
    <x v="3"/>
    <x v="0"/>
    <n v="2004060063"/>
    <x v="61"/>
    <n v="2"/>
    <x v="1"/>
    <x v="6"/>
    <x v="0"/>
    <m/>
    <x v="1"/>
    <n v="2"/>
    <n v="5.5555555555555552E-2"/>
  </r>
  <r>
    <n v="2565"/>
    <n v="1"/>
    <n v="9"/>
    <x v="2"/>
    <n v="416047"/>
    <s v="09410141"/>
    <s v="Physics for Engineers 1"/>
    <n v="3"/>
    <n v="7"/>
    <s v="3 (3-0-6)"/>
    <n v="4"/>
    <x v="3"/>
    <x v="0"/>
    <n v="2004060063"/>
    <x v="61"/>
    <n v="4"/>
    <x v="1"/>
    <x v="6"/>
    <x v="0"/>
    <m/>
    <x v="1"/>
    <n v="12"/>
    <n v="0.33333333333333331"/>
  </r>
  <r>
    <n v="2565"/>
    <n v="1"/>
    <n v="9"/>
    <x v="2"/>
    <n v="416048"/>
    <s v="09410142"/>
    <s v="Physics Laboratory for Engineers 1"/>
    <n v="1"/>
    <n v="7"/>
    <s v="1 (0-3-1)"/>
    <n v="4"/>
    <x v="3"/>
    <x v="0"/>
    <n v="2004060063"/>
    <x v="61"/>
    <n v="2"/>
    <x v="1"/>
    <x v="6"/>
    <x v="0"/>
    <m/>
    <x v="1"/>
    <n v="2"/>
    <n v="5.5555555555555552E-2"/>
  </r>
  <r>
    <n v="2565"/>
    <n v="1"/>
    <n v="9"/>
    <x v="2"/>
    <n v="416051"/>
    <s v="09111141"/>
    <s v="Calculus for Engineers 1"/>
    <n v="3"/>
    <n v="7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1"/>
    <n v="9"/>
    <x v="2"/>
    <n v="416099"/>
    <s v="09410142"/>
    <s v="Physics Laboratory for Engineers 1"/>
    <n v="1"/>
    <n v="8"/>
    <s v="1 (0-3-1)"/>
    <n v="4"/>
    <x v="3"/>
    <x v="0"/>
    <n v="2004060063"/>
    <x v="61"/>
    <n v="2"/>
    <x v="1"/>
    <x v="6"/>
    <x v="0"/>
    <m/>
    <x v="1"/>
    <n v="2"/>
    <n v="5.5555555555555552E-2"/>
  </r>
  <r>
    <n v="2565"/>
    <n v="1"/>
    <n v="9"/>
    <x v="2"/>
    <n v="416102"/>
    <s v="09111141"/>
    <s v="Calculus for Engineers 1"/>
    <n v="3"/>
    <n v="8"/>
    <s v="3 (3-0-6)"/>
    <n v="4"/>
    <x v="3"/>
    <x v="0"/>
    <n v="2004060063"/>
    <x v="61"/>
    <n v="4"/>
    <x v="1"/>
    <x v="6"/>
    <x v="0"/>
    <m/>
    <x v="1"/>
    <n v="12"/>
    <n v="0.33333333333333331"/>
  </r>
  <r>
    <n v="2565"/>
    <n v="1"/>
    <n v="9"/>
    <x v="2"/>
    <n v="416106"/>
    <s v="09410141"/>
    <s v="Physics for Engineers 1"/>
    <n v="3"/>
    <n v="9"/>
    <s v="3 (3-0-6)"/>
    <n v="4"/>
    <x v="3"/>
    <x v="0"/>
    <n v="2004060063"/>
    <x v="61"/>
    <n v="5"/>
    <x v="1"/>
    <x v="6"/>
    <x v="0"/>
    <m/>
    <x v="1"/>
    <n v="15"/>
    <n v="0.41666666666666669"/>
  </r>
  <r>
    <n v="2565"/>
    <n v="1"/>
    <n v="9"/>
    <x v="2"/>
    <n v="416107"/>
    <s v="09410142"/>
    <s v="Physics Laboratory for Engineers 1"/>
    <n v="1"/>
    <n v="9"/>
    <s v="1 (0-3-1)"/>
    <n v="4"/>
    <x v="3"/>
    <x v="0"/>
    <n v="2004060063"/>
    <x v="61"/>
    <n v="2"/>
    <x v="1"/>
    <x v="6"/>
    <x v="0"/>
    <m/>
    <x v="1"/>
    <n v="2"/>
    <n v="5.5555555555555552E-2"/>
  </r>
  <r>
    <n v="2565"/>
    <n v="1"/>
    <n v="9"/>
    <x v="2"/>
    <n v="416121"/>
    <s v="09410142"/>
    <s v="Physics Laboratory for Engineers 1"/>
    <n v="1"/>
    <n v="10"/>
    <s v="1 (0-3-1)"/>
    <n v="4"/>
    <x v="3"/>
    <x v="0"/>
    <n v="2004060063"/>
    <x v="61"/>
    <n v="3"/>
    <x v="1"/>
    <x v="6"/>
    <x v="0"/>
    <m/>
    <x v="1"/>
    <n v="3"/>
    <n v="8.3333333333333329E-2"/>
  </r>
  <r>
    <n v="2565"/>
    <n v="1"/>
    <n v="9"/>
    <x v="2"/>
    <n v="416136"/>
    <s v="09111141"/>
    <s v="Calculus for Engineers 1"/>
    <n v="3"/>
    <n v="10"/>
    <s v="3 (3-0-6)"/>
    <n v="4"/>
    <x v="3"/>
    <x v="0"/>
    <n v="2004060063"/>
    <x v="61"/>
    <n v="3"/>
    <x v="1"/>
    <x v="6"/>
    <x v="0"/>
    <m/>
    <x v="1"/>
    <n v="9"/>
    <n v="0.25"/>
  </r>
  <r>
    <n v="2565"/>
    <n v="1"/>
    <n v="9"/>
    <x v="2"/>
    <n v="416160"/>
    <s v="09410141"/>
    <s v="Physics for Engineers 1"/>
    <n v="3"/>
    <n v="11"/>
    <s v="3 (3-0-6)"/>
    <n v="4"/>
    <x v="3"/>
    <x v="0"/>
    <n v="2004060063"/>
    <x v="61"/>
    <n v="5"/>
    <x v="1"/>
    <x v="6"/>
    <x v="0"/>
    <m/>
    <x v="1"/>
    <n v="15"/>
    <n v="0.41666666666666669"/>
  </r>
  <r>
    <n v="2565"/>
    <n v="1"/>
    <n v="9"/>
    <x v="2"/>
    <n v="416160"/>
    <s v="09410141"/>
    <s v="Physics for Engineers 1"/>
    <n v="3"/>
    <n v="11"/>
    <s v="3 (3-0-6)"/>
    <n v="4"/>
    <x v="3"/>
    <x v="0"/>
    <n v="2504060063"/>
    <x v="61"/>
    <n v="1"/>
    <x v="6"/>
    <x v="6"/>
    <x v="1"/>
    <m/>
    <x v="1"/>
    <n v="3"/>
    <n v="8.3333333333333329E-2"/>
  </r>
  <r>
    <n v="2565"/>
    <n v="1"/>
    <n v="9"/>
    <x v="2"/>
    <n v="416162"/>
    <s v="09410142"/>
    <s v="Physics Laboratory for Engineers 1"/>
    <n v="1"/>
    <n v="11"/>
    <s v="1 (0-3-1)"/>
    <n v="4"/>
    <x v="3"/>
    <x v="0"/>
    <n v="2004060063"/>
    <x v="61"/>
    <n v="3"/>
    <x v="1"/>
    <x v="6"/>
    <x v="0"/>
    <m/>
    <x v="1"/>
    <n v="3"/>
    <n v="8.3333333333333329E-2"/>
  </r>
  <r>
    <n v="2565"/>
    <n v="1"/>
    <n v="9"/>
    <x v="2"/>
    <n v="416162"/>
    <s v="09410142"/>
    <s v="Physics Laboratory for Engineers 1"/>
    <n v="1"/>
    <n v="11"/>
    <s v="1 (0-3-1)"/>
    <n v="4"/>
    <x v="3"/>
    <x v="0"/>
    <n v="2504060063"/>
    <x v="61"/>
    <n v="1"/>
    <x v="6"/>
    <x v="6"/>
    <x v="1"/>
    <m/>
    <x v="1"/>
    <n v="1"/>
    <n v="2.7777777777777776E-2"/>
  </r>
  <r>
    <n v="2565"/>
    <n v="1"/>
    <n v="9"/>
    <x v="2"/>
    <n v="416214"/>
    <s v="09111141"/>
    <s v="Calculus for Engineers 1"/>
    <n v="3"/>
    <n v="11"/>
    <s v="3 (3-0-6)"/>
    <n v="4"/>
    <x v="3"/>
    <x v="0"/>
    <n v="2004060063"/>
    <x v="61"/>
    <n v="4"/>
    <x v="1"/>
    <x v="6"/>
    <x v="0"/>
    <m/>
    <x v="1"/>
    <n v="12"/>
    <n v="0.33333333333333331"/>
  </r>
  <r>
    <n v="2565"/>
    <n v="1"/>
    <n v="9"/>
    <x v="2"/>
    <n v="416220"/>
    <s v="09410142"/>
    <s v="Physics Laboratory for Engineers 1"/>
    <n v="1"/>
    <n v="12"/>
    <s v="1 (0-3-1)"/>
    <n v="4"/>
    <x v="3"/>
    <x v="0"/>
    <n v="2004060063"/>
    <x v="61"/>
    <n v="2"/>
    <x v="1"/>
    <x v="6"/>
    <x v="0"/>
    <m/>
    <x v="1"/>
    <n v="2"/>
    <n v="5.5555555555555552E-2"/>
  </r>
  <r>
    <n v="2565"/>
    <n v="1"/>
    <n v="9"/>
    <x v="2"/>
    <n v="416231"/>
    <s v="09410141"/>
    <s v="Physics for Engineers 1"/>
    <n v="3"/>
    <n v="13"/>
    <s v="3 (3-0-6)"/>
    <n v="4"/>
    <x v="3"/>
    <x v="0"/>
    <n v="2004060063"/>
    <x v="61"/>
    <n v="6"/>
    <x v="1"/>
    <x v="6"/>
    <x v="0"/>
    <m/>
    <x v="1"/>
    <n v="18"/>
    <n v="0.5"/>
  </r>
  <r>
    <n v="2565"/>
    <n v="1"/>
    <n v="9"/>
    <x v="2"/>
    <n v="416243"/>
    <s v="09410142"/>
    <s v="Physics Laboratory for Engineers 1"/>
    <n v="1"/>
    <n v="13"/>
    <s v="1 (0-3-1)"/>
    <n v="4"/>
    <x v="3"/>
    <x v="0"/>
    <n v="2004060063"/>
    <x v="61"/>
    <n v="2"/>
    <x v="1"/>
    <x v="6"/>
    <x v="0"/>
    <m/>
    <x v="1"/>
    <n v="2"/>
    <n v="5.5555555555555552E-2"/>
  </r>
  <r>
    <n v="2565"/>
    <n v="1"/>
    <n v="9"/>
    <x v="2"/>
    <n v="416254"/>
    <s v="09111141"/>
    <s v="Calculus for Engineers 1"/>
    <n v="3"/>
    <n v="13"/>
    <s v="3 (3-0-6)"/>
    <n v="4"/>
    <x v="3"/>
    <x v="0"/>
    <n v="2004060063"/>
    <x v="61"/>
    <n v="3"/>
    <x v="1"/>
    <x v="6"/>
    <x v="0"/>
    <m/>
    <x v="1"/>
    <n v="9"/>
    <n v="0.25"/>
  </r>
  <r>
    <n v="2565"/>
    <n v="1"/>
    <n v="9"/>
    <x v="2"/>
    <n v="416259"/>
    <s v="09410142"/>
    <s v="Physics Laboratory for Engineers 1"/>
    <n v="1"/>
    <n v="14"/>
    <s v="1 (0-3-1)"/>
    <n v="4"/>
    <x v="3"/>
    <x v="0"/>
    <n v="2004060063"/>
    <x v="61"/>
    <n v="3"/>
    <x v="1"/>
    <x v="6"/>
    <x v="0"/>
    <m/>
    <x v="1"/>
    <n v="3"/>
    <n v="8.3333333333333329E-2"/>
  </r>
  <r>
    <n v="2565"/>
    <n v="1"/>
    <n v="9"/>
    <x v="2"/>
    <n v="416270"/>
    <s v="09111141"/>
    <s v="Calculus for Engineers 1"/>
    <n v="3"/>
    <n v="14"/>
    <s v="3 (3-0-6)"/>
    <n v="4"/>
    <x v="3"/>
    <x v="0"/>
    <n v="2004060063"/>
    <x v="61"/>
    <n v="6"/>
    <x v="1"/>
    <x v="6"/>
    <x v="0"/>
    <m/>
    <x v="1"/>
    <n v="18"/>
    <n v="0.5"/>
  </r>
  <r>
    <n v="2565"/>
    <n v="1"/>
    <n v="9"/>
    <x v="2"/>
    <n v="416277"/>
    <s v="09410141"/>
    <s v="Physics for Engineers 1"/>
    <n v="3"/>
    <n v="15"/>
    <s v="3 (3-0-6)"/>
    <n v="4"/>
    <x v="3"/>
    <x v="0"/>
    <n v="2004060063"/>
    <x v="61"/>
    <n v="7"/>
    <x v="1"/>
    <x v="6"/>
    <x v="0"/>
    <m/>
    <x v="1"/>
    <n v="21"/>
    <n v="0.58333333333333337"/>
  </r>
  <r>
    <n v="2565"/>
    <n v="1"/>
    <n v="9"/>
    <x v="2"/>
    <n v="416279"/>
    <s v="09410142"/>
    <s v="Physics Laboratory for Engineers 1"/>
    <n v="1"/>
    <n v="15"/>
    <s v="1 (0-3-1)"/>
    <n v="4"/>
    <x v="3"/>
    <x v="0"/>
    <n v="2004060063"/>
    <x v="61"/>
    <n v="3"/>
    <x v="1"/>
    <x v="6"/>
    <x v="0"/>
    <m/>
    <x v="1"/>
    <n v="3"/>
    <n v="8.3333333333333329E-2"/>
  </r>
  <r>
    <n v="2565"/>
    <n v="1"/>
    <n v="9"/>
    <x v="2"/>
    <n v="416293"/>
    <s v="09410142"/>
    <s v="Physics Laboratory for Engineers 1"/>
    <n v="1"/>
    <n v="16"/>
    <s v="1 (0-3-1)"/>
    <n v="4"/>
    <x v="3"/>
    <x v="0"/>
    <n v="2004060063"/>
    <x v="61"/>
    <n v="2"/>
    <x v="1"/>
    <x v="6"/>
    <x v="0"/>
    <m/>
    <x v="1"/>
    <n v="2"/>
    <n v="5.5555555555555552E-2"/>
  </r>
  <r>
    <n v="2565"/>
    <n v="1"/>
    <n v="9"/>
    <x v="2"/>
    <n v="416301"/>
    <s v="09111141"/>
    <s v="Calculus for Engineers 1"/>
    <n v="3"/>
    <n v="16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1"/>
    <n v="9"/>
    <x v="2"/>
    <n v="416309"/>
    <s v="09410141"/>
    <s v="Physics for Engineers 1"/>
    <n v="3"/>
    <n v="17"/>
    <s v="3 (3-0-6)"/>
    <n v="4"/>
    <x v="3"/>
    <x v="0"/>
    <n v="2004060063"/>
    <x v="61"/>
    <n v="4"/>
    <x v="1"/>
    <x v="6"/>
    <x v="0"/>
    <m/>
    <x v="1"/>
    <n v="12"/>
    <n v="0.33333333333333331"/>
  </r>
  <r>
    <n v="2565"/>
    <n v="1"/>
    <n v="9"/>
    <x v="2"/>
    <n v="416310"/>
    <s v="09410142"/>
    <s v="Physics Laboratory for Engineers 1"/>
    <n v="1"/>
    <n v="17"/>
    <s v="1 (0-3-1)"/>
    <n v="4"/>
    <x v="3"/>
    <x v="0"/>
    <n v="2004060063"/>
    <x v="61"/>
    <n v="2"/>
    <x v="1"/>
    <x v="6"/>
    <x v="0"/>
    <m/>
    <x v="1"/>
    <n v="2"/>
    <n v="5.5555555555555552E-2"/>
  </r>
  <r>
    <n v="2565"/>
    <n v="1"/>
    <n v="9"/>
    <x v="2"/>
    <n v="416315"/>
    <s v="09111141"/>
    <s v="Calculus for Engineers 1"/>
    <n v="3"/>
    <n v="17"/>
    <s v="3 (3-0-6)"/>
    <n v="4"/>
    <x v="3"/>
    <x v="0"/>
    <n v="2004060063"/>
    <x v="61"/>
    <n v="4"/>
    <x v="1"/>
    <x v="6"/>
    <x v="0"/>
    <m/>
    <x v="1"/>
    <n v="12"/>
    <n v="0.33333333333333331"/>
  </r>
  <r>
    <n v="2565"/>
    <n v="1"/>
    <n v="9"/>
    <x v="2"/>
    <n v="416321"/>
    <s v="09410142"/>
    <s v="Physics Laboratory for Engineers 1"/>
    <n v="1"/>
    <n v="18"/>
    <s v="1 (0-3-1)"/>
    <n v="4"/>
    <x v="3"/>
    <x v="0"/>
    <n v="2004060063"/>
    <x v="61"/>
    <n v="2"/>
    <x v="1"/>
    <x v="6"/>
    <x v="0"/>
    <m/>
    <x v="1"/>
    <n v="2"/>
    <n v="5.5555555555555552E-2"/>
  </r>
  <r>
    <n v="2565"/>
    <n v="1"/>
    <n v="9"/>
    <x v="2"/>
    <n v="416340"/>
    <s v="09410141"/>
    <s v="Physics for Engineers 1"/>
    <n v="3"/>
    <n v="19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1"/>
    <n v="9"/>
    <x v="2"/>
    <n v="416341"/>
    <s v="09410142"/>
    <s v="Physics Laboratory for Engineers 1"/>
    <n v="1"/>
    <n v="19"/>
    <s v="1 (0-3-1)"/>
    <n v="4"/>
    <x v="3"/>
    <x v="0"/>
    <n v="2004060063"/>
    <x v="61"/>
    <n v="2"/>
    <x v="1"/>
    <x v="6"/>
    <x v="0"/>
    <m/>
    <x v="1"/>
    <n v="2"/>
    <n v="5.5555555555555552E-2"/>
  </r>
  <r>
    <n v="2565"/>
    <n v="1"/>
    <n v="9"/>
    <x v="2"/>
    <n v="416346"/>
    <s v="09111141"/>
    <s v="Calculus for Engineers 1"/>
    <n v="3"/>
    <n v="19"/>
    <s v="3 (3-0-6)"/>
    <n v="4"/>
    <x v="3"/>
    <x v="0"/>
    <n v="2004060063"/>
    <x v="61"/>
    <n v="1"/>
    <x v="1"/>
    <x v="6"/>
    <x v="0"/>
    <m/>
    <x v="1"/>
    <n v="3"/>
    <n v="8.3333333333333329E-2"/>
  </r>
  <r>
    <n v="2565"/>
    <n v="1"/>
    <n v="9"/>
    <x v="2"/>
    <n v="416351"/>
    <s v="09410142"/>
    <s v="Physics Laboratory for Engineers 1"/>
    <n v="1"/>
    <n v="20"/>
    <s v="1 (0-3-1)"/>
    <n v="4"/>
    <x v="3"/>
    <x v="0"/>
    <n v="2004060063"/>
    <x v="61"/>
    <n v="1"/>
    <x v="1"/>
    <x v="6"/>
    <x v="0"/>
    <m/>
    <x v="1"/>
    <n v="1"/>
    <n v="2.7777777777777776E-2"/>
  </r>
  <r>
    <n v="2565"/>
    <n v="1"/>
    <n v="9"/>
    <x v="2"/>
    <n v="416357"/>
    <s v="09111141"/>
    <s v="Calculus for Engineers 1"/>
    <n v="3"/>
    <n v="20"/>
    <s v="3 (3-0-6)"/>
    <n v="4"/>
    <x v="3"/>
    <x v="0"/>
    <n v="2004060063"/>
    <x v="61"/>
    <n v="1"/>
    <x v="1"/>
    <x v="6"/>
    <x v="0"/>
    <m/>
    <x v="1"/>
    <n v="3"/>
    <n v="8.3333333333333329E-2"/>
  </r>
  <r>
    <n v="2565"/>
    <n v="1"/>
    <n v="9"/>
    <x v="2"/>
    <n v="418081"/>
    <s v="09000001"/>
    <s v="Computer and Information Technology Skills"/>
    <n v="3"/>
    <n v="42"/>
    <s v="3 (2-2-5)"/>
    <n v="4"/>
    <x v="3"/>
    <x v="0"/>
    <n v="2004060063"/>
    <x v="61"/>
    <n v="27"/>
    <x v="1"/>
    <x v="6"/>
    <x v="0"/>
    <s v="IC3"/>
    <x v="0"/>
    <n v="81"/>
    <n v="2.25"/>
  </r>
  <r>
    <n v="2565"/>
    <n v="1"/>
    <n v="9"/>
    <x v="2"/>
    <n v="418094"/>
    <s v="09000001"/>
    <s v="Computer and Information Technology Skills"/>
    <n v="3"/>
    <n v="43"/>
    <s v="3 (2-2-5)"/>
    <n v="4"/>
    <x v="3"/>
    <x v="0"/>
    <n v="2004060063"/>
    <x v="61"/>
    <n v="16"/>
    <x v="1"/>
    <x v="6"/>
    <x v="0"/>
    <s v="IC3"/>
    <x v="0"/>
    <n v="48"/>
    <n v="1.3333333333333333"/>
  </r>
  <r>
    <n v="2565"/>
    <n v="1"/>
    <n v="9"/>
    <x v="2"/>
    <n v="418124"/>
    <s v="09000001"/>
    <s v="Computer and Information Technology Skills"/>
    <n v="3"/>
    <n v="44"/>
    <s v="3 (2-2-5)"/>
    <n v="4"/>
    <x v="3"/>
    <x v="0"/>
    <n v="2004060063"/>
    <x v="61"/>
    <n v="9"/>
    <x v="1"/>
    <x v="6"/>
    <x v="0"/>
    <s v="IC3"/>
    <x v="0"/>
    <n v="27"/>
    <n v="0.75"/>
  </r>
  <r>
    <n v="2565"/>
    <n v="1"/>
    <n v="9"/>
    <x v="2"/>
    <n v="418124"/>
    <s v="09000001"/>
    <s v="Computer and Information Technology Skills"/>
    <n v="3"/>
    <n v="44"/>
    <s v="3 (2-2-5)"/>
    <n v="4"/>
    <x v="3"/>
    <x v="0"/>
    <n v="2504060063"/>
    <x v="61"/>
    <n v="10"/>
    <x v="6"/>
    <x v="6"/>
    <x v="1"/>
    <s v="IC3"/>
    <x v="0"/>
    <n v="30"/>
    <n v="0.83333333333333337"/>
  </r>
  <r>
    <n v="2565"/>
    <n v="1"/>
    <n v="9"/>
    <x v="2"/>
    <n v="418195"/>
    <s v="09210003"/>
    <s v="Science, Creativity and Innovation"/>
    <n v="3"/>
    <n v="1"/>
    <s v="3 (3-0-6)"/>
    <n v="4"/>
    <x v="3"/>
    <x v="0"/>
    <n v="2004060063"/>
    <x v="61"/>
    <n v="56"/>
    <x v="1"/>
    <x v="6"/>
    <x v="0"/>
    <s v="วิทยาศาสตร์คณิตศาสตร์และนวัตกรรม"/>
    <x v="0"/>
    <n v="168"/>
    <n v="4.666666666666667"/>
  </r>
  <r>
    <n v="2565"/>
    <n v="1"/>
    <n v="9"/>
    <x v="2"/>
    <n v="422245"/>
    <s v="09111141"/>
    <s v="Calculus for Engineers 1"/>
    <n v="3"/>
    <n v="31"/>
    <s v="3 (3-0-6)"/>
    <n v="4"/>
    <x v="3"/>
    <x v="0"/>
    <n v="2404060063"/>
    <x v="61"/>
    <n v="74"/>
    <x v="0"/>
    <x v="6"/>
    <x v="0"/>
    <m/>
    <x v="1"/>
    <n v="222"/>
    <n v="6.166666666666667"/>
  </r>
  <r>
    <n v="2565"/>
    <n v="1"/>
    <n v="9"/>
    <x v="2"/>
    <n v="422246"/>
    <s v="09410141"/>
    <s v="Physics for Engineers 1"/>
    <n v="3"/>
    <n v="34"/>
    <s v="3 (3-0-6)"/>
    <n v="4"/>
    <x v="3"/>
    <x v="0"/>
    <n v="2404060063"/>
    <x v="61"/>
    <n v="74"/>
    <x v="0"/>
    <x v="6"/>
    <x v="0"/>
    <m/>
    <x v="1"/>
    <n v="222"/>
    <n v="6.166666666666667"/>
  </r>
  <r>
    <n v="2565"/>
    <n v="1"/>
    <n v="9"/>
    <x v="2"/>
    <n v="422247"/>
    <s v="09410142"/>
    <s v="Physics Laboratory for Engineers 1"/>
    <n v="1"/>
    <n v="34"/>
    <s v="1 (0-3-1)"/>
    <n v="4"/>
    <x v="3"/>
    <x v="0"/>
    <n v="2404060063"/>
    <x v="61"/>
    <n v="27"/>
    <x v="0"/>
    <x v="6"/>
    <x v="0"/>
    <m/>
    <x v="1"/>
    <n v="27"/>
    <n v="0.75"/>
  </r>
  <r>
    <n v="2565"/>
    <n v="1"/>
    <n v="9"/>
    <x v="2"/>
    <n v="422250"/>
    <s v="09000001"/>
    <s v="Computer and Information Technology Skills"/>
    <n v="3"/>
    <n v="51"/>
    <s v="3 (2-2-5)"/>
    <n v="4"/>
    <x v="3"/>
    <x v="0"/>
    <n v="2404060063"/>
    <x v="61"/>
    <n v="37"/>
    <x v="0"/>
    <x v="6"/>
    <x v="0"/>
    <s v="IC3"/>
    <x v="0"/>
    <n v="111"/>
    <n v="3.0833333333333335"/>
  </r>
  <r>
    <n v="2565"/>
    <n v="1"/>
    <n v="9"/>
    <x v="2"/>
    <n v="422254"/>
    <s v="09410142"/>
    <s v="Physics Laboratory for Engineers 1"/>
    <n v="1"/>
    <n v="35"/>
    <s v="1 (0-3-1)"/>
    <n v="4"/>
    <x v="3"/>
    <x v="0"/>
    <n v="2404060063"/>
    <x v="61"/>
    <n v="27"/>
    <x v="0"/>
    <x v="6"/>
    <x v="0"/>
    <m/>
    <x v="1"/>
    <n v="27"/>
    <n v="0.75"/>
  </r>
  <r>
    <n v="2565"/>
    <n v="1"/>
    <n v="9"/>
    <x v="2"/>
    <n v="422258"/>
    <s v="09000001"/>
    <s v="Computer and Information Technology Skills"/>
    <n v="3"/>
    <n v="52"/>
    <s v="3 (2-2-5)"/>
    <n v="4"/>
    <x v="3"/>
    <x v="0"/>
    <n v="2404060063"/>
    <x v="61"/>
    <n v="37"/>
    <x v="0"/>
    <x v="6"/>
    <x v="0"/>
    <s v="IC3"/>
    <x v="0"/>
    <n v="111"/>
    <n v="3.0833333333333335"/>
  </r>
  <r>
    <n v="2565"/>
    <n v="1"/>
    <n v="9"/>
    <x v="2"/>
    <n v="422260"/>
    <s v="09111141"/>
    <s v="Calculus for Engineers 1"/>
    <n v="3"/>
    <n v="36"/>
    <s v="3 (3-0-6)"/>
    <n v="4"/>
    <x v="3"/>
    <x v="0"/>
    <n v="2504060063"/>
    <x v="61"/>
    <n v="33"/>
    <x v="6"/>
    <x v="6"/>
    <x v="1"/>
    <m/>
    <x v="1"/>
    <n v="99"/>
    <n v="2.75"/>
  </r>
  <r>
    <n v="2565"/>
    <n v="1"/>
    <n v="9"/>
    <x v="2"/>
    <n v="422261"/>
    <s v="09410141"/>
    <s v="Physics for Engineers 1"/>
    <n v="3"/>
    <n v="36"/>
    <s v="3 (3-0-6)"/>
    <n v="4"/>
    <x v="3"/>
    <x v="0"/>
    <n v="2504060063"/>
    <x v="61"/>
    <n v="33"/>
    <x v="6"/>
    <x v="6"/>
    <x v="1"/>
    <m/>
    <x v="1"/>
    <n v="99"/>
    <n v="2.75"/>
  </r>
  <r>
    <n v="2565"/>
    <n v="1"/>
    <n v="9"/>
    <x v="2"/>
    <n v="422262"/>
    <s v="09410142"/>
    <s v="Physics Laboratory for Engineers 1"/>
    <n v="1"/>
    <n v="36"/>
    <s v="1 (0-3-1)"/>
    <n v="4"/>
    <x v="3"/>
    <x v="0"/>
    <n v="2504060063"/>
    <x v="61"/>
    <n v="33"/>
    <x v="6"/>
    <x v="6"/>
    <x v="1"/>
    <m/>
    <x v="1"/>
    <n v="33"/>
    <n v="0.91666666666666663"/>
  </r>
  <r>
    <n v="2565"/>
    <n v="1"/>
    <n v="9"/>
    <x v="2"/>
    <n v="424770"/>
    <s v="09000001"/>
    <s v="Computer and Information Technology Skills"/>
    <n v="3"/>
    <n v="73"/>
    <s v="3 (2-2-5)"/>
    <n v="4"/>
    <x v="3"/>
    <x v="0"/>
    <n v="2004060063"/>
    <x v="61"/>
    <n v="1"/>
    <x v="1"/>
    <x v="6"/>
    <x v="0"/>
    <s v="IC3"/>
    <x v="0"/>
    <n v="3"/>
    <n v="8.3333333333333329E-2"/>
  </r>
  <r>
    <n v="2565"/>
    <n v="1"/>
    <n v="9"/>
    <x v="2"/>
    <n v="425119"/>
    <s v="09210003"/>
    <s v="Science, Creativity and Innovation"/>
    <n v="3"/>
    <n v="10"/>
    <s v="3 (3-0-6)"/>
    <n v="4"/>
    <x v="3"/>
    <x v="0"/>
    <n v="2004060063"/>
    <x v="61"/>
    <n v="5"/>
    <x v="1"/>
    <x v="6"/>
    <x v="0"/>
    <s v="วิทยาศาสตร์คณิตศาสตร์และนวัตกรรม"/>
    <x v="0"/>
    <n v="15"/>
    <n v="0.41666666666666669"/>
  </r>
  <r>
    <n v="2565"/>
    <n v="1"/>
    <n v="9"/>
    <x v="2"/>
    <n v="427656"/>
    <s v="09410142"/>
    <s v="Physics Laboratory for Engineers 1"/>
    <n v="1"/>
    <n v="48"/>
    <s v="1 (0-3-1)"/>
    <n v="4"/>
    <x v="3"/>
    <x v="0"/>
    <n v="2404060063"/>
    <x v="61"/>
    <n v="10"/>
    <x v="0"/>
    <x v="6"/>
    <x v="0"/>
    <m/>
    <x v="1"/>
    <n v="10"/>
    <n v="0.27777777777777779"/>
  </r>
  <r>
    <n v="2565"/>
    <n v="1"/>
    <n v="9"/>
    <x v="2"/>
    <n v="427668"/>
    <s v="09410142"/>
    <s v="Physics Laboratory for Engineers 1"/>
    <n v="1"/>
    <n v="54"/>
    <s v="1 (0-3-1)"/>
    <n v="4"/>
    <x v="3"/>
    <x v="0"/>
    <n v="2404060063"/>
    <x v="61"/>
    <n v="10"/>
    <x v="0"/>
    <x v="6"/>
    <x v="0"/>
    <m/>
    <x v="1"/>
    <n v="10"/>
    <n v="0.27777777777777779"/>
  </r>
  <r>
    <n v="2565"/>
    <n v="1"/>
    <n v="51"/>
    <x v="1"/>
    <n v="415985"/>
    <s v="00100101"/>
    <s v="RMUTT Identity"/>
    <n v="2"/>
    <n v="16"/>
    <s v="2 (0-4-2)"/>
    <n v="4"/>
    <x v="3"/>
    <x v="0"/>
    <n v="2004060063"/>
    <x v="61"/>
    <n v="1"/>
    <x v="1"/>
    <x v="6"/>
    <x v="0"/>
    <s v="บูรณาการและศาสตร์ผู้ประกอบการ"/>
    <x v="0"/>
    <n v="2"/>
    <n v="5.5555555555555552E-2"/>
  </r>
  <r>
    <n v="2565"/>
    <n v="1"/>
    <n v="51"/>
    <x v="1"/>
    <n v="416003"/>
    <s v="00100101"/>
    <s v="RMUTT Identity"/>
    <n v="2"/>
    <n v="17"/>
    <s v="2 (0-4-2)"/>
    <n v="4"/>
    <x v="3"/>
    <x v="0"/>
    <n v="2004060063"/>
    <x v="61"/>
    <n v="2"/>
    <x v="1"/>
    <x v="6"/>
    <x v="0"/>
    <s v="บูรณาการและศาสตร์ผู้ประกอบการ"/>
    <x v="0"/>
    <n v="4"/>
    <n v="0.1111111111111111"/>
  </r>
  <r>
    <n v="2565"/>
    <n v="1"/>
    <n v="51"/>
    <x v="1"/>
    <n v="416012"/>
    <s v="00100101"/>
    <s v="RMUTT Identity"/>
    <n v="2"/>
    <n v="18"/>
    <s v="2 (0-4-2)"/>
    <n v="4"/>
    <x v="3"/>
    <x v="0"/>
    <n v="2004060063"/>
    <x v="61"/>
    <n v="2"/>
    <x v="1"/>
    <x v="6"/>
    <x v="0"/>
    <s v="บูรณาการและศาสตร์ผู้ประกอบการ"/>
    <x v="0"/>
    <n v="4"/>
    <n v="0.1111111111111111"/>
  </r>
  <r>
    <n v="2565"/>
    <n v="1"/>
    <n v="51"/>
    <x v="1"/>
    <n v="416020"/>
    <s v="00100101"/>
    <s v="RMUTT Identity"/>
    <n v="2"/>
    <n v="19"/>
    <s v="2 (0-4-2)"/>
    <n v="4"/>
    <x v="3"/>
    <x v="0"/>
    <n v="2004060063"/>
    <x v="61"/>
    <n v="4"/>
    <x v="1"/>
    <x v="6"/>
    <x v="0"/>
    <s v="บูรณาการและศาสตร์ผู้ประกอบการ"/>
    <x v="0"/>
    <n v="8"/>
    <n v="0.22222222222222221"/>
  </r>
  <r>
    <n v="2565"/>
    <n v="1"/>
    <n v="51"/>
    <x v="1"/>
    <n v="416036"/>
    <s v="00100101"/>
    <s v="RMUTT Identity"/>
    <n v="2"/>
    <n v="20"/>
    <s v="2 (0-4-2)"/>
    <n v="4"/>
    <x v="3"/>
    <x v="0"/>
    <n v="2004060063"/>
    <x v="61"/>
    <n v="4"/>
    <x v="1"/>
    <x v="6"/>
    <x v="0"/>
    <s v="บูรณาการและศาสตร์ผู้ประกอบการ"/>
    <x v="0"/>
    <n v="8"/>
    <n v="0.22222222222222221"/>
  </r>
  <r>
    <n v="2565"/>
    <n v="1"/>
    <n v="51"/>
    <x v="1"/>
    <n v="416095"/>
    <s v="00100101"/>
    <s v="RMUTT Identity"/>
    <n v="2"/>
    <n v="21"/>
    <s v="2 (0-4-2)"/>
    <n v="4"/>
    <x v="3"/>
    <x v="0"/>
    <n v="2004060063"/>
    <x v="61"/>
    <n v="4"/>
    <x v="1"/>
    <x v="6"/>
    <x v="0"/>
    <s v="บูรณาการและศาสตร์ผู้ประกอบการ"/>
    <x v="0"/>
    <n v="8"/>
    <n v="0.22222222222222221"/>
  </r>
  <r>
    <n v="2565"/>
    <n v="1"/>
    <n v="51"/>
    <x v="1"/>
    <n v="416117"/>
    <s v="00100101"/>
    <s v="RMUTT Identity"/>
    <n v="2"/>
    <n v="22"/>
    <s v="2 (0-4-2)"/>
    <n v="4"/>
    <x v="3"/>
    <x v="0"/>
    <n v="2004060063"/>
    <x v="61"/>
    <n v="3"/>
    <x v="1"/>
    <x v="6"/>
    <x v="0"/>
    <s v="บูรณาการและศาสตร์ผู้ประกอบการ"/>
    <x v="0"/>
    <n v="6"/>
    <n v="0.16666666666666666"/>
  </r>
  <r>
    <n v="2565"/>
    <n v="1"/>
    <n v="51"/>
    <x v="1"/>
    <n v="418192"/>
    <s v="00100201"/>
    <s v="Green University"/>
    <n v="1"/>
    <n v="39"/>
    <s v="1 (0-2-1)"/>
    <n v="4"/>
    <x v="3"/>
    <x v="0"/>
    <n v="2004060063"/>
    <x v="61"/>
    <n v="30"/>
    <x v="1"/>
    <x v="6"/>
    <x v="0"/>
    <s v="บูรณาการและศาสตร์ผู้ประกอบการ"/>
    <x v="0"/>
    <n v="30"/>
    <n v="0.83333333333333337"/>
  </r>
  <r>
    <n v="2565"/>
    <n v="1"/>
    <n v="51"/>
    <x v="1"/>
    <n v="418193"/>
    <s v="00100202"/>
    <s v="Design Thinking"/>
    <n v="1"/>
    <n v="22"/>
    <s v="1 (0-2-1)"/>
    <n v="4"/>
    <x v="3"/>
    <x v="0"/>
    <n v="2004060063"/>
    <x v="61"/>
    <n v="31"/>
    <x v="1"/>
    <x v="6"/>
    <x v="0"/>
    <s v="บูรณาการและศาสตร์ผู้ประกอบการ"/>
    <x v="0"/>
    <n v="31"/>
    <n v="0.86111111111111116"/>
  </r>
  <r>
    <n v="2565"/>
    <n v="1"/>
    <n v="51"/>
    <x v="1"/>
    <n v="418210"/>
    <s v="00100202"/>
    <s v="Design Thinking"/>
    <n v="1"/>
    <n v="23"/>
    <s v="1 (0-2-1)"/>
    <n v="4"/>
    <x v="3"/>
    <x v="0"/>
    <n v="2004060063"/>
    <x v="61"/>
    <n v="30"/>
    <x v="1"/>
    <x v="6"/>
    <x v="0"/>
    <s v="บูรณาการและศาสตร์ผู้ประกอบการ"/>
    <x v="0"/>
    <n v="30"/>
    <n v="0.83333333333333337"/>
  </r>
  <r>
    <n v="2565"/>
    <n v="1"/>
    <n v="51"/>
    <x v="1"/>
    <n v="422120"/>
    <s v="00100201"/>
    <s v="Green University"/>
    <n v="1"/>
    <n v="44"/>
    <s v="1 (0-2-1)"/>
    <n v="4"/>
    <x v="3"/>
    <x v="0"/>
    <n v="2004060063"/>
    <x v="61"/>
    <n v="30"/>
    <x v="1"/>
    <x v="6"/>
    <x v="0"/>
    <s v="บูรณาการและศาสตร์ผู้ประกอบการ"/>
    <x v="0"/>
    <n v="30"/>
    <n v="0.83333333333333337"/>
  </r>
  <r>
    <n v="2565"/>
    <n v="1"/>
    <n v="51"/>
    <x v="1"/>
    <n v="424726"/>
    <s v="00100201"/>
    <s v="Green University"/>
    <n v="1"/>
    <n v="59"/>
    <s v="1 (0-2-1)"/>
    <n v="4"/>
    <x v="3"/>
    <x v="0"/>
    <n v="2004060063"/>
    <x v="61"/>
    <n v="1"/>
    <x v="1"/>
    <x v="6"/>
    <x v="0"/>
    <s v="บูรณาการและศาสตร์ผู้ประกอบการ"/>
    <x v="0"/>
    <n v="1"/>
    <n v="2.7777777777777776E-2"/>
  </r>
  <r>
    <n v="2565"/>
    <n v="1"/>
    <n v="1"/>
    <x v="0"/>
    <n v="418067"/>
    <s v="01310006"/>
    <s v="Academic Reading and Writing"/>
    <n v="3"/>
    <n v="3"/>
    <s v="3 (3-0-6)"/>
    <n v="4"/>
    <x v="3"/>
    <x v="0"/>
    <n v="2004060306"/>
    <x v="64"/>
    <n v="17"/>
    <x v="1"/>
    <x v="6"/>
    <x v="0"/>
    <s v="ไทย"/>
    <x v="0"/>
    <n v="51"/>
    <n v="1.4166666666666667"/>
  </r>
  <r>
    <n v="2565"/>
    <n v="1"/>
    <n v="1"/>
    <x v="0"/>
    <n v="421245"/>
    <s v="01320003"/>
    <s v="English Conversation"/>
    <n v="3"/>
    <n v="7"/>
    <s v="3 (2-2-5)"/>
    <n v="4"/>
    <x v="3"/>
    <x v="0"/>
    <n v="2504060306"/>
    <x v="64"/>
    <n v="1"/>
    <x v="6"/>
    <x v="6"/>
    <x v="1"/>
    <s v="ตะวันตก"/>
    <x v="0"/>
    <n v="3"/>
    <n v="8.3333333333333329E-2"/>
  </r>
  <r>
    <n v="2565"/>
    <n v="1"/>
    <n v="1"/>
    <x v="0"/>
    <n v="425252"/>
    <s v="01310001"/>
    <s v="Thai for Communication"/>
    <n v="3"/>
    <n v="14"/>
    <s v="3 (3-0-6)"/>
    <n v="4"/>
    <x v="3"/>
    <x v="0"/>
    <n v="2004060306"/>
    <x v="64"/>
    <n v="3"/>
    <x v="1"/>
    <x v="6"/>
    <x v="0"/>
    <s v="ไทย"/>
    <x v="0"/>
    <n v="9"/>
    <n v="0.25"/>
  </r>
  <r>
    <n v="2565"/>
    <n v="1"/>
    <n v="1"/>
    <x v="0"/>
    <n v="428128"/>
    <s v="01310006"/>
    <s v="Academic Reading and Writing"/>
    <n v="3"/>
    <n v="12"/>
    <s v="3 (3-0-6)"/>
    <n v="4"/>
    <x v="3"/>
    <x v="0"/>
    <n v="2504060306"/>
    <x v="64"/>
    <n v="22"/>
    <x v="6"/>
    <x v="6"/>
    <x v="1"/>
    <s v="ไทย"/>
    <x v="0"/>
    <n v="66"/>
    <n v="1.8333333333333333"/>
  </r>
  <r>
    <n v="2565"/>
    <n v="1"/>
    <n v="4"/>
    <x v="5"/>
    <n v="415990"/>
    <s v="04411102"/>
    <s v="Engineering Drawing"/>
    <n v="3"/>
    <n v="1"/>
    <s v="3 (2-3-5)"/>
    <n v="4"/>
    <x v="3"/>
    <x v="0"/>
    <n v="2404060306"/>
    <x v="64"/>
    <n v="1"/>
    <x v="0"/>
    <x v="6"/>
    <x v="0"/>
    <m/>
    <x v="1"/>
    <n v="3"/>
    <n v="8.3333333333333329E-2"/>
  </r>
  <r>
    <n v="2565"/>
    <n v="1"/>
    <n v="4"/>
    <x v="5"/>
    <n v="418061"/>
    <s v="04000401"/>
    <s v="Cooperative Education"/>
    <n v="6"/>
    <n v="7"/>
    <s v="6 (0-40-0)"/>
    <n v="4"/>
    <x v="3"/>
    <x v="0"/>
    <n v="2004060306"/>
    <x v="64"/>
    <n v="3"/>
    <x v="1"/>
    <x v="6"/>
    <x v="0"/>
    <m/>
    <x v="1"/>
    <n v="18"/>
    <n v="0.5"/>
  </r>
  <r>
    <n v="2565"/>
    <n v="1"/>
    <n v="4"/>
    <x v="5"/>
    <n v="418068"/>
    <s v="04610401"/>
    <s v="Electronics and Telecommunication Engineering Project"/>
    <n v="3"/>
    <n v="1"/>
    <s v="3 (1-6-4)"/>
    <n v="4"/>
    <x v="3"/>
    <x v="0"/>
    <n v="2004060306"/>
    <x v="64"/>
    <n v="21"/>
    <x v="1"/>
    <x v="6"/>
    <x v="0"/>
    <m/>
    <x v="1"/>
    <n v="63"/>
    <n v="1.75"/>
  </r>
  <r>
    <n v="2565"/>
    <n v="1"/>
    <n v="4"/>
    <x v="5"/>
    <n v="418069"/>
    <s v="04612404"/>
    <s v="Microwave Engineering"/>
    <n v="3"/>
    <n v="1"/>
    <s v="3 (3-0-6)"/>
    <n v="4"/>
    <x v="3"/>
    <x v="0"/>
    <n v="2004060306"/>
    <x v="64"/>
    <n v="21"/>
    <x v="1"/>
    <x v="6"/>
    <x v="0"/>
    <m/>
    <x v="1"/>
    <n v="63"/>
    <n v="1.75"/>
  </r>
  <r>
    <n v="2565"/>
    <n v="1"/>
    <n v="4"/>
    <x v="5"/>
    <n v="418070"/>
    <s v="04612405"/>
    <s v="Microwave Laboratory"/>
    <n v="1"/>
    <n v="1"/>
    <s v="1 (0-3-1)"/>
    <n v="4"/>
    <x v="3"/>
    <x v="0"/>
    <n v="2004060306"/>
    <x v="64"/>
    <n v="21"/>
    <x v="1"/>
    <x v="6"/>
    <x v="0"/>
    <m/>
    <x v="1"/>
    <n v="21"/>
    <n v="0.58333333333333337"/>
  </r>
  <r>
    <n v="2565"/>
    <n v="1"/>
    <n v="4"/>
    <x v="5"/>
    <n v="418074"/>
    <s v="04610401"/>
    <s v="Electronics and Telecommunication Engineering Project"/>
    <n v="3"/>
    <n v="2"/>
    <s v="3 (1-6-4)"/>
    <n v="4"/>
    <x v="3"/>
    <x v="0"/>
    <n v="2504060306"/>
    <x v="64"/>
    <n v="21"/>
    <x v="6"/>
    <x v="6"/>
    <x v="1"/>
    <m/>
    <x v="1"/>
    <n v="63"/>
    <n v="1.75"/>
  </r>
  <r>
    <n v="2565"/>
    <n v="1"/>
    <n v="4"/>
    <x v="5"/>
    <n v="418075"/>
    <s v="04612404"/>
    <s v="Microwave Engineering"/>
    <n v="3"/>
    <n v="2"/>
    <s v="3 (3-0-6)"/>
    <n v="4"/>
    <x v="3"/>
    <x v="0"/>
    <n v="2504060306"/>
    <x v="64"/>
    <n v="20"/>
    <x v="6"/>
    <x v="6"/>
    <x v="1"/>
    <m/>
    <x v="1"/>
    <n v="60"/>
    <n v="1.6666666666666667"/>
  </r>
  <r>
    <n v="2565"/>
    <n v="1"/>
    <n v="4"/>
    <x v="5"/>
    <n v="418076"/>
    <s v="04612405"/>
    <s v="Microwave Laboratory"/>
    <n v="1"/>
    <n v="2"/>
    <s v="1 (0-3-1)"/>
    <n v="4"/>
    <x v="3"/>
    <x v="0"/>
    <n v="2504060306"/>
    <x v="64"/>
    <n v="20"/>
    <x v="6"/>
    <x v="6"/>
    <x v="1"/>
    <m/>
    <x v="1"/>
    <n v="20"/>
    <n v="0.55555555555555558"/>
  </r>
  <r>
    <n v="2565"/>
    <n v="1"/>
    <n v="4"/>
    <x v="5"/>
    <n v="418092"/>
    <s v="04610307"/>
    <s v="Microcontrollers System Design"/>
    <n v="3"/>
    <n v="2"/>
    <s v="3 (2-3-5)"/>
    <n v="4"/>
    <x v="3"/>
    <x v="0"/>
    <n v="2504060306"/>
    <x v="64"/>
    <n v="1"/>
    <x v="6"/>
    <x v="6"/>
    <x v="1"/>
    <m/>
    <x v="1"/>
    <n v="3"/>
    <n v="8.3333333333333329E-2"/>
  </r>
  <r>
    <n v="2565"/>
    <n v="1"/>
    <n v="4"/>
    <x v="5"/>
    <n v="418255"/>
    <s v="04000202"/>
    <s v="Applied Calculus for Engineering"/>
    <n v="3"/>
    <n v="17"/>
    <s v="3 (3-0-6)"/>
    <n v="4"/>
    <x v="3"/>
    <x v="0"/>
    <n v="2504060306"/>
    <x v="64"/>
    <n v="1"/>
    <x v="6"/>
    <x v="6"/>
    <x v="1"/>
    <m/>
    <x v="1"/>
    <n v="3"/>
    <n v="8.3333333333333329E-2"/>
  </r>
  <r>
    <n v="2565"/>
    <n v="1"/>
    <n v="4"/>
    <x v="5"/>
    <n v="427244"/>
    <s v="04612413"/>
    <s v="Selected Topics in Telecommunication Engineering 2"/>
    <n v="2"/>
    <n v="1"/>
    <s v="2 (2-0-4)"/>
    <n v="4"/>
    <x v="3"/>
    <x v="0"/>
    <n v="2404060306"/>
    <x v="64"/>
    <n v="1"/>
    <x v="0"/>
    <x v="6"/>
    <x v="0"/>
    <m/>
    <x v="1"/>
    <n v="2"/>
    <n v="5.5555555555555552E-2"/>
  </r>
  <r>
    <n v="2565"/>
    <n v="1"/>
    <n v="4"/>
    <x v="5"/>
    <n v="427244"/>
    <s v="04612413"/>
    <s v="Selected Topics in Telecommunication Engineering 2"/>
    <n v="2"/>
    <n v="1"/>
    <s v="2 (2-0-4)"/>
    <n v="4"/>
    <x v="3"/>
    <x v="0"/>
    <n v="2504060306"/>
    <x v="64"/>
    <n v="22"/>
    <x v="6"/>
    <x v="6"/>
    <x v="1"/>
    <m/>
    <x v="1"/>
    <n v="44"/>
    <n v="1.2222222222222223"/>
  </r>
  <r>
    <n v="2565"/>
    <n v="1"/>
    <n v="4"/>
    <x v="5"/>
    <n v="427245"/>
    <s v="04612407"/>
    <s v="Satellite Communications"/>
    <n v="3"/>
    <n v="1"/>
    <s v="3 (3-0-6)"/>
    <n v="4"/>
    <x v="3"/>
    <x v="0"/>
    <n v="2504060306"/>
    <x v="64"/>
    <n v="20"/>
    <x v="6"/>
    <x v="6"/>
    <x v="1"/>
    <m/>
    <x v="1"/>
    <n v="60"/>
    <n v="1.6666666666666667"/>
  </r>
  <r>
    <n v="2565"/>
    <n v="1"/>
    <n v="4"/>
    <x v="5"/>
    <n v="427246"/>
    <s v="04613405"/>
    <s v="Selected Topics in Communication Network Engineering  1"/>
    <n v="1"/>
    <n v="1"/>
    <s v="1 (0-3-1)"/>
    <n v="4"/>
    <x v="3"/>
    <x v="0"/>
    <n v="2504060306"/>
    <x v="64"/>
    <n v="22"/>
    <x v="6"/>
    <x v="6"/>
    <x v="1"/>
    <m/>
    <x v="1"/>
    <n v="22"/>
    <n v="0.61111111111111116"/>
  </r>
  <r>
    <n v="2565"/>
    <n v="1"/>
    <n v="4"/>
    <x v="5"/>
    <n v="427247"/>
    <s v="04612407"/>
    <s v="Satellite Communications"/>
    <n v="3"/>
    <n v="2"/>
    <s v="3 (3-0-6)"/>
    <n v="4"/>
    <x v="3"/>
    <x v="0"/>
    <n v="2004060306"/>
    <x v="64"/>
    <n v="22"/>
    <x v="1"/>
    <x v="6"/>
    <x v="0"/>
    <m/>
    <x v="1"/>
    <n v="66"/>
    <n v="1.8333333333333333"/>
  </r>
  <r>
    <n v="2565"/>
    <n v="1"/>
    <n v="4"/>
    <x v="5"/>
    <n v="427248"/>
    <s v="04613305"/>
    <s v="Communication Networks Laboratory 1"/>
    <n v="1"/>
    <n v="1"/>
    <s v="1 (0-3-1)"/>
    <n v="4"/>
    <x v="3"/>
    <x v="0"/>
    <n v="2004060306"/>
    <x v="64"/>
    <n v="21"/>
    <x v="1"/>
    <x v="6"/>
    <x v="0"/>
    <m/>
    <x v="1"/>
    <n v="21"/>
    <n v="0.58333333333333337"/>
  </r>
  <r>
    <n v="2565"/>
    <n v="1"/>
    <n v="4"/>
    <x v="5"/>
    <n v="427249"/>
    <s v="04613402"/>
    <s v="Communication Network Management"/>
    <n v="3"/>
    <n v="1"/>
    <s v="3 (3-0-6)"/>
    <n v="4"/>
    <x v="3"/>
    <x v="0"/>
    <n v="2004060306"/>
    <x v="64"/>
    <n v="21"/>
    <x v="1"/>
    <x v="6"/>
    <x v="0"/>
    <m/>
    <x v="1"/>
    <n v="63"/>
    <n v="1.75"/>
  </r>
  <r>
    <n v="2565"/>
    <n v="1"/>
    <n v="4"/>
    <x v="5"/>
    <n v="427250"/>
    <s v="04613403"/>
    <s v="Communication Network Security"/>
    <n v="3"/>
    <n v="1"/>
    <s v="3 (3-0-6)"/>
    <n v="4"/>
    <x v="3"/>
    <x v="0"/>
    <n v="2004060306"/>
    <x v="64"/>
    <n v="22"/>
    <x v="1"/>
    <x v="6"/>
    <x v="0"/>
    <m/>
    <x v="1"/>
    <n v="66"/>
    <n v="1.8333333333333333"/>
  </r>
  <r>
    <n v="2565"/>
    <n v="1"/>
    <n v="4"/>
    <x v="5"/>
    <n v="427252"/>
    <s v="04612411"/>
    <s v="Telecommunication Network Outside Plant"/>
    <n v="2"/>
    <n v="1"/>
    <s v="2 (1-3-1)"/>
    <n v="4"/>
    <x v="3"/>
    <x v="0"/>
    <n v="2004060306"/>
    <x v="64"/>
    <n v="4"/>
    <x v="1"/>
    <x v="6"/>
    <x v="0"/>
    <m/>
    <x v="1"/>
    <n v="8"/>
    <n v="0.22222222222222221"/>
  </r>
  <r>
    <n v="2565"/>
    <n v="1"/>
    <n v="4"/>
    <x v="5"/>
    <n v="428134"/>
    <s v="04611303"/>
    <s v="Digital Signal Processing"/>
    <n v="3"/>
    <n v="1"/>
    <s v="3 (2-3-5)"/>
    <n v="4"/>
    <x v="3"/>
    <x v="0"/>
    <n v="2004060306"/>
    <x v="64"/>
    <n v="2"/>
    <x v="1"/>
    <x v="6"/>
    <x v="0"/>
    <m/>
    <x v="1"/>
    <n v="6"/>
    <n v="0.16666666666666666"/>
  </r>
  <r>
    <n v="2565"/>
    <n v="1"/>
    <n v="4"/>
    <x v="5"/>
    <n v="428249"/>
    <s v="04612408"/>
    <s v="Mobile Communications"/>
    <n v="3"/>
    <n v="1"/>
    <s v="3 (3-0-6)"/>
    <n v="4"/>
    <x v="3"/>
    <x v="0"/>
    <n v="2004060306"/>
    <x v="64"/>
    <n v="1"/>
    <x v="1"/>
    <x v="6"/>
    <x v="0"/>
    <m/>
    <x v="1"/>
    <n v="3"/>
    <n v="8.3333333333333329E-2"/>
  </r>
  <r>
    <n v="2565"/>
    <n v="1"/>
    <n v="4"/>
    <x v="5"/>
    <n v="428304"/>
    <s v="04610204"/>
    <s v="Engineering Electronics Laboratory"/>
    <n v="1"/>
    <n v="1"/>
    <s v="1 (0-3-1)"/>
    <n v="4"/>
    <x v="3"/>
    <x v="0"/>
    <n v="2504060306"/>
    <x v="64"/>
    <n v="1"/>
    <x v="6"/>
    <x v="6"/>
    <x v="1"/>
    <m/>
    <x v="1"/>
    <n v="1"/>
    <n v="2.7777777777777776E-2"/>
  </r>
  <r>
    <n v="2565"/>
    <n v="1"/>
    <n v="4"/>
    <x v="5"/>
    <n v="428305"/>
    <s v="04610205"/>
    <s v="Signal and Systems"/>
    <n v="3"/>
    <n v="1"/>
    <s v="3 (3-0-6)"/>
    <n v="4"/>
    <x v="3"/>
    <x v="0"/>
    <n v="2504060306"/>
    <x v="64"/>
    <n v="1"/>
    <x v="6"/>
    <x v="6"/>
    <x v="1"/>
    <m/>
    <x v="1"/>
    <n v="3"/>
    <n v="8.3333333333333329E-2"/>
  </r>
  <r>
    <n v="2565"/>
    <n v="1"/>
    <n v="4"/>
    <x v="5"/>
    <n v="433993"/>
    <s v="04311202"/>
    <s v="Engineering Mechanics"/>
    <n v="3"/>
    <n v="999"/>
    <s v="3 (3-0-6)"/>
    <n v="4"/>
    <x v="3"/>
    <x v="0"/>
    <n v="2004060306"/>
    <x v="64"/>
    <n v="6"/>
    <x v="1"/>
    <x v="6"/>
    <x v="0"/>
    <m/>
    <x v="1"/>
    <n v="18"/>
    <n v="0.5"/>
  </r>
  <r>
    <n v="2565"/>
    <n v="1"/>
    <n v="4"/>
    <x v="5"/>
    <n v="433993"/>
    <s v="04311202"/>
    <s v="Engineering Mechanics"/>
    <n v="3"/>
    <n v="999"/>
    <s v="3 (3-0-6)"/>
    <n v="4"/>
    <x v="3"/>
    <x v="0"/>
    <n v="2404060306"/>
    <x v="64"/>
    <n v="1"/>
    <x v="0"/>
    <x v="6"/>
    <x v="0"/>
    <m/>
    <x v="1"/>
    <n v="3"/>
    <n v="8.3333333333333329E-2"/>
  </r>
  <r>
    <n v="2565"/>
    <n v="1"/>
    <n v="9"/>
    <x v="2"/>
    <n v="424518"/>
    <s v="09210122"/>
    <s v="Chemistry Laboratory for Engineers"/>
    <n v="1"/>
    <n v="3"/>
    <s v="1 (0-3-1)"/>
    <n v="4"/>
    <x v="3"/>
    <x v="0"/>
    <n v="2404060306"/>
    <x v="64"/>
    <n v="1"/>
    <x v="0"/>
    <x v="6"/>
    <x v="0"/>
    <m/>
    <x v="1"/>
    <n v="1"/>
    <n v="2.7777777777777776E-2"/>
  </r>
  <r>
    <n v="2565"/>
    <n v="1"/>
    <n v="9"/>
    <x v="2"/>
    <n v="433970"/>
    <s v="09111243"/>
    <s v="Calculus for Engineers 3"/>
    <n v="3"/>
    <n v="999"/>
    <s v="3 (3-0-6)"/>
    <n v="4"/>
    <x v="3"/>
    <x v="0"/>
    <n v="2404060306"/>
    <x v="64"/>
    <n v="1"/>
    <x v="0"/>
    <x v="6"/>
    <x v="0"/>
    <m/>
    <x v="1"/>
    <n v="3"/>
    <n v="8.3333333333333329E-2"/>
  </r>
  <r>
    <n v="2565"/>
    <n v="1"/>
    <n v="9"/>
    <x v="2"/>
    <n v="433970"/>
    <s v="09111243"/>
    <s v="Calculus for Engineers 3"/>
    <n v="3"/>
    <n v="999"/>
    <s v="3 (3-0-6)"/>
    <n v="4"/>
    <x v="3"/>
    <x v="0"/>
    <n v="2504060306"/>
    <x v="64"/>
    <n v="3"/>
    <x v="6"/>
    <x v="6"/>
    <x v="1"/>
    <m/>
    <x v="1"/>
    <n v="9"/>
    <n v="0.25"/>
  </r>
  <r>
    <n v="2565"/>
    <n v="1"/>
    <n v="9"/>
    <x v="2"/>
    <n v="434024"/>
    <s v="09210122"/>
    <s v="Chemistry Laboratory for Engineers"/>
    <n v="1"/>
    <n v="999"/>
    <s v="1 (0-3-1)"/>
    <n v="4"/>
    <x v="3"/>
    <x v="0"/>
    <n v="2504060306"/>
    <x v="64"/>
    <n v="1"/>
    <x v="6"/>
    <x v="6"/>
    <x v="1"/>
    <m/>
    <x v="1"/>
    <n v="1"/>
    <n v="2.7777777777777776E-2"/>
  </r>
  <r>
    <n v="2565"/>
    <n v="1"/>
    <n v="1"/>
    <x v="0"/>
    <n v="418262"/>
    <s v="01310006"/>
    <s v="Academic Reading and Writing"/>
    <n v="3"/>
    <n v="4"/>
    <s v="3 (3-0-6)"/>
    <n v="4"/>
    <x v="3"/>
    <x v="0"/>
    <n v="2004060406"/>
    <x v="65"/>
    <n v="29"/>
    <x v="1"/>
    <x v="6"/>
    <x v="0"/>
    <s v="ไทย"/>
    <x v="0"/>
    <n v="87"/>
    <n v="2.4166666666666665"/>
  </r>
  <r>
    <n v="2565"/>
    <n v="1"/>
    <n v="1"/>
    <x v="0"/>
    <n v="421503"/>
    <s v="01320002"/>
    <s v="English for Communication 2"/>
    <n v="3"/>
    <n v="16"/>
    <s v="3 (2-2-5)"/>
    <n v="4"/>
    <x v="3"/>
    <x v="0"/>
    <n v="2004060406"/>
    <x v="65"/>
    <n v="1"/>
    <x v="1"/>
    <x v="6"/>
    <x v="0"/>
    <s v="ตะวันตก"/>
    <x v="0"/>
    <n v="3"/>
    <n v="8.3333333333333329E-2"/>
  </r>
  <r>
    <n v="2565"/>
    <n v="1"/>
    <n v="4"/>
    <x v="5"/>
    <n v="418061"/>
    <s v="04000401"/>
    <s v="Cooperative Education"/>
    <n v="6"/>
    <n v="7"/>
    <s v="6 (0-40-0)"/>
    <n v="4"/>
    <x v="3"/>
    <x v="0"/>
    <n v="2004060406"/>
    <x v="65"/>
    <n v="2"/>
    <x v="1"/>
    <x v="6"/>
    <x v="0"/>
    <m/>
    <x v="1"/>
    <n v="12"/>
    <n v="0.33333333333333331"/>
  </r>
  <r>
    <n v="2565"/>
    <n v="1"/>
    <n v="4"/>
    <x v="5"/>
    <n v="418068"/>
    <s v="04610401"/>
    <s v="Electronics and Telecommunication Engineering Project"/>
    <n v="3"/>
    <n v="1"/>
    <s v="3 (1-6-4)"/>
    <n v="4"/>
    <x v="3"/>
    <x v="0"/>
    <n v="2004060406"/>
    <x v="65"/>
    <n v="3"/>
    <x v="1"/>
    <x v="6"/>
    <x v="0"/>
    <m/>
    <x v="1"/>
    <n v="9"/>
    <n v="0.25"/>
  </r>
  <r>
    <n v="2565"/>
    <n v="1"/>
    <n v="4"/>
    <x v="5"/>
    <n v="418069"/>
    <s v="04612404"/>
    <s v="Microwave Engineering"/>
    <n v="3"/>
    <n v="1"/>
    <s v="3 (3-0-6)"/>
    <n v="4"/>
    <x v="3"/>
    <x v="0"/>
    <n v="2004060406"/>
    <x v="65"/>
    <n v="1"/>
    <x v="1"/>
    <x v="6"/>
    <x v="0"/>
    <m/>
    <x v="1"/>
    <n v="3"/>
    <n v="8.3333333333333329E-2"/>
  </r>
  <r>
    <n v="2565"/>
    <n v="1"/>
    <n v="4"/>
    <x v="5"/>
    <n v="418070"/>
    <s v="04612405"/>
    <s v="Microwave Laboratory"/>
    <n v="1"/>
    <n v="1"/>
    <s v="1 (0-3-1)"/>
    <n v="4"/>
    <x v="3"/>
    <x v="0"/>
    <n v="2004060406"/>
    <x v="65"/>
    <n v="1"/>
    <x v="1"/>
    <x v="6"/>
    <x v="0"/>
    <m/>
    <x v="1"/>
    <n v="1"/>
    <n v="2.7777777777777776E-2"/>
  </r>
  <r>
    <n v="2565"/>
    <n v="1"/>
    <n v="4"/>
    <x v="5"/>
    <n v="418076"/>
    <s v="04612405"/>
    <s v="Microwave Laboratory"/>
    <n v="1"/>
    <n v="2"/>
    <s v="1 (0-3-1)"/>
    <n v="4"/>
    <x v="3"/>
    <x v="0"/>
    <n v="2004060406"/>
    <x v="65"/>
    <n v="1"/>
    <x v="1"/>
    <x v="6"/>
    <x v="0"/>
    <m/>
    <x v="1"/>
    <n v="1"/>
    <n v="2.7777777777777776E-2"/>
  </r>
  <r>
    <n v="2565"/>
    <n v="1"/>
    <n v="4"/>
    <x v="5"/>
    <n v="418215"/>
    <s v="04610203"/>
    <s v="Signal and Systems"/>
    <n v="3"/>
    <n v="2"/>
    <s v="3 (3-0-6)"/>
    <n v="4"/>
    <x v="3"/>
    <x v="0"/>
    <n v="2004060406"/>
    <x v="65"/>
    <n v="1"/>
    <x v="1"/>
    <x v="6"/>
    <x v="0"/>
    <m/>
    <x v="1"/>
    <n v="3"/>
    <n v="8.3333333333333329E-2"/>
  </r>
  <r>
    <n v="2565"/>
    <n v="1"/>
    <n v="4"/>
    <x v="5"/>
    <n v="418237"/>
    <s v="04610206"/>
    <s v="Electromagnetic Fields"/>
    <n v="3"/>
    <n v="2"/>
    <s v="3 (3-0-6)"/>
    <n v="4"/>
    <x v="3"/>
    <x v="0"/>
    <n v="2004060406"/>
    <x v="65"/>
    <n v="2"/>
    <x v="1"/>
    <x v="6"/>
    <x v="0"/>
    <m/>
    <x v="1"/>
    <n v="6"/>
    <n v="0.16666666666666666"/>
  </r>
  <r>
    <n v="2565"/>
    <n v="1"/>
    <n v="4"/>
    <x v="5"/>
    <n v="418263"/>
    <s v="04610401"/>
    <s v="Electronics and Telecommunication Engineering Project"/>
    <n v="3"/>
    <n v="3"/>
    <s v="3 (1-6-4)"/>
    <n v="4"/>
    <x v="3"/>
    <x v="0"/>
    <n v="2004060406"/>
    <x v="65"/>
    <n v="31"/>
    <x v="1"/>
    <x v="6"/>
    <x v="0"/>
    <m/>
    <x v="1"/>
    <n v="93"/>
    <n v="2.5833333333333335"/>
  </r>
  <r>
    <n v="2565"/>
    <n v="1"/>
    <n v="4"/>
    <x v="5"/>
    <n v="418264"/>
    <s v="04612404"/>
    <s v="Microwave Engineering"/>
    <n v="3"/>
    <n v="3"/>
    <s v="3 (3-0-6)"/>
    <n v="4"/>
    <x v="3"/>
    <x v="0"/>
    <n v="2004060406"/>
    <x v="65"/>
    <n v="31"/>
    <x v="1"/>
    <x v="6"/>
    <x v="0"/>
    <m/>
    <x v="1"/>
    <n v="93"/>
    <n v="2.5833333333333335"/>
  </r>
  <r>
    <n v="2565"/>
    <n v="1"/>
    <n v="4"/>
    <x v="5"/>
    <n v="418265"/>
    <s v="04612405"/>
    <s v="Microwave Laboratory"/>
    <n v="1"/>
    <n v="3"/>
    <s v="1 (0-3-1)"/>
    <n v="4"/>
    <x v="3"/>
    <x v="0"/>
    <n v="2004060406"/>
    <x v="65"/>
    <n v="33"/>
    <x v="1"/>
    <x v="6"/>
    <x v="0"/>
    <m/>
    <x v="1"/>
    <n v="33"/>
    <n v="0.91666666666666663"/>
  </r>
  <r>
    <n v="2565"/>
    <n v="1"/>
    <n v="4"/>
    <x v="5"/>
    <n v="418266"/>
    <s v="04613404"/>
    <s v="Communication Networks Laboratory 2"/>
    <n v="1"/>
    <n v="1"/>
    <s v="1 (0-3-1)"/>
    <n v="4"/>
    <x v="3"/>
    <x v="0"/>
    <n v="2004060406"/>
    <x v="65"/>
    <n v="31"/>
    <x v="1"/>
    <x v="6"/>
    <x v="0"/>
    <m/>
    <x v="1"/>
    <n v="31"/>
    <n v="0.86111111111111116"/>
  </r>
  <r>
    <n v="2565"/>
    <n v="1"/>
    <n v="4"/>
    <x v="5"/>
    <n v="418707"/>
    <s v="04000202"/>
    <s v="Applied Calculus for Engineering"/>
    <n v="3"/>
    <n v="20"/>
    <s v="3 (3-0-6)"/>
    <n v="4"/>
    <x v="3"/>
    <x v="0"/>
    <n v="2004060406"/>
    <x v="65"/>
    <n v="1"/>
    <x v="1"/>
    <x v="6"/>
    <x v="0"/>
    <m/>
    <x v="1"/>
    <n v="3"/>
    <n v="8.3333333333333329E-2"/>
  </r>
  <r>
    <n v="2565"/>
    <n v="1"/>
    <n v="4"/>
    <x v="5"/>
    <n v="427248"/>
    <s v="04613305"/>
    <s v="Communication Networks Laboratory 1"/>
    <n v="1"/>
    <n v="1"/>
    <s v="1 (0-3-1)"/>
    <n v="4"/>
    <x v="3"/>
    <x v="0"/>
    <n v="2004060406"/>
    <x v="65"/>
    <n v="1"/>
    <x v="1"/>
    <x v="6"/>
    <x v="0"/>
    <m/>
    <x v="1"/>
    <n v="1"/>
    <n v="2.7777777777777776E-2"/>
  </r>
  <r>
    <n v="2565"/>
    <n v="1"/>
    <n v="4"/>
    <x v="5"/>
    <n v="427251"/>
    <s v="04612407"/>
    <s v="Satellite Communications"/>
    <n v="3"/>
    <n v="3"/>
    <s v="3 (3-0-6)"/>
    <n v="4"/>
    <x v="3"/>
    <x v="0"/>
    <n v="2004060406"/>
    <x v="65"/>
    <n v="31"/>
    <x v="1"/>
    <x v="6"/>
    <x v="0"/>
    <m/>
    <x v="1"/>
    <n v="93"/>
    <n v="2.5833333333333335"/>
  </r>
  <r>
    <n v="2565"/>
    <n v="1"/>
    <n v="4"/>
    <x v="5"/>
    <n v="427252"/>
    <s v="04612411"/>
    <s v="Telecommunication Network Outside Plant"/>
    <n v="2"/>
    <n v="1"/>
    <s v="2 (1-3-1)"/>
    <n v="4"/>
    <x v="3"/>
    <x v="0"/>
    <n v="2004060406"/>
    <x v="65"/>
    <n v="31"/>
    <x v="1"/>
    <x v="6"/>
    <x v="0"/>
    <m/>
    <x v="1"/>
    <n v="62"/>
    <n v="1.7222222222222223"/>
  </r>
  <r>
    <n v="2565"/>
    <n v="1"/>
    <n v="4"/>
    <x v="5"/>
    <n v="427253"/>
    <s v="04613403"/>
    <s v="Communication Network Security"/>
    <n v="3"/>
    <n v="2"/>
    <s v="3 (3-0-6)"/>
    <n v="4"/>
    <x v="3"/>
    <x v="0"/>
    <n v="2004060406"/>
    <x v="65"/>
    <n v="31"/>
    <x v="1"/>
    <x v="6"/>
    <x v="0"/>
    <m/>
    <x v="1"/>
    <n v="93"/>
    <n v="2.5833333333333335"/>
  </r>
  <r>
    <n v="2565"/>
    <n v="1"/>
    <n v="4"/>
    <x v="5"/>
    <n v="428247"/>
    <s v="04611407"/>
    <s v="Selected Topics in Electronics Engineering 3"/>
    <n v="3"/>
    <n v="1"/>
    <s v="3 (3-0-6)"/>
    <n v="4"/>
    <x v="3"/>
    <x v="0"/>
    <n v="2004060406"/>
    <x v="65"/>
    <n v="1"/>
    <x v="1"/>
    <x v="6"/>
    <x v="0"/>
    <m/>
    <x v="1"/>
    <n v="3"/>
    <n v="8.3333333333333329E-2"/>
  </r>
  <r>
    <n v="2565"/>
    <n v="1"/>
    <n v="4"/>
    <x v="5"/>
    <n v="434004"/>
    <s v="04610203"/>
    <s v="Engineering Electronics"/>
    <n v="3"/>
    <n v="999"/>
    <s v="3 (3-0-6)"/>
    <n v="4"/>
    <x v="3"/>
    <x v="0"/>
    <n v="2004060406"/>
    <x v="65"/>
    <n v="1"/>
    <x v="1"/>
    <x v="6"/>
    <x v="0"/>
    <m/>
    <x v="1"/>
    <n v="3"/>
    <n v="8.3333333333333329E-2"/>
  </r>
  <r>
    <n v="2565"/>
    <n v="1"/>
    <n v="4"/>
    <x v="5"/>
    <n v="434005"/>
    <s v="04610205"/>
    <s v="Signal and Systems"/>
    <n v="3"/>
    <n v="999"/>
    <s v="3 (3-0-6)"/>
    <n v="4"/>
    <x v="3"/>
    <x v="0"/>
    <n v="2004060406"/>
    <x v="65"/>
    <n v="1"/>
    <x v="1"/>
    <x v="6"/>
    <x v="0"/>
    <m/>
    <x v="1"/>
    <n v="3"/>
    <n v="8.3333333333333329E-2"/>
  </r>
  <r>
    <n v="2565"/>
    <n v="1"/>
    <n v="4"/>
    <x v="5"/>
    <n v="434006"/>
    <s v="04610209"/>
    <s v="Digital Circuits and Systems Design"/>
    <n v="3"/>
    <n v="999"/>
    <s v="3 (2-3-5)"/>
    <n v="4"/>
    <x v="3"/>
    <x v="0"/>
    <n v="2004060406"/>
    <x v="65"/>
    <n v="1"/>
    <x v="1"/>
    <x v="6"/>
    <x v="0"/>
    <m/>
    <x v="1"/>
    <n v="3"/>
    <n v="8.3333333333333329E-2"/>
  </r>
  <r>
    <n v="2565"/>
    <n v="1"/>
    <n v="4"/>
    <x v="5"/>
    <n v="434007"/>
    <s v="04612401"/>
    <s v="Optical Communications"/>
    <n v="3"/>
    <n v="999"/>
    <s v="3 (3-0-6)"/>
    <n v="4"/>
    <x v="3"/>
    <x v="0"/>
    <n v="2004060406"/>
    <x v="65"/>
    <n v="1"/>
    <x v="1"/>
    <x v="6"/>
    <x v="0"/>
    <m/>
    <x v="1"/>
    <n v="3"/>
    <n v="8.3333333333333329E-2"/>
  </r>
  <r>
    <n v="2565"/>
    <n v="1"/>
    <n v="4"/>
    <x v="5"/>
    <n v="434008"/>
    <s v="04612403"/>
    <s v="Antenna Engineering"/>
    <n v="3"/>
    <n v="999"/>
    <s v="3 (3-0-6)"/>
    <n v="4"/>
    <x v="3"/>
    <x v="0"/>
    <n v="2004060406"/>
    <x v="65"/>
    <n v="3"/>
    <x v="1"/>
    <x v="6"/>
    <x v="0"/>
    <m/>
    <x v="1"/>
    <n v="9"/>
    <n v="0.25"/>
  </r>
  <r>
    <n v="2565"/>
    <n v="1"/>
    <n v="4"/>
    <x v="5"/>
    <n v="434010"/>
    <s v="04612402"/>
    <s v="Optical Communications Laboratory"/>
    <n v="1"/>
    <n v="999"/>
    <s v="1 (0-3-1)"/>
    <n v="4"/>
    <x v="3"/>
    <x v="0"/>
    <n v="2004060406"/>
    <x v="65"/>
    <n v="1"/>
    <x v="1"/>
    <x v="6"/>
    <x v="0"/>
    <m/>
    <x v="1"/>
    <n v="1"/>
    <n v="2.7777777777777776E-2"/>
  </r>
  <r>
    <n v="2565"/>
    <n v="1"/>
    <n v="9"/>
    <x v="2"/>
    <n v="415989"/>
    <s v="09410142"/>
    <s v="Physics Laboratory for Engineers 1"/>
    <n v="1"/>
    <n v="1"/>
    <s v="1 (0-3-1)"/>
    <n v="4"/>
    <x v="3"/>
    <x v="0"/>
    <n v="2004060406"/>
    <x v="65"/>
    <n v="1"/>
    <x v="1"/>
    <x v="6"/>
    <x v="0"/>
    <m/>
    <x v="1"/>
    <n v="1"/>
    <n v="2.7777777777777776E-2"/>
  </r>
  <r>
    <n v="2565"/>
    <n v="1"/>
    <n v="9"/>
    <x v="2"/>
    <n v="421636"/>
    <s v="09000001"/>
    <s v="Computer and Information Technology Skills"/>
    <n v="3"/>
    <n v="9"/>
    <s v="3 (2-2-5)"/>
    <n v="4"/>
    <x v="3"/>
    <x v="0"/>
    <n v="2004060406"/>
    <x v="65"/>
    <n v="1"/>
    <x v="1"/>
    <x v="6"/>
    <x v="0"/>
    <s v="IC3"/>
    <x v="0"/>
    <n v="3"/>
    <n v="8.3333333333333329E-2"/>
  </r>
  <r>
    <n v="2565"/>
    <n v="1"/>
    <n v="9"/>
    <x v="2"/>
    <n v="422258"/>
    <s v="09000001"/>
    <s v="Computer and Information Technology Skills"/>
    <n v="3"/>
    <n v="52"/>
    <s v="3 (2-2-5)"/>
    <n v="4"/>
    <x v="3"/>
    <x v="0"/>
    <n v="2004060406"/>
    <x v="65"/>
    <n v="1"/>
    <x v="1"/>
    <x v="6"/>
    <x v="0"/>
    <s v="IC3"/>
    <x v="0"/>
    <n v="3"/>
    <n v="8.3333333333333329E-2"/>
  </r>
  <r>
    <n v="2565"/>
    <n v="1"/>
    <n v="9"/>
    <x v="2"/>
    <n v="433970"/>
    <s v="09111243"/>
    <s v="Calculus for Engineers 3"/>
    <n v="3"/>
    <n v="999"/>
    <s v="3 (3-0-6)"/>
    <n v="4"/>
    <x v="3"/>
    <x v="0"/>
    <n v="2004060406"/>
    <x v="65"/>
    <n v="3"/>
    <x v="1"/>
    <x v="6"/>
    <x v="0"/>
    <m/>
    <x v="1"/>
    <n v="9"/>
    <n v="0.25"/>
  </r>
  <r>
    <n v="2565"/>
    <n v="1"/>
    <n v="1"/>
    <x v="0"/>
    <n v="421169"/>
    <s v="01610012"/>
    <s v="Health for New Generation Living"/>
    <n v="3"/>
    <n v="6"/>
    <s v="3 (2-2-5)"/>
    <n v="4"/>
    <x v="3"/>
    <x v="0"/>
    <n v="2004060206"/>
    <x v="66"/>
    <n v="2"/>
    <x v="1"/>
    <x v="6"/>
    <x v="0"/>
    <s v="พลศึกษา"/>
    <x v="0"/>
    <n v="6"/>
    <n v="0.16666666666666666"/>
  </r>
  <r>
    <n v="2565"/>
    <n v="1"/>
    <n v="1"/>
    <x v="0"/>
    <n v="421708"/>
    <s v="01320002"/>
    <s v="English for Communication 2"/>
    <n v="3"/>
    <n v="22"/>
    <s v="3 (2-2-5)"/>
    <n v="4"/>
    <x v="3"/>
    <x v="0"/>
    <n v="2404060206"/>
    <x v="66"/>
    <n v="1"/>
    <x v="0"/>
    <x v="6"/>
    <x v="0"/>
    <s v="ตะวันตก"/>
    <x v="0"/>
    <n v="3"/>
    <n v="8.3333333333333329E-2"/>
  </r>
  <r>
    <n v="2565"/>
    <n v="1"/>
    <n v="1"/>
    <x v="0"/>
    <n v="421798"/>
    <s v="01110004"/>
    <s v="Society and Environment"/>
    <n v="3"/>
    <n v="6"/>
    <s v="3 (3-0-6)"/>
    <n v="4"/>
    <x v="3"/>
    <x v="0"/>
    <n v="2404060206"/>
    <x v="66"/>
    <n v="1"/>
    <x v="0"/>
    <x v="6"/>
    <x v="0"/>
    <s v="สังคม"/>
    <x v="0"/>
    <n v="3"/>
    <n v="8.3333333333333329E-2"/>
  </r>
  <r>
    <n v="2565"/>
    <n v="1"/>
    <n v="1"/>
    <x v="0"/>
    <n v="422377"/>
    <s v="01010014"/>
    <s v="Weight Control  and Body Shapes for Health"/>
    <n v="2"/>
    <n v="1"/>
    <s v="2 (1-2-3)"/>
    <n v="4"/>
    <x v="3"/>
    <x v="0"/>
    <n v="2004060206"/>
    <x v="66"/>
    <n v="1"/>
    <x v="1"/>
    <x v="6"/>
    <x v="0"/>
    <s v="บูรณา"/>
    <x v="0"/>
    <n v="2"/>
    <n v="5.5555555555555552E-2"/>
  </r>
  <r>
    <n v="2565"/>
    <n v="1"/>
    <n v="1"/>
    <x v="0"/>
    <n v="424818"/>
    <s v="01210001"/>
    <s v="Information and Academic Report Writing"/>
    <n v="3"/>
    <n v="1"/>
    <s v="3 (3-0-6)"/>
    <n v="4"/>
    <x v="3"/>
    <x v="0"/>
    <n v="2004060206"/>
    <x v="66"/>
    <n v="1"/>
    <x v="1"/>
    <x v="6"/>
    <x v="0"/>
    <s v="มนุษย์"/>
    <x v="0"/>
    <n v="3"/>
    <n v="8.3333333333333329E-2"/>
  </r>
  <r>
    <n v="2565"/>
    <n v="1"/>
    <n v="1"/>
    <x v="0"/>
    <n v="425634"/>
    <s v="01610012"/>
    <s v="Health for New Generation Living"/>
    <n v="3"/>
    <n v="2"/>
    <s v="3 (2-2-5)"/>
    <n v="4"/>
    <x v="3"/>
    <x v="0"/>
    <n v="2404060206"/>
    <x v="66"/>
    <n v="2"/>
    <x v="0"/>
    <x v="6"/>
    <x v="0"/>
    <s v="พลศึกษา"/>
    <x v="0"/>
    <n v="6"/>
    <n v="0.16666666666666666"/>
  </r>
  <r>
    <n v="2565"/>
    <n v="1"/>
    <n v="1"/>
    <x v="0"/>
    <n v="425684"/>
    <s v="01310001"/>
    <s v="Thai for Communication"/>
    <n v="3"/>
    <n v="20"/>
    <s v="3 (3-0-6)"/>
    <n v="4"/>
    <x v="3"/>
    <x v="0"/>
    <n v="2004060206"/>
    <x v="66"/>
    <n v="1"/>
    <x v="1"/>
    <x v="6"/>
    <x v="0"/>
    <s v="ไทย"/>
    <x v="0"/>
    <n v="3"/>
    <n v="8.3333333333333329E-2"/>
  </r>
  <r>
    <n v="2565"/>
    <n v="1"/>
    <n v="4"/>
    <x v="5"/>
    <n v="416100"/>
    <s v="04411102"/>
    <s v="Engineering Drawing"/>
    <n v="3"/>
    <n v="8"/>
    <s v="3 (2-3-5)"/>
    <n v="4"/>
    <x v="3"/>
    <x v="0"/>
    <n v="2004060206"/>
    <x v="66"/>
    <n v="1"/>
    <x v="1"/>
    <x v="6"/>
    <x v="0"/>
    <m/>
    <x v="1"/>
    <n v="3"/>
    <n v="8.3333333333333329E-2"/>
  </r>
  <r>
    <n v="2565"/>
    <n v="1"/>
    <n v="4"/>
    <x v="5"/>
    <n v="416267"/>
    <s v="04621101"/>
    <s v="Computer Programming"/>
    <n v="3"/>
    <n v="4"/>
    <s v="3 (2-3-5)"/>
    <n v="4"/>
    <x v="3"/>
    <x v="0"/>
    <n v="2004060206"/>
    <x v="66"/>
    <n v="2"/>
    <x v="1"/>
    <x v="6"/>
    <x v="0"/>
    <m/>
    <x v="1"/>
    <n v="6"/>
    <n v="0.16666666666666666"/>
  </r>
  <r>
    <n v="2565"/>
    <n v="1"/>
    <n v="4"/>
    <x v="5"/>
    <n v="418061"/>
    <s v="04000401"/>
    <s v="Cooperative Education"/>
    <n v="6"/>
    <n v="7"/>
    <s v="6 (0-40-0)"/>
    <n v="4"/>
    <x v="3"/>
    <x v="0"/>
    <n v="2004060206"/>
    <x v="66"/>
    <n v="30"/>
    <x v="1"/>
    <x v="6"/>
    <x v="0"/>
    <m/>
    <x v="1"/>
    <n v="180"/>
    <n v="5"/>
  </r>
  <r>
    <n v="2565"/>
    <n v="1"/>
    <n v="4"/>
    <x v="5"/>
    <n v="434008"/>
    <s v="04612403"/>
    <s v="Antenna Engineering"/>
    <n v="3"/>
    <n v="999"/>
    <s v="3 (3-0-6)"/>
    <n v="4"/>
    <x v="3"/>
    <x v="0"/>
    <n v="2404060206"/>
    <x v="66"/>
    <n v="2"/>
    <x v="0"/>
    <x v="6"/>
    <x v="0"/>
    <m/>
    <x v="1"/>
    <n v="6"/>
    <n v="0.16666666666666666"/>
  </r>
  <r>
    <n v="2565"/>
    <n v="1"/>
    <n v="4"/>
    <x v="5"/>
    <n v="434009"/>
    <s v="04612404"/>
    <s v="Microwave Engineering"/>
    <n v="3"/>
    <n v="999"/>
    <s v="3 (3-0-6)"/>
    <n v="4"/>
    <x v="3"/>
    <x v="0"/>
    <n v="2404060206"/>
    <x v="66"/>
    <n v="2"/>
    <x v="0"/>
    <x v="6"/>
    <x v="0"/>
    <m/>
    <x v="1"/>
    <n v="6"/>
    <n v="0.16666666666666666"/>
  </r>
  <r>
    <n v="2565"/>
    <n v="1"/>
    <n v="4"/>
    <x v="5"/>
    <n v="434011"/>
    <s v="04612405"/>
    <s v="Microwave Laboratory"/>
    <n v="1"/>
    <n v="999"/>
    <s v="1 (0-3-1)"/>
    <n v="4"/>
    <x v="3"/>
    <x v="0"/>
    <n v="2404060206"/>
    <x v="66"/>
    <n v="2"/>
    <x v="0"/>
    <x v="6"/>
    <x v="0"/>
    <m/>
    <x v="1"/>
    <n v="2"/>
    <n v="5.5555555555555552E-2"/>
  </r>
  <r>
    <n v="2565"/>
    <n v="1"/>
    <n v="4"/>
    <x v="5"/>
    <n v="434052"/>
    <s v="04612305"/>
    <s v="Data Communications and Networking"/>
    <n v="3"/>
    <n v="999"/>
    <s v="3 (3-0-6)"/>
    <n v="4"/>
    <x v="3"/>
    <x v="0"/>
    <n v="2404060206"/>
    <x v="66"/>
    <n v="1"/>
    <x v="0"/>
    <x v="6"/>
    <x v="0"/>
    <m/>
    <x v="1"/>
    <n v="3"/>
    <n v="8.3333333333333329E-2"/>
  </r>
  <r>
    <n v="2565"/>
    <n v="1"/>
    <n v="9"/>
    <x v="2"/>
    <n v="433970"/>
    <s v="09111243"/>
    <s v="Calculus for Engineers 3"/>
    <n v="3"/>
    <n v="999"/>
    <s v="3 (3-0-6)"/>
    <n v="4"/>
    <x v="3"/>
    <x v="0"/>
    <n v="2004060206"/>
    <x v="66"/>
    <n v="1"/>
    <x v="1"/>
    <x v="6"/>
    <x v="0"/>
    <m/>
    <x v="1"/>
    <n v="3"/>
    <n v="8.3333333333333329E-2"/>
  </r>
  <r>
    <n v="2565"/>
    <n v="1"/>
    <n v="9"/>
    <x v="2"/>
    <n v="434022"/>
    <s v="09210121"/>
    <s v="Chemistry for Engineers"/>
    <n v="3"/>
    <n v="999"/>
    <s v="3 (3-0-6)"/>
    <n v="4"/>
    <x v="3"/>
    <x v="0"/>
    <n v="2004060206"/>
    <x v="66"/>
    <n v="2"/>
    <x v="1"/>
    <x v="6"/>
    <x v="0"/>
    <m/>
    <x v="1"/>
    <n v="6"/>
    <n v="0.16666666666666666"/>
  </r>
  <r>
    <n v="2565"/>
    <n v="1"/>
    <n v="1"/>
    <x v="0"/>
    <n v="416119"/>
    <s v="01210020"/>
    <s v="Applied Psychology to Work"/>
    <n v="3"/>
    <n v="10"/>
    <s v="3 (3-0-6)"/>
    <n v="4"/>
    <x v="3"/>
    <x v="0"/>
    <n v="2004140063"/>
    <x v="67"/>
    <n v="25"/>
    <x v="1"/>
    <x v="6"/>
    <x v="0"/>
    <s v="มนุษย์"/>
    <x v="0"/>
    <n v="75"/>
    <n v="2.0833333333333335"/>
  </r>
  <r>
    <n v="2565"/>
    <n v="1"/>
    <n v="1"/>
    <x v="0"/>
    <n v="418199"/>
    <s v="01320002"/>
    <s v="English for Communication 2"/>
    <n v="3"/>
    <n v="75"/>
    <s v="3 (2-2-5)"/>
    <n v="4"/>
    <x v="3"/>
    <x v="0"/>
    <n v="2004140063"/>
    <x v="67"/>
    <n v="17"/>
    <x v="1"/>
    <x v="6"/>
    <x v="0"/>
    <s v="ตะวันตก"/>
    <x v="0"/>
    <n v="51"/>
    <n v="1.4166666666666667"/>
  </r>
  <r>
    <n v="2565"/>
    <n v="1"/>
    <n v="1"/>
    <x v="0"/>
    <n v="418216"/>
    <s v="01320002"/>
    <s v="English for Communication 2"/>
    <n v="3"/>
    <n v="76"/>
    <s v="3 (2-2-5)"/>
    <n v="4"/>
    <x v="3"/>
    <x v="0"/>
    <n v="2004140063"/>
    <x v="67"/>
    <n v="8"/>
    <x v="1"/>
    <x v="6"/>
    <x v="0"/>
    <s v="ตะวันตก"/>
    <x v="0"/>
    <n v="24"/>
    <n v="0.66666666666666663"/>
  </r>
  <r>
    <n v="2565"/>
    <n v="1"/>
    <n v="1"/>
    <x v="0"/>
    <n v="418285"/>
    <s v="01610003"/>
    <s v="Recreation"/>
    <n v="1"/>
    <n v="1"/>
    <s v="1 (0-2-1)"/>
    <n v="4"/>
    <x v="3"/>
    <x v="0"/>
    <n v="2004140063"/>
    <x v="67"/>
    <n v="25"/>
    <x v="1"/>
    <x v="6"/>
    <x v="0"/>
    <s v="พลศึกษา"/>
    <x v="0"/>
    <n v="25"/>
    <n v="0.69444444444444442"/>
  </r>
  <r>
    <n v="2565"/>
    <n v="1"/>
    <n v="1"/>
    <x v="0"/>
    <n v="418301"/>
    <s v="01610003"/>
    <s v="Recreation"/>
    <n v="1"/>
    <n v="2"/>
    <s v="1 (0-2-1)"/>
    <n v="4"/>
    <x v="3"/>
    <x v="0"/>
    <n v="2404140063"/>
    <x v="67"/>
    <n v="33"/>
    <x v="0"/>
    <x v="6"/>
    <x v="0"/>
    <s v="พลศึกษา"/>
    <x v="0"/>
    <n v="33"/>
    <n v="0.91666666666666663"/>
  </r>
  <r>
    <n v="2565"/>
    <n v="1"/>
    <n v="1"/>
    <x v="0"/>
    <n v="421304"/>
    <s v="01110004"/>
    <s v="Society and Environment"/>
    <n v="3"/>
    <n v="1"/>
    <s v="3 (3-0-6)"/>
    <n v="4"/>
    <x v="3"/>
    <x v="0"/>
    <n v="2404140063"/>
    <x v="67"/>
    <n v="35"/>
    <x v="0"/>
    <x v="6"/>
    <x v="0"/>
    <s v="สังคม"/>
    <x v="0"/>
    <n v="105"/>
    <n v="2.9166666666666665"/>
  </r>
  <r>
    <n v="2565"/>
    <n v="1"/>
    <n v="4"/>
    <x v="5"/>
    <n v="418268"/>
    <s v="04630305"/>
    <s v="Avionic Engineering Pre-Project"/>
    <n v="1"/>
    <n v="1"/>
    <s v="1 (1-0-2)"/>
    <n v="4"/>
    <x v="3"/>
    <x v="0"/>
    <n v="2004060501"/>
    <x v="67"/>
    <n v="33"/>
    <x v="1"/>
    <x v="6"/>
    <x v="0"/>
    <m/>
    <x v="1"/>
    <n v="33"/>
    <n v="0.91666666666666663"/>
  </r>
  <r>
    <n v="2565"/>
    <n v="1"/>
    <n v="4"/>
    <x v="5"/>
    <n v="418269"/>
    <s v="04630315"/>
    <s v="Practicum"/>
    <n v="3"/>
    <n v="1"/>
    <s v="3 (0-16-8)"/>
    <n v="4"/>
    <x v="3"/>
    <x v="0"/>
    <n v="2004060501"/>
    <x v="67"/>
    <n v="33"/>
    <x v="1"/>
    <x v="6"/>
    <x v="0"/>
    <m/>
    <x v="1"/>
    <n v="99"/>
    <n v="2.75"/>
  </r>
  <r>
    <n v="2565"/>
    <n v="1"/>
    <n v="4"/>
    <x v="5"/>
    <n v="418276"/>
    <s v="04000201"/>
    <s v="English for Engineering"/>
    <n v="3"/>
    <n v="15"/>
    <s v="3 (2-2-5)"/>
    <n v="4"/>
    <x v="3"/>
    <x v="0"/>
    <n v="2004140063"/>
    <x v="67"/>
    <n v="29"/>
    <x v="1"/>
    <x v="6"/>
    <x v="0"/>
    <s v="ตะวันตก"/>
    <x v="0"/>
    <n v="87"/>
    <n v="2.4166666666666665"/>
  </r>
  <r>
    <n v="2565"/>
    <n v="1"/>
    <n v="4"/>
    <x v="5"/>
    <n v="418277"/>
    <s v="04630303"/>
    <s v="Communication Aviation Systems"/>
    <n v="3"/>
    <n v="1"/>
    <s v="3 (3-0-6)"/>
    <n v="4"/>
    <x v="3"/>
    <x v="0"/>
    <n v="2004140063"/>
    <x v="67"/>
    <n v="29"/>
    <x v="1"/>
    <x v="6"/>
    <x v="0"/>
    <m/>
    <x v="1"/>
    <n v="87"/>
    <n v="2.4166666666666665"/>
  </r>
  <r>
    <n v="2565"/>
    <n v="1"/>
    <n v="4"/>
    <x v="5"/>
    <n v="418278"/>
    <s v="04630304"/>
    <s v="Communication Aviation Systems  s Laboratory"/>
    <n v="3"/>
    <n v="1"/>
    <s v="3 (0-9-3)"/>
    <n v="4"/>
    <x v="3"/>
    <x v="0"/>
    <n v="2004140063"/>
    <x v="67"/>
    <n v="29"/>
    <x v="1"/>
    <x v="6"/>
    <x v="0"/>
    <m/>
    <x v="1"/>
    <n v="87"/>
    <n v="2.4166666666666665"/>
  </r>
  <r>
    <n v="2565"/>
    <n v="1"/>
    <n v="4"/>
    <x v="5"/>
    <n v="418279"/>
    <s v="04630403"/>
    <s v="Navigation Aid Systems"/>
    <n v="3"/>
    <n v="1"/>
    <s v="3 (3-0-6)"/>
    <n v="4"/>
    <x v="3"/>
    <x v="0"/>
    <n v="2004140063"/>
    <x v="67"/>
    <n v="29"/>
    <x v="1"/>
    <x v="6"/>
    <x v="0"/>
    <m/>
    <x v="1"/>
    <n v="87"/>
    <n v="2.4166666666666665"/>
  </r>
  <r>
    <n v="2565"/>
    <n v="1"/>
    <n v="4"/>
    <x v="5"/>
    <n v="418280"/>
    <s v="04630404"/>
    <s v="Navigation Aid Systems Laboratory"/>
    <n v="3"/>
    <n v="1"/>
    <s v="3 (0-9-3)"/>
    <n v="4"/>
    <x v="3"/>
    <x v="0"/>
    <n v="2004140063"/>
    <x v="67"/>
    <n v="29"/>
    <x v="1"/>
    <x v="6"/>
    <x v="0"/>
    <m/>
    <x v="1"/>
    <n v="87"/>
    <n v="2.4166666666666665"/>
  </r>
  <r>
    <n v="2565"/>
    <n v="1"/>
    <n v="4"/>
    <x v="5"/>
    <n v="418281"/>
    <s v="04000301"/>
    <s v="Preparation for Professional Experience"/>
    <n v="1"/>
    <n v="3"/>
    <s v="1 (0-2-1)"/>
    <n v="4"/>
    <x v="3"/>
    <x v="0"/>
    <n v="2004140063"/>
    <x v="67"/>
    <n v="29"/>
    <x v="1"/>
    <x v="6"/>
    <x v="0"/>
    <m/>
    <x v="1"/>
    <n v="29"/>
    <n v="0.80555555555555558"/>
  </r>
  <r>
    <n v="2565"/>
    <n v="1"/>
    <n v="4"/>
    <x v="5"/>
    <n v="418282"/>
    <s v="04630407"/>
    <s v="Aricraft Utility systems"/>
    <n v="3"/>
    <n v="1"/>
    <s v="3 (3-0-6)"/>
    <n v="4"/>
    <x v="3"/>
    <x v="0"/>
    <n v="2004140063"/>
    <x v="67"/>
    <n v="29"/>
    <x v="1"/>
    <x v="6"/>
    <x v="0"/>
    <m/>
    <x v="1"/>
    <n v="87"/>
    <n v="2.4166666666666665"/>
  </r>
  <r>
    <n v="2565"/>
    <n v="1"/>
    <n v="4"/>
    <x v="5"/>
    <n v="418286"/>
    <s v="04630201"/>
    <s v="Aircraft Maintenance"/>
    <n v="3"/>
    <n v="1"/>
    <s v="3 (3-0-6)"/>
    <n v="4"/>
    <x v="3"/>
    <x v="0"/>
    <n v="2004140063"/>
    <x v="67"/>
    <n v="25"/>
    <x v="1"/>
    <x v="6"/>
    <x v="0"/>
    <m/>
    <x v="1"/>
    <n v="75"/>
    <n v="2.0833333333333335"/>
  </r>
  <r>
    <n v="2565"/>
    <n v="1"/>
    <n v="4"/>
    <x v="5"/>
    <n v="418287"/>
    <s v="04630203"/>
    <s v="Aircraft Maintenance Workshop"/>
    <n v="4"/>
    <n v="1"/>
    <s v="4 (0-12-4)"/>
    <n v="4"/>
    <x v="3"/>
    <x v="0"/>
    <n v="2004140063"/>
    <x v="67"/>
    <n v="25"/>
    <x v="1"/>
    <x v="6"/>
    <x v="0"/>
    <m/>
    <x v="1"/>
    <n v="100"/>
    <n v="2.7777777777777777"/>
  </r>
  <r>
    <n v="2565"/>
    <n v="1"/>
    <n v="4"/>
    <x v="5"/>
    <n v="418288"/>
    <s v="04630202"/>
    <s v="Aircraft Inspection"/>
    <n v="2"/>
    <n v="1"/>
    <s v="2 (2-0-4)"/>
    <n v="4"/>
    <x v="3"/>
    <x v="0"/>
    <n v="2004140063"/>
    <x v="67"/>
    <n v="25"/>
    <x v="1"/>
    <x v="6"/>
    <x v="0"/>
    <m/>
    <x v="1"/>
    <n v="50"/>
    <n v="1.3888888888888888"/>
  </r>
  <r>
    <n v="2565"/>
    <n v="1"/>
    <n v="4"/>
    <x v="5"/>
    <n v="418289"/>
    <s v="04630204"/>
    <s v="Aircraft Inspection Workshop"/>
    <n v="3"/>
    <n v="1"/>
    <s v="3 (0-9-3)"/>
    <n v="4"/>
    <x v="3"/>
    <x v="0"/>
    <n v="2004140063"/>
    <x v="67"/>
    <n v="25"/>
    <x v="1"/>
    <x v="6"/>
    <x v="0"/>
    <m/>
    <x v="1"/>
    <n v="75"/>
    <n v="2.0833333333333335"/>
  </r>
  <r>
    <n v="2565"/>
    <n v="1"/>
    <n v="4"/>
    <x v="5"/>
    <n v="418290"/>
    <s v="04630205"/>
    <s v="Avionics Test and EWIS Laboratory"/>
    <n v="3"/>
    <n v="1"/>
    <s v="3 (0-9-3)"/>
    <n v="4"/>
    <x v="3"/>
    <x v="0"/>
    <n v="2004140063"/>
    <x v="67"/>
    <n v="25"/>
    <x v="1"/>
    <x v="6"/>
    <x v="0"/>
    <m/>
    <x v="1"/>
    <n v="75"/>
    <n v="2.0833333333333335"/>
  </r>
  <r>
    <n v="2565"/>
    <n v="1"/>
    <n v="4"/>
    <x v="5"/>
    <n v="418299"/>
    <s v="04000201"/>
    <s v="English for Engineering"/>
    <n v="3"/>
    <n v="16"/>
    <s v="3 (2-2-5)"/>
    <n v="4"/>
    <x v="3"/>
    <x v="0"/>
    <n v="2404140063"/>
    <x v="67"/>
    <n v="33"/>
    <x v="0"/>
    <x v="6"/>
    <x v="0"/>
    <s v="ตะวันตก"/>
    <x v="0"/>
    <n v="99"/>
    <n v="2.75"/>
  </r>
  <r>
    <n v="2565"/>
    <n v="1"/>
    <n v="4"/>
    <x v="5"/>
    <n v="418302"/>
    <s v="04630206"/>
    <s v="Turbine Aeroplane Structures and systems"/>
    <n v="3"/>
    <n v="1"/>
    <s v="3 (3-0-6)"/>
    <n v="4"/>
    <x v="3"/>
    <x v="0"/>
    <n v="2404140063"/>
    <x v="67"/>
    <n v="33"/>
    <x v="0"/>
    <x v="6"/>
    <x v="0"/>
    <m/>
    <x v="1"/>
    <n v="99"/>
    <n v="2.75"/>
  </r>
  <r>
    <n v="2565"/>
    <n v="1"/>
    <n v="4"/>
    <x v="5"/>
    <n v="418303"/>
    <s v="04630207"/>
    <s v="Turbine Aeroplane Structures and systems Workshop"/>
    <n v="3"/>
    <n v="1"/>
    <s v="3 (0-9-3)"/>
    <n v="4"/>
    <x v="3"/>
    <x v="0"/>
    <n v="2404140063"/>
    <x v="67"/>
    <n v="33"/>
    <x v="0"/>
    <x v="6"/>
    <x v="0"/>
    <m/>
    <x v="1"/>
    <n v="99"/>
    <n v="2.75"/>
  </r>
  <r>
    <n v="2565"/>
    <n v="1"/>
    <n v="4"/>
    <x v="5"/>
    <n v="418304"/>
    <s v="04630208"/>
    <s v="Turbine Aeroplane Instrument and Control Workshop"/>
    <n v="3"/>
    <n v="1"/>
    <s v="3 (0-9-3)"/>
    <n v="4"/>
    <x v="3"/>
    <x v="0"/>
    <n v="2404140063"/>
    <x v="67"/>
    <n v="33"/>
    <x v="0"/>
    <x v="6"/>
    <x v="0"/>
    <m/>
    <x v="1"/>
    <n v="99"/>
    <n v="2.75"/>
  </r>
  <r>
    <n v="2565"/>
    <n v="1"/>
    <n v="4"/>
    <x v="5"/>
    <n v="418305"/>
    <s v="04630405"/>
    <s v="Flight Instrument"/>
    <n v="3"/>
    <n v="1"/>
    <s v="3 (3-0-6)"/>
    <n v="4"/>
    <x v="3"/>
    <x v="0"/>
    <n v="2404140063"/>
    <x v="67"/>
    <n v="33"/>
    <x v="0"/>
    <x v="6"/>
    <x v="0"/>
    <m/>
    <x v="1"/>
    <n v="99"/>
    <n v="2.75"/>
  </r>
  <r>
    <n v="2565"/>
    <n v="1"/>
    <n v="4"/>
    <x v="5"/>
    <n v="418306"/>
    <s v="04630406"/>
    <s v="Flight Instrument Laboratory"/>
    <n v="2"/>
    <n v="1"/>
    <s v="2 (0-6-2)"/>
    <n v="4"/>
    <x v="3"/>
    <x v="0"/>
    <n v="2404140063"/>
    <x v="67"/>
    <n v="33"/>
    <x v="0"/>
    <x v="6"/>
    <x v="0"/>
    <m/>
    <x v="1"/>
    <n v="66"/>
    <n v="1.8333333333333333"/>
  </r>
  <r>
    <n v="2565"/>
    <n v="1"/>
    <n v="4"/>
    <x v="5"/>
    <n v="422315"/>
    <s v="04630101"/>
    <s v="Mathematic for Aviation"/>
    <n v="3"/>
    <n v="1"/>
    <s v="3 (3-0-6)"/>
    <n v="4"/>
    <x v="3"/>
    <x v="0"/>
    <n v="2004140063"/>
    <x v="67"/>
    <n v="25"/>
    <x v="1"/>
    <x v="6"/>
    <x v="0"/>
    <m/>
    <x v="1"/>
    <n v="75"/>
    <n v="2.0833333333333335"/>
  </r>
  <r>
    <n v="2565"/>
    <n v="1"/>
    <n v="4"/>
    <x v="5"/>
    <n v="422317"/>
    <s v="04630103"/>
    <s v="Electrical Fundamentals for Aviation"/>
    <n v="4"/>
    <n v="1"/>
    <s v="4 (4-0-8)"/>
    <n v="4"/>
    <x v="3"/>
    <x v="0"/>
    <n v="2004140063"/>
    <x v="67"/>
    <n v="25"/>
    <x v="1"/>
    <x v="6"/>
    <x v="0"/>
    <m/>
    <x v="1"/>
    <n v="100"/>
    <n v="2.7777777777777777"/>
  </r>
  <r>
    <n v="2565"/>
    <n v="1"/>
    <n v="4"/>
    <x v="5"/>
    <n v="422318"/>
    <s v="04630104"/>
    <s v="Electrical Circuit for Aviation Laboratory"/>
    <n v="1"/>
    <n v="1"/>
    <s v="1 (0-3-1)"/>
    <n v="4"/>
    <x v="3"/>
    <x v="0"/>
    <n v="2004140063"/>
    <x v="67"/>
    <n v="25"/>
    <x v="1"/>
    <x v="6"/>
    <x v="0"/>
    <m/>
    <x v="1"/>
    <n v="25"/>
    <n v="0.69444444444444442"/>
  </r>
  <r>
    <n v="2565"/>
    <n v="1"/>
    <n v="4"/>
    <x v="5"/>
    <n v="422320"/>
    <s v="04630101"/>
    <s v="Mathematic for Aviation"/>
    <n v="3"/>
    <n v="2"/>
    <s v="3 (3-0-6)"/>
    <n v="4"/>
    <x v="3"/>
    <x v="0"/>
    <n v="2404140063"/>
    <x v="67"/>
    <n v="35"/>
    <x v="0"/>
    <x v="6"/>
    <x v="0"/>
    <m/>
    <x v="1"/>
    <n v="105"/>
    <n v="2.9166666666666665"/>
  </r>
  <r>
    <n v="2565"/>
    <n v="1"/>
    <n v="4"/>
    <x v="5"/>
    <n v="422321"/>
    <s v="04630102"/>
    <s v="Physics for Aviation"/>
    <n v="3"/>
    <n v="1"/>
    <s v="3 (3-0-6)"/>
    <n v="4"/>
    <x v="3"/>
    <x v="0"/>
    <n v="2404140063"/>
    <x v="67"/>
    <n v="35"/>
    <x v="0"/>
    <x v="6"/>
    <x v="0"/>
    <m/>
    <x v="1"/>
    <n v="105"/>
    <n v="2.9166666666666665"/>
  </r>
  <r>
    <n v="2565"/>
    <n v="1"/>
    <n v="4"/>
    <x v="5"/>
    <n v="422322"/>
    <s v="04630103"/>
    <s v="Electrical Fundamentals for Aviation"/>
    <n v="4"/>
    <n v="2"/>
    <s v="4 (4-0-8)"/>
    <n v="4"/>
    <x v="3"/>
    <x v="0"/>
    <n v="2404140063"/>
    <x v="67"/>
    <n v="35"/>
    <x v="0"/>
    <x v="6"/>
    <x v="0"/>
    <m/>
    <x v="1"/>
    <n v="140"/>
    <n v="3.8888888888888888"/>
  </r>
  <r>
    <n v="2565"/>
    <n v="1"/>
    <n v="4"/>
    <x v="5"/>
    <n v="422323"/>
    <s v="04630104"/>
    <s v="Electrical Circuit for Aviation Laboratory"/>
    <n v="1"/>
    <n v="2"/>
    <s v="1 (0-3-1)"/>
    <n v="4"/>
    <x v="3"/>
    <x v="0"/>
    <n v="2404140063"/>
    <x v="67"/>
    <n v="35"/>
    <x v="0"/>
    <x v="6"/>
    <x v="0"/>
    <m/>
    <x v="1"/>
    <n v="35"/>
    <n v="0.97222222222222221"/>
  </r>
  <r>
    <n v="2565"/>
    <n v="1"/>
    <n v="4"/>
    <x v="5"/>
    <n v="422324"/>
    <s v="04630106"/>
    <s v="Electronics Circuit for Aviation"/>
    <n v="4"/>
    <n v="1"/>
    <s v="4 (4-0-8)"/>
    <n v="4"/>
    <x v="3"/>
    <x v="0"/>
    <n v="2404140063"/>
    <x v="67"/>
    <n v="35"/>
    <x v="0"/>
    <x v="6"/>
    <x v="0"/>
    <m/>
    <x v="1"/>
    <n v="140"/>
    <n v="3.8888888888888888"/>
  </r>
  <r>
    <n v="2565"/>
    <n v="1"/>
    <n v="4"/>
    <x v="5"/>
    <n v="422325"/>
    <s v="04630107"/>
    <s v="Electronics Circuit for Aviation Laboratory"/>
    <n v="1"/>
    <n v="1"/>
    <s v="1 (0-3-1)"/>
    <n v="4"/>
    <x v="3"/>
    <x v="0"/>
    <n v="2404140063"/>
    <x v="67"/>
    <n v="35"/>
    <x v="0"/>
    <x v="6"/>
    <x v="0"/>
    <m/>
    <x v="1"/>
    <n v="35"/>
    <n v="0.97222222222222221"/>
  </r>
  <r>
    <n v="2565"/>
    <n v="1"/>
    <n v="4"/>
    <x v="5"/>
    <n v="427259"/>
    <s v="04630303"/>
    <s v="Communication Aviation Systems"/>
    <n v="3"/>
    <n v="2"/>
    <s v="3 (3-0-6)"/>
    <n v="4"/>
    <x v="3"/>
    <x v="0"/>
    <n v="2404140063"/>
    <x v="67"/>
    <n v="33"/>
    <x v="0"/>
    <x v="6"/>
    <x v="0"/>
    <m/>
    <x v="1"/>
    <n v="99"/>
    <n v="2.75"/>
  </r>
  <r>
    <n v="2565"/>
    <n v="1"/>
    <n v="4"/>
    <x v="5"/>
    <n v="427707"/>
    <s v="04630108"/>
    <s v="Material and Hardware for Aviation"/>
    <n v="4"/>
    <n v="1"/>
    <s v="4 (4-0-8)"/>
    <n v="4"/>
    <x v="3"/>
    <x v="0"/>
    <n v="2004140063"/>
    <x v="67"/>
    <n v="25"/>
    <x v="1"/>
    <x v="6"/>
    <x v="0"/>
    <m/>
    <x v="1"/>
    <n v="100"/>
    <n v="2.7777777777777777"/>
  </r>
  <r>
    <n v="2565"/>
    <n v="1"/>
    <n v="4"/>
    <x v="5"/>
    <n v="427709"/>
    <s v="04630109"/>
    <s v="Material and Hardware for Aviation Laboratory"/>
    <n v="1"/>
    <n v="1"/>
    <s v="1 (0-3-1)"/>
    <n v="4"/>
    <x v="3"/>
    <x v="0"/>
    <n v="2004140063"/>
    <x v="67"/>
    <n v="25"/>
    <x v="1"/>
    <x v="6"/>
    <x v="0"/>
    <m/>
    <x v="1"/>
    <n v="25"/>
    <n v="0.69444444444444442"/>
  </r>
  <r>
    <n v="2565"/>
    <n v="1"/>
    <n v="9"/>
    <x v="2"/>
    <n v="416035"/>
    <s v="09111141"/>
    <s v="Calculus for Engineers 1"/>
    <n v="3"/>
    <n v="5"/>
    <s v="3 (3-0-6)"/>
    <n v="4"/>
    <x v="3"/>
    <x v="0"/>
    <n v="2004140063"/>
    <x v="67"/>
    <n v="1"/>
    <x v="1"/>
    <x v="6"/>
    <x v="0"/>
    <m/>
    <x v="1"/>
    <n v="3"/>
    <n v="8.3333333333333329E-2"/>
  </r>
  <r>
    <n v="2565"/>
    <n v="1"/>
    <n v="9"/>
    <x v="2"/>
    <n v="422314"/>
    <s v="09121002"/>
    <s v="Basic Statistics for Innovation"/>
    <n v="3"/>
    <n v="5"/>
    <s v="3 (3-0-6)"/>
    <n v="4"/>
    <x v="3"/>
    <x v="0"/>
    <n v="2004140063"/>
    <x v="67"/>
    <n v="25"/>
    <x v="1"/>
    <x v="6"/>
    <x v="0"/>
    <s v="วิทยาศาสตร์คณิตศาสตร์และนวัตกรรม"/>
    <x v="0"/>
    <n v="75"/>
    <n v="2.0833333333333335"/>
  </r>
  <r>
    <n v="2565"/>
    <n v="1"/>
    <n v="51"/>
    <x v="1"/>
    <n v="415985"/>
    <s v="00100101"/>
    <s v="RMUTT Identity"/>
    <n v="2"/>
    <n v="16"/>
    <s v="2 (0-4-2)"/>
    <n v="4"/>
    <x v="3"/>
    <x v="0"/>
    <n v="2404140063"/>
    <x v="67"/>
    <n v="35"/>
    <x v="0"/>
    <x v="6"/>
    <x v="0"/>
    <s v="บูรณาการและศาสตร์ผู้ประกอบการ"/>
    <x v="0"/>
    <n v="70"/>
    <n v="1.9444444444444444"/>
  </r>
  <r>
    <n v="2565"/>
    <n v="1"/>
    <n v="51"/>
    <x v="1"/>
    <n v="417880"/>
    <s v="00100301"/>
    <s v="Entrepreneurship"/>
    <n v="1"/>
    <n v="1"/>
    <s v="1 (0-2-1)"/>
    <n v="4"/>
    <x v="3"/>
    <x v="0"/>
    <n v="2004140063"/>
    <x v="67"/>
    <n v="29"/>
    <x v="1"/>
    <x v="6"/>
    <x v="0"/>
    <s v="บูรณาการและศาสตร์ผู้ประกอบการ"/>
    <x v="0"/>
    <n v="29"/>
    <n v="0.80555555555555558"/>
  </r>
  <r>
    <n v="2565"/>
    <n v="1"/>
    <n v="1"/>
    <x v="0"/>
    <n v="422338"/>
    <s v="01320001"/>
    <s v="English for Communication 1"/>
    <n v="3"/>
    <n v="1"/>
    <s v="3 (2-2-5)"/>
    <n v="4"/>
    <x v="3"/>
    <x v="0"/>
    <n v="2404040106"/>
    <x v="62"/>
    <n v="1"/>
    <x v="0"/>
    <x v="6"/>
    <x v="0"/>
    <s v="ตะวันตก"/>
    <x v="0"/>
    <n v="3"/>
    <n v="8.3333333333333329E-2"/>
  </r>
  <r>
    <n v="2565"/>
    <n v="1"/>
    <n v="1"/>
    <x v="0"/>
    <n v="422449"/>
    <s v="01310001"/>
    <s v="Thai for Communication"/>
    <n v="3"/>
    <n v="9"/>
    <s v="3 (3-0-6)"/>
    <n v="4"/>
    <x v="3"/>
    <x v="0"/>
    <n v="2004040106"/>
    <x v="62"/>
    <n v="1"/>
    <x v="1"/>
    <x v="6"/>
    <x v="0"/>
    <s v="ไทย"/>
    <x v="0"/>
    <n v="3"/>
    <n v="8.3333333333333329E-2"/>
  </r>
  <r>
    <n v="2565"/>
    <n v="1"/>
    <n v="4"/>
    <x v="5"/>
    <n v="417845"/>
    <s v="04412420"/>
    <s v="Quality Assurance and Management System"/>
    <n v="3"/>
    <n v="1"/>
    <s v="3 (3-0-6)"/>
    <n v="4"/>
    <x v="3"/>
    <x v="0"/>
    <n v="2004040206"/>
    <x v="63"/>
    <n v="4"/>
    <x v="1"/>
    <x v="6"/>
    <x v="0"/>
    <m/>
    <x v="1"/>
    <n v="12"/>
    <n v="0.33333333333333331"/>
  </r>
  <r>
    <n v="2565"/>
    <n v="1"/>
    <n v="4"/>
    <x v="5"/>
    <n v="417845"/>
    <s v="04412420"/>
    <s v="Quality Assurance and Management System"/>
    <n v="3"/>
    <n v="1"/>
    <s v="3 (3-0-6)"/>
    <n v="4"/>
    <x v="3"/>
    <x v="0"/>
    <n v="2504040206"/>
    <x v="63"/>
    <n v="32"/>
    <x v="6"/>
    <x v="6"/>
    <x v="1"/>
    <m/>
    <x v="1"/>
    <n v="96"/>
    <n v="2.6666666666666665"/>
  </r>
  <r>
    <n v="2565"/>
    <n v="1"/>
    <n v="4"/>
    <x v="5"/>
    <n v="417846"/>
    <s v="04412421"/>
    <s v="Feasibility Study and Project Management"/>
    <n v="3"/>
    <n v="1"/>
    <s v="3 (2-3-5)"/>
    <n v="4"/>
    <x v="3"/>
    <x v="0"/>
    <n v="2004040206"/>
    <x v="63"/>
    <n v="3"/>
    <x v="1"/>
    <x v="6"/>
    <x v="0"/>
    <m/>
    <x v="1"/>
    <n v="9"/>
    <n v="0.25"/>
  </r>
  <r>
    <n v="2565"/>
    <n v="1"/>
    <n v="4"/>
    <x v="5"/>
    <n v="417846"/>
    <s v="04412421"/>
    <s v="Feasibility Study and Project Management"/>
    <n v="3"/>
    <n v="1"/>
    <s v="3 (2-3-5)"/>
    <n v="4"/>
    <x v="3"/>
    <x v="0"/>
    <n v="2504040206"/>
    <x v="63"/>
    <n v="31"/>
    <x v="6"/>
    <x v="6"/>
    <x v="1"/>
    <m/>
    <x v="1"/>
    <n v="93"/>
    <n v="2.5833333333333335"/>
  </r>
  <r>
    <n v="2565"/>
    <n v="1"/>
    <n v="4"/>
    <x v="5"/>
    <n v="417883"/>
    <s v="04412310"/>
    <s v="Industrial and Logistics Engineering Laboratory"/>
    <n v="1"/>
    <n v="1"/>
    <s v="1 (0-3-3)"/>
    <n v="4"/>
    <x v="3"/>
    <x v="0"/>
    <n v="2004040206"/>
    <x v="63"/>
    <n v="1"/>
    <x v="1"/>
    <x v="6"/>
    <x v="0"/>
    <m/>
    <x v="1"/>
    <n v="1"/>
    <n v="2.7777777777777776E-2"/>
  </r>
  <r>
    <n v="2565"/>
    <n v="1"/>
    <n v="4"/>
    <x v="5"/>
    <n v="417924"/>
    <s v="04412201"/>
    <s v="Engineering Statistics"/>
    <n v="3"/>
    <n v="6"/>
    <s v="3 (3-0-6)"/>
    <n v="4"/>
    <x v="3"/>
    <x v="0"/>
    <n v="2004040206"/>
    <x v="63"/>
    <n v="1"/>
    <x v="1"/>
    <x v="6"/>
    <x v="0"/>
    <m/>
    <x v="1"/>
    <n v="3"/>
    <n v="8.3333333333333329E-2"/>
  </r>
  <r>
    <n v="2565"/>
    <n v="1"/>
    <n v="4"/>
    <x v="5"/>
    <n v="418017"/>
    <s v="04211202"/>
    <s v="Fundamentals of Electrical Engineering Laboratory"/>
    <n v="1"/>
    <n v="7"/>
    <s v="1 (0-3-1)"/>
    <n v="4"/>
    <x v="3"/>
    <x v="0"/>
    <n v="2004040206"/>
    <x v="63"/>
    <n v="1"/>
    <x v="1"/>
    <x v="6"/>
    <x v="0"/>
    <m/>
    <x v="1"/>
    <n v="1"/>
    <n v="2.7777777777777776E-2"/>
  </r>
  <r>
    <n v="2565"/>
    <n v="1"/>
    <n v="4"/>
    <x v="5"/>
    <n v="418036"/>
    <s v="04211201"/>
    <s v="Fundamentals of Electrical Engineering"/>
    <n v="3"/>
    <n v="8"/>
    <s v="3 (3-0-6)"/>
    <n v="4"/>
    <x v="3"/>
    <x v="0"/>
    <n v="2504040206"/>
    <x v="63"/>
    <n v="1"/>
    <x v="6"/>
    <x v="6"/>
    <x v="1"/>
    <m/>
    <x v="1"/>
    <n v="3"/>
    <n v="8.3333333333333329E-2"/>
  </r>
  <r>
    <n v="2565"/>
    <n v="1"/>
    <n v="4"/>
    <x v="5"/>
    <n v="422376"/>
    <s v="04412304"/>
    <s v="Quality Control"/>
    <n v="3"/>
    <n v="1"/>
    <s v="3 (3-0-6)"/>
    <n v="4"/>
    <x v="3"/>
    <x v="0"/>
    <n v="2004040206"/>
    <x v="63"/>
    <n v="2"/>
    <x v="1"/>
    <x v="6"/>
    <x v="0"/>
    <m/>
    <x v="1"/>
    <n v="6"/>
    <n v="0.16666666666666666"/>
  </r>
  <r>
    <n v="2565"/>
    <n v="1"/>
    <n v="4"/>
    <x v="5"/>
    <n v="433993"/>
    <s v="04311202"/>
    <s v="Engineering Mechanics"/>
    <n v="3"/>
    <n v="999"/>
    <s v="3 (3-0-6)"/>
    <n v="4"/>
    <x v="3"/>
    <x v="0"/>
    <n v="2004040206"/>
    <x v="63"/>
    <n v="2"/>
    <x v="1"/>
    <x v="6"/>
    <x v="0"/>
    <m/>
    <x v="1"/>
    <n v="6"/>
    <n v="0.16666666666666666"/>
  </r>
  <r>
    <n v="2565"/>
    <n v="1"/>
    <n v="4"/>
    <x v="5"/>
    <n v="427874"/>
    <s v="04412605"/>
    <s v="Finite Elements Modeling for Stress Analysis"/>
    <n v="3"/>
    <n v="2"/>
    <s v="3 (3-0-6)"/>
    <n v="4"/>
    <x v="3"/>
    <x v="1"/>
    <n v="5204040602"/>
    <x v="68"/>
    <n v="3"/>
    <x v="8"/>
    <x v="15"/>
    <x v="1"/>
    <m/>
    <x v="1"/>
    <n v="9"/>
    <n v="0.375"/>
  </r>
  <r>
    <n v="2565"/>
    <n v="1"/>
    <n v="4"/>
    <x v="5"/>
    <n v="427875"/>
    <s v="04412613"/>
    <s v="Special Topics in Manufacturing Engineering"/>
    <n v="3"/>
    <n v="1"/>
    <s v="3 (3-0-6)"/>
    <n v="4"/>
    <x v="3"/>
    <x v="1"/>
    <n v="5104040602"/>
    <x v="68"/>
    <n v="2"/>
    <x v="12"/>
    <x v="15"/>
    <x v="0"/>
    <m/>
    <x v="1"/>
    <n v="6"/>
    <n v="0.25"/>
  </r>
  <r>
    <n v="2565"/>
    <n v="1"/>
    <n v="4"/>
    <x v="5"/>
    <n v="427876"/>
    <s v="04412613"/>
    <s v="Special Topics in Manufacturing Engineering"/>
    <n v="3"/>
    <n v="2"/>
    <s v="3 (3-0-6)"/>
    <n v="4"/>
    <x v="3"/>
    <x v="1"/>
    <n v="5204040602"/>
    <x v="68"/>
    <n v="3"/>
    <x v="8"/>
    <x v="15"/>
    <x v="1"/>
    <m/>
    <x v="1"/>
    <n v="9"/>
    <n v="0.375"/>
  </r>
  <r>
    <n v="2565"/>
    <n v="1"/>
    <n v="0"/>
    <x v="6"/>
    <n v="427150"/>
    <s v="88888888"/>
    <s v="Maintain Student Status"/>
    <n v="0"/>
    <n v="1"/>
    <s v="0 (0-0-0)"/>
    <n v="4"/>
    <x v="3"/>
    <x v="1"/>
    <n v="5104040502"/>
    <x v="69"/>
    <n v="1"/>
    <x v="12"/>
    <x v="15"/>
    <x v="0"/>
    <m/>
    <x v="1"/>
    <n v="0"/>
    <n v="0"/>
  </r>
  <r>
    <n v="2565"/>
    <n v="1"/>
    <n v="0"/>
    <x v="6"/>
    <n v="427274"/>
    <s v="88888888"/>
    <s v="Maintain Student Status"/>
    <n v="0"/>
    <n v="2"/>
    <s v="0 (0-0-0)"/>
    <n v="4"/>
    <x v="3"/>
    <x v="1"/>
    <n v="5204040502"/>
    <x v="69"/>
    <n v="7"/>
    <x v="8"/>
    <x v="15"/>
    <x v="1"/>
    <m/>
    <x v="1"/>
    <n v="0"/>
    <n v="0"/>
  </r>
  <r>
    <n v="2565"/>
    <n v="1"/>
    <n v="1"/>
    <x v="0"/>
    <n v="427514"/>
    <s v="01320602"/>
    <s v="Academic Writing in English"/>
    <n v="3"/>
    <n v="5"/>
    <s v="3 (3-0-6)"/>
    <n v="4"/>
    <x v="3"/>
    <x v="1"/>
    <n v="5104040502"/>
    <x v="69"/>
    <n v="1"/>
    <x v="12"/>
    <x v="15"/>
    <x v="0"/>
    <m/>
    <x v="1"/>
    <n v="3"/>
    <n v="0.125"/>
  </r>
  <r>
    <n v="2565"/>
    <n v="1"/>
    <n v="1"/>
    <x v="0"/>
    <n v="427514"/>
    <s v="01320602"/>
    <s v="Academic Writing in English"/>
    <n v="3"/>
    <n v="5"/>
    <s v="3 (3-0-6)"/>
    <n v="4"/>
    <x v="3"/>
    <x v="1"/>
    <n v="5204040502"/>
    <x v="69"/>
    <n v="2"/>
    <x v="8"/>
    <x v="15"/>
    <x v="1"/>
    <m/>
    <x v="1"/>
    <n v="6"/>
    <n v="0.25"/>
  </r>
  <r>
    <n v="2565"/>
    <n v="1"/>
    <n v="4"/>
    <x v="5"/>
    <n v="426525"/>
    <s v="04411613"/>
    <s v="Industrial System Simulation"/>
    <n v="3"/>
    <n v="1"/>
    <s v="3 (3-0-6)"/>
    <n v="4"/>
    <x v="3"/>
    <x v="1"/>
    <n v="5204040502"/>
    <x v="69"/>
    <n v="1"/>
    <x v="8"/>
    <x v="15"/>
    <x v="1"/>
    <m/>
    <x v="1"/>
    <n v="3"/>
    <n v="0.125"/>
  </r>
  <r>
    <n v="2565"/>
    <n v="1"/>
    <n v="4"/>
    <x v="5"/>
    <n v="427703"/>
    <s v="04411601"/>
    <s v="Research Methodology in Engineering"/>
    <n v="3"/>
    <n v="2"/>
    <s v="3 (3-0-6)"/>
    <n v="4"/>
    <x v="3"/>
    <x v="1"/>
    <n v="5204040504"/>
    <x v="69"/>
    <n v="2"/>
    <x v="8"/>
    <x v="15"/>
    <x v="1"/>
    <m/>
    <x v="1"/>
    <n v="6"/>
    <n v="0.25"/>
  </r>
  <r>
    <n v="2565"/>
    <n v="1"/>
    <n v="4"/>
    <x v="5"/>
    <n v="427704"/>
    <s v="04411617"/>
    <s v="Supply Chain and Operations Management"/>
    <n v="3"/>
    <n v="2"/>
    <s v="3 (3-0-6)"/>
    <n v="4"/>
    <x v="3"/>
    <x v="1"/>
    <n v="5204040504"/>
    <x v="69"/>
    <n v="2"/>
    <x v="8"/>
    <x v="15"/>
    <x v="1"/>
    <m/>
    <x v="1"/>
    <n v="6"/>
    <n v="0.25"/>
  </r>
  <r>
    <n v="2565"/>
    <n v="1"/>
    <n v="5"/>
    <x v="7"/>
    <n v="421824"/>
    <s v="05410413"/>
    <s v="Financial Reports and Analysis"/>
    <n v="3"/>
    <n v="3"/>
    <s v="3 (2-2-5)"/>
    <n v="5"/>
    <x v="4"/>
    <x v="0"/>
    <n v="2005040202"/>
    <x v="70"/>
    <n v="1"/>
    <x v="1"/>
    <x v="16"/>
    <x v="0"/>
    <m/>
    <x v="1"/>
    <n v="3"/>
    <n v="8.3333333333333329E-2"/>
  </r>
  <r>
    <n v="2565"/>
    <n v="1"/>
    <n v="5"/>
    <x v="7"/>
    <n v="421824"/>
    <s v="05410413"/>
    <s v="Financial Reports and Analysis"/>
    <n v="3"/>
    <n v="3"/>
    <s v="3 (2-2-5)"/>
    <n v="5"/>
    <x v="4"/>
    <x v="0"/>
    <n v="2005040203"/>
    <x v="70"/>
    <n v="41"/>
    <x v="1"/>
    <x v="16"/>
    <x v="0"/>
    <m/>
    <x v="1"/>
    <n v="123"/>
    <n v="3.4166666666666665"/>
  </r>
  <r>
    <n v="2565"/>
    <n v="1"/>
    <n v="5"/>
    <x v="7"/>
    <n v="421825"/>
    <s v="05441305"/>
    <s v="Enterprise Resource Planning System for Accountant"/>
    <n v="3"/>
    <n v="3"/>
    <s v="3 (2-2-5)"/>
    <n v="5"/>
    <x v="4"/>
    <x v="0"/>
    <n v="2005040203"/>
    <x v="70"/>
    <n v="41"/>
    <x v="1"/>
    <x v="16"/>
    <x v="0"/>
    <m/>
    <x v="1"/>
    <n v="123"/>
    <n v="3.4166666666666665"/>
  </r>
  <r>
    <n v="2565"/>
    <n v="1"/>
    <n v="5"/>
    <x v="7"/>
    <n v="421828"/>
    <s v="05430306"/>
    <s v="Internal Audit and Internal Control"/>
    <n v="3"/>
    <n v="4"/>
    <s v="3 (2-2-5)"/>
    <n v="5"/>
    <x v="4"/>
    <x v="0"/>
    <n v="2005040203"/>
    <x v="70"/>
    <n v="36"/>
    <x v="1"/>
    <x v="16"/>
    <x v="0"/>
    <m/>
    <x v="1"/>
    <n v="108"/>
    <n v="3"/>
  </r>
  <r>
    <n v="2565"/>
    <n v="1"/>
    <n v="5"/>
    <x v="7"/>
    <n v="421829"/>
    <s v="05411416"/>
    <s v="Seminar in Financial Accounting"/>
    <n v="3"/>
    <n v="4"/>
    <s v="3 (2-2-5)"/>
    <n v="5"/>
    <x v="4"/>
    <x v="0"/>
    <n v="2005040203"/>
    <x v="70"/>
    <n v="36"/>
    <x v="1"/>
    <x v="16"/>
    <x v="0"/>
    <m/>
    <x v="1"/>
    <n v="108"/>
    <n v="3"/>
  </r>
  <r>
    <n v="2565"/>
    <n v="1"/>
    <n v="5"/>
    <x v="7"/>
    <n v="421830"/>
    <s v="05410413"/>
    <s v="Financial Reports and Analysis"/>
    <n v="3"/>
    <n v="4"/>
    <s v="3 (2-2-5)"/>
    <n v="5"/>
    <x v="4"/>
    <x v="0"/>
    <n v="2005040203"/>
    <x v="70"/>
    <n v="36"/>
    <x v="1"/>
    <x v="16"/>
    <x v="0"/>
    <m/>
    <x v="1"/>
    <n v="108"/>
    <n v="3"/>
  </r>
  <r>
    <n v="2565"/>
    <n v="1"/>
    <n v="5"/>
    <x v="7"/>
    <n v="421831"/>
    <s v="05441305"/>
    <s v="Enterprise Resource Planning System for Accountant"/>
    <n v="3"/>
    <n v="4"/>
    <s v="3 (2-2-5)"/>
    <n v="5"/>
    <x v="4"/>
    <x v="0"/>
    <n v="2005040203"/>
    <x v="70"/>
    <n v="36"/>
    <x v="1"/>
    <x v="16"/>
    <x v="0"/>
    <m/>
    <x v="1"/>
    <n v="108"/>
    <n v="3"/>
  </r>
  <r>
    <n v="2565"/>
    <n v="1"/>
    <n v="5"/>
    <x v="7"/>
    <n v="421834"/>
    <s v="05110309"/>
    <s v="International Strategic Administration"/>
    <n v="3"/>
    <n v="17"/>
    <s v="3 (3-0-6)"/>
    <n v="5"/>
    <x v="4"/>
    <x v="0"/>
    <n v="2005040203"/>
    <x v="70"/>
    <n v="39"/>
    <x v="1"/>
    <x v="16"/>
    <x v="0"/>
    <m/>
    <x v="1"/>
    <n v="117"/>
    <n v="3.25"/>
  </r>
  <r>
    <n v="2565"/>
    <n v="1"/>
    <n v="5"/>
    <x v="7"/>
    <n v="421835"/>
    <s v="05120301"/>
    <s v="English for Global Business"/>
    <n v="3"/>
    <n v="18"/>
    <s v="3 (3-0-6)"/>
    <n v="5"/>
    <x v="4"/>
    <x v="0"/>
    <n v="2005040203"/>
    <x v="70"/>
    <n v="39"/>
    <x v="1"/>
    <x v="16"/>
    <x v="0"/>
    <m/>
    <x v="1"/>
    <n v="117"/>
    <n v="3.25"/>
  </r>
  <r>
    <n v="2565"/>
    <n v="1"/>
    <n v="5"/>
    <x v="7"/>
    <n v="421836"/>
    <s v="05410308"/>
    <s v="Advanced Accounting 1"/>
    <n v="3"/>
    <n v="1"/>
    <s v="3 (2-2-5)"/>
    <n v="5"/>
    <x v="4"/>
    <x v="0"/>
    <n v="2005040203"/>
    <x v="70"/>
    <n v="36"/>
    <x v="1"/>
    <x v="16"/>
    <x v="0"/>
    <m/>
    <x v="1"/>
    <n v="108"/>
    <n v="3"/>
  </r>
  <r>
    <n v="2565"/>
    <n v="1"/>
    <n v="5"/>
    <x v="7"/>
    <n v="421837"/>
    <s v="05430305"/>
    <s v="Auditing and Assurance"/>
    <n v="3"/>
    <n v="1"/>
    <s v="3 (2-2-5)"/>
    <n v="5"/>
    <x v="4"/>
    <x v="0"/>
    <n v="2005040203"/>
    <x v="70"/>
    <n v="38"/>
    <x v="1"/>
    <x v="16"/>
    <x v="0"/>
    <m/>
    <x v="1"/>
    <n v="114"/>
    <n v="3.1666666666666665"/>
  </r>
  <r>
    <n v="2565"/>
    <n v="1"/>
    <n v="5"/>
    <x v="7"/>
    <n v="421838"/>
    <s v="05440304"/>
    <s v="Accounting Information System"/>
    <n v="3"/>
    <n v="1"/>
    <s v="3 (2-2-5)"/>
    <n v="5"/>
    <x v="4"/>
    <x v="0"/>
    <n v="2005040203"/>
    <x v="70"/>
    <n v="39"/>
    <x v="1"/>
    <x v="16"/>
    <x v="0"/>
    <m/>
    <x v="1"/>
    <n v="117"/>
    <n v="3.25"/>
  </r>
  <r>
    <n v="2565"/>
    <n v="1"/>
    <n v="5"/>
    <x v="7"/>
    <n v="421839"/>
    <s v="05710102"/>
    <s v="Macroeconomics 1"/>
    <n v="3"/>
    <n v="10"/>
    <s v="3 (3-0-6)"/>
    <n v="5"/>
    <x v="4"/>
    <x v="0"/>
    <n v="2005040203"/>
    <x v="70"/>
    <n v="39"/>
    <x v="1"/>
    <x v="16"/>
    <x v="0"/>
    <m/>
    <x v="1"/>
    <n v="117"/>
    <n v="3.25"/>
  </r>
  <r>
    <n v="2565"/>
    <n v="1"/>
    <n v="5"/>
    <x v="7"/>
    <n v="421840"/>
    <s v="05110309"/>
    <s v="International Strategic Administration"/>
    <n v="3"/>
    <n v="18"/>
    <s v="3 (3-0-6)"/>
    <n v="5"/>
    <x v="4"/>
    <x v="0"/>
    <n v="2005040203"/>
    <x v="70"/>
    <n v="35"/>
    <x v="1"/>
    <x v="16"/>
    <x v="0"/>
    <m/>
    <x v="1"/>
    <n v="105"/>
    <n v="2.9166666666666665"/>
  </r>
  <r>
    <n v="2565"/>
    <n v="1"/>
    <n v="5"/>
    <x v="7"/>
    <n v="421841"/>
    <s v="05120301"/>
    <s v="English for Global Business"/>
    <n v="3"/>
    <n v="19"/>
    <s v="3 (3-0-6)"/>
    <n v="5"/>
    <x v="4"/>
    <x v="0"/>
    <n v="2005040203"/>
    <x v="70"/>
    <n v="35"/>
    <x v="1"/>
    <x v="16"/>
    <x v="0"/>
    <m/>
    <x v="1"/>
    <n v="105"/>
    <n v="2.9166666666666665"/>
  </r>
  <r>
    <n v="2565"/>
    <n v="1"/>
    <n v="5"/>
    <x v="7"/>
    <n v="421842"/>
    <s v="05410308"/>
    <s v="Advanced Accounting 1"/>
    <n v="3"/>
    <n v="2"/>
    <s v="3 (2-2-5)"/>
    <n v="5"/>
    <x v="4"/>
    <x v="0"/>
    <n v="2005040202"/>
    <x v="70"/>
    <n v="1"/>
    <x v="1"/>
    <x v="16"/>
    <x v="0"/>
    <m/>
    <x v="1"/>
    <n v="3"/>
    <n v="8.3333333333333329E-2"/>
  </r>
  <r>
    <n v="2565"/>
    <n v="1"/>
    <n v="5"/>
    <x v="7"/>
    <n v="421842"/>
    <s v="05410308"/>
    <s v="Advanced Accounting 1"/>
    <n v="3"/>
    <n v="2"/>
    <s v="3 (2-2-5)"/>
    <n v="5"/>
    <x v="4"/>
    <x v="0"/>
    <n v="2005040203"/>
    <x v="70"/>
    <n v="33"/>
    <x v="1"/>
    <x v="16"/>
    <x v="0"/>
    <m/>
    <x v="1"/>
    <n v="99"/>
    <n v="2.75"/>
  </r>
  <r>
    <n v="2565"/>
    <n v="1"/>
    <n v="5"/>
    <x v="7"/>
    <n v="421843"/>
    <s v="05430305"/>
    <s v="Auditing and Assurance"/>
    <n v="3"/>
    <n v="2"/>
    <s v="3 (2-2-5)"/>
    <n v="5"/>
    <x v="4"/>
    <x v="0"/>
    <n v="2005040202"/>
    <x v="70"/>
    <n v="1"/>
    <x v="1"/>
    <x v="16"/>
    <x v="0"/>
    <m/>
    <x v="1"/>
    <n v="3"/>
    <n v="8.3333333333333329E-2"/>
  </r>
  <r>
    <n v="2565"/>
    <n v="1"/>
    <n v="5"/>
    <x v="7"/>
    <n v="421843"/>
    <s v="05430305"/>
    <s v="Auditing and Assurance"/>
    <n v="3"/>
    <n v="2"/>
    <s v="3 (2-2-5)"/>
    <n v="5"/>
    <x v="4"/>
    <x v="0"/>
    <n v="2005040203"/>
    <x v="70"/>
    <n v="34"/>
    <x v="1"/>
    <x v="16"/>
    <x v="0"/>
    <m/>
    <x v="1"/>
    <n v="102"/>
    <n v="2.8333333333333335"/>
  </r>
  <r>
    <n v="2565"/>
    <n v="1"/>
    <n v="5"/>
    <x v="7"/>
    <n v="421844"/>
    <s v="05440304"/>
    <s v="Accounting Information System"/>
    <n v="3"/>
    <n v="2"/>
    <s v="3 (2-2-5)"/>
    <n v="5"/>
    <x v="4"/>
    <x v="0"/>
    <n v="2005040202"/>
    <x v="70"/>
    <n v="1"/>
    <x v="1"/>
    <x v="16"/>
    <x v="0"/>
    <m/>
    <x v="1"/>
    <n v="3"/>
    <n v="8.3333333333333329E-2"/>
  </r>
  <r>
    <n v="2565"/>
    <n v="1"/>
    <n v="5"/>
    <x v="7"/>
    <n v="421844"/>
    <s v="05440304"/>
    <s v="Accounting Information System"/>
    <n v="3"/>
    <n v="2"/>
    <s v="3 (2-2-5)"/>
    <n v="5"/>
    <x v="4"/>
    <x v="0"/>
    <n v="2005040203"/>
    <x v="70"/>
    <n v="38"/>
    <x v="1"/>
    <x v="16"/>
    <x v="0"/>
    <m/>
    <x v="1"/>
    <n v="114"/>
    <n v="3.1666666666666665"/>
  </r>
  <r>
    <n v="2565"/>
    <n v="1"/>
    <n v="5"/>
    <x v="7"/>
    <n v="421845"/>
    <s v="05710102"/>
    <s v="Macroeconomics 1"/>
    <n v="3"/>
    <n v="11"/>
    <s v="3 (3-0-6)"/>
    <n v="5"/>
    <x v="4"/>
    <x v="0"/>
    <n v="2005040203"/>
    <x v="70"/>
    <n v="35"/>
    <x v="1"/>
    <x v="16"/>
    <x v="0"/>
    <m/>
    <x v="1"/>
    <n v="105"/>
    <n v="2.9166666666666665"/>
  </r>
  <r>
    <n v="2565"/>
    <n v="1"/>
    <n v="5"/>
    <x v="7"/>
    <n v="421846"/>
    <s v="05110309"/>
    <s v="International Strategic Administration"/>
    <n v="3"/>
    <n v="19"/>
    <s v="3 (3-0-6)"/>
    <n v="5"/>
    <x v="4"/>
    <x v="0"/>
    <n v="2005040203"/>
    <x v="70"/>
    <n v="36"/>
    <x v="1"/>
    <x v="16"/>
    <x v="0"/>
    <m/>
    <x v="1"/>
    <n v="108"/>
    <n v="3"/>
  </r>
  <r>
    <n v="2565"/>
    <n v="1"/>
    <n v="5"/>
    <x v="7"/>
    <n v="421847"/>
    <s v="05120301"/>
    <s v="English for Global Business"/>
    <n v="3"/>
    <n v="20"/>
    <s v="3 (3-0-6)"/>
    <n v="5"/>
    <x v="4"/>
    <x v="0"/>
    <n v="2005040203"/>
    <x v="70"/>
    <n v="36"/>
    <x v="1"/>
    <x v="16"/>
    <x v="0"/>
    <m/>
    <x v="1"/>
    <n v="108"/>
    <n v="3"/>
  </r>
  <r>
    <n v="2565"/>
    <n v="1"/>
    <n v="5"/>
    <x v="7"/>
    <n v="421848"/>
    <s v="05410308"/>
    <s v="Advanced Accounting 1"/>
    <n v="3"/>
    <n v="3"/>
    <s v="3 (2-2-5)"/>
    <n v="5"/>
    <x v="4"/>
    <x v="0"/>
    <n v="2005040202"/>
    <x v="70"/>
    <n v="2"/>
    <x v="1"/>
    <x v="16"/>
    <x v="0"/>
    <m/>
    <x v="1"/>
    <n v="6"/>
    <n v="0.16666666666666666"/>
  </r>
  <r>
    <n v="2565"/>
    <n v="1"/>
    <n v="5"/>
    <x v="7"/>
    <n v="421848"/>
    <s v="05410308"/>
    <s v="Advanced Accounting 1"/>
    <n v="3"/>
    <n v="3"/>
    <s v="3 (2-2-5)"/>
    <n v="5"/>
    <x v="4"/>
    <x v="0"/>
    <n v="2005040203"/>
    <x v="70"/>
    <n v="36"/>
    <x v="1"/>
    <x v="16"/>
    <x v="0"/>
    <m/>
    <x v="1"/>
    <n v="108"/>
    <n v="3"/>
  </r>
  <r>
    <n v="2565"/>
    <n v="1"/>
    <n v="5"/>
    <x v="7"/>
    <n v="421849"/>
    <s v="05430305"/>
    <s v="Auditing and Assurance"/>
    <n v="3"/>
    <n v="3"/>
    <s v="3 (2-2-5)"/>
    <n v="5"/>
    <x v="4"/>
    <x v="0"/>
    <n v="2005040202"/>
    <x v="70"/>
    <n v="2"/>
    <x v="1"/>
    <x v="16"/>
    <x v="0"/>
    <m/>
    <x v="1"/>
    <n v="6"/>
    <n v="0.16666666666666666"/>
  </r>
  <r>
    <n v="2565"/>
    <n v="1"/>
    <n v="5"/>
    <x v="7"/>
    <n v="421849"/>
    <s v="05430305"/>
    <s v="Auditing and Assurance"/>
    <n v="3"/>
    <n v="3"/>
    <s v="3 (2-2-5)"/>
    <n v="5"/>
    <x v="4"/>
    <x v="0"/>
    <n v="2005040203"/>
    <x v="70"/>
    <n v="37"/>
    <x v="1"/>
    <x v="16"/>
    <x v="0"/>
    <m/>
    <x v="1"/>
    <n v="111"/>
    <n v="3.0833333333333335"/>
  </r>
  <r>
    <n v="2565"/>
    <n v="1"/>
    <n v="5"/>
    <x v="7"/>
    <n v="421850"/>
    <s v="05440304"/>
    <s v="Accounting Information System"/>
    <n v="3"/>
    <n v="3"/>
    <s v="3 (2-2-5)"/>
    <n v="5"/>
    <x v="4"/>
    <x v="0"/>
    <n v="2005040203"/>
    <x v="70"/>
    <n v="36"/>
    <x v="1"/>
    <x v="16"/>
    <x v="0"/>
    <m/>
    <x v="1"/>
    <n v="108"/>
    <n v="3"/>
  </r>
  <r>
    <n v="2565"/>
    <n v="1"/>
    <n v="5"/>
    <x v="7"/>
    <n v="421851"/>
    <s v="05710102"/>
    <s v="Macroeconomics 1"/>
    <n v="3"/>
    <n v="12"/>
    <s v="3 (3-0-6)"/>
    <n v="5"/>
    <x v="4"/>
    <x v="0"/>
    <n v="2005040203"/>
    <x v="70"/>
    <n v="36"/>
    <x v="1"/>
    <x v="16"/>
    <x v="0"/>
    <m/>
    <x v="1"/>
    <n v="108"/>
    <n v="3"/>
  </r>
  <r>
    <n v="2565"/>
    <n v="1"/>
    <n v="5"/>
    <x v="7"/>
    <n v="421852"/>
    <s v="05110309"/>
    <s v="International Strategic Administration"/>
    <n v="3"/>
    <n v="20"/>
    <s v="3 (3-0-6)"/>
    <n v="5"/>
    <x v="4"/>
    <x v="0"/>
    <n v="2005040203"/>
    <x v="70"/>
    <n v="34"/>
    <x v="1"/>
    <x v="16"/>
    <x v="0"/>
    <m/>
    <x v="1"/>
    <n v="102"/>
    <n v="2.8333333333333335"/>
  </r>
  <r>
    <n v="2565"/>
    <n v="1"/>
    <n v="5"/>
    <x v="7"/>
    <n v="421853"/>
    <s v="05120301"/>
    <s v="English for Global Business"/>
    <n v="3"/>
    <n v="21"/>
    <s v="3 (3-0-6)"/>
    <n v="5"/>
    <x v="4"/>
    <x v="0"/>
    <n v="2005040203"/>
    <x v="70"/>
    <n v="34"/>
    <x v="1"/>
    <x v="16"/>
    <x v="0"/>
    <m/>
    <x v="1"/>
    <n v="102"/>
    <n v="2.8333333333333335"/>
  </r>
  <r>
    <n v="2565"/>
    <n v="1"/>
    <n v="5"/>
    <x v="7"/>
    <n v="421854"/>
    <s v="05410308"/>
    <s v="Advanced Accounting 1"/>
    <n v="3"/>
    <n v="4"/>
    <s v="3 (2-2-5)"/>
    <n v="5"/>
    <x v="4"/>
    <x v="0"/>
    <n v="2005040202"/>
    <x v="70"/>
    <n v="1"/>
    <x v="1"/>
    <x v="16"/>
    <x v="0"/>
    <m/>
    <x v="1"/>
    <n v="3"/>
    <n v="8.3333333333333329E-2"/>
  </r>
  <r>
    <n v="2565"/>
    <n v="1"/>
    <n v="5"/>
    <x v="7"/>
    <n v="421854"/>
    <s v="05410308"/>
    <s v="Advanced Accounting 1"/>
    <n v="3"/>
    <n v="4"/>
    <s v="3 (2-2-5)"/>
    <n v="5"/>
    <x v="4"/>
    <x v="0"/>
    <n v="2005040203"/>
    <x v="70"/>
    <n v="33"/>
    <x v="1"/>
    <x v="16"/>
    <x v="0"/>
    <m/>
    <x v="1"/>
    <n v="99"/>
    <n v="2.75"/>
  </r>
  <r>
    <n v="2565"/>
    <n v="1"/>
    <n v="5"/>
    <x v="7"/>
    <n v="421855"/>
    <s v="05430305"/>
    <s v="Auditing and Assurance"/>
    <n v="3"/>
    <n v="4"/>
    <s v="3 (2-2-5)"/>
    <n v="5"/>
    <x v="4"/>
    <x v="0"/>
    <n v="2005040202"/>
    <x v="70"/>
    <n v="1"/>
    <x v="1"/>
    <x v="16"/>
    <x v="0"/>
    <m/>
    <x v="1"/>
    <n v="3"/>
    <n v="8.3333333333333329E-2"/>
  </r>
  <r>
    <n v="2565"/>
    <n v="1"/>
    <n v="5"/>
    <x v="7"/>
    <n v="421855"/>
    <s v="05430305"/>
    <s v="Auditing and Assurance"/>
    <n v="3"/>
    <n v="4"/>
    <s v="3 (2-2-5)"/>
    <n v="5"/>
    <x v="4"/>
    <x v="0"/>
    <n v="2005040203"/>
    <x v="70"/>
    <n v="33"/>
    <x v="1"/>
    <x v="16"/>
    <x v="0"/>
    <m/>
    <x v="1"/>
    <n v="99"/>
    <n v="2.75"/>
  </r>
  <r>
    <n v="2565"/>
    <n v="1"/>
    <n v="5"/>
    <x v="7"/>
    <n v="421856"/>
    <s v="05440304"/>
    <s v="Accounting Information System"/>
    <n v="3"/>
    <n v="4"/>
    <s v="3 (2-2-5)"/>
    <n v="5"/>
    <x v="4"/>
    <x v="0"/>
    <n v="2005040203"/>
    <x v="70"/>
    <n v="34"/>
    <x v="1"/>
    <x v="16"/>
    <x v="0"/>
    <m/>
    <x v="1"/>
    <n v="102"/>
    <n v="2.8333333333333335"/>
  </r>
  <r>
    <n v="2565"/>
    <n v="1"/>
    <n v="5"/>
    <x v="7"/>
    <n v="421858"/>
    <s v="05710102"/>
    <s v="Macroeconomics 1"/>
    <n v="3"/>
    <n v="13"/>
    <s v="3 (3-0-6)"/>
    <n v="5"/>
    <x v="4"/>
    <x v="0"/>
    <n v="2005040203"/>
    <x v="70"/>
    <n v="34"/>
    <x v="1"/>
    <x v="16"/>
    <x v="0"/>
    <m/>
    <x v="1"/>
    <n v="102"/>
    <n v="2.8333333333333335"/>
  </r>
  <r>
    <n v="2565"/>
    <n v="1"/>
    <n v="5"/>
    <x v="7"/>
    <n v="421887"/>
    <s v="05410204"/>
    <s v="Intermediate Accounting1"/>
    <n v="3"/>
    <n v="1"/>
    <s v="3 (2-2-5)"/>
    <n v="5"/>
    <x v="4"/>
    <x v="0"/>
    <n v="2005040203"/>
    <x v="70"/>
    <n v="40"/>
    <x v="1"/>
    <x v="16"/>
    <x v="0"/>
    <m/>
    <x v="1"/>
    <n v="120"/>
    <n v="3.3333333333333335"/>
  </r>
  <r>
    <n v="2565"/>
    <n v="1"/>
    <n v="5"/>
    <x v="7"/>
    <n v="421888"/>
    <s v="05420202"/>
    <s v="Cost Accounting"/>
    <n v="3"/>
    <n v="1"/>
    <s v="3 (2-2-5)"/>
    <n v="5"/>
    <x v="4"/>
    <x v="0"/>
    <n v="2005040202"/>
    <x v="70"/>
    <n v="1"/>
    <x v="1"/>
    <x v="16"/>
    <x v="0"/>
    <m/>
    <x v="1"/>
    <n v="3"/>
    <n v="8.3333333333333329E-2"/>
  </r>
  <r>
    <n v="2565"/>
    <n v="1"/>
    <n v="5"/>
    <x v="7"/>
    <n v="421888"/>
    <s v="05420202"/>
    <s v="Cost Accounting"/>
    <n v="3"/>
    <n v="1"/>
    <s v="3 (2-2-5)"/>
    <n v="5"/>
    <x v="4"/>
    <x v="0"/>
    <n v="2005040203"/>
    <x v="70"/>
    <n v="42"/>
    <x v="1"/>
    <x v="16"/>
    <x v="0"/>
    <m/>
    <x v="1"/>
    <n v="126"/>
    <n v="3.5"/>
  </r>
  <r>
    <n v="2565"/>
    <n v="1"/>
    <n v="5"/>
    <x v="7"/>
    <n v="421889"/>
    <s v="05450201"/>
    <s v="Taxation"/>
    <n v="3"/>
    <n v="1"/>
    <s v="3 (3-0-6)"/>
    <n v="5"/>
    <x v="4"/>
    <x v="0"/>
    <n v="2005040203"/>
    <x v="70"/>
    <n v="40"/>
    <x v="1"/>
    <x v="16"/>
    <x v="0"/>
    <m/>
    <x v="1"/>
    <n v="120"/>
    <n v="3.3333333333333335"/>
  </r>
  <r>
    <n v="2565"/>
    <n v="1"/>
    <n v="5"/>
    <x v="7"/>
    <n v="421890"/>
    <s v="05610205"/>
    <s v="Business Finance"/>
    <n v="3"/>
    <n v="19"/>
    <s v="3 (3-0-6)"/>
    <n v="5"/>
    <x v="4"/>
    <x v="0"/>
    <n v="2005040203"/>
    <x v="70"/>
    <n v="40"/>
    <x v="1"/>
    <x v="16"/>
    <x v="0"/>
    <m/>
    <x v="1"/>
    <n v="120"/>
    <n v="3.3333333333333335"/>
  </r>
  <r>
    <n v="2565"/>
    <n v="1"/>
    <n v="5"/>
    <x v="7"/>
    <n v="421891"/>
    <s v="05910101"/>
    <s v="Principles of Logistics and Supply Chain Management"/>
    <n v="3"/>
    <n v="11"/>
    <s v="3 (3-0-6)"/>
    <n v="5"/>
    <x v="4"/>
    <x v="0"/>
    <n v="2005040203"/>
    <x v="70"/>
    <n v="40"/>
    <x v="1"/>
    <x v="16"/>
    <x v="0"/>
    <m/>
    <x v="1"/>
    <n v="120"/>
    <n v="3.3333333333333335"/>
  </r>
  <r>
    <n v="2565"/>
    <n v="1"/>
    <n v="5"/>
    <x v="7"/>
    <n v="421894"/>
    <s v="05410204"/>
    <s v="Intermediate Accounting1"/>
    <n v="3"/>
    <n v="2"/>
    <s v="3 (2-2-5)"/>
    <n v="5"/>
    <x v="4"/>
    <x v="0"/>
    <n v="2005040203"/>
    <x v="70"/>
    <n v="37"/>
    <x v="1"/>
    <x v="16"/>
    <x v="0"/>
    <m/>
    <x v="1"/>
    <n v="111"/>
    <n v="3.0833333333333335"/>
  </r>
  <r>
    <n v="2565"/>
    <n v="1"/>
    <n v="5"/>
    <x v="7"/>
    <n v="421895"/>
    <s v="05420202"/>
    <s v="Cost Accounting"/>
    <n v="3"/>
    <n v="2"/>
    <s v="3 (2-2-5)"/>
    <n v="5"/>
    <x v="4"/>
    <x v="0"/>
    <n v="2005040202"/>
    <x v="70"/>
    <n v="1"/>
    <x v="1"/>
    <x v="16"/>
    <x v="0"/>
    <m/>
    <x v="1"/>
    <n v="3"/>
    <n v="8.3333333333333329E-2"/>
  </r>
  <r>
    <n v="2565"/>
    <n v="1"/>
    <n v="5"/>
    <x v="7"/>
    <n v="421895"/>
    <s v="05420202"/>
    <s v="Cost Accounting"/>
    <n v="3"/>
    <n v="2"/>
    <s v="3 (2-2-5)"/>
    <n v="5"/>
    <x v="4"/>
    <x v="0"/>
    <n v="2005040203"/>
    <x v="70"/>
    <n v="38"/>
    <x v="1"/>
    <x v="16"/>
    <x v="0"/>
    <m/>
    <x v="1"/>
    <n v="114"/>
    <n v="3.1666666666666665"/>
  </r>
  <r>
    <n v="2565"/>
    <n v="1"/>
    <n v="5"/>
    <x v="7"/>
    <n v="421896"/>
    <s v="05450201"/>
    <s v="Taxation"/>
    <n v="3"/>
    <n v="2"/>
    <s v="3 (3-0-6)"/>
    <n v="5"/>
    <x v="4"/>
    <x v="0"/>
    <n v="2005040203"/>
    <x v="70"/>
    <n v="38"/>
    <x v="1"/>
    <x v="16"/>
    <x v="0"/>
    <m/>
    <x v="1"/>
    <n v="114"/>
    <n v="3.1666666666666665"/>
  </r>
  <r>
    <n v="2565"/>
    <n v="1"/>
    <n v="5"/>
    <x v="7"/>
    <n v="421897"/>
    <s v="05610205"/>
    <s v="Business Finance"/>
    <n v="3"/>
    <n v="20"/>
    <s v="3 (3-0-6)"/>
    <n v="5"/>
    <x v="4"/>
    <x v="0"/>
    <n v="2005040203"/>
    <x v="70"/>
    <n v="37"/>
    <x v="1"/>
    <x v="16"/>
    <x v="0"/>
    <m/>
    <x v="1"/>
    <n v="111"/>
    <n v="3.0833333333333335"/>
  </r>
  <r>
    <n v="2565"/>
    <n v="1"/>
    <n v="5"/>
    <x v="7"/>
    <n v="421898"/>
    <s v="05910101"/>
    <s v="Principles of Logistics and Supply Chain Management"/>
    <n v="3"/>
    <n v="12"/>
    <s v="3 (3-0-6)"/>
    <n v="5"/>
    <x v="4"/>
    <x v="0"/>
    <n v="2005040203"/>
    <x v="70"/>
    <n v="38"/>
    <x v="1"/>
    <x v="16"/>
    <x v="0"/>
    <m/>
    <x v="1"/>
    <n v="114"/>
    <n v="3.1666666666666665"/>
  </r>
  <r>
    <n v="2565"/>
    <n v="1"/>
    <n v="5"/>
    <x v="7"/>
    <n v="421901"/>
    <s v="05410204"/>
    <s v="Intermediate Accounting1"/>
    <n v="3"/>
    <n v="3"/>
    <s v="3 (2-2-5)"/>
    <n v="5"/>
    <x v="4"/>
    <x v="0"/>
    <n v="2005040203"/>
    <x v="70"/>
    <n v="35"/>
    <x v="1"/>
    <x v="16"/>
    <x v="0"/>
    <m/>
    <x v="1"/>
    <n v="105"/>
    <n v="2.9166666666666665"/>
  </r>
  <r>
    <n v="2565"/>
    <n v="1"/>
    <n v="5"/>
    <x v="7"/>
    <n v="421902"/>
    <s v="05420202"/>
    <s v="Cost Accounting"/>
    <n v="3"/>
    <n v="3"/>
    <s v="3 (2-2-5)"/>
    <n v="5"/>
    <x v="4"/>
    <x v="0"/>
    <n v="2005040203"/>
    <x v="70"/>
    <n v="35"/>
    <x v="1"/>
    <x v="16"/>
    <x v="0"/>
    <m/>
    <x v="1"/>
    <n v="105"/>
    <n v="2.9166666666666665"/>
  </r>
  <r>
    <n v="2565"/>
    <n v="1"/>
    <n v="5"/>
    <x v="7"/>
    <n v="421903"/>
    <s v="05450201"/>
    <s v="Taxation"/>
    <n v="3"/>
    <n v="3"/>
    <s v="3 (3-0-6)"/>
    <n v="5"/>
    <x v="4"/>
    <x v="0"/>
    <n v="2005040203"/>
    <x v="70"/>
    <n v="38"/>
    <x v="1"/>
    <x v="16"/>
    <x v="0"/>
    <m/>
    <x v="1"/>
    <n v="114"/>
    <n v="3.1666666666666665"/>
  </r>
  <r>
    <n v="2565"/>
    <n v="1"/>
    <n v="5"/>
    <x v="7"/>
    <n v="421904"/>
    <s v="05610205"/>
    <s v="Business Finance"/>
    <n v="3"/>
    <n v="21"/>
    <s v="3 (3-0-6)"/>
    <n v="5"/>
    <x v="4"/>
    <x v="0"/>
    <n v="2005040203"/>
    <x v="70"/>
    <n v="39"/>
    <x v="1"/>
    <x v="16"/>
    <x v="0"/>
    <m/>
    <x v="1"/>
    <n v="117"/>
    <n v="3.25"/>
  </r>
  <r>
    <n v="2565"/>
    <n v="1"/>
    <n v="5"/>
    <x v="7"/>
    <n v="421905"/>
    <s v="05910101"/>
    <s v="Principles of Logistics and Supply Chain Management"/>
    <n v="3"/>
    <n v="13"/>
    <s v="3 (3-0-6)"/>
    <n v="5"/>
    <x v="4"/>
    <x v="0"/>
    <n v="2005040203"/>
    <x v="70"/>
    <n v="38"/>
    <x v="1"/>
    <x v="16"/>
    <x v="0"/>
    <m/>
    <x v="1"/>
    <n v="114"/>
    <n v="3.1666666666666665"/>
  </r>
  <r>
    <n v="2565"/>
    <n v="1"/>
    <n v="5"/>
    <x v="7"/>
    <n v="421908"/>
    <s v="05410204"/>
    <s v="Intermediate Accounting1"/>
    <n v="3"/>
    <n v="4"/>
    <s v="3 (2-2-5)"/>
    <n v="5"/>
    <x v="4"/>
    <x v="0"/>
    <n v="2005040203"/>
    <x v="70"/>
    <n v="27"/>
    <x v="1"/>
    <x v="16"/>
    <x v="0"/>
    <m/>
    <x v="1"/>
    <n v="81"/>
    <n v="2.25"/>
  </r>
  <r>
    <n v="2565"/>
    <n v="1"/>
    <n v="5"/>
    <x v="7"/>
    <n v="421909"/>
    <s v="05420202"/>
    <s v="Cost Accounting"/>
    <n v="3"/>
    <n v="4"/>
    <s v="3 (2-2-5)"/>
    <n v="5"/>
    <x v="4"/>
    <x v="0"/>
    <n v="2005040203"/>
    <x v="70"/>
    <n v="27"/>
    <x v="1"/>
    <x v="16"/>
    <x v="0"/>
    <m/>
    <x v="1"/>
    <n v="81"/>
    <n v="2.25"/>
  </r>
  <r>
    <n v="2565"/>
    <n v="1"/>
    <n v="5"/>
    <x v="7"/>
    <n v="421910"/>
    <s v="05450201"/>
    <s v="Taxation"/>
    <n v="3"/>
    <n v="4"/>
    <s v="3 (3-0-6)"/>
    <n v="5"/>
    <x v="4"/>
    <x v="0"/>
    <n v="2005040203"/>
    <x v="70"/>
    <n v="33"/>
    <x v="1"/>
    <x v="16"/>
    <x v="0"/>
    <m/>
    <x v="1"/>
    <n v="99"/>
    <n v="2.75"/>
  </r>
  <r>
    <n v="2565"/>
    <n v="1"/>
    <n v="5"/>
    <x v="7"/>
    <n v="421911"/>
    <s v="05610205"/>
    <s v="Business Finance"/>
    <n v="3"/>
    <n v="22"/>
    <s v="3 (3-0-6)"/>
    <n v="5"/>
    <x v="4"/>
    <x v="0"/>
    <n v="2005040203"/>
    <x v="70"/>
    <n v="30"/>
    <x v="1"/>
    <x v="16"/>
    <x v="0"/>
    <m/>
    <x v="1"/>
    <n v="90"/>
    <n v="2.5"/>
  </r>
  <r>
    <n v="2565"/>
    <n v="1"/>
    <n v="5"/>
    <x v="7"/>
    <n v="421912"/>
    <s v="05910101"/>
    <s v="Principles of Logistics and Supply Chain Management"/>
    <n v="3"/>
    <n v="14"/>
    <s v="3 (3-0-6)"/>
    <n v="5"/>
    <x v="4"/>
    <x v="0"/>
    <n v="2005040203"/>
    <x v="70"/>
    <n v="32"/>
    <x v="1"/>
    <x v="16"/>
    <x v="0"/>
    <m/>
    <x v="1"/>
    <n v="96"/>
    <n v="2.6666666666666665"/>
  </r>
  <r>
    <n v="2565"/>
    <n v="1"/>
    <n v="4"/>
    <x v="5"/>
    <n v="433997"/>
    <s v="04412310"/>
    <s v="Industrial Engineering Pre-Project"/>
    <n v="1"/>
    <n v="999"/>
    <s v="1 (1-0-2)"/>
    <n v="4"/>
    <x v="3"/>
    <x v="0"/>
    <n v="2004040206"/>
    <x v="63"/>
    <n v="1"/>
    <x v="1"/>
    <x v="6"/>
    <x v="0"/>
    <m/>
    <x v="1"/>
    <n v="1"/>
    <n v="2.7777777777777776E-2"/>
  </r>
  <r>
    <n v="2565"/>
    <n v="1"/>
    <n v="4"/>
    <x v="5"/>
    <n v="434000"/>
    <s v="04412202"/>
    <s v="Safety Engineering"/>
    <n v="3"/>
    <n v="999"/>
    <s v="3 (3-0-6)"/>
    <n v="4"/>
    <x v="3"/>
    <x v="0"/>
    <n v="2004040206"/>
    <x v="63"/>
    <n v="1"/>
    <x v="1"/>
    <x v="6"/>
    <x v="0"/>
    <m/>
    <x v="1"/>
    <n v="3"/>
    <n v="8.3333333333333329E-2"/>
  </r>
  <r>
    <n v="2565"/>
    <n v="1"/>
    <n v="4"/>
    <x v="5"/>
    <n v="434002"/>
    <s v="04412306"/>
    <s v="Operation Research"/>
    <n v="3"/>
    <n v="999"/>
    <s v="3 (3-0-6)"/>
    <n v="4"/>
    <x v="3"/>
    <x v="0"/>
    <n v="2004040206"/>
    <x v="63"/>
    <n v="1"/>
    <x v="1"/>
    <x v="6"/>
    <x v="0"/>
    <m/>
    <x v="1"/>
    <n v="3"/>
    <n v="8.3333333333333329E-2"/>
  </r>
  <r>
    <n v="2565"/>
    <n v="1"/>
    <n v="4"/>
    <x v="5"/>
    <n v="434003"/>
    <s v="04412422"/>
    <s v="Logistics System Design and Management"/>
    <n v="3"/>
    <n v="999"/>
    <s v="3 (3-0-6)"/>
    <n v="4"/>
    <x v="3"/>
    <x v="0"/>
    <n v="2004040206"/>
    <x v="63"/>
    <n v="1"/>
    <x v="1"/>
    <x v="6"/>
    <x v="0"/>
    <m/>
    <x v="1"/>
    <n v="3"/>
    <n v="8.3333333333333329E-2"/>
  </r>
  <r>
    <n v="2565"/>
    <n v="1"/>
    <n v="9"/>
    <x v="2"/>
    <n v="433970"/>
    <s v="09111243"/>
    <s v="Calculus for Engineers 3"/>
    <n v="3"/>
    <n v="999"/>
    <s v="3 (3-0-6)"/>
    <n v="4"/>
    <x v="3"/>
    <x v="0"/>
    <n v="2004040206"/>
    <x v="63"/>
    <n v="2"/>
    <x v="1"/>
    <x v="6"/>
    <x v="0"/>
    <m/>
    <x v="1"/>
    <n v="6"/>
    <n v="0.16666666666666666"/>
  </r>
  <r>
    <n v="2565"/>
    <n v="1"/>
    <n v="9"/>
    <x v="2"/>
    <n v="434022"/>
    <s v="09210121"/>
    <s v="Chemistry for Engineers"/>
    <n v="3"/>
    <n v="999"/>
    <s v="3 (3-0-6)"/>
    <n v="4"/>
    <x v="3"/>
    <x v="0"/>
    <n v="2004040206"/>
    <x v="63"/>
    <n v="2"/>
    <x v="1"/>
    <x v="6"/>
    <x v="0"/>
    <m/>
    <x v="1"/>
    <n v="6"/>
    <n v="0.16666666666666666"/>
  </r>
  <r>
    <n v="2565"/>
    <n v="1"/>
    <n v="9"/>
    <x v="2"/>
    <n v="434024"/>
    <s v="09210122"/>
    <s v="Chemistry Laboratory for Engineers"/>
    <n v="1"/>
    <n v="999"/>
    <s v="1 (0-3-1)"/>
    <n v="4"/>
    <x v="3"/>
    <x v="0"/>
    <n v="2004040206"/>
    <x v="63"/>
    <n v="1"/>
    <x v="1"/>
    <x v="6"/>
    <x v="0"/>
    <m/>
    <x v="1"/>
    <n v="1"/>
    <n v="2.7777777777777776E-2"/>
  </r>
  <r>
    <n v="2565"/>
    <n v="1"/>
    <n v="0"/>
    <x v="6"/>
    <n v="427150"/>
    <s v="88888888"/>
    <s v="Maintain Student Status"/>
    <n v="0"/>
    <n v="1"/>
    <s v="0 (0-0-0)"/>
    <n v="4"/>
    <x v="3"/>
    <x v="1"/>
    <n v="5104080103"/>
    <x v="46"/>
    <n v="1"/>
    <x v="12"/>
    <x v="15"/>
    <x v="0"/>
    <m/>
    <x v="1"/>
    <n v="0"/>
    <n v="0"/>
  </r>
  <r>
    <n v="2565"/>
    <n v="1"/>
    <n v="0"/>
    <x v="6"/>
    <n v="427150"/>
    <s v="88888888"/>
    <s v="Maintain Student Status"/>
    <n v="0"/>
    <n v="1"/>
    <s v="0 (0-0-0)"/>
    <n v="4"/>
    <x v="3"/>
    <x v="1"/>
    <n v="5104080104"/>
    <x v="46"/>
    <n v="1"/>
    <x v="12"/>
    <x v="15"/>
    <x v="0"/>
    <m/>
    <x v="1"/>
    <n v="0"/>
    <n v="0"/>
  </r>
  <r>
    <n v="2565"/>
    <n v="1"/>
    <n v="4"/>
    <x v="5"/>
    <n v="426534"/>
    <s v="04711691"/>
    <s v="Thesis"/>
    <n v="9"/>
    <n v="1"/>
    <s v="9 (0-27-0)"/>
    <n v="4"/>
    <x v="3"/>
    <x v="1"/>
    <n v="5104080104"/>
    <x v="46"/>
    <n v="7"/>
    <x v="12"/>
    <x v="15"/>
    <x v="0"/>
    <m/>
    <x v="1"/>
    <n v="63"/>
    <n v="2.625"/>
  </r>
  <r>
    <n v="2565"/>
    <n v="1"/>
    <n v="4"/>
    <x v="5"/>
    <n v="426535"/>
    <s v="04711605"/>
    <s v="Chemical Engineering Seminar 1"/>
    <n v="1"/>
    <n v="1"/>
    <s v="1 (0-2-1)"/>
    <n v="4"/>
    <x v="3"/>
    <x v="1"/>
    <n v="5104080104"/>
    <x v="46"/>
    <n v="5"/>
    <x v="12"/>
    <x v="15"/>
    <x v="0"/>
    <m/>
    <x v="1"/>
    <n v="5"/>
    <n v="0.20833333333333334"/>
  </r>
  <r>
    <n v="2565"/>
    <n v="1"/>
    <n v="4"/>
    <x v="5"/>
    <n v="427742"/>
    <s v="04711201"/>
    <s v="Basic Chemical Engineering"/>
    <n v="3"/>
    <n v="1"/>
    <s v="3 (3-0-6)"/>
    <n v="4"/>
    <x v="3"/>
    <x v="1"/>
    <n v="5104080104"/>
    <x v="46"/>
    <n v="1"/>
    <x v="12"/>
    <x v="15"/>
    <x v="0"/>
    <m/>
    <x v="1"/>
    <n v="3"/>
    <n v="0.125"/>
  </r>
  <r>
    <n v="2565"/>
    <n v="1"/>
    <n v="4"/>
    <x v="5"/>
    <n v="427807"/>
    <s v="04711691"/>
    <s v="Thesis"/>
    <n v="6"/>
    <n v="1"/>
    <s v="6 (0-36-0)"/>
    <n v="4"/>
    <x v="3"/>
    <x v="1"/>
    <n v="5104080104"/>
    <x v="46"/>
    <n v="1"/>
    <x v="12"/>
    <x v="15"/>
    <x v="0"/>
    <m/>
    <x v="1"/>
    <n v="6"/>
    <n v="0.25"/>
  </r>
  <r>
    <n v="2565"/>
    <n v="1"/>
    <n v="0"/>
    <x v="6"/>
    <n v="427150"/>
    <s v="88888888"/>
    <s v="Maintain Student Status"/>
    <n v="0"/>
    <n v="1"/>
    <s v="0 (0-0-0)"/>
    <n v="4"/>
    <x v="3"/>
    <x v="1"/>
    <n v="5104030402"/>
    <x v="71"/>
    <n v="2"/>
    <x v="12"/>
    <x v="15"/>
    <x v="0"/>
    <m/>
    <x v="1"/>
    <n v="0"/>
    <n v="0"/>
  </r>
  <r>
    <n v="2565"/>
    <n v="1"/>
    <n v="0"/>
    <x v="6"/>
    <n v="427274"/>
    <s v="88888888"/>
    <s v="Maintain Student Status"/>
    <n v="0"/>
    <n v="2"/>
    <s v="0 (0-0-0)"/>
    <n v="4"/>
    <x v="3"/>
    <x v="1"/>
    <n v="5204030402"/>
    <x v="71"/>
    <n v="3"/>
    <x v="8"/>
    <x v="15"/>
    <x v="1"/>
    <m/>
    <x v="1"/>
    <n v="0"/>
    <n v="0"/>
  </r>
  <r>
    <n v="2565"/>
    <n v="1"/>
    <n v="4"/>
    <x v="5"/>
    <n v="427698"/>
    <s v="04300601"/>
    <s v="Advanced Mechanical Engineering Mathematics"/>
    <n v="3"/>
    <n v="2"/>
    <s v="3 (3-0-6)"/>
    <n v="4"/>
    <x v="3"/>
    <x v="1"/>
    <n v="5204030404"/>
    <x v="71"/>
    <n v="2"/>
    <x v="8"/>
    <x v="15"/>
    <x v="1"/>
    <m/>
    <x v="1"/>
    <n v="6"/>
    <n v="0.25"/>
  </r>
  <r>
    <n v="2565"/>
    <n v="1"/>
    <n v="4"/>
    <x v="5"/>
    <n v="427699"/>
    <s v="04330602"/>
    <s v="Computational Fluid Dynamics"/>
    <n v="3"/>
    <n v="2"/>
    <s v="3 (3-0-6)"/>
    <n v="4"/>
    <x v="3"/>
    <x v="1"/>
    <n v="5204030404"/>
    <x v="71"/>
    <n v="2"/>
    <x v="8"/>
    <x v="15"/>
    <x v="1"/>
    <m/>
    <x v="1"/>
    <n v="6"/>
    <n v="0.25"/>
  </r>
  <r>
    <n v="2565"/>
    <n v="1"/>
    <n v="4"/>
    <x v="5"/>
    <n v="427701"/>
    <s v="04330706"/>
    <s v="Biomass Energy Conversion Technology"/>
    <n v="3"/>
    <n v="2"/>
    <s v="3 (3-0-6)"/>
    <n v="4"/>
    <x v="3"/>
    <x v="1"/>
    <n v="5204030404"/>
    <x v="71"/>
    <n v="2"/>
    <x v="8"/>
    <x v="15"/>
    <x v="1"/>
    <m/>
    <x v="1"/>
    <n v="6"/>
    <n v="0.25"/>
  </r>
  <r>
    <n v="2565"/>
    <n v="1"/>
    <n v="4"/>
    <x v="5"/>
    <n v="427775"/>
    <s v="04300701"/>
    <s v="Thesis"/>
    <n v="6"/>
    <n v="1"/>
    <s v="6 (0-0-18)"/>
    <n v="4"/>
    <x v="3"/>
    <x v="1"/>
    <n v="5104030402"/>
    <x v="71"/>
    <n v="1"/>
    <x v="12"/>
    <x v="15"/>
    <x v="0"/>
    <m/>
    <x v="1"/>
    <n v="6"/>
    <n v="0.25"/>
  </r>
  <r>
    <n v="2565"/>
    <n v="1"/>
    <n v="4"/>
    <x v="5"/>
    <n v="427791"/>
    <s v="04330706"/>
    <s v="Biomass Energy Conversion Technology"/>
    <n v="3"/>
    <n v="1"/>
    <s v="3 (3-0-6)"/>
    <n v="4"/>
    <x v="3"/>
    <x v="1"/>
    <n v="5104030402"/>
    <x v="71"/>
    <n v="1"/>
    <x v="12"/>
    <x v="15"/>
    <x v="0"/>
    <m/>
    <x v="1"/>
    <n v="3"/>
    <n v="0.125"/>
  </r>
  <r>
    <n v="2565"/>
    <n v="1"/>
    <n v="4"/>
    <x v="5"/>
    <n v="427792"/>
    <s v="04330706"/>
    <s v="Biomass Energy Conversion Technology"/>
    <n v="3"/>
    <n v="2"/>
    <s v="3 (3-0-6)"/>
    <n v="4"/>
    <x v="3"/>
    <x v="1"/>
    <n v="5204030402"/>
    <x v="71"/>
    <n v="1"/>
    <x v="8"/>
    <x v="15"/>
    <x v="1"/>
    <m/>
    <x v="1"/>
    <n v="3"/>
    <n v="0.125"/>
  </r>
  <r>
    <n v="2565"/>
    <n v="1"/>
    <n v="4"/>
    <x v="5"/>
    <n v="427793"/>
    <s v="04330707"/>
    <s v="Selected Topics in Energy Engineering"/>
    <n v="3"/>
    <n v="1"/>
    <s v="3 (3-0-6)"/>
    <n v="4"/>
    <x v="3"/>
    <x v="1"/>
    <n v="5104030402"/>
    <x v="71"/>
    <n v="1"/>
    <x v="12"/>
    <x v="15"/>
    <x v="0"/>
    <m/>
    <x v="1"/>
    <n v="3"/>
    <n v="0.125"/>
  </r>
  <r>
    <n v="2565"/>
    <n v="1"/>
    <n v="4"/>
    <x v="5"/>
    <n v="427794"/>
    <s v="04330707"/>
    <s v="Selected Topics in Energy Engineering"/>
    <n v="3"/>
    <n v="2"/>
    <s v="3 (3-0-6)"/>
    <n v="4"/>
    <x v="3"/>
    <x v="1"/>
    <n v="5204030402"/>
    <x v="71"/>
    <n v="1"/>
    <x v="8"/>
    <x v="15"/>
    <x v="1"/>
    <m/>
    <x v="1"/>
    <n v="3"/>
    <n v="0.125"/>
  </r>
  <r>
    <n v="2565"/>
    <n v="1"/>
    <n v="4"/>
    <x v="5"/>
    <n v="427940"/>
    <s v="04330704"/>
    <s v="Solar Energy Engineering"/>
    <n v="3"/>
    <n v="2"/>
    <s v="3 (3-0-6)"/>
    <n v="4"/>
    <x v="3"/>
    <x v="1"/>
    <n v="5204030404"/>
    <x v="71"/>
    <n v="2"/>
    <x v="8"/>
    <x v="15"/>
    <x v="1"/>
    <m/>
    <x v="1"/>
    <n v="6"/>
    <n v="0.25"/>
  </r>
  <r>
    <n v="2565"/>
    <n v="1"/>
    <n v="4"/>
    <x v="5"/>
    <n v="428283"/>
    <s v="04300701"/>
    <s v="Thesis"/>
    <n v="6"/>
    <n v="2"/>
    <s v="6 (0-0-18)"/>
    <n v="4"/>
    <x v="3"/>
    <x v="1"/>
    <n v="5204030402"/>
    <x v="71"/>
    <n v="1"/>
    <x v="8"/>
    <x v="15"/>
    <x v="1"/>
    <m/>
    <x v="1"/>
    <n v="6"/>
    <n v="0.25"/>
  </r>
  <r>
    <n v="2565"/>
    <n v="1"/>
    <n v="4"/>
    <x v="5"/>
    <n v="426519"/>
    <s v="04310601"/>
    <s v="Systems Dynamics and Controls"/>
    <n v="3"/>
    <n v="1"/>
    <s v="3 (3-0-6)"/>
    <n v="4"/>
    <x v="3"/>
    <x v="1"/>
    <n v="5104030302"/>
    <x v="49"/>
    <n v="1"/>
    <x v="12"/>
    <x v="15"/>
    <x v="0"/>
    <m/>
    <x v="1"/>
    <n v="3"/>
    <n v="0.125"/>
  </r>
  <r>
    <n v="2565"/>
    <n v="1"/>
    <n v="4"/>
    <x v="5"/>
    <n v="427785"/>
    <s v="04320707"/>
    <s v="Selected Topics in Railway System Engineering"/>
    <n v="3"/>
    <n v="1"/>
    <s v="3 (3-0-6)"/>
    <n v="4"/>
    <x v="3"/>
    <x v="1"/>
    <n v="5104030302"/>
    <x v="49"/>
    <n v="1"/>
    <x v="12"/>
    <x v="15"/>
    <x v="0"/>
    <m/>
    <x v="1"/>
    <n v="3"/>
    <n v="0.125"/>
  </r>
  <r>
    <n v="2565"/>
    <n v="1"/>
    <n v="0"/>
    <x v="6"/>
    <n v="427150"/>
    <s v="88888888"/>
    <s v="Maintain Student Status"/>
    <n v="0"/>
    <n v="1"/>
    <s v="0 (0-0-0)"/>
    <n v="4"/>
    <x v="3"/>
    <x v="1"/>
    <n v="5104030202"/>
    <x v="72"/>
    <n v="3"/>
    <x v="12"/>
    <x v="15"/>
    <x v="0"/>
    <m/>
    <x v="1"/>
    <n v="0"/>
    <n v="0"/>
  </r>
  <r>
    <n v="2565"/>
    <n v="1"/>
    <n v="4"/>
    <x v="5"/>
    <n v="427694"/>
    <s v="04300601"/>
    <s v="Advanced Mechanical Engineering Mathematics"/>
    <n v="3"/>
    <n v="1"/>
    <s v="3 (3-0-6)"/>
    <n v="4"/>
    <x v="3"/>
    <x v="1"/>
    <n v="5104030204"/>
    <x v="72"/>
    <n v="1"/>
    <x v="12"/>
    <x v="15"/>
    <x v="0"/>
    <m/>
    <x v="1"/>
    <n v="3"/>
    <n v="0.125"/>
  </r>
  <r>
    <n v="2565"/>
    <n v="1"/>
    <n v="4"/>
    <x v="5"/>
    <n v="427695"/>
    <s v="04310601"/>
    <s v="System Dynamics and Control"/>
    <n v="3"/>
    <n v="1"/>
    <s v="3 (3-0-6)"/>
    <n v="4"/>
    <x v="3"/>
    <x v="1"/>
    <n v="5104030204"/>
    <x v="72"/>
    <n v="1"/>
    <x v="12"/>
    <x v="15"/>
    <x v="0"/>
    <m/>
    <x v="1"/>
    <n v="3"/>
    <n v="0.125"/>
  </r>
  <r>
    <n v="2565"/>
    <n v="1"/>
    <n v="4"/>
    <x v="5"/>
    <n v="427696"/>
    <s v="04310702"/>
    <s v="Measurement  and  Instrumentation"/>
    <n v="3"/>
    <n v="1"/>
    <s v="3 (3-0-6)"/>
    <n v="4"/>
    <x v="3"/>
    <x v="1"/>
    <n v="5104030204"/>
    <x v="72"/>
    <n v="1"/>
    <x v="12"/>
    <x v="15"/>
    <x v="0"/>
    <m/>
    <x v="1"/>
    <n v="3"/>
    <n v="0.125"/>
  </r>
  <r>
    <n v="2565"/>
    <n v="1"/>
    <n v="4"/>
    <x v="5"/>
    <n v="427697"/>
    <s v="04320602"/>
    <s v="Advanced Strength of Materials"/>
    <n v="3"/>
    <n v="1"/>
    <s v="3 (3-0-6)"/>
    <n v="4"/>
    <x v="3"/>
    <x v="1"/>
    <n v="5104030204"/>
    <x v="72"/>
    <n v="1"/>
    <x v="12"/>
    <x v="15"/>
    <x v="0"/>
    <m/>
    <x v="1"/>
    <n v="3"/>
    <n v="0.125"/>
  </r>
  <r>
    <n v="2565"/>
    <n v="1"/>
    <n v="4"/>
    <x v="5"/>
    <n v="427775"/>
    <s v="04300701"/>
    <s v="Thesis"/>
    <n v="6"/>
    <n v="1"/>
    <s v="6 (0-0-18)"/>
    <n v="4"/>
    <x v="3"/>
    <x v="1"/>
    <n v="5104030202"/>
    <x v="72"/>
    <n v="2"/>
    <x v="12"/>
    <x v="15"/>
    <x v="0"/>
    <m/>
    <x v="1"/>
    <n v="12"/>
    <n v="0.5"/>
  </r>
  <r>
    <n v="2565"/>
    <n v="1"/>
    <n v="4"/>
    <x v="5"/>
    <n v="427779"/>
    <s v="04310602"/>
    <s v="Industrial Robots"/>
    <n v="3"/>
    <n v="1"/>
    <s v="3 (3-0-6)"/>
    <n v="4"/>
    <x v="3"/>
    <x v="1"/>
    <n v="5104030202"/>
    <x v="72"/>
    <n v="2"/>
    <x v="12"/>
    <x v="15"/>
    <x v="0"/>
    <m/>
    <x v="1"/>
    <n v="6"/>
    <n v="0.25"/>
  </r>
  <r>
    <n v="2565"/>
    <n v="1"/>
    <n v="4"/>
    <x v="5"/>
    <n v="427781"/>
    <s v="04310702"/>
    <s v="Measurement  and  Instrumentation"/>
    <n v="3"/>
    <n v="1"/>
    <s v="3 (3-0-6)"/>
    <n v="4"/>
    <x v="3"/>
    <x v="1"/>
    <n v="5104030202"/>
    <x v="72"/>
    <n v="2"/>
    <x v="12"/>
    <x v="15"/>
    <x v="0"/>
    <m/>
    <x v="1"/>
    <n v="6"/>
    <n v="0.25"/>
  </r>
  <r>
    <n v="2565"/>
    <n v="1"/>
    <n v="0"/>
    <x v="6"/>
    <n v="427150"/>
    <s v="88888888"/>
    <s v="Maintain Student Status"/>
    <n v="0"/>
    <n v="1"/>
    <s v="0 (0-0-0)"/>
    <n v="4"/>
    <x v="3"/>
    <x v="1"/>
    <n v="5104610101"/>
    <x v="50"/>
    <n v="2"/>
    <x v="12"/>
    <x v="15"/>
    <x v="0"/>
    <m/>
    <x v="1"/>
    <n v="0"/>
    <n v="0"/>
  </r>
  <r>
    <n v="2565"/>
    <n v="1"/>
    <n v="0"/>
    <x v="6"/>
    <n v="427150"/>
    <s v="88888888"/>
    <s v="Maintain Student Status"/>
    <n v="0"/>
    <n v="1"/>
    <s v="0 (0-0-0)"/>
    <n v="4"/>
    <x v="3"/>
    <x v="1"/>
    <n v="5104610102"/>
    <x v="50"/>
    <n v="2"/>
    <x v="12"/>
    <x v="15"/>
    <x v="0"/>
    <m/>
    <x v="1"/>
    <n v="0"/>
    <n v="0"/>
  </r>
  <r>
    <n v="2565"/>
    <n v="1"/>
    <n v="4"/>
    <x v="5"/>
    <n v="427811"/>
    <s v="04840702"/>
    <s v="Thesis"/>
    <n v="9"/>
    <n v="1"/>
    <s v="9 (0-0-27)"/>
    <n v="4"/>
    <x v="3"/>
    <x v="1"/>
    <n v="5104610103"/>
    <x v="50"/>
    <n v="1"/>
    <x v="12"/>
    <x v="15"/>
    <x v="0"/>
    <m/>
    <x v="1"/>
    <n v="9"/>
    <n v="0.375"/>
  </r>
  <r>
    <n v="2565"/>
    <n v="1"/>
    <n v="4"/>
    <x v="5"/>
    <n v="427812"/>
    <s v="04840701"/>
    <s v="Thesis"/>
    <n v="6"/>
    <n v="1"/>
    <s v="6 (0-0-36)"/>
    <n v="4"/>
    <x v="3"/>
    <x v="1"/>
    <n v="5104610102"/>
    <x v="50"/>
    <n v="2"/>
    <x v="12"/>
    <x v="15"/>
    <x v="0"/>
    <m/>
    <x v="1"/>
    <n v="12"/>
    <n v="0.5"/>
  </r>
  <r>
    <n v="2565"/>
    <n v="1"/>
    <n v="4"/>
    <x v="5"/>
    <n v="427813"/>
    <s v="04841606"/>
    <s v="Testing and Evaluation of Agricultural Machinery"/>
    <n v="3"/>
    <n v="1"/>
    <s v="3 (2-3-5)"/>
    <n v="4"/>
    <x v="3"/>
    <x v="1"/>
    <n v="5104610102"/>
    <x v="50"/>
    <n v="1"/>
    <x v="12"/>
    <x v="15"/>
    <x v="0"/>
    <m/>
    <x v="1"/>
    <n v="3"/>
    <n v="0.125"/>
  </r>
  <r>
    <n v="2565"/>
    <n v="1"/>
    <n v="0"/>
    <x v="6"/>
    <n v="427150"/>
    <s v="88888888"/>
    <s v="Maintain Student Status"/>
    <n v="0"/>
    <n v="1"/>
    <s v="0 (0-0-0)"/>
    <n v="4"/>
    <x v="3"/>
    <x v="1"/>
    <n v="5104020602"/>
    <x v="73"/>
    <n v="1"/>
    <x v="12"/>
    <x v="15"/>
    <x v="0"/>
    <m/>
    <x v="1"/>
    <n v="0"/>
    <n v="0"/>
  </r>
  <r>
    <n v="2565"/>
    <n v="1"/>
    <n v="0"/>
    <x v="6"/>
    <n v="427274"/>
    <s v="88888888"/>
    <s v="Maintain Student Status"/>
    <n v="0"/>
    <n v="2"/>
    <s v="0 (0-0-0)"/>
    <n v="4"/>
    <x v="3"/>
    <x v="1"/>
    <n v="5204020602"/>
    <x v="73"/>
    <n v="1"/>
    <x v="8"/>
    <x v="15"/>
    <x v="1"/>
    <m/>
    <x v="1"/>
    <n v="0"/>
    <n v="0"/>
  </r>
  <r>
    <n v="2565"/>
    <n v="1"/>
    <n v="4"/>
    <x v="5"/>
    <n v="427679"/>
    <s v="04210601"/>
    <s v="Research Methodology in Electrical Engineering"/>
    <n v="3"/>
    <n v="2"/>
    <s v="3 (3-0-6)"/>
    <n v="4"/>
    <x v="3"/>
    <x v="1"/>
    <n v="5204020603"/>
    <x v="73"/>
    <n v="2"/>
    <x v="8"/>
    <x v="15"/>
    <x v="1"/>
    <m/>
    <x v="1"/>
    <n v="6"/>
    <n v="0.25"/>
  </r>
  <r>
    <n v="2565"/>
    <n v="1"/>
    <n v="4"/>
    <x v="5"/>
    <n v="427680"/>
    <s v="04210605"/>
    <s v="Advanced Mathematics"/>
    <n v="3"/>
    <n v="2"/>
    <s v="3 (3-0-6)"/>
    <n v="4"/>
    <x v="3"/>
    <x v="1"/>
    <n v="5204020603"/>
    <x v="73"/>
    <n v="2"/>
    <x v="8"/>
    <x v="15"/>
    <x v="1"/>
    <m/>
    <x v="1"/>
    <n v="6"/>
    <n v="0.25"/>
  </r>
  <r>
    <n v="2565"/>
    <n v="1"/>
    <n v="4"/>
    <x v="5"/>
    <n v="427770"/>
    <s v="04213601"/>
    <s v="Mathematics for Computer Engineering"/>
    <n v="3"/>
    <n v="1"/>
    <s v="3 (3-0-6)"/>
    <n v="4"/>
    <x v="3"/>
    <x v="1"/>
    <n v="5204020603"/>
    <x v="73"/>
    <n v="2"/>
    <x v="8"/>
    <x v="15"/>
    <x v="1"/>
    <m/>
    <x v="1"/>
    <n v="6"/>
    <n v="0.25"/>
  </r>
  <r>
    <n v="2565"/>
    <n v="1"/>
    <n v="4"/>
    <x v="5"/>
    <n v="427771"/>
    <s v="04213616"/>
    <s v="Wireless Networking"/>
    <n v="3"/>
    <n v="1"/>
    <s v="3 (3-0-6)"/>
    <n v="4"/>
    <x v="3"/>
    <x v="1"/>
    <n v="5204020603"/>
    <x v="73"/>
    <n v="2"/>
    <x v="8"/>
    <x v="15"/>
    <x v="1"/>
    <m/>
    <x v="1"/>
    <n v="6"/>
    <n v="0.25"/>
  </r>
  <r>
    <n v="2565"/>
    <n v="1"/>
    <n v="0"/>
    <x v="6"/>
    <n v="427150"/>
    <s v="88888888"/>
    <s v="Maintain Student Status"/>
    <n v="0"/>
    <n v="1"/>
    <s v="0 (0-0-0)"/>
    <n v="4"/>
    <x v="3"/>
    <x v="1"/>
    <n v="5104020402"/>
    <x v="74"/>
    <n v="5"/>
    <x v="12"/>
    <x v="15"/>
    <x v="0"/>
    <m/>
    <x v="1"/>
    <n v="0"/>
    <n v="0"/>
  </r>
  <r>
    <n v="2565"/>
    <n v="1"/>
    <n v="0"/>
    <x v="6"/>
    <n v="427274"/>
    <s v="88888888"/>
    <s v="Maintain Student Status"/>
    <n v="0"/>
    <n v="2"/>
    <s v="0 (0-0-0)"/>
    <n v="4"/>
    <x v="3"/>
    <x v="1"/>
    <n v="5204020402"/>
    <x v="74"/>
    <n v="4"/>
    <x v="8"/>
    <x v="15"/>
    <x v="1"/>
    <m/>
    <x v="1"/>
    <n v="0"/>
    <n v="0"/>
  </r>
  <r>
    <n v="2565"/>
    <n v="1"/>
    <n v="1"/>
    <x v="0"/>
    <n v="426969"/>
    <s v="01320601"/>
    <s v="Academic Reading in English"/>
    <n v="3"/>
    <n v="3"/>
    <s v="3 (3-0-6)"/>
    <n v="4"/>
    <x v="3"/>
    <x v="1"/>
    <n v="5104020402"/>
    <x v="74"/>
    <n v="3"/>
    <x v="12"/>
    <x v="15"/>
    <x v="0"/>
    <m/>
    <x v="1"/>
    <n v="9"/>
    <n v="0.375"/>
  </r>
  <r>
    <n v="2565"/>
    <n v="1"/>
    <n v="1"/>
    <x v="0"/>
    <n v="426970"/>
    <s v="01320601"/>
    <s v="Academic Reading in English"/>
    <n v="3"/>
    <n v="4"/>
    <s v="3 (3-0-6)"/>
    <n v="4"/>
    <x v="3"/>
    <x v="1"/>
    <n v="5204020402"/>
    <x v="74"/>
    <n v="2"/>
    <x v="8"/>
    <x v="15"/>
    <x v="1"/>
    <m/>
    <x v="1"/>
    <n v="6"/>
    <n v="0.25"/>
  </r>
  <r>
    <n v="2565"/>
    <n v="1"/>
    <n v="4"/>
    <x v="5"/>
    <n v="427675"/>
    <s v="04210601"/>
    <s v="Research Methodology in Electrical Engineering"/>
    <n v="3"/>
    <n v="1"/>
    <s v="3 (3-0-6)"/>
    <n v="4"/>
    <x v="3"/>
    <x v="1"/>
    <n v="5104020403"/>
    <x v="74"/>
    <n v="5"/>
    <x v="12"/>
    <x v="15"/>
    <x v="0"/>
    <m/>
    <x v="1"/>
    <n v="15"/>
    <n v="0.625"/>
  </r>
  <r>
    <n v="2565"/>
    <n v="1"/>
    <n v="4"/>
    <x v="5"/>
    <n v="427676"/>
    <s v="04210605"/>
    <s v="Advanced Mathematics"/>
    <n v="3"/>
    <n v="1"/>
    <s v="3 (3-0-6)"/>
    <n v="4"/>
    <x v="3"/>
    <x v="1"/>
    <n v="5104020403"/>
    <x v="74"/>
    <n v="5"/>
    <x v="12"/>
    <x v="15"/>
    <x v="0"/>
    <m/>
    <x v="1"/>
    <n v="15"/>
    <n v="0.625"/>
  </r>
  <r>
    <n v="2565"/>
    <n v="1"/>
    <n v="4"/>
    <x v="5"/>
    <n v="427677"/>
    <s v="04211602"/>
    <s v="Advanced Control Systems"/>
    <n v="3"/>
    <n v="1"/>
    <s v="3 (3-0-6)"/>
    <n v="4"/>
    <x v="3"/>
    <x v="1"/>
    <n v="5104020403"/>
    <x v="74"/>
    <n v="5"/>
    <x v="12"/>
    <x v="15"/>
    <x v="0"/>
    <m/>
    <x v="1"/>
    <n v="15"/>
    <n v="0.625"/>
  </r>
  <r>
    <n v="2565"/>
    <n v="1"/>
    <n v="4"/>
    <x v="5"/>
    <n v="427678"/>
    <s v="04211607"/>
    <s v="Energy Technology"/>
    <n v="3"/>
    <n v="1"/>
    <s v="3 (3-0-6)"/>
    <n v="4"/>
    <x v="3"/>
    <x v="1"/>
    <n v="5104020403"/>
    <x v="74"/>
    <n v="5"/>
    <x v="12"/>
    <x v="15"/>
    <x v="0"/>
    <m/>
    <x v="1"/>
    <n v="15"/>
    <n v="0.625"/>
  </r>
  <r>
    <n v="2565"/>
    <n v="1"/>
    <n v="4"/>
    <x v="5"/>
    <n v="427679"/>
    <s v="04210601"/>
    <s v="Research Methodology in Electrical Engineering"/>
    <n v="3"/>
    <n v="2"/>
    <s v="3 (3-0-6)"/>
    <n v="4"/>
    <x v="3"/>
    <x v="1"/>
    <n v="5204020403"/>
    <x v="74"/>
    <n v="4"/>
    <x v="8"/>
    <x v="15"/>
    <x v="1"/>
    <m/>
    <x v="1"/>
    <n v="12"/>
    <n v="0.5"/>
  </r>
  <r>
    <n v="2565"/>
    <n v="1"/>
    <n v="4"/>
    <x v="5"/>
    <n v="427680"/>
    <s v="04210605"/>
    <s v="Advanced Mathematics"/>
    <n v="3"/>
    <n v="2"/>
    <s v="3 (3-0-6)"/>
    <n v="4"/>
    <x v="3"/>
    <x v="1"/>
    <n v="5204020403"/>
    <x v="74"/>
    <n v="4"/>
    <x v="8"/>
    <x v="15"/>
    <x v="1"/>
    <m/>
    <x v="1"/>
    <n v="12"/>
    <n v="0.5"/>
  </r>
  <r>
    <n v="2565"/>
    <n v="1"/>
    <n v="4"/>
    <x v="5"/>
    <n v="427681"/>
    <s v="04211602"/>
    <s v="Advanced Control Systems"/>
    <n v="3"/>
    <n v="2"/>
    <s v="3 (3-0-6)"/>
    <n v="4"/>
    <x v="3"/>
    <x v="1"/>
    <n v="5204020403"/>
    <x v="74"/>
    <n v="4"/>
    <x v="8"/>
    <x v="15"/>
    <x v="1"/>
    <m/>
    <x v="1"/>
    <n v="12"/>
    <n v="0.5"/>
  </r>
  <r>
    <n v="2565"/>
    <n v="1"/>
    <n v="4"/>
    <x v="5"/>
    <n v="427682"/>
    <s v="04211615"/>
    <s v="Switched Mode Power Conversion"/>
    <n v="3"/>
    <n v="1"/>
    <s v="3 (3-0-6)"/>
    <n v="4"/>
    <x v="3"/>
    <x v="1"/>
    <n v="5104020403"/>
    <x v="74"/>
    <n v="5"/>
    <x v="12"/>
    <x v="15"/>
    <x v="0"/>
    <m/>
    <x v="1"/>
    <n v="15"/>
    <n v="0.625"/>
  </r>
  <r>
    <n v="2565"/>
    <n v="1"/>
    <n v="4"/>
    <x v="5"/>
    <n v="427683"/>
    <s v="04211607"/>
    <s v="Energy Technology"/>
    <n v="3"/>
    <n v="2"/>
    <s v="3 (3-0-6)"/>
    <n v="4"/>
    <x v="3"/>
    <x v="1"/>
    <n v="5204020403"/>
    <x v="74"/>
    <n v="4"/>
    <x v="8"/>
    <x v="15"/>
    <x v="1"/>
    <m/>
    <x v="1"/>
    <n v="12"/>
    <n v="0.5"/>
  </r>
  <r>
    <n v="2565"/>
    <n v="1"/>
    <n v="4"/>
    <x v="5"/>
    <n v="427684"/>
    <s v="04211615"/>
    <s v="Switched Mode Power Conversion"/>
    <n v="3"/>
    <n v="2"/>
    <s v="3 (3-0-6)"/>
    <n v="4"/>
    <x v="3"/>
    <x v="1"/>
    <n v="5204020403"/>
    <x v="74"/>
    <n v="4"/>
    <x v="8"/>
    <x v="15"/>
    <x v="1"/>
    <m/>
    <x v="1"/>
    <n v="12"/>
    <n v="0.5"/>
  </r>
  <r>
    <n v="2565"/>
    <n v="1"/>
    <n v="4"/>
    <x v="5"/>
    <n v="427753"/>
    <s v="04210701"/>
    <s v="Thesis"/>
    <n v="6"/>
    <n v="1"/>
    <s v="6 (0-0-18)"/>
    <n v="4"/>
    <x v="3"/>
    <x v="1"/>
    <n v="5104020402"/>
    <x v="74"/>
    <n v="3"/>
    <x v="12"/>
    <x v="15"/>
    <x v="0"/>
    <m/>
    <x v="1"/>
    <n v="18"/>
    <n v="0.75"/>
  </r>
  <r>
    <n v="2565"/>
    <n v="1"/>
    <n v="4"/>
    <x v="5"/>
    <n v="427754"/>
    <s v="04210701"/>
    <s v="Thesis"/>
    <n v="6"/>
    <n v="2"/>
    <s v="6 (0-0-18)"/>
    <n v="4"/>
    <x v="3"/>
    <x v="1"/>
    <n v="5204020402"/>
    <x v="74"/>
    <n v="2"/>
    <x v="8"/>
    <x v="15"/>
    <x v="1"/>
    <m/>
    <x v="1"/>
    <n v="12"/>
    <n v="0.5"/>
  </r>
  <r>
    <n v="2565"/>
    <n v="1"/>
    <n v="0"/>
    <x v="6"/>
    <n v="427150"/>
    <s v="88888888"/>
    <s v="Maintain Student Status"/>
    <n v="0"/>
    <n v="1"/>
    <s v="0 (0-0-0)"/>
    <n v="4"/>
    <x v="3"/>
    <x v="1"/>
    <n v="5104020502"/>
    <x v="75"/>
    <n v="1"/>
    <x v="12"/>
    <x v="15"/>
    <x v="0"/>
    <m/>
    <x v="1"/>
    <n v="0"/>
    <n v="0"/>
  </r>
  <r>
    <n v="2565"/>
    <n v="1"/>
    <n v="0"/>
    <x v="6"/>
    <n v="427274"/>
    <s v="88888888"/>
    <s v="Maintain Student Status"/>
    <n v="0"/>
    <n v="2"/>
    <s v="0 (0-0-0)"/>
    <n v="4"/>
    <x v="3"/>
    <x v="1"/>
    <n v="5204020502"/>
    <x v="75"/>
    <n v="1"/>
    <x v="8"/>
    <x v="15"/>
    <x v="1"/>
    <m/>
    <x v="1"/>
    <n v="0"/>
    <n v="0"/>
  </r>
  <r>
    <n v="2565"/>
    <n v="1"/>
    <n v="4"/>
    <x v="5"/>
    <n v="427675"/>
    <s v="04210601"/>
    <s v="Research Methodology in Electrical Engineering"/>
    <n v="3"/>
    <n v="1"/>
    <s v="3 (3-0-6)"/>
    <n v="4"/>
    <x v="3"/>
    <x v="1"/>
    <n v="5104020503"/>
    <x v="75"/>
    <n v="1"/>
    <x v="12"/>
    <x v="15"/>
    <x v="0"/>
    <m/>
    <x v="1"/>
    <n v="3"/>
    <n v="0.125"/>
  </r>
  <r>
    <n v="2565"/>
    <n v="1"/>
    <n v="4"/>
    <x v="5"/>
    <n v="427676"/>
    <s v="04210605"/>
    <s v="Advanced Mathematics"/>
    <n v="3"/>
    <n v="1"/>
    <s v="3 (3-0-6)"/>
    <n v="4"/>
    <x v="3"/>
    <x v="1"/>
    <n v="5104020503"/>
    <x v="75"/>
    <n v="1"/>
    <x v="12"/>
    <x v="15"/>
    <x v="0"/>
    <m/>
    <x v="1"/>
    <n v="3"/>
    <n v="0.125"/>
  </r>
  <r>
    <n v="2565"/>
    <n v="1"/>
    <n v="4"/>
    <x v="5"/>
    <n v="427691"/>
    <s v="04212601"/>
    <s v="Applied Mathematics"/>
    <n v="3"/>
    <n v="1"/>
    <s v="3 (3-0-6)"/>
    <n v="4"/>
    <x v="3"/>
    <x v="1"/>
    <n v="5104020503"/>
    <x v="75"/>
    <n v="1"/>
    <x v="12"/>
    <x v="15"/>
    <x v="0"/>
    <m/>
    <x v="1"/>
    <n v="3"/>
    <n v="0.125"/>
  </r>
  <r>
    <n v="2565"/>
    <n v="1"/>
    <n v="4"/>
    <x v="5"/>
    <n v="427753"/>
    <s v="04210701"/>
    <s v="Thesis"/>
    <n v="6"/>
    <n v="1"/>
    <s v="6 (0-0-18)"/>
    <n v="4"/>
    <x v="3"/>
    <x v="1"/>
    <n v="5104020502"/>
    <x v="75"/>
    <n v="1"/>
    <x v="12"/>
    <x v="15"/>
    <x v="0"/>
    <m/>
    <x v="1"/>
    <n v="6"/>
    <n v="0.25"/>
  </r>
  <r>
    <n v="2565"/>
    <n v="1"/>
    <n v="4"/>
    <x v="5"/>
    <n v="427754"/>
    <s v="04210701"/>
    <s v="Thesis"/>
    <n v="6"/>
    <n v="2"/>
    <s v="6 (0-0-18)"/>
    <n v="4"/>
    <x v="3"/>
    <x v="1"/>
    <n v="5204020502"/>
    <x v="75"/>
    <n v="2"/>
    <x v="8"/>
    <x v="15"/>
    <x v="1"/>
    <m/>
    <x v="1"/>
    <n v="12"/>
    <n v="0.5"/>
  </r>
  <r>
    <n v="2565"/>
    <n v="1"/>
    <n v="4"/>
    <x v="5"/>
    <n v="427765"/>
    <s v="04212611"/>
    <s v="Advanced Digital Signal Processing"/>
    <n v="3"/>
    <n v="2"/>
    <s v="3 (3-0-6)"/>
    <n v="4"/>
    <x v="3"/>
    <x v="1"/>
    <n v="5204020502"/>
    <x v="75"/>
    <n v="1"/>
    <x v="8"/>
    <x v="15"/>
    <x v="1"/>
    <m/>
    <x v="1"/>
    <n v="3"/>
    <n v="0.125"/>
  </r>
  <r>
    <n v="2565"/>
    <n v="1"/>
    <n v="4"/>
    <x v="5"/>
    <n v="427938"/>
    <s v="04212618"/>
    <s v="Advanced Communications Circuit Design"/>
    <n v="3"/>
    <n v="1"/>
    <s v="3 (3-0-6)"/>
    <n v="4"/>
    <x v="3"/>
    <x v="1"/>
    <n v="5104020503"/>
    <x v="75"/>
    <n v="1"/>
    <x v="12"/>
    <x v="15"/>
    <x v="0"/>
    <m/>
    <x v="1"/>
    <n v="3"/>
    <n v="0.125"/>
  </r>
  <r>
    <n v="2565"/>
    <n v="1"/>
    <n v="4"/>
    <x v="5"/>
    <n v="427569"/>
    <s v="04100602"/>
    <s v="Research Methodology in Civil Engineering"/>
    <n v="3"/>
    <n v="2"/>
    <s v="3 (3-0-6)"/>
    <n v="4"/>
    <x v="3"/>
    <x v="1"/>
    <n v="5204010406"/>
    <x v="76"/>
    <n v="1"/>
    <x v="8"/>
    <x v="15"/>
    <x v="1"/>
    <m/>
    <x v="1"/>
    <n v="3"/>
    <n v="0.125"/>
  </r>
  <r>
    <n v="2565"/>
    <n v="1"/>
    <n v="4"/>
    <x v="5"/>
    <n v="427571"/>
    <s v="04100701"/>
    <s v="Thesis"/>
    <n v="6"/>
    <n v="2"/>
    <s v="6 (0-0-18)"/>
    <n v="4"/>
    <x v="3"/>
    <x v="1"/>
    <n v="5204010404"/>
    <x v="76"/>
    <n v="1"/>
    <x v="8"/>
    <x v="15"/>
    <x v="1"/>
    <m/>
    <x v="1"/>
    <n v="6"/>
    <n v="0.25"/>
  </r>
  <r>
    <n v="2565"/>
    <n v="1"/>
    <n v="4"/>
    <x v="5"/>
    <n v="427592"/>
    <s v="04130602"/>
    <s v="Numerical Methods in Engineering"/>
    <n v="3"/>
    <n v="1"/>
    <s v="3 (3-0-6)"/>
    <n v="4"/>
    <x v="3"/>
    <x v="1"/>
    <n v="5204010404"/>
    <x v="76"/>
    <n v="1"/>
    <x v="8"/>
    <x v="15"/>
    <x v="1"/>
    <m/>
    <x v="1"/>
    <n v="3"/>
    <n v="0.125"/>
  </r>
  <r>
    <n v="2565"/>
    <n v="1"/>
    <n v="4"/>
    <x v="5"/>
    <n v="427593"/>
    <s v="04130605"/>
    <s v="Highway and  Traffic Safety Design"/>
    <n v="3"/>
    <n v="1"/>
    <s v="3 (3-0-6)"/>
    <n v="4"/>
    <x v="3"/>
    <x v="1"/>
    <n v="5204010404"/>
    <x v="76"/>
    <n v="1"/>
    <x v="8"/>
    <x v="15"/>
    <x v="1"/>
    <m/>
    <x v="1"/>
    <n v="3"/>
    <n v="0.125"/>
  </r>
  <r>
    <n v="2565"/>
    <n v="1"/>
    <n v="4"/>
    <x v="5"/>
    <n v="428011"/>
    <s v="04110606"/>
    <s v="Excavation"/>
    <n v="3"/>
    <n v="2"/>
    <s v="3 (3-0-6)"/>
    <n v="4"/>
    <x v="3"/>
    <x v="1"/>
    <n v="5204010406"/>
    <x v="76"/>
    <n v="1"/>
    <x v="8"/>
    <x v="15"/>
    <x v="1"/>
    <m/>
    <x v="1"/>
    <n v="3"/>
    <n v="0.125"/>
  </r>
  <r>
    <n v="2565"/>
    <n v="1"/>
    <n v="4"/>
    <x v="5"/>
    <n v="428012"/>
    <s v="04130602"/>
    <s v="Numerical Methods in Engineering"/>
    <n v="3"/>
    <n v="1"/>
    <s v="3 (3-0-6)"/>
    <n v="4"/>
    <x v="3"/>
    <x v="1"/>
    <n v="5204010406"/>
    <x v="76"/>
    <n v="1"/>
    <x v="8"/>
    <x v="15"/>
    <x v="1"/>
    <m/>
    <x v="1"/>
    <n v="3"/>
    <n v="0.125"/>
  </r>
  <r>
    <n v="2565"/>
    <n v="1"/>
    <n v="4"/>
    <x v="5"/>
    <n v="428013"/>
    <s v="04130605"/>
    <s v="Highway and  Traffic Safety Design"/>
    <n v="3"/>
    <n v="1"/>
    <s v="3 (3-0-6)"/>
    <n v="4"/>
    <x v="3"/>
    <x v="1"/>
    <n v="5204010406"/>
    <x v="76"/>
    <n v="1"/>
    <x v="8"/>
    <x v="15"/>
    <x v="1"/>
    <m/>
    <x v="1"/>
    <n v="3"/>
    <n v="0.125"/>
  </r>
  <r>
    <n v="2565"/>
    <n v="1"/>
    <n v="0"/>
    <x v="6"/>
    <n v="427274"/>
    <s v="88888888"/>
    <s v="Maintain Student Status"/>
    <n v="0"/>
    <n v="2"/>
    <s v="0 (0-0-0)"/>
    <n v="4"/>
    <x v="3"/>
    <x v="1"/>
    <n v="5204010104"/>
    <x v="77"/>
    <n v="3"/>
    <x v="8"/>
    <x v="15"/>
    <x v="1"/>
    <m/>
    <x v="1"/>
    <n v="0"/>
    <n v="0"/>
  </r>
  <r>
    <n v="2565"/>
    <n v="1"/>
    <n v="4"/>
    <x v="5"/>
    <n v="426503"/>
    <s v="04100601"/>
    <s v="Advanced Civil Engineering Mathematics"/>
    <n v="3"/>
    <n v="2"/>
    <s v="3 (3-0-6)"/>
    <n v="4"/>
    <x v="3"/>
    <x v="1"/>
    <n v="5204010104"/>
    <x v="77"/>
    <n v="1"/>
    <x v="8"/>
    <x v="15"/>
    <x v="1"/>
    <m/>
    <x v="1"/>
    <n v="3"/>
    <n v="0.125"/>
  </r>
  <r>
    <n v="2565"/>
    <n v="1"/>
    <n v="4"/>
    <x v="5"/>
    <n v="427568"/>
    <s v="04100602"/>
    <s v="Research Methodology in Civil Engineering"/>
    <n v="3"/>
    <n v="1"/>
    <s v="3 (3-0-6)"/>
    <n v="4"/>
    <x v="3"/>
    <x v="1"/>
    <n v="5104010107"/>
    <x v="77"/>
    <n v="1"/>
    <x v="12"/>
    <x v="15"/>
    <x v="0"/>
    <m/>
    <x v="1"/>
    <n v="3"/>
    <n v="0.125"/>
  </r>
  <r>
    <n v="2565"/>
    <n v="1"/>
    <n v="4"/>
    <x v="5"/>
    <n v="427569"/>
    <s v="04100602"/>
    <s v="Research Methodology in Civil Engineering"/>
    <n v="3"/>
    <n v="2"/>
    <s v="3 (3-0-6)"/>
    <n v="4"/>
    <x v="3"/>
    <x v="1"/>
    <n v="5204010107"/>
    <x v="77"/>
    <n v="6"/>
    <x v="8"/>
    <x v="15"/>
    <x v="1"/>
    <m/>
    <x v="1"/>
    <n v="18"/>
    <n v="0.75"/>
  </r>
  <r>
    <n v="2565"/>
    <n v="1"/>
    <n v="4"/>
    <x v="5"/>
    <n v="427570"/>
    <s v="04100701"/>
    <s v="Thesis"/>
    <n v="6"/>
    <n v="1"/>
    <s v="6 (0-0-18)"/>
    <n v="4"/>
    <x v="3"/>
    <x v="1"/>
    <n v="5104010105"/>
    <x v="77"/>
    <n v="2"/>
    <x v="12"/>
    <x v="15"/>
    <x v="0"/>
    <m/>
    <x v="1"/>
    <n v="12"/>
    <n v="0.5"/>
  </r>
  <r>
    <n v="2565"/>
    <n v="1"/>
    <n v="4"/>
    <x v="5"/>
    <n v="427571"/>
    <s v="04100701"/>
    <s v="Thesis"/>
    <n v="6"/>
    <n v="2"/>
    <s v="6 (0-0-18)"/>
    <n v="4"/>
    <x v="3"/>
    <x v="1"/>
    <n v="5204010104"/>
    <x v="77"/>
    <n v="3"/>
    <x v="8"/>
    <x v="15"/>
    <x v="1"/>
    <m/>
    <x v="1"/>
    <n v="18"/>
    <n v="0.75"/>
  </r>
  <r>
    <n v="2565"/>
    <n v="1"/>
    <n v="4"/>
    <x v="5"/>
    <n v="427573"/>
    <s v="04110602"/>
    <s v="Advanced Foundation Engineering"/>
    <n v="3"/>
    <n v="2"/>
    <s v="3 (3-0-6)"/>
    <n v="4"/>
    <x v="3"/>
    <x v="1"/>
    <n v="5204010104"/>
    <x v="77"/>
    <n v="2"/>
    <x v="8"/>
    <x v="15"/>
    <x v="1"/>
    <m/>
    <x v="1"/>
    <n v="6"/>
    <n v="0.25"/>
  </r>
  <r>
    <n v="2565"/>
    <n v="1"/>
    <n v="4"/>
    <x v="5"/>
    <n v="427577"/>
    <s v="04120601"/>
    <s v="Advanced Mechanics of Materials"/>
    <n v="3"/>
    <n v="1"/>
    <s v="3 (3-0-6)"/>
    <n v="4"/>
    <x v="3"/>
    <x v="1"/>
    <n v="5104010107"/>
    <x v="77"/>
    <n v="1"/>
    <x v="12"/>
    <x v="15"/>
    <x v="0"/>
    <m/>
    <x v="1"/>
    <n v="3"/>
    <n v="0.125"/>
  </r>
  <r>
    <n v="2565"/>
    <n v="1"/>
    <n v="4"/>
    <x v="5"/>
    <n v="427578"/>
    <s v="04120602"/>
    <s v="Advanced Reinforced Concrete Design"/>
    <n v="3"/>
    <n v="1"/>
    <s v="3 (3-0-6)"/>
    <n v="4"/>
    <x v="3"/>
    <x v="1"/>
    <n v="5104010107"/>
    <x v="77"/>
    <n v="1"/>
    <x v="12"/>
    <x v="15"/>
    <x v="0"/>
    <m/>
    <x v="1"/>
    <n v="3"/>
    <n v="0.125"/>
  </r>
  <r>
    <n v="2565"/>
    <n v="1"/>
    <n v="4"/>
    <x v="5"/>
    <n v="427579"/>
    <s v="04120612"/>
    <s v="Applied Mathematics for Structural Engineering"/>
    <n v="3"/>
    <n v="1"/>
    <s v="3 (3-0-6)"/>
    <n v="4"/>
    <x v="3"/>
    <x v="1"/>
    <n v="5104010107"/>
    <x v="77"/>
    <n v="1"/>
    <x v="12"/>
    <x v="15"/>
    <x v="0"/>
    <m/>
    <x v="1"/>
    <n v="3"/>
    <n v="0.125"/>
  </r>
  <r>
    <n v="2565"/>
    <n v="1"/>
    <n v="4"/>
    <x v="5"/>
    <n v="427580"/>
    <s v="04120601"/>
    <s v="Advanced Mechanics of Materials"/>
    <n v="3"/>
    <n v="2"/>
    <s v="3 (3-0-6)"/>
    <n v="4"/>
    <x v="3"/>
    <x v="1"/>
    <n v="5204010107"/>
    <x v="77"/>
    <n v="6"/>
    <x v="8"/>
    <x v="15"/>
    <x v="1"/>
    <m/>
    <x v="1"/>
    <n v="18"/>
    <n v="0.75"/>
  </r>
  <r>
    <n v="2565"/>
    <n v="1"/>
    <n v="4"/>
    <x v="5"/>
    <n v="427581"/>
    <s v="04120602"/>
    <s v="Advanced Reinforced Concrete Design"/>
    <n v="3"/>
    <n v="2"/>
    <s v="3 (3-0-6)"/>
    <n v="4"/>
    <x v="3"/>
    <x v="1"/>
    <n v="5204010107"/>
    <x v="77"/>
    <n v="6"/>
    <x v="8"/>
    <x v="15"/>
    <x v="1"/>
    <m/>
    <x v="1"/>
    <n v="18"/>
    <n v="0.75"/>
  </r>
  <r>
    <n v="2565"/>
    <n v="1"/>
    <n v="4"/>
    <x v="5"/>
    <n v="427582"/>
    <s v="04120612"/>
    <s v="Applied Mathematics for Structural Engineering"/>
    <n v="3"/>
    <n v="2"/>
    <s v="3 (3-0-6)"/>
    <n v="4"/>
    <x v="3"/>
    <x v="1"/>
    <n v="5204010107"/>
    <x v="77"/>
    <n v="6"/>
    <x v="8"/>
    <x v="15"/>
    <x v="1"/>
    <m/>
    <x v="1"/>
    <n v="18"/>
    <n v="0.75"/>
  </r>
  <r>
    <n v="2565"/>
    <n v="1"/>
    <n v="4"/>
    <x v="5"/>
    <n v="427588"/>
    <s v="04120605"/>
    <s v="Advanced Steel Design"/>
    <n v="3"/>
    <n v="1"/>
    <s v="3 (3-0-6)"/>
    <n v="4"/>
    <x v="3"/>
    <x v="1"/>
    <n v="5104010105"/>
    <x v="77"/>
    <n v="1"/>
    <x v="12"/>
    <x v="15"/>
    <x v="0"/>
    <m/>
    <x v="1"/>
    <n v="3"/>
    <n v="0.125"/>
  </r>
  <r>
    <n v="2565"/>
    <n v="1"/>
    <n v="4"/>
    <x v="5"/>
    <n v="427589"/>
    <s v="04120605"/>
    <s v="Advanced Steel Design"/>
    <n v="3"/>
    <n v="2"/>
    <s v="3 (3-0-6)"/>
    <n v="4"/>
    <x v="3"/>
    <x v="1"/>
    <n v="5204010104"/>
    <x v="77"/>
    <n v="2"/>
    <x v="8"/>
    <x v="15"/>
    <x v="1"/>
    <m/>
    <x v="1"/>
    <n v="6"/>
    <n v="0.25"/>
  </r>
  <r>
    <n v="2565"/>
    <n v="1"/>
    <n v="4"/>
    <x v="5"/>
    <n v="427591"/>
    <s v="04120607"/>
    <s v="Introduction to Finite Element Analysis"/>
    <n v="3"/>
    <n v="2"/>
    <s v="3 (3-0-6)"/>
    <n v="4"/>
    <x v="3"/>
    <x v="1"/>
    <n v="5204010104"/>
    <x v="77"/>
    <n v="2"/>
    <x v="8"/>
    <x v="15"/>
    <x v="1"/>
    <m/>
    <x v="1"/>
    <n v="6"/>
    <n v="0.25"/>
  </r>
  <r>
    <n v="2565"/>
    <n v="1"/>
    <n v="4"/>
    <x v="5"/>
    <n v="427608"/>
    <s v="04160601"/>
    <s v="Construction Cost Estimates and Control"/>
    <n v="3"/>
    <n v="1"/>
    <s v="3 (3-0-6)"/>
    <n v="4"/>
    <x v="3"/>
    <x v="1"/>
    <n v="5104010105"/>
    <x v="77"/>
    <n v="1"/>
    <x v="12"/>
    <x v="15"/>
    <x v="0"/>
    <m/>
    <x v="1"/>
    <n v="3"/>
    <n v="0.125"/>
  </r>
  <r>
    <n v="2565"/>
    <n v="1"/>
    <n v="4"/>
    <x v="5"/>
    <n v="433868"/>
    <s v="04100602"/>
    <s v="Research Methodology in Civil Engineering"/>
    <n v="3"/>
    <n v="1"/>
    <s v="3 (3-0-6)"/>
    <n v="4"/>
    <x v="3"/>
    <x v="1"/>
    <n v="5204010104"/>
    <x v="77"/>
    <n v="1"/>
    <x v="8"/>
    <x v="15"/>
    <x v="1"/>
    <m/>
    <x v="1"/>
    <n v="3"/>
    <n v="0.125"/>
  </r>
  <r>
    <n v="2565"/>
    <n v="1"/>
    <n v="4"/>
    <x v="5"/>
    <n v="426503"/>
    <s v="04100601"/>
    <s v="Advanced Civil Engineering Mathematics"/>
    <n v="3"/>
    <n v="2"/>
    <s v="3 (3-0-6)"/>
    <n v="4"/>
    <x v="3"/>
    <x v="1"/>
    <n v="5204010304"/>
    <x v="78"/>
    <n v="1"/>
    <x v="8"/>
    <x v="15"/>
    <x v="1"/>
    <m/>
    <x v="1"/>
    <n v="3"/>
    <n v="0.125"/>
  </r>
  <r>
    <n v="2565"/>
    <n v="1"/>
    <n v="4"/>
    <x v="5"/>
    <n v="427570"/>
    <s v="04100701"/>
    <s v="Thesis"/>
    <n v="6"/>
    <n v="1"/>
    <s v="6 (0-0-18)"/>
    <n v="4"/>
    <x v="3"/>
    <x v="1"/>
    <n v="5104010304"/>
    <x v="78"/>
    <n v="1"/>
    <x v="12"/>
    <x v="15"/>
    <x v="0"/>
    <m/>
    <x v="1"/>
    <n v="6"/>
    <n v="0.25"/>
  </r>
  <r>
    <n v="2565"/>
    <n v="1"/>
    <n v="4"/>
    <x v="5"/>
    <n v="427571"/>
    <s v="04100701"/>
    <s v="Thesis"/>
    <n v="6"/>
    <n v="2"/>
    <s v="6 (0-0-18)"/>
    <n v="4"/>
    <x v="3"/>
    <x v="1"/>
    <n v="5204010304"/>
    <x v="78"/>
    <n v="2"/>
    <x v="8"/>
    <x v="15"/>
    <x v="1"/>
    <m/>
    <x v="1"/>
    <n v="12"/>
    <n v="0.5"/>
  </r>
  <r>
    <n v="2565"/>
    <n v="1"/>
    <n v="4"/>
    <x v="5"/>
    <n v="427572"/>
    <s v="04110602"/>
    <s v="Advanced Foundation Engineering"/>
    <n v="3"/>
    <n v="1"/>
    <s v="3 (3-0-6)"/>
    <n v="4"/>
    <x v="3"/>
    <x v="1"/>
    <n v="5104010304"/>
    <x v="78"/>
    <n v="1"/>
    <x v="12"/>
    <x v="15"/>
    <x v="0"/>
    <m/>
    <x v="1"/>
    <n v="3"/>
    <n v="0.125"/>
  </r>
  <r>
    <n v="2565"/>
    <n v="1"/>
    <n v="4"/>
    <x v="5"/>
    <n v="427573"/>
    <s v="04110602"/>
    <s v="Advanced Foundation Engineering"/>
    <n v="3"/>
    <n v="2"/>
    <s v="3 (3-0-6)"/>
    <n v="4"/>
    <x v="3"/>
    <x v="1"/>
    <n v="5204010304"/>
    <x v="78"/>
    <n v="3"/>
    <x v="8"/>
    <x v="15"/>
    <x v="1"/>
    <m/>
    <x v="1"/>
    <n v="9"/>
    <n v="0.375"/>
  </r>
  <r>
    <n v="2565"/>
    <n v="1"/>
    <n v="4"/>
    <x v="5"/>
    <n v="427574"/>
    <s v="04110606"/>
    <s v="Excavation"/>
    <n v="3"/>
    <n v="1"/>
    <s v="3 (3-0-6)"/>
    <n v="4"/>
    <x v="3"/>
    <x v="1"/>
    <n v="5104010304"/>
    <x v="78"/>
    <n v="1"/>
    <x v="12"/>
    <x v="15"/>
    <x v="0"/>
    <m/>
    <x v="1"/>
    <n v="3"/>
    <n v="0.125"/>
  </r>
  <r>
    <n v="2565"/>
    <n v="1"/>
    <n v="4"/>
    <x v="5"/>
    <n v="427575"/>
    <s v="04110606"/>
    <s v="Excavation"/>
    <n v="3"/>
    <n v="2"/>
    <s v="3 (3-0-6)"/>
    <n v="4"/>
    <x v="3"/>
    <x v="1"/>
    <n v="5204010304"/>
    <x v="78"/>
    <n v="3"/>
    <x v="8"/>
    <x v="15"/>
    <x v="1"/>
    <m/>
    <x v="1"/>
    <n v="9"/>
    <n v="0.375"/>
  </r>
  <r>
    <n v="2565"/>
    <n v="1"/>
    <n v="4"/>
    <x v="5"/>
    <n v="433868"/>
    <s v="04100602"/>
    <s v="Research Methodology in Civil Engineering"/>
    <n v="3"/>
    <n v="1"/>
    <s v="3 (3-0-6)"/>
    <n v="4"/>
    <x v="3"/>
    <x v="1"/>
    <n v="5204010304"/>
    <x v="78"/>
    <n v="1"/>
    <x v="8"/>
    <x v="15"/>
    <x v="1"/>
    <m/>
    <x v="1"/>
    <n v="3"/>
    <n v="0.125"/>
  </r>
  <r>
    <n v="2565"/>
    <n v="1"/>
    <n v="0"/>
    <x v="6"/>
    <n v="427150"/>
    <s v="88888888"/>
    <s v="Maintain Student Status"/>
    <n v="0"/>
    <n v="1"/>
    <s v="0 (0-0-0)"/>
    <n v="4"/>
    <x v="3"/>
    <x v="1"/>
    <n v="5104010204"/>
    <x v="79"/>
    <n v="1"/>
    <x v="12"/>
    <x v="15"/>
    <x v="0"/>
    <m/>
    <x v="1"/>
    <n v="0"/>
    <n v="0"/>
  </r>
  <r>
    <n v="2565"/>
    <n v="1"/>
    <n v="1"/>
    <x v="0"/>
    <n v="426970"/>
    <s v="01320601"/>
    <s v="Academic Reading in English"/>
    <n v="3"/>
    <n v="4"/>
    <s v="3 (3-0-6)"/>
    <n v="4"/>
    <x v="3"/>
    <x v="1"/>
    <n v="5204010203"/>
    <x v="79"/>
    <n v="1"/>
    <x v="8"/>
    <x v="15"/>
    <x v="1"/>
    <m/>
    <x v="1"/>
    <n v="3"/>
    <n v="0.125"/>
  </r>
  <r>
    <n v="2565"/>
    <n v="1"/>
    <n v="4"/>
    <x v="5"/>
    <n v="426503"/>
    <s v="04100601"/>
    <s v="Advanced Civil Engineering Mathematics"/>
    <n v="3"/>
    <n v="2"/>
    <s v="3 (3-0-6)"/>
    <n v="4"/>
    <x v="3"/>
    <x v="1"/>
    <n v="5204010204"/>
    <x v="79"/>
    <n v="1"/>
    <x v="8"/>
    <x v="15"/>
    <x v="1"/>
    <m/>
    <x v="1"/>
    <n v="3"/>
    <n v="0.125"/>
  </r>
  <r>
    <n v="2565"/>
    <n v="1"/>
    <n v="4"/>
    <x v="5"/>
    <n v="427568"/>
    <s v="04100602"/>
    <s v="Research Methodology in Civil Engineering"/>
    <n v="3"/>
    <n v="1"/>
    <s v="3 (3-0-6)"/>
    <n v="4"/>
    <x v="3"/>
    <x v="1"/>
    <n v="5104010206"/>
    <x v="79"/>
    <n v="7"/>
    <x v="12"/>
    <x v="15"/>
    <x v="0"/>
    <m/>
    <x v="1"/>
    <n v="21"/>
    <n v="0.875"/>
  </r>
  <r>
    <n v="2565"/>
    <n v="1"/>
    <n v="4"/>
    <x v="5"/>
    <n v="427569"/>
    <s v="04100602"/>
    <s v="Research Methodology in Civil Engineering"/>
    <n v="3"/>
    <n v="2"/>
    <s v="3 (3-0-6)"/>
    <n v="4"/>
    <x v="3"/>
    <x v="1"/>
    <n v="5204010206"/>
    <x v="79"/>
    <n v="3"/>
    <x v="8"/>
    <x v="15"/>
    <x v="1"/>
    <m/>
    <x v="1"/>
    <n v="9"/>
    <n v="0.375"/>
  </r>
  <r>
    <n v="2565"/>
    <n v="1"/>
    <n v="4"/>
    <x v="5"/>
    <n v="427608"/>
    <s v="04160601"/>
    <s v="Construction Cost Estimates and Control"/>
    <n v="3"/>
    <n v="1"/>
    <s v="3 (3-0-6)"/>
    <n v="4"/>
    <x v="3"/>
    <x v="1"/>
    <n v="5104010206"/>
    <x v="79"/>
    <n v="7"/>
    <x v="12"/>
    <x v="15"/>
    <x v="0"/>
    <m/>
    <x v="1"/>
    <n v="21"/>
    <n v="0.875"/>
  </r>
  <r>
    <n v="2565"/>
    <n v="1"/>
    <n v="4"/>
    <x v="5"/>
    <n v="427609"/>
    <s v="04160602"/>
    <s v="International Construction Project Management"/>
    <n v="3"/>
    <n v="1"/>
    <s v="3 (3-0-6)"/>
    <n v="4"/>
    <x v="3"/>
    <x v="1"/>
    <n v="5104010206"/>
    <x v="79"/>
    <n v="7"/>
    <x v="12"/>
    <x v="15"/>
    <x v="0"/>
    <m/>
    <x v="1"/>
    <n v="21"/>
    <n v="0.875"/>
  </r>
  <r>
    <n v="2565"/>
    <n v="1"/>
    <n v="4"/>
    <x v="5"/>
    <n v="427610"/>
    <s v="04160609"/>
    <s v="Advanced Statistics for Civil Engineering"/>
    <n v="3"/>
    <n v="1"/>
    <s v="3 (3-0-6)"/>
    <n v="4"/>
    <x v="3"/>
    <x v="1"/>
    <n v="5104010206"/>
    <x v="79"/>
    <n v="7"/>
    <x v="12"/>
    <x v="15"/>
    <x v="0"/>
    <m/>
    <x v="1"/>
    <n v="21"/>
    <n v="0.875"/>
  </r>
  <r>
    <n v="2565"/>
    <n v="1"/>
    <n v="4"/>
    <x v="5"/>
    <n v="427611"/>
    <s v="04160601"/>
    <s v="Construction Cost Estimates and Control"/>
    <n v="3"/>
    <n v="2"/>
    <s v="3 (3-0-6)"/>
    <n v="4"/>
    <x v="3"/>
    <x v="1"/>
    <n v="5204010206"/>
    <x v="79"/>
    <n v="3"/>
    <x v="8"/>
    <x v="15"/>
    <x v="1"/>
    <m/>
    <x v="1"/>
    <n v="9"/>
    <n v="0.375"/>
  </r>
  <r>
    <n v="2565"/>
    <n v="1"/>
    <n v="4"/>
    <x v="5"/>
    <n v="427612"/>
    <s v="04160602"/>
    <s v="International Construction Project Management"/>
    <n v="3"/>
    <n v="2"/>
    <s v="3 (3-0-6)"/>
    <n v="4"/>
    <x v="3"/>
    <x v="1"/>
    <n v="5204010204"/>
    <x v="79"/>
    <n v="1"/>
    <x v="8"/>
    <x v="15"/>
    <x v="1"/>
    <m/>
    <x v="1"/>
    <n v="3"/>
    <n v="0.125"/>
  </r>
  <r>
    <n v="2565"/>
    <n v="1"/>
    <n v="4"/>
    <x v="5"/>
    <n v="427612"/>
    <s v="04160602"/>
    <s v="International Construction Project Management"/>
    <n v="3"/>
    <n v="2"/>
    <s v="3 (3-0-6)"/>
    <n v="4"/>
    <x v="3"/>
    <x v="1"/>
    <n v="5204010206"/>
    <x v="79"/>
    <n v="3"/>
    <x v="8"/>
    <x v="15"/>
    <x v="1"/>
    <m/>
    <x v="1"/>
    <n v="9"/>
    <n v="0.375"/>
  </r>
  <r>
    <n v="2565"/>
    <n v="1"/>
    <n v="4"/>
    <x v="5"/>
    <n v="427613"/>
    <s v="04160609"/>
    <s v="Advanced Statistics for Civil Engineering"/>
    <n v="3"/>
    <n v="2"/>
    <s v="3 (3-0-6)"/>
    <n v="4"/>
    <x v="3"/>
    <x v="1"/>
    <n v="5204010206"/>
    <x v="79"/>
    <n v="3"/>
    <x v="8"/>
    <x v="15"/>
    <x v="1"/>
    <m/>
    <x v="1"/>
    <n v="9"/>
    <n v="0.375"/>
  </r>
  <r>
    <n v="2565"/>
    <n v="1"/>
    <n v="4"/>
    <x v="5"/>
    <n v="427614"/>
    <s v="04190603"/>
    <s v="Thesis"/>
    <n v="9"/>
    <n v="1"/>
    <s v="9 (0-0-27)"/>
    <n v="4"/>
    <x v="3"/>
    <x v="1"/>
    <n v="5204010203"/>
    <x v="79"/>
    <n v="1"/>
    <x v="8"/>
    <x v="15"/>
    <x v="1"/>
    <m/>
    <x v="1"/>
    <n v="9"/>
    <n v="0.375"/>
  </r>
  <r>
    <n v="2565"/>
    <n v="1"/>
    <n v="4"/>
    <x v="5"/>
    <n v="427616"/>
    <s v="04190602"/>
    <s v="Civil Engineering Seminar 2"/>
    <n v="1"/>
    <n v="1"/>
    <s v="1 (0-3-6)"/>
    <n v="4"/>
    <x v="3"/>
    <x v="1"/>
    <n v="5204010203"/>
    <x v="79"/>
    <n v="1"/>
    <x v="8"/>
    <x v="15"/>
    <x v="1"/>
    <m/>
    <x v="1"/>
    <n v="1"/>
    <n v="4.1666666666666664E-2"/>
  </r>
  <r>
    <n v="2565"/>
    <n v="1"/>
    <n v="4"/>
    <x v="5"/>
    <n v="433868"/>
    <s v="04100602"/>
    <s v="Research Methodology in Civil Engineering"/>
    <n v="3"/>
    <n v="1"/>
    <s v="3 (3-0-6)"/>
    <n v="4"/>
    <x v="3"/>
    <x v="1"/>
    <n v="5204010204"/>
    <x v="79"/>
    <n v="1"/>
    <x v="8"/>
    <x v="15"/>
    <x v="1"/>
    <m/>
    <x v="1"/>
    <n v="3"/>
    <n v="0.125"/>
  </r>
  <r>
    <n v="2565"/>
    <n v="1"/>
    <n v="0"/>
    <x v="6"/>
    <n v="427150"/>
    <s v="88888888"/>
    <s v="Maintain Student Status"/>
    <n v="0"/>
    <n v="1"/>
    <s v="0 (0-0-0)"/>
    <n v="4"/>
    <x v="3"/>
    <x v="1"/>
    <n v="5104010604"/>
    <x v="80"/>
    <n v="3"/>
    <x v="12"/>
    <x v="15"/>
    <x v="0"/>
    <m/>
    <x v="1"/>
    <n v="0"/>
    <n v="0"/>
  </r>
  <r>
    <n v="2565"/>
    <n v="1"/>
    <n v="0"/>
    <x v="6"/>
    <n v="427274"/>
    <s v="88888888"/>
    <s v="Maintain Student Status"/>
    <n v="0"/>
    <n v="2"/>
    <s v="0 (0-0-0)"/>
    <n v="4"/>
    <x v="3"/>
    <x v="1"/>
    <n v="5204010604"/>
    <x v="80"/>
    <n v="1"/>
    <x v="8"/>
    <x v="15"/>
    <x v="1"/>
    <m/>
    <x v="1"/>
    <n v="0"/>
    <n v="0"/>
  </r>
  <r>
    <n v="2565"/>
    <n v="1"/>
    <n v="4"/>
    <x v="5"/>
    <n v="427568"/>
    <s v="04100602"/>
    <s v="Research Methodology in Civil Engineering"/>
    <n v="3"/>
    <n v="1"/>
    <s v="3 (3-0-6)"/>
    <n v="4"/>
    <x v="3"/>
    <x v="1"/>
    <n v="5104010606"/>
    <x v="80"/>
    <n v="1"/>
    <x v="12"/>
    <x v="15"/>
    <x v="0"/>
    <m/>
    <x v="1"/>
    <n v="3"/>
    <n v="0.125"/>
  </r>
  <r>
    <n v="2565"/>
    <n v="1"/>
    <n v="4"/>
    <x v="5"/>
    <n v="427605"/>
    <s v="04150601"/>
    <s v="Advanced Water and Wastewater Treatment"/>
    <n v="3"/>
    <n v="1"/>
    <s v="3 (3-0-6)"/>
    <n v="4"/>
    <x v="3"/>
    <x v="1"/>
    <n v="5104010606"/>
    <x v="80"/>
    <n v="1"/>
    <x v="12"/>
    <x v="15"/>
    <x v="0"/>
    <m/>
    <x v="1"/>
    <n v="3"/>
    <n v="0.125"/>
  </r>
  <r>
    <n v="2565"/>
    <n v="1"/>
    <n v="4"/>
    <x v="5"/>
    <n v="427606"/>
    <s v="04150602"/>
    <s v="Air Pollution Technology and Management"/>
    <n v="3"/>
    <n v="1"/>
    <s v="3 (3-0-6)"/>
    <n v="4"/>
    <x v="3"/>
    <x v="1"/>
    <n v="5104010606"/>
    <x v="80"/>
    <n v="1"/>
    <x v="12"/>
    <x v="15"/>
    <x v="0"/>
    <m/>
    <x v="1"/>
    <n v="3"/>
    <n v="0.125"/>
  </r>
  <r>
    <n v="2565"/>
    <n v="1"/>
    <n v="4"/>
    <x v="5"/>
    <n v="427607"/>
    <s v="04150603"/>
    <s v="Environmental Engineering Chemistry"/>
    <n v="3"/>
    <n v="1"/>
    <s v="3 (2-2-6)"/>
    <n v="4"/>
    <x v="3"/>
    <x v="1"/>
    <n v="5104010606"/>
    <x v="80"/>
    <n v="1"/>
    <x v="12"/>
    <x v="15"/>
    <x v="0"/>
    <m/>
    <x v="1"/>
    <n v="3"/>
    <n v="0.125"/>
  </r>
  <r>
    <n v="2565"/>
    <n v="1"/>
    <n v="0"/>
    <x v="6"/>
    <n v="427150"/>
    <s v="88888888"/>
    <s v="Maintain Student Status"/>
    <n v="0"/>
    <n v="1"/>
    <s v="0 (0-0-0)"/>
    <n v="4"/>
    <x v="3"/>
    <x v="1"/>
    <n v="5104081102"/>
    <x v="81"/>
    <n v="9"/>
    <x v="12"/>
    <x v="15"/>
    <x v="0"/>
    <m/>
    <x v="1"/>
    <n v="0"/>
    <n v="0"/>
  </r>
  <r>
    <n v="2565"/>
    <n v="1"/>
    <n v="0"/>
    <x v="6"/>
    <n v="427274"/>
    <s v="88888888"/>
    <s v="Maintain Student Status"/>
    <n v="0"/>
    <n v="2"/>
    <s v="0 (0-0-0)"/>
    <n v="4"/>
    <x v="3"/>
    <x v="1"/>
    <n v="5204081102"/>
    <x v="81"/>
    <n v="2"/>
    <x v="8"/>
    <x v="15"/>
    <x v="1"/>
    <m/>
    <x v="1"/>
    <n v="0"/>
    <n v="0"/>
  </r>
  <r>
    <n v="2565"/>
    <n v="1"/>
    <n v="1"/>
    <x v="0"/>
    <n v="426966"/>
    <s v="01320601"/>
    <s v="Academic Reading in English"/>
    <n v="3"/>
    <n v="1"/>
    <s v="3 (3-0-6)"/>
    <n v="4"/>
    <x v="3"/>
    <x v="1"/>
    <n v="5104081102"/>
    <x v="81"/>
    <n v="1"/>
    <x v="12"/>
    <x v="15"/>
    <x v="0"/>
    <m/>
    <x v="1"/>
    <n v="3"/>
    <n v="0.125"/>
  </r>
  <r>
    <n v="2565"/>
    <n v="1"/>
    <n v="4"/>
    <x v="5"/>
    <n v="426526"/>
    <s v="04720602"/>
    <s v="Materials Manufacturing and Engineering Materials"/>
    <n v="3"/>
    <n v="1"/>
    <s v="3 (3-0-6)"/>
    <n v="4"/>
    <x v="3"/>
    <x v="1"/>
    <n v="5104081104"/>
    <x v="81"/>
    <n v="2"/>
    <x v="12"/>
    <x v="15"/>
    <x v="0"/>
    <m/>
    <x v="1"/>
    <n v="6"/>
    <n v="0.25"/>
  </r>
  <r>
    <n v="2565"/>
    <n v="1"/>
    <n v="4"/>
    <x v="5"/>
    <n v="426527"/>
    <s v="04720603"/>
    <s v="Materials Characterization"/>
    <n v="3"/>
    <n v="1"/>
    <s v="3 (3-0-6)"/>
    <n v="4"/>
    <x v="3"/>
    <x v="1"/>
    <n v="5104081104"/>
    <x v="81"/>
    <n v="2"/>
    <x v="12"/>
    <x v="15"/>
    <x v="0"/>
    <m/>
    <x v="1"/>
    <n v="6"/>
    <n v="0.25"/>
  </r>
  <r>
    <n v="2565"/>
    <n v="1"/>
    <n v="4"/>
    <x v="5"/>
    <n v="426528"/>
    <s v="04720610"/>
    <s v="Research Methodology"/>
    <n v="3"/>
    <n v="1"/>
    <s v="3 (3-0-6)"/>
    <n v="4"/>
    <x v="3"/>
    <x v="1"/>
    <n v="5104081104"/>
    <x v="81"/>
    <n v="2"/>
    <x v="12"/>
    <x v="15"/>
    <x v="0"/>
    <m/>
    <x v="1"/>
    <n v="6"/>
    <n v="0.25"/>
  </r>
  <r>
    <n v="2565"/>
    <n v="1"/>
    <n v="4"/>
    <x v="5"/>
    <n v="426529"/>
    <s v="04721612"/>
    <s v="Special Topics in Materials Engineering"/>
    <n v="3"/>
    <n v="1"/>
    <s v="3 (3-0-6)"/>
    <n v="4"/>
    <x v="3"/>
    <x v="1"/>
    <n v="5104081104"/>
    <x v="81"/>
    <n v="2"/>
    <x v="12"/>
    <x v="15"/>
    <x v="0"/>
    <m/>
    <x v="1"/>
    <n v="6"/>
    <n v="0.25"/>
  </r>
  <r>
    <n v="2565"/>
    <n v="1"/>
    <n v="4"/>
    <x v="5"/>
    <n v="426530"/>
    <s v="04720602"/>
    <s v="Materials Manufacturing and Engineering Materials"/>
    <n v="3"/>
    <n v="2"/>
    <s v="3 (3-0-6)"/>
    <n v="4"/>
    <x v="3"/>
    <x v="1"/>
    <n v="5204081104"/>
    <x v="81"/>
    <n v="3"/>
    <x v="8"/>
    <x v="15"/>
    <x v="1"/>
    <m/>
    <x v="1"/>
    <n v="9"/>
    <n v="0.375"/>
  </r>
  <r>
    <n v="2565"/>
    <n v="1"/>
    <n v="4"/>
    <x v="5"/>
    <n v="426531"/>
    <s v="04720603"/>
    <s v="Materials Characterization"/>
    <n v="3"/>
    <n v="2"/>
    <s v="3 (3-0-6)"/>
    <n v="4"/>
    <x v="3"/>
    <x v="1"/>
    <n v="5204081104"/>
    <x v="81"/>
    <n v="3"/>
    <x v="8"/>
    <x v="15"/>
    <x v="1"/>
    <m/>
    <x v="1"/>
    <n v="9"/>
    <n v="0.375"/>
  </r>
  <r>
    <n v="2565"/>
    <n v="1"/>
    <n v="4"/>
    <x v="5"/>
    <n v="426532"/>
    <s v="04720610"/>
    <s v="Research Methodology"/>
    <n v="3"/>
    <n v="2"/>
    <s v="3 (3-0-6)"/>
    <n v="4"/>
    <x v="3"/>
    <x v="1"/>
    <n v="5204081104"/>
    <x v="81"/>
    <n v="3"/>
    <x v="8"/>
    <x v="15"/>
    <x v="1"/>
    <m/>
    <x v="1"/>
    <n v="9"/>
    <n v="0.375"/>
  </r>
  <r>
    <n v="2565"/>
    <n v="1"/>
    <n v="4"/>
    <x v="5"/>
    <n v="426533"/>
    <s v="04721612"/>
    <s v="Special Topics in Materials Engineering"/>
    <n v="3"/>
    <n v="2"/>
    <s v="3 (3-0-6)"/>
    <n v="4"/>
    <x v="3"/>
    <x v="1"/>
    <n v="5204081104"/>
    <x v="81"/>
    <n v="3"/>
    <x v="8"/>
    <x v="15"/>
    <x v="1"/>
    <m/>
    <x v="1"/>
    <n v="9"/>
    <n v="0.375"/>
  </r>
  <r>
    <n v="2565"/>
    <n v="1"/>
    <n v="4"/>
    <x v="5"/>
    <n v="427808"/>
    <s v="04720702"/>
    <s v="Thesis"/>
    <n v="6"/>
    <n v="1"/>
    <s v="6 (0-0-18)"/>
    <n v="4"/>
    <x v="3"/>
    <x v="1"/>
    <n v="5104081104"/>
    <x v="81"/>
    <n v="5"/>
    <x v="12"/>
    <x v="15"/>
    <x v="0"/>
    <m/>
    <x v="1"/>
    <n v="30"/>
    <n v="1.25"/>
  </r>
  <r>
    <n v="2565"/>
    <n v="1"/>
    <n v="4"/>
    <x v="5"/>
    <n v="427809"/>
    <s v="04720607"/>
    <s v="Nano-materials and Nanotechnology"/>
    <n v="3"/>
    <n v="1"/>
    <s v="3 (3-0-6)"/>
    <n v="4"/>
    <x v="3"/>
    <x v="1"/>
    <n v="5104081104"/>
    <x v="81"/>
    <n v="5"/>
    <x v="12"/>
    <x v="15"/>
    <x v="0"/>
    <m/>
    <x v="1"/>
    <n v="15"/>
    <n v="0.625"/>
  </r>
  <r>
    <n v="2565"/>
    <n v="1"/>
    <n v="0"/>
    <x v="6"/>
    <n v="427150"/>
    <s v="88888888"/>
    <s v="Maintain Student Status"/>
    <n v="0"/>
    <n v="1"/>
    <s v="0 (0-0-0)"/>
    <n v="4"/>
    <x v="3"/>
    <x v="1"/>
    <n v="5104040602"/>
    <x v="68"/>
    <n v="1"/>
    <x v="12"/>
    <x v="15"/>
    <x v="0"/>
    <m/>
    <x v="1"/>
    <n v="0"/>
    <n v="0"/>
  </r>
  <r>
    <n v="2565"/>
    <n v="1"/>
    <n v="0"/>
    <x v="6"/>
    <n v="427274"/>
    <s v="88888888"/>
    <s v="Maintain Student Status"/>
    <n v="0"/>
    <n v="2"/>
    <s v="0 (0-0-0)"/>
    <n v="4"/>
    <x v="3"/>
    <x v="1"/>
    <n v="5204040602"/>
    <x v="68"/>
    <n v="3"/>
    <x v="8"/>
    <x v="15"/>
    <x v="1"/>
    <m/>
    <x v="1"/>
    <n v="0"/>
    <n v="0"/>
  </r>
  <r>
    <n v="2565"/>
    <n v="1"/>
    <n v="1"/>
    <x v="0"/>
    <n v="426970"/>
    <s v="01320601"/>
    <s v="Academic Reading in English"/>
    <n v="3"/>
    <n v="4"/>
    <s v="3 (3-0-6)"/>
    <n v="4"/>
    <x v="3"/>
    <x v="1"/>
    <n v="5204040602"/>
    <x v="68"/>
    <n v="1"/>
    <x v="8"/>
    <x v="15"/>
    <x v="1"/>
    <m/>
    <x v="1"/>
    <n v="3"/>
    <n v="0.125"/>
  </r>
  <r>
    <n v="2565"/>
    <n v="1"/>
    <n v="4"/>
    <x v="5"/>
    <n v="427702"/>
    <s v="04411601"/>
    <s v="Research Methodology in Engineering"/>
    <n v="3"/>
    <n v="1"/>
    <s v="3 (3-0-6)"/>
    <n v="4"/>
    <x v="3"/>
    <x v="1"/>
    <n v="5104040604"/>
    <x v="68"/>
    <n v="1"/>
    <x v="12"/>
    <x v="15"/>
    <x v="0"/>
    <m/>
    <x v="1"/>
    <n v="3"/>
    <n v="0.125"/>
  </r>
  <r>
    <n v="2565"/>
    <n v="1"/>
    <n v="4"/>
    <x v="5"/>
    <n v="427803"/>
    <s v="04411702"/>
    <s v="Thesis"/>
    <n v="6"/>
    <n v="1"/>
    <s v="6 (0-0-18)"/>
    <n v="4"/>
    <x v="3"/>
    <x v="1"/>
    <n v="5104040602"/>
    <x v="68"/>
    <n v="1"/>
    <x v="12"/>
    <x v="15"/>
    <x v="0"/>
    <m/>
    <x v="1"/>
    <n v="6"/>
    <n v="0.25"/>
  </r>
  <r>
    <n v="2565"/>
    <n v="1"/>
    <n v="4"/>
    <x v="5"/>
    <n v="427804"/>
    <s v="04411702"/>
    <s v="Thesis"/>
    <n v="6"/>
    <n v="2"/>
    <s v="6 (0-0-18)"/>
    <n v="4"/>
    <x v="3"/>
    <x v="1"/>
    <n v="5204040602"/>
    <x v="68"/>
    <n v="2"/>
    <x v="8"/>
    <x v="15"/>
    <x v="1"/>
    <m/>
    <x v="1"/>
    <n v="12"/>
    <n v="0.5"/>
  </r>
  <r>
    <n v="2565"/>
    <n v="1"/>
    <n v="4"/>
    <x v="5"/>
    <n v="427859"/>
    <s v="04411601"/>
    <s v="Research Methodology in Engineering"/>
    <n v="3"/>
    <n v="4"/>
    <s v="3 (3-0-6)"/>
    <n v="4"/>
    <x v="3"/>
    <x v="1"/>
    <n v="5204040604"/>
    <x v="68"/>
    <n v="1"/>
    <x v="8"/>
    <x v="15"/>
    <x v="1"/>
    <m/>
    <x v="1"/>
    <n v="3"/>
    <n v="0.125"/>
  </r>
  <r>
    <n v="2565"/>
    <n v="1"/>
    <n v="4"/>
    <x v="5"/>
    <n v="427861"/>
    <s v="04412601"/>
    <s v="Advanced Manufacturing System"/>
    <n v="3"/>
    <n v="1"/>
    <s v="3 (3-0-6)"/>
    <n v="4"/>
    <x v="3"/>
    <x v="1"/>
    <n v="5104040604"/>
    <x v="68"/>
    <n v="1"/>
    <x v="12"/>
    <x v="15"/>
    <x v="0"/>
    <m/>
    <x v="1"/>
    <n v="3"/>
    <n v="0.125"/>
  </r>
  <r>
    <n v="2565"/>
    <n v="1"/>
    <n v="4"/>
    <x v="5"/>
    <n v="427862"/>
    <s v="04412601"/>
    <s v="Advanced Manufacturing System"/>
    <n v="3"/>
    <n v="2"/>
    <s v="3 (3-0-6)"/>
    <n v="4"/>
    <x v="3"/>
    <x v="1"/>
    <n v="5204040604"/>
    <x v="68"/>
    <n v="1"/>
    <x v="8"/>
    <x v="15"/>
    <x v="1"/>
    <m/>
    <x v="1"/>
    <n v="3"/>
    <n v="0.125"/>
  </r>
  <r>
    <n v="2565"/>
    <n v="1"/>
    <n v="4"/>
    <x v="5"/>
    <n v="427863"/>
    <s v="04412614"/>
    <s v="Innovative Manufacturing System Development"/>
    <n v="3"/>
    <n v="1"/>
    <s v="3 (3-0-6)"/>
    <n v="4"/>
    <x v="3"/>
    <x v="1"/>
    <n v="5104040604"/>
    <x v="68"/>
    <n v="1"/>
    <x v="12"/>
    <x v="15"/>
    <x v="0"/>
    <m/>
    <x v="1"/>
    <n v="3"/>
    <n v="0.125"/>
  </r>
  <r>
    <n v="2565"/>
    <n v="1"/>
    <n v="4"/>
    <x v="5"/>
    <n v="427864"/>
    <s v="04412614"/>
    <s v="Innovative Manufacturing System Development"/>
    <n v="3"/>
    <n v="2"/>
    <s v="3 (3-0-6)"/>
    <n v="4"/>
    <x v="3"/>
    <x v="1"/>
    <n v="5204040604"/>
    <x v="68"/>
    <n v="1"/>
    <x v="8"/>
    <x v="15"/>
    <x v="1"/>
    <m/>
    <x v="1"/>
    <n v="3"/>
    <n v="0.125"/>
  </r>
  <r>
    <n v="2565"/>
    <n v="1"/>
    <n v="4"/>
    <x v="5"/>
    <n v="427865"/>
    <s v="04412615"/>
    <s v="Environmental Friendly Manufacturing Process"/>
    <n v="3"/>
    <n v="1"/>
    <s v="3 (3-0-6)"/>
    <n v="4"/>
    <x v="3"/>
    <x v="1"/>
    <n v="5104040604"/>
    <x v="68"/>
    <n v="1"/>
    <x v="12"/>
    <x v="15"/>
    <x v="0"/>
    <m/>
    <x v="1"/>
    <n v="3"/>
    <n v="0.125"/>
  </r>
  <r>
    <n v="2565"/>
    <n v="1"/>
    <n v="4"/>
    <x v="5"/>
    <n v="427866"/>
    <s v="04412615"/>
    <s v="Environmental Friendly Manufacturing Process"/>
    <n v="3"/>
    <n v="2"/>
    <s v="3 (3-0-6)"/>
    <n v="4"/>
    <x v="3"/>
    <x v="1"/>
    <n v="5204040604"/>
    <x v="68"/>
    <n v="1"/>
    <x v="8"/>
    <x v="15"/>
    <x v="1"/>
    <m/>
    <x v="1"/>
    <n v="3"/>
    <n v="0.125"/>
  </r>
  <r>
    <n v="2565"/>
    <n v="1"/>
    <n v="4"/>
    <x v="5"/>
    <n v="427868"/>
    <s v="04411602"/>
    <s v="Seminar in Industrial and Manufacturing Engineering"/>
    <n v="1"/>
    <n v="1"/>
    <s v="1 (1-0-2)"/>
    <n v="4"/>
    <x v="3"/>
    <x v="1"/>
    <n v="5104040602"/>
    <x v="68"/>
    <n v="1"/>
    <x v="12"/>
    <x v="15"/>
    <x v="0"/>
    <m/>
    <x v="1"/>
    <n v="1"/>
    <n v="4.1666666666666664E-2"/>
  </r>
  <r>
    <n v="2565"/>
    <n v="1"/>
    <n v="4"/>
    <x v="5"/>
    <n v="427869"/>
    <s v="04411602"/>
    <s v="Seminar in Industrial and Manufacturing Engineering"/>
    <n v="1"/>
    <n v="2"/>
    <s v="1 (1-0-2)"/>
    <n v="4"/>
    <x v="3"/>
    <x v="1"/>
    <n v="5204040602"/>
    <x v="68"/>
    <n v="1"/>
    <x v="8"/>
    <x v="15"/>
    <x v="1"/>
    <m/>
    <x v="1"/>
    <n v="1"/>
    <n v="4.1666666666666664E-2"/>
  </r>
  <r>
    <n v="2565"/>
    <n v="1"/>
    <n v="4"/>
    <x v="5"/>
    <n v="427870"/>
    <s v="04412603"/>
    <s v="Advanced Metal Forming Technology"/>
    <n v="3"/>
    <n v="1"/>
    <s v="3 (3-0-6)"/>
    <n v="4"/>
    <x v="3"/>
    <x v="1"/>
    <n v="5104040602"/>
    <x v="68"/>
    <n v="1"/>
    <x v="12"/>
    <x v="15"/>
    <x v="0"/>
    <m/>
    <x v="1"/>
    <n v="3"/>
    <n v="0.125"/>
  </r>
  <r>
    <n v="2565"/>
    <n v="1"/>
    <n v="4"/>
    <x v="5"/>
    <n v="427871"/>
    <s v="04412603"/>
    <s v="Advanced Metal Forming Technology"/>
    <n v="3"/>
    <n v="2"/>
    <s v="3 (3-0-6)"/>
    <n v="4"/>
    <x v="3"/>
    <x v="1"/>
    <n v="5204040602"/>
    <x v="68"/>
    <n v="1"/>
    <x v="8"/>
    <x v="15"/>
    <x v="1"/>
    <m/>
    <x v="1"/>
    <n v="3"/>
    <n v="0.125"/>
  </r>
  <r>
    <n v="2565"/>
    <n v="1"/>
    <n v="4"/>
    <x v="5"/>
    <n v="427873"/>
    <s v="04412605"/>
    <s v="Finite Elements Modeling for Stress Analysis"/>
    <n v="3"/>
    <n v="1"/>
    <s v="3 (3-0-6)"/>
    <n v="4"/>
    <x v="3"/>
    <x v="1"/>
    <n v="5104040602"/>
    <x v="68"/>
    <n v="2"/>
    <x v="12"/>
    <x v="15"/>
    <x v="0"/>
    <m/>
    <x v="1"/>
    <n v="6"/>
    <n v="0.25"/>
  </r>
  <r>
    <n v="2565"/>
    <n v="1"/>
    <n v="4"/>
    <x v="5"/>
    <n v="427705"/>
    <s v="04411605"/>
    <s v="Design of Experiments"/>
    <n v="3"/>
    <n v="2"/>
    <s v="3 (3-0-6)"/>
    <n v="4"/>
    <x v="3"/>
    <x v="1"/>
    <n v="5204040504"/>
    <x v="69"/>
    <n v="2"/>
    <x v="8"/>
    <x v="15"/>
    <x v="1"/>
    <m/>
    <x v="1"/>
    <n v="6"/>
    <n v="0.25"/>
  </r>
  <r>
    <n v="2565"/>
    <n v="1"/>
    <n v="4"/>
    <x v="5"/>
    <n v="427706"/>
    <s v="04411618"/>
    <s v="Lean Manufacturing and Industrial Simulation Modeling"/>
    <n v="3"/>
    <n v="2"/>
    <s v="3 (3-0-6)"/>
    <n v="4"/>
    <x v="3"/>
    <x v="1"/>
    <n v="5204040504"/>
    <x v="69"/>
    <n v="2"/>
    <x v="8"/>
    <x v="15"/>
    <x v="1"/>
    <m/>
    <x v="1"/>
    <n v="6"/>
    <n v="0.25"/>
  </r>
  <r>
    <n v="2565"/>
    <n v="1"/>
    <n v="4"/>
    <x v="5"/>
    <n v="427803"/>
    <s v="04411702"/>
    <s v="Thesis"/>
    <n v="6"/>
    <n v="1"/>
    <s v="6 (0-0-18)"/>
    <n v="4"/>
    <x v="3"/>
    <x v="1"/>
    <n v="5104040502"/>
    <x v="69"/>
    <n v="1"/>
    <x v="12"/>
    <x v="15"/>
    <x v="0"/>
    <m/>
    <x v="1"/>
    <n v="6"/>
    <n v="0.25"/>
  </r>
  <r>
    <n v="2565"/>
    <n v="1"/>
    <n v="4"/>
    <x v="5"/>
    <n v="427804"/>
    <s v="04411702"/>
    <s v="Thesis"/>
    <n v="6"/>
    <n v="2"/>
    <s v="6 (0-0-18)"/>
    <n v="4"/>
    <x v="3"/>
    <x v="1"/>
    <n v="5204040502"/>
    <x v="69"/>
    <n v="2"/>
    <x v="8"/>
    <x v="15"/>
    <x v="1"/>
    <m/>
    <x v="1"/>
    <n v="12"/>
    <n v="0.5"/>
  </r>
  <r>
    <n v="2565"/>
    <n v="1"/>
    <n v="4"/>
    <x v="5"/>
    <n v="427805"/>
    <s v="04411614"/>
    <s v="Work Design"/>
    <n v="3"/>
    <n v="1"/>
    <s v="3 (3-0-6)"/>
    <n v="4"/>
    <x v="3"/>
    <x v="1"/>
    <n v="5104040502"/>
    <x v="69"/>
    <n v="1"/>
    <x v="12"/>
    <x v="15"/>
    <x v="0"/>
    <m/>
    <x v="1"/>
    <n v="3"/>
    <n v="0.125"/>
  </r>
  <r>
    <n v="2565"/>
    <n v="1"/>
    <n v="4"/>
    <x v="5"/>
    <n v="427806"/>
    <s v="04411614"/>
    <s v="Work Design"/>
    <n v="3"/>
    <n v="2"/>
    <s v="3 (3-0-6)"/>
    <n v="4"/>
    <x v="3"/>
    <x v="1"/>
    <n v="5204040502"/>
    <x v="69"/>
    <n v="2"/>
    <x v="8"/>
    <x v="15"/>
    <x v="1"/>
    <m/>
    <x v="1"/>
    <n v="6"/>
    <n v="0.25"/>
  </r>
  <r>
    <n v="2565"/>
    <n v="1"/>
    <n v="0"/>
    <x v="6"/>
    <n v="427276"/>
    <s v="88888888"/>
    <s v="Maintain Student Status"/>
    <n v="0"/>
    <n v="4"/>
    <s v="0 (0-0-0)"/>
    <n v="4"/>
    <x v="3"/>
    <x v="3"/>
    <n v="6204091302"/>
    <x v="82"/>
    <n v="1"/>
    <x v="10"/>
    <x v="14"/>
    <x v="1"/>
    <m/>
    <x v="1"/>
    <n v="0"/>
    <n v="0"/>
  </r>
  <r>
    <n v="2565"/>
    <n v="1"/>
    <n v="4"/>
    <x v="5"/>
    <n v="427554"/>
    <s v="04020902"/>
    <s v="Dissertation for Student Type 1.1"/>
    <n v="8"/>
    <n v="2"/>
    <s v="8 (0-0-24)"/>
    <n v="4"/>
    <x v="3"/>
    <x v="3"/>
    <n v="6204091303"/>
    <x v="82"/>
    <n v="1"/>
    <x v="10"/>
    <x v="14"/>
    <x v="1"/>
    <m/>
    <x v="1"/>
    <n v="8"/>
    <n v="0.33333333333333331"/>
  </r>
  <r>
    <n v="2565"/>
    <n v="1"/>
    <n v="4"/>
    <x v="5"/>
    <n v="427563"/>
    <s v="04020805"/>
    <s v="Engineering Seminar 3"/>
    <n v="1"/>
    <n v="2"/>
    <s v="1 (0-3-9)"/>
    <n v="4"/>
    <x v="3"/>
    <x v="3"/>
    <n v="6204091303"/>
    <x v="82"/>
    <n v="1"/>
    <x v="10"/>
    <x v="14"/>
    <x v="1"/>
    <m/>
    <x v="1"/>
    <n v="1"/>
    <n v="4.1666666666666664E-2"/>
  </r>
  <r>
    <n v="2565"/>
    <n v="1"/>
    <n v="0"/>
    <x v="6"/>
    <n v="427275"/>
    <s v="88888888"/>
    <s v="Maintain Student Status"/>
    <n v="0"/>
    <n v="3"/>
    <s v="0 (0-0-0)"/>
    <n v="4"/>
    <x v="3"/>
    <x v="3"/>
    <n v="6104091501"/>
    <x v="83"/>
    <n v="1"/>
    <x v="11"/>
    <x v="14"/>
    <x v="0"/>
    <m/>
    <x v="1"/>
    <n v="0"/>
    <n v="0"/>
  </r>
  <r>
    <n v="2565"/>
    <n v="1"/>
    <n v="0"/>
    <x v="6"/>
    <n v="427275"/>
    <s v="88888888"/>
    <s v="Maintain Student Status"/>
    <n v="0"/>
    <n v="3"/>
    <s v="0 (0-0-0)"/>
    <n v="4"/>
    <x v="3"/>
    <x v="3"/>
    <n v="6104091401"/>
    <x v="84"/>
    <n v="1"/>
    <x v="11"/>
    <x v="14"/>
    <x v="0"/>
    <m/>
    <x v="1"/>
    <n v="0"/>
    <n v="0"/>
  </r>
  <r>
    <n v="2565"/>
    <n v="1"/>
    <n v="4"/>
    <x v="5"/>
    <n v="426499"/>
    <s v="04020902"/>
    <s v="Dissertation for Student Type 1.1"/>
    <n v="8"/>
    <n v="1"/>
    <s v="8 (0-0-24)"/>
    <n v="4"/>
    <x v="3"/>
    <x v="3"/>
    <n v="6104091403"/>
    <x v="84"/>
    <n v="2"/>
    <x v="11"/>
    <x v="14"/>
    <x v="0"/>
    <m/>
    <x v="1"/>
    <n v="16"/>
    <n v="0.66666666666666663"/>
  </r>
  <r>
    <n v="2565"/>
    <n v="1"/>
    <n v="4"/>
    <x v="5"/>
    <n v="427558"/>
    <s v="04020802"/>
    <s v="Philosophy of Engineering"/>
    <n v="1"/>
    <n v="1"/>
    <s v="1 (0-3-9)"/>
    <n v="4"/>
    <x v="3"/>
    <x v="3"/>
    <n v="6104091403"/>
    <x v="84"/>
    <n v="1"/>
    <x v="11"/>
    <x v="14"/>
    <x v="0"/>
    <m/>
    <x v="1"/>
    <n v="1"/>
    <n v="4.1666666666666664E-2"/>
  </r>
  <r>
    <n v="2565"/>
    <n v="1"/>
    <n v="4"/>
    <x v="5"/>
    <n v="427559"/>
    <s v="04020804"/>
    <s v="Engineering Seminar 2"/>
    <n v="1"/>
    <n v="1"/>
    <s v="1 (0-3-9)"/>
    <n v="4"/>
    <x v="3"/>
    <x v="3"/>
    <n v="6104091403"/>
    <x v="84"/>
    <n v="1"/>
    <x v="11"/>
    <x v="14"/>
    <x v="0"/>
    <m/>
    <x v="1"/>
    <n v="1"/>
    <n v="4.1666666666666664E-2"/>
  </r>
  <r>
    <n v="2565"/>
    <n v="1"/>
    <n v="4"/>
    <x v="5"/>
    <n v="427562"/>
    <s v="04020805"/>
    <s v="Engineering Seminar 3"/>
    <n v="1"/>
    <n v="1"/>
    <s v="1 (0-3-9)"/>
    <n v="4"/>
    <x v="3"/>
    <x v="3"/>
    <n v="6104091403"/>
    <x v="84"/>
    <n v="1"/>
    <x v="11"/>
    <x v="14"/>
    <x v="0"/>
    <m/>
    <x v="1"/>
    <n v="1"/>
    <n v="4.1666666666666664E-2"/>
  </r>
  <r>
    <n v="2565"/>
    <n v="1"/>
    <n v="0"/>
    <x v="6"/>
    <n v="427275"/>
    <s v="88888888"/>
    <s v="Maintain Student Status"/>
    <n v="0"/>
    <n v="3"/>
    <s v="0 (0-0-0)"/>
    <n v="4"/>
    <x v="3"/>
    <x v="3"/>
    <n v="6104081101"/>
    <x v="85"/>
    <n v="1"/>
    <x v="11"/>
    <x v="13"/>
    <x v="0"/>
    <m/>
    <x v="1"/>
    <n v="0"/>
    <n v="0"/>
  </r>
  <r>
    <n v="2565"/>
    <n v="1"/>
    <n v="0"/>
    <x v="6"/>
    <n v="427275"/>
    <s v="88888888"/>
    <s v="Maintain Student Status"/>
    <n v="0"/>
    <n v="3"/>
    <s v="0 (0-0-0)"/>
    <n v="4"/>
    <x v="3"/>
    <x v="3"/>
    <n v="6104081102"/>
    <x v="85"/>
    <n v="2"/>
    <x v="11"/>
    <x v="13"/>
    <x v="0"/>
    <m/>
    <x v="1"/>
    <n v="0"/>
    <n v="0"/>
  </r>
  <r>
    <n v="2565"/>
    <n v="1"/>
    <n v="0"/>
    <x v="6"/>
    <n v="427275"/>
    <s v="88888888"/>
    <s v="Maintain Student Status"/>
    <n v="0"/>
    <n v="3"/>
    <s v="0 (0-0-0)"/>
    <n v="4"/>
    <x v="3"/>
    <x v="3"/>
    <n v="6104081103"/>
    <x v="86"/>
    <n v="1"/>
    <x v="11"/>
    <x v="17"/>
    <x v="0"/>
    <m/>
    <x v="1"/>
    <n v="0"/>
    <n v="0"/>
  </r>
  <r>
    <n v="2565"/>
    <n v="1"/>
    <n v="0"/>
    <x v="6"/>
    <n v="427275"/>
    <s v="88888888"/>
    <s v="Maintain Student Status"/>
    <n v="0"/>
    <n v="3"/>
    <s v="0 (0-0-0)"/>
    <n v="4"/>
    <x v="3"/>
    <x v="3"/>
    <n v="6104081105"/>
    <x v="86"/>
    <n v="1"/>
    <x v="11"/>
    <x v="17"/>
    <x v="0"/>
    <m/>
    <x v="1"/>
    <n v="0"/>
    <n v="0"/>
  </r>
  <r>
    <n v="2565"/>
    <n v="1"/>
    <n v="1"/>
    <x v="0"/>
    <n v="426969"/>
    <s v="01320601"/>
    <s v="Academic Reading in English"/>
    <n v="3"/>
    <n v="3"/>
    <s v="3 (3-0-6)"/>
    <n v="4"/>
    <x v="3"/>
    <x v="3"/>
    <n v="6104081109"/>
    <x v="86"/>
    <n v="1"/>
    <x v="11"/>
    <x v="17"/>
    <x v="0"/>
    <m/>
    <x v="1"/>
    <n v="3"/>
    <n v="0.125"/>
  </r>
  <r>
    <n v="2565"/>
    <n v="1"/>
    <n v="4"/>
    <x v="5"/>
    <n v="426490"/>
    <s v="04010801"/>
    <s v="Doctoral Seminar"/>
    <n v="1"/>
    <n v="1"/>
    <s v="1 (0-3-9)"/>
    <n v="4"/>
    <x v="3"/>
    <x v="3"/>
    <n v="6104081109"/>
    <x v="86"/>
    <n v="1"/>
    <x v="11"/>
    <x v="17"/>
    <x v="0"/>
    <m/>
    <x v="1"/>
    <n v="1"/>
    <n v="4.1666666666666664E-2"/>
  </r>
  <r>
    <n v="2565"/>
    <n v="1"/>
    <n v="4"/>
    <x v="5"/>
    <n v="426491"/>
    <s v="04010802"/>
    <s v="Research Methodology"/>
    <n v="3"/>
    <n v="1"/>
    <s v="3 (3-0-9)"/>
    <n v="4"/>
    <x v="3"/>
    <x v="3"/>
    <n v="6104081109"/>
    <x v="86"/>
    <n v="1"/>
    <x v="11"/>
    <x v="17"/>
    <x v="0"/>
    <m/>
    <x v="1"/>
    <n v="3"/>
    <n v="0.125"/>
  </r>
  <r>
    <n v="2565"/>
    <n v="1"/>
    <n v="4"/>
    <x v="5"/>
    <n v="426493"/>
    <s v="04010801"/>
    <s v="Doctoral Seminar"/>
    <n v="1"/>
    <n v="2"/>
    <s v="1 (0-3-9)"/>
    <n v="4"/>
    <x v="3"/>
    <x v="3"/>
    <n v="6204081109"/>
    <x v="86"/>
    <n v="2"/>
    <x v="10"/>
    <x v="17"/>
    <x v="1"/>
    <m/>
    <x v="1"/>
    <n v="2"/>
    <n v="8.3333333333333329E-2"/>
  </r>
  <r>
    <n v="2565"/>
    <n v="1"/>
    <n v="4"/>
    <x v="5"/>
    <n v="426494"/>
    <s v="04010802"/>
    <s v="Research Methodology"/>
    <n v="3"/>
    <n v="2"/>
    <s v="3 (3-0-9)"/>
    <n v="4"/>
    <x v="3"/>
    <x v="3"/>
    <n v="6204081109"/>
    <x v="86"/>
    <n v="2"/>
    <x v="10"/>
    <x v="17"/>
    <x v="1"/>
    <m/>
    <x v="1"/>
    <n v="6"/>
    <n v="0.25"/>
  </r>
  <r>
    <n v="2565"/>
    <n v="1"/>
    <n v="4"/>
    <x v="5"/>
    <n v="427539"/>
    <s v="04010803"/>
    <s v="Sustainable Development of Energy and Materials Technology"/>
    <n v="3"/>
    <n v="1"/>
    <s v="3 (3-0-9)"/>
    <n v="4"/>
    <x v="3"/>
    <x v="3"/>
    <n v="6104081109"/>
    <x v="86"/>
    <n v="1"/>
    <x v="11"/>
    <x v="17"/>
    <x v="0"/>
    <m/>
    <x v="1"/>
    <n v="3"/>
    <n v="0.125"/>
  </r>
  <r>
    <n v="2565"/>
    <n v="1"/>
    <n v="4"/>
    <x v="5"/>
    <n v="427540"/>
    <s v="04010806"/>
    <s v="Energy Storage System"/>
    <n v="3"/>
    <n v="1"/>
    <s v="3 (3-0-9)"/>
    <n v="4"/>
    <x v="3"/>
    <x v="3"/>
    <n v="6104081109"/>
    <x v="86"/>
    <n v="1"/>
    <x v="11"/>
    <x v="17"/>
    <x v="0"/>
    <m/>
    <x v="1"/>
    <n v="3"/>
    <n v="0.125"/>
  </r>
  <r>
    <n v="2565"/>
    <n v="1"/>
    <n v="4"/>
    <x v="5"/>
    <n v="427541"/>
    <s v="04010803"/>
    <s v="Sustainable Development of Energy and Materials Technology"/>
    <n v="3"/>
    <n v="2"/>
    <s v="3 (3-0-9)"/>
    <n v="4"/>
    <x v="3"/>
    <x v="3"/>
    <n v="6204081109"/>
    <x v="86"/>
    <n v="2"/>
    <x v="10"/>
    <x v="17"/>
    <x v="1"/>
    <m/>
    <x v="1"/>
    <n v="6"/>
    <n v="0.25"/>
  </r>
  <r>
    <n v="2565"/>
    <n v="1"/>
    <n v="4"/>
    <x v="5"/>
    <n v="427542"/>
    <s v="04010806"/>
    <s v="Energy Storage System"/>
    <n v="3"/>
    <n v="2"/>
    <s v="3 (3-0-9)"/>
    <n v="4"/>
    <x v="3"/>
    <x v="3"/>
    <n v="6204081109"/>
    <x v="86"/>
    <n v="2"/>
    <x v="10"/>
    <x v="17"/>
    <x v="1"/>
    <m/>
    <x v="1"/>
    <n v="6"/>
    <n v="0.25"/>
  </r>
  <r>
    <n v="2565"/>
    <n v="1"/>
    <n v="4"/>
    <x v="5"/>
    <n v="427543"/>
    <s v="04011804"/>
    <s v="Wind Energy Technology"/>
    <n v="3"/>
    <n v="1"/>
    <s v="3 (3-0-9)"/>
    <n v="4"/>
    <x v="3"/>
    <x v="3"/>
    <n v="6104081109"/>
    <x v="86"/>
    <n v="1"/>
    <x v="11"/>
    <x v="17"/>
    <x v="0"/>
    <m/>
    <x v="1"/>
    <n v="3"/>
    <n v="0.125"/>
  </r>
  <r>
    <n v="2565"/>
    <n v="1"/>
    <n v="4"/>
    <x v="5"/>
    <n v="427544"/>
    <s v="04012809"/>
    <s v="Nanomaterials for Energy and Environment"/>
    <n v="3"/>
    <n v="1"/>
    <s v="3 (3-0-9)"/>
    <n v="4"/>
    <x v="3"/>
    <x v="3"/>
    <n v="6104081109"/>
    <x v="86"/>
    <n v="1"/>
    <x v="11"/>
    <x v="17"/>
    <x v="0"/>
    <m/>
    <x v="1"/>
    <n v="3"/>
    <n v="0.125"/>
  </r>
  <r>
    <n v="2565"/>
    <n v="1"/>
    <n v="4"/>
    <x v="5"/>
    <n v="427545"/>
    <s v="04010809"/>
    <s v="Doctoral Dissertation for Student Type 2.1"/>
    <n v="6"/>
    <n v="1"/>
    <s v="6 (0-0-12)"/>
    <n v="4"/>
    <x v="3"/>
    <x v="3"/>
    <n v="6104081109"/>
    <x v="86"/>
    <n v="3"/>
    <x v="11"/>
    <x v="17"/>
    <x v="0"/>
    <m/>
    <x v="1"/>
    <n v="18"/>
    <n v="0.75"/>
  </r>
  <r>
    <n v="2565"/>
    <n v="1"/>
    <n v="4"/>
    <x v="5"/>
    <n v="427546"/>
    <s v="04010809"/>
    <s v="Doctoral Dissertation for Student Type 2.1"/>
    <n v="12"/>
    <n v="1"/>
    <s v="12 (0-0-24)"/>
    <n v="4"/>
    <x v="3"/>
    <x v="3"/>
    <n v="6104081105"/>
    <x v="86"/>
    <n v="2"/>
    <x v="11"/>
    <x v="17"/>
    <x v="0"/>
    <m/>
    <x v="1"/>
    <n v="24"/>
    <n v="1"/>
  </r>
  <r>
    <n v="2565"/>
    <n v="1"/>
    <n v="4"/>
    <x v="5"/>
    <n v="427546"/>
    <s v="04010809"/>
    <s v="Doctoral Dissertation for Student Type 2.1"/>
    <n v="12"/>
    <n v="1"/>
    <s v="12 (0-0-24)"/>
    <n v="4"/>
    <x v="3"/>
    <x v="3"/>
    <n v="6104081109"/>
    <x v="86"/>
    <n v="2"/>
    <x v="11"/>
    <x v="17"/>
    <x v="0"/>
    <m/>
    <x v="1"/>
    <n v="24"/>
    <n v="1"/>
  </r>
  <r>
    <n v="2565"/>
    <n v="1"/>
    <n v="0"/>
    <x v="6"/>
    <n v="427275"/>
    <s v="88888888"/>
    <s v="Maintain Student Status"/>
    <n v="0"/>
    <n v="3"/>
    <s v="0 (0-0-0)"/>
    <n v="4"/>
    <x v="3"/>
    <x v="3"/>
    <n v="6104020301"/>
    <x v="10"/>
    <n v="3"/>
    <x v="11"/>
    <x v="17"/>
    <x v="0"/>
    <m/>
    <x v="1"/>
    <n v="0"/>
    <n v="0"/>
  </r>
  <r>
    <n v="2565"/>
    <n v="1"/>
    <n v="0"/>
    <x v="6"/>
    <n v="427275"/>
    <s v="88888888"/>
    <s v="Maintain Student Status"/>
    <n v="0"/>
    <n v="3"/>
    <s v="0 (0-0-0)"/>
    <n v="4"/>
    <x v="3"/>
    <x v="3"/>
    <n v="6104020302"/>
    <x v="10"/>
    <n v="4"/>
    <x v="11"/>
    <x v="17"/>
    <x v="0"/>
    <m/>
    <x v="1"/>
    <n v="0"/>
    <n v="0"/>
  </r>
  <r>
    <n v="2565"/>
    <n v="1"/>
    <n v="0"/>
    <x v="6"/>
    <n v="427276"/>
    <s v="88888888"/>
    <s v="Maintain Student Status"/>
    <n v="0"/>
    <n v="4"/>
    <s v="0 (0-0-0)"/>
    <n v="4"/>
    <x v="3"/>
    <x v="3"/>
    <n v="6204020301"/>
    <x v="10"/>
    <n v="1"/>
    <x v="10"/>
    <x v="17"/>
    <x v="1"/>
    <m/>
    <x v="1"/>
    <n v="0"/>
    <n v="0"/>
  </r>
  <r>
    <n v="2565"/>
    <n v="1"/>
    <n v="0"/>
    <x v="6"/>
    <n v="427276"/>
    <s v="88888888"/>
    <s v="Maintain Student Status"/>
    <n v="0"/>
    <n v="4"/>
    <s v="0 (0-0-0)"/>
    <n v="4"/>
    <x v="3"/>
    <x v="3"/>
    <n v="6204020302"/>
    <x v="10"/>
    <n v="3"/>
    <x v="10"/>
    <x v="17"/>
    <x v="1"/>
    <m/>
    <x v="1"/>
    <n v="0"/>
    <n v="0"/>
  </r>
  <r>
    <n v="2565"/>
    <n v="1"/>
    <n v="0"/>
    <x v="6"/>
    <n v="427276"/>
    <s v="88888888"/>
    <s v="Maintain Student Status"/>
    <n v="0"/>
    <n v="4"/>
    <s v="0 (0-0-0)"/>
    <n v="4"/>
    <x v="3"/>
    <x v="3"/>
    <n v="6204020304"/>
    <x v="10"/>
    <n v="1"/>
    <x v="10"/>
    <x v="17"/>
    <x v="1"/>
    <m/>
    <x v="1"/>
    <n v="0"/>
    <n v="0"/>
  </r>
  <r>
    <n v="2565"/>
    <n v="1"/>
    <n v="1"/>
    <x v="0"/>
    <n v="426969"/>
    <s v="01320601"/>
    <s v="Academic Reading in English"/>
    <n v="3"/>
    <n v="3"/>
    <s v="3 (3-0-6)"/>
    <n v="4"/>
    <x v="3"/>
    <x v="3"/>
    <n v="6104020304"/>
    <x v="10"/>
    <n v="2"/>
    <x v="11"/>
    <x v="17"/>
    <x v="0"/>
    <m/>
    <x v="1"/>
    <n v="6"/>
    <n v="0.25"/>
  </r>
  <r>
    <n v="2565"/>
    <n v="1"/>
    <n v="1"/>
    <x v="0"/>
    <n v="426969"/>
    <s v="01320601"/>
    <s v="Academic Reading in English"/>
    <n v="3"/>
    <n v="3"/>
    <s v="3 (3-0-6)"/>
    <n v="4"/>
    <x v="3"/>
    <x v="3"/>
    <n v="6204020304"/>
    <x v="10"/>
    <n v="1"/>
    <x v="10"/>
    <x v="17"/>
    <x v="1"/>
    <m/>
    <x v="1"/>
    <n v="3"/>
    <n v="0.125"/>
  </r>
  <r>
    <n v="2565"/>
    <n v="1"/>
    <n v="4"/>
    <x v="5"/>
    <n v="426484"/>
    <s v="04210801"/>
    <s v="Doctoral Seminar 1"/>
    <n v="1"/>
    <n v="1"/>
    <s v="1 (0-3-6)"/>
    <n v="4"/>
    <x v="3"/>
    <x v="3"/>
    <n v="6104020304"/>
    <x v="10"/>
    <n v="2"/>
    <x v="11"/>
    <x v="17"/>
    <x v="0"/>
    <m/>
    <x v="1"/>
    <n v="2"/>
    <n v="8.3333333333333329E-2"/>
  </r>
  <r>
    <n v="2565"/>
    <n v="1"/>
    <n v="4"/>
    <x v="5"/>
    <n v="426485"/>
    <s v="04211802"/>
    <s v="Modern Power System Design and Operation"/>
    <n v="3"/>
    <n v="1"/>
    <s v="3 (3-0-9)"/>
    <n v="4"/>
    <x v="3"/>
    <x v="3"/>
    <n v="6104020304"/>
    <x v="10"/>
    <n v="1"/>
    <x v="11"/>
    <x v="17"/>
    <x v="0"/>
    <m/>
    <x v="1"/>
    <n v="3"/>
    <n v="0.125"/>
  </r>
  <r>
    <n v="2565"/>
    <n v="1"/>
    <n v="4"/>
    <x v="5"/>
    <n v="426486"/>
    <s v="04212803"/>
    <s v="Power Electronics in Power Systems"/>
    <n v="3"/>
    <n v="1"/>
    <s v="3 (3-0-9)"/>
    <n v="4"/>
    <x v="3"/>
    <x v="3"/>
    <n v="6104020304"/>
    <x v="10"/>
    <n v="1"/>
    <x v="11"/>
    <x v="17"/>
    <x v="0"/>
    <m/>
    <x v="1"/>
    <n v="3"/>
    <n v="0.125"/>
  </r>
  <r>
    <n v="2565"/>
    <n v="1"/>
    <n v="4"/>
    <x v="5"/>
    <n v="426487"/>
    <s v="04210801"/>
    <s v="Doctoral Seminar 1"/>
    <n v="1"/>
    <n v="2"/>
    <s v="1 (0-3-6)"/>
    <n v="4"/>
    <x v="3"/>
    <x v="3"/>
    <n v="6204020304"/>
    <x v="10"/>
    <n v="1"/>
    <x v="10"/>
    <x v="17"/>
    <x v="1"/>
    <m/>
    <x v="1"/>
    <n v="1"/>
    <n v="4.1666666666666664E-2"/>
  </r>
  <r>
    <n v="2565"/>
    <n v="1"/>
    <n v="4"/>
    <x v="5"/>
    <n v="426488"/>
    <s v="04211802"/>
    <s v="Modern Power System Design and Operation"/>
    <n v="3"/>
    <n v="2"/>
    <s v="3 (3-0-9)"/>
    <n v="4"/>
    <x v="3"/>
    <x v="3"/>
    <n v="6204020304"/>
    <x v="10"/>
    <n v="1"/>
    <x v="10"/>
    <x v="17"/>
    <x v="1"/>
    <m/>
    <x v="1"/>
    <n v="3"/>
    <n v="0.125"/>
  </r>
  <r>
    <n v="2565"/>
    <n v="1"/>
    <n v="4"/>
    <x v="5"/>
    <n v="426489"/>
    <s v="04212803"/>
    <s v="Power Electronics in Power Systems"/>
    <n v="3"/>
    <n v="2"/>
    <s v="3 (3-0-9)"/>
    <n v="4"/>
    <x v="3"/>
    <x v="3"/>
    <n v="6204020304"/>
    <x v="10"/>
    <n v="1"/>
    <x v="10"/>
    <x v="17"/>
    <x v="1"/>
    <m/>
    <x v="1"/>
    <n v="3"/>
    <n v="0.125"/>
  </r>
  <r>
    <n v="2565"/>
    <n v="1"/>
    <n v="4"/>
    <x v="5"/>
    <n v="427532"/>
    <s v="04210902"/>
    <s v="Doctoral Dissertation 2"/>
    <n v="6"/>
    <n v="1"/>
    <s v="6 (0-0-18)"/>
    <n v="4"/>
    <x v="3"/>
    <x v="3"/>
    <n v="6204020304"/>
    <x v="10"/>
    <n v="2"/>
    <x v="10"/>
    <x v="17"/>
    <x v="1"/>
    <m/>
    <x v="1"/>
    <n v="12"/>
    <n v="0.5"/>
  </r>
  <r>
    <n v="2565"/>
    <n v="1"/>
    <n v="4"/>
    <x v="5"/>
    <n v="427533"/>
    <s v="04210902"/>
    <s v="Doctoral Dissertation 2"/>
    <n v="9"/>
    <n v="1"/>
    <s v="9 (0-0-27)"/>
    <n v="4"/>
    <x v="3"/>
    <x v="3"/>
    <n v="6104020304"/>
    <x v="10"/>
    <n v="3"/>
    <x v="11"/>
    <x v="17"/>
    <x v="0"/>
    <m/>
    <x v="1"/>
    <n v="27"/>
    <n v="1.125"/>
  </r>
  <r>
    <n v="2565"/>
    <n v="1"/>
    <n v="4"/>
    <x v="5"/>
    <n v="427534"/>
    <s v="04210902"/>
    <s v="Doctoral Dissertation 2"/>
    <n v="9"/>
    <n v="2"/>
    <s v="9 (0-0-27)"/>
    <n v="4"/>
    <x v="3"/>
    <x v="3"/>
    <n v="6204020304"/>
    <x v="10"/>
    <n v="1"/>
    <x v="10"/>
    <x v="17"/>
    <x v="1"/>
    <m/>
    <x v="1"/>
    <n v="9"/>
    <n v="0.375"/>
  </r>
  <r>
    <n v="2565"/>
    <n v="1"/>
    <n v="4"/>
    <x v="5"/>
    <n v="427535"/>
    <s v="04210802"/>
    <s v="Doctoral Seminar 2"/>
    <n v="1"/>
    <n v="1"/>
    <s v="1 (0-3-6)"/>
    <n v="4"/>
    <x v="3"/>
    <x v="3"/>
    <n v="6204020304"/>
    <x v="10"/>
    <n v="1"/>
    <x v="10"/>
    <x v="17"/>
    <x v="1"/>
    <m/>
    <x v="1"/>
    <n v="1"/>
    <n v="4.1666666666666664E-2"/>
  </r>
  <r>
    <n v="2565"/>
    <n v="1"/>
    <n v="4"/>
    <x v="5"/>
    <n v="427536"/>
    <s v="04210901"/>
    <s v="Doctoral Dissertation 1"/>
    <n v="9"/>
    <n v="1"/>
    <s v="9 (0-0-27)"/>
    <n v="4"/>
    <x v="3"/>
    <x v="3"/>
    <n v="6104020303"/>
    <x v="10"/>
    <n v="1"/>
    <x v="11"/>
    <x v="17"/>
    <x v="0"/>
    <m/>
    <x v="1"/>
    <n v="9"/>
    <n v="0.375"/>
  </r>
  <r>
    <n v="2565"/>
    <n v="1"/>
    <n v="4"/>
    <x v="5"/>
    <n v="427538"/>
    <s v="04210902"/>
    <s v="Doctoral Dissertation 2"/>
    <n v="6"/>
    <n v="2"/>
    <s v="6 (0-0-18)"/>
    <n v="4"/>
    <x v="3"/>
    <x v="3"/>
    <n v="6104020304"/>
    <x v="10"/>
    <n v="5"/>
    <x v="11"/>
    <x v="17"/>
    <x v="0"/>
    <m/>
    <x v="1"/>
    <n v="30"/>
    <n v="1.25"/>
  </r>
  <r>
    <n v="2565"/>
    <n v="1"/>
    <n v="4"/>
    <x v="5"/>
    <n v="427749"/>
    <s v="04211807"/>
    <s v="Selected Topics in Electrical Power Engineering"/>
    <n v="3"/>
    <n v="1"/>
    <s v="3 (3-0-9)"/>
    <n v="4"/>
    <x v="3"/>
    <x v="3"/>
    <n v="6204020304"/>
    <x v="10"/>
    <n v="1"/>
    <x v="10"/>
    <x v="17"/>
    <x v="1"/>
    <m/>
    <x v="1"/>
    <n v="3"/>
    <n v="0.125"/>
  </r>
  <r>
    <n v="2565"/>
    <n v="1"/>
    <n v="4"/>
    <x v="5"/>
    <n v="427750"/>
    <s v="04211808"/>
    <s v="Special Problems in Electrical Power Engineering"/>
    <n v="3"/>
    <n v="1"/>
    <s v="3 (3-0-9)"/>
    <n v="4"/>
    <x v="3"/>
    <x v="3"/>
    <n v="6204020304"/>
    <x v="10"/>
    <n v="1"/>
    <x v="10"/>
    <x v="17"/>
    <x v="1"/>
    <m/>
    <x v="1"/>
    <n v="3"/>
    <n v="0.125"/>
  </r>
  <r>
    <n v="2565"/>
    <n v="1"/>
    <n v="4"/>
    <x v="5"/>
    <n v="428242"/>
    <s v="04212806"/>
    <s v="Neural Network Theory"/>
    <n v="3"/>
    <n v="1"/>
    <s v="3 (3-0-9)"/>
    <n v="4"/>
    <x v="3"/>
    <x v="3"/>
    <n v="6104020304"/>
    <x v="10"/>
    <n v="1"/>
    <x v="11"/>
    <x v="17"/>
    <x v="0"/>
    <m/>
    <x v="1"/>
    <n v="3"/>
    <n v="0.125"/>
  </r>
  <r>
    <n v="2565"/>
    <n v="1"/>
    <n v="4"/>
    <x v="5"/>
    <n v="428245"/>
    <s v="04215801"/>
    <s v="RF and Microwave Circuits"/>
    <n v="3"/>
    <n v="1"/>
    <s v="3 (3-0-9)"/>
    <n v="4"/>
    <x v="3"/>
    <x v="3"/>
    <n v="6104020304"/>
    <x v="10"/>
    <n v="1"/>
    <x v="11"/>
    <x v="17"/>
    <x v="0"/>
    <m/>
    <x v="1"/>
    <n v="3"/>
    <n v="0.125"/>
  </r>
  <r>
    <n v="2565"/>
    <n v="1"/>
    <n v="0"/>
    <x v="6"/>
    <n v="427276"/>
    <s v="88888888"/>
    <s v="Maintain Student Status"/>
    <n v="0"/>
    <n v="4"/>
    <s v="0 (0-0-0)"/>
    <n v="4"/>
    <x v="3"/>
    <x v="3"/>
    <n v="6204091401"/>
    <x v="87"/>
    <n v="1"/>
    <x v="10"/>
    <x v="14"/>
    <x v="1"/>
    <m/>
    <x v="1"/>
    <n v="0"/>
    <n v="0"/>
  </r>
  <r>
    <n v="2565"/>
    <n v="1"/>
    <n v="4"/>
    <x v="5"/>
    <n v="427554"/>
    <s v="04020902"/>
    <s v="Dissertation for Student Type 1.1"/>
    <n v="8"/>
    <n v="2"/>
    <s v="8 (0-0-24)"/>
    <n v="4"/>
    <x v="3"/>
    <x v="3"/>
    <n v="6204091403"/>
    <x v="87"/>
    <n v="1"/>
    <x v="10"/>
    <x v="14"/>
    <x v="1"/>
    <m/>
    <x v="1"/>
    <n v="8"/>
    <n v="0.33333333333333331"/>
  </r>
  <r>
    <n v="2565"/>
    <n v="1"/>
    <n v="4"/>
    <x v="5"/>
    <n v="427567"/>
    <s v="04020806"/>
    <s v="Engineering Seminar 4"/>
    <n v="1"/>
    <n v="2"/>
    <s v="1 (0-3-9)"/>
    <n v="4"/>
    <x v="3"/>
    <x v="3"/>
    <n v="6204091403"/>
    <x v="87"/>
    <n v="1"/>
    <x v="10"/>
    <x v="14"/>
    <x v="1"/>
    <m/>
    <x v="1"/>
    <n v="1"/>
    <n v="4.1666666666666664E-2"/>
  </r>
  <r>
    <n v="2565"/>
    <n v="1"/>
    <n v="0"/>
    <x v="6"/>
    <n v="427275"/>
    <s v="88888888"/>
    <s v="Maintain Student Status"/>
    <n v="0"/>
    <n v="3"/>
    <s v="0 (0-0-0)"/>
    <n v="4"/>
    <x v="3"/>
    <x v="3"/>
    <n v="6104091301"/>
    <x v="88"/>
    <n v="3"/>
    <x v="11"/>
    <x v="14"/>
    <x v="0"/>
    <m/>
    <x v="1"/>
    <n v="0"/>
    <n v="0"/>
  </r>
  <r>
    <n v="2565"/>
    <n v="1"/>
    <n v="4"/>
    <x v="5"/>
    <n v="426499"/>
    <s v="04020902"/>
    <s v="Dissertation for Student Type 1.1"/>
    <n v="8"/>
    <n v="1"/>
    <s v="8 (0-0-24)"/>
    <n v="4"/>
    <x v="3"/>
    <x v="3"/>
    <n v="6104091301"/>
    <x v="88"/>
    <n v="1"/>
    <x v="11"/>
    <x v="14"/>
    <x v="0"/>
    <m/>
    <x v="1"/>
    <n v="8"/>
    <n v="0.33333333333333331"/>
  </r>
  <r>
    <n v="2565"/>
    <n v="1"/>
    <n v="4"/>
    <x v="5"/>
    <n v="426499"/>
    <s v="04020902"/>
    <s v="Dissertation for Student Type 1.1"/>
    <n v="8"/>
    <n v="1"/>
    <s v="8 (0-0-24)"/>
    <n v="4"/>
    <x v="3"/>
    <x v="3"/>
    <n v="6104091303"/>
    <x v="88"/>
    <n v="2"/>
    <x v="11"/>
    <x v="14"/>
    <x v="0"/>
    <m/>
    <x v="1"/>
    <n v="16"/>
    <n v="0.66666666666666663"/>
  </r>
  <r>
    <n v="2565"/>
    <n v="1"/>
    <n v="4"/>
    <x v="5"/>
    <n v="427562"/>
    <s v="04020805"/>
    <s v="Engineering Seminar 3"/>
    <n v="1"/>
    <n v="1"/>
    <s v="1 (0-3-9)"/>
    <n v="4"/>
    <x v="3"/>
    <x v="3"/>
    <n v="6104091303"/>
    <x v="88"/>
    <n v="2"/>
    <x v="11"/>
    <x v="14"/>
    <x v="0"/>
    <m/>
    <x v="1"/>
    <n v="2"/>
    <n v="8.3333333333333329E-2"/>
  </r>
  <r>
    <n v="2565"/>
    <n v="1"/>
    <n v="0"/>
    <x v="6"/>
    <n v="427275"/>
    <s v="88888888"/>
    <s v="Maintain Student Status"/>
    <n v="0"/>
    <n v="3"/>
    <s v="0 (0-0-0)"/>
    <n v="4"/>
    <x v="3"/>
    <x v="3"/>
    <n v="6104091201"/>
    <x v="89"/>
    <n v="1"/>
    <x v="11"/>
    <x v="14"/>
    <x v="0"/>
    <m/>
    <x v="1"/>
    <n v="0"/>
    <n v="0"/>
  </r>
  <r>
    <n v="2565"/>
    <n v="1"/>
    <n v="4"/>
    <x v="5"/>
    <n v="426499"/>
    <s v="04020902"/>
    <s v="Dissertation for Student Type 1.1"/>
    <n v="8"/>
    <n v="1"/>
    <s v="8 (0-0-24)"/>
    <n v="4"/>
    <x v="3"/>
    <x v="3"/>
    <n v="6104091203"/>
    <x v="89"/>
    <n v="4"/>
    <x v="11"/>
    <x v="14"/>
    <x v="0"/>
    <m/>
    <x v="1"/>
    <n v="32"/>
    <n v="1.3333333333333333"/>
  </r>
  <r>
    <n v="2565"/>
    <n v="1"/>
    <n v="4"/>
    <x v="5"/>
    <n v="427558"/>
    <s v="04020802"/>
    <s v="Philosophy of Engineering"/>
    <n v="1"/>
    <n v="1"/>
    <s v="1 (0-3-9)"/>
    <n v="4"/>
    <x v="3"/>
    <x v="3"/>
    <n v="6104091203"/>
    <x v="89"/>
    <n v="4"/>
    <x v="11"/>
    <x v="14"/>
    <x v="0"/>
    <m/>
    <x v="1"/>
    <n v="4"/>
    <n v="0.16666666666666666"/>
  </r>
  <r>
    <n v="2565"/>
    <n v="1"/>
    <n v="4"/>
    <x v="5"/>
    <n v="427559"/>
    <s v="04020804"/>
    <s v="Engineering Seminar 2"/>
    <n v="1"/>
    <n v="1"/>
    <s v="1 (0-3-9)"/>
    <n v="4"/>
    <x v="3"/>
    <x v="3"/>
    <n v="6104091203"/>
    <x v="89"/>
    <n v="4"/>
    <x v="11"/>
    <x v="14"/>
    <x v="0"/>
    <m/>
    <x v="1"/>
    <n v="4"/>
    <n v="0.16666666666666666"/>
  </r>
  <r>
    <n v="2565"/>
    <n v="1"/>
    <n v="4"/>
    <x v="5"/>
    <n v="426499"/>
    <s v="04020902"/>
    <s v="Dissertation for Student Type 1.1"/>
    <n v="8"/>
    <n v="1"/>
    <s v="8 (0-0-24)"/>
    <n v="4"/>
    <x v="3"/>
    <x v="3"/>
    <n v="6104091103"/>
    <x v="90"/>
    <n v="1"/>
    <x v="11"/>
    <x v="14"/>
    <x v="0"/>
    <m/>
    <x v="1"/>
    <n v="8"/>
    <n v="0.33333333333333331"/>
  </r>
  <r>
    <n v="2565"/>
    <n v="1"/>
    <n v="4"/>
    <x v="5"/>
    <n v="427554"/>
    <s v="04020902"/>
    <s v="Dissertation for Student Type 1.1"/>
    <n v="8"/>
    <n v="2"/>
    <s v="8 (0-0-24)"/>
    <n v="4"/>
    <x v="3"/>
    <x v="3"/>
    <n v="6204091103"/>
    <x v="90"/>
    <n v="1"/>
    <x v="10"/>
    <x v="14"/>
    <x v="1"/>
    <m/>
    <x v="1"/>
    <n v="8"/>
    <n v="0.33333333333333331"/>
  </r>
  <r>
    <n v="2565"/>
    <n v="1"/>
    <n v="4"/>
    <x v="5"/>
    <n v="427562"/>
    <s v="04020805"/>
    <s v="Engineering Seminar 3"/>
    <n v="1"/>
    <n v="1"/>
    <s v="1 (0-3-9)"/>
    <n v="4"/>
    <x v="3"/>
    <x v="3"/>
    <n v="6104091103"/>
    <x v="90"/>
    <n v="1"/>
    <x v="11"/>
    <x v="14"/>
    <x v="0"/>
    <m/>
    <x v="1"/>
    <n v="1"/>
    <n v="4.1666666666666664E-2"/>
  </r>
  <r>
    <n v="2565"/>
    <n v="1"/>
    <n v="4"/>
    <x v="5"/>
    <n v="427563"/>
    <s v="04020805"/>
    <s v="Engineering Seminar 3"/>
    <n v="1"/>
    <n v="2"/>
    <s v="1 (0-3-9)"/>
    <n v="4"/>
    <x v="3"/>
    <x v="3"/>
    <n v="6204091103"/>
    <x v="90"/>
    <n v="1"/>
    <x v="10"/>
    <x v="14"/>
    <x v="1"/>
    <m/>
    <x v="1"/>
    <n v="1"/>
    <n v="4.1666666666666664E-2"/>
  </r>
  <r>
    <n v="2565"/>
    <n v="1"/>
    <n v="1"/>
    <x v="0"/>
    <n v="416045"/>
    <s v="01110004"/>
    <s v="Society and Environment"/>
    <n v="3"/>
    <n v="17"/>
    <s v="3 (3-0-6)"/>
    <n v="5"/>
    <x v="4"/>
    <x v="0"/>
    <n v="2405040203"/>
    <x v="70"/>
    <n v="2"/>
    <x v="0"/>
    <x v="16"/>
    <x v="0"/>
    <s v="สังคม"/>
    <x v="0"/>
    <n v="6"/>
    <n v="0.16666666666666666"/>
  </r>
  <r>
    <n v="2565"/>
    <n v="1"/>
    <n v="1"/>
    <x v="0"/>
    <n v="421130"/>
    <s v="01210019"/>
    <s v="Personality Development"/>
    <n v="3"/>
    <n v="1"/>
    <s v="3 (2-2-5)"/>
    <n v="5"/>
    <x v="4"/>
    <x v="0"/>
    <n v="2405040203"/>
    <x v="70"/>
    <n v="3"/>
    <x v="0"/>
    <x v="16"/>
    <x v="0"/>
    <s v="มนุษย์"/>
    <x v="0"/>
    <n v="9"/>
    <n v="0.25"/>
  </r>
  <r>
    <n v="2565"/>
    <n v="1"/>
    <n v="1"/>
    <x v="0"/>
    <n v="421133"/>
    <s v="01610012"/>
    <s v="Health for New Generation Living"/>
    <n v="3"/>
    <n v="4"/>
    <s v="3 (2-2-5)"/>
    <n v="5"/>
    <x v="4"/>
    <x v="0"/>
    <n v="2005040203"/>
    <x v="70"/>
    <n v="7"/>
    <x v="1"/>
    <x v="16"/>
    <x v="0"/>
    <s v="พลศึกษา"/>
    <x v="0"/>
    <n v="21"/>
    <n v="0.58333333333333337"/>
  </r>
  <r>
    <n v="2565"/>
    <n v="1"/>
    <n v="1"/>
    <x v="0"/>
    <n v="421299"/>
    <s v="01610012"/>
    <s v="Health for New Generation Living"/>
    <n v="3"/>
    <n v="10"/>
    <s v="3 (2-2-5)"/>
    <n v="5"/>
    <x v="4"/>
    <x v="0"/>
    <n v="2005040203"/>
    <x v="70"/>
    <n v="8"/>
    <x v="1"/>
    <x v="16"/>
    <x v="0"/>
    <s v="พลศึกษา"/>
    <x v="0"/>
    <n v="24"/>
    <n v="0.66666666666666663"/>
  </r>
  <r>
    <n v="2565"/>
    <n v="1"/>
    <n v="1"/>
    <x v="0"/>
    <n v="421304"/>
    <s v="01110004"/>
    <s v="Society and Environment"/>
    <n v="3"/>
    <n v="1"/>
    <s v="3 (3-0-6)"/>
    <n v="5"/>
    <x v="4"/>
    <x v="0"/>
    <n v="2405040203"/>
    <x v="70"/>
    <n v="2"/>
    <x v="0"/>
    <x v="16"/>
    <x v="0"/>
    <s v="สังคม"/>
    <x v="0"/>
    <n v="6"/>
    <n v="0.16666666666666666"/>
  </r>
  <r>
    <n v="2565"/>
    <n v="1"/>
    <n v="1"/>
    <x v="0"/>
    <n v="421406"/>
    <s v="01310001"/>
    <s v="Thai for Communication"/>
    <n v="3"/>
    <n v="2"/>
    <s v="3 (3-0-6)"/>
    <n v="5"/>
    <x v="4"/>
    <x v="0"/>
    <n v="2005040202"/>
    <x v="70"/>
    <n v="1"/>
    <x v="1"/>
    <x v="16"/>
    <x v="0"/>
    <s v="ไทย"/>
    <x v="0"/>
    <n v="3"/>
    <n v="8.3333333333333329E-2"/>
  </r>
  <r>
    <n v="2565"/>
    <n v="1"/>
    <n v="1"/>
    <x v="0"/>
    <n v="421512"/>
    <s v="01210024"/>
    <s v="Learning Skills to Success"/>
    <n v="3"/>
    <n v="3"/>
    <s v="3 (3-0-6)"/>
    <n v="5"/>
    <x v="4"/>
    <x v="0"/>
    <n v="2405040203"/>
    <x v="70"/>
    <n v="9"/>
    <x v="0"/>
    <x v="16"/>
    <x v="0"/>
    <s v="มนุษย์"/>
    <x v="0"/>
    <n v="27"/>
    <n v="0.75"/>
  </r>
  <r>
    <n v="2565"/>
    <n v="1"/>
    <n v="1"/>
    <x v="0"/>
    <n v="421732"/>
    <s v="01110024"/>
    <s v="Sufficiency Life with Thai Wisdom"/>
    <n v="3"/>
    <n v="5"/>
    <s v="3 (3-0-6)"/>
    <n v="5"/>
    <x v="4"/>
    <x v="0"/>
    <n v="2405040203"/>
    <x v="70"/>
    <n v="3"/>
    <x v="0"/>
    <x v="16"/>
    <x v="0"/>
    <s v="สังคม"/>
    <x v="0"/>
    <n v="9"/>
    <n v="0.25"/>
  </r>
  <r>
    <n v="2565"/>
    <n v="1"/>
    <n v="1"/>
    <x v="0"/>
    <n v="421733"/>
    <s v="01210024"/>
    <s v="Learning Skills to Success"/>
    <n v="3"/>
    <n v="11"/>
    <s v="3 (3-0-6)"/>
    <n v="5"/>
    <x v="4"/>
    <x v="0"/>
    <n v="2005040203"/>
    <x v="70"/>
    <n v="38"/>
    <x v="1"/>
    <x v="16"/>
    <x v="0"/>
    <s v="มนุษย์"/>
    <x v="0"/>
    <n v="114"/>
    <n v="3.1666666666666665"/>
  </r>
  <r>
    <n v="2565"/>
    <n v="1"/>
    <n v="1"/>
    <x v="0"/>
    <n v="421886"/>
    <s v="01320002"/>
    <s v="English for Communication 2"/>
    <n v="3"/>
    <n v="27"/>
    <s v="3 (2-2-5)"/>
    <n v="5"/>
    <x v="4"/>
    <x v="0"/>
    <n v="2005040203"/>
    <x v="70"/>
    <n v="58"/>
    <x v="1"/>
    <x v="16"/>
    <x v="0"/>
    <s v="ตะวันตก"/>
    <x v="0"/>
    <n v="174"/>
    <n v="4.833333333333333"/>
  </r>
  <r>
    <n v="2565"/>
    <n v="1"/>
    <n v="1"/>
    <x v="0"/>
    <n v="421893"/>
    <s v="01320002"/>
    <s v="English for Communication 2"/>
    <n v="3"/>
    <n v="28"/>
    <s v="3 (2-2-5)"/>
    <n v="5"/>
    <x v="4"/>
    <x v="0"/>
    <n v="2005040203"/>
    <x v="70"/>
    <n v="54"/>
    <x v="1"/>
    <x v="16"/>
    <x v="0"/>
    <s v="ตะวันตก"/>
    <x v="0"/>
    <n v="162"/>
    <n v="4.5"/>
  </r>
  <r>
    <n v="2565"/>
    <n v="1"/>
    <n v="1"/>
    <x v="0"/>
    <n v="421900"/>
    <s v="01320002"/>
    <s v="English for Communication 2"/>
    <n v="3"/>
    <n v="29"/>
    <s v="3 (2-2-5)"/>
    <n v="5"/>
    <x v="4"/>
    <x v="0"/>
    <n v="2005040203"/>
    <x v="70"/>
    <n v="38"/>
    <x v="1"/>
    <x v="16"/>
    <x v="0"/>
    <s v="ตะวันตก"/>
    <x v="0"/>
    <n v="114"/>
    <n v="3.1666666666666665"/>
  </r>
  <r>
    <n v="2565"/>
    <n v="1"/>
    <n v="1"/>
    <x v="0"/>
    <n v="421920"/>
    <s v="01210024"/>
    <s v="Learning Skills to Success"/>
    <n v="3"/>
    <n v="13"/>
    <s v="3 (3-0-6)"/>
    <n v="5"/>
    <x v="4"/>
    <x v="0"/>
    <n v="2005040203"/>
    <x v="70"/>
    <n v="77"/>
    <x v="1"/>
    <x v="16"/>
    <x v="0"/>
    <s v="มนุษย์"/>
    <x v="0"/>
    <n v="231"/>
    <n v="6.416666666666667"/>
  </r>
  <r>
    <n v="2565"/>
    <n v="1"/>
    <n v="1"/>
    <x v="0"/>
    <n v="421921"/>
    <s v="01110017"/>
    <s v="Quality Life for New Generation"/>
    <n v="3"/>
    <n v="8"/>
    <s v="3 (3-0-6)"/>
    <n v="5"/>
    <x v="4"/>
    <x v="0"/>
    <n v="2005040203"/>
    <x v="70"/>
    <n v="38"/>
    <x v="1"/>
    <x v="16"/>
    <x v="0"/>
    <s v="สังคม"/>
    <x v="0"/>
    <n v="114"/>
    <n v="3.1666666666666665"/>
  </r>
  <r>
    <n v="2565"/>
    <n v="1"/>
    <n v="1"/>
    <x v="0"/>
    <n v="421927"/>
    <s v="01110017"/>
    <s v="Quality Life for New Generation"/>
    <n v="3"/>
    <n v="9"/>
    <s v="3 (3-0-6)"/>
    <n v="5"/>
    <x v="4"/>
    <x v="0"/>
    <n v="2005040203"/>
    <x v="70"/>
    <n v="39"/>
    <x v="1"/>
    <x v="16"/>
    <x v="0"/>
    <s v="สังคม"/>
    <x v="0"/>
    <n v="117"/>
    <n v="3.25"/>
  </r>
  <r>
    <n v="2565"/>
    <n v="1"/>
    <n v="1"/>
    <x v="0"/>
    <n v="422014"/>
    <s v="01320002"/>
    <s v="English for Communication 2"/>
    <n v="3"/>
    <n v="31"/>
    <s v="3 (2-2-5)"/>
    <n v="5"/>
    <x v="4"/>
    <x v="0"/>
    <n v="2005100602"/>
    <x v="70"/>
    <n v="7"/>
    <x v="1"/>
    <x v="18"/>
    <x v="0"/>
    <s v="ตะวันตก"/>
    <x v="0"/>
    <n v="21"/>
    <n v="0.58333333333333337"/>
  </r>
  <r>
    <n v="2565"/>
    <n v="1"/>
    <n v="1"/>
    <x v="0"/>
    <n v="422014"/>
    <s v="01320002"/>
    <s v="English for Communication 2"/>
    <n v="3"/>
    <n v="31"/>
    <s v="3 (2-2-5)"/>
    <n v="5"/>
    <x v="4"/>
    <x v="0"/>
    <n v="2005100901"/>
    <x v="70"/>
    <n v="6"/>
    <x v="1"/>
    <x v="18"/>
    <x v="0"/>
    <s v="ตะวันตก"/>
    <x v="0"/>
    <n v="18"/>
    <n v="0.5"/>
  </r>
  <r>
    <n v="2565"/>
    <n v="1"/>
    <n v="1"/>
    <x v="0"/>
    <n v="422074"/>
    <s v="01110004"/>
    <s v="Society and Environment"/>
    <n v="3"/>
    <n v="22"/>
    <s v="3 (3-0-6)"/>
    <n v="5"/>
    <x v="4"/>
    <x v="0"/>
    <n v="2405040203"/>
    <x v="70"/>
    <n v="3"/>
    <x v="0"/>
    <x v="16"/>
    <x v="0"/>
    <s v="สังคม"/>
    <x v="0"/>
    <n v="9"/>
    <n v="0.25"/>
  </r>
  <r>
    <n v="2565"/>
    <n v="1"/>
    <n v="1"/>
    <x v="0"/>
    <n v="422081"/>
    <s v="01110004"/>
    <s v="Society and Environment"/>
    <n v="3"/>
    <n v="23"/>
    <s v="3 (3-0-6)"/>
    <n v="5"/>
    <x v="4"/>
    <x v="0"/>
    <n v="2405040203"/>
    <x v="70"/>
    <n v="13"/>
    <x v="0"/>
    <x v="16"/>
    <x v="0"/>
    <s v="สังคม"/>
    <x v="0"/>
    <n v="39"/>
    <n v="1.0833333333333333"/>
  </r>
  <r>
    <n v="2565"/>
    <n v="1"/>
    <n v="1"/>
    <x v="0"/>
    <n v="422338"/>
    <s v="01320001"/>
    <s v="English for Communication 1"/>
    <n v="3"/>
    <n v="1"/>
    <s v="3 (2-2-5)"/>
    <n v="5"/>
    <x v="4"/>
    <x v="0"/>
    <n v="2005040203"/>
    <x v="70"/>
    <n v="1"/>
    <x v="1"/>
    <x v="16"/>
    <x v="0"/>
    <s v="ตะวันตก"/>
    <x v="0"/>
    <n v="3"/>
    <n v="8.3333333333333329E-2"/>
  </r>
  <r>
    <n v="2565"/>
    <n v="1"/>
    <n v="1"/>
    <x v="0"/>
    <n v="424155"/>
    <s v="01110017"/>
    <s v="Quality Life for New Generation"/>
    <n v="3"/>
    <n v="16"/>
    <s v="3 (3-0-6)"/>
    <n v="5"/>
    <x v="4"/>
    <x v="0"/>
    <n v="2005040203"/>
    <x v="70"/>
    <n v="38"/>
    <x v="1"/>
    <x v="16"/>
    <x v="0"/>
    <s v="สังคม"/>
    <x v="0"/>
    <n v="114"/>
    <n v="3.1666666666666665"/>
  </r>
  <r>
    <n v="2565"/>
    <n v="1"/>
    <n v="1"/>
    <x v="0"/>
    <n v="424961"/>
    <s v="01010010"/>
    <s v="Personality Development"/>
    <n v="3"/>
    <n v="1"/>
    <s v="3 (3-0-6)"/>
    <n v="5"/>
    <x v="4"/>
    <x v="0"/>
    <n v="2005040203"/>
    <x v="70"/>
    <n v="9"/>
    <x v="1"/>
    <x v="16"/>
    <x v="0"/>
    <s v="บูรณา"/>
    <x v="0"/>
    <n v="27"/>
    <n v="0.75"/>
  </r>
  <r>
    <n v="2565"/>
    <n v="1"/>
    <n v="1"/>
    <x v="0"/>
    <n v="425482"/>
    <s v="01320001"/>
    <s v="English for Communication 1"/>
    <n v="3"/>
    <n v="7"/>
    <s v="3 (2-2-5)"/>
    <n v="5"/>
    <x v="4"/>
    <x v="0"/>
    <n v="2005040203"/>
    <x v="70"/>
    <n v="1"/>
    <x v="1"/>
    <x v="16"/>
    <x v="0"/>
    <s v="ตะวันตก"/>
    <x v="0"/>
    <n v="3"/>
    <n v="8.3333333333333329E-2"/>
  </r>
  <r>
    <n v="2565"/>
    <n v="1"/>
    <n v="1"/>
    <x v="0"/>
    <n v="425634"/>
    <s v="01610012"/>
    <s v="Health for New Generation Living"/>
    <n v="3"/>
    <n v="2"/>
    <s v="3 (2-2-5)"/>
    <n v="5"/>
    <x v="4"/>
    <x v="0"/>
    <n v="2005040203"/>
    <x v="70"/>
    <n v="14"/>
    <x v="1"/>
    <x v="16"/>
    <x v="0"/>
    <s v="พลศึกษา"/>
    <x v="0"/>
    <n v="42"/>
    <n v="1.1666666666666667"/>
  </r>
  <r>
    <n v="2565"/>
    <n v="1"/>
    <n v="1"/>
    <x v="0"/>
    <n v="427634"/>
    <s v="01110009"/>
    <s v="Development of Social and Life Quality"/>
    <n v="3"/>
    <n v="26"/>
    <s v="3 (3-0-6)"/>
    <n v="5"/>
    <x v="4"/>
    <x v="0"/>
    <n v="2005100602"/>
    <x v="70"/>
    <n v="11"/>
    <x v="1"/>
    <x v="18"/>
    <x v="0"/>
    <s v="สังคม"/>
    <x v="0"/>
    <n v="33"/>
    <n v="0.91666666666666663"/>
  </r>
  <r>
    <n v="2565"/>
    <n v="1"/>
    <n v="1"/>
    <x v="0"/>
    <n v="427634"/>
    <s v="01110009"/>
    <s v="Development of Social and Life Quality"/>
    <n v="3"/>
    <n v="26"/>
    <s v="3 (3-0-6)"/>
    <n v="5"/>
    <x v="4"/>
    <x v="0"/>
    <n v="2005100901"/>
    <x v="70"/>
    <n v="7"/>
    <x v="1"/>
    <x v="18"/>
    <x v="0"/>
    <s v="สังคม"/>
    <x v="0"/>
    <n v="21"/>
    <n v="0.58333333333333337"/>
  </r>
  <r>
    <n v="2565"/>
    <n v="1"/>
    <n v="1"/>
    <x v="0"/>
    <n v="427635"/>
    <s v="01610003"/>
    <s v="Recreation"/>
    <n v="1"/>
    <n v="71"/>
    <s v="1 (0-2-1)"/>
    <n v="5"/>
    <x v="4"/>
    <x v="0"/>
    <n v="2005100602"/>
    <x v="70"/>
    <n v="12"/>
    <x v="1"/>
    <x v="18"/>
    <x v="0"/>
    <s v="พลศึกษา"/>
    <x v="0"/>
    <n v="12"/>
    <n v="0.33333333333333331"/>
  </r>
  <r>
    <n v="2565"/>
    <n v="1"/>
    <n v="1"/>
    <x v="0"/>
    <n v="427635"/>
    <s v="01610003"/>
    <s v="Recreation"/>
    <n v="1"/>
    <n v="71"/>
    <s v="1 (0-2-1)"/>
    <n v="5"/>
    <x v="4"/>
    <x v="0"/>
    <n v="2005100901"/>
    <x v="70"/>
    <n v="7"/>
    <x v="1"/>
    <x v="18"/>
    <x v="0"/>
    <s v="พลศึกษา"/>
    <x v="0"/>
    <n v="7"/>
    <n v="0.19444444444444445"/>
  </r>
  <r>
    <n v="2565"/>
    <n v="1"/>
    <n v="1"/>
    <x v="0"/>
    <n v="428272"/>
    <s v="01610009"/>
    <s v="Health for Life"/>
    <n v="3"/>
    <n v="1"/>
    <s v="3 (3-0-6)"/>
    <n v="5"/>
    <x v="4"/>
    <x v="0"/>
    <n v="2005040203"/>
    <x v="70"/>
    <n v="6"/>
    <x v="1"/>
    <x v="16"/>
    <x v="0"/>
    <s v="พลศึกษา"/>
    <x v="0"/>
    <n v="18"/>
    <n v="0.5"/>
  </r>
  <r>
    <n v="2565"/>
    <n v="1"/>
    <n v="1"/>
    <x v="0"/>
    <n v="428335"/>
    <s v="01210019"/>
    <s v="Personality Development"/>
    <n v="3"/>
    <n v="20"/>
    <s v="3 (2-2-5)"/>
    <n v="5"/>
    <x v="4"/>
    <x v="0"/>
    <n v="2005100602"/>
    <x v="70"/>
    <n v="11"/>
    <x v="1"/>
    <x v="18"/>
    <x v="0"/>
    <s v="มนุษย์"/>
    <x v="0"/>
    <n v="33"/>
    <n v="0.91666666666666663"/>
  </r>
  <r>
    <n v="2565"/>
    <n v="1"/>
    <n v="1"/>
    <x v="0"/>
    <n v="428337"/>
    <s v="01210019"/>
    <s v="Personality Development"/>
    <n v="3"/>
    <n v="21"/>
    <s v="3 (2-2-5)"/>
    <n v="5"/>
    <x v="4"/>
    <x v="0"/>
    <n v="2005100901"/>
    <x v="70"/>
    <n v="7"/>
    <x v="1"/>
    <x v="18"/>
    <x v="0"/>
    <s v="มนุษย์"/>
    <x v="0"/>
    <n v="21"/>
    <n v="0.58333333333333337"/>
  </r>
  <r>
    <n v="2565"/>
    <n v="1"/>
    <n v="1"/>
    <x v="0"/>
    <n v="433686"/>
    <s v="01210019"/>
    <s v="Personality Development"/>
    <n v="3"/>
    <n v="999"/>
    <s v="3 (2-2-5)"/>
    <n v="5"/>
    <x v="4"/>
    <x v="0"/>
    <n v="2005040203"/>
    <x v="70"/>
    <n v="1"/>
    <x v="1"/>
    <x v="16"/>
    <x v="0"/>
    <s v="มนุษย์"/>
    <x v="0"/>
    <n v="3"/>
    <n v="8.3333333333333329E-2"/>
  </r>
  <r>
    <n v="2565"/>
    <n v="1"/>
    <n v="1"/>
    <x v="0"/>
    <n v="433688"/>
    <s v="01320010"/>
    <s v="English for Standardized Tests"/>
    <n v="3"/>
    <n v="999"/>
    <s v="3 (2-2-5)"/>
    <n v="5"/>
    <x v="4"/>
    <x v="0"/>
    <n v="2005040203"/>
    <x v="70"/>
    <n v="1"/>
    <x v="1"/>
    <x v="16"/>
    <x v="0"/>
    <s v="ตะวันตก"/>
    <x v="0"/>
    <n v="3"/>
    <n v="8.3333333333333329E-2"/>
  </r>
  <r>
    <n v="2565"/>
    <n v="1"/>
    <n v="5"/>
    <x v="7"/>
    <n v="421121"/>
    <s v="05310102"/>
    <s v="Business Law and Ethics"/>
    <n v="3"/>
    <n v="4"/>
    <s v="3 (3-0-6)"/>
    <n v="5"/>
    <x v="4"/>
    <x v="0"/>
    <n v="2405040203"/>
    <x v="70"/>
    <n v="8"/>
    <x v="0"/>
    <x v="16"/>
    <x v="0"/>
    <m/>
    <x v="1"/>
    <n v="24"/>
    <n v="0.66666666666666663"/>
  </r>
  <r>
    <n v="2565"/>
    <n v="1"/>
    <n v="5"/>
    <x v="7"/>
    <n v="421235"/>
    <s v="05211205"/>
    <s v="Online  Communication  Design  and  Innovative Marketing"/>
    <n v="3"/>
    <n v="1"/>
    <s v="3 (2-2-5)"/>
    <n v="5"/>
    <x v="4"/>
    <x v="0"/>
    <n v="2005040203"/>
    <x v="70"/>
    <n v="1"/>
    <x v="1"/>
    <x v="16"/>
    <x v="0"/>
    <m/>
    <x v="1"/>
    <n v="3"/>
    <n v="8.3333333333333329E-2"/>
  </r>
  <r>
    <n v="2565"/>
    <n v="1"/>
    <n v="5"/>
    <x v="7"/>
    <n v="421284"/>
    <s v="05000306"/>
    <s v="Workplace Special Problem"/>
    <n v="3"/>
    <n v="2"/>
    <s v="3 (0-6-3)"/>
    <n v="5"/>
    <x v="4"/>
    <x v="0"/>
    <n v="2005040203"/>
    <x v="70"/>
    <n v="1"/>
    <x v="1"/>
    <x v="16"/>
    <x v="0"/>
    <m/>
    <x v="1"/>
    <n v="3"/>
    <n v="8.3333333333333329E-2"/>
  </r>
  <r>
    <n v="2565"/>
    <n v="1"/>
    <n v="5"/>
    <x v="7"/>
    <n v="421316"/>
    <s v="05910101"/>
    <s v="Principles of Logistics and Supply Chain Management"/>
    <n v="3"/>
    <n v="4"/>
    <s v="3 (3-0-6)"/>
    <n v="5"/>
    <x v="4"/>
    <x v="0"/>
    <n v="2405040203"/>
    <x v="70"/>
    <n v="1"/>
    <x v="0"/>
    <x v="16"/>
    <x v="0"/>
    <m/>
    <x v="1"/>
    <n v="3"/>
    <n v="8.3333333333333329E-2"/>
  </r>
  <r>
    <n v="2565"/>
    <n v="1"/>
    <n v="5"/>
    <x v="7"/>
    <n v="421329"/>
    <s v="05910201"/>
    <s v="Warehouse Management"/>
    <n v="3"/>
    <n v="1"/>
    <s v="3 (2-2-5)"/>
    <n v="5"/>
    <x v="4"/>
    <x v="0"/>
    <n v="2005040203"/>
    <x v="70"/>
    <n v="1"/>
    <x v="1"/>
    <x v="16"/>
    <x v="0"/>
    <m/>
    <x v="1"/>
    <n v="3"/>
    <n v="8.3333333333333329E-2"/>
  </r>
  <r>
    <n v="2565"/>
    <n v="1"/>
    <n v="5"/>
    <x v="7"/>
    <n v="421330"/>
    <s v="05910202"/>
    <s v="Inventory Management"/>
    <n v="3"/>
    <n v="1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1"/>
    <n v="5"/>
    <x v="7"/>
    <n v="421331"/>
    <s v="05910317"/>
    <s v="Customer Relationship Management for Logistics and Supply Chain"/>
    <n v="3"/>
    <n v="1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1"/>
    <n v="5"/>
    <x v="7"/>
    <n v="421434"/>
    <s v="05311310"/>
    <s v="Modern Organizational Behavior"/>
    <n v="3"/>
    <n v="2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1"/>
    <n v="5"/>
    <x v="7"/>
    <n v="421460"/>
    <s v="05510001"/>
    <s v="Technology for Electronic Business"/>
    <n v="3"/>
    <n v="8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1"/>
    <n v="5"/>
    <x v="7"/>
    <n v="421492"/>
    <s v="05311204"/>
    <s v="Modern Management Techniques"/>
    <n v="3"/>
    <n v="2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1"/>
    <n v="5"/>
    <x v="7"/>
    <n v="421538"/>
    <s v="05131304"/>
    <s v="Thai for Advertising"/>
    <n v="3"/>
    <n v="3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1"/>
    <n v="5"/>
    <x v="7"/>
    <n v="421548"/>
    <s v="05211304"/>
    <s v="Event  Marketing"/>
    <n v="2"/>
    <n v="1"/>
    <s v="2 (2-0-4)"/>
    <n v="5"/>
    <x v="4"/>
    <x v="0"/>
    <n v="2005040203"/>
    <x v="70"/>
    <n v="1"/>
    <x v="1"/>
    <x v="16"/>
    <x v="0"/>
    <m/>
    <x v="1"/>
    <n v="2"/>
    <n v="5.5555555555555552E-2"/>
  </r>
  <r>
    <n v="2565"/>
    <n v="1"/>
    <n v="5"/>
    <x v="7"/>
    <n v="421549"/>
    <s v="05211310"/>
    <s v="Event Marketing Practice"/>
    <n v="4"/>
    <n v="2"/>
    <s v="4 (0-8-4)"/>
    <n v="5"/>
    <x v="4"/>
    <x v="0"/>
    <n v="2005040203"/>
    <x v="70"/>
    <n v="1"/>
    <x v="1"/>
    <x v="16"/>
    <x v="0"/>
    <m/>
    <x v="1"/>
    <n v="4"/>
    <n v="0.1111111111111111"/>
  </r>
  <r>
    <n v="2565"/>
    <n v="1"/>
    <n v="5"/>
    <x v="7"/>
    <n v="421557"/>
    <s v="05311207"/>
    <s v="Communication Management and Presentation"/>
    <n v="3"/>
    <n v="7"/>
    <s v="3 (2-2-5)"/>
    <n v="5"/>
    <x v="4"/>
    <x v="0"/>
    <n v="2005040203"/>
    <x v="70"/>
    <n v="1"/>
    <x v="1"/>
    <x v="16"/>
    <x v="0"/>
    <m/>
    <x v="1"/>
    <n v="3"/>
    <n v="8.3333333333333329E-2"/>
  </r>
  <r>
    <n v="2565"/>
    <n v="1"/>
    <n v="5"/>
    <x v="7"/>
    <n v="421569"/>
    <s v="05131304"/>
    <s v="Thai for Advertising"/>
    <n v="3"/>
    <n v="5"/>
    <s v="3 (3-0-6)"/>
    <n v="5"/>
    <x v="4"/>
    <x v="0"/>
    <n v="2005040203"/>
    <x v="70"/>
    <n v="6"/>
    <x v="1"/>
    <x v="16"/>
    <x v="0"/>
    <m/>
    <x v="1"/>
    <n v="18"/>
    <n v="0.5"/>
  </r>
  <r>
    <n v="2565"/>
    <n v="1"/>
    <n v="5"/>
    <x v="7"/>
    <n v="421570"/>
    <s v="05211301"/>
    <s v="Sales and Customer Relationships Management"/>
    <n v="3"/>
    <n v="4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1"/>
    <n v="5"/>
    <x v="7"/>
    <n v="421577"/>
    <s v="05131304"/>
    <s v="Thai for Advertising"/>
    <n v="3"/>
    <n v="6"/>
    <s v="3 (3-0-6)"/>
    <n v="5"/>
    <x v="4"/>
    <x v="0"/>
    <n v="2005040203"/>
    <x v="70"/>
    <n v="8"/>
    <x v="1"/>
    <x v="16"/>
    <x v="0"/>
    <m/>
    <x v="1"/>
    <n v="24"/>
    <n v="0.66666666666666663"/>
  </r>
  <r>
    <n v="2565"/>
    <n v="1"/>
    <n v="5"/>
    <x v="7"/>
    <n v="421686"/>
    <s v="05610325"/>
    <s v="Financial Management"/>
    <n v="3"/>
    <n v="1"/>
    <s v="3 (2-2-5)"/>
    <n v="5"/>
    <x v="4"/>
    <x v="0"/>
    <n v="2005040202"/>
    <x v="70"/>
    <n v="1"/>
    <x v="1"/>
    <x v="16"/>
    <x v="0"/>
    <m/>
    <x v="1"/>
    <n v="3"/>
    <n v="8.3333333333333329E-2"/>
  </r>
  <r>
    <n v="2565"/>
    <n v="1"/>
    <n v="5"/>
    <x v="7"/>
    <n v="421692"/>
    <s v="05610325"/>
    <s v="Financial Management"/>
    <n v="3"/>
    <n v="2"/>
    <s v="3 (2-2-5)"/>
    <n v="5"/>
    <x v="4"/>
    <x v="0"/>
    <n v="2005040202"/>
    <x v="70"/>
    <n v="1"/>
    <x v="1"/>
    <x v="16"/>
    <x v="0"/>
    <m/>
    <x v="1"/>
    <n v="3"/>
    <n v="8.3333333333333329E-2"/>
  </r>
  <r>
    <n v="2565"/>
    <n v="1"/>
    <n v="5"/>
    <x v="7"/>
    <n v="421692"/>
    <s v="05610325"/>
    <s v="Financial Management"/>
    <n v="3"/>
    <n v="2"/>
    <s v="3 (2-2-5)"/>
    <n v="5"/>
    <x v="4"/>
    <x v="0"/>
    <n v="2005040203"/>
    <x v="70"/>
    <n v="1"/>
    <x v="1"/>
    <x v="16"/>
    <x v="0"/>
    <m/>
    <x v="1"/>
    <n v="3"/>
    <n v="8.3333333333333329E-2"/>
  </r>
  <r>
    <n v="2565"/>
    <n v="1"/>
    <n v="5"/>
    <x v="7"/>
    <n v="421696"/>
    <s v="05610319"/>
    <s v="Principles of Investment"/>
    <n v="3"/>
    <n v="3"/>
    <s v="3 (2-2-5)"/>
    <n v="5"/>
    <x v="4"/>
    <x v="0"/>
    <n v="2005040202"/>
    <x v="70"/>
    <n v="2"/>
    <x v="1"/>
    <x v="16"/>
    <x v="0"/>
    <m/>
    <x v="1"/>
    <n v="6"/>
    <n v="0.16666666666666666"/>
  </r>
  <r>
    <n v="2565"/>
    <n v="1"/>
    <n v="5"/>
    <x v="7"/>
    <n v="421781"/>
    <s v="05510001"/>
    <s v="Technology for Electronic Business"/>
    <n v="3"/>
    <n v="19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1"/>
    <n v="5"/>
    <x v="7"/>
    <n v="421794"/>
    <s v="05110101"/>
    <s v="Global Management Concept"/>
    <n v="3"/>
    <n v="6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1"/>
    <n v="5"/>
    <x v="7"/>
    <n v="421810"/>
    <s v="05430306"/>
    <s v="Internal Audit and Internal Control"/>
    <n v="3"/>
    <n v="1"/>
    <s v="3 (2-2-5)"/>
    <n v="5"/>
    <x v="4"/>
    <x v="0"/>
    <n v="2005040202"/>
    <x v="70"/>
    <n v="1"/>
    <x v="1"/>
    <x v="16"/>
    <x v="0"/>
    <m/>
    <x v="1"/>
    <n v="3"/>
    <n v="8.3333333333333329E-2"/>
  </r>
  <r>
    <n v="2565"/>
    <n v="1"/>
    <n v="5"/>
    <x v="7"/>
    <n v="421810"/>
    <s v="05430306"/>
    <s v="Internal Audit and Internal Control"/>
    <n v="3"/>
    <n v="1"/>
    <s v="3 (2-2-5)"/>
    <n v="5"/>
    <x v="4"/>
    <x v="0"/>
    <n v="2005040203"/>
    <x v="70"/>
    <n v="41"/>
    <x v="1"/>
    <x v="16"/>
    <x v="0"/>
    <m/>
    <x v="1"/>
    <n v="123"/>
    <n v="3.4166666666666665"/>
  </r>
  <r>
    <n v="2565"/>
    <n v="1"/>
    <n v="5"/>
    <x v="7"/>
    <n v="421811"/>
    <s v="05411416"/>
    <s v="Seminar in Financial Accounting"/>
    <n v="3"/>
    <n v="1"/>
    <s v="3 (2-2-5)"/>
    <n v="5"/>
    <x v="4"/>
    <x v="0"/>
    <n v="2005040203"/>
    <x v="70"/>
    <n v="39"/>
    <x v="1"/>
    <x v="16"/>
    <x v="0"/>
    <m/>
    <x v="1"/>
    <n v="117"/>
    <n v="3.25"/>
  </r>
  <r>
    <n v="2565"/>
    <n v="1"/>
    <n v="5"/>
    <x v="7"/>
    <n v="421812"/>
    <s v="05410413"/>
    <s v="Financial Reports and Analysis"/>
    <n v="3"/>
    <n v="1"/>
    <s v="3 (2-2-5)"/>
    <n v="5"/>
    <x v="4"/>
    <x v="0"/>
    <n v="2005040202"/>
    <x v="70"/>
    <n v="4"/>
    <x v="1"/>
    <x v="16"/>
    <x v="0"/>
    <m/>
    <x v="1"/>
    <n v="12"/>
    <n v="0.33333333333333331"/>
  </r>
  <r>
    <n v="2565"/>
    <n v="1"/>
    <n v="5"/>
    <x v="7"/>
    <n v="421812"/>
    <s v="05410413"/>
    <s v="Financial Reports and Analysis"/>
    <n v="3"/>
    <n v="1"/>
    <s v="3 (2-2-5)"/>
    <n v="5"/>
    <x v="4"/>
    <x v="0"/>
    <n v="2005040203"/>
    <x v="70"/>
    <n v="39"/>
    <x v="1"/>
    <x v="16"/>
    <x v="0"/>
    <m/>
    <x v="1"/>
    <n v="117"/>
    <n v="3.25"/>
  </r>
  <r>
    <n v="2565"/>
    <n v="1"/>
    <n v="5"/>
    <x v="7"/>
    <n v="421813"/>
    <s v="05441305"/>
    <s v="Enterprise Resource Planning System for Accountant"/>
    <n v="3"/>
    <n v="1"/>
    <s v="3 (2-2-5)"/>
    <n v="5"/>
    <x v="4"/>
    <x v="0"/>
    <n v="2005040203"/>
    <x v="70"/>
    <n v="39"/>
    <x v="1"/>
    <x v="16"/>
    <x v="0"/>
    <m/>
    <x v="1"/>
    <n v="117"/>
    <n v="3.25"/>
  </r>
  <r>
    <n v="2565"/>
    <n v="1"/>
    <n v="5"/>
    <x v="7"/>
    <n v="421816"/>
    <s v="05430306"/>
    <s v="Internal Audit and Internal Control"/>
    <n v="3"/>
    <n v="2"/>
    <s v="3 (2-2-5)"/>
    <n v="5"/>
    <x v="4"/>
    <x v="0"/>
    <n v="2005040202"/>
    <x v="70"/>
    <n v="1"/>
    <x v="1"/>
    <x v="16"/>
    <x v="0"/>
    <m/>
    <x v="1"/>
    <n v="3"/>
    <n v="8.3333333333333329E-2"/>
  </r>
  <r>
    <n v="2565"/>
    <n v="1"/>
    <n v="5"/>
    <x v="7"/>
    <n v="421816"/>
    <s v="05430306"/>
    <s v="Internal Audit and Internal Control"/>
    <n v="3"/>
    <n v="2"/>
    <s v="3 (2-2-5)"/>
    <n v="5"/>
    <x v="4"/>
    <x v="0"/>
    <n v="2005040203"/>
    <x v="70"/>
    <n v="35"/>
    <x v="1"/>
    <x v="16"/>
    <x v="0"/>
    <m/>
    <x v="1"/>
    <n v="105"/>
    <n v="2.9166666666666665"/>
  </r>
  <r>
    <n v="2565"/>
    <n v="1"/>
    <n v="5"/>
    <x v="7"/>
    <n v="421817"/>
    <s v="05411416"/>
    <s v="Seminar in Financial Accounting"/>
    <n v="3"/>
    <n v="2"/>
    <s v="3 (2-2-5)"/>
    <n v="5"/>
    <x v="4"/>
    <x v="0"/>
    <n v="2005040203"/>
    <x v="70"/>
    <n v="31"/>
    <x v="1"/>
    <x v="16"/>
    <x v="0"/>
    <m/>
    <x v="1"/>
    <n v="93"/>
    <n v="2.5833333333333335"/>
  </r>
  <r>
    <n v="2565"/>
    <n v="1"/>
    <n v="5"/>
    <x v="7"/>
    <n v="421818"/>
    <s v="05410413"/>
    <s v="Financial Reports and Analysis"/>
    <n v="3"/>
    <n v="2"/>
    <s v="3 (2-2-5)"/>
    <n v="5"/>
    <x v="4"/>
    <x v="0"/>
    <n v="2005040203"/>
    <x v="70"/>
    <n v="31"/>
    <x v="1"/>
    <x v="16"/>
    <x v="0"/>
    <m/>
    <x v="1"/>
    <n v="93"/>
    <n v="2.5833333333333335"/>
  </r>
  <r>
    <n v="2565"/>
    <n v="1"/>
    <n v="5"/>
    <x v="7"/>
    <n v="421819"/>
    <s v="05441305"/>
    <s v="Enterprise Resource Planning System for Accountant"/>
    <n v="3"/>
    <n v="2"/>
    <s v="3 (2-2-5)"/>
    <n v="5"/>
    <x v="4"/>
    <x v="0"/>
    <n v="2005040203"/>
    <x v="70"/>
    <n v="31"/>
    <x v="1"/>
    <x v="16"/>
    <x v="0"/>
    <m/>
    <x v="1"/>
    <n v="93"/>
    <n v="2.5833333333333335"/>
  </r>
  <r>
    <n v="2565"/>
    <n v="1"/>
    <n v="5"/>
    <x v="7"/>
    <n v="421822"/>
    <s v="05430306"/>
    <s v="Internal Audit and Internal Control"/>
    <n v="3"/>
    <n v="3"/>
    <s v="3 (2-2-5)"/>
    <n v="5"/>
    <x v="4"/>
    <x v="0"/>
    <n v="2005040203"/>
    <x v="70"/>
    <n v="41"/>
    <x v="1"/>
    <x v="16"/>
    <x v="0"/>
    <m/>
    <x v="1"/>
    <n v="123"/>
    <n v="3.4166666666666665"/>
  </r>
  <r>
    <n v="2565"/>
    <n v="1"/>
    <n v="5"/>
    <x v="7"/>
    <n v="421823"/>
    <s v="05411416"/>
    <s v="Seminar in Financial Accounting"/>
    <n v="3"/>
    <n v="3"/>
    <s v="3 (2-2-5)"/>
    <n v="5"/>
    <x v="4"/>
    <x v="0"/>
    <n v="2005040203"/>
    <x v="70"/>
    <n v="41"/>
    <x v="1"/>
    <x v="16"/>
    <x v="0"/>
    <m/>
    <x v="1"/>
    <n v="123"/>
    <n v="3.4166666666666665"/>
  </r>
  <r>
    <n v="2565"/>
    <n v="1"/>
    <n v="5"/>
    <x v="7"/>
    <n v="421916"/>
    <s v="05310102"/>
    <s v="Business Law and Ethics"/>
    <n v="3"/>
    <n v="9"/>
    <s v="3 (3-0-6)"/>
    <n v="5"/>
    <x v="4"/>
    <x v="0"/>
    <n v="2005040203"/>
    <x v="70"/>
    <n v="38"/>
    <x v="1"/>
    <x v="16"/>
    <x v="0"/>
    <m/>
    <x v="1"/>
    <n v="114"/>
    <n v="3.1666666666666665"/>
  </r>
  <r>
    <n v="2565"/>
    <n v="1"/>
    <n v="5"/>
    <x v="7"/>
    <n v="421917"/>
    <s v="05410101"/>
    <s v="Introduction to Accounting"/>
    <n v="3"/>
    <n v="1"/>
    <s v="3 (2-2-5)"/>
    <n v="5"/>
    <x v="4"/>
    <x v="0"/>
    <n v="2005040203"/>
    <x v="70"/>
    <n v="43"/>
    <x v="1"/>
    <x v="16"/>
    <x v="0"/>
    <m/>
    <x v="1"/>
    <n v="129"/>
    <n v="3.5833333333333335"/>
  </r>
  <r>
    <n v="2565"/>
    <n v="1"/>
    <n v="5"/>
    <x v="7"/>
    <n v="421922"/>
    <s v="05310102"/>
    <s v="Business Law and Ethics"/>
    <n v="3"/>
    <n v="10"/>
    <s v="3 (3-0-6)"/>
    <n v="5"/>
    <x v="4"/>
    <x v="0"/>
    <n v="2005040203"/>
    <x v="70"/>
    <n v="38"/>
    <x v="1"/>
    <x v="16"/>
    <x v="0"/>
    <m/>
    <x v="1"/>
    <n v="114"/>
    <n v="3.1666666666666665"/>
  </r>
  <r>
    <n v="2565"/>
    <n v="1"/>
    <n v="5"/>
    <x v="7"/>
    <n v="421923"/>
    <s v="05410101"/>
    <s v="Introduction to Accounting"/>
    <n v="3"/>
    <n v="2"/>
    <s v="3 (2-2-5)"/>
    <n v="5"/>
    <x v="4"/>
    <x v="0"/>
    <n v="2005040203"/>
    <x v="70"/>
    <n v="38"/>
    <x v="1"/>
    <x v="16"/>
    <x v="0"/>
    <m/>
    <x v="1"/>
    <n v="114"/>
    <n v="3.1666666666666665"/>
  </r>
  <r>
    <n v="2565"/>
    <n v="1"/>
    <n v="5"/>
    <x v="7"/>
    <n v="421928"/>
    <s v="05310102"/>
    <s v="Business Law and Ethics"/>
    <n v="3"/>
    <n v="11"/>
    <s v="3 (3-0-6)"/>
    <n v="5"/>
    <x v="4"/>
    <x v="0"/>
    <n v="2005040203"/>
    <x v="70"/>
    <n v="39"/>
    <x v="1"/>
    <x v="16"/>
    <x v="0"/>
    <m/>
    <x v="1"/>
    <n v="117"/>
    <n v="3.25"/>
  </r>
  <r>
    <n v="2565"/>
    <n v="1"/>
    <n v="5"/>
    <x v="7"/>
    <n v="421929"/>
    <s v="05410101"/>
    <s v="Introduction to Accounting"/>
    <n v="3"/>
    <n v="3"/>
    <s v="3 (2-2-5)"/>
    <n v="5"/>
    <x v="4"/>
    <x v="0"/>
    <n v="2005040203"/>
    <x v="70"/>
    <n v="43"/>
    <x v="1"/>
    <x v="16"/>
    <x v="0"/>
    <m/>
    <x v="1"/>
    <n v="129"/>
    <n v="3.5833333333333335"/>
  </r>
  <r>
    <n v="2565"/>
    <n v="1"/>
    <n v="5"/>
    <x v="7"/>
    <n v="421932"/>
    <s v="05410308"/>
    <s v="Advanced Accounting 1"/>
    <n v="3"/>
    <n v="5"/>
    <s v="3 (2-2-5)"/>
    <n v="5"/>
    <x v="4"/>
    <x v="0"/>
    <n v="2005040202"/>
    <x v="70"/>
    <n v="3"/>
    <x v="1"/>
    <x v="16"/>
    <x v="0"/>
    <m/>
    <x v="1"/>
    <n v="9"/>
    <n v="0.25"/>
  </r>
  <r>
    <n v="2565"/>
    <n v="1"/>
    <n v="5"/>
    <x v="7"/>
    <n v="421932"/>
    <s v="05410308"/>
    <s v="Advanced Accounting 1"/>
    <n v="3"/>
    <n v="5"/>
    <s v="3 (2-2-5)"/>
    <n v="5"/>
    <x v="4"/>
    <x v="0"/>
    <n v="2405040203"/>
    <x v="70"/>
    <n v="37"/>
    <x v="0"/>
    <x v="16"/>
    <x v="0"/>
    <m/>
    <x v="1"/>
    <n v="111"/>
    <n v="3.0833333333333335"/>
  </r>
  <r>
    <n v="2565"/>
    <n v="1"/>
    <n v="5"/>
    <x v="7"/>
    <n v="421933"/>
    <s v="05410309"/>
    <s v="Advanced Accounting 2"/>
    <n v="3"/>
    <n v="1"/>
    <s v="3 (2-2-5)"/>
    <n v="5"/>
    <x v="4"/>
    <x v="0"/>
    <n v="2005040202"/>
    <x v="70"/>
    <n v="2"/>
    <x v="1"/>
    <x v="16"/>
    <x v="0"/>
    <m/>
    <x v="1"/>
    <n v="6"/>
    <n v="0.16666666666666666"/>
  </r>
  <r>
    <n v="2565"/>
    <n v="1"/>
    <n v="5"/>
    <x v="7"/>
    <n v="421933"/>
    <s v="05410309"/>
    <s v="Advanced Accounting 2"/>
    <n v="3"/>
    <n v="1"/>
    <s v="3 (2-2-5)"/>
    <n v="5"/>
    <x v="4"/>
    <x v="0"/>
    <n v="2405040203"/>
    <x v="70"/>
    <n v="38"/>
    <x v="0"/>
    <x v="16"/>
    <x v="0"/>
    <m/>
    <x v="1"/>
    <n v="114"/>
    <n v="3.1666666666666665"/>
  </r>
  <r>
    <n v="2565"/>
    <n v="1"/>
    <n v="5"/>
    <x v="7"/>
    <n v="421934"/>
    <s v="05440304"/>
    <s v="Accounting Information System"/>
    <n v="3"/>
    <n v="5"/>
    <s v="3 (2-2-5)"/>
    <n v="5"/>
    <x v="4"/>
    <x v="0"/>
    <n v="2405040203"/>
    <x v="70"/>
    <n v="39"/>
    <x v="0"/>
    <x v="16"/>
    <x v="0"/>
    <m/>
    <x v="1"/>
    <n v="117"/>
    <n v="3.25"/>
  </r>
  <r>
    <n v="2565"/>
    <n v="1"/>
    <n v="5"/>
    <x v="7"/>
    <n v="421935"/>
    <s v="05450304"/>
    <s v="Tax Accounting"/>
    <n v="3"/>
    <n v="1"/>
    <s v="3 (2-2-5)"/>
    <n v="5"/>
    <x v="4"/>
    <x v="0"/>
    <n v="2405040203"/>
    <x v="70"/>
    <n v="37"/>
    <x v="0"/>
    <x v="16"/>
    <x v="0"/>
    <m/>
    <x v="1"/>
    <n v="111"/>
    <n v="3.0833333333333335"/>
  </r>
  <r>
    <n v="2565"/>
    <n v="1"/>
    <n v="5"/>
    <x v="7"/>
    <n v="421936"/>
    <s v="05441411"/>
    <s v="Accounting System Formation"/>
    <n v="3"/>
    <n v="1"/>
    <s v="3 (0-6-3)"/>
    <n v="5"/>
    <x v="4"/>
    <x v="0"/>
    <n v="2405040203"/>
    <x v="70"/>
    <n v="37"/>
    <x v="0"/>
    <x v="16"/>
    <x v="0"/>
    <m/>
    <x v="1"/>
    <n v="111"/>
    <n v="3.0833333333333335"/>
  </r>
  <r>
    <n v="2565"/>
    <n v="1"/>
    <n v="5"/>
    <x v="7"/>
    <n v="421937"/>
    <s v="05510001"/>
    <s v="Technology for Electronic Business"/>
    <n v="3"/>
    <n v="20"/>
    <s v="3 (3-0-6)"/>
    <n v="5"/>
    <x v="4"/>
    <x v="0"/>
    <n v="2405040203"/>
    <x v="70"/>
    <n v="14"/>
    <x v="0"/>
    <x v="16"/>
    <x v="0"/>
    <m/>
    <x v="1"/>
    <n v="42"/>
    <n v="1.1666666666666667"/>
  </r>
  <r>
    <n v="2565"/>
    <n v="1"/>
    <n v="5"/>
    <x v="7"/>
    <n v="421938"/>
    <s v="05710102"/>
    <s v="Macroeconomics 1"/>
    <n v="3"/>
    <n v="14"/>
    <s v="3 (3-0-6)"/>
    <n v="5"/>
    <x v="4"/>
    <x v="0"/>
    <n v="2405040203"/>
    <x v="70"/>
    <n v="19"/>
    <x v="0"/>
    <x v="16"/>
    <x v="0"/>
    <m/>
    <x v="1"/>
    <n v="57"/>
    <n v="1.5833333333333333"/>
  </r>
  <r>
    <n v="2565"/>
    <n v="1"/>
    <n v="5"/>
    <x v="7"/>
    <n v="421940"/>
    <s v="05410308"/>
    <s v="Advanced Accounting 1"/>
    <n v="3"/>
    <n v="6"/>
    <s v="3 (2-2-5)"/>
    <n v="5"/>
    <x v="4"/>
    <x v="0"/>
    <n v="2405040203"/>
    <x v="70"/>
    <n v="41"/>
    <x v="0"/>
    <x v="16"/>
    <x v="0"/>
    <m/>
    <x v="1"/>
    <n v="123"/>
    <n v="3.4166666666666665"/>
  </r>
  <r>
    <n v="2565"/>
    <n v="1"/>
    <n v="5"/>
    <x v="7"/>
    <n v="421941"/>
    <s v="05410309"/>
    <s v="Advanced Accounting 2"/>
    <n v="3"/>
    <n v="2"/>
    <s v="3 (2-2-5)"/>
    <n v="5"/>
    <x v="4"/>
    <x v="0"/>
    <n v="2005040202"/>
    <x v="70"/>
    <n v="2"/>
    <x v="1"/>
    <x v="16"/>
    <x v="0"/>
    <m/>
    <x v="1"/>
    <n v="6"/>
    <n v="0.16666666666666666"/>
  </r>
  <r>
    <n v="2565"/>
    <n v="1"/>
    <n v="5"/>
    <x v="7"/>
    <n v="421941"/>
    <s v="05410309"/>
    <s v="Advanced Accounting 2"/>
    <n v="3"/>
    <n v="2"/>
    <s v="3 (2-2-5)"/>
    <n v="5"/>
    <x v="4"/>
    <x v="0"/>
    <n v="2405040203"/>
    <x v="70"/>
    <n v="41"/>
    <x v="0"/>
    <x v="16"/>
    <x v="0"/>
    <m/>
    <x v="1"/>
    <n v="123"/>
    <n v="3.4166666666666665"/>
  </r>
  <r>
    <n v="2565"/>
    <n v="1"/>
    <n v="5"/>
    <x v="7"/>
    <n v="421942"/>
    <s v="05440304"/>
    <s v="Accounting Information System"/>
    <n v="3"/>
    <n v="6"/>
    <s v="3 (2-2-5)"/>
    <n v="5"/>
    <x v="4"/>
    <x v="0"/>
    <n v="2405040203"/>
    <x v="70"/>
    <n v="39"/>
    <x v="0"/>
    <x v="16"/>
    <x v="0"/>
    <m/>
    <x v="1"/>
    <n v="117"/>
    <n v="3.25"/>
  </r>
  <r>
    <n v="2565"/>
    <n v="1"/>
    <n v="5"/>
    <x v="7"/>
    <n v="421943"/>
    <s v="05450304"/>
    <s v="Tax Accounting"/>
    <n v="3"/>
    <n v="2"/>
    <s v="3 (2-2-5)"/>
    <n v="5"/>
    <x v="4"/>
    <x v="0"/>
    <n v="2005040202"/>
    <x v="70"/>
    <n v="1"/>
    <x v="1"/>
    <x v="16"/>
    <x v="0"/>
    <m/>
    <x v="1"/>
    <n v="3"/>
    <n v="8.3333333333333329E-2"/>
  </r>
  <r>
    <n v="2565"/>
    <n v="1"/>
    <n v="5"/>
    <x v="7"/>
    <n v="421943"/>
    <s v="05450304"/>
    <s v="Tax Accounting"/>
    <n v="3"/>
    <n v="2"/>
    <s v="3 (2-2-5)"/>
    <n v="5"/>
    <x v="4"/>
    <x v="0"/>
    <n v="2405040203"/>
    <x v="70"/>
    <n v="41"/>
    <x v="0"/>
    <x v="16"/>
    <x v="0"/>
    <m/>
    <x v="1"/>
    <n v="123"/>
    <n v="3.4166666666666665"/>
  </r>
  <r>
    <n v="2565"/>
    <n v="1"/>
    <n v="5"/>
    <x v="7"/>
    <n v="421944"/>
    <s v="05441411"/>
    <s v="Accounting System Formation"/>
    <n v="3"/>
    <n v="2"/>
    <s v="3 (0-6-3)"/>
    <n v="5"/>
    <x v="4"/>
    <x v="0"/>
    <n v="2405040203"/>
    <x v="70"/>
    <n v="41"/>
    <x v="0"/>
    <x v="16"/>
    <x v="0"/>
    <m/>
    <x v="1"/>
    <n v="123"/>
    <n v="3.4166666666666665"/>
  </r>
  <r>
    <n v="2565"/>
    <n v="1"/>
    <n v="5"/>
    <x v="7"/>
    <n v="421945"/>
    <s v="05510001"/>
    <s v="Technology for Electronic Business"/>
    <n v="3"/>
    <n v="21"/>
    <s v="3 (3-0-6)"/>
    <n v="5"/>
    <x v="4"/>
    <x v="0"/>
    <n v="2405040203"/>
    <x v="70"/>
    <n v="33"/>
    <x v="0"/>
    <x v="16"/>
    <x v="0"/>
    <m/>
    <x v="1"/>
    <n v="99"/>
    <n v="2.75"/>
  </r>
  <r>
    <n v="2565"/>
    <n v="1"/>
    <n v="5"/>
    <x v="7"/>
    <n v="421946"/>
    <s v="05710102"/>
    <s v="Macroeconomics 1"/>
    <n v="3"/>
    <n v="15"/>
    <s v="3 (3-0-6)"/>
    <n v="5"/>
    <x v="4"/>
    <x v="0"/>
    <n v="2405040203"/>
    <x v="70"/>
    <n v="31"/>
    <x v="0"/>
    <x v="16"/>
    <x v="0"/>
    <m/>
    <x v="1"/>
    <n v="93"/>
    <n v="2.5833333333333335"/>
  </r>
  <r>
    <n v="2565"/>
    <n v="1"/>
    <n v="5"/>
    <x v="7"/>
    <n v="421948"/>
    <s v="05110309"/>
    <s v="International Strategic Administration"/>
    <n v="3"/>
    <n v="21"/>
    <s v="3 (3-0-6)"/>
    <n v="5"/>
    <x v="4"/>
    <x v="0"/>
    <n v="2405040203"/>
    <x v="70"/>
    <n v="36"/>
    <x v="0"/>
    <x v="16"/>
    <x v="0"/>
    <m/>
    <x v="1"/>
    <n v="108"/>
    <n v="3"/>
  </r>
  <r>
    <n v="2565"/>
    <n v="1"/>
    <n v="5"/>
    <x v="7"/>
    <n v="421949"/>
    <s v="05120301"/>
    <s v="English for Global Business"/>
    <n v="3"/>
    <n v="22"/>
    <s v="3 (3-0-6)"/>
    <n v="5"/>
    <x v="4"/>
    <x v="0"/>
    <n v="2405040203"/>
    <x v="70"/>
    <n v="40"/>
    <x v="0"/>
    <x v="16"/>
    <x v="0"/>
    <m/>
    <x v="1"/>
    <n v="120"/>
    <n v="3.3333333333333335"/>
  </r>
  <r>
    <n v="2565"/>
    <n v="1"/>
    <n v="5"/>
    <x v="7"/>
    <n v="421950"/>
    <s v="05310203"/>
    <s v="Statistical Business Analysis"/>
    <n v="3"/>
    <n v="17"/>
    <s v="3 (3-0-6)"/>
    <n v="5"/>
    <x v="4"/>
    <x v="0"/>
    <n v="2405040203"/>
    <x v="70"/>
    <n v="40"/>
    <x v="0"/>
    <x v="16"/>
    <x v="0"/>
    <m/>
    <x v="1"/>
    <n v="120"/>
    <n v="3.3333333333333335"/>
  </r>
  <r>
    <n v="2565"/>
    <n v="1"/>
    <n v="5"/>
    <x v="7"/>
    <n v="421951"/>
    <s v="05410101"/>
    <s v="Introduction to Accounting"/>
    <n v="3"/>
    <n v="4"/>
    <s v="3 (2-2-5)"/>
    <n v="5"/>
    <x v="4"/>
    <x v="0"/>
    <n v="2405040203"/>
    <x v="70"/>
    <n v="40"/>
    <x v="0"/>
    <x v="16"/>
    <x v="0"/>
    <m/>
    <x v="1"/>
    <n v="120"/>
    <n v="3.3333333333333335"/>
  </r>
  <r>
    <n v="2565"/>
    <n v="1"/>
    <n v="5"/>
    <x v="7"/>
    <n v="421952"/>
    <s v="05410102"/>
    <s v="Accounting Practice"/>
    <n v="1"/>
    <n v="1"/>
    <s v="1 (0-2-1)"/>
    <n v="5"/>
    <x v="4"/>
    <x v="0"/>
    <n v="2005040203"/>
    <x v="70"/>
    <n v="3"/>
    <x v="1"/>
    <x v="16"/>
    <x v="0"/>
    <m/>
    <x v="1"/>
    <n v="3"/>
    <n v="8.3333333333333329E-2"/>
  </r>
  <r>
    <n v="2565"/>
    <n v="1"/>
    <n v="5"/>
    <x v="7"/>
    <n v="421952"/>
    <s v="05410102"/>
    <s v="Accounting Practice"/>
    <n v="1"/>
    <n v="1"/>
    <s v="1 (0-2-1)"/>
    <n v="5"/>
    <x v="4"/>
    <x v="0"/>
    <n v="2405040203"/>
    <x v="70"/>
    <n v="40"/>
    <x v="0"/>
    <x v="16"/>
    <x v="0"/>
    <m/>
    <x v="1"/>
    <n v="40"/>
    <n v="1.1111111111111112"/>
  </r>
  <r>
    <n v="2565"/>
    <n v="1"/>
    <n v="5"/>
    <x v="7"/>
    <n v="421953"/>
    <s v="05450201"/>
    <s v="Taxation"/>
    <n v="3"/>
    <n v="5"/>
    <s v="3 (3-0-6)"/>
    <n v="5"/>
    <x v="4"/>
    <x v="0"/>
    <n v="2405040203"/>
    <x v="70"/>
    <n v="40"/>
    <x v="0"/>
    <x v="16"/>
    <x v="0"/>
    <m/>
    <x v="1"/>
    <n v="120"/>
    <n v="3.3333333333333335"/>
  </r>
  <r>
    <n v="2565"/>
    <n v="1"/>
    <n v="5"/>
    <x v="7"/>
    <n v="421956"/>
    <s v="05110309"/>
    <s v="International Strategic Administration"/>
    <n v="3"/>
    <n v="22"/>
    <s v="3 (3-0-6)"/>
    <n v="5"/>
    <x v="4"/>
    <x v="0"/>
    <n v="2405040203"/>
    <x v="70"/>
    <n v="37"/>
    <x v="0"/>
    <x v="16"/>
    <x v="0"/>
    <m/>
    <x v="1"/>
    <n v="111"/>
    <n v="3.0833333333333335"/>
  </r>
  <r>
    <n v="2565"/>
    <n v="1"/>
    <n v="5"/>
    <x v="7"/>
    <n v="421957"/>
    <s v="05120301"/>
    <s v="English for Global Business"/>
    <n v="3"/>
    <n v="23"/>
    <s v="3 (3-0-6)"/>
    <n v="5"/>
    <x v="4"/>
    <x v="0"/>
    <n v="2405040203"/>
    <x v="70"/>
    <n v="40"/>
    <x v="0"/>
    <x v="16"/>
    <x v="0"/>
    <m/>
    <x v="1"/>
    <n v="120"/>
    <n v="3.3333333333333335"/>
  </r>
  <r>
    <n v="2565"/>
    <n v="1"/>
    <n v="5"/>
    <x v="7"/>
    <n v="421958"/>
    <s v="05310203"/>
    <s v="Statistical Business Analysis"/>
    <n v="3"/>
    <n v="18"/>
    <s v="3 (3-0-6)"/>
    <n v="5"/>
    <x v="4"/>
    <x v="0"/>
    <n v="2405040203"/>
    <x v="70"/>
    <n v="41"/>
    <x v="0"/>
    <x v="16"/>
    <x v="0"/>
    <m/>
    <x v="1"/>
    <n v="123"/>
    <n v="3.4166666666666665"/>
  </r>
  <r>
    <n v="2565"/>
    <n v="1"/>
    <n v="5"/>
    <x v="7"/>
    <n v="421959"/>
    <s v="05410101"/>
    <s v="Introduction to Accounting"/>
    <n v="3"/>
    <n v="5"/>
    <s v="3 (2-2-5)"/>
    <n v="5"/>
    <x v="4"/>
    <x v="0"/>
    <n v="2405040203"/>
    <x v="70"/>
    <n v="41"/>
    <x v="0"/>
    <x v="16"/>
    <x v="0"/>
    <m/>
    <x v="1"/>
    <n v="123"/>
    <n v="3.4166666666666665"/>
  </r>
  <r>
    <n v="2565"/>
    <n v="1"/>
    <n v="5"/>
    <x v="7"/>
    <n v="421960"/>
    <s v="05410102"/>
    <s v="Accounting Practice"/>
    <n v="1"/>
    <n v="2"/>
    <s v="1 (0-2-1)"/>
    <n v="5"/>
    <x v="4"/>
    <x v="0"/>
    <n v="2005040203"/>
    <x v="70"/>
    <n v="1"/>
    <x v="1"/>
    <x v="16"/>
    <x v="0"/>
    <m/>
    <x v="1"/>
    <n v="1"/>
    <n v="2.7777777777777776E-2"/>
  </r>
  <r>
    <n v="2565"/>
    <n v="1"/>
    <n v="5"/>
    <x v="7"/>
    <n v="421960"/>
    <s v="05410102"/>
    <s v="Accounting Practice"/>
    <n v="1"/>
    <n v="2"/>
    <s v="1 (0-2-1)"/>
    <n v="5"/>
    <x v="4"/>
    <x v="0"/>
    <n v="2405040203"/>
    <x v="70"/>
    <n v="41"/>
    <x v="0"/>
    <x v="16"/>
    <x v="0"/>
    <m/>
    <x v="1"/>
    <n v="41"/>
    <n v="1.1388888888888888"/>
  </r>
  <r>
    <n v="2565"/>
    <n v="1"/>
    <n v="5"/>
    <x v="7"/>
    <n v="421961"/>
    <s v="05450201"/>
    <s v="Taxation"/>
    <n v="3"/>
    <n v="6"/>
    <s v="3 (3-0-6)"/>
    <n v="5"/>
    <x v="4"/>
    <x v="0"/>
    <n v="2405040203"/>
    <x v="70"/>
    <n v="41"/>
    <x v="0"/>
    <x v="16"/>
    <x v="0"/>
    <m/>
    <x v="1"/>
    <n v="123"/>
    <n v="3.4166666666666665"/>
  </r>
  <r>
    <n v="2565"/>
    <n v="1"/>
    <n v="5"/>
    <x v="7"/>
    <n v="421964"/>
    <s v="05410103"/>
    <s v="Principles of Accounting"/>
    <n v="3"/>
    <n v="9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1"/>
    <n v="5"/>
    <x v="7"/>
    <n v="421989"/>
    <s v="05790102"/>
    <s v="Macroeconomics 1"/>
    <n v="3"/>
    <n v="1"/>
    <s v="3 (3-0-6)"/>
    <n v="5"/>
    <x v="4"/>
    <x v="0"/>
    <n v="2005100602"/>
    <x v="70"/>
    <n v="7"/>
    <x v="1"/>
    <x v="18"/>
    <x v="0"/>
    <m/>
    <x v="1"/>
    <n v="21"/>
    <n v="0.58333333333333337"/>
  </r>
  <r>
    <n v="2565"/>
    <n v="1"/>
    <n v="5"/>
    <x v="7"/>
    <n v="422005"/>
    <s v="05090302"/>
    <s v="Cooperative Education"/>
    <n v="6"/>
    <n v="1"/>
    <s v="6 (0-40-0)"/>
    <n v="5"/>
    <x v="4"/>
    <x v="0"/>
    <n v="2005100901"/>
    <x v="70"/>
    <n v="12"/>
    <x v="1"/>
    <x v="18"/>
    <x v="0"/>
    <m/>
    <x v="1"/>
    <n v="72"/>
    <n v="2"/>
  </r>
  <r>
    <n v="2565"/>
    <n v="1"/>
    <n v="5"/>
    <x v="7"/>
    <n v="422006"/>
    <s v="05090301"/>
    <s v="Preparation for Professional Experience"/>
    <n v="1"/>
    <n v="1"/>
    <s v="1 (0-2-1)"/>
    <n v="5"/>
    <x v="4"/>
    <x v="0"/>
    <n v="2005100901"/>
    <x v="70"/>
    <n v="3"/>
    <x v="1"/>
    <x v="18"/>
    <x v="0"/>
    <m/>
    <x v="1"/>
    <n v="3"/>
    <n v="8.3333333333333329E-2"/>
  </r>
  <r>
    <n v="2565"/>
    <n v="1"/>
    <n v="5"/>
    <x v="7"/>
    <n v="422008"/>
    <s v="05190309"/>
    <s v="International Strategic Administration"/>
    <n v="3"/>
    <n v="1"/>
    <s v="3 (3-0-6)"/>
    <n v="5"/>
    <x v="4"/>
    <x v="0"/>
    <n v="2005100602"/>
    <x v="70"/>
    <n v="6"/>
    <x v="1"/>
    <x v="18"/>
    <x v="0"/>
    <m/>
    <x v="1"/>
    <n v="18"/>
    <n v="0.5"/>
  </r>
  <r>
    <n v="2565"/>
    <n v="1"/>
    <n v="5"/>
    <x v="7"/>
    <n v="422008"/>
    <s v="05190309"/>
    <s v="International Strategic Administration"/>
    <n v="3"/>
    <n v="1"/>
    <s v="3 (3-0-6)"/>
    <n v="5"/>
    <x v="4"/>
    <x v="0"/>
    <n v="2005100901"/>
    <x v="70"/>
    <n v="2"/>
    <x v="1"/>
    <x v="18"/>
    <x v="0"/>
    <m/>
    <x v="1"/>
    <n v="6"/>
    <n v="0.16666666666666666"/>
  </r>
  <r>
    <n v="2565"/>
    <n v="1"/>
    <n v="5"/>
    <x v="7"/>
    <n v="422009"/>
    <s v="05190312"/>
    <s v="Export-Import Administration"/>
    <n v="3"/>
    <n v="1"/>
    <s v="3 (2-2-5)"/>
    <n v="5"/>
    <x v="4"/>
    <x v="0"/>
    <n v="2005100901"/>
    <x v="70"/>
    <n v="3"/>
    <x v="1"/>
    <x v="18"/>
    <x v="0"/>
    <m/>
    <x v="1"/>
    <n v="9"/>
    <n v="0.25"/>
  </r>
  <r>
    <n v="2565"/>
    <n v="1"/>
    <n v="5"/>
    <x v="7"/>
    <n v="422010"/>
    <s v="05990301"/>
    <s v="Procurement Contexts"/>
    <n v="3"/>
    <n v="1"/>
    <s v="3 (3-0-6)"/>
    <n v="5"/>
    <x v="4"/>
    <x v="0"/>
    <n v="2005100602"/>
    <x v="70"/>
    <n v="6"/>
    <x v="1"/>
    <x v="18"/>
    <x v="0"/>
    <m/>
    <x v="1"/>
    <n v="18"/>
    <n v="0.5"/>
  </r>
  <r>
    <n v="2565"/>
    <n v="1"/>
    <n v="5"/>
    <x v="7"/>
    <n v="422010"/>
    <s v="05990301"/>
    <s v="Procurement Contexts"/>
    <n v="3"/>
    <n v="1"/>
    <s v="3 (3-0-6)"/>
    <n v="5"/>
    <x v="4"/>
    <x v="0"/>
    <n v="2005100901"/>
    <x v="70"/>
    <n v="3"/>
    <x v="1"/>
    <x v="18"/>
    <x v="0"/>
    <m/>
    <x v="1"/>
    <n v="9"/>
    <n v="0.25"/>
  </r>
  <r>
    <n v="2565"/>
    <n v="1"/>
    <n v="5"/>
    <x v="7"/>
    <n v="422011"/>
    <s v="05990302"/>
    <s v="Managing Performance in Operations"/>
    <n v="3"/>
    <n v="1"/>
    <s v="3 (3-0-6)"/>
    <n v="5"/>
    <x v="4"/>
    <x v="0"/>
    <n v="2005100901"/>
    <x v="70"/>
    <n v="3"/>
    <x v="1"/>
    <x v="18"/>
    <x v="0"/>
    <m/>
    <x v="1"/>
    <n v="9"/>
    <n v="0.25"/>
  </r>
  <r>
    <n v="2565"/>
    <n v="1"/>
    <n v="5"/>
    <x v="7"/>
    <n v="422013"/>
    <s v="05990316"/>
    <s v="Sustainable Supply Chains"/>
    <n v="3"/>
    <n v="1"/>
    <s v="3 (3-0-6)"/>
    <n v="5"/>
    <x v="4"/>
    <x v="0"/>
    <n v="2005100901"/>
    <x v="70"/>
    <n v="3"/>
    <x v="1"/>
    <x v="18"/>
    <x v="0"/>
    <m/>
    <x v="1"/>
    <n v="9"/>
    <n v="0.25"/>
  </r>
  <r>
    <n v="2565"/>
    <n v="1"/>
    <n v="5"/>
    <x v="7"/>
    <n v="422015"/>
    <s v="05690205"/>
    <s v="Business Finance"/>
    <n v="3"/>
    <n v="1"/>
    <s v="3 (3-0-6)"/>
    <n v="5"/>
    <x v="4"/>
    <x v="0"/>
    <n v="2005100602"/>
    <x v="70"/>
    <n v="6"/>
    <x v="1"/>
    <x v="18"/>
    <x v="0"/>
    <m/>
    <x v="1"/>
    <n v="18"/>
    <n v="0.5"/>
  </r>
  <r>
    <n v="2565"/>
    <n v="1"/>
    <n v="5"/>
    <x v="7"/>
    <n v="422015"/>
    <s v="05690205"/>
    <s v="Business Finance"/>
    <n v="3"/>
    <n v="1"/>
    <s v="3 (3-0-6)"/>
    <n v="5"/>
    <x v="4"/>
    <x v="0"/>
    <n v="2005100901"/>
    <x v="70"/>
    <n v="6"/>
    <x v="1"/>
    <x v="18"/>
    <x v="0"/>
    <m/>
    <x v="1"/>
    <n v="18"/>
    <n v="0.5"/>
  </r>
  <r>
    <n v="2565"/>
    <n v="1"/>
    <n v="5"/>
    <x v="7"/>
    <n v="422016"/>
    <s v="05790102"/>
    <s v="Macroeconomics 1"/>
    <n v="3"/>
    <n v="2"/>
    <s v="3 (3-0-6)"/>
    <n v="5"/>
    <x v="4"/>
    <x v="0"/>
    <n v="2005100901"/>
    <x v="70"/>
    <n v="6"/>
    <x v="1"/>
    <x v="18"/>
    <x v="0"/>
    <m/>
    <x v="1"/>
    <n v="18"/>
    <n v="0.5"/>
  </r>
  <r>
    <n v="2565"/>
    <n v="1"/>
    <n v="5"/>
    <x v="7"/>
    <n v="422018"/>
    <s v="05890301"/>
    <s v="English for Global Business"/>
    <n v="3"/>
    <n v="1"/>
    <s v="3 (3-0-6)"/>
    <n v="5"/>
    <x v="4"/>
    <x v="0"/>
    <n v="2005100901"/>
    <x v="70"/>
    <n v="6"/>
    <x v="1"/>
    <x v="18"/>
    <x v="0"/>
    <m/>
    <x v="1"/>
    <n v="18"/>
    <n v="0.5"/>
  </r>
  <r>
    <n v="2565"/>
    <n v="1"/>
    <n v="5"/>
    <x v="7"/>
    <n v="422019"/>
    <s v="05990201"/>
    <s v="Warehousing and Transport"/>
    <n v="3"/>
    <n v="1"/>
    <s v="3 (2-2-5)"/>
    <n v="5"/>
    <x v="4"/>
    <x v="0"/>
    <n v="2005100901"/>
    <x v="70"/>
    <n v="6"/>
    <x v="1"/>
    <x v="18"/>
    <x v="0"/>
    <m/>
    <x v="1"/>
    <n v="18"/>
    <n v="0.5"/>
  </r>
  <r>
    <n v="2565"/>
    <n v="1"/>
    <n v="5"/>
    <x v="7"/>
    <n v="422021"/>
    <s v="05090302"/>
    <s v="Cooperative Education"/>
    <n v="6"/>
    <n v="2"/>
    <s v="6 (0-40-0)"/>
    <n v="5"/>
    <x v="4"/>
    <x v="0"/>
    <n v="2005100602"/>
    <x v="70"/>
    <n v="54"/>
    <x v="1"/>
    <x v="18"/>
    <x v="0"/>
    <m/>
    <x v="1"/>
    <n v="324"/>
    <n v="9"/>
  </r>
  <r>
    <n v="2565"/>
    <n v="1"/>
    <n v="5"/>
    <x v="7"/>
    <n v="422021"/>
    <s v="05090302"/>
    <s v="Cooperative Education"/>
    <n v="6"/>
    <n v="2"/>
    <s v="6 (0-40-0)"/>
    <n v="5"/>
    <x v="4"/>
    <x v="0"/>
    <n v="2005100901"/>
    <x v="70"/>
    <n v="1"/>
    <x v="1"/>
    <x v="18"/>
    <x v="0"/>
    <m/>
    <x v="1"/>
    <n v="6"/>
    <n v="0.16666666666666666"/>
  </r>
  <r>
    <n v="2565"/>
    <n v="1"/>
    <n v="5"/>
    <x v="7"/>
    <n v="422022"/>
    <s v="05090301"/>
    <s v="Preparation for Professional Experience"/>
    <n v="1"/>
    <n v="2"/>
    <s v="1 (0-2-1)"/>
    <n v="5"/>
    <x v="4"/>
    <x v="0"/>
    <n v="2005100602"/>
    <x v="70"/>
    <n v="20"/>
    <x v="1"/>
    <x v="18"/>
    <x v="0"/>
    <m/>
    <x v="1"/>
    <n v="20"/>
    <n v="0.55555555555555558"/>
  </r>
  <r>
    <n v="2565"/>
    <n v="1"/>
    <n v="5"/>
    <x v="7"/>
    <n v="422024"/>
    <s v="05190309"/>
    <s v="International Strategic Administration"/>
    <n v="3"/>
    <n v="2"/>
    <s v="3 (3-0-6)"/>
    <n v="5"/>
    <x v="4"/>
    <x v="0"/>
    <n v="2005100602"/>
    <x v="70"/>
    <n v="20"/>
    <x v="1"/>
    <x v="18"/>
    <x v="0"/>
    <m/>
    <x v="1"/>
    <n v="60"/>
    <n v="1.6666666666666667"/>
  </r>
  <r>
    <n v="2565"/>
    <n v="1"/>
    <n v="5"/>
    <x v="7"/>
    <n v="422025"/>
    <s v="05190312"/>
    <s v="Export-Import Administration"/>
    <n v="3"/>
    <n v="2"/>
    <s v="3 (2-2-5)"/>
    <n v="5"/>
    <x v="4"/>
    <x v="0"/>
    <n v="2005100602"/>
    <x v="70"/>
    <n v="20"/>
    <x v="1"/>
    <x v="18"/>
    <x v="0"/>
    <m/>
    <x v="1"/>
    <n v="60"/>
    <n v="1.6666666666666667"/>
  </r>
  <r>
    <n v="2565"/>
    <n v="1"/>
    <n v="5"/>
    <x v="7"/>
    <n v="422026"/>
    <s v="05990301"/>
    <s v="Procurement Contexts"/>
    <n v="3"/>
    <n v="2"/>
    <s v="3 (3-0-6)"/>
    <n v="5"/>
    <x v="4"/>
    <x v="0"/>
    <n v="2005100602"/>
    <x v="70"/>
    <n v="20"/>
    <x v="1"/>
    <x v="18"/>
    <x v="0"/>
    <m/>
    <x v="1"/>
    <n v="60"/>
    <n v="1.6666666666666667"/>
  </r>
  <r>
    <n v="2565"/>
    <n v="1"/>
    <n v="5"/>
    <x v="7"/>
    <n v="422027"/>
    <s v="05990302"/>
    <s v="Managing Performance in Operations"/>
    <n v="3"/>
    <n v="2"/>
    <s v="3 (3-0-6)"/>
    <n v="5"/>
    <x v="4"/>
    <x v="0"/>
    <n v="2005100602"/>
    <x v="70"/>
    <n v="20"/>
    <x v="1"/>
    <x v="18"/>
    <x v="0"/>
    <m/>
    <x v="1"/>
    <n v="60"/>
    <n v="1.6666666666666667"/>
  </r>
  <r>
    <n v="2565"/>
    <n v="1"/>
    <n v="5"/>
    <x v="7"/>
    <n v="422028"/>
    <s v="05990316"/>
    <s v="Sustainable Supply Chains"/>
    <n v="3"/>
    <n v="2"/>
    <s v="3 (3-0-6)"/>
    <n v="5"/>
    <x v="4"/>
    <x v="0"/>
    <n v="2005100602"/>
    <x v="70"/>
    <n v="20"/>
    <x v="1"/>
    <x v="18"/>
    <x v="0"/>
    <m/>
    <x v="1"/>
    <n v="60"/>
    <n v="1.6666666666666667"/>
  </r>
  <r>
    <n v="2565"/>
    <n v="1"/>
    <n v="5"/>
    <x v="7"/>
    <n v="422029"/>
    <s v="05890405"/>
    <s v="English for International Business"/>
    <n v="3"/>
    <n v="1"/>
    <s v="3 (3-0-6)"/>
    <n v="5"/>
    <x v="4"/>
    <x v="0"/>
    <n v="2005100602"/>
    <x v="70"/>
    <n v="20"/>
    <x v="1"/>
    <x v="18"/>
    <x v="0"/>
    <m/>
    <x v="1"/>
    <n v="60"/>
    <n v="1.6666666666666667"/>
  </r>
  <r>
    <n v="2565"/>
    <n v="1"/>
    <n v="5"/>
    <x v="7"/>
    <n v="422031"/>
    <s v="05690205"/>
    <s v="Business Finance"/>
    <n v="3"/>
    <n v="2"/>
    <s v="3 (3-0-6)"/>
    <n v="5"/>
    <x v="4"/>
    <x v="0"/>
    <n v="2005100602"/>
    <x v="70"/>
    <n v="7"/>
    <x v="1"/>
    <x v="18"/>
    <x v="0"/>
    <m/>
    <x v="1"/>
    <n v="21"/>
    <n v="0.58333333333333337"/>
  </r>
  <r>
    <n v="2565"/>
    <n v="1"/>
    <n v="5"/>
    <x v="7"/>
    <n v="422034"/>
    <s v="05890301"/>
    <s v="English for Global Business"/>
    <n v="3"/>
    <n v="2"/>
    <s v="3 (3-0-6)"/>
    <n v="5"/>
    <x v="4"/>
    <x v="0"/>
    <n v="2005100602"/>
    <x v="70"/>
    <n v="7"/>
    <x v="1"/>
    <x v="18"/>
    <x v="0"/>
    <m/>
    <x v="1"/>
    <n v="21"/>
    <n v="0.58333333333333337"/>
  </r>
  <r>
    <n v="2565"/>
    <n v="1"/>
    <n v="5"/>
    <x v="7"/>
    <n v="422035"/>
    <s v="05190315"/>
    <s v="International Hospitality Administration"/>
    <n v="3"/>
    <n v="1"/>
    <s v="3 (3-0-6)"/>
    <n v="5"/>
    <x v="4"/>
    <x v="0"/>
    <n v="2005100602"/>
    <x v="70"/>
    <n v="7"/>
    <x v="1"/>
    <x v="18"/>
    <x v="0"/>
    <m/>
    <x v="1"/>
    <n v="21"/>
    <n v="0.58333333333333337"/>
  </r>
  <r>
    <n v="2565"/>
    <n v="1"/>
    <n v="5"/>
    <x v="7"/>
    <n v="426605"/>
    <s v="05311310"/>
    <s v="Modern Organizational Behavior"/>
    <n v="3"/>
    <n v="6"/>
    <s v="3 (3-0-6)"/>
    <n v="5"/>
    <x v="4"/>
    <x v="0"/>
    <n v="2005040203"/>
    <x v="70"/>
    <n v="57"/>
    <x v="1"/>
    <x v="16"/>
    <x v="0"/>
    <m/>
    <x v="1"/>
    <n v="171"/>
    <n v="4.75"/>
  </r>
  <r>
    <n v="2565"/>
    <n v="1"/>
    <n v="5"/>
    <x v="7"/>
    <n v="426606"/>
    <s v="05610305"/>
    <s v="New Age of Financial Technology"/>
    <n v="3"/>
    <n v="4"/>
    <s v="3 (2-2-5)"/>
    <n v="5"/>
    <x v="4"/>
    <x v="0"/>
    <n v="2005040203"/>
    <x v="70"/>
    <n v="28"/>
    <x v="1"/>
    <x v="16"/>
    <x v="0"/>
    <m/>
    <x v="1"/>
    <n v="84"/>
    <n v="2.3333333333333335"/>
  </r>
  <r>
    <n v="2565"/>
    <n v="1"/>
    <n v="5"/>
    <x v="7"/>
    <n v="427489"/>
    <s v="05290101"/>
    <s v="Principles  of  Marketing"/>
    <n v="3"/>
    <n v="2"/>
    <s v="3 (3-0-6)"/>
    <n v="5"/>
    <x v="4"/>
    <x v="0"/>
    <n v="2005100901"/>
    <x v="70"/>
    <n v="7"/>
    <x v="1"/>
    <x v="18"/>
    <x v="0"/>
    <m/>
    <x v="1"/>
    <n v="21"/>
    <n v="0.58333333333333337"/>
  </r>
  <r>
    <n v="2565"/>
    <n v="1"/>
    <n v="5"/>
    <x v="7"/>
    <n v="427490"/>
    <s v="05790102"/>
    <s v="Macroeconomics 1"/>
    <n v="3"/>
    <n v="4"/>
    <s v="3 (3-0-6)"/>
    <n v="5"/>
    <x v="4"/>
    <x v="0"/>
    <n v="2005100901"/>
    <x v="70"/>
    <n v="7"/>
    <x v="1"/>
    <x v="18"/>
    <x v="0"/>
    <m/>
    <x v="1"/>
    <n v="21"/>
    <n v="0.58333333333333337"/>
  </r>
  <r>
    <n v="2565"/>
    <n v="1"/>
    <n v="5"/>
    <x v="7"/>
    <n v="427491"/>
    <s v="05290101"/>
    <s v="Principles  of  Marketing"/>
    <n v="3"/>
    <n v="3"/>
    <s v="3 (3-0-6)"/>
    <n v="5"/>
    <x v="4"/>
    <x v="0"/>
    <n v="2005100602"/>
    <x v="70"/>
    <n v="11"/>
    <x v="1"/>
    <x v="18"/>
    <x v="0"/>
    <m/>
    <x v="1"/>
    <n v="33"/>
    <n v="0.91666666666666663"/>
  </r>
  <r>
    <n v="2565"/>
    <n v="1"/>
    <n v="5"/>
    <x v="7"/>
    <n v="427492"/>
    <s v="05790102"/>
    <s v="Macroeconomics 1"/>
    <n v="3"/>
    <n v="5"/>
    <s v="3 (3-0-6)"/>
    <n v="5"/>
    <x v="4"/>
    <x v="0"/>
    <n v="2005100602"/>
    <x v="70"/>
    <n v="11"/>
    <x v="1"/>
    <x v="18"/>
    <x v="0"/>
    <m/>
    <x v="1"/>
    <n v="33"/>
    <n v="0.91666666666666663"/>
  </r>
  <r>
    <n v="2565"/>
    <n v="1"/>
    <n v="5"/>
    <x v="7"/>
    <n v="429361"/>
    <s v="05190204"/>
    <s v="International Business Communication"/>
    <n v="3"/>
    <n v="1"/>
    <s v="3 (3-0-6)"/>
    <n v="5"/>
    <x v="4"/>
    <x v="0"/>
    <n v="2005100602"/>
    <x v="70"/>
    <n v="7"/>
    <x v="1"/>
    <x v="18"/>
    <x v="0"/>
    <m/>
    <x v="1"/>
    <n v="21"/>
    <n v="0.58333333333333337"/>
  </r>
  <r>
    <n v="2565"/>
    <n v="1"/>
    <n v="5"/>
    <x v="7"/>
    <n v="429361"/>
    <s v="05190204"/>
    <s v="International Business Communication"/>
    <n v="3"/>
    <n v="1"/>
    <s v="3 (3-0-6)"/>
    <n v="5"/>
    <x v="4"/>
    <x v="0"/>
    <n v="2005100901"/>
    <x v="70"/>
    <n v="6"/>
    <x v="1"/>
    <x v="18"/>
    <x v="0"/>
    <m/>
    <x v="1"/>
    <n v="18"/>
    <n v="0.5"/>
  </r>
  <r>
    <n v="2565"/>
    <n v="1"/>
    <n v="5"/>
    <x v="7"/>
    <n v="433690"/>
    <s v="05410204"/>
    <s v="Intermediate Accounting1"/>
    <n v="3"/>
    <n v="999"/>
    <s v="3 (2-2-5)"/>
    <n v="5"/>
    <x v="4"/>
    <x v="0"/>
    <n v="2005040203"/>
    <x v="70"/>
    <n v="1"/>
    <x v="1"/>
    <x v="16"/>
    <x v="0"/>
    <m/>
    <x v="1"/>
    <n v="3"/>
    <n v="8.3333333333333329E-2"/>
  </r>
  <r>
    <n v="2565"/>
    <n v="1"/>
    <n v="5"/>
    <x v="7"/>
    <n v="433693"/>
    <s v="05420202"/>
    <s v="Cost Accounting"/>
    <n v="3"/>
    <n v="999"/>
    <s v="3 (2-2-5)"/>
    <n v="5"/>
    <x v="4"/>
    <x v="0"/>
    <n v="2005040203"/>
    <x v="70"/>
    <n v="1"/>
    <x v="1"/>
    <x v="16"/>
    <x v="0"/>
    <m/>
    <x v="1"/>
    <n v="3"/>
    <n v="8.3333333333333329E-2"/>
  </r>
  <r>
    <n v="2565"/>
    <n v="1"/>
    <n v="5"/>
    <x v="7"/>
    <n v="433694"/>
    <s v="05450201"/>
    <s v="Taxation"/>
    <n v="3"/>
    <n v="999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1"/>
    <n v="5"/>
    <x v="7"/>
    <n v="433695"/>
    <s v="05510001"/>
    <s v="Technology for Electronic Business"/>
    <n v="3"/>
    <n v="999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1"/>
    <n v="9"/>
    <x v="2"/>
    <n v="421649"/>
    <s v="09130003"/>
    <s v="Digital Life"/>
    <n v="3"/>
    <n v="7"/>
    <s v="3 (3-0-6)"/>
    <n v="5"/>
    <x v="4"/>
    <x v="0"/>
    <n v="2405040203"/>
    <x v="70"/>
    <n v="11"/>
    <x v="0"/>
    <x v="16"/>
    <x v="0"/>
    <s v="วิทยาศาสตร์คณิตศาสตร์และนวัตกรรม"/>
    <x v="0"/>
    <n v="33"/>
    <n v="0.91666666666666663"/>
  </r>
  <r>
    <n v="2565"/>
    <n v="1"/>
    <n v="9"/>
    <x v="2"/>
    <n v="421918"/>
    <s v="09210003"/>
    <s v="Science, Creativity and Innovation"/>
    <n v="3"/>
    <n v="11"/>
    <s v="3 (3-0-6)"/>
    <n v="5"/>
    <x v="4"/>
    <x v="0"/>
    <n v="2005040203"/>
    <x v="70"/>
    <n v="38"/>
    <x v="1"/>
    <x v="16"/>
    <x v="0"/>
    <s v="วิทยาศาสตร์คณิตศาสตร์และนวัตกรรม"/>
    <x v="0"/>
    <n v="114"/>
    <n v="3.1666666666666665"/>
  </r>
  <r>
    <n v="2565"/>
    <n v="1"/>
    <n v="9"/>
    <x v="2"/>
    <n v="421924"/>
    <s v="09210003"/>
    <s v="Science, Creativity and Innovation"/>
    <n v="3"/>
    <n v="12"/>
    <s v="3 (3-0-6)"/>
    <n v="5"/>
    <x v="4"/>
    <x v="0"/>
    <n v="2005040203"/>
    <x v="70"/>
    <n v="38"/>
    <x v="1"/>
    <x v="16"/>
    <x v="0"/>
    <s v="วิทยาศาสตร์คณิตศาสตร์และนวัตกรรม"/>
    <x v="0"/>
    <n v="114"/>
    <n v="3.1666666666666665"/>
  </r>
  <r>
    <n v="2565"/>
    <n v="1"/>
    <n v="9"/>
    <x v="2"/>
    <n v="421930"/>
    <s v="09210003"/>
    <s v="Science, Creativity and Innovation"/>
    <n v="3"/>
    <n v="13"/>
    <s v="3 (3-0-6)"/>
    <n v="5"/>
    <x v="4"/>
    <x v="0"/>
    <n v="2005040203"/>
    <x v="70"/>
    <n v="39"/>
    <x v="1"/>
    <x v="16"/>
    <x v="0"/>
    <s v="วิทยาศาสตร์คณิตศาสตร์และนวัตกรรม"/>
    <x v="0"/>
    <n v="117"/>
    <n v="3.25"/>
  </r>
  <r>
    <n v="2565"/>
    <n v="1"/>
    <n v="9"/>
    <x v="2"/>
    <n v="421954"/>
    <s v="09000001"/>
    <s v="Computer and Information Technology Skills"/>
    <n v="3"/>
    <n v="18"/>
    <s v="3 (2-2-5)"/>
    <n v="5"/>
    <x v="4"/>
    <x v="0"/>
    <n v="2405040203"/>
    <x v="70"/>
    <n v="40"/>
    <x v="0"/>
    <x v="16"/>
    <x v="0"/>
    <s v="IC3"/>
    <x v="0"/>
    <n v="120"/>
    <n v="3.3333333333333335"/>
  </r>
  <r>
    <n v="2565"/>
    <n v="1"/>
    <n v="9"/>
    <x v="2"/>
    <n v="421962"/>
    <s v="09000001"/>
    <s v="Computer and Information Technology Skills"/>
    <n v="3"/>
    <n v="19"/>
    <s v="3 (2-2-5)"/>
    <n v="5"/>
    <x v="4"/>
    <x v="0"/>
    <n v="2405040203"/>
    <x v="70"/>
    <n v="41"/>
    <x v="0"/>
    <x v="16"/>
    <x v="0"/>
    <s v="IC3"/>
    <x v="0"/>
    <n v="123"/>
    <n v="3.4166666666666665"/>
  </r>
  <r>
    <n v="2565"/>
    <n v="1"/>
    <n v="9"/>
    <x v="2"/>
    <n v="422391"/>
    <s v="09121045"/>
    <s v="General Statistics"/>
    <n v="3"/>
    <n v="1"/>
    <s v="3 (3-0-6)"/>
    <n v="5"/>
    <x v="4"/>
    <x v="0"/>
    <n v="2005040202"/>
    <x v="70"/>
    <n v="1"/>
    <x v="1"/>
    <x v="16"/>
    <x v="0"/>
    <s v="สถิติ"/>
    <x v="0"/>
    <n v="3"/>
    <n v="8.3333333333333329E-2"/>
  </r>
  <r>
    <n v="2565"/>
    <n v="1"/>
    <n v="5"/>
    <x v="7"/>
    <n v="421566"/>
    <s v="05310203"/>
    <s v="Statistical Business Analysis"/>
    <n v="3"/>
    <n v="8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1"/>
    <n v="5"/>
    <x v="7"/>
    <n v="421621"/>
    <s v="05510001"/>
    <s v="Technology for Electronic Business"/>
    <n v="3"/>
    <n v="16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1"/>
    <n v="5"/>
    <x v="7"/>
    <n v="421634"/>
    <s v="05210101"/>
    <s v="Principles  of  Marketing"/>
    <n v="3"/>
    <n v="7"/>
    <s v="3 (3-0-6)"/>
    <n v="5"/>
    <x v="4"/>
    <x v="0"/>
    <n v="2005030806"/>
    <x v="91"/>
    <n v="2"/>
    <x v="1"/>
    <x v="19"/>
    <x v="0"/>
    <m/>
    <x v="1"/>
    <n v="6"/>
    <n v="0.16666666666666666"/>
  </r>
  <r>
    <n v="2565"/>
    <n v="1"/>
    <n v="5"/>
    <x v="7"/>
    <n v="421845"/>
    <s v="05710102"/>
    <s v="Macroeconomics 1"/>
    <n v="3"/>
    <n v="11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1"/>
    <n v="5"/>
    <x v="7"/>
    <n v="421922"/>
    <s v="05310102"/>
    <s v="Business Law and Ethics"/>
    <n v="3"/>
    <n v="10"/>
    <s v="3 (3-0-6)"/>
    <n v="5"/>
    <x v="4"/>
    <x v="0"/>
    <n v="2405030804"/>
    <x v="91"/>
    <n v="3"/>
    <x v="0"/>
    <x v="19"/>
    <x v="0"/>
    <m/>
    <x v="1"/>
    <n v="9"/>
    <n v="0.25"/>
  </r>
  <r>
    <n v="2565"/>
    <n v="1"/>
    <n v="5"/>
    <x v="7"/>
    <n v="421971"/>
    <s v="05410103"/>
    <s v="Principles of Accounting"/>
    <n v="3"/>
    <n v="15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1"/>
    <n v="5"/>
    <x v="7"/>
    <n v="421972"/>
    <s v="05410103"/>
    <s v="Principles of Accounting"/>
    <n v="3"/>
    <n v="16"/>
    <s v="3 (3-0-6)"/>
    <n v="5"/>
    <x v="4"/>
    <x v="0"/>
    <n v="2005030806"/>
    <x v="91"/>
    <n v="5"/>
    <x v="1"/>
    <x v="19"/>
    <x v="0"/>
    <m/>
    <x v="1"/>
    <n v="15"/>
    <n v="0.41666666666666669"/>
  </r>
  <r>
    <n v="2565"/>
    <n v="1"/>
    <n v="5"/>
    <x v="7"/>
    <n v="421973"/>
    <s v="05410103"/>
    <s v="Principles of Accounting"/>
    <n v="3"/>
    <n v="17"/>
    <s v="3 (3-0-6)"/>
    <n v="5"/>
    <x v="4"/>
    <x v="0"/>
    <n v="2005030806"/>
    <x v="91"/>
    <n v="45"/>
    <x v="1"/>
    <x v="19"/>
    <x v="0"/>
    <m/>
    <x v="1"/>
    <n v="135"/>
    <n v="3.75"/>
  </r>
  <r>
    <n v="2565"/>
    <n v="1"/>
    <n v="5"/>
    <x v="7"/>
    <n v="421974"/>
    <s v="05410103"/>
    <s v="Principles of Accounting"/>
    <n v="3"/>
    <n v="18"/>
    <s v="3 (3-0-6)"/>
    <n v="5"/>
    <x v="4"/>
    <x v="0"/>
    <n v="2005030806"/>
    <x v="91"/>
    <n v="46"/>
    <x v="1"/>
    <x v="19"/>
    <x v="0"/>
    <m/>
    <x v="1"/>
    <n v="138"/>
    <n v="3.8333333333333335"/>
  </r>
  <r>
    <n v="2565"/>
    <n v="1"/>
    <n v="5"/>
    <x v="7"/>
    <n v="421976"/>
    <s v="05410103"/>
    <s v="Principles of Accounting"/>
    <n v="3"/>
    <n v="20"/>
    <s v="3 (3-0-6)"/>
    <n v="5"/>
    <x v="4"/>
    <x v="0"/>
    <n v="2005030806"/>
    <x v="91"/>
    <n v="2"/>
    <x v="1"/>
    <x v="19"/>
    <x v="0"/>
    <m/>
    <x v="1"/>
    <n v="6"/>
    <n v="0.16666666666666666"/>
  </r>
  <r>
    <n v="2565"/>
    <n v="1"/>
    <n v="5"/>
    <x v="7"/>
    <n v="421976"/>
    <s v="05410103"/>
    <s v="Principles of Accounting"/>
    <n v="3"/>
    <n v="20"/>
    <s v="3 (3-0-6)"/>
    <n v="5"/>
    <x v="4"/>
    <x v="0"/>
    <n v="2405030804"/>
    <x v="91"/>
    <n v="31"/>
    <x v="0"/>
    <x v="19"/>
    <x v="0"/>
    <m/>
    <x v="1"/>
    <n v="93"/>
    <n v="2.5833333333333335"/>
  </r>
  <r>
    <n v="2565"/>
    <n v="1"/>
    <n v="5"/>
    <x v="7"/>
    <n v="426693"/>
    <s v="05310203"/>
    <s v="Statistics and Quantitative Analysis for Decision Making in Business"/>
    <n v="3"/>
    <n v="19"/>
    <s v="3 (2-2-5)"/>
    <n v="5"/>
    <x v="4"/>
    <x v="0"/>
    <n v="2005030805"/>
    <x v="91"/>
    <n v="2"/>
    <x v="1"/>
    <x v="19"/>
    <x v="0"/>
    <m/>
    <x v="1"/>
    <n v="6"/>
    <n v="0.16666666666666666"/>
  </r>
  <r>
    <n v="2565"/>
    <n v="1"/>
    <n v="5"/>
    <x v="7"/>
    <n v="426695"/>
    <s v="05311420"/>
    <s v="Business Research"/>
    <n v="3"/>
    <n v="1"/>
    <s v="3 (2-2-5)"/>
    <n v="5"/>
    <x v="4"/>
    <x v="0"/>
    <n v="2005030805"/>
    <x v="91"/>
    <n v="2"/>
    <x v="1"/>
    <x v="19"/>
    <x v="0"/>
    <m/>
    <x v="1"/>
    <n v="6"/>
    <n v="0.16666666666666666"/>
  </r>
  <r>
    <n v="2565"/>
    <n v="1"/>
    <n v="5"/>
    <x v="7"/>
    <n v="426795"/>
    <s v="05311425"/>
    <s v="Seminar in Management"/>
    <n v="3"/>
    <n v="2"/>
    <s v="3 (2-2-5)"/>
    <n v="5"/>
    <x v="4"/>
    <x v="0"/>
    <n v="2005030806"/>
    <x v="91"/>
    <n v="3"/>
    <x v="1"/>
    <x v="19"/>
    <x v="0"/>
    <m/>
    <x v="1"/>
    <n v="9"/>
    <n v="0.25"/>
  </r>
  <r>
    <n v="2565"/>
    <n v="1"/>
    <n v="5"/>
    <x v="7"/>
    <n v="426796"/>
    <s v="05311425"/>
    <s v="Seminar in Management"/>
    <n v="3"/>
    <n v="3"/>
    <s v="3 (2-2-5)"/>
    <n v="5"/>
    <x v="4"/>
    <x v="0"/>
    <n v="2005030806"/>
    <x v="91"/>
    <n v="7"/>
    <x v="1"/>
    <x v="19"/>
    <x v="0"/>
    <m/>
    <x v="1"/>
    <n v="21"/>
    <n v="0.58333333333333337"/>
  </r>
  <r>
    <n v="2565"/>
    <n v="1"/>
    <n v="5"/>
    <x v="7"/>
    <n v="426893"/>
    <s v="05510039"/>
    <s v="Business Spreadsheet Application"/>
    <n v="3"/>
    <n v="4"/>
    <s v="3 (2-2-5)"/>
    <n v="5"/>
    <x v="4"/>
    <x v="0"/>
    <n v="2005030806"/>
    <x v="91"/>
    <n v="46"/>
    <x v="1"/>
    <x v="19"/>
    <x v="0"/>
    <m/>
    <x v="1"/>
    <n v="138"/>
    <n v="3.8333333333333335"/>
  </r>
  <r>
    <n v="2565"/>
    <n v="1"/>
    <n v="5"/>
    <x v="7"/>
    <n v="426894"/>
    <s v="05510039"/>
    <s v="Business Spreadsheet Application"/>
    <n v="3"/>
    <n v="5"/>
    <s v="3 (2-2-5)"/>
    <n v="5"/>
    <x v="4"/>
    <x v="0"/>
    <n v="2005030806"/>
    <x v="91"/>
    <n v="49"/>
    <x v="1"/>
    <x v="19"/>
    <x v="0"/>
    <m/>
    <x v="1"/>
    <n v="147"/>
    <n v="4.083333333333333"/>
  </r>
  <r>
    <n v="2565"/>
    <n v="1"/>
    <n v="5"/>
    <x v="7"/>
    <n v="434150"/>
    <s v="05310203"/>
    <s v="Statistical Business Analysis"/>
    <n v="3"/>
    <n v="888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1"/>
    <n v="5"/>
    <x v="7"/>
    <n v="434152"/>
    <s v="05310102"/>
    <s v="Business Law and Ethics"/>
    <n v="3"/>
    <n v="888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1"/>
    <n v="5"/>
    <x v="7"/>
    <n v="434153"/>
    <s v="05311207"/>
    <s v="Communication Management and Presentation"/>
    <n v="3"/>
    <n v="888"/>
    <s v="3 (2-2-5)"/>
    <n v="5"/>
    <x v="4"/>
    <x v="0"/>
    <n v="2005030806"/>
    <x v="91"/>
    <n v="1"/>
    <x v="1"/>
    <x v="19"/>
    <x v="0"/>
    <m/>
    <x v="1"/>
    <n v="3"/>
    <n v="8.3333333333333329E-2"/>
  </r>
  <r>
    <n v="2565"/>
    <n v="1"/>
    <n v="5"/>
    <x v="7"/>
    <n v="434293"/>
    <s v="05311310"/>
    <s v="Modern Organizational Behavior"/>
    <n v="3"/>
    <n v="999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1"/>
    <n v="5"/>
    <x v="7"/>
    <n v="434315"/>
    <s v="05610205"/>
    <s v="Business Finance"/>
    <n v="3"/>
    <n v="999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1"/>
    <n v="5"/>
    <x v="7"/>
    <n v="434735"/>
    <s v="05311204"/>
    <s v="Modern Management Techniques"/>
    <n v="3"/>
    <n v="999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1"/>
    <n v="5"/>
    <x v="7"/>
    <n v="434737"/>
    <s v="05311207"/>
    <s v="Communication Management and Presentation"/>
    <n v="3"/>
    <n v="999"/>
    <s v="3 (2-2-5)"/>
    <n v="5"/>
    <x v="4"/>
    <x v="0"/>
    <n v="2005030806"/>
    <x v="91"/>
    <n v="1"/>
    <x v="1"/>
    <x v="19"/>
    <x v="0"/>
    <m/>
    <x v="1"/>
    <n v="3"/>
    <n v="8.3333333333333329E-2"/>
  </r>
  <r>
    <n v="2565"/>
    <n v="1"/>
    <n v="5"/>
    <x v="7"/>
    <n v="434739"/>
    <s v="05910101"/>
    <s v="Principles of Logistics and Supply Chain Management"/>
    <n v="3"/>
    <n v="999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1"/>
    <n v="9"/>
    <x v="2"/>
    <n v="417927"/>
    <s v="09000002"/>
    <s v="Program Package for Multimedia"/>
    <n v="3"/>
    <n v="9"/>
    <s v="3 (2-2-5)"/>
    <n v="5"/>
    <x v="4"/>
    <x v="0"/>
    <n v="2005030806"/>
    <x v="91"/>
    <n v="1"/>
    <x v="1"/>
    <x v="19"/>
    <x v="0"/>
    <s v="วิทยาศาสตร์เทคโนโลยีและนวัตกรรม"/>
    <x v="0"/>
    <n v="3"/>
    <n v="8.3333333333333329E-2"/>
  </r>
  <r>
    <n v="2565"/>
    <n v="1"/>
    <n v="9"/>
    <x v="2"/>
    <n v="421499"/>
    <s v="09000002"/>
    <s v="Program Package for Multimedia"/>
    <n v="3"/>
    <n v="5"/>
    <s v="3 (2-2-5)"/>
    <n v="5"/>
    <x v="4"/>
    <x v="0"/>
    <n v="2005030806"/>
    <x v="91"/>
    <n v="45"/>
    <x v="1"/>
    <x v="19"/>
    <x v="0"/>
    <s v="วิทยาศาสตร์เทคโนโลยีและนวัตกรรม"/>
    <x v="0"/>
    <n v="135"/>
    <n v="3.75"/>
  </r>
  <r>
    <n v="2565"/>
    <n v="1"/>
    <n v="9"/>
    <x v="2"/>
    <n v="421505"/>
    <s v="09000002"/>
    <s v="Program Package for Multimedia"/>
    <n v="3"/>
    <n v="6"/>
    <s v="3 (2-2-5)"/>
    <n v="5"/>
    <x v="4"/>
    <x v="0"/>
    <n v="2005030806"/>
    <x v="91"/>
    <n v="45"/>
    <x v="1"/>
    <x v="19"/>
    <x v="0"/>
    <s v="วิทยาศาสตร์เทคโนโลยีและนวัตกรรม"/>
    <x v="0"/>
    <n v="135"/>
    <n v="3.75"/>
  </r>
  <r>
    <n v="2565"/>
    <n v="1"/>
    <n v="9"/>
    <x v="2"/>
    <n v="421553"/>
    <s v="09000002"/>
    <s v="Program Package for Multimedia"/>
    <n v="3"/>
    <n v="8"/>
    <s v="3 (2-2-5)"/>
    <n v="5"/>
    <x v="4"/>
    <x v="0"/>
    <n v="2405030804"/>
    <x v="91"/>
    <n v="40"/>
    <x v="0"/>
    <x v="19"/>
    <x v="0"/>
    <s v="วิทยาศาสตร์เทคโนโลยีและนวัตกรรม"/>
    <x v="0"/>
    <n v="120"/>
    <n v="3.3333333333333335"/>
  </r>
  <r>
    <n v="2565"/>
    <n v="1"/>
    <n v="9"/>
    <x v="2"/>
    <n v="422452"/>
    <s v="09121045"/>
    <s v="General Statistics"/>
    <n v="3"/>
    <n v="2"/>
    <s v="3 (3-0-6)"/>
    <n v="5"/>
    <x v="4"/>
    <x v="0"/>
    <n v="2005030805"/>
    <x v="91"/>
    <n v="1"/>
    <x v="1"/>
    <x v="19"/>
    <x v="0"/>
    <s v="สถิติ"/>
    <x v="0"/>
    <n v="3"/>
    <n v="8.3333333333333329E-2"/>
  </r>
  <r>
    <n v="2565"/>
    <n v="1"/>
    <n v="9"/>
    <x v="2"/>
    <n v="434149"/>
    <s v="09210003"/>
    <s v="Science, Creativity and Innovation"/>
    <n v="3"/>
    <n v="888"/>
    <s v="3 (3-0-6)"/>
    <n v="5"/>
    <x v="4"/>
    <x v="0"/>
    <n v="2005030806"/>
    <x v="91"/>
    <n v="1"/>
    <x v="1"/>
    <x v="19"/>
    <x v="0"/>
    <s v="วิทยาศาสตร์คณิตศาสตร์และนวัตกรรม"/>
    <x v="0"/>
    <n v="3"/>
    <n v="8.3333333333333329E-2"/>
  </r>
  <r>
    <n v="2565"/>
    <n v="1"/>
    <n v="51"/>
    <x v="1"/>
    <n v="416853"/>
    <s v="00100202"/>
    <s v="Design Thinking"/>
    <n v="1"/>
    <n v="14"/>
    <s v="1 (0-2-1)"/>
    <n v="5"/>
    <x v="4"/>
    <x v="0"/>
    <n v="2405030804"/>
    <x v="91"/>
    <n v="3"/>
    <x v="0"/>
    <x v="19"/>
    <x v="0"/>
    <s v="บูรณาการและศาสตร์ผู้ประกอบการ"/>
    <x v="0"/>
    <n v="3"/>
    <n v="8.3333333333333329E-2"/>
  </r>
  <r>
    <n v="2565"/>
    <n v="1"/>
    <n v="51"/>
    <x v="1"/>
    <n v="421464"/>
    <s v="00100101"/>
    <s v="RMUTT Identity"/>
    <n v="2"/>
    <n v="6"/>
    <s v="2 (0-4-2)"/>
    <n v="5"/>
    <x v="4"/>
    <x v="0"/>
    <n v="2405030804"/>
    <x v="91"/>
    <n v="40"/>
    <x v="0"/>
    <x v="19"/>
    <x v="0"/>
    <s v="บูรณาการและศาสตร์ผู้ประกอบการ"/>
    <x v="0"/>
    <n v="80"/>
    <n v="2.2222222222222223"/>
  </r>
  <r>
    <n v="2565"/>
    <n v="1"/>
    <n v="51"/>
    <x v="1"/>
    <n v="421511"/>
    <s v="00100101"/>
    <s v="RMUTT Identity"/>
    <n v="2"/>
    <n v="8"/>
    <s v="2 (0-4-2)"/>
    <n v="5"/>
    <x v="4"/>
    <x v="0"/>
    <n v="2005030806"/>
    <x v="91"/>
    <n v="45"/>
    <x v="1"/>
    <x v="19"/>
    <x v="0"/>
    <s v="บูรณาการและศาสตร์ผู้ประกอบการ"/>
    <x v="0"/>
    <n v="90"/>
    <n v="2.5"/>
  </r>
  <r>
    <n v="2565"/>
    <n v="1"/>
    <n v="51"/>
    <x v="1"/>
    <n v="421517"/>
    <s v="00100101"/>
    <s v="RMUTT Identity"/>
    <n v="2"/>
    <n v="9"/>
    <s v="2 (0-4-2)"/>
    <n v="5"/>
    <x v="4"/>
    <x v="0"/>
    <n v="2005030806"/>
    <x v="91"/>
    <n v="45"/>
    <x v="1"/>
    <x v="19"/>
    <x v="0"/>
    <s v="บูรณาการและศาสตร์ผู้ประกอบการ"/>
    <x v="0"/>
    <n v="90"/>
    <n v="2.5"/>
  </r>
  <r>
    <n v="2565"/>
    <n v="1"/>
    <n v="51"/>
    <x v="1"/>
    <n v="422645"/>
    <s v="00100301"/>
    <s v="Entrepreneurship"/>
    <n v="1"/>
    <n v="8"/>
    <s v="1 (0-2-1)"/>
    <n v="5"/>
    <x v="4"/>
    <x v="0"/>
    <n v="2005030806"/>
    <x v="91"/>
    <n v="2"/>
    <x v="1"/>
    <x v="19"/>
    <x v="0"/>
    <s v="บูรณาการและศาสตร์ผู้ประกอบการ"/>
    <x v="0"/>
    <n v="2"/>
    <n v="5.5555555555555552E-2"/>
  </r>
  <r>
    <n v="2565"/>
    <n v="1"/>
    <n v="51"/>
    <x v="1"/>
    <n v="434313"/>
    <s v="00100202"/>
    <s v="Design Thinking"/>
    <n v="1"/>
    <n v="999"/>
    <s v="1 (0-2-1)"/>
    <n v="5"/>
    <x v="4"/>
    <x v="0"/>
    <n v="2005030806"/>
    <x v="91"/>
    <n v="1"/>
    <x v="1"/>
    <x v="19"/>
    <x v="0"/>
    <s v="บูรณาการและศาสตร์ผู้ประกอบการ"/>
    <x v="0"/>
    <n v="1"/>
    <n v="2.7777777777777776E-2"/>
  </r>
  <r>
    <n v="2565"/>
    <n v="1"/>
    <n v="1"/>
    <x v="0"/>
    <n v="421489"/>
    <s v="01320005"/>
    <s v="English for Job Application"/>
    <n v="3"/>
    <n v="2"/>
    <s v="3 (2-2-5)"/>
    <n v="5"/>
    <x v="4"/>
    <x v="0"/>
    <n v="2005030105"/>
    <x v="92"/>
    <n v="1"/>
    <x v="1"/>
    <x v="19"/>
    <x v="0"/>
    <s v="ตะวันตก"/>
    <x v="0"/>
    <n v="3"/>
    <n v="8.3333333333333329E-2"/>
  </r>
  <r>
    <n v="2565"/>
    <n v="1"/>
    <n v="5"/>
    <x v="7"/>
    <n v="421487"/>
    <s v="05311309"/>
    <s v="Information Systems for Enterprise Management"/>
    <n v="3"/>
    <n v="1"/>
    <s v="3 (2-2-5)"/>
    <n v="5"/>
    <x v="4"/>
    <x v="0"/>
    <n v="2005030105"/>
    <x v="92"/>
    <n v="1"/>
    <x v="1"/>
    <x v="19"/>
    <x v="0"/>
    <m/>
    <x v="1"/>
    <n v="3"/>
    <n v="8.3333333333333329E-2"/>
  </r>
  <r>
    <n v="2565"/>
    <n v="1"/>
    <n v="5"/>
    <x v="7"/>
    <n v="426695"/>
    <s v="05311420"/>
    <s v="Business Research"/>
    <n v="3"/>
    <n v="1"/>
    <s v="3 (2-2-5)"/>
    <n v="5"/>
    <x v="4"/>
    <x v="0"/>
    <n v="2005030105"/>
    <x v="92"/>
    <n v="1"/>
    <x v="1"/>
    <x v="19"/>
    <x v="0"/>
    <m/>
    <x v="1"/>
    <n v="3"/>
    <n v="8.3333333333333329E-2"/>
  </r>
  <r>
    <n v="2565"/>
    <n v="1"/>
    <n v="1"/>
    <x v="0"/>
    <n v="421076"/>
    <s v="01320003"/>
    <s v="English Conversation"/>
    <n v="3"/>
    <n v="1"/>
    <s v="3 (2-2-5)"/>
    <n v="5"/>
    <x v="4"/>
    <x v="0"/>
    <n v="2005030901"/>
    <x v="93"/>
    <n v="1"/>
    <x v="1"/>
    <x v="19"/>
    <x v="0"/>
    <s v="ตะวันตก"/>
    <x v="0"/>
    <n v="3"/>
    <n v="8.3333333333333329E-2"/>
  </r>
  <r>
    <n v="2565"/>
    <n v="1"/>
    <n v="1"/>
    <x v="0"/>
    <n v="421083"/>
    <s v="01320003"/>
    <s v="English Conversation"/>
    <n v="3"/>
    <n v="2"/>
    <s v="3 (2-2-5)"/>
    <n v="5"/>
    <x v="4"/>
    <x v="0"/>
    <n v="2005030901"/>
    <x v="93"/>
    <n v="1"/>
    <x v="1"/>
    <x v="19"/>
    <x v="0"/>
    <s v="ตะวันตก"/>
    <x v="0"/>
    <n v="3"/>
    <n v="8.3333333333333329E-2"/>
  </r>
  <r>
    <n v="2565"/>
    <n v="1"/>
    <n v="1"/>
    <x v="0"/>
    <n v="421332"/>
    <s v="01320002"/>
    <s v="English for Communication 2"/>
    <n v="3"/>
    <n v="8"/>
    <s v="3 (2-2-5)"/>
    <n v="5"/>
    <x v="4"/>
    <x v="0"/>
    <n v="2005030901"/>
    <x v="93"/>
    <n v="1"/>
    <x v="1"/>
    <x v="19"/>
    <x v="0"/>
    <s v="ตะวันตก"/>
    <x v="0"/>
    <n v="3"/>
    <n v="8.3333333333333329E-2"/>
  </r>
  <r>
    <n v="2565"/>
    <n v="1"/>
    <n v="1"/>
    <x v="0"/>
    <n v="421444"/>
    <s v="01320002"/>
    <s v="English for Communication 2"/>
    <n v="3"/>
    <n v="12"/>
    <s v="3 (2-2-5)"/>
    <n v="5"/>
    <x v="4"/>
    <x v="0"/>
    <n v="2005030901"/>
    <x v="93"/>
    <n v="55"/>
    <x v="1"/>
    <x v="19"/>
    <x v="0"/>
    <s v="ตะวันตก"/>
    <x v="0"/>
    <n v="165"/>
    <n v="4.583333333333333"/>
  </r>
  <r>
    <n v="2565"/>
    <n v="1"/>
    <n v="1"/>
    <x v="0"/>
    <n v="421450"/>
    <s v="01320002"/>
    <s v="English for Communication 2"/>
    <n v="3"/>
    <n v="13"/>
    <s v="3 (2-2-5)"/>
    <n v="5"/>
    <x v="4"/>
    <x v="0"/>
    <n v="2005030901"/>
    <x v="93"/>
    <n v="54"/>
    <x v="1"/>
    <x v="19"/>
    <x v="0"/>
    <s v="ตะวันตก"/>
    <x v="0"/>
    <n v="162"/>
    <n v="4.5"/>
  </r>
  <r>
    <n v="2565"/>
    <n v="1"/>
    <n v="1"/>
    <x v="0"/>
    <n v="421462"/>
    <s v="01610003"/>
    <s v="Recreation"/>
    <n v="1"/>
    <n v="34"/>
    <s v="1 (0-2-1)"/>
    <n v="5"/>
    <x v="4"/>
    <x v="0"/>
    <n v="2005030901"/>
    <x v="93"/>
    <n v="39"/>
    <x v="1"/>
    <x v="19"/>
    <x v="0"/>
    <s v="พลศึกษา"/>
    <x v="0"/>
    <n v="39"/>
    <n v="1.0833333333333333"/>
  </r>
  <r>
    <n v="2565"/>
    <n v="1"/>
    <n v="1"/>
    <x v="0"/>
    <n v="421465"/>
    <s v="01210024"/>
    <s v="Learning Skills to Success"/>
    <n v="3"/>
    <n v="1"/>
    <s v="3 (3-0-6)"/>
    <n v="5"/>
    <x v="4"/>
    <x v="0"/>
    <n v="2005030901"/>
    <x v="93"/>
    <n v="82"/>
    <x v="1"/>
    <x v="19"/>
    <x v="0"/>
    <s v="มนุษย์"/>
    <x v="0"/>
    <n v="246"/>
    <n v="6.833333333333333"/>
  </r>
  <r>
    <n v="2565"/>
    <n v="1"/>
    <n v="1"/>
    <x v="0"/>
    <n v="421466"/>
    <s v="01110017"/>
    <s v="Quality Life for New Generation"/>
    <n v="3"/>
    <n v="1"/>
    <s v="3 (3-0-6)"/>
    <n v="5"/>
    <x v="4"/>
    <x v="0"/>
    <n v="2005030901"/>
    <x v="93"/>
    <n v="39"/>
    <x v="1"/>
    <x v="19"/>
    <x v="0"/>
    <s v="สังคม"/>
    <x v="0"/>
    <n v="117"/>
    <n v="3.25"/>
  </r>
  <r>
    <n v="2565"/>
    <n v="1"/>
    <n v="1"/>
    <x v="0"/>
    <n v="421468"/>
    <s v="01610003"/>
    <s v="Recreation"/>
    <n v="1"/>
    <n v="35"/>
    <s v="1 (0-2-1)"/>
    <n v="5"/>
    <x v="4"/>
    <x v="0"/>
    <n v="2005030901"/>
    <x v="93"/>
    <n v="42"/>
    <x v="1"/>
    <x v="19"/>
    <x v="0"/>
    <s v="พลศึกษา"/>
    <x v="0"/>
    <n v="42"/>
    <n v="1.1666666666666667"/>
  </r>
  <r>
    <n v="2565"/>
    <n v="1"/>
    <n v="1"/>
    <x v="0"/>
    <n v="421522"/>
    <s v="01210024"/>
    <s v="Learning Skills to Success"/>
    <n v="3"/>
    <n v="5"/>
    <s v="3 (3-0-6)"/>
    <n v="5"/>
    <x v="4"/>
    <x v="0"/>
    <n v="2405030901"/>
    <x v="93"/>
    <n v="66"/>
    <x v="0"/>
    <x v="19"/>
    <x v="0"/>
    <s v="มนุษย์"/>
    <x v="0"/>
    <n v="198"/>
    <n v="5.5"/>
  </r>
  <r>
    <n v="2565"/>
    <n v="1"/>
    <n v="1"/>
    <x v="0"/>
    <n v="421531"/>
    <s v="01210024"/>
    <s v="Learning Skills to Success"/>
    <n v="3"/>
    <n v="6"/>
    <s v="3 (3-0-6)"/>
    <n v="5"/>
    <x v="4"/>
    <x v="0"/>
    <n v="2405030901"/>
    <x v="93"/>
    <n v="41"/>
    <x v="0"/>
    <x v="19"/>
    <x v="0"/>
    <s v="มนุษย์"/>
    <x v="0"/>
    <n v="123"/>
    <n v="3.4166666666666665"/>
  </r>
  <r>
    <n v="2565"/>
    <n v="1"/>
    <n v="1"/>
    <x v="0"/>
    <n v="421532"/>
    <s v="01110017"/>
    <s v="Quality Life for New Generation"/>
    <n v="3"/>
    <n v="5"/>
    <s v="3 (3-0-6)"/>
    <n v="5"/>
    <x v="4"/>
    <x v="0"/>
    <n v="2405030901"/>
    <x v="93"/>
    <n v="41"/>
    <x v="0"/>
    <x v="19"/>
    <x v="0"/>
    <s v="สังคม"/>
    <x v="0"/>
    <n v="123"/>
    <n v="3.4166666666666665"/>
  </r>
  <r>
    <n v="2565"/>
    <n v="1"/>
    <n v="1"/>
    <x v="0"/>
    <n v="421927"/>
    <s v="01110017"/>
    <s v="Quality Life for New Generation"/>
    <n v="3"/>
    <n v="9"/>
    <s v="3 (3-0-6)"/>
    <n v="5"/>
    <x v="4"/>
    <x v="0"/>
    <n v="2005030901"/>
    <x v="93"/>
    <n v="45"/>
    <x v="1"/>
    <x v="19"/>
    <x v="0"/>
    <s v="สังคม"/>
    <x v="0"/>
    <n v="135"/>
    <n v="3.75"/>
  </r>
  <r>
    <n v="2565"/>
    <n v="1"/>
    <n v="1"/>
    <x v="0"/>
    <n v="422269"/>
    <s v="01320005"/>
    <s v="English for Job Application"/>
    <n v="3"/>
    <n v="6"/>
    <s v="3 (2-2-5)"/>
    <n v="5"/>
    <x v="4"/>
    <x v="0"/>
    <n v="2005030901"/>
    <x v="93"/>
    <n v="47"/>
    <x v="1"/>
    <x v="19"/>
    <x v="0"/>
    <s v="ตะวันตก"/>
    <x v="0"/>
    <n v="141"/>
    <n v="3.9166666666666665"/>
  </r>
  <r>
    <n v="2565"/>
    <n v="1"/>
    <n v="1"/>
    <x v="0"/>
    <n v="422270"/>
    <s v="01320005"/>
    <s v="English for Job Application"/>
    <n v="3"/>
    <n v="7"/>
    <s v="3 (2-2-5)"/>
    <n v="5"/>
    <x v="4"/>
    <x v="0"/>
    <n v="2005030901"/>
    <x v="93"/>
    <n v="37"/>
    <x v="1"/>
    <x v="19"/>
    <x v="0"/>
    <s v="ตะวันตก"/>
    <x v="0"/>
    <n v="111"/>
    <n v="3.0833333333333335"/>
  </r>
  <r>
    <n v="2565"/>
    <n v="1"/>
    <n v="1"/>
    <x v="0"/>
    <n v="422271"/>
    <s v="01320005"/>
    <s v="English for Job Application"/>
    <n v="3"/>
    <n v="8"/>
    <s v="3 (2-2-5)"/>
    <n v="5"/>
    <x v="4"/>
    <x v="0"/>
    <n v="2005030901"/>
    <x v="93"/>
    <n v="35"/>
    <x v="1"/>
    <x v="19"/>
    <x v="0"/>
    <s v="ตะวันตก"/>
    <x v="0"/>
    <n v="105"/>
    <n v="2.9166666666666665"/>
  </r>
  <r>
    <n v="2565"/>
    <n v="1"/>
    <n v="1"/>
    <x v="0"/>
    <n v="422449"/>
    <s v="01310001"/>
    <s v="Thai for Communication"/>
    <n v="3"/>
    <n v="9"/>
    <s v="3 (3-0-6)"/>
    <n v="5"/>
    <x v="4"/>
    <x v="0"/>
    <n v="2005030901"/>
    <x v="93"/>
    <n v="1"/>
    <x v="1"/>
    <x v="19"/>
    <x v="0"/>
    <s v="ไทย"/>
    <x v="0"/>
    <n v="3"/>
    <n v="8.3333333333333329E-2"/>
  </r>
  <r>
    <n v="2565"/>
    <n v="1"/>
    <n v="1"/>
    <x v="0"/>
    <n v="423894"/>
    <s v="01320007"/>
    <s v="English for Presentations"/>
    <n v="3"/>
    <n v="3"/>
    <s v="3 (2-2-5)"/>
    <n v="5"/>
    <x v="4"/>
    <x v="0"/>
    <n v="2005030901"/>
    <x v="93"/>
    <n v="2"/>
    <x v="1"/>
    <x v="19"/>
    <x v="0"/>
    <s v="ตะวันตก"/>
    <x v="0"/>
    <n v="6"/>
    <n v="0.16666666666666666"/>
  </r>
  <r>
    <n v="2565"/>
    <n v="1"/>
    <n v="1"/>
    <x v="0"/>
    <n v="424179"/>
    <s v="01320007"/>
    <s v="English for Presentations"/>
    <n v="3"/>
    <n v="4"/>
    <s v="3 (2-2-5)"/>
    <n v="5"/>
    <x v="4"/>
    <x v="0"/>
    <n v="2005030901"/>
    <x v="93"/>
    <n v="1"/>
    <x v="1"/>
    <x v="19"/>
    <x v="0"/>
    <s v="ตะวันตก"/>
    <x v="0"/>
    <n v="3"/>
    <n v="8.3333333333333329E-2"/>
  </r>
  <r>
    <n v="2565"/>
    <n v="1"/>
    <n v="1"/>
    <x v="0"/>
    <n v="424514"/>
    <s v="01610003"/>
    <s v="Recreation"/>
    <n v="1"/>
    <n v="57"/>
    <s v="1 (0-2-1)"/>
    <n v="5"/>
    <x v="4"/>
    <x v="0"/>
    <n v="2405030901"/>
    <x v="93"/>
    <n v="3"/>
    <x v="0"/>
    <x v="19"/>
    <x v="0"/>
    <s v="พลศึกษา"/>
    <x v="0"/>
    <n v="3"/>
    <n v="8.3333333333333329E-2"/>
  </r>
  <r>
    <n v="2565"/>
    <n v="1"/>
    <n v="1"/>
    <x v="0"/>
    <n v="424760"/>
    <s v="01320001"/>
    <s v="English for Communication 1"/>
    <n v="3"/>
    <n v="3"/>
    <s v="3 (2-2-5)"/>
    <n v="5"/>
    <x v="4"/>
    <x v="0"/>
    <n v="2005030901"/>
    <x v="93"/>
    <n v="3"/>
    <x v="1"/>
    <x v="19"/>
    <x v="0"/>
    <s v="ตะวันตก"/>
    <x v="0"/>
    <n v="9"/>
    <n v="0.25"/>
  </r>
  <r>
    <n v="2565"/>
    <n v="1"/>
    <n v="1"/>
    <x v="0"/>
    <n v="424961"/>
    <s v="01010010"/>
    <s v="Personality Development"/>
    <n v="3"/>
    <n v="1"/>
    <s v="3 (3-0-6)"/>
    <n v="5"/>
    <x v="4"/>
    <x v="0"/>
    <n v="2005030901"/>
    <x v="93"/>
    <n v="2"/>
    <x v="1"/>
    <x v="19"/>
    <x v="0"/>
    <s v="บูรณา"/>
    <x v="0"/>
    <n v="6"/>
    <n v="0.16666666666666666"/>
  </r>
  <r>
    <n v="2565"/>
    <n v="1"/>
    <n v="1"/>
    <x v="0"/>
    <n v="425482"/>
    <s v="01320001"/>
    <s v="English for Communication 1"/>
    <n v="3"/>
    <n v="7"/>
    <s v="3 (2-2-5)"/>
    <n v="5"/>
    <x v="4"/>
    <x v="0"/>
    <n v="2005030901"/>
    <x v="93"/>
    <n v="1"/>
    <x v="1"/>
    <x v="19"/>
    <x v="0"/>
    <s v="ตะวันตก"/>
    <x v="0"/>
    <n v="3"/>
    <n v="8.3333333333333329E-2"/>
  </r>
  <r>
    <n v="2565"/>
    <n v="1"/>
    <n v="1"/>
    <x v="0"/>
    <n v="434290"/>
    <s v="01210024"/>
    <s v="Learning Skills to Success"/>
    <n v="3"/>
    <n v="999"/>
    <s v="3 (3-0-6)"/>
    <n v="5"/>
    <x v="4"/>
    <x v="0"/>
    <n v="2005030901"/>
    <x v="93"/>
    <n v="1"/>
    <x v="1"/>
    <x v="19"/>
    <x v="0"/>
    <s v="มนุษย์"/>
    <x v="0"/>
    <n v="3"/>
    <n v="8.3333333333333329E-2"/>
  </r>
  <r>
    <n v="2565"/>
    <n v="1"/>
    <n v="51"/>
    <x v="1"/>
    <n v="421585"/>
    <s v="00100202"/>
    <s v="Design Thinking"/>
    <n v="1"/>
    <n v="4"/>
    <s v="1 (0-2-1)"/>
    <n v="5"/>
    <x v="4"/>
    <x v="0"/>
    <n v="2005040203"/>
    <x v="70"/>
    <n v="40"/>
    <x v="1"/>
    <x v="16"/>
    <x v="0"/>
    <s v="บูรณาการและศาสตร์ผู้ประกอบการ"/>
    <x v="0"/>
    <n v="40"/>
    <n v="1.1111111111111112"/>
  </r>
  <r>
    <n v="2565"/>
    <n v="1"/>
    <n v="51"/>
    <x v="1"/>
    <n v="421892"/>
    <s v="00100202"/>
    <s v="Design Thinking"/>
    <n v="1"/>
    <n v="10"/>
    <s v="1 (0-2-1)"/>
    <n v="5"/>
    <x v="4"/>
    <x v="0"/>
    <n v="2005040203"/>
    <x v="70"/>
    <n v="38"/>
    <x v="1"/>
    <x v="16"/>
    <x v="0"/>
    <s v="บูรณาการและศาสตร์ผู้ประกอบการ"/>
    <x v="0"/>
    <n v="38"/>
    <n v="1.0555555555555556"/>
  </r>
  <r>
    <n v="2565"/>
    <n v="1"/>
    <n v="51"/>
    <x v="1"/>
    <n v="421899"/>
    <s v="00100202"/>
    <s v="Design Thinking"/>
    <n v="1"/>
    <n v="11"/>
    <s v="1 (0-2-1)"/>
    <n v="5"/>
    <x v="4"/>
    <x v="0"/>
    <n v="2005040203"/>
    <x v="70"/>
    <n v="39"/>
    <x v="1"/>
    <x v="16"/>
    <x v="0"/>
    <s v="บูรณาการและศาสตร์ผู้ประกอบการ"/>
    <x v="0"/>
    <n v="39"/>
    <n v="1.0833333333333333"/>
  </r>
  <r>
    <n v="2565"/>
    <n v="1"/>
    <n v="51"/>
    <x v="1"/>
    <n v="421906"/>
    <s v="00100202"/>
    <s v="Design Thinking"/>
    <n v="1"/>
    <n v="12"/>
    <s v="1 (0-2-1)"/>
    <n v="5"/>
    <x v="4"/>
    <x v="0"/>
    <n v="2005040203"/>
    <x v="70"/>
    <n v="34"/>
    <x v="1"/>
    <x v="16"/>
    <x v="0"/>
    <s v="บูรณาการและศาสตร์ผู้ประกอบการ"/>
    <x v="0"/>
    <n v="34"/>
    <n v="0.94444444444444442"/>
  </r>
  <r>
    <n v="2565"/>
    <n v="1"/>
    <n v="51"/>
    <x v="1"/>
    <n v="421913"/>
    <s v="00100101"/>
    <s v="RMUTT Identity"/>
    <n v="2"/>
    <n v="11"/>
    <s v="2 (0-4-2)"/>
    <n v="5"/>
    <x v="4"/>
    <x v="0"/>
    <n v="2005040203"/>
    <x v="70"/>
    <n v="38"/>
    <x v="1"/>
    <x v="16"/>
    <x v="0"/>
    <s v="บูรณาการและศาสตร์ผู้ประกอบการ"/>
    <x v="0"/>
    <n v="76"/>
    <n v="2.1111111111111112"/>
  </r>
  <r>
    <n v="2565"/>
    <n v="1"/>
    <n v="51"/>
    <x v="1"/>
    <n v="421919"/>
    <s v="00100101"/>
    <s v="RMUTT Identity"/>
    <n v="2"/>
    <n v="12"/>
    <s v="2 (0-4-2)"/>
    <n v="5"/>
    <x v="4"/>
    <x v="0"/>
    <n v="2005040203"/>
    <x v="70"/>
    <n v="38"/>
    <x v="1"/>
    <x v="16"/>
    <x v="0"/>
    <s v="บูรณาการและศาสตร์ผู้ประกอบการ"/>
    <x v="0"/>
    <n v="76"/>
    <n v="2.1111111111111112"/>
  </r>
  <r>
    <n v="2565"/>
    <n v="1"/>
    <n v="51"/>
    <x v="1"/>
    <n v="421925"/>
    <s v="00100101"/>
    <s v="RMUTT Identity"/>
    <n v="2"/>
    <n v="13"/>
    <s v="2 (0-4-2)"/>
    <n v="5"/>
    <x v="4"/>
    <x v="0"/>
    <n v="2005040203"/>
    <x v="70"/>
    <n v="39"/>
    <x v="1"/>
    <x v="16"/>
    <x v="0"/>
    <s v="บูรณาการและศาสตร์ผู้ประกอบการ"/>
    <x v="0"/>
    <n v="78"/>
    <n v="2.1666666666666665"/>
  </r>
  <r>
    <n v="2565"/>
    <n v="1"/>
    <n v="51"/>
    <x v="1"/>
    <n v="421947"/>
    <s v="00100101"/>
    <s v="RMUTT Identity"/>
    <n v="2"/>
    <n v="14"/>
    <s v="2 (0-4-2)"/>
    <n v="5"/>
    <x v="4"/>
    <x v="0"/>
    <n v="2405040203"/>
    <x v="70"/>
    <n v="40"/>
    <x v="0"/>
    <x v="16"/>
    <x v="0"/>
    <s v="บูรณาการและศาสตร์ผู้ประกอบการ"/>
    <x v="0"/>
    <n v="80"/>
    <n v="2.2222222222222223"/>
  </r>
  <r>
    <n v="2565"/>
    <n v="1"/>
    <n v="51"/>
    <x v="1"/>
    <n v="421955"/>
    <s v="00100101"/>
    <s v="RMUTT Identity"/>
    <n v="2"/>
    <n v="15"/>
    <s v="2 (0-4-2)"/>
    <n v="5"/>
    <x v="4"/>
    <x v="0"/>
    <n v="2405040203"/>
    <x v="70"/>
    <n v="41"/>
    <x v="0"/>
    <x v="16"/>
    <x v="0"/>
    <s v="บูรณาการและศาสตร์ผู้ประกอบการ"/>
    <x v="0"/>
    <n v="82"/>
    <n v="2.2777777777777777"/>
  </r>
  <r>
    <n v="2565"/>
    <n v="1"/>
    <n v="51"/>
    <x v="1"/>
    <n v="422007"/>
    <s v="00100301"/>
    <s v="Entrepreneurship"/>
    <n v="1"/>
    <n v="15"/>
    <s v="1 (0-2-1)"/>
    <n v="5"/>
    <x v="4"/>
    <x v="0"/>
    <n v="2005100602"/>
    <x v="70"/>
    <n v="20"/>
    <x v="1"/>
    <x v="18"/>
    <x v="0"/>
    <s v="บูรณาการและศาสตร์ผู้ประกอบการ"/>
    <x v="0"/>
    <n v="20"/>
    <n v="0.55555555555555558"/>
  </r>
  <r>
    <n v="2565"/>
    <n v="1"/>
    <n v="51"/>
    <x v="1"/>
    <n v="422007"/>
    <s v="00100301"/>
    <s v="Entrepreneurship"/>
    <n v="1"/>
    <n v="15"/>
    <s v="1 (0-2-1)"/>
    <n v="5"/>
    <x v="4"/>
    <x v="0"/>
    <n v="2005100901"/>
    <x v="70"/>
    <n v="3"/>
    <x v="1"/>
    <x v="18"/>
    <x v="0"/>
    <s v="บูรณาการและศาสตร์ผู้ประกอบการ"/>
    <x v="0"/>
    <n v="3"/>
    <n v="8.3333333333333329E-2"/>
  </r>
  <r>
    <n v="2565"/>
    <n v="1"/>
    <n v="51"/>
    <x v="1"/>
    <n v="422017"/>
    <s v="00100202"/>
    <s v="Design Thinking"/>
    <n v="1"/>
    <n v="16"/>
    <s v="1 (0-2-1)"/>
    <n v="5"/>
    <x v="4"/>
    <x v="0"/>
    <n v="2005100602"/>
    <x v="70"/>
    <n v="16"/>
    <x v="1"/>
    <x v="18"/>
    <x v="0"/>
    <s v="บูรณาการและศาสตร์ผู้ประกอบการ"/>
    <x v="0"/>
    <n v="16"/>
    <n v="0.44444444444444442"/>
  </r>
  <r>
    <n v="2565"/>
    <n v="1"/>
    <n v="51"/>
    <x v="1"/>
    <n v="422017"/>
    <s v="00100202"/>
    <s v="Design Thinking"/>
    <n v="1"/>
    <n v="16"/>
    <s v="1 (0-2-1)"/>
    <n v="5"/>
    <x v="4"/>
    <x v="0"/>
    <n v="2005100901"/>
    <x v="70"/>
    <n v="6"/>
    <x v="1"/>
    <x v="18"/>
    <x v="0"/>
    <s v="บูรณาการและศาสตร์ผู้ประกอบการ"/>
    <x v="0"/>
    <n v="6"/>
    <n v="0.16666666666666666"/>
  </r>
  <r>
    <n v="2565"/>
    <n v="1"/>
    <n v="51"/>
    <x v="1"/>
    <n v="422569"/>
    <s v="00100301"/>
    <s v="Entrepreneurship"/>
    <n v="1"/>
    <n v="10"/>
    <s v="1 (0-2-1)"/>
    <n v="5"/>
    <x v="4"/>
    <x v="0"/>
    <n v="2005040203"/>
    <x v="70"/>
    <n v="2"/>
    <x v="1"/>
    <x v="16"/>
    <x v="0"/>
    <s v="บูรณาการและศาสตร์ผู้ประกอบการ"/>
    <x v="0"/>
    <n v="2"/>
    <n v="5.5555555555555552E-2"/>
  </r>
  <r>
    <n v="2565"/>
    <n v="1"/>
    <n v="51"/>
    <x v="1"/>
    <n v="422569"/>
    <s v="00100301"/>
    <s v="Entrepreneurship"/>
    <n v="1"/>
    <n v="10"/>
    <s v="1 (0-2-1)"/>
    <n v="5"/>
    <x v="4"/>
    <x v="0"/>
    <n v="2405040203"/>
    <x v="70"/>
    <n v="78"/>
    <x v="0"/>
    <x v="16"/>
    <x v="0"/>
    <s v="บูรณาการและศาสตร์ผู้ประกอบการ"/>
    <x v="0"/>
    <n v="78"/>
    <n v="2.1666666666666665"/>
  </r>
  <r>
    <n v="2565"/>
    <n v="1"/>
    <n v="51"/>
    <x v="1"/>
    <n v="422645"/>
    <s v="00100301"/>
    <s v="Entrepreneurship"/>
    <n v="1"/>
    <n v="8"/>
    <s v="1 (0-2-1)"/>
    <n v="5"/>
    <x v="4"/>
    <x v="0"/>
    <n v="2005040203"/>
    <x v="70"/>
    <n v="1"/>
    <x v="1"/>
    <x v="16"/>
    <x v="0"/>
    <s v="บูรณาการและศาสตร์ผู้ประกอบการ"/>
    <x v="0"/>
    <n v="1"/>
    <n v="2.7777777777777776E-2"/>
  </r>
  <r>
    <n v="2565"/>
    <n v="1"/>
    <n v="51"/>
    <x v="1"/>
    <n v="427465"/>
    <s v="00100302"/>
    <s v="Innovation for the Community"/>
    <n v="3"/>
    <n v="1"/>
    <s v="3 (1-4-4)"/>
    <n v="5"/>
    <x v="4"/>
    <x v="0"/>
    <n v="2005040203"/>
    <x v="70"/>
    <n v="9"/>
    <x v="1"/>
    <x v="16"/>
    <x v="0"/>
    <s v="บูรณาการและศาสตร์ผู้ประกอบการ"/>
    <x v="0"/>
    <n v="27"/>
    <n v="0.75"/>
  </r>
  <r>
    <n v="2565"/>
    <n v="1"/>
    <n v="51"/>
    <x v="1"/>
    <n v="427633"/>
    <s v="00100101"/>
    <s v="RMUTT Identity"/>
    <n v="2"/>
    <n v="48"/>
    <s v="2 (0-4-2)"/>
    <n v="5"/>
    <x v="4"/>
    <x v="0"/>
    <n v="2005100602"/>
    <x v="70"/>
    <n v="20"/>
    <x v="1"/>
    <x v="18"/>
    <x v="0"/>
    <s v="บูรณาการและศาสตร์ผู้ประกอบการ"/>
    <x v="0"/>
    <n v="40"/>
    <n v="1.1111111111111112"/>
  </r>
  <r>
    <n v="2565"/>
    <n v="1"/>
    <n v="51"/>
    <x v="1"/>
    <n v="427633"/>
    <s v="00100101"/>
    <s v="RMUTT Identity"/>
    <n v="2"/>
    <n v="48"/>
    <s v="2 (0-4-2)"/>
    <n v="5"/>
    <x v="4"/>
    <x v="0"/>
    <n v="2005100901"/>
    <x v="70"/>
    <n v="7"/>
    <x v="1"/>
    <x v="18"/>
    <x v="0"/>
    <s v="บูรณาการและศาสตร์ผู้ประกอบการ"/>
    <x v="0"/>
    <n v="14"/>
    <n v="0.3888888888888889"/>
  </r>
  <r>
    <n v="2565"/>
    <n v="1"/>
    <n v="51"/>
    <x v="1"/>
    <n v="433685"/>
    <s v="00100301"/>
    <s v="Entrepreneurship"/>
    <n v="1"/>
    <n v="999"/>
    <s v="1 (0-2-1)"/>
    <n v="5"/>
    <x v="4"/>
    <x v="0"/>
    <n v="2005040203"/>
    <x v="70"/>
    <n v="1"/>
    <x v="1"/>
    <x v="16"/>
    <x v="0"/>
    <s v="บูรณาการและศาสตร์ผู้ประกอบการ"/>
    <x v="0"/>
    <n v="1"/>
    <n v="2.7777777777777776E-2"/>
  </r>
  <r>
    <n v="2565"/>
    <n v="1"/>
    <n v="1"/>
    <x v="0"/>
    <n v="428851"/>
    <s v="01210023"/>
    <s v="Miracle of Love"/>
    <n v="3"/>
    <n v="888"/>
    <s v="3 (3-0-6)"/>
    <n v="5"/>
    <x v="4"/>
    <x v="0"/>
    <n v="2005100104"/>
    <x v="94"/>
    <n v="1"/>
    <x v="1"/>
    <x v="18"/>
    <x v="0"/>
    <s v="มนุษย์"/>
    <x v="0"/>
    <n v="3"/>
    <n v="8.3333333333333329E-2"/>
  </r>
  <r>
    <n v="2565"/>
    <n v="1"/>
    <n v="5"/>
    <x v="7"/>
    <n v="429364"/>
    <s v="05290203"/>
    <s v="Distribution  Policy"/>
    <n v="3"/>
    <n v="888"/>
    <s v="3 (3-0-6)"/>
    <n v="5"/>
    <x v="4"/>
    <x v="0"/>
    <n v="2005100104"/>
    <x v="94"/>
    <n v="1"/>
    <x v="1"/>
    <x v="18"/>
    <x v="0"/>
    <m/>
    <x v="1"/>
    <n v="3"/>
    <n v="8.3333333333333329E-2"/>
  </r>
  <r>
    <n v="2565"/>
    <n v="1"/>
    <n v="5"/>
    <x v="7"/>
    <n v="429365"/>
    <s v="05290403"/>
    <s v="Product Management"/>
    <n v="3"/>
    <n v="888"/>
    <s v="3 (3-0-6)"/>
    <n v="5"/>
    <x v="4"/>
    <x v="0"/>
    <n v="2005100104"/>
    <x v="94"/>
    <n v="1"/>
    <x v="1"/>
    <x v="18"/>
    <x v="0"/>
    <m/>
    <x v="1"/>
    <n v="3"/>
    <n v="8.3333333333333329E-2"/>
  </r>
  <r>
    <n v="2565"/>
    <n v="1"/>
    <n v="1"/>
    <x v="0"/>
    <n v="421671"/>
    <s v="01320005"/>
    <s v="English for Job Application"/>
    <n v="3"/>
    <n v="4"/>
    <s v="3 (2-2-5)"/>
    <n v="5"/>
    <x v="4"/>
    <x v="0"/>
    <n v="2005060106"/>
    <x v="95"/>
    <n v="56"/>
    <x v="1"/>
    <x v="19"/>
    <x v="0"/>
    <s v="ตะวันตก"/>
    <x v="0"/>
    <n v="168"/>
    <n v="4.666666666666667"/>
  </r>
  <r>
    <n v="2565"/>
    <n v="1"/>
    <n v="1"/>
    <x v="0"/>
    <n v="421676"/>
    <s v="01320005"/>
    <s v="English for Job Application"/>
    <n v="3"/>
    <n v="5"/>
    <s v="3 (2-2-5)"/>
    <n v="5"/>
    <x v="4"/>
    <x v="0"/>
    <n v="2005060106"/>
    <x v="95"/>
    <n v="56"/>
    <x v="1"/>
    <x v="19"/>
    <x v="0"/>
    <s v="ตะวันตก"/>
    <x v="0"/>
    <n v="168"/>
    <n v="4.666666666666667"/>
  </r>
  <r>
    <n v="2565"/>
    <n v="1"/>
    <n v="1"/>
    <x v="0"/>
    <n v="421701"/>
    <s v="01320002"/>
    <s v="English for Communication 2"/>
    <n v="3"/>
    <n v="21"/>
    <s v="3 (2-2-5)"/>
    <n v="5"/>
    <x v="4"/>
    <x v="0"/>
    <n v="2005060106"/>
    <x v="95"/>
    <n v="48"/>
    <x v="1"/>
    <x v="19"/>
    <x v="0"/>
    <s v="ตะวันตก"/>
    <x v="0"/>
    <n v="144"/>
    <n v="4"/>
  </r>
  <r>
    <n v="2565"/>
    <n v="1"/>
    <n v="1"/>
    <x v="0"/>
    <n v="421708"/>
    <s v="01320002"/>
    <s v="English for Communication 2"/>
    <n v="3"/>
    <n v="22"/>
    <s v="3 (2-2-5)"/>
    <n v="5"/>
    <x v="4"/>
    <x v="0"/>
    <n v="2005060106"/>
    <x v="95"/>
    <n v="48"/>
    <x v="1"/>
    <x v="19"/>
    <x v="0"/>
    <s v="ตะวันตก"/>
    <x v="0"/>
    <n v="144"/>
    <n v="4"/>
  </r>
  <r>
    <n v="2565"/>
    <n v="1"/>
    <n v="1"/>
    <x v="0"/>
    <n v="421720"/>
    <s v="01110024"/>
    <s v="Sufficiency Life with Thai Wisdom"/>
    <n v="3"/>
    <n v="3"/>
    <s v="3 (3-0-6)"/>
    <n v="5"/>
    <x v="4"/>
    <x v="0"/>
    <n v="2005060106"/>
    <x v="95"/>
    <n v="39"/>
    <x v="1"/>
    <x v="19"/>
    <x v="0"/>
    <s v="สังคม"/>
    <x v="0"/>
    <n v="117"/>
    <n v="3.25"/>
  </r>
  <r>
    <n v="2565"/>
    <n v="1"/>
    <n v="1"/>
    <x v="0"/>
    <n v="421721"/>
    <s v="01210024"/>
    <s v="Learning Skills to Success"/>
    <n v="3"/>
    <n v="9"/>
    <s v="3 (3-0-6)"/>
    <n v="5"/>
    <x v="4"/>
    <x v="0"/>
    <n v="2005060106"/>
    <x v="95"/>
    <n v="39"/>
    <x v="1"/>
    <x v="19"/>
    <x v="0"/>
    <s v="มนุษย์"/>
    <x v="0"/>
    <n v="117"/>
    <n v="3.25"/>
  </r>
  <r>
    <n v="2565"/>
    <n v="1"/>
    <n v="1"/>
    <x v="0"/>
    <n v="421722"/>
    <s v="01610003"/>
    <s v="Recreation"/>
    <n v="1"/>
    <n v="38"/>
    <s v="1 (0-2-1)"/>
    <n v="5"/>
    <x v="4"/>
    <x v="0"/>
    <n v="2005060106"/>
    <x v="95"/>
    <n v="39"/>
    <x v="1"/>
    <x v="19"/>
    <x v="0"/>
    <s v="พลศึกษา"/>
    <x v="0"/>
    <n v="39"/>
    <n v="1.0833333333333333"/>
  </r>
  <r>
    <n v="2565"/>
    <n v="1"/>
    <n v="1"/>
    <x v="0"/>
    <n v="421726"/>
    <s v="01110024"/>
    <s v="Sufficiency Life with Thai Wisdom"/>
    <n v="3"/>
    <n v="4"/>
    <s v="3 (3-0-6)"/>
    <n v="5"/>
    <x v="4"/>
    <x v="0"/>
    <n v="2005060106"/>
    <x v="95"/>
    <n v="39"/>
    <x v="1"/>
    <x v="19"/>
    <x v="0"/>
    <s v="สังคม"/>
    <x v="0"/>
    <n v="117"/>
    <n v="3.25"/>
  </r>
  <r>
    <n v="2565"/>
    <n v="1"/>
    <n v="1"/>
    <x v="0"/>
    <n v="421727"/>
    <s v="01210024"/>
    <s v="Learning Skills to Success"/>
    <n v="3"/>
    <n v="10"/>
    <s v="3 (3-0-6)"/>
    <n v="5"/>
    <x v="4"/>
    <x v="0"/>
    <n v="2005060106"/>
    <x v="95"/>
    <n v="39"/>
    <x v="1"/>
    <x v="19"/>
    <x v="0"/>
    <s v="มนุษย์"/>
    <x v="0"/>
    <n v="117"/>
    <n v="3.25"/>
  </r>
  <r>
    <n v="2565"/>
    <n v="1"/>
    <n v="1"/>
    <x v="0"/>
    <n v="421728"/>
    <s v="01610003"/>
    <s v="Recreation"/>
    <n v="1"/>
    <n v="39"/>
    <s v="1 (0-2-1)"/>
    <n v="5"/>
    <x v="4"/>
    <x v="0"/>
    <n v="2005060106"/>
    <x v="95"/>
    <n v="39"/>
    <x v="1"/>
    <x v="19"/>
    <x v="0"/>
    <s v="พลศึกษา"/>
    <x v="0"/>
    <n v="39"/>
    <n v="1.0833333333333333"/>
  </r>
  <r>
    <n v="2565"/>
    <n v="1"/>
    <n v="1"/>
    <x v="0"/>
    <n v="421732"/>
    <s v="01110024"/>
    <s v="Sufficiency Life with Thai Wisdom"/>
    <n v="3"/>
    <n v="5"/>
    <s v="3 (3-0-6)"/>
    <n v="5"/>
    <x v="4"/>
    <x v="0"/>
    <n v="2005060106"/>
    <x v="95"/>
    <n v="43"/>
    <x v="1"/>
    <x v="19"/>
    <x v="0"/>
    <s v="สังคม"/>
    <x v="0"/>
    <n v="129"/>
    <n v="3.5833333333333335"/>
  </r>
  <r>
    <n v="2565"/>
    <n v="1"/>
    <n v="1"/>
    <x v="0"/>
    <n v="421733"/>
    <s v="01210024"/>
    <s v="Learning Skills to Success"/>
    <n v="3"/>
    <n v="11"/>
    <s v="3 (3-0-6)"/>
    <n v="5"/>
    <x v="4"/>
    <x v="0"/>
    <n v="2005060106"/>
    <x v="95"/>
    <n v="43"/>
    <x v="1"/>
    <x v="19"/>
    <x v="0"/>
    <s v="มนุษย์"/>
    <x v="0"/>
    <n v="129"/>
    <n v="3.5833333333333335"/>
  </r>
  <r>
    <n v="2565"/>
    <n v="1"/>
    <n v="1"/>
    <x v="0"/>
    <n v="421734"/>
    <s v="01610003"/>
    <s v="Recreation"/>
    <n v="1"/>
    <n v="40"/>
    <s v="1 (0-2-1)"/>
    <n v="5"/>
    <x v="4"/>
    <x v="0"/>
    <n v="2005060106"/>
    <x v="95"/>
    <n v="43"/>
    <x v="1"/>
    <x v="19"/>
    <x v="0"/>
    <s v="พลศึกษา"/>
    <x v="0"/>
    <n v="43"/>
    <n v="1.1944444444444444"/>
  </r>
  <r>
    <n v="2565"/>
    <n v="1"/>
    <n v="1"/>
    <x v="0"/>
    <n v="434189"/>
    <s v="01320002"/>
    <s v="English for Communication 2"/>
    <n v="3"/>
    <n v="888"/>
    <s v="3 (2-2-5)"/>
    <n v="5"/>
    <x v="4"/>
    <x v="0"/>
    <n v="2005060106"/>
    <x v="95"/>
    <n v="1"/>
    <x v="1"/>
    <x v="19"/>
    <x v="0"/>
    <s v="ตะวันตก"/>
    <x v="0"/>
    <n v="3"/>
    <n v="8.3333333333333329E-2"/>
  </r>
  <r>
    <n v="2565"/>
    <n v="1"/>
    <n v="5"/>
    <x v="7"/>
    <n v="421113"/>
    <s v="05510223"/>
    <s v="Data Structures and Algorithms"/>
    <n v="3"/>
    <n v="2"/>
    <s v="3 (3-0-6)"/>
    <n v="5"/>
    <x v="4"/>
    <x v="0"/>
    <n v="2005060106"/>
    <x v="95"/>
    <n v="1"/>
    <x v="1"/>
    <x v="19"/>
    <x v="0"/>
    <m/>
    <x v="1"/>
    <n v="3"/>
    <n v="8.3333333333333329E-2"/>
  </r>
  <r>
    <n v="2565"/>
    <n v="1"/>
    <n v="5"/>
    <x v="7"/>
    <n v="421117"/>
    <s v="05510213"/>
    <s v="Database System"/>
    <n v="3"/>
    <n v="3"/>
    <s v="3 (2-2-5)"/>
    <n v="5"/>
    <x v="4"/>
    <x v="0"/>
    <n v="2005060106"/>
    <x v="95"/>
    <n v="1"/>
    <x v="1"/>
    <x v="19"/>
    <x v="0"/>
    <m/>
    <x v="1"/>
    <n v="3"/>
    <n v="8.3333333333333329E-2"/>
  </r>
  <r>
    <n v="2565"/>
    <n v="1"/>
    <n v="5"/>
    <x v="7"/>
    <n v="421208"/>
    <s v="05510117"/>
    <s v="Computer Programming"/>
    <n v="3"/>
    <n v="1"/>
    <s v="3 (2-2-5)"/>
    <n v="5"/>
    <x v="4"/>
    <x v="0"/>
    <n v="2005060106"/>
    <x v="95"/>
    <n v="1"/>
    <x v="1"/>
    <x v="19"/>
    <x v="0"/>
    <m/>
    <x v="1"/>
    <n v="3"/>
    <n v="8.3333333333333329E-2"/>
  </r>
  <r>
    <n v="2565"/>
    <n v="1"/>
    <n v="5"/>
    <x v="7"/>
    <n v="421667"/>
    <s v="05610305"/>
    <s v="New Age of Financial Technology"/>
    <n v="3"/>
    <n v="1"/>
    <s v="3 (2-2-5)"/>
    <n v="5"/>
    <x v="4"/>
    <x v="0"/>
    <n v="2005060106"/>
    <x v="95"/>
    <n v="36"/>
    <x v="1"/>
    <x v="19"/>
    <x v="0"/>
    <m/>
    <x v="1"/>
    <n v="108"/>
    <n v="3"/>
  </r>
  <r>
    <n v="2565"/>
    <n v="1"/>
    <n v="5"/>
    <x v="7"/>
    <n v="421668"/>
    <s v="05610403"/>
    <s v="Special Topics in Finance"/>
    <n v="3"/>
    <n v="1"/>
    <s v="3 (2-2-5)"/>
    <n v="5"/>
    <x v="4"/>
    <x v="0"/>
    <n v="2005060106"/>
    <x v="95"/>
    <n v="32"/>
    <x v="1"/>
    <x v="19"/>
    <x v="0"/>
    <m/>
    <x v="1"/>
    <n v="96"/>
    <n v="2.6666666666666665"/>
  </r>
  <r>
    <n v="2565"/>
    <n v="1"/>
    <n v="5"/>
    <x v="7"/>
    <n v="421669"/>
    <s v="05610401"/>
    <s v="International Finance"/>
    <n v="3"/>
    <n v="1"/>
    <s v="3 (2-2-5)"/>
    <n v="5"/>
    <x v="4"/>
    <x v="0"/>
    <n v="2005060106"/>
    <x v="95"/>
    <n v="36"/>
    <x v="1"/>
    <x v="19"/>
    <x v="0"/>
    <m/>
    <x v="1"/>
    <n v="108"/>
    <n v="3"/>
  </r>
  <r>
    <n v="2565"/>
    <n v="1"/>
    <n v="5"/>
    <x v="7"/>
    <n v="421670"/>
    <s v="05411307"/>
    <s v="Applying SAP Business One in Business Process"/>
    <n v="3"/>
    <n v="1"/>
    <s v="3 (2-2-5)"/>
    <n v="5"/>
    <x v="4"/>
    <x v="0"/>
    <n v="2005060106"/>
    <x v="95"/>
    <n v="37"/>
    <x v="1"/>
    <x v="19"/>
    <x v="0"/>
    <m/>
    <x v="1"/>
    <n v="111"/>
    <n v="3.0833333333333335"/>
  </r>
  <r>
    <n v="2565"/>
    <n v="1"/>
    <n v="5"/>
    <x v="7"/>
    <n v="421672"/>
    <s v="05610305"/>
    <s v="New Age of Financial Technology"/>
    <n v="3"/>
    <n v="2"/>
    <s v="3 (2-2-5)"/>
    <n v="5"/>
    <x v="4"/>
    <x v="0"/>
    <n v="2005060106"/>
    <x v="95"/>
    <n v="38"/>
    <x v="1"/>
    <x v="19"/>
    <x v="0"/>
    <m/>
    <x v="1"/>
    <n v="114"/>
    <n v="3.1666666666666665"/>
  </r>
  <r>
    <n v="2565"/>
    <n v="1"/>
    <n v="5"/>
    <x v="7"/>
    <n v="421673"/>
    <s v="05610403"/>
    <s v="Special Topics in Finance"/>
    <n v="3"/>
    <n v="2"/>
    <s v="3 (2-2-5)"/>
    <n v="5"/>
    <x v="4"/>
    <x v="0"/>
    <n v="2005060106"/>
    <x v="95"/>
    <n v="40"/>
    <x v="1"/>
    <x v="19"/>
    <x v="0"/>
    <m/>
    <x v="1"/>
    <n v="120"/>
    <n v="3.3333333333333335"/>
  </r>
  <r>
    <n v="2565"/>
    <n v="1"/>
    <n v="5"/>
    <x v="7"/>
    <n v="421674"/>
    <s v="05610401"/>
    <s v="International Finance"/>
    <n v="3"/>
    <n v="2"/>
    <s v="3 (2-2-5)"/>
    <n v="5"/>
    <x v="4"/>
    <x v="0"/>
    <n v="2005060106"/>
    <x v="95"/>
    <n v="38"/>
    <x v="1"/>
    <x v="19"/>
    <x v="0"/>
    <m/>
    <x v="1"/>
    <n v="114"/>
    <n v="3.1666666666666665"/>
  </r>
  <r>
    <n v="2565"/>
    <n v="1"/>
    <n v="5"/>
    <x v="7"/>
    <n v="421675"/>
    <s v="05411307"/>
    <s v="Applying SAP Business One in Business Process"/>
    <n v="3"/>
    <n v="2"/>
    <s v="3 (2-2-5)"/>
    <n v="5"/>
    <x v="4"/>
    <x v="0"/>
    <n v="2005060106"/>
    <x v="95"/>
    <n v="38"/>
    <x v="1"/>
    <x v="19"/>
    <x v="0"/>
    <m/>
    <x v="1"/>
    <n v="114"/>
    <n v="3.1666666666666665"/>
  </r>
  <r>
    <n v="2565"/>
    <n v="1"/>
    <n v="5"/>
    <x v="7"/>
    <n v="421677"/>
    <s v="05610305"/>
    <s v="New Age of Financial Technology"/>
    <n v="3"/>
    <n v="3"/>
    <s v="3 (2-2-5)"/>
    <n v="5"/>
    <x v="4"/>
    <x v="0"/>
    <n v="2005060106"/>
    <x v="95"/>
    <n v="38"/>
    <x v="1"/>
    <x v="19"/>
    <x v="0"/>
    <m/>
    <x v="1"/>
    <n v="114"/>
    <n v="3.1666666666666665"/>
  </r>
  <r>
    <n v="2565"/>
    <n v="1"/>
    <n v="5"/>
    <x v="7"/>
    <n v="421678"/>
    <s v="05610403"/>
    <s v="Special Topics in Finance"/>
    <n v="3"/>
    <n v="3"/>
    <s v="3 (2-2-5)"/>
    <n v="5"/>
    <x v="4"/>
    <x v="0"/>
    <n v="2005060106"/>
    <x v="95"/>
    <n v="40"/>
    <x v="1"/>
    <x v="19"/>
    <x v="0"/>
    <m/>
    <x v="1"/>
    <n v="120"/>
    <n v="3.3333333333333335"/>
  </r>
  <r>
    <n v="2565"/>
    <n v="1"/>
    <n v="5"/>
    <x v="7"/>
    <n v="421679"/>
    <s v="05610401"/>
    <s v="International Finance"/>
    <n v="3"/>
    <n v="3"/>
    <s v="3 (2-2-5)"/>
    <n v="5"/>
    <x v="4"/>
    <x v="0"/>
    <n v="2005060106"/>
    <x v="95"/>
    <n v="38"/>
    <x v="1"/>
    <x v="19"/>
    <x v="0"/>
    <m/>
    <x v="1"/>
    <n v="114"/>
    <n v="3.1666666666666665"/>
  </r>
  <r>
    <n v="2565"/>
    <n v="1"/>
    <n v="5"/>
    <x v="7"/>
    <n v="421680"/>
    <s v="05411307"/>
    <s v="Applying SAP Business One in Business Process"/>
    <n v="3"/>
    <n v="3"/>
    <s v="3 (2-2-5)"/>
    <n v="5"/>
    <x v="4"/>
    <x v="0"/>
    <n v="2005060106"/>
    <x v="95"/>
    <n v="37"/>
    <x v="1"/>
    <x v="19"/>
    <x v="0"/>
    <m/>
    <x v="1"/>
    <n v="111"/>
    <n v="3.0833333333333335"/>
  </r>
  <r>
    <n v="2565"/>
    <n v="1"/>
    <n v="5"/>
    <x v="7"/>
    <n v="421682"/>
    <s v="05110309"/>
    <s v="International Strategic Administration"/>
    <n v="3"/>
    <n v="11"/>
    <s v="3 (3-0-6)"/>
    <n v="5"/>
    <x v="4"/>
    <x v="0"/>
    <n v="2005060106"/>
    <x v="95"/>
    <n v="40"/>
    <x v="1"/>
    <x v="19"/>
    <x v="0"/>
    <m/>
    <x v="1"/>
    <n v="120"/>
    <n v="3.3333333333333335"/>
  </r>
  <r>
    <n v="2565"/>
    <n v="1"/>
    <n v="5"/>
    <x v="7"/>
    <n v="421683"/>
    <s v="05610223"/>
    <s v="Modern Credit Management"/>
    <n v="3"/>
    <n v="1"/>
    <s v="3 (2-2-5)"/>
    <n v="5"/>
    <x v="4"/>
    <x v="0"/>
    <n v="2005060106"/>
    <x v="95"/>
    <n v="41"/>
    <x v="1"/>
    <x v="19"/>
    <x v="0"/>
    <m/>
    <x v="1"/>
    <n v="123"/>
    <n v="3.4166666666666665"/>
  </r>
  <r>
    <n v="2565"/>
    <n v="1"/>
    <n v="5"/>
    <x v="7"/>
    <n v="421684"/>
    <s v="05610319"/>
    <s v="Principles of Investment"/>
    <n v="3"/>
    <n v="1"/>
    <s v="3 (2-2-5)"/>
    <n v="5"/>
    <x v="4"/>
    <x v="0"/>
    <n v="2005060106"/>
    <x v="95"/>
    <n v="41"/>
    <x v="1"/>
    <x v="19"/>
    <x v="0"/>
    <m/>
    <x v="1"/>
    <n v="123"/>
    <n v="3.4166666666666665"/>
  </r>
  <r>
    <n v="2565"/>
    <n v="1"/>
    <n v="5"/>
    <x v="7"/>
    <n v="421685"/>
    <s v="05610322"/>
    <s v="Financial Information Analysis"/>
    <n v="3"/>
    <n v="1"/>
    <s v="3 (2-2-5)"/>
    <n v="5"/>
    <x v="4"/>
    <x v="0"/>
    <n v="2005060106"/>
    <x v="95"/>
    <n v="41"/>
    <x v="1"/>
    <x v="19"/>
    <x v="0"/>
    <m/>
    <x v="1"/>
    <n v="123"/>
    <n v="3.4166666666666665"/>
  </r>
  <r>
    <n v="2565"/>
    <n v="1"/>
    <n v="5"/>
    <x v="7"/>
    <n v="421686"/>
    <s v="05610325"/>
    <s v="Financial Management"/>
    <n v="3"/>
    <n v="1"/>
    <s v="3 (2-2-5)"/>
    <n v="5"/>
    <x v="4"/>
    <x v="0"/>
    <n v="2005060106"/>
    <x v="95"/>
    <n v="40"/>
    <x v="1"/>
    <x v="19"/>
    <x v="0"/>
    <m/>
    <x v="1"/>
    <n v="120"/>
    <n v="3.3333333333333335"/>
  </r>
  <r>
    <n v="2565"/>
    <n v="1"/>
    <n v="5"/>
    <x v="7"/>
    <n v="421688"/>
    <s v="05110309"/>
    <s v="International Strategic Administration"/>
    <n v="3"/>
    <n v="12"/>
    <s v="3 (3-0-6)"/>
    <n v="5"/>
    <x v="4"/>
    <x v="0"/>
    <n v="2005060106"/>
    <x v="95"/>
    <n v="31"/>
    <x v="1"/>
    <x v="19"/>
    <x v="0"/>
    <m/>
    <x v="1"/>
    <n v="93"/>
    <n v="2.5833333333333335"/>
  </r>
  <r>
    <n v="2565"/>
    <n v="1"/>
    <n v="5"/>
    <x v="7"/>
    <n v="421689"/>
    <s v="05610223"/>
    <s v="Modern Credit Management"/>
    <n v="3"/>
    <n v="2"/>
    <s v="3 (2-2-5)"/>
    <n v="5"/>
    <x v="4"/>
    <x v="0"/>
    <n v="2005060106"/>
    <x v="95"/>
    <n v="29"/>
    <x v="1"/>
    <x v="19"/>
    <x v="0"/>
    <m/>
    <x v="1"/>
    <n v="87"/>
    <n v="2.4166666666666665"/>
  </r>
  <r>
    <n v="2565"/>
    <n v="1"/>
    <n v="5"/>
    <x v="7"/>
    <n v="421690"/>
    <s v="05610319"/>
    <s v="Principles of Investment"/>
    <n v="3"/>
    <n v="2"/>
    <s v="3 (2-2-5)"/>
    <n v="5"/>
    <x v="4"/>
    <x v="0"/>
    <n v="2005060106"/>
    <x v="95"/>
    <n v="30"/>
    <x v="1"/>
    <x v="19"/>
    <x v="0"/>
    <m/>
    <x v="1"/>
    <n v="90"/>
    <n v="2.5"/>
  </r>
  <r>
    <n v="2565"/>
    <n v="1"/>
    <n v="5"/>
    <x v="7"/>
    <n v="421691"/>
    <s v="05610322"/>
    <s v="Financial Information Analysis"/>
    <n v="3"/>
    <n v="2"/>
    <s v="3 (2-2-5)"/>
    <n v="5"/>
    <x v="4"/>
    <x v="0"/>
    <n v="2005060106"/>
    <x v="95"/>
    <n v="30"/>
    <x v="1"/>
    <x v="19"/>
    <x v="0"/>
    <m/>
    <x v="1"/>
    <n v="90"/>
    <n v="2.5"/>
  </r>
  <r>
    <n v="2565"/>
    <n v="1"/>
    <n v="5"/>
    <x v="7"/>
    <n v="421692"/>
    <s v="05610325"/>
    <s v="Financial Management"/>
    <n v="3"/>
    <n v="2"/>
    <s v="3 (2-2-5)"/>
    <n v="5"/>
    <x v="4"/>
    <x v="0"/>
    <n v="2005060106"/>
    <x v="95"/>
    <n v="30"/>
    <x v="1"/>
    <x v="19"/>
    <x v="0"/>
    <m/>
    <x v="1"/>
    <n v="90"/>
    <n v="2.5"/>
  </r>
  <r>
    <n v="2565"/>
    <n v="1"/>
    <n v="5"/>
    <x v="7"/>
    <n v="421694"/>
    <s v="05110309"/>
    <s v="International Strategic Administration"/>
    <n v="3"/>
    <n v="13"/>
    <s v="3 (3-0-6)"/>
    <n v="5"/>
    <x v="4"/>
    <x v="0"/>
    <n v="2005060106"/>
    <x v="95"/>
    <n v="38"/>
    <x v="1"/>
    <x v="19"/>
    <x v="0"/>
    <m/>
    <x v="1"/>
    <n v="114"/>
    <n v="3.1666666666666665"/>
  </r>
  <r>
    <n v="2565"/>
    <n v="1"/>
    <n v="5"/>
    <x v="7"/>
    <n v="421695"/>
    <s v="05610223"/>
    <s v="Modern Credit Management"/>
    <n v="3"/>
    <n v="3"/>
    <s v="3 (2-2-5)"/>
    <n v="5"/>
    <x v="4"/>
    <x v="0"/>
    <n v="2005060106"/>
    <x v="95"/>
    <n v="37"/>
    <x v="1"/>
    <x v="19"/>
    <x v="0"/>
    <m/>
    <x v="1"/>
    <n v="111"/>
    <n v="3.0833333333333335"/>
  </r>
  <r>
    <n v="2565"/>
    <n v="1"/>
    <n v="5"/>
    <x v="7"/>
    <n v="421696"/>
    <s v="05610319"/>
    <s v="Principles of Investment"/>
    <n v="3"/>
    <n v="3"/>
    <s v="3 (2-2-5)"/>
    <n v="5"/>
    <x v="4"/>
    <x v="0"/>
    <n v="2005060106"/>
    <x v="95"/>
    <n v="38"/>
    <x v="1"/>
    <x v="19"/>
    <x v="0"/>
    <m/>
    <x v="1"/>
    <n v="114"/>
    <n v="3.1666666666666665"/>
  </r>
  <r>
    <n v="2565"/>
    <n v="1"/>
    <n v="5"/>
    <x v="7"/>
    <n v="421697"/>
    <s v="05610322"/>
    <s v="Financial Information Analysis"/>
    <n v="3"/>
    <n v="3"/>
    <s v="3 (2-2-5)"/>
    <n v="5"/>
    <x v="4"/>
    <x v="0"/>
    <n v="2005060106"/>
    <x v="95"/>
    <n v="39"/>
    <x v="1"/>
    <x v="19"/>
    <x v="0"/>
    <m/>
    <x v="1"/>
    <n v="117"/>
    <n v="3.25"/>
  </r>
  <r>
    <n v="2565"/>
    <n v="1"/>
    <n v="5"/>
    <x v="7"/>
    <n v="421698"/>
    <s v="05610325"/>
    <s v="Financial Management"/>
    <n v="3"/>
    <n v="3"/>
    <s v="3 (2-2-5)"/>
    <n v="5"/>
    <x v="4"/>
    <x v="0"/>
    <n v="2005060106"/>
    <x v="95"/>
    <n v="38"/>
    <x v="1"/>
    <x v="19"/>
    <x v="0"/>
    <m/>
    <x v="1"/>
    <n v="114"/>
    <n v="3.1666666666666665"/>
  </r>
  <r>
    <n v="2565"/>
    <n v="1"/>
    <n v="5"/>
    <x v="7"/>
    <n v="421702"/>
    <s v="05310203"/>
    <s v="Statistical Business Analysis"/>
    <n v="3"/>
    <n v="11"/>
    <s v="3 (3-0-6)"/>
    <n v="5"/>
    <x v="4"/>
    <x v="0"/>
    <n v="2005060106"/>
    <x v="95"/>
    <n v="34"/>
    <x v="1"/>
    <x v="19"/>
    <x v="0"/>
    <m/>
    <x v="1"/>
    <n v="102"/>
    <n v="2.8333333333333335"/>
  </r>
  <r>
    <n v="2565"/>
    <n v="1"/>
    <n v="5"/>
    <x v="7"/>
    <n v="421703"/>
    <s v="05610205"/>
    <s v="Business Finance"/>
    <n v="3"/>
    <n v="13"/>
    <s v="3 (3-0-6)"/>
    <n v="5"/>
    <x v="4"/>
    <x v="0"/>
    <n v="2005060106"/>
    <x v="95"/>
    <n v="32"/>
    <x v="1"/>
    <x v="19"/>
    <x v="0"/>
    <m/>
    <x v="1"/>
    <n v="96"/>
    <n v="2.6666666666666665"/>
  </r>
  <r>
    <n v="2565"/>
    <n v="1"/>
    <n v="5"/>
    <x v="7"/>
    <n v="421704"/>
    <s v="05710102"/>
    <s v="Macroeconomics 1"/>
    <n v="3"/>
    <n v="4"/>
    <s v="3 (3-0-6)"/>
    <n v="5"/>
    <x v="4"/>
    <x v="0"/>
    <n v="2005060106"/>
    <x v="95"/>
    <n v="32"/>
    <x v="1"/>
    <x v="19"/>
    <x v="0"/>
    <m/>
    <x v="1"/>
    <n v="96"/>
    <n v="2.6666666666666665"/>
  </r>
  <r>
    <n v="2565"/>
    <n v="1"/>
    <n v="5"/>
    <x v="7"/>
    <n v="421709"/>
    <s v="05310203"/>
    <s v="Statistical Business Analysis"/>
    <n v="3"/>
    <n v="12"/>
    <s v="3 (3-0-6)"/>
    <n v="5"/>
    <x v="4"/>
    <x v="0"/>
    <n v="2005060106"/>
    <x v="95"/>
    <n v="31"/>
    <x v="1"/>
    <x v="19"/>
    <x v="0"/>
    <m/>
    <x v="1"/>
    <n v="93"/>
    <n v="2.5833333333333335"/>
  </r>
  <r>
    <n v="2565"/>
    <n v="1"/>
    <n v="5"/>
    <x v="7"/>
    <n v="421710"/>
    <s v="05610205"/>
    <s v="Business Finance"/>
    <n v="3"/>
    <n v="14"/>
    <s v="3 (3-0-6)"/>
    <n v="5"/>
    <x v="4"/>
    <x v="0"/>
    <n v="2005060106"/>
    <x v="95"/>
    <n v="31"/>
    <x v="1"/>
    <x v="19"/>
    <x v="0"/>
    <m/>
    <x v="1"/>
    <n v="93"/>
    <n v="2.5833333333333335"/>
  </r>
  <r>
    <n v="2565"/>
    <n v="1"/>
    <n v="5"/>
    <x v="7"/>
    <n v="421711"/>
    <s v="05710102"/>
    <s v="Macroeconomics 1"/>
    <n v="3"/>
    <n v="5"/>
    <s v="3 (3-0-6)"/>
    <n v="5"/>
    <x v="4"/>
    <x v="0"/>
    <n v="2005060106"/>
    <x v="95"/>
    <n v="31"/>
    <x v="1"/>
    <x v="19"/>
    <x v="0"/>
    <m/>
    <x v="1"/>
    <n v="93"/>
    <n v="2.5833333333333335"/>
  </r>
  <r>
    <n v="2565"/>
    <n v="1"/>
    <n v="5"/>
    <x v="7"/>
    <n v="421716"/>
    <s v="05310203"/>
    <s v="Statistical Business Analysis"/>
    <n v="3"/>
    <n v="13"/>
    <s v="3 (3-0-6)"/>
    <n v="5"/>
    <x v="4"/>
    <x v="0"/>
    <n v="2005060106"/>
    <x v="95"/>
    <n v="32"/>
    <x v="1"/>
    <x v="19"/>
    <x v="0"/>
    <m/>
    <x v="1"/>
    <n v="96"/>
    <n v="2.6666666666666665"/>
  </r>
  <r>
    <n v="2565"/>
    <n v="1"/>
    <n v="5"/>
    <x v="7"/>
    <n v="421717"/>
    <s v="05610205"/>
    <s v="Business Finance"/>
    <n v="3"/>
    <n v="15"/>
    <s v="3 (3-0-6)"/>
    <n v="5"/>
    <x v="4"/>
    <x v="0"/>
    <n v="2005060106"/>
    <x v="95"/>
    <n v="33"/>
    <x v="1"/>
    <x v="19"/>
    <x v="0"/>
    <m/>
    <x v="1"/>
    <n v="99"/>
    <n v="2.75"/>
  </r>
  <r>
    <n v="2565"/>
    <n v="1"/>
    <n v="5"/>
    <x v="7"/>
    <n v="421718"/>
    <s v="05710102"/>
    <s v="Macroeconomics 1"/>
    <n v="3"/>
    <n v="6"/>
    <s v="3 (3-0-6)"/>
    <n v="5"/>
    <x v="4"/>
    <x v="0"/>
    <n v="2005060106"/>
    <x v="95"/>
    <n v="32"/>
    <x v="1"/>
    <x v="19"/>
    <x v="0"/>
    <m/>
    <x v="1"/>
    <n v="96"/>
    <n v="2.6666666666666665"/>
  </r>
  <r>
    <n v="2565"/>
    <n v="1"/>
    <n v="5"/>
    <x v="7"/>
    <n v="421723"/>
    <s v="05210101"/>
    <s v="Principles  of  Marketing"/>
    <n v="3"/>
    <n v="10"/>
    <s v="3 (3-0-6)"/>
    <n v="5"/>
    <x v="4"/>
    <x v="0"/>
    <n v="2005060106"/>
    <x v="95"/>
    <n v="39"/>
    <x v="1"/>
    <x v="19"/>
    <x v="0"/>
    <m/>
    <x v="1"/>
    <n v="117"/>
    <n v="3.25"/>
  </r>
  <r>
    <n v="2565"/>
    <n v="1"/>
    <n v="5"/>
    <x v="7"/>
    <n v="421724"/>
    <s v="05410103"/>
    <s v="Principles of Accounting"/>
    <n v="3"/>
    <n v="6"/>
    <s v="3 (3-0-6)"/>
    <n v="5"/>
    <x v="4"/>
    <x v="0"/>
    <n v="2005060106"/>
    <x v="95"/>
    <n v="39"/>
    <x v="1"/>
    <x v="19"/>
    <x v="0"/>
    <m/>
    <x v="1"/>
    <n v="117"/>
    <n v="3.25"/>
  </r>
  <r>
    <n v="2565"/>
    <n v="1"/>
    <n v="5"/>
    <x v="7"/>
    <n v="421725"/>
    <s v="05610101"/>
    <s v="Financial Mathematics and Application for Finance"/>
    <n v="3"/>
    <n v="1"/>
    <s v="3 (2-2-5)"/>
    <n v="5"/>
    <x v="4"/>
    <x v="0"/>
    <n v="2005060106"/>
    <x v="95"/>
    <n v="39"/>
    <x v="1"/>
    <x v="19"/>
    <x v="0"/>
    <m/>
    <x v="1"/>
    <n v="117"/>
    <n v="3.25"/>
  </r>
  <r>
    <n v="2565"/>
    <n v="1"/>
    <n v="5"/>
    <x v="7"/>
    <n v="421729"/>
    <s v="05210101"/>
    <s v="Principles  of  Marketing"/>
    <n v="3"/>
    <n v="11"/>
    <s v="3 (3-0-6)"/>
    <n v="5"/>
    <x v="4"/>
    <x v="0"/>
    <n v="2005060106"/>
    <x v="95"/>
    <n v="39"/>
    <x v="1"/>
    <x v="19"/>
    <x v="0"/>
    <m/>
    <x v="1"/>
    <n v="117"/>
    <n v="3.25"/>
  </r>
  <r>
    <n v="2565"/>
    <n v="1"/>
    <n v="5"/>
    <x v="7"/>
    <n v="421730"/>
    <s v="05410103"/>
    <s v="Principles of Accounting"/>
    <n v="3"/>
    <n v="7"/>
    <s v="3 (3-0-6)"/>
    <n v="5"/>
    <x v="4"/>
    <x v="0"/>
    <n v="2005060106"/>
    <x v="95"/>
    <n v="39"/>
    <x v="1"/>
    <x v="19"/>
    <x v="0"/>
    <m/>
    <x v="1"/>
    <n v="117"/>
    <n v="3.25"/>
  </r>
  <r>
    <n v="2565"/>
    <n v="1"/>
    <n v="5"/>
    <x v="7"/>
    <n v="421731"/>
    <s v="05610101"/>
    <s v="Financial Mathematics and Application for Finance"/>
    <n v="3"/>
    <n v="2"/>
    <s v="3 (2-2-5)"/>
    <n v="5"/>
    <x v="4"/>
    <x v="0"/>
    <n v="2005060106"/>
    <x v="95"/>
    <n v="40"/>
    <x v="1"/>
    <x v="19"/>
    <x v="0"/>
    <m/>
    <x v="1"/>
    <n v="120"/>
    <n v="3.3333333333333335"/>
  </r>
  <r>
    <n v="2565"/>
    <n v="1"/>
    <n v="5"/>
    <x v="7"/>
    <n v="421735"/>
    <s v="05210101"/>
    <s v="Principles  of  Marketing"/>
    <n v="3"/>
    <n v="12"/>
    <s v="3 (3-0-6)"/>
    <n v="5"/>
    <x v="4"/>
    <x v="0"/>
    <n v="2005060106"/>
    <x v="95"/>
    <n v="43"/>
    <x v="1"/>
    <x v="19"/>
    <x v="0"/>
    <m/>
    <x v="1"/>
    <n v="129"/>
    <n v="3.5833333333333335"/>
  </r>
  <r>
    <n v="2565"/>
    <n v="1"/>
    <n v="5"/>
    <x v="7"/>
    <n v="421736"/>
    <s v="05410103"/>
    <s v="Principles of Accounting"/>
    <n v="3"/>
    <n v="8"/>
    <s v="3 (3-0-6)"/>
    <n v="5"/>
    <x v="4"/>
    <x v="0"/>
    <n v="2005060106"/>
    <x v="95"/>
    <n v="43"/>
    <x v="1"/>
    <x v="19"/>
    <x v="0"/>
    <m/>
    <x v="1"/>
    <n v="129"/>
    <n v="3.5833333333333335"/>
  </r>
  <r>
    <n v="2565"/>
    <n v="1"/>
    <n v="5"/>
    <x v="7"/>
    <n v="421737"/>
    <s v="05610101"/>
    <s v="Financial Mathematics and Application for Finance"/>
    <n v="3"/>
    <n v="3"/>
    <s v="3 (2-2-5)"/>
    <n v="5"/>
    <x v="4"/>
    <x v="0"/>
    <n v="2005060106"/>
    <x v="95"/>
    <n v="44"/>
    <x v="1"/>
    <x v="19"/>
    <x v="0"/>
    <m/>
    <x v="1"/>
    <n v="132"/>
    <n v="3.6666666666666665"/>
  </r>
  <r>
    <n v="2565"/>
    <n v="1"/>
    <n v="5"/>
    <x v="7"/>
    <n v="421799"/>
    <s v="05141301"/>
    <s v="Chinese for Business"/>
    <n v="3"/>
    <n v="3"/>
    <s v="3 (3-0-6)"/>
    <n v="5"/>
    <x v="4"/>
    <x v="0"/>
    <n v="2005060106"/>
    <x v="95"/>
    <n v="1"/>
    <x v="1"/>
    <x v="19"/>
    <x v="0"/>
    <m/>
    <x v="1"/>
    <n v="3"/>
    <n v="8.3333333333333329E-2"/>
  </r>
  <r>
    <n v="2565"/>
    <n v="1"/>
    <n v="5"/>
    <x v="7"/>
    <n v="421904"/>
    <s v="05610205"/>
    <s v="Business Finance"/>
    <n v="3"/>
    <n v="21"/>
    <s v="3 (3-0-6)"/>
    <n v="5"/>
    <x v="4"/>
    <x v="0"/>
    <n v="2005060106"/>
    <x v="95"/>
    <n v="1"/>
    <x v="1"/>
    <x v="19"/>
    <x v="0"/>
    <m/>
    <x v="1"/>
    <n v="3"/>
    <n v="8.3333333333333329E-2"/>
  </r>
  <r>
    <n v="2565"/>
    <n v="1"/>
    <n v="5"/>
    <x v="7"/>
    <n v="422407"/>
    <s v="05000301"/>
    <s v="Preparation for Professional Experience"/>
    <n v="1"/>
    <n v="11"/>
    <s v="1 (0-2-1)"/>
    <n v="5"/>
    <x v="4"/>
    <x v="0"/>
    <n v="2005060106"/>
    <x v="95"/>
    <n v="41"/>
    <x v="1"/>
    <x v="19"/>
    <x v="0"/>
    <m/>
    <x v="1"/>
    <n v="41"/>
    <n v="1.1388888888888888"/>
  </r>
  <r>
    <n v="2565"/>
    <n v="1"/>
    <n v="5"/>
    <x v="7"/>
    <n v="422408"/>
    <s v="05000301"/>
    <s v="Preparation for Professional Experience"/>
    <n v="1"/>
    <n v="12"/>
    <s v="1 (0-2-1)"/>
    <n v="5"/>
    <x v="4"/>
    <x v="0"/>
    <n v="2005060106"/>
    <x v="95"/>
    <n v="30"/>
    <x v="1"/>
    <x v="19"/>
    <x v="0"/>
    <m/>
    <x v="1"/>
    <n v="30"/>
    <n v="0.83333333333333337"/>
  </r>
  <r>
    <n v="2565"/>
    <n v="1"/>
    <n v="5"/>
    <x v="7"/>
    <n v="422409"/>
    <s v="05000301"/>
    <s v="Preparation for Professional Experience"/>
    <n v="1"/>
    <n v="13"/>
    <s v="1 (0-2-1)"/>
    <n v="5"/>
    <x v="4"/>
    <x v="0"/>
    <n v="2005060106"/>
    <x v="95"/>
    <n v="38"/>
    <x v="1"/>
    <x v="19"/>
    <x v="0"/>
    <m/>
    <x v="1"/>
    <n v="38"/>
    <n v="1.0555555555555556"/>
  </r>
  <r>
    <n v="2565"/>
    <n v="1"/>
    <n v="9"/>
    <x v="2"/>
    <n v="421705"/>
    <s v="09000001"/>
    <s v="Computer and Information Technology Skills"/>
    <n v="3"/>
    <n v="12"/>
    <s v="3 (2-2-5)"/>
    <n v="5"/>
    <x v="4"/>
    <x v="0"/>
    <n v="2005060106"/>
    <x v="95"/>
    <n v="32"/>
    <x v="1"/>
    <x v="19"/>
    <x v="0"/>
    <s v="IC3"/>
    <x v="0"/>
    <n v="96"/>
    <n v="2.6666666666666665"/>
  </r>
  <r>
    <n v="2565"/>
    <n v="1"/>
    <n v="9"/>
    <x v="2"/>
    <n v="421712"/>
    <s v="09000001"/>
    <s v="Computer and Information Technology Skills"/>
    <n v="3"/>
    <n v="13"/>
    <s v="3 (2-2-5)"/>
    <n v="5"/>
    <x v="4"/>
    <x v="0"/>
    <n v="2005060106"/>
    <x v="95"/>
    <n v="30"/>
    <x v="1"/>
    <x v="19"/>
    <x v="0"/>
    <s v="IC3"/>
    <x v="0"/>
    <n v="90"/>
    <n v="2.5"/>
  </r>
  <r>
    <n v="2565"/>
    <n v="1"/>
    <n v="9"/>
    <x v="2"/>
    <n v="421719"/>
    <s v="09000001"/>
    <s v="Computer and Information Technology Skills"/>
    <n v="3"/>
    <n v="14"/>
    <s v="3 (2-2-5)"/>
    <n v="5"/>
    <x v="4"/>
    <x v="0"/>
    <n v="2005060106"/>
    <x v="95"/>
    <n v="33"/>
    <x v="1"/>
    <x v="19"/>
    <x v="0"/>
    <s v="IC3"/>
    <x v="0"/>
    <n v="99"/>
    <n v="2.75"/>
  </r>
  <r>
    <n v="2565"/>
    <n v="1"/>
    <n v="9"/>
    <x v="2"/>
    <n v="432816"/>
    <s v="09000001"/>
    <s v="Computer and Information Technology Skills"/>
    <n v="3"/>
    <n v="666"/>
    <s v="3 (2-2-5)"/>
    <n v="5"/>
    <x v="4"/>
    <x v="0"/>
    <n v="2005060106"/>
    <x v="95"/>
    <n v="1"/>
    <x v="1"/>
    <x v="19"/>
    <x v="0"/>
    <s v="IC3"/>
    <x v="0"/>
    <n v="3"/>
    <n v="8.3333333333333329E-2"/>
  </r>
  <r>
    <n v="2565"/>
    <n v="1"/>
    <n v="51"/>
    <x v="1"/>
    <n v="417880"/>
    <s v="00100301"/>
    <s v="Entrepreneurship"/>
    <n v="1"/>
    <n v="1"/>
    <s v="1 (0-2-1)"/>
    <n v="5"/>
    <x v="4"/>
    <x v="0"/>
    <n v="2005060106"/>
    <x v="95"/>
    <n v="110"/>
    <x v="1"/>
    <x v="19"/>
    <x v="0"/>
    <s v="บูรณาการและศาสตร์ผู้ประกอบการ"/>
    <x v="0"/>
    <n v="110"/>
    <n v="3.0555555555555554"/>
  </r>
  <r>
    <n v="2565"/>
    <n v="1"/>
    <n v="51"/>
    <x v="1"/>
    <n v="421606"/>
    <s v="00100202"/>
    <s v="Design Thinking"/>
    <n v="1"/>
    <n v="6"/>
    <s v="1 (0-2-1)"/>
    <n v="5"/>
    <x v="4"/>
    <x v="0"/>
    <n v="2005060106"/>
    <x v="95"/>
    <n v="32"/>
    <x v="1"/>
    <x v="19"/>
    <x v="0"/>
    <s v="บูรณาการและศาสตร์ผู้ประกอบการ"/>
    <x v="0"/>
    <n v="32"/>
    <n v="0.88888888888888884"/>
  </r>
  <r>
    <n v="2565"/>
    <n v="1"/>
    <n v="51"/>
    <x v="1"/>
    <n v="421707"/>
    <s v="00100202"/>
    <s v="Design Thinking"/>
    <n v="1"/>
    <n v="8"/>
    <s v="1 (0-2-1)"/>
    <n v="5"/>
    <x v="4"/>
    <x v="0"/>
    <n v="2005060106"/>
    <x v="95"/>
    <n v="62"/>
    <x v="1"/>
    <x v="19"/>
    <x v="0"/>
    <s v="บูรณาการและศาสตร์ผู้ประกอบการ"/>
    <x v="0"/>
    <n v="62"/>
    <n v="1.7222222222222223"/>
  </r>
  <r>
    <n v="2565"/>
    <n v="1"/>
    <n v="51"/>
    <x v="1"/>
    <n v="422177"/>
    <s v="00100301"/>
    <s v="Entrepreneurship"/>
    <n v="1"/>
    <n v="4"/>
    <s v="1 (0-2-1)"/>
    <n v="5"/>
    <x v="4"/>
    <x v="0"/>
    <n v="2005060106"/>
    <x v="95"/>
    <n v="94"/>
    <x v="1"/>
    <x v="19"/>
    <x v="0"/>
    <s v="บูรณาการและศาสตร์ผู้ประกอบการ"/>
    <x v="0"/>
    <n v="94"/>
    <n v="2.6111111111111112"/>
  </r>
  <r>
    <n v="2565"/>
    <n v="1"/>
    <n v="1"/>
    <x v="0"/>
    <n v="418301"/>
    <s v="01610003"/>
    <s v="Recreation"/>
    <n v="1"/>
    <n v="2"/>
    <s v="1 (0-2-1)"/>
    <n v="5"/>
    <x v="4"/>
    <x v="0"/>
    <n v="2405030804"/>
    <x v="91"/>
    <n v="7"/>
    <x v="0"/>
    <x v="19"/>
    <x v="0"/>
    <s v="พลศึกษา"/>
    <x v="0"/>
    <n v="7"/>
    <n v="0.19444444444444445"/>
  </r>
  <r>
    <n v="2565"/>
    <n v="1"/>
    <n v="1"/>
    <x v="0"/>
    <n v="420919"/>
    <s v="01610003"/>
    <s v="Recreation"/>
    <n v="1"/>
    <n v="4"/>
    <s v="1 (0-2-1)"/>
    <n v="5"/>
    <x v="4"/>
    <x v="0"/>
    <n v="2405030804"/>
    <x v="91"/>
    <n v="5"/>
    <x v="0"/>
    <x v="19"/>
    <x v="0"/>
    <s v="พลศึกษา"/>
    <x v="0"/>
    <n v="5"/>
    <n v="0.1388888888888889"/>
  </r>
  <r>
    <n v="2565"/>
    <n v="1"/>
    <n v="1"/>
    <x v="0"/>
    <n v="421108"/>
    <s v="01320002"/>
    <s v="English for Communication 2"/>
    <n v="3"/>
    <n v="2"/>
    <s v="3 (2-2-5)"/>
    <n v="5"/>
    <x v="4"/>
    <x v="0"/>
    <n v="2005030806"/>
    <x v="91"/>
    <n v="1"/>
    <x v="1"/>
    <x v="19"/>
    <x v="0"/>
    <s v="ตะวันตก"/>
    <x v="0"/>
    <n v="3"/>
    <n v="8.3333333333333329E-2"/>
  </r>
  <r>
    <n v="2565"/>
    <n v="1"/>
    <n v="1"/>
    <x v="0"/>
    <n v="421465"/>
    <s v="01210024"/>
    <s v="Learning Skills to Success"/>
    <n v="3"/>
    <n v="1"/>
    <s v="3 (3-0-6)"/>
    <n v="5"/>
    <x v="4"/>
    <x v="0"/>
    <n v="2005030806"/>
    <x v="91"/>
    <n v="1"/>
    <x v="1"/>
    <x v="19"/>
    <x v="0"/>
    <s v="มนุษย์"/>
    <x v="0"/>
    <n v="3"/>
    <n v="8.3333333333333329E-2"/>
  </r>
  <r>
    <n v="2565"/>
    <n v="1"/>
    <n v="1"/>
    <x v="0"/>
    <n v="421482"/>
    <s v="01320005"/>
    <s v="English for Job Application"/>
    <n v="3"/>
    <n v="1"/>
    <s v="3 (2-2-5)"/>
    <n v="5"/>
    <x v="4"/>
    <x v="0"/>
    <n v="2005030806"/>
    <x v="91"/>
    <n v="44"/>
    <x v="1"/>
    <x v="19"/>
    <x v="0"/>
    <s v="ตะวันตก"/>
    <x v="0"/>
    <n v="132"/>
    <n v="3.6666666666666665"/>
  </r>
  <r>
    <n v="2565"/>
    <n v="1"/>
    <n v="1"/>
    <x v="0"/>
    <n v="421489"/>
    <s v="01320005"/>
    <s v="English for Job Application"/>
    <n v="3"/>
    <n v="2"/>
    <s v="3 (2-2-5)"/>
    <n v="5"/>
    <x v="4"/>
    <x v="0"/>
    <n v="2005030806"/>
    <x v="91"/>
    <n v="46"/>
    <x v="1"/>
    <x v="19"/>
    <x v="0"/>
    <s v="ตะวันตก"/>
    <x v="0"/>
    <n v="138"/>
    <n v="3.8333333333333335"/>
  </r>
  <r>
    <n v="2565"/>
    <n v="1"/>
    <n v="1"/>
    <x v="0"/>
    <n v="421497"/>
    <s v="01320002"/>
    <s v="English for Communication 2"/>
    <n v="3"/>
    <n v="15"/>
    <s v="3 (2-2-5)"/>
    <n v="5"/>
    <x v="4"/>
    <x v="0"/>
    <n v="2005030806"/>
    <x v="91"/>
    <n v="45"/>
    <x v="1"/>
    <x v="19"/>
    <x v="0"/>
    <s v="ตะวันตก"/>
    <x v="0"/>
    <n v="135"/>
    <n v="3.75"/>
  </r>
  <r>
    <n v="2565"/>
    <n v="1"/>
    <n v="1"/>
    <x v="0"/>
    <n v="421503"/>
    <s v="01320002"/>
    <s v="English for Communication 2"/>
    <n v="3"/>
    <n v="16"/>
    <s v="3 (2-2-5)"/>
    <n v="5"/>
    <x v="4"/>
    <x v="0"/>
    <n v="2005030806"/>
    <x v="91"/>
    <n v="45"/>
    <x v="1"/>
    <x v="19"/>
    <x v="0"/>
    <s v="ตะวันตก"/>
    <x v="0"/>
    <n v="135"/>
    <n v="3.75"/>
  </r>
  <r>
    <n v="2565"/>
    <n v="1"/>
    <n v="1"/>
    <x v="0"/>
    <n v="421509"/>
    <s v="01610003"/>
    <s v="Recreation"/>
    <n v="1"/>
    <n v="36"/>
    <s v="1 (0-2-1)"/>
    <n v="5"/>
    <x v="4"/>
    <x v="0"/>
    <n v="2005030806"/>
    <x v="91"/>
    <n v="45"/>
    <x v="1"/>
    <x v="19"/>
    <x v="0"/>
    <s v="พลศึกษา"/>
    <x v="0"/>
    <n v="45"/>
    <n v="1.25"/>
  </r>
  <r>
    <n v="2565"/>
    <n v="1"/>
    <n v="1"/>
    <x v="0"/>
    <n v="421512"/>
    <s v="01210024"/>
    <s v="Learning Skills to Success"/>
    <n v="3"/>
    <n v="3"/>
    <s v="3 (3-0-6)"/>
    <n v="5"/>
    <x v="4"/>
    <x v="0"/>
    <n v="2005030806"/>
    <x v="91"/>
    <n v="91"/>
    <x v="1"/>
    <x v="19"/>
    <x v="0"/>
    <s v="มนุษย์"/>
    <x v="0"/>
    <n v="273"/>
    <n v="7.583333333333333"/>
  </r>
  <r>
    <n v="2565"/>
    <n v="1"/>
    <n v="1"/>
    <x v="0"/>
    <n v="421513"/>
    <s v="01110017"/>
    <s v="Quality Life for New Generation"/>
    <n v="3"/>
    <n v="3"/>
    <s v="3 (3-0-6)"/>
    <n v="5"/>
    <x v="4"/>
    <x v="0"/>
    <n v="2005030806"/>
    <x v="91"/>
    <n v="91"/>
    <x v="1"/>
    <x v="19"/>
    <x v="0"/>
    <s v="สังคม"/>
    <x v="0"/>
    <n v="273"/>
    <n v="7.583333333333333"/>
  </r>
  <r>
    <n v="2565"/>
    <n v="1"/>
    <n v="1"/>
    <x v="0"/>
    <n v="421515"/>
    <s v="01610003"/>
    <s v="Recreation"/>
    <n v="1"/>
    <n v="37"/>
    <s v="1 (0-2-1)"/>
    <n v="5"/>
    <x v="4"/>
    <x v="0"/>
    <n v="2005030806"/>
    <x v="91"/>
    <n v="46"/>
    <x v="1"/>
    <x v="19"/>
    <x v="0"/>
    <s v="พลศึกษา"/>
    <x v="0"/>
    <n v="46"/>
    <n v="1.2777777777777777"/>
  </r>
  <r>
    <n v="2565"/>
    <n v="1"/>
    <n v="1"/>
    <x v="0"/>
    <n v="421541"/>
    <s v="01210024"/>
    <s v="Learning Skills to Success"/>
    <n v="3"/>
    <n v="7"/>
    <s v="3 (3-0-6)"/>
    <n v="5"/>
    <x v="4"/>
    <x v="0"/>
    <n v="2405030804"/>
    <x v="91"/>
    <n v="65"/>
    <x v="0"/>
    <x v="19"/>
    <x v="0"/>
    <s v="มนุษย์"/>
    <x v="0"/>
    <n v="195"/>
    <n v="5.416666666666667"/>
  </r>
  <r>
    <n v="2565"/>
    <n v="1"/>
    <n v="1"/>
    <x v="0"/>
    <n v="421555"/>
    <s v="01110017"/>
    <s v="Quality Life for New Generation"/>
    <n v="3"/>
    <n v="6"/>
    <s v="3 (3-0-6)"/>
    <n v="5"/>
    <x v="4"/>
    <x v="0"/>
    <n v="2405030804"/>
    <x v="91"/>
    <n v="40"/>
    <x v="0"/>
    <x v="19"/>
    <x v="0"/>
    <s v="สังคม"/>
    <x v="0"/>
    <n v="120"/>
    <n v="3.3333333333333335"/>
  </r>
  <r>
    <n v="2565"/>
    <n v="1"/>
    <n v="1"/>
    <x v="0"/>
    <n v="421721"/>
    <s v="01210024"/>
    <s v="Learning Skills to Success"/>
    <n v="3"/>
    <n v="9"/>
    <s v="3 (3-0-6)"/>
    <n v="5"/>
    <x v="4"/>
    <x v="0"/>
    <n v="2005030806"/>
    <x v="91"/>
    <n v="1"/>
    <x v="1"/>
    <x v="19"/>
    <x v="0"/>
    <s v="มนุษย์"/>
    <x v="0"/>
    <n v="3"/>
    <n v="8.3333333333333329E-2"/>
  </r>
  <r>
    <n v="2565"/>
    <n v="1"/>
    <n v="1"/>
    <x v="0"/>
    <n v="421886"/>
    <s v="01320002"/>
    <s v="English for Communication 2"/>
    <n v="3"/>
    <n v="27"/>
    <s v="3 (2-2-5)"/>
    <n v="5"/>
    <x v="4"/>
    <x v="0"/>
    <n v="2405030804"/>
    <x v="91"/>
    <n v="2"/>
    <x v="0"/>
    <x v="19"/>
    <x v="0"/>
    <s v="ตะวันตก"/>
    <x v="0"/>
    <n v="6"/>
    <n v="0.16666666666666666"/>
  </r>
  <r>
    <n v="2565"/>
    <n v="1"/>
    <n v="1"/>
    <x v="0"/>
    <n v="422338"/>
    <s v="01320001"/>
    <s v="English for Communication 1"/>
    <n v="3"/>
    <n v="1"/>
    <s v="3 (2-2-5)"/>
    <n v="5"/>
    <x v="4"/>
    <x v="0"/>
    <n v="2405030804"/>
    <x v="91"/>
    <n v="3"/>
    <x v="0"/>
    <x v="19"/>
    <x v="0"/>
    <s v="ตะวันตก"/>
    <x v="0"/>
    <n v="9"/>
    <n v="0.25"/>
  </r>
  <r>
    <n v="2565"/>
    <n v="1"/>
    <n v="1"/>
    <x v="0"/>
    <n v="423289"/>
    <s v="01210023"/>
    <s v="Miracle of Love"/>
    <n v="3"/>
    <n v="1"/>
    <s v="3 (3-0-6)"/>
    <n v="5"/>
    <x v="4"/>
    <x v="0"/>
    <n v="2005030805"/>
    <x v="91"/>
    <n v="1"/>
    <x v="1"/>
    <x v="19"/>
    <x v="0"/>
    <s v="มนุษย์"/>
    <x v="0"/>
    <n v="3"/>
    <n v="8.3333333333333329E-2"/>
  </r>
  <r>
    <n v="2565"/>
    <n v="1"/>
    <n v="1"/>
    <x v="0"/>
    <n v="424285"/>
    <s v="01610003"/>
    <s v="Recreation"/>
    <n v="1"/>
    <n v="53"/>
    <s v="1 (0-2-1)"/>
    <n v="5"/>
    <x v="4"/>
    <x v="0"/>
    <n v="2405030804"/>
    <x v="91"/>
    <n v="6"/>
    <x v="0"/>
    <x v="19"/>
    <x v="0"/>
    <s v="พลศึกษา"/>
    <x v="0"/>
    <n v="6"/>
    <n v="0.16666666666666666"/>
  </r>
  <r>
    <n v="2565"/>
    <n v="1"/>
    <n v="1"/>
    <x v="0"/>
    <n v="425490"/>
    <s v="01610003"/>
    <s v="Recreation"/>
    <n v="1"/>
    <n v="67"/>
    <s v="1 (0-2-1)"/>
    <n v="5"/>
    <x v="4"/>
    <x v="0"/>
    <n v="2005030806"/>
    <x v="91"/>
    <n v="1"/>
    <x v="1"/>
    <x v="19"/>
    <x v="0"/>
    <s v="พลศึกษา"/>
    <x v="0"/>
    <n v="1"/>
    <n v="2.7777777777777776E-2"/>
  </r>
  <r>
    <n v="2565"/>
    <n v="1"/>
    <n v="1"/>
    <x v="0"/>
    <n v="425497"/>
    <s v="01610003"/>
    <s v="Recreation"/>
    <n v="1"/>
    <n v="68"/>
    <s v="1 (0-2-1)"/>
    <n v="5"/>
    <x v="4"/>
    <x v="0"/>
    <n v="2405030804"/>
    <x v="91"/>
    <n v="6"/>
    <x v="0"/>
    <x v="19"/>
    <x v="0"/>
    <s v="พลศึกษา"/>
    <x v="0"/>
    <n v="6"/>
    <n v="0.16666666666666666"/>
  </r>
  <r>
    <n v="2565"/>
    <n v="1"/>
    <n v="1"/>
    <x v="0"/>
    <n v="433696"/>
    <s v="01320002"/>
    <s v="English for Communication 2"/>
    <n v="3"/>
    <n v="999"/>
    <s v="3 (2-2-5)"/>
    <n v="5"/>
    <x v="4"/>
    <x v="0"/>
    <n v="2005030806"/>
    <x v="91"/>
    <n v="1"/>
    <x v="1"/>
    <x v="19"/>
    <x v="0"/>
    <s v="ตะวันตก"/>
    <x v="0"/>
    <n v="3"/>
    <n v="8.3333333333333329E-2"/>
  </r>
  <r>
    <n v="2565"/>
    <n v="1"/>
    <n v="1"/>
    <x v="0"/>
    <n v="434132"/>
    <s v="01320001"/>
    <s v="English for Communication 1"/>
    <n v="3"/>
    <n v="999"/>
    <s v="3 (2-2-5)"/>
    <n v="5"/>
    <x v="4"/>
    <x v="0"/>
    <n v="2005030806"/>
    <x v="91"/>
    <n v="1"/>
    <x v="1"/>
    <x v="19"/>
    <x v="0"/>
    <s v="ตะวันตก"/>
    <x v="0"/>
    <n v="3"/>
    <n v="8.3333333333333329E-2"/>
  </r>
  <r>
    <n v="2565"/>
    <n v="1"/>
    <n v="1"/>
    <x v="0"/>
    <n v="434147"/>
    <s v="01210019"/>
    <s v="Personality Development"/>
    <n v="3"/>
    <n v="888"/>
    <s v="3 (2-2-5)"/>
    <n v="5"/>
    <x v="4"/>
    <x v="0"/>
    <n v="2005030806"/>
    <x v="91"/>
    <n v="1"/>
    <x v="1"/>
    <x v="19"/>
    <x v="0"/>
    <s v="มนุษย์"/>
    <x v="0"/>
    <n v="3"/>
    <n v="8.3333333333333329E-2"/>
  </r>
  <r>
    <n v="2565"/>
    <n v="1"/>
    <n v="1"/>
    <x v="0"/>
    <n v="434148"/>
    <s v="01310001"/>
    <s v="Thai for Communication"/>
    <n v="3"/>
    <n v="888"/>
    <s v="3 (3-0-6)"/>
    <n v="5"/>
    <x v="4"/>
    <x v="0"/>
    <n v="2005030806"/>
    <x v="91"/>
    <n v="1"/>
    <x v="1"/>
    <x v="19"/>
    <x v="0"/>
    <s v="ไทย"/>
    <x v="0"/>
    <n v="3"/>
    <n v="8.3333333333333329E-2"/>
  </r>
  <r>
    <n v="2565"/>
    <n v="1"/>
    <n v="5"/>
    <x v="7"/>
    <n v="421086"/>
    <s v="05110309"/>
    <s v="International Strategic Administration"/>
    <n v="3"/>
    <n v="2"/>
    <s v="3 (3-0-6)"/>
    <n v="5"/>
    <x v="4"/>
    <x v="0"/>
    <n v="2005030805"/>
    <x v="91"/>
    <n v="1"/>
    <x v="1"/>
    <x v="19"/>
    <x v="0"/>
    <m/>
    <x v="1"/>
    <n v="3"/>
    <n v="8.3333333333333329E-2"/>
  </r>
  <r>
    <n v="2565"/>
    <n v="1"/>
    <n v="5"/>
    <x v="7"/>
    <n v="421142"/>
    <s v="05510001"/>
    <s v="Technology for Electronic Business"/>
    <n v="3"/>
    <n v="2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1"/>
    <n v="5"/>
    <x v="7"/>
    <n v="421262"/>
    <s v="05410103"/>
    <s v="Principles of Accounting"/>
    <n v="3"/>
    <n v="5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1"/>
    <n v="5"/>
    <x v="7"/>
    <n v="421264"/>
    <s v="05910101"/>
    <s v="Principles of Logistics and Supply Chain Management"/>
    <n v="3"/>
    <n v="2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1"/>
    <n v="5"/>
    <x v="7"/>
    <n v="421280"/>
    <s v="05610205"/>
    <s v="Business Finance"/>
    <n v="3"/>
    <n v="6"/>
    <s v="3 (3-0-6)"/>
    <n v="5"/>
    <x v="4"/>
    <x v="0"/>
    <n v="2405030804"/>
    <x v="91"/>
    <n v="3"/>
    <x v="0"/>
    <x v="19"/>
    <x v="0"/>
    <m/>
    <x v="1"/>
    <n v="9"/>
    <n v="0.25"/>
  </r>
  <r>
    <n v="2565"/>
    <n v="1"/>
    <n v="5"/>
    <x v="7"/>
    <n v="421335"/>
    <s v="05710102"/>
    <s v="Macroeconomics 1"/>
    <n v="3"/>
    <n v="2"/>
    <s v="3 (3-0-6)"/>
    <n v="5"/>
    <x v="4"/>
    <x v="0"/>
    <n v="2405030804"/>
    <x v="91"/>
    <n v="1"/>
    <x v="0"/>
    <x v="19"/>
    <x v="0"/>
    <m/>
    <x v="1"/>
    <n v="3"/>
    <n v="8.3333333333333329E-2"/>
  </r>
  <r>
    <n v="2565"/>
    <n v="1"/>
    <n v="5"/>
    <x v="7"/>
    <n v="421421"/>
    <s v="05311424"/>
    <s v="Organization Development and change management"/>
    <n v="3"/>
    <n v="2"/>
    <s v="3 (3-0-6)"/>
    <n v="5"/>
    <x v="4"/>
    <x v="0"/>
    <n v="2005030806"/>
    <x v="91"/>
    <n v="2"/>
    <x v="1"/>
    <x v="19"/>
    <x v="0"/>
    <m/>
    <x v="1"/>
    <n v="6"/>
    <n v="0.16666666666666666"/>
  </r>
  <r>
    <n v="2565"/>
    <n v="1"/>
    <n v="5"/>
    <x v="7"/>
    <n v="421437"/>
    <s v="05311318"/>
    <s v="Business Environment and Change Management"/>
    <n v="3"/>
    <n v="2"/>
    <s v="3 (3-0-6)"/>
    <n v="5"/>
    <x v="4"/>
    <x v="0"/>
    <n v="2005030805"/>
    <x v="91"/>
    <n v="2"/>
    <x v="1"/>
    <x v="19"/>
    <x v="0"/>
    <m/>
    <x v="1"/>
    <n v="6"/>
    <n v="0.16666666666666666"/>
  </r>
  <r>
    <n v="2565"/>
    <n v="1"/>
    <n v="5"/>
    <x v="7"/>
    <n v="421437"/>
    <s v="05311318"/>
    <s v="Business Environment and Change Management"/>
    <n v="3"/>
    <n v="2"/>
    <s v="3 (3-0-6)"/>
    <n v="5"/>
    <x v="4"/>
    <x v="0"/>
    <n v="2005030806"/>
    <x v="91"/>
    <n v="3"/>
    <x v="1"/>
    <x v="19"/>
    <x v="0"/>
    <m/>
    <x v="1"/>
    <n v="9"/>
    <n v="0.25"/>
  </r>
  <r>
    <n v="2565"/>
    <n v="1"/>
    <n v="5"/>
    <x v="7"/>
    <n v="421449"/>
    <s v="05311207"/>
    <s v="Communication Management and Presentation"/>
    <n v="3"/>
    <n v="1"/>
    <s v="3 (2-2-5)"/>
    <n v="5"/>
    <x v="4"/>
    <x v="0"/>
    <n v="2005030806"/>
    <x v="91"/>
    <n v="1"/>
    <x v="1"/>
    <x v="19"/>
    <x v="0"/>
    <m/>
    <x v="1"/>
    <n v="3"/>
    <n v="8.3333333333333329E-2"/>
  </r>
  <r>
    <n v="2565"/>
    <n v="1"/>
    <n v="5"/>
    <x v="7"/>
    <n v="421453"/>
    <s v="05910101"/>
    <s v="Principles of Logistics and Supply Chain Management"/>
    <n v="3"/>
    <n v="7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1"/>
    <n v="5"/>
    <x v="7"/>
    <n v="421455"/>
    <s v="05311207"/>
    <s v="Communication Management and Presentation"/>
    <n v="3"/>
    <n v="2"/>
    <s v="3 (2-2-5)"/>
    <n v="5"/>
    <x v="4"/>
    <x v="0"/>
    <n v="2005030806"/>
    <x v="91"/>
    <n v="1"/>
    <x v="1"/>
    <x v="19"/>
    <x v="0"/>
    <m/>
    <x v="1"/>
    <n v="3"/>
    <n v="8.3333333333333329E-2"/>
  </r>
  <r>
    <n v="2565"/>
    <n v="1"/>
    <n v="5"/>
    <x v="7"/>
    <n v="421460"/>
    <s v="05510001"/>
    <s v="Technology for Electronic Business"/>
    <n v="3"/>
    <n v="8"/>
    <s v="3 (3-0-6)"/>
    <n v="5"/>
    <x v="4"/>
    <x v="0"/>
    <n v="2005030805"/>
    <x v="91"/>
    <n v="1"/>
    <x v="1"/>
    <x v="19"/>
    <x v="0"/>
    <m/>
    <x v="1"/>
    <n v="3"/>
    <n v="8.3333333333333329E-2"/>
  </r>
  <r>
    <n v="2565"/>
    <n v="1"/>
    <n v="5"/>
    <x v="7"/>
    <n v="421463"/>
    <s v="05310102"/>
    <s v="Business Law and Ethics"/>
    <n v="3"/>
    <n v="5"/>
    <s v="3 (3-0-6)"/>
    <n v="5"/>
    <x v="4"/>
    <x v="0"/>
    <n v="2405030804"/>
    <x v="91"/>
    <n v="2"/>
    <x v="0"/>
    <x v="19"/>
    <x v="0"/>
    <m/>
    <x v="1"/>
    <n v="6"/>
    <n v="0.16666666666666666"/>
  </r>
  <r>
    <n v="2565"/>
    <n v="1"/>
    <n v="5"/>
    <x v="7"/>
    <n v="421469"/>
    <s v="05310102"/>
    <s v="Business Law and Ethics"/>
    <n v="3"/>
    <n v="6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1"/>
    <n v="5"/>
    <x v="7"/>
    <n v="421474"/>
    <s v="05312309"/>
    <s v="Human Resource Management Information System"/>
    <n v="3"/>
    <n v="1"/>
    <s v="3 (2-2-5)"/>
    <n v="5"/>
    <x v="4"/>
    <x v="0"/>
    <n v="2005030806"/>
    <x v="91"/>
    <n v="53"/>
    <x v="1"/>
    <x v="19"/>
    <x v="0"/>
    <m/>
    <x v="1"/>
    <n v="159"/>
    <n v="4.416666666666667"/>
  </r>
  <r>
    <n v="2565"/>
    <n v="1"/>
    <n v="5"/>
    <x v="7"/>
    <n v="421476"/>
    <s v="05311422"/>
    <s v="Strategic Management"/>
    <n v="3"/>
    <n v="4"/>
    <s v="3 (2-2-5)"/>
    <n v="5"/>
    <x v="4"/>
    <x v="0"/>
    <n v="2005030806"/>
    <x v="91"/>
    <n v="53"/>
    <x v="1"/>
    <x v="19"/>
    <x v="0"/>
    <m/>
    <x v="1"/>
    <n v="159"/>
    <n v="4.416666666666667"/>
  </r>
  <r>
    <n v="2565"/>
    <n v="1"/>
    <n v="5"/>
    <x v="7"/>
    <n v="421477"/>
    <s v="05312308"/>
    <s v="Performance Appraisal"/>
    <n v="3"/>
    <n v="1"/>
    <s v="3 (2-2-5)"/>
    <n v="5"/>
    <x v="4"/>
    <x v="0"/>
    <n v="2005030806"/>
    <x v="91"/>
    <n v="53"/>
    <x v="1"/>
    <x v="19"/>
    <x v="0"/>
    <m/>
    <x v="1"/>
    <n v="159"/>
    <n v="4.416666666666667"/>
  </r>
  <r>
    <n v="2565"/>
    <n v="1"/>
    <n v="5"/>
    <x v="7"/>
    <n v="421478"/>
    <s v="05312309"/>
    <s v="Human Resource Management Information System"/>
    <n v="3"/>
    <n v="2"/>
    <s v="3 (2-2-5)"/>
    <n v="5"/>
    <x v="4"/>
    <x v="0"/>
    <n v="2005030806"/>
    <x v="91"/>
    <n v="52"/>
    <x v="1"/>
    <x v="19"/>
    <x v="0"/>
    <m/>
    <x v="1"/>
    <n v="156"/>
    <n v="4.333333333333333"/>
  </r>
  <r>
    <n v="2565"/>
    <n v="1"/>
    <n v="5"/>
    <x v="7"/>
    <n v="421480"/>
    <s v="05311422"/>
    <s v="Strategic Management"/>
    <n v="3"/>
    <n v="5"/>
    <s v="3 (2-2-5)"/>
    <n v="5"/>
    <x v="4"/>
    <x v="0"/>
    <n v="2005030806"/>
    <x v="91"/>
    <n v="52"/>
    <x v="1"/>
    <x v="19"/>
    <x v="0"/>
    <m/>
    <x v="1"/>
    <n v="156"/>
    <n v="4.333333333333333"/>
  </r>
  <r>
    <n v="2565"/>
    <n v="1"/>
    <n v="5"/>
    <x v="7"/>
    <n v="421481"/>
    <s v="05312308"/>
    <s v="Performance Appraisal"/>
    <n v="3"/>
    <n v="2"/>
    <s v="3 (2-2-5)"/>
    <n v="5"/>
    <x v="4"/>
    <x v="0"/>
    <n v="2005030806"/>
    <x v="91"/>
    <n v="52"/>
    <x v="1"/>
    <x v="19"/>
    <x v="0"/>
    <m/>
    <x v="1"/>
    <n v="156"/>
    <n v="4.333333333333333"/>
  </r>
  <r>
    <n v="2565"/>
    <n v="1"/>
    <n v="5"/>
    <x v="7"/>
    <n v="421483"/>
    <s v="05610205"/>
    <s v="Business Finance"/>
    <n v="3"/>
    <n v="11"/>
    <s v="3 (3-0-6)"/>
    <n v="5"/>
    <x v="4"/>
    <x v="0"/>
    <n v="2005030806"/>
    <x v="91"/>
    <n v="44"/>
    <x v="1"/>
    <x v="19"/>
    <x v="0"/>
    <m/>
    <x v="1"/>
    <n v="132"/>
    <n v="3.6666666666666665"/>
  </r>
  <r>
    <n v="2565"/>
    <n v="1"/>
    <n v="5"/>
    <x v="7"/>
    <n v="421484"/>
    <s v="05120301"/>
    <s v="English for Global Business"/>
    <n v="3"/>
    <n v="10"/>
    <s v="3 (3-0-6)"/>
    <n v="5"/>
    <x v="4"/>
    <x v="0"/>
    <n v="2005030806"/>
    <x v="91"/>
    <n v="46"/>
    <x v="1"/>
    <x v="19"/>
    <x v="0"/>
    <m/>
    <x v="1"/>
    <n v="138"/>
    <n v="3.8333333333333335"/>
  </r>
  <r>
    <n v="2565"/>
    <n v="1"/>
    <n v="5"/>
    <x v="7"/>
    <n v="421485"/>
    <s v="05311204"/>
    <s v="Modern Management Techniques"/>
    <n v="3"/>
    <n v="1"/>
    <s v="3 (3-0-6)"/>
    <n v="5"/>
    <x v="4"/>
    <x v="0"/>
    <n v="2005030806"/>
    <x v="91"/>
    <n v="44"/>
    <x v="1"/>
    <x v="19"/>
    <x v="0"/>
    <m/>
    <x v="1"/>
    <n v="132"/>
    <n v="3.6666666666666665"/>
  </r>
  <r>
    <n v="2565"/>
    <n v="1"/>
    <n v="5"/>
    <x v="7"/>
    <n v="421486"/>
    <s v="05311310"/>
    <s v="Modern Organizational Behavior"/>
    <n v="3"/>
    <n v="4"/>
    <s v="3 (3-0-6)"/>
    <n v="5"/>
    <x v="4"/>
    <x v="0"/>
    <n v="2005030806"/>
    <x v="91"/>
    <n v="44"/>
    <x v="1"/>
    <x v="19"/>
    <x v="0"/>
    <m/>
    <x v="1"/>
    <n v="132"/>
    <n v="3.6666666666666665"/>
  </r>
  <r>
    <n v="2565"/>
    <n v="1"/>
    <n v="5"/>
    <x v="7"/>
    <n v="421487"/>
    <s v="05311309"/>
    <s v="Information Systems for Enterprise Management"/>
    <n v="3"/>
    <n v="1"/>
    <s v="3 (2-2-5)"/>
    <n v="5"/>
    <x v="4"/>
    <x v="0"/>
    <n v="2005030806"/>
    <x v="91"/>
    <n v="49"/>
    <x v="1"/>
    <x v="19"/>
    <x v="0"/>
    <m/>
    <x v="1"/>
    <n v="147"/>
    <n v="4.083333333333333"/>
  </r>
  <r>
    <n v="2565"/>
    <n v="1"/>
    <n v="5"/>
    <x v="7"/>
    <n v="421488"/>
    <s v="05312307"/>
    <s v="Human Resource Development"/>
    <n v="3"/>
    <n v="1"/>
    <s v="3 (2-2-5)"/>
    <n v="5"/>
    <x v="4"/>
    <x v="0"/>
    <n v="2005030806"/>
    <x v="91"/>
    <n v="51"/>
    <x v="1"/>
    <x v="19"/>
    <x v="0"/>
    <m/>
    <x v="1"/>
    <n v="153"/>
    <n v="4.25"/>
  </r>
  <r>
    <n v="2565"/>
    <n v="1"/>
    <n v="5"/>
    <x v="7"/>
    <n v="421490"/>
    <s v="05610205"/>
    <s v="Business Finance"/>
    <n v="3"/>
    <n v="12"/>
    <s v="3 (3-0-6)"/>
    <n v="5"/>
    <x v="4"/>
    <x v="0"/>
    <n v="2005030806"/>
    <x v="91"/>
    <n v="45"/>
    <x v="1"/>
    <x v="19"/>
    <x v="0"/>
    <m/>
    <x v="1"/>
    <n v="135"/>
    <n v="3.75"/>
  </r>
  <r>
    <n v="2565"/>
    <n v="1"/>
    <n v="5"/>
    <x v="7"/>
    <n v="421491"/>
    <s v="05120301"/>
    <s v="English for Global Business"/>
    <n v="3"/>
    <n v="11"/>
    <s v="3 (3-0-6)"/>
    <n v="5"/>
    <x v="4"/>
    <x v="0"/>
    <n v="2005030806"/>
    <x v="91"/>
    <n v="46"/>
    <x v="1"/>
    <x v="19"/>
    <x v="0"/>
    <m/>
    <x v="1"/>
    <n v="138"/>
    <n v="3.8333333333333335"/>
  </r>
  <r>
    <n v="2565"/>
    <n v="1"/>
    <n v="5"/>
    <x v="7"/>
    <n v="421492"/>
    <s v="05311204"/>
    <s v="Modern Management Techniques"/>
    <n v="3"/>
    <n v="2"/>
    <s v="3 (3-0-6)"/>
    <n v="5"/>
    <x v="4"/>
    <x v="0"/>
    <n v="2005030806"/>
    <x v="91"/>
    <n v="46"/>
    <x v="1"/>
    <x v="19"/>
    <x v="0"/>
    <m/>
    <x v="1"/>
    <n v="138"/>
    <n v="3.8333333333333335"/>
  </r>
  <r>
    <n v="2565"/>
    <n v="1"/>
    <n v="5"/>
    <x v="7"/>
    <n v="421493"/>
    <s v="05311310"/>
    <s v="Modern Organizational Behavior"/>
    <n v="3"/>
    <n v="5"/>
    <s v="3 (3-0-6)"/>
    <n v="5"/>
    <x v="4"/>
    <x v="0"/>
    <n v="2005030806"/>
    <x v="91"/>
    <n v="46"/>
    <x v="1"/>
    <x v="19"/>
    <x v="0"/>
    <m/>
    <x v="1"/>
    <n v="138"/>
    <n v="3.8333333333333335"/>
  </r>
  <r>
    <n v="2565"/>
    <n v="1"/>
    <n v="5"/>
    <x v="7"/>
    <n v="421494"/>
    <s v="05311309"/>
    <s v="Information Systems for Enterprise Management"/>
    <n v="3"/>
    <n v="2"/>
    <s v="3 (2-2-5)"/>
    <n v="5"/>
    <x v="4"/>
    <x v="0"/>
    <n v="2005030806"/>
    <x v="91"/>
    <n v="45"/>
    <x v="1"/>
    <x v="19"/>
    <x v="0"/>
    <m/>
    <x v="1"/>
    <n v="135"/>
    <n v="3.75"/>
  </r>
  <r>
    <n v="2565"/>
    <n v="1"/>
    <n v="5"/>
    <x v="7"/>
    <n v="421495"/>
    <s v="05312307"/>
    <s v="Human Resource Development"/>
    <n v="3"/>
    <n v="2"/>
    <s v="3 (2-2-5)"/>
    <n v="5"/>
    <x v="4"/>
    <x v="0"/>
    <n v="2005030805"/>
    <x v="91"/>
    <n v="2"/>
    <x v="1"/>
    <x v="19"/>
    <x v="0"/>
    <m/>
    <x v="1"/>
    <n v="6"/>
    <n v="0.16666666666666666"/>
  </r>
  <r>
    <n v="2565"/>
    <n v="1"/>
    <n v="5"/>
    <x v="7"/>
    <n v="421495"/>
    <s v="05312307"/>
    <s v="Human Resource Development"/>
    <n v="3"/>
    <n v="2"/>
    <s v="3 (2-2-5)"/>
    <n v="5"/>
    <x v="4"/>
    <x v="0"/>
    <n v="2005030806"/>
    <x v="91"/>
    <n v="51"/>
    <x v="1"/>
    <x v="19"/>
    <x v="0"/>
    <m/>
    <x v="1"/>
    <n v="153"/>
    <n v="4.25"/>
  </r>
  <r>
    <n v="2565"/>
    <n v="1"/>
    <n v="5"/>
    <x v="7"/>
    <n v="421500"/>
    <s v="05910101"/>
    <s v="Principles of Logistics and Supply Chain Management"/>
    <n v="3"/>
    <n v="9"/>
    <s v="3 (3-0-6)"/>
    <n v="5"/>
    <x v="4"/>
    <x v="0"/>
    <n v="2005030806"/>
    <x v="91"/>
    <n v="45"/>
    <x v="1"/>
    <x v="19"/>
    <x v="0"/>
    <m/>
    <x v="1"/>
    <n v="135"/>
    <n v="3.75"/>
  </r>
  <r>
    <n v="2565"/>
    <n v="1"/>
    <n v="5"/>
    <x v="7"/>
    <n v="421501"/>
    <s v="05510001"/>
    <s v="Technology for Electronic Business"/>
    <n v="3"/>
    <n v="9"/>
    <s v="3 (3-0-6)"/>
    <n v="5"/>
    <x v="4"/>
    <x v="0"/>
    <n v="2005030806"/>
    <x v="91"/>
    <n v="45"/>
    <x v="1"/>
    <x v="19"/>
    <x v="0"/>
    <m/>
    <x v="1"/>
    <n v="135"/>
    <n v="3.75"/>
  </r>
  <r>
    <n v="2565"/>
    <n v="1"/>
    <n v="5"/>
    <x v="7"/>
    <n v="421502"/>
    <s v="05311207"/>
    <s v="Communication Management and Presentation"/>
    <n v="3"/>
    <n v="4"/>
    <s v="3 (2-2-5)"/>
    <n v="5"/>
    <x v="4"/>
    <x v="0"/>
    <n v="2005030806"/>
    <x v="91"/>
    <n v="45"/>
    <x v="1"/>
    <x v="19"/>
    <x v="0"/>
    <m/>
    <x v="1"/>
    <n v="135"/>
    <n v="3.75"/>
  </r>
  <r>
    <n v="2565"/>
    <n v="1"/>
    <n v="5"/>
    <x v="7"/>
    <n v="421506"/>
    <s v="05910101"/>
    <s v="Principles of Logistics and Supply Chain Management"/>
    <n v="3"/>
    <n v="10"/>
    <s v="3 (3-0-6)"/>
    <n v="5"/>
    <x v="4"/>
    <x v="0"/>
    <n v="2005030806"/>
    <x v="91"/>
    <n v="45"/>
    <x v="1"/>
    <x v="19"/>
    <x v="0"/>
    <m/>
    <x v="1"/>
    <n v="135"/>
    <n v="3.75"/>
  </r>
  <r>
    <n v="2565"/>
    <n v="1"/>
    <n v="5"/>
    <x v="7"/>
    <n v="421507"/>
    <s v="05510001"/>
    <s v="Technology for Electronic Business"/>
    <n v="3"/>
    <n v="10"/>
    <s v="3 (3-0-6)"/>
    <n v="5"/>
    <x v="4"/>
    <x v="0"/>
    <n v="2005030806"/>
    <x v="91"/>
    <n v="44"/>
    <x v="1"/>
    <x v="19"/>
    <x v="0"/>
    <m/>
    <x v="1"/>
    <n v="132"/>
    <n v="3.6666666666666665"/>
  </r>
  <r>
    <n v="2565"/>
    <n v="1"/>
    <n v="5"/>
    <x v="7"/>
    <n v="421508"/>
    <s v="05311207"/>
    <s v="Communication Management and Presentation"/>
    <n v="3"/>
    <n v="5"/>
    <s v="3 (2-2-5)"/>
    <n v="5"/>
    <x v="4"/>
    <x v="0"/>
    <n v="2005030806"/>
    <x v="91"/>
    <n v="45"/>
    <x v="1"/>
    <x v="19"/>
    <x v="0"/>
    <m/>
    <x v="1"/>
    <n v="135"/>
    <n v="3.75"/>
  </r>
  <r>
    <n v="2565"/>
    <n v="1"/>
    <n v="5"/>
    <x v="7"/>
    <n v="421510"/>
    <s v="05310102"/>
    <s v="Business Law and Ethics"/>
    <n v="3"/>
    <n v="7"/>
    <s v="3 (3-0-6)"/>
    <n v="5"/>
    <x v="4"/>
    <x v="0"/>
    <n v="2005030806"/>
    <x v="91"/>
    <n v="45"/>
    <x v="1"/>
    <x v="19"/>
    <x v="0"/>
    <m/>
    <x v="1"/>
    <n v="135"/>
    <n v="3.75"/>
  </r>
  <r>
    <n v="2565"/>
    <n v="1"/>
    <n v="5"/>
    <x v="7"/>
    <n v="421514"/>
    <s v="05310101"/>
    <s v="Principles of Management"/>
    <n v="3"/>
    <n v="8"/>
    <s v="3 (3-0-6)"/>
    <n v="5"/>
    <x v="4"/>
    <x v="0"/>
    <n v="2005030806"/>
    <x v="91"/>
    <n v="45"/>
    <x v="1"/>
    <x v="19"/>
    <x v="0"/>
    <m/>
    <x v="1"/>
    <n v="135"/>
    <n v="3.75"/>
  </r>
  <r>
    <n v="2565"/>
    <n v="1"/>
    <n v="5"/>
    <x v="7"/>
    <n v="421516"/>
    <s v="05310102"/>
    <s v="Business Law and Ethics"/>
    <n v="3"/>
    <n v="8"/>
    <s v="3 (3-0-6)"/>
    <n v="5"/>
    <x v="4"/>
    <x v="0"/>
    <n v="2005030806"/>
    <x v="91"/>
    <n v="45"/>
    <x v="1"/>
    <x v="19"/>
    <x v="0"/>
    <m/>
    <x v="1"/>
    <n v="135"/>
    <n v="3.75"/>
  </r>
  <r>
    <n v="2565"/>
    <n v="1"/>
    <n v="5"/>
    <x v="7"/>
    <n v="421520"/>
    <s v="05310101"/>
    <s v="Principles of Management"/>
    <n v="3"/>
    <n v="9"/>
    <s v="3 (3-0-6)"/>
    <n v="5"/>
    <x v="4"/>
    <x v="0"/>
    <n v="2005030806"/>
    <x v="91"/>
    <n v="46"/>
    <x v="1"/>
    <x v="19"/>
    <x v="0"/>
    <m/>
    <x v="1"/>
    <n v="138"/>
    <n v="3.8333333333333335"/>
  </r>
  <r>
    <n v="2565"/>
    <n v="1"/>
    <n v="5"/>
    <x v="7"/>
    <n v="421528"/>
    <s v="05312202"/>
    <s v="Human Resource Management"/>
    <n v="3"/>
    <n v="1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1"/>
    <n v="5"/>
    <x v="7"/>
    <n v="421539"/>
    <s v="05312306"/>
    <s v="Employee Relations and Engagement"/>
    <n v="3"/>
    <n v="1"/>
    <s v="3 (3-0-6)"/>
    <n v="5"/>
    <x v="4"/>
    <x v="0"/>
    <n v="2405030804"/>
    <x v="91"/>
    <n v="37"/>
    <x v="0"/>
    <x v="19"/>
    <x v="0"/>
    <m/>
    <x v="1"/>
    <n v="111"/>
    <n v="3.0833333333333335"/>
  </r>
  <r>
    <n v="2565"/>
    <n v="1"/>
    <n v="5"/>
    <x v="7"/>
    <n v="421542"/>
    <s v="05120301"/>
    <s v="English for Global Business"/>
    <n v="3"/>
    <n v="13"/>
    <s v="3 (3-0-6)"/>
    <n v="5"/>
    <x v="4"/>
    <x v="0"/>
    <n v="2405030804"/>
    <x v="91"/>
    <n v="37"/>
    <x v="0"/>
    <x v="19"/>
    <x v="0"/>
    <m/>
    <x v="1"/>
    <n v="111"/>
    <n v="3.0833333333333335"/>
  </r>
  <r>
    <n v="2565"/>
    <n v="1"/>
    <n v="5"/>
    <x v="7"/>
    <n v="421543"/>
    <s v="05510001"/>
    <s v="Technology for Electronic Business"/>
    <n v="3"/>
    <n v="12"/>
    <s v="3 (3-0-6)"/>
    <n v="5"/>
    <x v="4"/>
    <x v="0"/>
    <n v="2405030804"/>
    <x v="91"/>
    <n v="33"/>
    <x v="0"/>
    <x v="19"/>
    <x v="0"/>
    <m/>
    <x v="1"/>
    <n v="99"/>
    <n v="2.75"/>
  </r>
  <r>
    <n v="2565"/>
    <n v="1"/>
    <n v="5"/>
    <x v="7"/>
    <n v="421544"/>
    <s v="05311315"/>
    <s v="Production and Operation Management"/>
    <n v="3"/>
    <n v="5"/>
    <s v="3 (3-0-6)"/>
    <n v="5"/>
    <x v="4"/>
    <x v="0"/>
    <n v="2405030804"/>
    <x v="91"/>
    <n v="37"/>
    <x v="0"/>
    <x v="19"/>
    <x v="0"/>
    <m/>
    <x v="1"/>
    <n v="111"/>
    <n v="3.0833333333333335"/>
  </r>
  <r>
    <n v="2565"/>
    <n v="1"/>
    <n v="5"/>
    <x v="7"/>
    <n v="421545"/>
    <s v="05311313"/>
    <s v="Design Thinking and Enhancing Innovation Management"/>
    <n v="3"/>
    <n v="2"/>
    <s v="3 (3-0-6)"/>
    <n v="5"/>
    <x v="4"/>
    <x v="0"/>
    <n v="2405030804"/>
    <x v="91"/>
    <n v="37"/>
    <x v="0"/>
    <x v="19"/>
    <x v="0"/>
    <m/>
    <x v="1"/>
    <n v="111"/>
    <n v="3.0833333333333335"/>
  </r>
  <r>
    <n v="2565"/>
    <n v="1"/>
    <n v="5"/>
    <x v="7"/>
    <n v="421551"/>
    <s v="05312202"/>
    <s v="Human Resource Management"/>
    <n v="3"/>
    <n v="2"/>
    <s v="3 (3-0-6)"/>
    <n v="5"/>
    <x v="4"/>
    <x v="0"/>
    <n v="2405030804"/>
    <x v="91"/>
    <n v="32"/>
    <x v="0"/>
    <x v="19"/>
    <x v="0"/>
    <m/>
    <x v="1"/>
    <n v="96"/>
    <n v="2.6666666666666665"/>
  </r>
  <r>
    <n v="2565"/>
    <n v="1"/>
    <n v="5"/>
    <x v="7"/>
    <n v="421556"/>
    <s v="05311204"/>
    <s v="Modern Management Techniques"/>
    <n v="3"/>
    <n v="4"/>
    <s v="3 (3-0-6)"/>
    <n v="5"/>
    <x v="4"/>
    <x v="0"/>
    <n v="2405030804"/>
    <x v="91"/>
    <n v="40"/>
    <x v="0"/>
    <x v="19"/>
    <x v="0"/>
    <m/>
    <x v="1"/>
    <n v="120"/>
    <n v="3.3333333333333335"/>
  </r>
  <r>
    <n v="2565"/>
    <n v="1"/>
    <n v="5"/>
    <x v="7"/>
    <n v="421557"/>
    <s v="05311207"/>
    <s v="Communication Management and Presentation"/>
    <n v="3"/>
    <n v="7"/>
    <s v="3 (2-2-5)"/>
    <n v="5"/>
    <x v="4"/>
    <x v="0"/>
    <n v="2405030804"/>
    <x v="91"/>
    <n v="40"/>
    <x v="0"/>
    <x v="19"/>
    <x v="0"/>
    <m/>
    <x v="1"/>
    <n v="120"/>
    <n v="3.3333333333333335"/>
  </r>
  <r>
    <n v="2565"/>
    <n v="1"/>
    <n v="5"/>
    <x v="7"/>
    <n v="421558"/>
    <s v="05312204"/>
    <s v="Workforce Planning, Recruitment and Selection"/>
    <n v="3"/>
    <n v="1"/>
    <s v="3 (3-0-6)"/>
    <n v="5"/>
    <x v="4"/>
    <x v="0"/>
    <n v="2005030806"/>
    <x v="91"/>
    <n v="2"/>
    <x v="1"/>
    <x v="19"/>
    <x v="0"/>
    <m/>
    <x v="1"/>
    <n v="6"/>
    <n v="0.16666666666666666"/>
  </r>
  <r>
    <n v="2565"/>
    <n v="1"/>
    <n v="5"/>
    <x v="7"/>
    <n v="421558"/>
    <s v="05312204"/>
    <s v="Workforce Planning, Recruitment and Selection"/>
    <n v="3"/>
    <n v="1"/>
    <s v="3 (3-0-6)"/>
    <n v="5"/>
    <x v="4"/>
    <x v="0"/>
    <n v="2405030804"/>
    <x v="91"/>
    <n v="40"/>
    <x v="0"/>
    <x v="19"/>
    <x v="0"/>
    <m/>
    <x v="1"/>
    <n v="120"/>
    <n v="3.3333333333333335"/>
  </r>
  <r>
    <n v="2565"/>
    <n v="1"/>
    <n v="5"/>
    <x v="7"/>
    <n v="421561"/>
    <s v="05131304"/>
    <s v="Thai for Advertising"/>
    <n v="3"/>
    <n v="4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1"/>
    <n v="5"/>
    <x v="7"/>
    <n v="421562"/>
    <s v="05211301"/>
    <s v="Sales and Customer Relationships Management"/>
    <n v="3"/>
    <n v="3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1"/>
    <n v="5"/>
    <x v="7"/>
    <n v="421563"/>
    <s v="05211302"/>
    <s v="Pricing Strategy"/>
    <n v="3"/>
    <n v="3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1"/>
    <n v="5"/>
    <x v="7"/>
    <n v="421564"/>
    <s v="05211304"/>
    <s v="Event  Marketing"/>
    <n v="2"/>
    <n v="2"/>
    <s v="2 (2-0-4)"/>
    <n v="5"/>
    <x v="4"/>
    <x v="0"/>
    <n v="2005030806"/>
    <x v="91"/>
    <n v="1"/>
    <x v="1"/>
    <x v="19"/>
    <x v="0"/>
    <m/>
    <x v="1"/>
    <n v="2"/>
    <n v="5.5555555555555552E-2"/>
  </r>
  <r>
    <n v="2565"/>
    <n v="1"/>
    <n v="5"/>
    <x v="7"/>
    <n v="421565"/>
    <s v="05211310"/>
    <s v="Event Marketing Practice"/>
    <n v="4"/>
    <n v="3"/>
    <s v="4 (0-8-4)"/>
    <n v="5"/>
    <x v="4"/>
    <x v="0"/>
    <n v="2005030806"/>
    <x v="91"/>
    <n v="1"/>
    <x v="1"/>
    <x v="19"/>
    <x v="0"/>
    <m/>
    <x v="1"/>
    <n v="4"/>
    <n v="0.1111111111111111"/>
  </r>
  <r>
    <n v="2565"/>
    <n v="1"/>
    <n v="1"/>
    <x v="0"/>
    <n v="434291"/>
    <s v="01320005"/>
    <s v="English for Job Application"/>
    <n v="3"/>
    <n v="999"/>
    <s v="3 (2-2-5)"/>
    <n v="5"/>
    <x v="4"/>
    <x v="0"/>
    <n v="2005030901"/>
    <x v="93"/>
    <n v="1"/>
    <x v="1"/>
    <x v="19"/>
    <x v="0"/>
    <s v="ตะวันตก"/>
    <x v="0"/>
    <n v="3"/>
    <n v="8.3333333333333329E-2"/>
  </r>
  <r>
    <n v="2565"/>
    <n v="1"/>
    <n v="5"/>
    <x v="7"/>
    <n v="421095"/>
    <s v="05610205"/>
    <s v="Business Finance"/>
    <n v="3"/>
    <n v="3"/>
    <s v="3 (3-0-6)"/>
    <n v="5"/>
    <x v="4"/>
    <x v="0"/>
    <n v="2405030901"/>
    <x v="93"/>
    <n v="2"/>
    <x v="0"/>
    <x v="19"/>
    <x v="0"/>
    <m/>
    <x v="1"/>
    <n v="6"/>
    <n v="0.16666666666666666"/>
  </r>
  <r>
    <n v="2565"/>
    <n v="1"/>
    <n v="5"/>
    <x v="7"/>
    <n v="421103"/>
    <s v="05310102"/>
    <s v="Business Law and Ethics"/>
    <n v="3"/>
    <n v="1"/>
    <s v="3 (3-0-6)"/>
    <n v="5"/>
    <x v="4"/>
    <x v="0"/>
    <n v="2405030901"/>
    <x v="93"/>
    <n v="2"/>
    <x v="0"/>
    <x v="19"/>
    <x v="0"/>
    <m/>
    <x v="1"/>
    <n v="6"/>
    <n v="0.16666666666666666"/>
  </r>
  <r>
    <n v="2565"/>
    <n v="1"/>
    <n v="5"/>
    <x v="7"/>
    <n v="421116"/>
    <s v="05410103"/>
    <s v="Principles of Accounting"/>
    <n v="3"/>
    <n v="3"/>
    <s v="3 (3-0-6)"/>
    <n v="5"/>
    <x v="4"/>
    <x v="0"/>
    <n v="2005030901"/>
    <x v="93"/>
    <n v="2"/>
    <x v="1"/>
    <x v="19"/>
    <x v="0"/>
    <m/>
    <x v="1"/>
    <n v="6"/>
    <n v="0.16666666666666666"/>
  </r>
  <r>
    <n v="2565"/>
    <n v="1"/>
    <n v="5"/>
    <x v="7"/>
    <n v="421227"/>
    <s v="05310203"/>
    <s v="Statistical Business Analysis"/>
    <n v="3"/>
    <n v="3"/>
    <s v="3 (3-0-6)"/>
    <n v="5"/>
    <x v="4"/>
    <x v="0"/>
    <n v="2005030901"/>
    <x v="93"/>
    <n v="1"/>
    <x v="1"/>
    <x v="19"/>
    <x v="0"/>
    <m/>
    <x v="1"/>
    <n v="3"/>
    <n v="8.3333333333333329E-2"/>
  </r>
  <r>
    <n v="2565"/>
    <n v="1"/>
    <n v="5"/>
    <x v="7"/>
    <n v="421233"/>
    <s v="05510001"/>
    <s v="Technology for Electronic Business"/>
    <n v="3"/>
    <n v="4"/>
    <s v="3 (3-0-6)"/>
    <n v="5"/>
    <x v="4"/>
    <x v="0"/>
    <n v="2405030901"/>
    <x v="93"/>
    <n v="1"/>
    <x v="0"/>
    <x v="19"/>
    <x v="0"/>
    <m/>
    <x v="1"/>
    <n v="3"/>
    <n v="8.3333333333333329E-2"/>
  </r>
  <r>
    <n v="2565"/>
    <n v="1"/>
    <n v="5"/>
    <x v="7"/>
    <n v="421242"/>
    <s v="05210101"/>
    <s v="Principles  of  Marketing"/>
    <n v="3"/>
    <n v="1"/>
    <s v="3 (3-0-6)"/>
    <n v="5"/>
    <x v="4"/>
    <x v="0"/>
    <n v="2005030901"/>
    <x v="93"/>
    <n v="2"/>
    <x v="1"/>
    <x v="19"/>
    <x v="0"/>
    <m/>
    <x v="1"/>
    <n v="6"/>
    <n v="0.16666666666666666"/>
  </r>
  <r>
    <n v="2565"/>
    <n v="1"/>
    <n v="5"/>
    <x v="7"/>
    <n v="421248"/>
    <s v="05610205"/>
    <s v="Business Finance"/>
    <n v="3"/>
    <n v="5"/>
    <s v="3 (3-0-6)"/>
    <n v="5"/>
    <x v="4"/>
    <x v="0"/>
    <n v="2005030901"/>
    <x v="93"/>
    <n v="1"/>
    <x v="1"/>
    <x v="19"/>
    <x v="0"/>
    <m/>
    <x v="1"/>
    <n v="3"/>
    <n v="8.3333333333333329E-2"/>
  </r>
  <r>
    <n v="2565"/>
    <n v="1"/>
    <n v="5"/>
    <x v="7"/>
    <n v="421284"/>
    <s v="05000306"/>
    <s v="Workplace Special Problem"/>
    <n v="3"/>
    <n v="2"/>
    <s v="3 (0-6-3)"/>
    <n v="5"/>
    <x v="4"/>
    <x v="0"/>
    <n v="2005030901"/>
    <x v="93"/>
    <n v="2"/>
    <x v="1"/>
    <x v="19"/>
    <x v="0"/>
    <m/>
    <x v="1"/>
    <n v="6"/>
    <n v="0.16666666666666666"/>
  </r>
  <r>
    <n v="2565"/>
    <n v="1"/>
    <n v="5"/>
    <x v="7"/>
    <n v="421305"/>
    <s v="05210101"/>
    <s v="Principles  of  Marketing"/>
    <n v="3"/>
    <n v="3"/>
    <s v="3 (3-0-6)"/>
    <n v="5"/>
    <x v="4"/>
    <x v="0"/>
    <n v="2005030901"/>
    <x v="93"/>
    <n v="1"/>
    <x v="1"/>
    <x v="19"/>
    <x v="0"/>
    <m/>
    <x v="1"/>
    <n v="3"/>
    <n v="8.3333333333333329E-2"/>
  </r>
  <r>
    <n v="2565"/>
    <n v="1"/>
    <n v="5"/>
    <x v="7"/>
    <n v="421415"/>
    <s v="05311422"/>
    <s v="Strategic Management"/>
    <n v="3"/>
    <n v="1"/>
    <s v="3 (2-2-5)"/>
    <n v="5"/>
    <x v="4"/>
    <x v="0"/>
    <n v="2005030901"/>
    <x v="93"/>
    <n v="59"/>
    <x v="1"/>
    <x v="19"/>
    <x v="0"/>
    <m/>
    <x v="1"/>
    <n v="177"/>
    <n v="4.916666666666667"/>
  </r>
  <r>
    <n v="2565"/>
    <n v="1"/>
    <n v="5"/>
    <x v="7"/>
    <n v="421417"/>
    <s v="05311424"/>
    <s v="Organization Development and change management"/>
    <n v="3"/>
    <n v="1"/>
    <s v="3 (3-0-6)"/>
    <n v="5"/>
    <x v="4"/>
    <x v="0"/>
    <n v="2005030901"/>
    <x v="93"/>
    <n v="52"/>
    <x v="1"/>
    <x v="19"/>
    <x v="0"/>
    <m/>
    <x v="1"/>
    <n v="156"/>
    <n v="4.333333333333333"/>
  </r>
  <r>
    <n v="2565"/>
    <n v="1"/>
    <n v="5"/>
    <x v="7"/>
    <n v="421419"/>
    <s v="05311422"/>
    <s v="Strategic Management"/>
    <n v="3"/>
    <n v="2"/>
    <s v="3 (2-2-5)"/>
    <n v="5"/>
    <x v="4"/>
    <x v="0"/>
    <n v="2005030901"/>
    <x v="93"/>
    <n v="45"/>
    <x v="1"/>
    <x v="19"/>
    <x v="0"/>
    <m/>
    <x v="1"/>
    <n v="135"/>
    <n v="3.75"/>
  </r>
  <r>
    <n v="2565"/>
    <n v="1"/>
    <n v="5"/>
    <x v="7"/>
    <n v="421421"/>
    <s v="05311424"/>
    <s v="Organization Development and change management"/>
    <n v="3"/>
    <n v="2"/>
    <s v="3 (3-0-6)"/>
    <n v="5"/>
    <x v="4"/>
    <x v="0"/>
    <n v="2005030901"/>
    <x v="93"/>
    <n v="45"/>
    <x v="1"/>
    <x v="19"/>
    <x v="0"/>
    <m/>
    <x v="1"/>
    <n v="135"/>
    <n v="3.75"/>
  </r>
  <r>
    <n v="2565"/>
    <n v="1"/>
    <n v="5"/>
    <x v="7"/>
    <n v="421423"/>
    <s v="05311422"/>
    <s v="Strategic Management"/>
    <n v="3"/>
    <n v="3"/>
    <s v="3 (2-2-5)"/>
    <n v="5"/>
    <x v="4"/>
    <x v="0"/>
    <n v="2005030901"/>
    <x v="93"/>
    <n v="50"/>
    <x v="1"/>
    <x v="19"/>
    <x v="0"/>
    <m/>
    <x v="1"/>
    <n v="150"/>
    <n v="4.166666666666667"/>
  </r>
  <r>
    <n v="2565"/>
    <n v="1"/>
    <n v="5"/>
    <x v="7"/>
    <n v="421425"/>
    <s v="05311424"/>
    <s v="Organization Development and change management"/>
    <n v="3"/>
    <n v="3"/>
    <s v="3 (3-0-6)"/>
    <n v="5"/>
    <x v="4"/>
    <x v="0"/>
    <n v="2005030901"/>
    <x v="93"/>
    <n v="55"/>
    <x v="1"/>
    <x v="19"/>
    <x v="0"/>
    <m/>
    <x v="1"/>
    <n v="165"/>
    <n v="4.583333333333333"/>
  </r>
  <r>
    <n v="2565"/>
    <n v="1"/>
    <n v="5"/>
    <x v="7"/>
    <n v="421426"/>
    <s v="05610205"/>
    <s v="Business Finance"/>
    <n v="3"/>
    <n v="8"/>
    <s v="3 (3-0-6)"/>
    <n v="5"/>
    <x v="4"/>
    <x v="0"/>
    <n v="2005030901"/>
    <x v="93"/>
    <n v="46"/>
    <x v="1"/>
    <x v="19"/>
    <x v="0"/>
    <m/>
    <x v="1"/>
    <n v="138"/>
    <n v="3.8333333333333335"/>
  </r>
  <r>
    <n v="2565"/>
    <n v="1"/>
    <n v="5"/>
    <x v="7"/>
    <n v="421427"/>
    <s v="05120301"/>
    <s v="English for Global Business"/>
    <n v="3"/>
    <n v="7"/>
    <s v="3 (3-0-6)"/>
    <n v="5"/>
    <x v="4"/>
    <x v="0"/>
    <n v="2005030901"/>
    <x v="93"/>
    <n v="47"/>
    <x v="1"/>
    <x v="19"/>
    <x v="0"/>
    <m/>
    <x v="1"/>
    <n v="141"/>
    <n v="3.9166666666666665"/>
  </r>
  <r>
    <n v="2565"/>
    <n v="1"/>
    <n v="5"/>
    <x v="7"/>
    <n v="421428"/>
    <s v="05311310"/>
    <s v="Modern Organizational Behavior"/>
    <n v="3"/>
    <n v="1"/>
    <s v="3 (3-0-6)"/>
    <n v="5"/>
    <x v="4"/>
    <x v="0"/>
    <n v="2005030901"/>
    <x v="93"/>
    <n v="47"/>
    <x v="1"/>
    <x v="19"/>
    <x v="0"/>
    <m/>
    <x v="1"/>
    <n v="141"/>
    <n v="3.9166666666666665"/>
  </r>
  <r>
    <n v="2565"/>
    <n v="1"/>
    <n v="5"/>
    <x v="7"/>
    <n v="421429"/>
    <s v="05311315"/>
    <s v="Production and Operation Management"/>
    <n v="3"/>
    <n v="1"/>
    <s v="3 (3-0-6)"/>
    <n v="5"/>
    <x v="4"/>
    <x v="0"/>
    <n v="2005030901"/>
    <x v="93"/>
    <n v="48"/>
    <x v="1"/>
    <x v="19"/>
    <x v="0"/>
    <m/>
    <x v="1"/>
    <n v="144"/>
    <n v="4"/>
  </r>
  <r>
    <n v="2565"/>
    <n v="1"/>
    <n v="5"/>
    <x v="7"/>
    <n v="421430"/>
    <s v="05311311"/>
    <s v="Business Innovation Technology and Change Management"/>
    <n v="3"/>
    <n v="1"/>
    <s v="3 (3-0-6)"/>
    <n v="5"/>
    <x v="4"/>
    <x v="0"/>
    <n v="2005030901"/>
    <x v="93"/>
    <n v="48"/>
    <x v="1"/>
    <x v="19"/>
    <x v="0"/>
    <m/>
    <x v="1"/>
    <n v="144"/>
    <n v="4"/>
  </r>
  <r>
    <n v="2565"/>
    <n v="1"/>
    <n v="5"/>
    <x v="7"/>
    <n v="421431"/>
    <s v="05311318"/>
    <s v="Business Environment and Change Management"/>
    <n v="3"/>
    <n v="1"/>
    <s v="3 (3-0-6)"/>
    <n v="5"/>
    <x v="4"/>
    <x v="0"/>
    <n v="2005030901"/>
    <x v="93"/>
    <n v="47"/>
    <x v="1"/>
    <x v="19"/>
    <x v="0"/>
    <m/>
    <x v="1"/>
    <n v="141"/>
    <n v="3.9166666666666665"/>
  </r>
  <r>
    <n v="2565"/>
    <n v="1"/>
    <n v="5"/>
    <x v="7"/>
    <n v="421432"/>
    <s v="05610205"/>
    <s v="Business Finance"/>
    <n v="3"/>
    <n v="9"/>
    <s v="3 (3-0-6)"/>
    <n v="5"/>
    <x v="4"/>
    <x v="0"/>
    <n v="2005030901"/>
    <x v="93"/>
    <n v="39"/>
    <x v="1"/>
    <x v="19"/>
    <x v="0"/>
    <m/>
    <x v="1"/>
    <n v="117"/>
    <n v="3.25"/>
  </r>
  <r>
    <n v="2565"/>
    <n v="1"/>
    <n v="5"/>
    <x v="7"/>
    <n v="421433"/>
    <s v="05120301"/>
    <s v="English for Global Business"/>
    <n v="3"/>
    <n v="8"/>
    <s v="3 (3-0-6)"/>
    <n v="5"/>
    <x v="4"/>
    <x v="0"/>
    <n v="2005030901"/>
    <x v="93"/>
    <n v="39"/>
    <x v="1"/>
    <x v="19"/>
    <x v="0"/>
    <m/>
    <x v="1"/>
    <n v="117"/>
    <n v="3.25"/>
  </r>
  <r>
    <n v="2565"/>
    <n v="1"/>
    <n v="5"/>
    <x v="7"/>
    <n v="421434"/>
    <s v="05311310"/>
    <s v="Modern Organizational Behavior"/>
    <n v="3"/>
    <n v="2"/>
    <s v="3 (3-0-6)"/>
    <n v="5"/>
    <x v="4"/>
    <x v="0"/>
    <n v="2005030901"/>
    <x v="93"/>
    <n v="37"/>
    <x v="1"/>
    <x v="19"/>
    <x v="0"/>
    <m/>
    <x v="1"/>
    <n v="111"/>
    <n v="3.0833333333333335"/>
  </r>
  <r>
    <n v="2565"/>
    <n v="1"/>
    <n v="5"/>
    <x v="7"/>
    <n v="421435"/>
    <s v="05311315"/>
    <s v="Production and Operation Management"/>
    <n v="3"/>
    <n v="2"/>
    <s v="3 (3-0-6)"/>
    <n v="5"/>
    <x v="4"/>
    <x v="0"/>
    <n v="2005030901"/>
    <x v="93"/>
    <n v="39"/>
    <x v="1"/>
    <x v="19"/>
    <x v="0"/>
    <m/>
    <x v="1"/>
    <n v="117"/>
    <n v="3.25"/>
  </r>
  <r>
    <n v="2565"/>
    <n v="1"/>
    <n v="5"/>
    <x v="7"/>
    <n v="421436"/>
    <s v="05311311"/>
    <s v="Business Innovation Technology and Change Management"/>
    <n v="3"/>
    <n v="2"/>
    <s v="3 (3-0-6)"/>
    <n v="5"/>
    <x v="4"/>
    <x v="0"/>
    <n v="2005030901"/>
    <x v="93"/>
    <n v="39"/>
    <x v="1"/>
    <x v="19"/>
    <x v="0"/>
    <m/>
    <x v="1"/>
    <n v="117"/>
    <n v="3.25"/>
  </r>
  <r>
    <n v="2565"/>
    <n v="1"/>
    <n v="5"/>
    <x v="7"/>
    <n v="421437"/>
    <s v="05311318"/>
    <s v="Business Environment and Change Management"/>
    <n v="3"/>
    <n v="2"/>
    <s v="3 (3-0-6)"/>
    <n v="5"/>
    <x v="4"/>
    <x v="0"/>
    <n v="2005030901"/>
    <x v="93"/>
    <n v="37"/>
    <x v="1"/>
    <x v="19"/>
    <x v="0"/>
    <m/>
    <x v="1"/>
    <n v="111"/>
    <n v="3.0833333333333335"/>
  </r>
  <r>
    <n v="2565"/>
    <n v="1"/>
    <n v="5"/>
    <x v="7"/>
    <n v="421438"/>
    <s v="05610205"/>
    <s v="Business Finance"/>
    <n v="3"/>
    <n v="10"/>
    <s v="3 (3-0-6)"/>
    <n v="5"/>
    <x v="4"/>
    <x v="0"/>
    <n v="2005030901"/>
    <x v="93"/>
    <n v="33"/>
    <x v="1"/>
    <x v="19"/>
    <x v="0"/>
    <m/>
    <x v="1"/>
    <n v="99"/>
    <n v="2.75"/>
  </r>
  <r>
    <n v="2565"/>
    <n v="1"/>
    <n v="5"/>
    <x v="7"/>
    <n v="421439"/>
    <s v="05120301"/>
    <s v="English for Global Business"/>
    <n v="3"/>
    <n v="9"/>
    <s v="3 (3-0-6)"/>
    <n v="5"/>
    <x v="4"/>
    <x v="0"/>
    <n v="2005030901"/>
    <x v="93"/>
    <n v="35"/>
    <x v="1"/>
    <x v="19"/>
    <x v="0"/>
    <m/>
    <x v="1"/>
    <n v="105"/>
    <n v="2.9166666666666665"/>
  </r>
  <r>
    <n v="2565"/>
    <n v="1"/>
    <n v="5"/>
    <x v="7"/>
    <n v="421440"/>
    <s v="05311310"/>
    <s v="Modern Organizational Behavior"/>
    <n v="3"/>
    <n v="3"/>
    <s v="3 (3-0-6)"/>
    <n v="5"/>
    <x v="4"/>
    <x v="0"/>
    <n v="2005030901"/>
    <x v="93"/>
    <n v="35"/>
    <x v="1"/>
    <x v="19"/>
    <x v="0"/>
    <m/>
    <x v="1"/>
    <n v="105"/>
    <n v="2.9166666666666665"/>
  </r>
  <r>
    <n v="2565"/>
    <n v="1"/>
    <n v="5"/>
    <x v="7"/>
    <n v="421441"/>
    <s v="05311315"/>
    <s v="Production and Operation Management"/>
    <n v="3"/>
    <n v="3"/>
    <s v="3 (3-0-6)"/>
    <n v="5"/>
    <x v="4"/>
    <x v="0"/>
    <n v="2005030901"/>
    <x v="93"/>
    <n v="35"/>
    <x v="1"/>
    <x v="19"/>
    <x v="0"/>
    <m/>
    <x v="1"/>
    <n v="105"/>
    <n v="2.9166666666666665"/>
  </r>
  <r>
    <n v="2565"/>
    <n v="1"/>
    <n v="5"/>
    <x v="7"/>
    <n v="421442"/>
    <s v="05311311"/>
    <s v="Business Innovation Technology and Change Management"/>
    <n v="3"/>
    <n v="3"/>
    <s v="3 (3-0-6)"/>
    <n v="5"/>
    <x v="4"/>
    <x v="0"/>
    <n v="2005030901"/>
    <x v="93"/>
    <n v="36"/>
    <x v="1"/>
    <x v="19"/>
    <x v="0"/>
    <m/>
    <x v="1"/>
    <n v="108"/>
    <n v="3"/>
  </r>
  <r>
    <n v="2565"/>
    <n v="1"/>
    <n v="5"/>
    <x v="7"/>
    <n v="421443"/>
    <s v="05311318"/>
    <s v="Business Environment and Change Management"/>
    <n v="3"/>
    <n v="3"/>
    <s v="3 (3-0-6)"/>
    <n v="5"/>
    <x v="4"/>
    <x v="0"/>
    <n v="2005030901"/>
    <x v="93"/>
    <n v="35"/>
    <x v="1"/>
    <x v="19"/>
    <x v="0"/>
    <m/>
    <x v="1"/>
    <n v="105"/>
    <n v="2.9166666666666665"/>
  </r>
  <r>
    <n v="2565"/>
    <n v="1"/>
    <n v="5"/>
    <x v="7"/>
    <n v="421447"/>
    <s v="05910101"/>
    <s v="Principles of Logistics and Supply Chain Management"/>
    <n v="3"/>
    <n v="6"/>
    <s v="3 (3-0-6)"/>
    <n v="5"/>
    <x v="4"/>
    <x v="0"/>
    <n v="2005030901"/>
    <x v="93"/>
    <n v="44"/>
    <x v="1"/>
    <x v="19"/>
    <x v="0"/>
    <m/>
    <x v="1"/>
    <n v="132"/>
    <n v="3.6666666666666665"/>
  </r>
  <r>
    <n v="2565"/>
    <n v="1"/>
    <n v="5"/>
    <x v="7"/>
    <n v="421448"/>
    <s v="05510001"/>
    <s v="Technology for Electronic Business"/>
    <n v="3"/>
    <n v="6"/>
    <s v="3 (3-0-6)"/>
    <n v="5"/>
    <x v="4"/>
    <x v="0"/>
    <n v="2005030901"/>
    <x v="93"/>
    <n v="43"/>
    <x v="1"/>
    <x v="19"/>
    <x v="0"/>
    <m/>
    <x v="1"/>
    <n v="129"/>
    <n v="3.5833333333333335"/>
  </r>
  <r>
    <n v="2565"/>
    <n v="1"/>
    <n v="5"/>
    <x v="7"/>
    <n v="421449"/>
    <s v="05311207"/>
    <s v="Communication Management and Presentation"/>
    <n v="3"/>
    <n v="1"/>
    <s v="3 (2-2-5)"/>
    <n v="5"/>
    <x v="4"/>
    <x v="0"/>
    <n v="2005030901"/>
    <x v="93"/>
    <n v="44"/>
    <x v="1"/>
    <x v="19"/>
    <x v="0"/>
    <m/>
    <x v="1"/>
    <n v="132"/>
    <n v="3.6666666666666665"/>
  </r>
  <r>
    <n v="2565"/>
    <n v="1"/>
    <n v="5"/>
    <x v="7"/>
    <n v="421453"/>
    <s v="05910101"/>
    <s v="Principles of Logistics and Supply Chain Management"/>
    <n v="3"/>
    <n v="7"/>
    <s v="3 (3-0-6)"/>
    <n v="5"/>
    <x v="4"/>
    <x v="0"/>
    <n v="2005030901"/>
    <x v="93"/>
    <n v="37"/>
    <x v="1"/>
    <x v="19"/>
    <x v="0"/>
    <m/>
    <x v="1"/>
    <n v="111"/>
    <n v="3.0833333333333335"/>
  </r>
  <r>
    <n v="2565"/>
    <n v="1"/>
    <n v="5"/>
    <x v="7"/>
    <n v="421454"/>
    <s v="05510001"/>
    <s v="Technology for Electronic Business"/>
    <n v="3"/>
    <n v="7"/>
    <s v="3 (3-0-6)"/>
    <n v="5"/>
    <x v="4"/>
    <x v="0"/>
    <n v="2005030901"/>
    <x v="93"/>
    <n v="38"/>
    <x v="1"/>
    <x v="19"/>
    <x v="0"/>
    <m/>
    <x v="1"/>
    <n v="114"/>
    <n v="3.1666666666666665"/>
  </r>
  <r>
    <n v="2565"/>
    <n v="1"/>
    <n v="5"/>
    <x v="7"/>
    <n v="421455"/>
    <s v="05311207"/>
    <s v="Communication Management and Presentation"/>
    <n v="3"/>
    <n v="2"/>
    <s v="3 (2-2-5)"/>
    <n v="5"/>
    <x v="4"/>
    <x v="0"/>
    <n v="2005030901"/>
    <x v="93"/>
    <n v="35"/>
    <x v="1"/>
    <x v="19"/>
    <x v="0"/>
    <m/>
    <x v="1"/>
    <n v="105"/>
    <n v="2.9166666666666665"/>
  </r>
  <r>
    <n v="2565"/>
    <n v="1"/>
    <n v="5"/>
    <x v="7"/>
    <n v="421455"/>
    <s v="05311207"/>
    <s v="Communication Management and Presentation"/>
    <n v="3"/>
    <n v="2"/>
    <s v="3 (2-2-5)"/>
    <n v="5"/>
    <x v="4"/>
    <x v="0"/>
    <n v="2405030901"/>
    <x v="93"/>
    <n v="1"/>
    <x v="0"/>
    <x v="19"/>
    <x v="0"/>
    <m/>
    <x v="1"/>
    <n v="3"/>
    <n v="8.3333333333333329E-2"/>
  </r>
  <r>
    <n v="2565"/>
    <n v="1"/>
    <n v="5"/>
    <x v="7"/>
    <n v="421459"/>
    <s v="05910101"/>
    <s v="Principles of Logistics and Supply Chain Management"/>
    <n v="3"/>
    <n v="8"/>
    <s v="3 (3-0-6)"/>
    <n v="5"/>
    <x v="4"/>
    <x v="0"/>
    <n v="2005030901"/>
    <x v="93"/>
    <n v="31"/>
    <x v="1"/>
    <x v="19"/>
    <x v="0"/>
    <m/>
    <x v="1"/>
    <n v="93"/>
    <n v="2.5833333333333335"/>
  </r>
  <r>
    <n v="2565"/>
    <n v="1"/>
    <n v="5"/>
    <x v="7"/>
    <n v="421460"/>
    <s v="05510001"/>
    <s v="Technology for Electronic Business"/>
    <n v="3"/>
    <n v="8"/>
    <s v="3 (3-0-6)"/>
    <n v="5"/>
    <x v="4"/>
    <x v="0"/>
    <n v="2005030901"/>
    <x v="93"/>
    <n v="31"/>
    <x v="1"/>
    <x v="19"/>
    <x v="0"/>
    <m/>
    <x v="1"/>
    <n v="93"/>
    <n v="2.5833333333333335"/>
  </r>
  <r>
    <n v="2565"/>
    <n v="1"/>
    <n v="5"/>
    <x v="7"/>
    <n v="421461"/>
    <s v="05311207"/>
    <s v="Communication Management and Presentation"/>
    <n v="3"/>
    <n v="3"/>
    <s v="3 (2-2-5)"/>
    <n v="5"/>
    <x v="4"/>
    <x v="0"/>
    <n v="2005030901"/>
    <x v="93"/>
    <n v="31"/>
    <x v="1"/>
    <x v="19"/>
    <x v="0"/>
    <m/>
    <x v="1"/>
    <n v="93"/>
    <n v="2.5833333333333335"/>
  </r>
  <r>
    <n v="2565"/>
    <n v="1"/>
    <n v="5"/>
    <x v="7"/>
    <n v="421463"/>
    <s v="05310102"/>
    <s v="Business Law and Ethics"/>
    <n v="3"/>
    <n v="5"/>
    <s v="3 (3-0-6)"/>
    <n v="5"/>
    <x v="4"/>
    <x v="0"/>
    <n v="2005030901"/>
    <x v="93"/>
    <n v="39"/>
    <x v="1"/>
    <x v="19"/>
    <x v="0"/>
    <m/>
    <x v="1"/>
    <n v="117"/>
    <n v="3.25"/>
  </r>
  <r>
    <n v="2565"/>
    <n v="1"/>
    <n v="5"/>
    <x v="7"/>
    <n v="421467"/>
    <s v="05310101"/>
    <s v="Principles of Management"/>
    <n v="3"/>
    <n v="6"/>
    <s v="3 (3-0-6)"/>
    <n v="5"/>
    <x v="4"/>
    <x v="0"/>
    <n v="2005030901"/>
    <x v="93"/>
    <n v="39"/>
    <x v="1"/>
    <x v="19"/>
    <x v="0"/>
    <m/>
    <x v="1"/>
    <n v="117"/>
    <n v="3.25"/>
  </r>
  <r>
    <n v="2565"/>
    <n v="1"/>
    <n v="5"/>
    <x v="7"/>
    <n v="421469"/>
    <s v="05310102"/>
    <s v="Business Law and Ethics"/>
    <n v="3"/>
    <n v="6"/>
    <s v="3 (3-0-6)"/>
    <n v="5"/>
    <x v="4"/>
    <x v="0"/>
    <n v="2005030901"/>
    <x v="93"/>
    <n v="42"/>
    <x v="1"/>
    <x v="19"/>
    <x v="0"/>
    <m/>
    <x v="1"/>
    <n v="126"/>
    <n v="3.5"/>
  </r>
  <r>
    <n v="2565"/>
    <n v="1"/>
    <n v="5"/>
    <x v="7"/>
    <n v="421473"/>
    <s v="05310101"/>
    <s v="Principles of Management"/>
    <n v="3"/>
    <n v="7"/>
    <s v="3 (3-0-6)"/>
    <n v="5"/>
    <x v="4"/>
    <x v="0"/>
    <n v="2005030901"/>
    <x v="93"/>
    <n v="45"/>
    <x v="1"/>
    <x v="19"/>
    <x v="0"/>
    <m/>
    <x v="1"/>
    <n v="135"/>
    <n v="3.75"/>
  </r>
  <r>
    <n v="2565"/>
    <n v="1"/>
    <n v="5"/>
    <x v="7"/>
    <n v="421485"/>
    <s v="05311204"/>
    <s v="Modern Management Techniques"/>
    <n v="3"/>
    <n v="1"/>
    <s v="3 (3-0-6)"/>
    <n v="5"/>
    <x v="4"/>
    <x v="0"/>
    <n v="2005030901"/>
    <x v="93"/>
    <n v="1"/>
    <x v="1"/>
    <x v="19"/>
    <x v="0"/>
    <m/>
    <x v="1"/>
    <n v="3"/>
    <n v="8.3333333333333329E-2"/>
  </r>
  <r>
    <n v="2565"/>
    <n v="1"/>
    <n v="5"/>
    <x v="7"/>
    <n v="421514"/>
    <s v="05310101"/>
    <s v="Principles of Management"/>
    <n v="3"/>
    <n v="8"/>
    <s v="3 (3-0-6)"/>
    <n v="5"/>
    <x v="4"/>
    <x v="0"/>
    <n v="2405030901"/>
    <x v="93"/>
    <n v="1"/>
    <x v="0"/>
    <x v="19"/>
    <x v="0"/>
    <m/>
    <x v="1"/>
    <n v="3"/>
    <n v="8.3333333333333329E-2"/>
  </r>
  <r>
    <n v="2565"/>
    <n v="1"/>
    <n v="5"/>
    <x v="7"/>
    <n v="421523"/>
    <s v="05120301"/>
    <s v="English for Global Business"/>
    <n v="3"/>
    <n v="12"/>
    <s v="3 (3-0-6)"/>
    <n v="5"/>
    <x v="4"/>
    <x v="0"/>
    <n v="2405030901"/>
    <x v="93"/>
    <n v="61"/>
    <x v="0"/>
    <x v="19"/>
    <x v="0"/>
    <m/>
    <x v="1"/>
    <n v="183"/>
    <n v="5.083333333333333"/>
  </r>
  <r>
    <n v="2565"/>
    <n v="1"/>
    <n v="5"/>
    <x v="7"/>
    <n v="421524"/>
    <s v="05510001"/>
    <s v="Technology for Electronic Business"/>
    <n v="3"/>
    <n v="11"/>
    <s v="3 (3-0-6)"/>
    <n v="5"/>
    <x v="4"/>
    <x v="0"/>
    <n v="2405030901"/>
    <x v="93"/>
    <n v="49"/>
    <x v="0"/>
    <x v="19"/>
    <x v="0"/>
    <m/>
    <x v="1"/>
    <n v="147"/>
    <n v="4.083333333333333"/>
  </r>
  <r>
    <n v="2565"/>
    <n v="1"/>
    <n v="5"/>
    <x v="7"/>
    <n v="421525"/>
    <s v="05311315"/>
    <s v="Production and Operation Management"/>
    <n v="3"/>
    <n v="4"/>
    <s v="3 (3-0-6)"/>
    <n v="5"/>
    <x v="4"/>
    <x v="0"/>
    <n v="2405030901"/>
    <x v="93"/>
    <n v="66"/>
    <x v="0"/>
    <x v="19"/>
    <x v="0"/>
    <m/>
    <x v="1"/>
    <n v="198"/>
    <n v="5.5"/>
  </r>
  <r>
    <n v="2565"/>
    <n v="1"/>
    <n v="5"/>
    <x v="7"/>
    <n v="421526"/>
    <s v="05311313"/>
    <s v="Design Thinking and Enhancing Innovation Management"/>
    <n v="3"/>
    <n v="1"/>
    <s v="3 (3-0-6)"/>
    <n v="5"/>
    <x v="4"/>
    <x v="0"/>
    <n v="2405030901"/>
    <x v="93"/>
    <n v="66"/>
    <x v="0"/>
    <x v="19"/>
    <x v="0"/>
    <m/>
    <x v="1"/>
    <n v="198"/>
    <n v="5.5"/>
  </r>
  <r>
    <n v="2565"/>
    <n v="1"/>
    <n v="5"/>
    <x v="7"/>
    <n v="421527"/>
    <s v="05311320"/>
    <s v="Project Management for Innovative Business Management"/>
    <n v="3"/>
    <n v="1"/>
    <s v="3 (2-2-5)"/>
    <n v="5"/>
    <x v="4"/>
    <x v="0"/>
    <n v="2005030901"/>
    <x v="93"/>
    <n v="1"/>
    <x v="1"/>
    <x v="19"/>
    <x v="0"/>
    <m/>
    <x v="1"/>
    <n v="3"/>
    <n v="8.3333333333333329E-2"/>
  </r>
  <r>
    <n v="2565"/>
    <n v="1"/>
    <n v="5"/>
    <x v="7"/>
    <n v="421527"/>
    <s v="05311320"/>
    <s v="Project Management for Innovative Business Management"/>
    <n v="3"/>
    <n v="1"/>
    <s v="3 (2-2-5)"/>
    <n v="5"/>
    <x v="4"/>
    <x v="0"/>
    <n v="2405030901"/>
    <x v="93"/>
    <n v="66"/>
    <x v="0"/>
    <x v="19"/>
    <x v="0"/>
    <m/>
    <x v="1"/>
    <n v="198"/>
    <n v="5.5"/>
  </r>
  <r>
    <n v="2565"/>
    <n v="1"/>
    <n v="5"/>
    <x v="7"/>
    <n v="421528"/>
    <s v="05312202"/>
    <s v="Human Resource Management"/>
    <n v="3"/>
    <n v="1"/>
    <s v="3 (3-0-6)"/>
    <n v="5"/>
    <x v="4"/>
    <x v="0"/>
    <n v="2405030901"/>
    <x v="93"/>
    <n v="39"/>
    <x v="0"/>
    <x v="19"/>
    <x v="0"/>
    <m/>
    <x v="1"/>
    <n v="117"/>
    <n v="3.25"/>
  </r>
  <r>
    <n v="2565"/>
    <n v="1"/>
    <n v="5"/>
    <x v="7"/>
    <n v="421533"/>
    <s v="05311204"/>
    <s v="Modern Management Techniques"/>
    <n v="3"/>
    <n v="3"/>
    <s v="3 (3-0-6)"/>
    <n v="5"/>
    <x v="4"/>
    <x v="0"/>
    <n v="2405030901"/>
    <x v="93"/>
    <n v="20"/>
    <x v="0"/>
    <x v="19"/>
    <x v="0"/>
    <m/>
    <x v="1"/>
    <n v="60"/>
    <n v="1.6666666666666667"/>
  </r>
  <r>
    <n v="2565"/>
    <n v="1"/>
    <n v="5"/>
    <x v="7"/>
    <n v="421534"/>
    <s v="05311207"/>
    <s v="Communication Management and Presentation"/>
    <n v="3"/>
    <n v="6"/>
    <s v="3 (2-2-5)"/>
    <n v="5"/>
    <x v="4"/>
    <x v="0"/>
    <n v="2405030901"/>
    <x v="93"/>
    <n v="36"/>
    <x v="0"/>
    <x v="19"/>
    <x v="0"/>
    <m/>
    <x v="1"/>
    <n v="108"/>
    <n v="3"/>
  </r>
  <r>
    <n v="2565"/>
    <n v="1"/>
    <n v="5"/>
    <x v="7"/>
    <n v="421535"/>
    <s v="05311319"/>
    <s v="Organization Theory and Organizational Design"/>
    <n v="3"/>
    <n v="1"/>
    <s v="3 (3-0-6)"/>
    <n v="5"/>
    <x v="4"/>
    <x v="0"/>
    <n v="2405030901"/>
    <x v="93"/>
    <n v="41"/>
    <x v="0"/>
    <x v="19"/>
    <x v="0"/>
    <m/>
    <x v="1"/>
    <n v="123"/>
    <n v="3.4166666666666665"/>
  </r>
  <r>
    <n v="2565"/>
    <n v="1"/>
    <n v="5"/>
    <x v="7"/>
    <n v="421582"/>
    <s v="05310203"/>
    <s v="Statistical Business Analysis"/>
    <n v="3"/>
    <n v="10"/>
    <s v="3 (3-0-6)"/>
    <n v="5"/>
    <x v="4"/>
    <x v="0"/>
    <n v="2005030901"/>
    <x v="93"/>
    <n v="1"/>
    <x v="1"/>
    <x v="19"/>
    <x v="0"/>
    <m/>
    <x v="1"/>
    <n v="3"/>
    <n v="8.3333333333333329E-2"/>
  </r>
  <r>
    <n v="2565"/>
    <n v="1"/>
    <n v="5"/>
    <x v="7"/>
    <n v="421646"/>
    <s v="05210101"/>
    <s v="Principles  of  Marketing"/>
    <n v="3"/>
    <n v="8"/>
    <s v="3 (3-0-6)"/>
    <n v="5"/>
    <x v="4"/>
    <x v="0"/>
    <n v="2005030901"/>
    <x v="93"/>
    <n v="2"/>
    <x v="1"/>
    <x v="19"/>
    <x v="0"/>
    <m/>
    <x v="1"/>
    <n v="6"/>
    <n v="0.16666666666666666"/>
  </r>
  <r>
    <n v="2565"/>
    <n v="1"/>
    <n v="5"/>
    <x v="7"/>
    <n v="421711"/>
    <s v="05710102"/>
    <s v="Macroeconomics 1"/>
    <n v="3"/>
    <n v="5"/>
    <s v="3 (3-0-6)"/>
    <n v="5"/>
    <x v="4"/>
    <x v="0"/>
    <n v="2005030901"/>
    <x v="93"/>
    <n v="2"/>
    <x v="1"/>
    <x v="19"/>
    <x v="0"/>
    <m/>
    <x v="1"/>
    <n v="6"/>
    <n v="0.16666666666666666"/>
  </r>
  <r>
    <n v="2565"/>
    <n v="1"/>
    <n v="5"/>
    <x v="7"/>
    <n v="421773"/>
    <s v="05310203"/>
    <s v="Statistical Business Analysis"/>
    <n v="3"/>
    <n v="15"/>
    <s v="3 (3-0-6)"/>
    <n v="5"/>
    <x v="4"/>
    <x v="0"/>
    <n v="2405030901"/>
    <x v="93"/>
    <n v="1"/>
    <x v="0"/>
    <x v="19"/>
    <x v="0"/>
    <m/>
    <x v="1"/>
    <n v="3"/>
    <n v="8.3333333333333329E-2"/>
  </r>
  <r>
    <n v="2565"/>
    <n v="1"/>
    <n v="5"/>
    <x v="7"/>
    <n v="421839"/>
    <s v="05710102"/>
    <s v="Macroeconomics 1"/>
    <n v="3"/>
    <n v="10"/>
    <s v="3 (3-0-6)"/>
    <n v="5"/>
    <x v="4"/>
    <x v="0"/>
    <n v="2005030901"/>
    <x v="93"/>
    <n v="1"/>
    <x v="1"/>
    <x v="19"/>
    <x v="0"/>
    <m/>
    <x v="1"/>
    <n v="3"/>
    <n v="8.3333333333333329E-2"/>
  </r>
  <r>
    <n v="2565"/>
    <n v="1"/>
    <n v="5"/>
    <x v="7"/>
    <n v="421891"/>
    <s v="05910101"/>
    <s v="Principles of Logistics and Supply Chain Management"/>
    <n v="3"/>
    <n v="11"/>
    <s v="3 (3-0-6)"/>
    <n v="5"/>
    <x v="4"/>
    <x v="0"/>
    <n v="2005030901"/>
    <x v="93"/>
    <n v="1"/>
    <x v="1"/>
    <x v="19"/>
    <x v="0"/>
    <m/>
    <x v="1"/>
    <n v="3"/>
    <n v="8.3333333333333329E-2"/>
  </r>
  <r>
    <n v="2565"/>
    <n v="1"/>
    <n v="5"/>
    <x v="7"/>
    <n v="421911"/>
    <s v="05610205"/>
    <s v="Business Finance"/>
    <n v="3"/>
    <n v="22"/>
    <s v="3 (3-0-6)"/>
    <n v="5"/>
    <x v="4"/>
    <x v="0"/>
    <n v="2005030901"/>
    <x v="93"/>
    <n v="1"/>
    <x v="1"/>
    <x v="19"/>
    <x v="0"/>
    <m/>
    <x v="1"/>
    <n v="3"/>
    <n v="8.3333333333333329E-2"/>
  </r>
  <r>
    <n v="2565"/>
    <n v="1"/>
    <n v="5"/>
    <x v="7"/>
    <n v="421964"/>
    <s v="05410103"/>
    <s v="Principles of Accounting"/>
    <n v="3"/>
    <n v="9"/>
    <s v="3 (3-0-6)"/>
    <n v="5"/>
    <x v="4"/>
    <x v="0"/>
    <n v="2005030901"/>
    <x v="93"/>
    <n v="1"/>
    <x v="1"/>
    <x v="19"/>
    <x v="0"/>
    <m/>
    <x v="1"/>
    <n v="3"/>
    <n v="8.3333333333333329E-2"/>
  </r>
  <r>
    <n v="2565"/>
    <n v="1"/>
    <n v="5"/>
    <x v="7"/>
    <n v="421965"/>
    <s v="05410103"/>
    <s v="Principles of Accounting"/>
    <n v="3"/>
    <n v="10"/>
    <s v="3 (3-0-6)"/>
    <n v="5"/>
    <x v="4"/>
    <x v="0"/>
    <n v="2005030901"/>
    <x v="93"/>
    <n v="1"/>
    <x v="1"/>
    <x v="19"/>
    <x v="0"/>
    <m/>
    <x v="1"/>
    <n v="3"/>
    <n v="8.3333333333333329E-2"/>
  </r>
  <r>
    <n v="2565"/>
    <n v="1"/>
    <n v="5"/>
    <x v="7"/>
    <n v="421970"/>
    <s v="05410103"/>
    <s v="Principles of Accounting"/>
    <n v="3"/>
    <n v="14"/>
    <s v="3 (3-0-6)"/>
    <n v="5"/>
    <x v="4"/>
    <x v="0"/>
    <n v="2005030901"/>
    <x v="93"/>
    <n v="46"/>
    <x v="1"/>
    <x v="19"/>
    <x v="0"/>
    <m/>
    <x v="1"/>
    <n v="138"/>
    <n v="3.8333333333333335"/>
  </r>
  <r>
    <n v="2565"/>
    <n v="1"/>
    <n v="5"/>
    <x v="7"/>
    <n v="421971"/>
    <s v="05410103"/>
    <s v="Principles of Accounting"/>
    <n v="3"/>
    <n v="15"/>
    <s v="3 (3-0-6)"/>
    <n v="5"/>
    <x v="4"/>
    <x v="0"/>
    <n v="2005030901"/>
    <x v="93"/>
    <n v="36"/>
    <x v="1"/>
    <x v="19"/>
    <x v="0"/>
    <m/>
    <x v="1"/>
    <n v="108"/>
    <n v="3"/>
  </r>
  <r>
    <n v="2565"/>
    <n v="1"/>
    <n v="5"/>
    <x v="7"/>
    <n v="421972"/>
    <s v="05410103"/>
    <s v="Principles of Accounting"/>
    <n v="3"/>
    <n v="16"/>
    <s v="3 (3-0-6)"/>
    <n v="5"/>
    <x v="4"/>
    <x v="0"/>
    <n v="2005030901"/>
    <x v="93"/>
    <n v="29"/>
    <x v="1"/>
    <x v="19"/>
    <x v="0"/>
    <m/>
    <x v="1"/>
    <n v="87"/>
    <n v="2.4166666666666665"/>
  </r>
  <r>
    <n v="2565"/>
    <n v="1"/>
    <n v="5"/>
    <x v="7"/>
    <n v="421975"/>
    <s v="05410103"/>
    <s v="Principles of Accounting"/>
    <n v="3"/>
    <n v="19"/>
    <s v="3 (3-0-6)"/>
    <n v="5"/>
    <x v="4"/>
    <x v="0"/>
    <n v="2405030901"/>
    <x v="93"/>
    <n v="54"/>
    <x v="0"/>
    <x v="19"/>
    <x v="0"/>
    <m/>
    <x v="1"/>
    <n v="162"/>
    <n v="4.5"/>
  </r>
  <r>
    <n v="2565"/>
    <n v="1"/>
    <n v="5"/>
    <x v="7"/>
    <n v="421976"/>
    <s v="05410103"/>
    <s v="Principles of Accounting"/>
    <n v="3"/>
    <n v="20"/>
    <s v="3 (3-0-6)"/>
    <n v="5"/>
    <x v="4"/>
    <x v="0"/>
    <n v="2005030901"/>
    <x v="93"/>
    <n v="1"/>
    <x v="1"/>
    <x v="19"/>
    <x v="0"/>
    <m/>
    <x v="1"/>
    <n v="3"/>
    <n v="8.3333333333333329E-2"/>
  </r>
  <r>
    <n v="2565"/>
    <n v="1"/>
    <n v="5"/>
    <x v="7"/>
    <n v="426794"/>
    <s v="05311425"/>
    <s v="Seminar in Management"/>
    <n v="3"/>
    <n v="1"/>
    <s v="3 (2-2-5)"/>
    <n v="5"/>
    <x v="4"/>
    <x v="0"/>
    <n v="2005030901"/>
    <x v="93"/>
    <n v="53"/>
    <x v="1"/>
    <x v="19"/>
    <x v="0"/>
    <m/>
    <x v="1"/>
    <n v="159"/>
    <n v="4.416666666666667"/>
  </r>
  <r>
    <n v="2565"/>
    <n v="1"/>
    <n v="5"/>
    <x v="7"/>
    <n v="426794"/>
    <s v="05311425"/>
    <s v="Seminar in Management"/>
    <n v="3"/>
    <n v="1"/>
    <s v="3 (2-2-5)"/>
    <n v="5"/>
    <x v="4"/>
    <x v="0"/>
    <n v="2405030901"/>
    <x v="93"/>
    <n v="1"/>
    <x v="0"/>
    <x v="19"/>
    <x v="0"/>
    <m/>
    <x v="1"/>
    <n v="3"/>
    <n v="8.3333333333333329E-2"/>
  </r>
  <r>
    <n v="2565"/>
    <n v="1"/>
    <n v="5"/>
    <x v="7"/>
    <n v="426795"/>
    <s v="05311425"/>
    <s v="Seminar in Management"/>
    <n v="3"/>
    <n v="2"/>
    <s v="3 (2-2-5)"/>
    <n v="5"/>
    <x v="4"/>
    <x v="0"/>
    <n v="2005030901"/>
    <x v="93"/>
    <n v="45"/>
    <x v="1"/>
    <x v="19"/>
    <x v="0"/>
    <m/>
    <x v="1"/>
    <n v="135"/>
    <n v="3.75"/>
  </r>
  <r>
    <n v="2565"/>
    <n v="1"/>
    <n v="5"/>
    <x v="7"/>
    <n v="426796"/>
    <s v="05311425"/>
    <s v="Seminar in Management"/>
    <n v="3"/>
    <n v="3"/>
    <s v="3 (2-2-5)"/>
    <n v="5"/>
    <x v="4"/>
    <x v="0"/>
    <n v="2005030901"/>
    <x v="93"/>
    <n v="54"/>
    <x v="1"/>
    <x v="19"/>
    <x v="0"/>
    <m/>
    <x v="1"/>
    <n v="162"/>
    <n v="4.5"/>
  </r>
  <r>
    <n v="2565"/>
    <n v="1"/>
    <n v="5"/>
    <x v="7"/>
    <n v="434292"/>
    <s v="05120301"/>
    <s v="English for Global Business"/>
    <n v="3"/>
    <n v="999"/>
    <s v="3 (3-0-6)"/>
    <n v="5"/>
    <x v="4"/>
    <x v="0"/>
    <n v="2005030901"/>
    <x v="93"/>
    <n v="1"/>
    <x v="1"/>
    <x v="19"/>
    <x v="0"/>
    <m/>
    <x v="1"/>
    <n v="3"/>
    <n v="8.3333333333333329E-2"/>
  </r>
  <r>
    <n v="2565"/>
    <n v="1"/>
    <n v="5"/>
    <x v="7"/>
    <n v="434293"/>
    <s v="05311310"/>
    <s v="Modern Organizational Behavior"/>
    <n v="3"/>
    <n v="999"/>
    <s v="3 (3-0-6)"/>
    <n v="5"/>
    <x v="4"/>
    <x v="0"/>
    <n v="2005030901"/>
    <x v="93"/>
    <n v="1"/>
    <x v="1"/>
    <x v="19"/>
    <x v="0"/>
    <m/>
    <x v="1"/>
    <n v="3"/>
    <n v="8.3333333333333329E-2"/>
  </r>
  <r>
    <n v="2565"/>
    <n v="1"/>
    <n v="5"/>
    <x v="7"/>
    <n v="434294"/>
    <s v="05311311"/>
    <s v="Business Innovation Technology and Change Management"/>
    <n v="3"/>
    <n v="999"/>
    <s v="3 (3-0-6)"/>
    <n v="5"/>
    <x v="4"/>
    <x v="0"/>
    <n v="2005030901"/>
    <x v="93"/>
    <n v="1"/>
    <x v="1"/>
    <x v="19"/>
    <x v="0"/>
    <m/>
    <x v="1"/>
    <n v="3"/>
    <n v="8.3333333333333329E-2"/>
  </r>
  <r>
    <n v="2565"/>
    <n v="1"/>
    <n v="5"/>
    <x v="7"/>
    <n v="434295"/>
    <s v="05311315"/>
    <s v="Production and Operation Management"/>
    <n v="3"/>
    <n v="999"/>
    <s v="3 (3-0-6)"/>
    <n v="5"/>
    <x v="4"/>
    <x v="0"/>
    <n v="2005030901"/>
    <x v="93"/>
    <n v="1"/>
    <x v="1"/>
    <x v="19"/>
    <x v="0"/>
    <m/>
    <x v="1"/>
    <n v="3"/>
    <n v="8.3333333333333329E-2"/>
  </r>
  <r>
    <n v="2565"/>
    <n v="1"/>
    <n v="5"/>
    <x v="7"/>
    <n v="434296"/>
    <s v="05311318"/>
    <s v="Business Environment and Change Management"/>
    <n v="3"/>
    <n v="999"/>
    <s v="3 (3-0-6)"/>
    <n v="5"/>
    <x v="4"/>
    <x v="0"/>
    <n v="2005030901"/>
    <x v="93"/>
    <n v="1"/>
    <x v="1"/>
    <x v="19"/>
    <x v="0"/>
    <m/>
    <x v="1"/>
    <n v="3"/>
    <n v="8.3333333333333329E-2"/>
  </r>
  <r>
    <n v="2565"/>
    <n v="1"/>
    <n v="8"/>
    <x v="8"/>
    <n v="425673"/>
    <s v="08888004"/>
    <s v="Photography for Communication"/>
    <n v="2"/>
    <n v="1"/>
    <s v="2 (2-0-4)"/>
    <n v="5"/>
    <x v="4"/>
    <x v="0"/>
    <n v="2405030901"/>
    <x v="93"/>
    <n v="1"/>
    <x v="0"/>
    <x v="19"/>
    <x v="0"/>
    <m/>
    <x v="1"/>
    <n v="2"/>
    <n v="5.5555555555555552E-2"/>
  </r>
  <r>
    <n v="2565"/>
    <n v="1"/>
    <n v="8"/>
    <x v="8"/>
    <n v="425674"/>
    <s v="08888005"/>
    <s v="Practice of Photography for Communication"/>
    <n v="1"/>
    <n v="1"/>
    <s v="1 (0-3-1)"/>
    <n v="5"/>
    <x v="4"/>
    <x v="0"/>
    <n v="2405030901"/>
    <x v="93"/>
    <n v="1"/>
    <x v="0"/>
    <x v="19"/>
    <x v="0"/>
    <m/>
    <x v="1"/>
    <n v="1"/>
    <n v="2.7777777777777776E-2"/>
  </r>
  <r>
    <n v="2565"/>
    <n v="1"/>
    <n v="9"/>
    <x v="2"/>
    <n v="421137"/>
    <s v="09130002"/>
    <s v="Internet of Things in Everyday Life"/>
    <n v="3"/>
    <n v="1"/>
    <s v="3 (3-0-6)"/>
    <n v="5"/>
    <x v="4"/>
    <x v="0"/>
    <n v="2005030901"/>
    <x v="93"/>
    <n v="1"/>
    <x v="1"/>
    <x v="19"/>
    <x v="0"/>
    <s v="วิทยาศาสตร์คณิตศาสตร์และนวัตกรรม"/>
    <x v="0"/>
    <n v="3"/>
    <n v="8.3333333333333329E-2"/>
  </r>
  <r>
    <n v="2565"/>
    <n v="1"/>
    <n v="9"/>
    <x v="2"/>
    <n v="421281"/>
    <s v="09000001"/>
    <s v="Computer and Information Technology Skills"/>
    <n v="3"/>
    <n v="4"/>
    <s v="3 (2-2-5)"/>
    <n v="5"/>
    <x v="4"/>
    <x v="0"/>
    <n v="2005030901"/>
    <x v="93"/>
    <n v="1"/>
    <x v="1"/>
    <x v="19"/>
    <x v="0"/>
    <s v="IC3"/>
    <x v="0"/>
    <n v="3"/>
    <n v="8.3333333333333329E-2"/>
  </r>
  <r>
    <n v="2565"/>
    <n v="1"/>
    <n v="9"/>
    <x v="2"/>
    <n v="421446"/>
    <s v="09000002"/>
    <s v="Program Package for Multimedia"/>
    <n v="3"/>
    <n v="2"/>
    <s v="3 (2-2-5)"/>
    <n v="5"/>
    <x v="4"/>
    <x v="0"/>
    <n v="2005030901"/>
    <x v="93"/>
    <n v="45"/>
    <x v="1"/>
    <x v="19"/>
    <x v="0"/>
    <s v="วิทยาศาสตร์เทคโนโลยีและนวัตกรรม"/>
    <x v="0"/>
    <n v="135"/>
    <n v="3.75"/>
  </r>
  <r>
    <n v="2565"/>
    <n v="1"/>
    <n v="9"/>
    <x v="2"/>
    <n v="421452"/>
    <s v="09000002"/>
    <s v="Program Package for Multimedia"/>
    <n v="3"/>
    <n v="3"/>
    <s v="3 (2-2-5)"/>
    <n v="5"/>
    <x v="4"/>
    <x v="0"/>
    <n v="2005030901"/>
    <x v="93"/>
    <n v="35"/>
    <x v="1"/>
    <x v="19"/>
    <x v="0"/>
    <s v="วิทยาศาสตร์เทคโนโลยีและนวัตกรรม"/>
    <x v="0"/>
    <n v="105"/>
    <n v="2.9166666666666665"/>
  </r>
  <r>
    <n v="2565"/>
    <n v="1"/>
    <n v="9"/>
    <x v="2"/>
    <n v="421458"/>
    <s v="09000002"/>
    <s v="Program Package for Multimedia"/>
    <n v="3"/>
    <n v="4"/>
    <s v="3 (2-2-5)"/>
    <n v="5"/>
    <x v="4"/>
    <x v="0"/>
    <n v="2005030901"/>
    <x v="93"/>
    <n v="30"/>
    <x v="1"/>
    <x v="19"/>
    <x v="0"/>
    <s v="วิทยาศาสตร์เทคโนโลยีและนวัตกรรม"/>
    <x v="0"/>
    <n v="90"/>
    <n v="2.5"/>
  </r>
  <r>
    <n v="2565"/>
    <n v="1"/>
    <n v="9"/>
    <x v="2"/>
    <n v="421530"/>
    <s v="09000002"/>
    <s v="Program Package for Multimedia"/>
    <n v="3"/>
    <n v="7"/>
    <s v="3 (2-2-5)"/>
    <n v="5"/>
    <x v="4"/>
    <x v="0"/>
    <n v="2405030901"/>
    <x v="93"/>
    <n v="41"/>
    <x v="0"/>
    <x v="19"/>
    <x v="0"/>
    <s v="วิทยาศาสตร์เทคโนโลยีและนวัตกรรม"/>
    <x v="0"/>
    <n v="123"/>
    <n v="3.4166666666666665"/>
  </r>
  <r>
    <n v="2565"/>
    <n v="1"/>
    <n v="51"/>
    <x v="1"/>
    <n v="421320"/>
    <s v="00100101"/>
    <s v="RMUTT Identity"/>
    <n v="2"/>
    <n v="5"/>
    <s v="2 (0-4-2)"/>
    <n v="5"/>
    <x v="4"/>
    <x v="0"/>
    <n v="2405030901"/>
    <x v="93"/>
    <n v="41"/>
    <x v="0"/>
    <x v="19"/>
    <x v="0"/>
    <s v="บูรณาการและศาสตร์ผู้ประกอบการ"/>
    <x v="0"/>
    <n v="82"/>
    <n v="2.2777777777777777"/>
  </r>
  <r>
    <n v="2565"/>
    <n v="1"/>
    <n v="51"/>
    <x v="1"/>
    <n v="421464"/>
    <s v="00100101"/>
    <s v="RMUTT Identity"/>
    <n v="2"/>
    <n v="6"/>
    <s v="2 (0-4-2)"/>
    <n v="5"/>
    <x v="4"/>
    <x v="0"/>
    <n v="2005030901"/>
    <x v="93"/>
    <n v="39"/>
    <x v="1"/>
    <x v="19"/>
    <x v="0"/>
    <s v="บูรณาการและศาสตร์ผู้ประกอบการ"/>
    <x v="0"/>
    <n v="78"/>
    <n v="2.1666666666666665"/>
  </r>
  <r>
    <n v="2565"/>
    <n v="1"/>
    <n v="51"/>
    <x v="1"/>
    <n v="421470"/>
    <s v="00100101"/>
    <s v="RMUTT Identity"/>
    <n v="2"/>
    <n v="7"/>
    <s v="2 (0-4-2)"/>
    <n v="5"/>
    <x v="4"/>
    <x v="0"/>
    <n v="2005030901"/>
    <x v="93"/>
    <n v="42"/>
    <x v="1"/>
    <x v="19"/>
    <x v="0"/>
    <s v="บูรณาการและศาสตร์ผู้ประกอบการ"/>
    <x v="0"/>
    <n v="84"/>
    <n v="2.3333333333333335"/>
  </r>
  <r>
    <n v="2565"/>
    <n v="1"/>
    <n v="51"/>
    <x v="1"/>
    <n v="422121"/>
    <s v="00100202"/>
    <s v="Design Thinking"/>
    <n v="1"/>
    <n v="29"/>
    <s v="1 (0-2-1)"/>
    <n v="5"/>
    <x v="4"/>
    <x v="0"/>
    <n v="2405030901"/>
    <x v="93"/>
    <n v="7"/>
    <x v="0"/>
    <x v="19"/>
    <x v="0"/>
    <s v="บูรณาการและศาสตร์ผู้ประกอบการ"/>
    <x v="0"/>
    <n v="7"/>
    <n v="0.19444444444444445"/>
  </r>
  <r>
    <n v="2565"/>
    <n v="1"/>
    <n v="51"/>
    <x v="1"/>
    <n v="422128"/>
    <s v="00100202"/>
    <s v="Design Thinking"/>
    <n v="1"/>
    <n v="30"/>
    <s v="1 (0-2-1)"/>
    <n v="5"/>
    <x v="4"/>
    <x v="0"/>
    <n v="2405030901"/>
    <x v="93"/>
    <n v="8"/>
    <x v="0"/>
    <x v="19"/>
    <x v="0"/>
    <s v="บูรณาการและศาสตร์ผู้ประกอบการ"/>
    <x v="0"/>
    <n v="8"/>
    <n v="0.22222222222222221"/>
  </r>
  <r>
    <n v="2565"/>
    <n v="1"/>
    <n v="51"/>
    <x v="1"/>
    <n v="424522"/>
    <s v="00100202"/>
    <s v="Design Thinking"/>
    <n v="1"/>
    <n v="13"/>
    <s v="1 (0-2-1)"/>
    <n v="5"/>
    <x v="4"/>
    <x v="0"/>
    <n v="2405030901"/>
    <x v="93"/>
    <n v="13"/>
    <x v="0"/>
    <x v="19"/>
    <x v="0"/>
    <s v="บูรณาการและศาสตร์ผู้ประกอบการ"/>
    <x v="0"/>
    <n v="13"/>
    <n v="0.3611111111111111"/>
  </r>
  <r>
    <n v="2565"/>
    <n v="1"/>
    <n v="51"/>
    <x v="1"/>
    <n v="426806"/>
    <s v="00100202"/>
    <s v="Design Thinking"/>
    <n v="1"/>
    <n v="39"/>
    <s v="1 (0-2-1)"/>
    <n v="5"/>
    <x v="4"/>
    <x v="0"/>
    <n v="2405030901"/>
    <x v="93"/>
    <n v="13"/>
    <x v="0"/>
    <x v="19"/>
    <x v="0"/>
    <s v="บูรณาการและศาสตร์ผู้ประกอบการ"/>
    <x v="0"/>
    <n v="13"/>
    <n v="0.3611111111111111"/>
  </r>
  <r>
    <n v="2565"/>
    <n v="1"/>
    <n v="51"/>
    <x v="1"/>
    <n v="426807"/>
    <s v="00100202"/>
    <s v="Design Thinking"/>
    <n v="1"/>
    <n v="40"/>
    <s v="1 (0-2-1)"/>
    <n v="5"/>
    <x v="4"/>
    <x v="0"/>
    <n v="2405030901"/>
    <x v="93"/>
    <n v="7"/>
    <x v="0"/>
    <x v="19"/>
    <x v="0"/>
    <s v="บูรณาการและศาสตร์ผู้ประกอบการ"/>
    <x v="0"/>
    <n v="7"/>
    <n v="0.19444444444444445"/>
  </r>
  <r>
    <n v="2565"/>
    <n v="1"/>
    <n v="1"/>
    <x v="0"/>
    <n v="421299"/>
    <s v="01610012"/>
    <s v="Health for New Generation Living"/>
    <n v="3"/>
    <n v="10"/>
    <s v="3 (2-2-5)"/>
    <n v="5"/>
    <x v="4"/>
    <x v="0"/>
    <n v="2005090202"/>
    <x v="96"/>
    <n v="1"/>
    <x v="1"/>
    <x v="19"/>
    <x v="0"/>
    <s v="พลศึกษา"/>
    <x v="0"/>
    <n v="3"/>
    <n v="8.3333333333333329E-2"/>
  </r>
  <r>
    <n v="2565"/>
    <n v="1"/>
    <n v="1"/>
    <x v="0"/>
    <n v="421304"/>
    <s v="01110004"/>
    <s v="Society and Environment"/>
    <n v="3"/>
    <n v="1"/>
    <s v="3 (3-0-6)"/>
    <n v="5"/>
    <x v="4"/>
    <x v="0"/>
    <n v="2005090202"/>
    <x v="96"/>
    <n v="44"/>
    <x v="1"/>
    <x v="19"/>
    <x v="0"/>
    <s v="สังคม"/>
    <x v="0"/>
    <n v="132"/>
    <n v="3.6666666666666665"/>
  </r>
  <r>
    <n v="2565"/>
    <n v="1"/>
    <n v="1"/>
    <x v="0"/>
    <n v="421307"/>
    <s v="01610014"/>
    <s v="Sports Skills for health"/>
    <n v="1"/>
    <n v="3"/>
    <s v="1 (0-2-1)"/>
    <n v="5"/>
    <x v="4"/>
    <x v="0"/>
    <n v="2005090202"/>
    <x v="96"/>
    <n v="44"/>
    <x v="1"/>
    <x v="19"/>
    <x v="0"/>
    <s v="พลศึกษา"/>
    <x v="0"/>
    <n v="44"/>
    <n v="1.2222222222222223"/>
  </r>
  <r>
    <n v="2565"/>
    <n v="1"/>
    <n v="1"/>
    <x v="0"/>
    <n v="421308"/>
    <s v="01210019"/>
    <s v="Personality Development"/>
    <n v="3"/>
    <n v="7"/>
    <s v="3 (2-2-5)"/>
    <n v="5"/>
    <x v="4"/>
    <x v="0"/>
    <n v="2005090202"/>
    <x v="96"/>
    <n v="85"/>
    <x v="1"/>
    <x v="19"/>
    <x v="0"/>
    <s v="มนุษย์"/>
    <x v="0"/>
    <n v="255"/>
    <n v="7.083333333333333"/>
  </r>
  <r>
    <n v="2565"/>
    <n v="1"/>
    <n v="1"/>
    <x v="0"/>
    <n v="421311"/>
    <s v="01110004"/>
    <s v="Society and Environment"/>
    <n v="3"/>
    <n v="2"/>
    <s v="3 (3-0-6)"/>
    <n v="5"/>
    <x v="4"/>
    <x v="0"/>
    <n v="2005090202"/>
    <x v="96"/>
    <n v="83"/>
    <x v="1"/>
    <x v="19"/>
    <x v="0"/>
    <s v="สังคม"/>
    <x v="0"/>
    <n v="249"/>
    <n v="6.916666666666667"/>
  </r>
  <r>
    <n v="2565"/>
    <n v="1"/>
    <n v="1"/>
    <x v="0"/>
    <n v="421314"/>
    <s v="01610014"/>
    <s v="Sports Skills for health"/>
    <n v="1"/>
    <n v="4"/>
    <s v="1 (0-2-1)"/>
    <n v="5"/>
    <x v="4"/>
    <x v="0"/>
    <n v="2005090202"/>
    <x v="96"/>
    <n v="41"/>
    <x v="1"/>
    <x v="19"/>
    <x v="0"/>
    <s v="พลศึกษา"/>
    <x v="0"/>
    <n v="41"/>
    <n v="1.1388888888888888"/>
  </r>
  <r>
    <n v="2565"/>
    <n v="1"/>
    <n v="1"/>
    <x v="0"/>
    <n v="421321"/>
    <s v="01610014"/>
    <s v="Sports Skills for health"/>
    <n v="1"/>
    <n v="5"/>
    <s v="1 (0-2-1)"/>
    <n v="5"/>
    <x v="4"/>
    <x v="0"/>
    <n v="2005090202"/>
    <x v="96"/>
    <n v="42"/>
    <x v="1"/>
    <x v="19"/>
    <x v="0"/>
    <s v="พลศึกษา"/>
    <x v="0"/>
    <n v="42"/>
    <n v="1.1666666666666667"/>
  </r>
  <r>
    <n v="2565"/>
    <n v="1"/>
    <n v="1"/>
    <x v="0"/>
    <n v="421322"/>
    <s v="01210019"/>
    <s v="Personality Development"/>
    <n v="3"/>
    <n v="9"/>
    <s v="3 (2-2-5)"/>
    <n v="5"/>
    <x v="4"/>
    <x v="0"/>
    <n v="2005090202"/>
    <x v="96"/>
    <n v="42"/>
    <x v="1"/>
    <x v="19"/>
    <x v="0"/>
    <s v="มนุษย์"/>
    <x v="0"/>
    <n v="126"/>
    <n v="3.5"/>
  </r>
  <r>
    <n v="2565"/>
    <n v="1"/>
    <n v="1"/>
    <x v="0"/>
    <n v="421325"/>
    <s v="01320002"/>
    <s v="English for Communication 2"/>
    <n v="3"/>
    <n v="7"/>
    <s v="3 (2-2-5)"/>
    <n v="5"/>
    <x v="4"/>
    <x v="0"/>
    <n v="2005090202"/>
    <x v="96"/>
    <n v="43"/>
    <x v="1"/>
    <x v="19"/>
    <x v="0"/>
    <s v="ตะวันตก"/>
    <x v="0"/>
    <n v="129"/>
    <n v="3.5833333333333335"/>
  </r>
  <r>
    <n v="2565"/>
    <n v="1"/>
    <n v="1"/>
    <x v="0"/>
    <n v="421326"/>
    <s v="01320003"/>
    <s v="English Conversation"/>
    <n v="3"/>
    <n v="9"/>
    <s v="3 (2-2-5)"/>
    <n v="5"/>
    <x v="4"/>
    <x v="0"/>
    <n v="2005090202"/>
    <x v="96"/>
    <n v="43"/>
    <x v="1"/>
    <x v="19"/>
    <x v="0"/>
    <s v="ตะวันตก"/>
    <x v="0"/>
    <n v="129"/>
    <n v="3.5833333333333335"/>
  </r>
  <r>
    <n v="2565"/>
    <n v="1"/>
    <n v="1"/>
    <x v="0"/>
    <n v="421332"/>
    <s v="01320002"/>
    <s v="English for Communication 2"/>
    <n v="3"/>
    <n v="8"/>
    <s v="3 (2-2-5)"/>
    <n v="5"/>
    <x v="4"/>
    <x v="0"/>
    <n v="2005090202"/>
    <x v="96"/>
    <n v="45"/>
    <x v="1"/>
    <x v="19"/>
    <x v="0"/>
    <s v="ตะวันตก"/>
    <x v="0"/>
    <n v="135"/>
    <n v="3.75"/>
  </r>
  <r>
    <n v="2565"/>
    <n v="1"/>
    <n v="1"/>
    <x v="0"/>
    <n v="421333"/>
    <s v="01320003"/>
    <s v="English Conversation"/>
    <n v="3"/>
    <n v="10"/>
    <s v="3 (2-2-5)"/>
    <n v="5"/>
    <x v="4"/>
    <x v="0"/>
    <n v="2005090202"/>
    <x v="96"/>
    <n v="45"/>
    <x v="1"/>
    <x v="19"/>
    <x v="0"/>
    <s v="ตะวันตก"/>
    <x v="0"/>
    <n v="135"/>
    <n v="3.75"/>
  </r>
  <r>
    <n v="2565"/>
    <n v="1"/>
    <n v="1"/>
    <x v="0"/>
    <n v="421339"/>
    <s v="01320002"/>
    <s v="English for Communication 2"/>
    <n v="3"/>
    <n v="9"/>
    <s v="3 (2-2-5)"/>
    <n v="5"/>
    <x v="4"/>
    <x v="0"/>
    <n v="2005090202"/>
    <x v="96"/>
    <n v="42"/>
    <x v="1"/>
    <x v="19"/>
    <x v="0"/>
    <s v="ตะวันตก"/>
    <x v="0"/>
    <n v="126"/>
    <n v="3.5"/>
  </r>
  <r>
    <n v="2565"/>
    <n v="1"/>
    <n v="1"/>
    <x v="0"/>
    <n v="421340"/>
    <s v="01320003"/>
    <s v="English Conversation"/>
    <n v="3"/>
    <n v="11"/>
    <s v="3 (2-2-5)"/>
    <n v="5"/>
    <x v="4"/>
    <x v="0"/>
    <n v="2005090202"/>
    <x v="96"/>
    <n v="42"/>
    <x v="1"/>
    <x v="19"/>
    <x v="0"/>
    <s v="ตะวันตก"/>
    <x v="0"/>
    <n v="126"/>
    <n v="3.5"/>
  </r>
  <r>
    <n v="2565"/>
    <n v="1"/>
    <n v="1"/>
    <x v="0"/>
    <n v="433696"/>
    <s v="01320002"/>
    <s v="English for Communication 2"/>
    <n v="3"/>
    <n v="999"/>
    <s v="3 (2-2-5)"/>
    <n v="5"/>
    <x v="4"/>
    <x v="0"/>
    <n v="2005090202"/>
    <x v="96"/>
    <n v="1"/>
    <x v="1"/>
    <x v="19"/>
    <x v="0"/>
    <s v="ตะวันตก"/>
    <x v="0"/>
    <n v="3"/>
    <n v="8.3333333333333329E-2"/>
  </r>
  <r>
    <n v="2565"/>
    <n v="1"/>
    <n v="5"/>
    <x v="7"/>
    <n v="421305"/>
    <s v="05210101"/>
    <s v="Principles  of  Marketing"/>
    <n v="3"/>
    <n v="3"/>
    <s v="3 (3-0-6)"/>
    <n v="5"/>
    <x v="4"/>
    <x v="0"/>
    <n v="2005090202"/>
    <x v="96"/>
    <n v="44"/>
    <x v="1"/>
    <x v="19"/>
    <x v="0"/>
    <m/>
    <x v="1"/>
    <n v="132"/>
    <n v="3.6666666666666665"/>
  </r>
  <r>
    <n v="2565"/>
    <n v="1"/>
    <n v="5"/>
    <x v="7"/>
    <n v="421309"/>
    <s v="05910101"/>
    <s v="Principles of Logistics and Supply Chain Management"/>
    <n v="3"/>
    <n v="3"/>
    <s v="3 (3-0-6)"/>
    <n v="5"/>
    <x v="4"/>
    <x v="0"/>
    <n v="2005090202"/>
    <x v="96"/>
    <n v="44"/>
    <x v="1"/>
    <x v="19"/>
    <x v="0"/>
    <m/>
    <x v="1"/>
    <n v="132"/>
    <n v="3.6666666666666665"/>
  </r>
  <r>
    <n v="2565"/>
    <n v="1"/>
    <n v="5"/>
    <x v="7"/>
    <n v="421310"/>
    <s v="05310101"/>
    <s v="Principles of Management"/>
    <n v="3"/>
    <n v="1"/>
    <s v="3 (3-0-6)"/>
    <n v="5"/>
    <x v="4"/>
    <x v="0"/>
    <n v="2005090202"/>
    <x v="96"/>
    <n v="45"/>
    <x v="1"/>
    <x v="19"/>
    <x v="0"/>
    <m/>
    <x v="1"/>
    <n v="135"/>
    <n v="3.75"/>
  </r>
  <r>
    <n v="2565"/>
    <n v="1"/>
    <n v="5"/>
    <x v="7"/>
    <n v="421312"/>
    <s v="05210101"/>
    <s v="Principles  of  Marketing"/>
    <n v="3"/>
    <n v="4"/>
    <s v="3 (3-0-6)"/>
    <n v="5"/>
    <x v="4"/>
    <x v="0"/>
    <n v="2005090202"/>
    <x v="96"/>
    <n v="42"/>
    <x v="1"/>
    <x v="19"/>
    <x v="0"/>
    <m/>
    <x v="1"/>
    <n v="126"/>
    <n v="3.5"/>
  </r>
  <r>
    <n v="2565"/>
    <n v="1"/>
    <n v="5"/>
    <x v="7"/>
    <n v="421316"/>
    <s v="05910101"/>
    <s v="Principles of Logistics and Supply Chain Management"/>
    <n v="3"/>
    <n v="4"/>
    <s v="3 (3-0-6)"/>
    <n v="5"/>
    <x v="4"/>
    <x v="0"/>
    <n v="2005090202"/>
    <x v="96"/>
    <n v="42"/>
    <x v="1"/>
    <x v="19"/>
    <x v="0"/>
    <m/>
    <x v="1"/>
    <n v="126"/>
    <n v="3.5"/>
  </r>
  <r>
    <n v="2565"/>
    <n v="1"/>
    <n v="5"/>
    <x v="7"/>
    <n v="421317"/>
    <s v="05310101"/>
    <s v="Principles of Management"/>
    <n v="3"/>
    <n v="2"/>
    <s v="3 (3-0-6)"/>
    <n v="5"/>
    <x v="4"/>
    <x v="0"/>
    <n v="2005090202"/>
    <x v="96"/>
    <n v="42"/>
    <x v="1"/>
    <x v="19"/>
    <x v="0"/>
    <m/>
    <x v="1"/>
    <n v="126"/>
    <n v="3.5"/>
  </r>
  <r>
    <n v="2565"/>
    <n v="1"/>
    <n v="5"/>
    <x v="7"/>
    <n v="421319"/>
    <s v="05210101"/>
    <s v="Principles  of  Marketing"/>
    <n v="3"/>
    <n v="5"/>
    <s v="3 (3-0-6)"/>
    <n v="5"/>
    <x v="4"/>
    <x v="0"/>
    <n v="2005090202"/>
    <x v="96"/>
    <n v="42"/>
    <x v="1"/>
    <x v="19"/>
    <x v="0"/>
    <m/>
    <x v="1"/>
    <n v="126"/>
    <n v="3.5"/>
  </r>
  <r>
    <n v="2565"/>
    <n v="1"/>
    <n v="5"/>
    <x v="7"/>
    <n v="421323"/>
    <s v="05910101"/>
    <s v="Principles of Logistics and Supply Chain Management"/>
    <n v="3"/>
    <n v="5"/>
    <s v="3 (3-0-6)"/>
    <n v="5"/>
    <x v="4"/>
    <x v="0"/>
    <n v="2005090202"/>
    <x v="96"/>
    <n v="42"/>
    <x v="1"/>
    <x v="19"/>
    <x v="0"/>
    <m/>
    <x v="1"/>
    <n v="126"/>
    <n v="3.5"/>
  </r>
  <r>
    <n v="2565"/>
    <n v="1"/>
    <n v="5"/>
    <x v="7"/>
    <n v="421324"/>
    <s v="05310101"/>
    <s v="Principles of Management"/>
    <n v="3"/>
    <n v="3"/>
    <s v="3 (3-0-6)"/>
    <n v="5"/>
    <x v="4"/>
    <x v="0"/>
    <n v="2005090202"/>
    <x v="96"/>
    <n v="42"/>
    <x v="1"/>
    <x v="19"/>
    <x v="0"/>
    <m/>
    <x v="1"/>
    <n v="126"/>
    <n v="3.5"/>
  </r>
  <r>
    <n v="2565"/>
    <n v="1"/>
    <n v="5"/>
    <x v="7"/>
    <n v="421328"/>
    <s v="05710102"/>
    <s v="Macroeconomics 1"/>
    <n v="3"/>
    <n v="1"/>
    <s v="3 (3-0-6)"/>
    <n v="5"/>
    <x v="4"/>
    <x v="0"/>
    <n v="2005090202"/>
    <x v="96"/>
    <n v="43"/>
    <x v="1"/>
    <x v="19"/>
    <x v="0"/>
    <m/>
    <x v="1"/>
    <n v="129"/>
    <n v="3.5833333333333335"/>
  </r>
  <r>
    <n v="2565"/>
    <n v="1"/>
    <n v="5"/>
    <x v="7"/>
    <n v="421329"/>
    <s v="05910201"/>
    <s v="Warehouse Management"/>
    <n v="3"/>
    <n v="1"/>
    <s v="3 (2-2-5)"/>
    <n v="5"/>
    <x v="4"/>
    <x v="0"/>
    <n v="2005090202"/>
    <x v="96"/>
    <n v="43"/>
    <x v="1"/>
    <x v="19"/>
    <x v="0"/>
    <m/>
    <x v="1"/>
    <n v="129"/>
    <n v="3.5833333333333335"/>
  </r>
  <r>
    <n v="2565"/>
    <n v="1"/>
    <n v="5"/>
    <x v="7"/>
    <n v="421329"/>
    <s v="05910201"/>
    <s v="Warehouse Management"/>
    <n v="3"/>
    <n v="1"/>
    <s v="3 (2-2-5)"/>
    <n v="5"/>
    <x v="4"/>
    <x v="0"/>
    <n v="7005090202"/>
    <x v="96"/>
    <n v="1"/>
    <x v="7"/>
    <x v="19"/>
    <x v="2"/>
    <m/>
    <x v="1"/>
    <n v="3"/>
    <n v="8.3333333333333329E-2"/>
  </r>
  <r>
    <n v="2565"/>
    <n v="1"/>
    <n v="5"/>
    <x v="7"/>
    <n v="421330"/>
    <s v="05910202"/>
    <s v="Inventory Management"/>
    <n v="3"/>
    <n v="1"/>
    <s v="3 (3-0-6)"/>
    <n v="5"/>
    <x v="4"/>
    <x v="0"/>
    <n v="2005090202"/>
    <x v="96"/>
    <n v="43"/>
    <x v="1"/>
    <x v="19"/>
    <x v="0"/>
    <m/>
    <x v="1"/>
    <n v="129"/>
    <n v="3.5833333333333335"/>
  </r>
  <r>
    <n v="2565"/>
    <n v="1"/>
    <n v="5"/>
    <x v="7"/>
    <n v="421331"/>
    <s v="05910317"/>
    <s v="Customer Relationship Management for Logistics and Supply Chain"/>
    <n v="3"/>
    <n v="1"/>
    <s v="3 (3-0-6)"/>
    <n v="5"/>
    <x v="4"/>
    <x v="0"/>
    <n v="2005090202"/>
    <x v="96"/>
    <n v="43"/>
    <x v="1"/>
    <x v="19"/>
    <x v="0"/>
    <m/>
    <x v="1"/>
    <n v="129"/>
    <n v="3.5833333333333335"/>
  </r>
  <r>
    <n v="2565"/>
    <n v="1"/>
    <n v="5"/>
    <x v="7"/>
    <n v="421331"/>
    <s v="05910317"/>
    <s v="Customer Relationship Management for Logistics and Supply Chain"/>
    <n v="3"/>
    <n v="1"/>
    <s v="3 (3-0-6)"/>
    <n v="5"/>
    <x v="4"/>
    <x v="0"/>
    <n v="7005090202"/>
    <x v="96"/>
    <n v="1"/>
    <x v="7"/>
    <x v="19"/>
    <x v="2"/>
    <m/>
    <x v="1"/>
    <n v="3"/>
    <n v="8.3333333333333329E-2"/>
  </r>
  <r>
    <n v="2565"/>
    <n v="1"/>
    <n v="5"/>
    <x v="7"/>
    <n v="421335"/>
    <s v="05710102"/>
    <s v="Macroeconomics 1"/>
    <n v="3"/>
    <n v="2"/>
    <s v="3 (3-0-6)"/>
    <n v="5"/>
    <x v="4"/>
    <x v="0"/>
    <n v="2005090202"/>
    <x v="96"/>
    <n v="45"/>
    <x v="1"/>
    <x v="19"/>
    <x v="0"/>
    <m/>
    <x v="1"/>
    <n v="135"/>
    <n v="3.75"/>
  </r>
  <r>
    <n v="2565"/>
    <n v="1"/>
    <n v="5"/>
    <x v="7"/>
    <n v="421336"/>
    <s v="05910201"/>
    <s v="Warehouse Management"/>
    <n v="3"/>
    <n v="2"/>
    <s v="3 (2-2-5)"/>
    <n v="5"/>
    <x v="4"/>
    <x v="0"/>
    <n v="2005090202"/>
    <x v="96"/>
    <n v="45"/>
    <x v="1"/>
    <x v="19"/>
    <x v="0"/>
    <m/>
    <x v="1"/>
    <n v="135"/>
    <n v="3.75"/>
  </r>
  <r>
    <n v="2565"/>
    <n v="1"/>
    <n v="5"/>
    <x v="7"/>
    <n v="421337"/>
    <s v="05910202"/>
    <s v="Inventory Management"/>
    <n v="3"/>
    <n v="2"/>
    <s v="3 (3-0-6)"/>
    <n v="5"/>
    <x v="4"/>
    <x v="0"/>
    <n v="2005090202"/>
    <x v="96"/>
    <n v="45"/>
    <x v="1"/>
    <x v="19"/>
    <x v="0"/>
    <m/>
    <x v="1"/>
    <n v="135"/>
    <n v="3.75"/>
  </r>
  <r>
    <n v="2565"/>
    <n v="1"/>
    <n v="5"/>
    <x v="7"/>
    <n v="421338"/>
    <s v="05910317"/>
    <s v="Customer Relationship Management for Logistics and Supply Chain"/>
    <n v="3"/>
    <n v="2"/>
    <s v="3 (3-0-6)"/>
    <n v="5"/>
    <x v="4"/>
    <x v="0"/>
    <n v="2005090202"/>
    <x v="96"/>
    <n v="45"/>
    <x v="1"/>
    <x v="19"/>
    <x v="0"/>
    <m/>
    <x v="1"/>
    <n v="135"/>
    <n v="3.75"/>
  </r>
  <r>
    <n v="2565"/>
    <n v="1"/>
    <n v="5"/>
    <x v="7"/>
    <n v="421342"/>
    <s v="05710102"/>
    <s v="Macroeconomics 1"/>
    <n v="3"/>
    <n v="3"/>
    <s v="3 (3-0-6)"/>
    <n v="5"/>
    <x v="4"/>
    <x v="0"/>
    <n v="2005090202"/>
    <x v="96"/>
    <n v="42"/>
    <x v="1"/>
    <x v="19"/>
    <x v="0"/>
    <m/>
    <x v="1"/>
    <n v="126"/>
    <n v="3.5"/>
  </r>
  <r>
    <n v="2565"/>
    <n v="1"/>
    <n v="5"/>
    <x v="7"/>
    <n v="421343"/>
    <s v="05910201"/>
    <s v="Warehouse Management"/>
    <n v="3"/>
    <n v="3"/>
    <s v="3 (2-2-5)"/>
    <n v="5"/>
    <x v="4"/>
    <x v="0"/>
    <n v="2005090202"/>
    <x v="96"/>
    <n v="43"/>
    <x v="1"/>
    <x v="19"/>
    <x v="0"/>
    <m/>
    <x v="1"/>
    <n v="129"/>
    <n v="3.5833333333333335"/>
  </r>
  <r>
    <n v="2565"/>
    <n v="1"/>
    <n v="5"/>
    <x v="7"/>
    <n v="421344"/>
    <s v="05910202"/>
    <s v="Inventory Management"/>
    <n v="3"/>
    <n v="3"/>
    <s v="3 (3-0-6)"/>
    <n v="5"/>
    <x v="4"/>
    <x v="0"/>
    <n v="2005090202"/>
    <x v="96"/>
    <n v="42"/>
    <x v="1"/>
    <x v="19"/>
    <x v="0"/>
    <m/>
    <x v="1"/>
    <n v="126"/>
    <n v="3.5"/>
  </r>
  <r>
    <n v="2565"/>
    <n v="1"/>
    <n v="5"/>
    <x v="7"/>
    <n v="421345"/>
    <s v="05910317"/>
    <s v="Customer Relationship Management for Logistics and Supply Chain"/>
    <n v="3"/>
    <n v="3"/>
    <s v="3 (3-0-6)"/>
    <n v="5"/>
    <x v="4"/>
    <x v="0"/>
    <n v="2005090202"/>
    <x v="96"/>
    <n v="42"/>
    <x v="1"/>
    <x v="19"/>
    <x v="0"/>
    <m/>
    <x v="1"/>
    <n v="126"/>
    <n v="3.5"/>
  </r>
  <r>
    <n v="2565"/>
    <n v="1"/>
    <n v="5"/>
    <x v="7"/>
    <n v="421346"/>
    <s v="05910312"/>
    <s v="Quantitative Analysis for Logistics Management"/>
    <n v="3"/>
    <n v="1"/>
    <s v="3 (3-0-6)"/>
    <n v="5"/>
    <x v="4"/>
    <x v="0"/>
    <n v="2005090202"/>
    <x v="96"/>
    <n v="42"/>
    <x v="1"/>
    <x v="19"/>
    <x v="0"/>
    <m/>
    <x v="1"/>
    <n v="126"/>
    <n v="3.5"/>
  </r>
  <r>
    <n v="2565"/>
    <n v="1"/>
    <n v="5"/>
    <x v="7"/>
    <n v="421348"/>
    <s v="05110309"/>
    <s v="International Strategic Administration"/>
    <n v="3"/>
    <n v="8"/>
    <s v="3 (3-0-6)"/>
    <n v="5"/>
    <x v="4"/>
    <x v="0"/>
    <n v="2005090202"/>
    <x v="96"/>
    <n v="42"/>
    <x v="1"/>
    <x v="19"/>
    <x v="0"/>
    <m/>
    <x v="1"/>
    <n v="126"/>
    <n v="3.5"/>
  </r>
  <r>
    <n v="2565"/>
    <n v="1"/>
    <n v="5"/>
    <x v="7"/>
    <n v="421349"/>
    <s v="05120301"/>
    <s v="English for Global Business"/>
    <n v="3"/>
    <n v="2"/>
    <s v="3 (3-0-6)"/>
    <n v="5"/>
    <x v="4"/>
    <x v="0"/>
    <n v="2005090202"/>
    <x v="96"/>
    <n v="42"/>
    <x v="1"/>
    <x v="19"/>
    <x v="0"/>
    <m/>
    <x v="1"/>
    <n v="126"/>
    <n v="3.5"/>
  </r>
  <r>
    <n v="2565"/>
    <n v="1"/>
    <n v="5"/>
    <x v="7"/>
    <n v="421350"/>
    <s v="05910302"/>
    <s v="International Transportation Management"/>
    <n v="3"/>
    <n v="1"/>
    <s v="3 (3-0-6)"/>
    <n v="5"/>
    <x v="4"/>
    <x v="0"/>
    <n v="2005090202"/>
    <x v="96"/>
    <n v="42"/>
    <x v="1"/>
    <x v="19"/>
    <x v="0"/>
    <m/>
    <x v="1"/>
    <n v="126"/>
    <n v="3.5"/>
  </r>
  <r>
    <n v="2565"/>
    <n v="1"/>
    <n v="5"/>
    <x v="7"/>
    <n v="421350"/>
    <s v="05910302"/>
    <s v="International Transportation Management"/>
    <n v="3"/>
    <n v="1"/>
    <s v="3 (3-0-6)"/>
    <n v="5"/>
    <x v="4"/>
    <x v="0"/>
    <n v="7005090202"/>
    <x v="96"/>
    <n v="1"/>
    <x v="7"/>
    <x v="19"/>
    <x v="2"/>
    <m/>
    <x v="1"/>
    <n v="3"/>
    <n v="8.3333333333333329E-2"/>
  </r>
  <r>
    <n v="2565"/>
    <n v="1"/>
    <n v="5"/>
    <x v="7"/>
    <n v="421352"/>
    <s v="05910313"/>
    <s v="Lean Management"/>
    <n v="3"/>
    <n v="1"/>
    <s v="3 (3-0-6)"/>
    <n v="5"/>
    <x v="4"/>
    <x v="0"/>
    <n v="2005090202"/>
    <x v="96"/>
    <n v="42"/>
    <x v="1"/>
    <x v="19"/>
    <x v="0"/>
    <m/>
    <x v="1"/>
    <n v="126"/>
    <n v="3.5"/>
  </r>
  <r>
    <n v="2565"/>
    <n v="1"/>
    <n v="5"/>
    <x v="7"/>
    <n v="421353"/>
    <s v="05910312"/>
    <s v="Quantitative Analysis for Logistics Management"/>
    <n v="3"/>
    <n v="2"/>
    <s v="3 (3-0-6)"/>
    <n v="5"/>
    <x v="4"/>
    <x v="0"/>
    <n v="2005090202"/>
    <x v="96"/>
    <n v="46"/>
    <x v="1"/>
    <x v="19"/>
    <x v="0"/>
    <m/>
    <x v="1"/>
    <n v="138"/>
    <n v="3.8333333333333335"/>
  </r>
  <r>
    <n v="2565"/>
    <n v="1"/>
    <n v="5"/>
    <x v="7"/>
    <n v="421355"/>
    <s v="05110309"/>
    <s v="International Strategic Administration"/>
    <n v="3"/>
    <n v="9"/>
    <s v="3 (3-0-6)"/>
    <n v="5"/>
    <x v="4"/>
    <x v="0"/>
    <n v="2005090202"/>
    <x v="96"/>
    <n v="46"/>
    <x v="1"/>
    <x v="19"/>
    <x v="0"/>
    <m/>
    <x v="1"/>
    <n v="138"/>
    <n v="3.8333333333333335"/>
  </r>
  <r>
    <n v="2565"/>
    <n v="1"/>
    <n v="5"/>
    <x v="7"/>
    <n v="421356"/>
    <s v="05120301"/>
    <s v="English for Global Business"/>
    <n v="3"/>
    <n v="3"/>
    <s v="3 (3-0-6)"/>
    <n v="5"/>
    <x v="4"/>
    <x v="0"/>
    <n v="2005090202"/>
    <x v="96"/>
    <n v="46"/>
    <x v="1"/>
    <x v="19"/>
    <x v="0"/>
    <m/>
    <x v="1"/>
    <n v="138"/>
    <n v="3.8333333333333335"/>
  </r>
  <r>
    <n v="2565"/>
    <n v="1"/>
    <n v="5"/>
    <x v="7"/>
    <n v="421357"/>
    <s v="05910302"/>
    <s v="International Transportation Management"/>
    <n v="3"/>
    <n v="2"/>
    <s v="3 (3-0-6)"/>
    <n v="5"/>
    <x v="4"/>
    <x v="0"/>
    <n v="2005090202"/>
    <x v="96"/>
    <n v="46"/>
    <x v="1"/>
    <x v="19"/>
    <x v="0"/>
    <m/>
    <x v="1"/>
    <n v="138"/>
    <n v="3.8333333333333335"/>
  </r>
  <r>
    <n v="2565"/>
    <n v="1"/>
    <n v="5"/>
    <x v="7"/>
    <n v="421359"/>
    <s v="05910313"/>
    <s v="Lean Management"/>
    <n v="3"/>
    <n v="2"/>
    <s v="3 (3-0-6)"/>
    <n v="5"/>
    <x v="4"/>
    <x v="0"/>
    <n v="2005090202"/>
    <x v="96"/>
    <n v="46"/>
    <x v="1"/>
    <x v="19"/>
    <x v="0"/>
    <m/>
    <x v="1"/>
    <n v="138"/>
    <n v="3.8333333333333335"/>
  </r>
  <r>
    <n v="2565"/>
    <n v="1"/>
    <n v="5"/>
    <x v="7"/>
    <n v="421360"/>
    <s v="05910312"/>
    <s v="Quantitative Analysis for Logistics Management"/>
    <n v="3"/>
    <n v="3"/>
    <s v="3 (3-0-6)"/>
    <n v="5"/>
    <x v="4"/>
    <x v="0"/>
    <n v="2005090202"/>
    <x v="96"/>
    <n v="44"/>
    <x v="1"/>
    <x v="19"/>
    <x v="0"/>
    <m/>
    <x v="1"/>
    <n v="132"/>
    <n v="3.6666666666666665"/>
  </r>
  <r>
    <n v="2565"/>
    <n v="1"/>
    <n v="5"/>
    <x v="7"/>
    <n v="421362"/>
    <s v="05110309"/>
    <s v="International Strategic Administration"/>
    <n v="3"/>
    <n v="10"/>
    <s v="3 (3-0-6)"/>
    <n v="5"/>
    <x v="4"/>
    <x v="0"/>
    <n v="2005090202"/>
    <x v="96"/>
    <n v="44"/>
    <x v="1"/>
    <x v="19"/>
    <x v="0"/>
    <m/>
    <x v="1"/>
    <n v="132"/>
    <n v="3.6666666666666665"/>
  </r>
  <r>
    <n v="2565"/>
    <n v="1"/>
    <n v="5"/>
    <x v="7"/>
    <n v="421363"/>
    <s v="05120301"/>
    <s v="English for Global Business"/>
    <n v="3"/>
    <n v="4"/>
    <s v="3 (3-0-6)"/>
    <n v="5"/>
    <x v="4"/>
    <x v="0"/>
    <n v="2005090202"/>
    <x v="96"/>
    <n v="44"/>
    <x v="1"/>
    <x v="19"/>
    <x v="0"/>
    <m/>
    <x v="1"/>
    <n v="132"/>
    <n v="3.6666666666666665"/>
  </r>
  <r>
    <n v="2565"/>
    <n v="1"/>
    <n v="5"/>
    <x v="7"/>
    <n v="421364"/>
    <s v="05910302"/>
    <s v="International Transportation Management"/>
    <n v="3"/>
    <n v="3"/>
    <s v="3 (3-0-6)"/>
    <n v="5"/>
    <x v="4"/>
    <x v="0"/>
    <n v="2005090202"/>
    <x v="96"/>
    <n v="44"/>
    <x v="1"/>
    <x v="19"/>
    <x v="0"/>
    <m/>
    <x v="1"/>
    <n v="132"/>
    <n v="3.6666666666666665"/>
  </r>
  <r>
    <n v="2565"/>
    <n v="1"/>
    <n v="5"/>
    <x v="7"/>
    <n v="421366"/>
    <s v="05910313"/>
    <s v="Lean Management"/>
    <n v="3"/>
    <n v="3"/>
    <s v="3 (3-0-6)"/>
    <n v="5"/>
    <x v="4"/>
    <x v="0"/>
    <n v="2005090202"/>
    <x v="96"/>
    <n v="44"/>
    <x v="1"/>
    <x v="19"/>
    <x v="0"/>
    <m/>
    <x v="1"/>
    <n v="132"/>
    <n v="3.6666666666666665"/>
  </r>
  <r>
    <n v="2565"/>
    <n v="1"/>
    <n v="5"/>
    <x v="7"/>
    <n v="421367"/>
    <s v="05000302"/>
    <s v="Cooperative Education"/>
    <n v="6"/>
    <n v="5"/>
    <s v="6 (0-40-0)"/>
    <n v="5"/>
    <x v="4"/>
    <x v="0"/>
    <n v="2005090202"/>
    <x v="96"/>
    <n v="57"/>
    <x v="1"/>
    <x v="19"/>
    <x v="0"/>
    <m/>
    <x v="1"/>
    <n v="342"/>
    <n v="9.5"/>
  </r>
  <r>
    <n v="2565"/>
    <n v="1"/>
    <n v="5"/>
    <x v="7"/>
    <n v="421368"/>
    <s v="05000302"/>
    <s v="Cooperative Education"/>
    <n v="6"/>
    <n v="6"/>
    <s v="6 (0-40-0)"/>
    <n v="5"/>
    <x v="4"/>
    <x v="0"/>
    <n v="2005090202"/>
    <x v="96"/>
    <n v="47"/>
    <x v="1"/>
    <x v="19"/>
    <x v="0"/>
    <m/>
    <x v="1"/>
    <n v="282"/>
    <n v="7.833333333333333"/>
  </r>
  <r>
    <n v="2565"/>
    <n v="1"/>
    <n v="5"/>
    <x v="7"/>
    <n v="421369"/>
    <s v="05000302"/>
    <s v="Cooperative Education"/>
    <n v="6"/>
    <n v="7"/>
    <s v="6 (0-40-0)"/>
    <n v="5"/>
    <x v="4"/>
    <x v="0"/>
    <n v="2005090201"/>
    <x v="96"/>
    <n v="1"/>
    <x v="1"/>
    <x v="19"/>
    <x v="0"/>
    <m/>
    <x v="1"/>
    <n v="6"/>
    <n v="0.16666666666666666"/>
  </r>
  <r>
    <n v="2565"/>
    <n v="1"/>
    <n v="5"/>
    <x v="7"/>
    <n v="421369"/>
    <s v="05000302"/>
    <s v="Cooperative Education"/>
    <n v="6"/>
    <n v="7"/>
    <s v="6 (0-40-0)"/>
    <n v="5"/>
    <x v="4"/>
    <x v="0"/>
    <n v="2005090202"/>
    <x v="96"/>
    <n v="28"/>
    <x v="1"/>
    <x v="19"/>
    <x v="0"/>
    <m/>
    <x v="1"/>
    <n v="168"/>
    <n v="4.666666666666667"/>
  </r>
  <r>
    <n v="2565"/>
    <n v="1"/>
    <n v="5"/>
    <x v="7"/>
    <n v="421592"/>
    <s v="05510001"/>
    <s v="Technology for Electronic Business"/>
    <n v="3"/>
    <n v="13"/>
    <s v="3 (3-0-6)"/>
    <n v="5"/>
    <x v="4"/>
    <x v="0"/>
    <n v="2005090202"/>
    <x v="96"/>
    <n v="1"/>
    <x v="1"/>
    <x v="19"/>
    <x v="0"/>
    <m/>
    <x v="1"/>
    <n v="3"/>
    <n v="8.3333333333333329E-2"/>
  </r>
  <r>
    <n v="2565"/>
    <n v="1"/>
    <n v="5"/>
    <x v="7"/>
    <n v="421754"/>
    <s v="05110201"/>
    <s v="English for Business"/>
    <n v="3"/>
    <n v="2"/>
    <s v="3 (2-2-5)"/>
    <n v="5"/>
    <x v="4"/>
    <x v="0"/>
    <n v="2005090202"/>
    <x v="96"/>
    <n v="1"/>
    <x v="1"/>
    <x v="19"/>
    <x v="0"/>
    <s v="ตะวันตก"/>
    <x v="0"/>
    <n v="3"/>
    <n v="8.3333333333333329E-2"/>
  </r>
  <r>
    <n v="2565"/>
    <n v="1"/>
    <n v="5"/>
    <x v="7"/>
    <n v="421964"/>
    <s v="05410103"/>
    <s v="Principles of Accounting"/>
    <n v="3"/>
    <n v="9"/>
    <s v="3 (3-0-6)"/>
    <n v="5"/>
    <x v="4"/>
    <x v="0"/>
    <n v="2005090202"/>
    <x v="96"/>
    <n v="43"/>
    <x v="1"/>
    <x v="19"/>
    <x v="0"/>
    <m/>
    <x v="1"/>
    <n v="129"/>
    <n v="3.5833333333333335"/>
  </r>
  <r>
    <n v="2565"/>
    <n v="1"/>
    <n v="5"/>
    <x v="7"/>
    <n v="421965"/>
    <s v="05410103"/>
    <s v="Principles of Accounting"/>
    <n v="3"/>
    <n v="10"/>
    <s v="3 (3-0-6)"/>
    <n v="5"/>
    <x v="4"/>
    <x v="0"/>
    <n v="2005090202"/>
    <x v="96"/>
    <n v="45"/>
    <x v="1"/>
    <x v="19"/>
    <x v="0"/>
    <m/>
    <x v="1"/>
    <n v="135"/>
    <n v="3.75"/>
  </r>
  <r>
    <n v="2565"/>
    <n v="1"/>
    <n v="5"/>
    <x v="7"/>
    <n v="421966"/>
    <s v="05410103"/>
    <s v="Principles of Accounting"/>
    <n v="3"/>
    <n v="11"/>
    <s v="3 (3-0-6)"/>
    <n v="5"/>
    <x v="4"/>
    <x v="0"/>
    <n v="2005090202"/>
    <x v="96"/>
    <n v="42"/>
    <x v="1"/>
    <x v="19"/>
    <x v="0"/>
    <m/>
    <x v="1"/>
    <n v="126"/>
    <n v="3.5"/>
  </r>
  <r>
    <n v="2565"/>
    <n v="1"/>
    <n v="5"/>
    <x v="7"/>
    <n v="422552"/>
    <s v="05000301"/>
    <s v="Preparation for Professional Experience"/>
    <n v="1"/>
    <n v="17"/>
    <s v="1 (0-2-1)"/>
    <n v="5"/>
    <x v="4"/>
    <x v="0"/>
    <n v="2005090202"/>
    <x v="96"/>
    <n v="42"/>
    <x v="1"/>
    <x v="19"/>
    <x v="0"/>
    <m/>
    <x v="1"/>
    <n v="42"/>
    <n v="1.1666666666666667"/>
  </r>
  <r>
    <n v="2565"/>
    <n v="1"/>
    <n v="5"/>
    <x v="7"/>
    <n v="422553"/>
    <s v="05000301"/>
    <s v="Preparation for Professional Experience"/>
    <n v="1"/>
    <n v="18"/>
    <s v="1 (0-2-1)"/>
    <n v="5"/>
    <x v="4"/>
    <x v="0"/>
    <n v="2005090202"/>
    <x v="96"/>
    <n v="46"/>
    <x v="1"/>
    <x v="19"/>
    <x v="0"/>
    <m/>
    <x v="1"/>
    <n v="46"/>
    <n v="1.2777777777777777"/>
  </r>
  <r>
    <n v="2565"/>
    <n v="1"/>
    <n v="5"/>
    <x v="7"/>
    <n v="422554"/>
    <s v="05000301"/>
    <s v="Preparation for Professional Experience"/>
    <n v="1"/>
    <n v="19"/>
    <s v="1 (0-2-1)"/>
    <n v="5"/>
    <x v="4"/>
    <x v="0"/>
    <n v="2005090202"/>
    <x v="96"/>
    <n v="44"/>
    <x v="1"/>
    <x v="19"/>
    <x v="0"/>
    <m/>
    <x v="1"/>
    <n v="44"/>
    <n v="1.2222222222222223"/>
  </r>
  <r>
    <n v="2565"/>
    <n v="1"/>
    <n v="5"/>
    <x v="7"/>
    <n v="425427"/>
    <s v="05910301"/>
    <s v="Procurement Management in Logistics and Supply Chain Business"/>
    <n v="3"/>
    <n v="1"/>
    <s v="3 (3-0-6)"/>
    <n v="5"/>
    <x v="4"/>
    <x v="0"/>
    <n v="2005090202"/>
    <x v="96"/>
    <n v="42"/>
    <x v="1"/>
    <x v="19"/>
    <x v="0"/>
    <m/>
    <x v="1"/>
    <n v="126"/>
    <n v="3.5"/>
  </r>
  <r>
    <n v="2565"/>
    <n v="1"/>
    <n v="5"/>
    <x v="7"/>
    <n v="425428"/>
    <s v="05910301"/>
    <s v="Procurement Management in Logistics and Supply Chain Business"/>
    <n v="3"/>
    <n v="2"/>
    <s v="3 (3-0-6)"/>
    <n v="5"/>
    <x v="4"/>
    <x v="0"/>
    <n v="2005090202"/>
    <x v="96"/>
    <n v="46"/>
    <x v="1"/>
    <x v="19"/>
    <x v="0"/>
    <m/>
    <x v="1"/>
    <n v="138"/>
    <n v="3.8333333333333335"/>
  </r>
  <r>
    <n v="2565"/>
    <n v="1"/>
    <n v="5"/>
    <x v="7"/>
    <n v="425429"/>
    <s v="05910301"/>
    <s v="Procurement Management in Logistics and Supply Chain Business"/>
    <n v="3"/>
    <n v="3"/>
    <s v="3 (3-0-6)"/>
    <n v="5"/>
    <x v="4"/>
    <x v="0"/>
    <n v="2005090202"/>
    <x v="96"/>
    <n v="44"/>
    <x v="1"/>
    <x v="19"/>
    <x v="0"/>
    <m/>
    <x v="1"/>
    <n v="132"/>
    <n v="3.6666666666666665"/>
  </r>
  <r>
    <n v="2565"/>
    <n v="1"/>
    <n v="5"/>
    <x v="7"/>
    <n v="433700"/>
    <s v="05910201"/>
    <s v="Warehouse Management"/>
    <n v="3"/>
    <n v="999"/>
    <s v="3 (2-2-5)"/>
    <n v="5"/>
    <x v="4"/>
    <x v="0"/>
    <n v="2005090202"/>
    <x v="96"/>
    <n v="1"/>
    <x v="1"/>
    <x v="19"/>
    <x v="0"/>
    <m/>
    <x v="1"/>
    <n v="3"/>
    <n v="8.3333333333333329E-2"/>
  </r>
  <r>
    <n v="2565"/>
    <n v="1"/>
    <n v="5"/>
    <x v="7"/>
    <n v="433701"/>
    <s v="05910202"/>
    <s v="Inventory Management"/>
    <n v="3"/>
    <n v="999"/>
    <s v="3 (3-0-6)"/>
    <n v="5"/>
    <x v="4"/>
    <x v="0"/>
    <n v="2005090202"/>
    <x v="96"/>
    <n v="1"/>
    <x v="1"/>
    <x v="19"/>
    <x v="0"/>
    <m/>
    <x v="1"/>
    <n v="3"/>
    <n v="8.3333333333333329E-2"/>
  </r>
  <r>
    <n v="2565"/>
    <n v="1"/>
    <n v="5"/>
    <x v="7"/>
    <n v="433703"/>
    <s v="05910317"/>
    <s v="Customer Relationship Management for Logistics and Supply Chain"/>
    <n v="3"/>
    <n v="999"/>
    <s v="3 (3-0-6)"/>
    <n v="5"/>
    <x v="4"/>
    <x v="0"/>
    <n v="2005090202"/>
    <x v="96"/>
    <n v="1"/>
    <x v="1"/>
    <x v="19"/>
    <x v="0"/>
    <m/>
    <x v="1"/>
    <n v="3"/>
    <n v="8.3333333333333329E-2"/>
  </r>
  <r>
    <n v="2565"/>
    <n v="1"/>
    <n v="5"/>
    <x v="7"/>
    <n v="434315"/>
    <s v="05610205"/>
    <s v="Business Finance"/>
    <n v="3"/>
    <n v="999"/>
    <s v="3 (3-0-6)"/>
    <n v="5"/>
    <x v="4"/>
    <x v="0"/>
    <n v="2005090202"/>
    <x v="96"/>
    <n v="1"/>
    <x v="1"/>
    <x v="19"/>
    <x v="0"/>
    <m/>
    <x v="1"/>
    <n v="3"/>
    <n v="8.3333333333333329E-2"/>
  </r>
  <r>
    <n v="2565"/>
    <n v="1"/>
    <n v="51"/>
    <x v="1"/>
    <n v="421205"/>
    <s v="00100101"/>
    <s v="RMUTT Identity"/>
    <n v="2"/>
    <n v="1"/>
    <s v="2 (0-4-2)"/>
    <n v="5"/>
    <x v="4"/>
    <x v="0"/>
    <n v="2005090202"/>
    <x v="96"/>
    <n v="44"/>
    <x v="1"/>
    <x v="19"/>
    <x v="0"/>
    <s v="บูรณาการและศาสตร์ผู้ประกอบการ"/>
    <x v="0"/>
    <n v="88"/>
    <n v="2.4444444444444446"/>
  </r>
  <r>
    <n v="2565"/>
    <n v="1"/>
    <n v="51"/>
    <x v="1"/>
    <n v="421213"/>
    <s v="00100101"/>
    <s v="RMUTT Identity"/>
    <n v="2"/>
    <n v="2"/>
    <s v="2 (0-4-2)"/>
    <n v="5"/>
    <x v="4"/>
    <x v="0"/>
    <n v="2005090202"/>
    <x v="96"/>
    <n v="41"/>
    <x v="1"/>
    <x v="19"/>
    <x v="0"/>
    <s v="บูรณาการและศาสตร์ผู้ประกอบการ"/>
    <x v="0"/>
    <n v="82"/>
    <n v="2.2777777777777777"/>
  </r>
  <r>
    <n v="2565"/>
    <n v="1"/>
    <n v="51"/>
    <x v="1"/>
    <n v="421320"/>
    <s v="00100101"/>
    <s v="RMUTT Identity"/>
    <n v="2"/>
    <n v="5"/>
    <s v="2 (0-4-2)"/>
    <n v="5"/>
    <x v="4"/>
    <x v="0"/>
    <n v="2005090202"/>
    <x v="96"/>
    <n v="42"/>
    <x v="1"/>
    <x v="19"/>
    <x v="0"/>
    <s v="บูรณาการและศาสตร์ผู้ประกอบการ"/>
    <x v="0"/>
    <n v="84"/>
    <n v="2.3333333333333335"/>
  </r>
  <r>
    <n v="2565"/>
    <n v="1"/>
    <n v="51"/>
    <x v="1"/>
    <n v="423585"/>
    <s v="00100301"/>
    <s v="Entrepreneurship"/>
    <n v="1"/>
    <n v="9"/>
    <s v="1 (0-2-1)"/>
    <n v="5"/>
    <x v="4"/>
    <x v="0"/>
    <n v="2005090202"/>
    <x v="96"/>
    <n v="132"/>
    <x v="1"/>
    <x v="19"/>
    <x v="0"/>
    <s v="บูรณาการและศาสตร์ผู้ประกอบการ"/>
    <x v="0"/>
    <n v="132"/>
    <n v="3.6666666666666665"/>
  </r>
  <r>
    <n v="2565"/>
    <n v="1"/>
    <n v="51"/>
    <x v="1"/>
    <n v="434313"/>
    <s v="00100202"/>
    <s v="Design Thinking"/>
    <n v="1"/>
    <n v="999"/>
    <s v="1 (0-2-1)"/>
    <n v="5"/>
    <x v="4"/>
    <x v="0"/>
    <n v="2005090202"/>
    <x v="96"/>
    <n v="1"/>
    <x v="1"/>
    <x v="19"/>
    <x v="0"/>
    <s v="บูรณาการและศาสตร์ผู้ประกอบการ"/>
    <x v="0"/>
    <n v="1"/>
    <n v="2.7777777777777776E-2"/>
  </r>
  <r>
    <n v="2565"/>
    <n v="1"/>
    <n v="1"/>
    <x v="0"/>
    <n v="421230"/>
    <s v="01310001"/>
    <s v="Thai for Communication"/>
    <n v="3"/>
    <n v="1"/>
    <s v="3 (3-0-6)"/>
    <n v="5"/>
    <x v="4"/>
    <x v="0"/>
    <n v="2005020105"/>
    <x v="97"/>
    <n v="1"/>
    <x v="1"/>
    <x v="19"/>
    <x v="0"/>
    <s v="ไทย"/>
    <x v="0"/>
    <n v="3"/>
    <n v="8.3333333333333329E-2"/>
  </r>
  <r>
    <n v="2565"/>
    <n v="1"/>
    <n v="1"/>
    <x v="0"/>
    <n v="421624"/>
    <s v="01110009"/>
    <s v="Development of Social and Life Quality"/>
    <n v="3"/>
    <n v="10"/>
    <s v="3 (3-0-6)"/>
    <n v="5"/>
    <x v="4"/>
    <x v="0"/>
    <n v="2005020105"/>
    <x v="97"/>
    <n v="1"/>
    <x v="1"/>
    <x v="19"/>
    <x v="0"/>
    <s v="สังคม"/>
    <x v="0"/>
    <n v="3"/>
    <n v="8.3333333333333329E-2"/>
  </r>
  <r>
    <n v="2565"/>
    <n v="1"/>
    <n v="1"/>
    <x v="0"/>
    <n v="422350"/>
    <s v="01320002"/>
    <s v="English for Communication 2"/>
    <n v="3"/>
    <n v="90"/>
    <s v="3 (2-2-5)"/>
    <n v="5"/>
    <x v="4"/>
    <x v="0"/>
    <n v="2005020105"/>
    <x v="97"/>
    <n v="1"/>
    <x v="1"/>
    <x v="19"/>
    <x v="0"/>
    <s v="ตะวันตก"/>
    <x v="0"/>
    <n v="3"/>
    <n v="8.3333333333333329E-2"/>
  </r>
  <r>
    <n v="2565"/>
    <n v="1"/>
    <n v="1"/>
    <x v="0"/>
    <n v="425783"/>
    <s v="01320002"/>
    <s v="English for Communication 2"/>
    <n v="3"/>
    <n v="64"/>
    <s v="3 (2-2-5)"/>
    <n v="5"/>
    <x v="4"/>
    <x v="0"/>
    <n v="3005020105"/>
    <x v="97"/>
    <n v="1"/>
    <x v="2"/>
    <x v="19"/>
    <x v="1"/>
    <s v="ตะวันตก"/>
    <x v="0"/>
    <n v="3"/>
    <n v="8.3333333333333329E-2"/>
  </r>
  <r>
    <n v="2565"/>
    <n v="1"/>
    <n v="5"/>
    <x v="7"/>
    <n v="421074"/>
    <s v="05000302"/>
    <s v="Cooperative Education"/>
    <n v="6"/>
    <n v="3"/>
    <s v="6 (0-40-0)"/>
    <n v="5"/>
    <x v="4"/>
    <x v="0"/>
    <n v="3005020105"/>
    <x v="97"/>
    <n v="1"/>
    <x v="2"/>
    <x v="19"/>
    <x v="1"/>
    <m/>
    <x v="1"/>
    <n v="6"/>
    <n v="0.16666666666666666"/>
  </r>
  <r>
    <n v="2565"/>
    <n v="1"/>
    <n v="5"/>
    <x v="7"/>
    <n v="421297"/>
    <s v="05211307"/>
    <s v="Social and Environmental Marketing"/>
    <n v="3"/>
    <n v="5"/>
    <s v="3 (3-0-6)"/>
    <n v="5"/>
    <x v="4"/>
    <x v="0"/>
    <n v="2005020105"/>
    <x v="97"/>
    <n v="1"/>
    <x v="1"/>
    <x v="19"/>
    <x v="0"/>
    <m/>
    <x v="1"/>
    <n v="3"/>
    <n v="8.3333333333333329E-2"/>
  </r>
  <r>
    <n v="2565"/>
    <n v="1"/>
    <n v="5"/>
    <x v="7"/>
    <n v="421570"/>
    <s v="05211301"/>
    <s v="Sales and Customer Relationships Management"/>
    <n v="3"/>
    <n v="4"/>
    <s v="3 (3-0-6)"/>
    <n v="5"/>
    <x v="4"/>
    <x v="0"/>
    <n v="2005020105"/>
    <x v="97"/>
    <n v="1"/>
    <x v="1"/>
    <x v="19"/>
    <x v="0"/>
    <m/>
    <x v="1"/>
    <n v="3"/>
    <n v="8.3333333333333329E-2"/>
  </r>
  <r>
    <n v="2565"/>
    <n v="1"/>
    <n v="5"/>
    <x v="7"/>
    <n v="421579"/>
    <s v="05211302"/>
    <s v="Pricing Strategy"/>
    <n v="3"/>
    <n v="5"/>
    <s v="3 (3-0-6)"/>
    <n v="5"/>
    <x v="4"/>
    <x v="0"/>
    <n v="2005020105"/>
    <x v="97"/>
    <n v="1"/>
    <x v="1"/>
    <x v="19"/>
    <x v="0"/>
    <m/>
    <x v="1"/>
    <n v="3"/>
    <n v="8.3333333333333329E-2"/>
  </r>
  <r>
    <n v="2565"/>
    <n v="1"/>
    <n v="5"/>
    <x v="7"/>
    <n v="421594"/>
    <s v="05211205"/>
    <s v="Online  Communication  Design  and  Innovative Marketing"/>
    <n v="3"/>
    <n v="3"/>
    <s v="3 (2-2-5)"/>
    <n v="5"/>
    <x v="4"/>
    <x v="0"/>
    <n v="2005020105"/>
    <x v="97"/>
    <n v="1"/>
    <x v="1"/>
    <x v="19"/>
    <x v="0"/>
    <m/>
    <x v="1"/>
    <n v="3"/>
    <n v="8.3333333333333329E-2"/>
  </r>
  <r>
    <n v="2565"/>
    <n v="1"/>
    <n v="1"/>
    <x v="0"/>
    <n v="421130"/>
    <s v="01210019"/>
    <s v="Personality Development"/>
    <n v="3"/>
    <n v="1"/>
    <s v="3 (2-2-5)"/>
    <n v="5"/>
    <x v="4"/>
    <x v="0"/>
    <n v="3005020501"/>
    <x v="98"/>
    <n v="2"/>
    <x v="2"/>
    <x v="19"/>
    <x v="1"/>
    <s v="มนุษย์"/>
    <x v="0"/>
    <n v="6"/>
    <n v="0.16666666666666666"/>
  </r>
  <r>
    <n v="2565"/>
    <n v="1"/>
    <n v="1"/>
    <x v="0"/>
    <n v="421237"/>
    <s v="01210019"/>
    <s v="Personality Development"/>
    <n v="3"/>
    <n v="5"/>
    <s v="3 (2-2-5)"/>
    <n v="5"/>
    <x v="4"/>
    <x v="0"/>
    <n v="3005020501"/>
    <x v="98"/>
    <n v="1"/>
    <x v="2"/>
    <x v="19"/>
    <x v="1"/>
    <s v="มนุษย์"/>
    <x v="0"/>
    <n v="3"/>
    <n v="8.3333333333333329E-2"/>
  </r>
  <r>
    <n v="2565"/>
    <n v="1"/>
    <n v="1"/>
    <x v="0"/>
    <n v="421245"/>
    <s v="01320003"/>
    <s v="English Conversation"/>
    <n v="3"/>
    <n v="7"/>
    <s v="3 (2-2-5)"/>
    <n v="5"/>
    <x v="4"/>
    <x v="0"/>
    <n v="3005020501"/>
    <x v="98"/>
    <n v="12"/>
    <x v="2"/>
    <x v="19"/>
    <x v="1"/>
    <s v="ตะวันตก"/>
    <x v="0"/>
    <n v="36"/>
    <n v="1"/>
  </r>
  <r>
    <n v="2565"/>
    <n v="1"/>
    <n v="1"/>
    <x v="0"/>
    <n v="421250"/>
    <s v="01320003"/>
    <s v="English Conversation"/>
    <n v="3"/>
    <n v="8"/>
    <s v="3 (2-2-5)"/>
    <n v="5"/>
    <x v="4"/>
    <x v="0"/>
    <n v="3005020501"/>
    <x v="98"/>
    <n v="45"/>
    <x v="2"/>
    <x v="19"/>
    <x v="1"/>
    <s v="ตะวันตก"/>
    <x v="0"/>
    <n v="135"/>
    <n v="3.75"/>
  </r>
  <r>
    <n v="2565"/>
    <n v="1"/>
    <n v="1"/>
    <x v="0"/>
    <n v="421259"/>
    <s v="01320002"/>
    <s v="English for Communication 2"/>
    <n v="3"/>
    <n v="6"/>
    <s v="3 (2-2-5)"/>
    <n v="5"/>
    <x v="4"/>
    <x v="0"/>
    <n v="2005020501"/>
    <x v="98"/>
    <n v="1"/>
    <x v="1"/>
    <x v="19"/>
    <x v="0"/>
    <s v="ตะวันตก"/>
    <x v="0"/>
    <n v="3"/>
    <n v="8.3333333333333329E-2"/>
  </r>
  <r>
    <n v="2565"/>
    <n v="1"/>
    <n v="1"/>
    <x v="0"/>
    <n v="421259"/>
    <s v="01320002"/>
    <s v="English for Communication 2"/>
    <n v="3"/>
    <n v="6"/>
    <s v="3 (2-2-5)"/>
    <n v="5"/>
    <x v="4"/>
    <x v="0"/>
    <n v="3005020501"/>
    <x v="98"/>
    <n v="39"/>
    <x v="2"/>
    <x v="19"/>
    <x v="1"/>
    <s v="ตะวันตก"/>
    <x v="0"/>
    <n v="117"/>
    <n v="3.25"/>
  </r>
  <r>
    <n v="2565"/>
    <n v="1"/>
    <n v="1"/>
    <x v="0"/>
    <n v="421503"/>
    <s v="01320002"/>
    <s v="English for Communication 2"/>
    <n v="3"/>
    <n v="16"/>
    <s v="3 (2-2-5)"/>
    <n v="5"/>
    <x v="4"/>
    <x v="0"/>
    <n v="3005020501"/>
    <x v="98"/>
    <n v="1"/>
    <x v="2"/>
    <x v="19"/>
    <x v="1"/>
    <s v="ตะวันตก"/>
    <x v="0"/>
    <n v="3"/>
    <n v="8.3333333333333329E-2"/>
  </r>
  <r>
    <n v="2565"/>
    <n v="1"/>
    <n v="1"/>
    <x v="0"/>
    <n v="426768"/>
    <s v="01110009"/>
    <s v="Development of Social and Life Quality"/>
    <n v="3"/>
    <n v="24"/>
    <s v="3 (3-0-6)"/>
    <n v="5"/>
    <x v="4"/>
    <x v="0"/>
    <n v="2005020501"/>
    <x v="98"/>
    <n v="57"/>
    <x v="1"/>
    <x v="19"/>
    <x v="0"/>
    <s v="สังคม"/>
    <x v="0"/>
    <n v="171"/>
    <n v="4.75"/>
  </r>
  <r>
    <n v="2565"/>
    <n v="1"/>
    <n v="1"/>
    <x v="0"/>
    <n v="426772"/>
    <s v="01210019"/>
    <s v="Personality Development"/>
    <n v="3"/>
    <n v="19"/>
    <s v="3 (2-2-5)"/>
    <n v="5"/>
    <x v="4"/>
    <x v="0"/>
    <n v="2005020501"/>
    <x v="98"/>
    <n v="57"/>
    <x v="1"/>
    <x v="19"/>
    <x v="0"/>
    <s v="มนุษย์"/>
    <x v="0"/>
    <n v="171"/>
    <n v="4.75"/>
  </r>
  <r>
    <n v="2565"/>
    <n v="1"/>
    <n v="1"/>
    <x v="0"/>
    <n v="428409"/>
    <s v="01610014"/>
    <s v="Sports Skills for health"/>
    <n v="1"/>
    <n v="41"/>
    <s v="1 (0-2-1)"/>
    <n v="5"/>
    <x v="4"/>
    <x v="0"/>
    <n v="2005020501"/>
    <x v="98"/>
    <n v="30"/>
    <x v="1"/>
    <x v="19"/>
    <x v="0"/>
    <s v="พลศึกษา"/>
    <x v="0"/>
    <n v="30"/>
    <n v="0.83333333333333337"/>
  </r>
  <r>
    <n v="2565"/>
    <n v="1"/>
    <n v="1"/>
    <x v="0"/>
    <n v="428410"/>
    <s v="01610014"/>
    <s v="Sports Skills for health"/>
    <n v="1"/>
    <n v="42"/>
    <s v="1 (0-2-1)"/>
    <n v="5"/>
    <x v="4"/>
    <x v="0"/>
    <n v="2005020501"/>
    <x v="98"/>
    <n v="27"/>
    <x v="1"/>
    <x v="19"/>
    <x v="0"/>
    <s v="พลศึกษา"/>
    <x v="0"/>
    <n v="27"/>
    <n v="0.75"/>
  </r>
  <r>
    <n v="2565"/>
    <n v="1"/>
    <n v="1"/>
    <x v="0"/>
    <n v="433696"/>
    <s v="01320002"/>
    <s v="English for Communication 2"/>
    <n v="3"/>
    <n v="999"/>
    <s v="3 (2-2-5)"/>
    <n v="5"/>
    <x v="4"/>
    <x v="0"/>
    <n v="3005020501"/>
    <x v="98"/>
    <n v="1"/>
    <x v="2"/>
    <x v="19"/>
    <x v="1"/>
    <s v="ตะวันตก"/>
    <x v="0"/>
    <n v="3"/>
    <n v="8.3333333333333329E-2"/>
  </r>
  <r>
    <n v="2565"/>
    <n v="1"/>
    <n v="1"/>
    <x v="0"/>
    <n v="433697"/>
    <s v="01320003"/>
    <s v="English Conversation"/>
    <n v="3"/>
    <n v="999"/>
    <s v="3 (2-2-5)"/>
    <n v="5"/>
    <x v="4"/>
    <x v="0"/>
    <n v="3005020501"/>
    <x v="98"/>
    <n v="1"/>
    <x v="2"/>
    <x v="19"/>
    <x v="1"/>
    <s v="ตะวันตก"/>
    <x v="0"/>
    <n v="3"/>
    <n v="8.3333333333333329E-2"/>
  </r>
  <r>
    <n v="2565"/>
    <n v="1"/>
    <n v="5"/>
    <x v="7"/>
    <n v="421243"/>
    <s v="05211303"/>
    <s v="Presentation  Techniques"/>
    <n v="3"/>
    <n v="1"/>
    <s v="3 (1-4-4)"/>
    <n v="5"/>
    <x v="4"/>
    <x v="0"/>
    <n v="3005020501"/>
    <x v="98"/>
    <n v="11"/>
    <x v="2"/>
    <x v="19"/>
    <x v="1"/>
    <m/>
    <x v="1"/>
    <n v="33"/>
    <n v="0.91666666666666663"/>
  </r>
  <r>
    <n v="2565"/>
    <n v="1"/>
    <n v="5"/>
    <x v="7"/>
    <n v="421244"/>
    <s v="05211307"/>
    <s v="Social and Environmental Marketing"/>
    <n v="3"/>
    <n v="2"/>
    <s v="3 (3-0-6)"/>
    <n v="5"/>
    <x v="4"/>
    <x v="0"/>
    <n v="3005020501"/>
    <x v="98"/>
    <n v="13"/>
    <x v="2"/>
    <x v="19"/>
    <x v="1"/>
    <m/>
    <x v="1"/>
    <n v="39"/>
    <n v="1.0833333333333333"/>
  </r>
  <r>
    <n v="2565"/>
    <n v="1"/>
    <n v="5"/>
    <x v="7"/>
    <n v="421246"/>
    <s v="05212305"/>
    <s v="Services Marketing"/>
    <n v="3"/>
    <n v="1"/>
    <s v="3 (3-0-6)"/>
    <n v="5"/>
    <x v="4"/>
    <x v="0"/>
    <n v="3005020501"/>
    <x v="98"/>
    <n v="11"/>
    <x v="2"/>
    <x v="19"/>
    <x v="1"/>
    <m/>
    <x v="1"/>
    <n v="33"/>
    <n v="0.91666666666666663"/>
  </r>
  <r>
    <n v="2565"/>
    <n v="1"/>
    <n v="5"/>
    <x v="7"/>
    <n v="421247"/>
    <s v="05110309"/>
    <s v="International Strategic Administration"/>
    <n v="3"/>
    <n v="7"/>
    <s v="3 (3-0-6)"/>
    <n v="5"/>
    <x v="4"/>
    <x v="0"/>
    <n v="3005020501"/>
    <x v="98"/>
    <n v="11"/>
    <x v="2"/>
    <x v="19"/>
    <x v="1"/>
    <m/>
    <x v="1"/>
    <n v="33"/>
    <n v="0.91666666666666663"/>
  </r>
  <r>
    <n v="2565"/>
    <n v="1"/>
    <n v="5"/>
    <x v="7"/>
    <n v="421248"/>
    <s v="05610205"/>
    <s v="Business Finance"/>
    <n v="3"/>
    <n v="5"/>
    <s v="3 (3-0-6)"/>
    <n v="5"/>
    <x v="4"/>
    <x v="0"/>
    <n v="3005020501"/>
    <x v="98"/>
    <n v="11"/>
    <x v="2"/>
    <x v="19"/>
    <x v="1"/>
    <m/>
    <x v="1"/>
    <n v="33"/>
    <n v="0.91666666666666663"/>
  </r>
  <r>
    <n v="2565"/>
    <n v="1"/>
    <n v="5"/>
    <x v="7"/>
    <n v="421252"/>
    <s v="05212301"/>
    <s v="Purchasing Management"/>
    <n v="3"/>
    <n v="1"/>
    <s v="3 (3-0-6)"/>
    <n v="5"/>
    <x v="4"/>
    <x v="0"/>
    <n v="3005020501"/>
    <x v="98"/>
    <n v="47"/>
    <x v="2"/>
    <x v="19"/>
    <x v="1"/>
    <m/>
    <x v="1"/>
    <n v="141"/>
    <n v="3.9166666666666665"/>
  </r>
  <r>
    <n v="2565"/>
    <n v="1"/>
    <n v="5"/>
    <x v="7"/>
    <n v="421253"/>
    <s v="05131304"/>
    <s v="Thai for Advertising"/>
    <n v="3"/>
    <n v="2"/>
    <s v="3 (3-0-6)"/>
    <n v="5"/>
    <x v="4"/>
    <x v="0"/>
    <n v="3005020501"/>
    <x v="98"/>
    <n v="44"/>
    <x v="2"/>
    <x v="19"/>
    <x v="1"/>
    <m/>
    <x v="1"/>
    <n v="132"/>
    <n v="3.6666666666666665"/>
  </r>
  <r>
    <n v="2565"/>
    <n v="1"/>
    <n v="5"/>
    <x v="7"/>
    <n v="421254"/>
    <s v="05211310"/>
    <s v="Event Marketing Practice"/>
    <n v="4"/>
    <n v="1"/>
    <s v="4 (0-8-4)"/>
    <n v="5"/>
    <x v="4"/>
    <x v="0"/>
    <n v="3005020501"/>
    <x v="98"/>
    <n v="47"/>
    <x v="2"/>
    <x v="19"/>
    <x v="1"/>
    <m/>
    <x v="1"/>
    <n v="188"/>
    <n v="5.2222222222222223"/>
  </r>
  <r>
    <n v="2565"/>
    <n v="1"/>
    <n v="5"/>
    <x v="7"/>
    <n v="421255"/>
    <s v="05310203"/>
    <s v="Statistical Business Analysis"/>
    <n v="3"/>
    <n v="4"/>
    <s v="3 (3-0-6)"/>
    <n v="5"/>
    <x v="4"/>
    <x v="0"/>
    <n v="3005020501"/>
    <x v="98"/>
    <n v="47"/>
    <x v="2"/>
    <x v="19"/>
    <x v="1"/>
    <m/>
    <x v="1"/>
    <n v="141"/>
    <n v="3.9166666666666665"/>
  </r>
  <r>
    <n v="2565"/>
    <n v="1"/>
    <n v="5"/>
    <x v="7"/>
    <n v="421256"/>
    <s v="05211402"/>
    <s v="Marketing Research"/>
    <n v="3"/>
    <n v="1"/>
    <s v="3 (2-2-5)"/>
    <n v="5"/>
    <x v="4"/>
    <x v="0"/>
    <n v="3005020501"/>
    <x v="98"/>
    <n v="47"/>
    <x v="2"/>
    <x v="19"/>
    <x v="1"/>
    <m/>
    <x v="1"/>
    <n v="141"/>
    <n v="3.9166666666666665"/>
  </r>
  <r>
    <n v="2565"/>
    <n v="1"/>
    <n v="5"/>
    <x v="7"/>
    <n v="421260"/>
    <s v="05211205"/>
    <s v="Online  Communication  Design  and  Innovative Marketing"/>
    <n v="3"/>
    <n v="2"/>
    <s v="3 (2-2-5)"/>
    <n v="5"/>
    <x v="4"/>
    <x v="0"/>
    <n v="2005020501"/>
    <x v="98"/>
    <n v="1"/>
    <x v="1"/>
    <x v="19"/>
    <x v="0"/>
    <m/>
    <x v="1"/>
    <n v="3"/>
    <n v="8.3333333333333329E-2"/>
  </r>
  <r>
    <n v="2565"/>
    <n v="1"/>
    <n v="5"/>
    <x v="7"/>
    <n v="421260"/>
    <s v="05211205"/>
    <s v="Online  Communication  Design  and  Innovative Marketing"/>
    <n v="3"/>
    <n v="2"/>
    <s v="3 (2-2-5)"/>
    <n v="5"/>
    <x v="4"/>
    <x v="0"/>
    <n v="3005020501"/>
    <x v="98"/>
    <n v="37"/>
    <x v="2"/>
    <x v="19"/>
    <x v="1"/>
    <m/>
    <x v="1"/>
    <n v="111"/>
    <n v="3.0833333333333335"/>
  </r>
  <r>
    <n v="2565"/>
    <n v="1"/>
    <n v="5"/>
    <x v="7"/>
    <n v="421261"/>
    <s v="05211307"/>
    <s v="Social and Environmental Marketing"/>
    <n v="3"/>
    <n v="3"/>
    <s v="3 (3-0-6)"/>
    <n v="5"/>
    <x v="4"/>
    <x v="0"/>
    <n v="2005020501"/>
    <x v="98"/>
    <n v="1"/>
    <x v="1"/>
    <x v="19"/>
    <x v="0"/>
    <m/>
    <x v="1"/>
    <n v="3"/>
    <n v="8.3333333333333329E-2"/>
  </r>
  <r>
    <n v="2565"/>
    <n v="1"/>
    <n v="5"/>
    <x v="7"/>
    <n v="421261"/>
    <s v="05211307"/>
    <s v="Social and Environmental Marketing"/>
    <n v="3"/>
    <n v="3"/>
    <s v="3 (3-0-6)"/>
    <n v="5"/>
    <x v="4"/>
    <x v="0"/>
    <n v="3005020501"/>
    <x v="98"/>
    <n v="39"/>
    <x v="2"/>
    <x v="19"/>
    <x v="1"/>
    <m/>
    <x v="1"/>
    <n v="117"/>
    <n v="3.25"/>
  </r>
  <r>
    <n v="2565"/>
    <n v="1"/>
    <n v="5"/>
    <x v="7"/>
    <n v="421767"/>
    <s v="05510001"/>
    <s v="Technology for Electronic Business"/>
    <n v="3"/>
    <n v="17"/>
    <s v="3 (3-0-6)"/>
    <n v="5"/>
    <x v="4"/>
    <x v="0"/>
    <n v="2005090107"/>
    <x v="99"/>
    <n v="41"/>
    <x v="1"/>
    <x v="19"/>
    <x v="0"/>
    <m/>
    <x v="1"/>
    <n v="123"/>
    <n v="3.4166666666666665"/>
  </r>
  <r>
    <n v="2565"/>
    <n v="1"/>
    <n v="5"/>
    <x v="7"/>
    <n v="421768"/>
    <s v="05121302"/>
    <s v="English Conversation for Business Communication"/>
    <n v="3"/>
    <n v="1"/>
    <s v="3 (2-2-5)"/>
    <n v="5"/>
    <x v="4"/>
    <x v="0"/>
    <n v="2005090107"/>
    <x v="99"/>
    <n v="42"/>
    <x v="1"/>
    <x v="19"/>
    <x v="0"/>
    <m/>
    <x v="1"/>
    <n v="126"/>
    <n v="3.5"/>
  </r>
  <r>
    <n v="2565"/>
    <n v="1"/>
    <n v="5"/>
    <x v="7"/>
    <n v="421772"/>
    <s v="05110204"/>
    <s v="International Business Communication"/>
    <n v="3"/>
    <n v="2"/>
    <s v="3 (3-0-6)"/>
    <n v="5"/>
    <x v="4"/>
    <x v="0"/>
    <n v="2005090107"/>
    <x v="99"/>
    <n v="39"/>
    <x v="1"/>
    <x v="19"/>
    <x v="0"/>
    <m/>
    <x v="1"/>
    <n v="117"/>
    <n v="3.25"/>
  </r>
  <r>
    <n v="2565"/>
    <n v="1"/>
    <n v="5"/>
    <x v="7"/>
    <n v="421773"/>
    <s v="05310203"/>
    <s v="Statistical Business Analysis"/>
    <n v="3"/>
    <n v="15"/>
    <s v="3 (3-0-6)"/>
    <n v="5"/>
    <x v="4"/>
    <x v="0"/>
    <n v="2005090107"/>
    <x v="99"/>
    <n v="37"/>
    <x v="1"/>
    <x v="19"/>
    <x v="0"/>
    <m/>
    <x v="1"/>
    <n v="111"/>
    <n v="3.0833333333333335"/>
  </r>
  <r>
    <n v="2565"/>
    <n v="1"/>
    <n v="5"/>
    <x v="7"/>
    <n v="421774"/>
    <s v="05510001"/>
    <s v="Technology for Electronic Business"/>
    <n v="3"/>
    <n v="18"/>
    <s v="3 (3-0-6)"/>
    <n v="5"/>
    <x v="4"/>
    <x v="0"/>
    <n v="2005090107"/>
    <x v="99"/>
    <n v="39"/>
    <x v="1"/>
    <x v="19"/>
    <x v="0"/>
    <m/>
    <x v="1"/>
    <n v="117"/>
    <n v="3.25"/>
  </r>
  <r>
    <n v="2565"/>
    <n v="1"/>
    <n v="5"/>
    <x v="7"/>
    <n v="421775"/>
    <s v="05121302"/>
    <s v="English Conversation for Business Communication"/>
    <n v="3"/>
    <n v="2"/>
    <s v="3 (2-2-5)"/>
    <n v="5"/>
    <x v="4"/>
    <x v="0"/>
    <n v="2005090107"/>
    <x v="99"/>
    <n v="38"/>
    <x v="1"/>
    <x v="19"/>
    <x v="0"/>
    <m/>
    <x v="1"/>
    <n v="114"/>
    <n v="3.1666666666666665"/>
  </r>
  <r>
    <n v="2565"/>
    <n v="1"/>
    <n v="5"/>
    <x v="7"/>
    <n v="421779"/>
    <s v="05110204"/>
    <s v="International Business Communication"/>
    <n v="3"/>
    <n v="3"/>
    <s v="3 (3-0-6)"/>
    <n v="5"/>
    <x v="4"/>
    <x v="0"/>
    <n v="2005090107"/>
    <x v="99"/>
    <n v="42"/>
    <x v="1"/>
    <x v="19"/>
    <x v="0"/>
    <m/>
    <x v="1"/>
    <n v="126"/>
    <n v="3.5"/>
  </r>
  <r>
    <n v="2565"/>
    <n v="1"/>
    <n v="5"/>
    <x v="7"/>
    <n v="421780"/>
    <s v="05310203"/>
    <s v="Statistical Business Analysis"/>
    <n v="3"/>
    <n v="16"/>
    <s v="3 (3-0-6)"/>
    <n v="5"/>
    <x v="4"/>
    <x v="0"/>
    <n v="2005090107"/>
    <x v="99"/>
    <n v="39"/>
    <x v="1"/>
    <x v="19"/>
    <x v="0"/>
    <m/>
    <x v="1"/>
    <n v="117"/>
    <n v="3.25"/>
  </r>
  <r>
    <n v="2565"/>
    <n v="1"/>
    <n v="5"/>
    <x v="7"/>
    <n v="421781"/>
    <s v="05510001"/>
    <s v="Technology for Electronic Business"/>
    <n v="3"/>
    <n v="19"/>
    <s v="3 (3-0-6)"/>
    <n v="5"/>
    <x v="4"/>
    <x v="0"/>
    <n v="2005090107"/>
    <x v="99"/>
    <n v="42"/>
    <x v="1"/>
    <x v="19"/>
    <x v="0"/>
    <m/>
    <x v="1"/>
    <n v="126"/>
    <n v="3.5"/>
  </r>
  <r>
    <n v="2565"/>
    <n v="1"/>
    <n v="5"/>
    <x v="7"/>
    <n v="421782"/>
    <s v="05121302"/>
    <s v="English Conversation for Business Communication"/>
    <n v="3"/>
    <n v="3"/>
    <s v="3 (2-2-5)"/>
    <n v="5"/>
    <x v="4"/>
    <x v="0"/>
    <n v="2005090107"/>
    <x v="99"/>
    <n v="40"/>
    <x v="1"/>
    <x v="19"/>
    <x v="0"/>
    <m/>
    <x v="1"/>
    <n v="120"/>
    <n v="3.3333333333333335"/>
  </r>
  <r>
    <n v="2565"/>
    <n v="1"/>
    <n v="5"/>
    <x v="7"/>
    <n v="421785"/>
    <s v="05141301"/>
    <s v="Chinese for Business"/>
    <n v="3"/>
    <n v="1"/>
    <s v="3 (3-0-6)"/>
    <n v="5"/>
    <x v="4"/>
    <x v="0"/>
    <n v="2005090107"/>
    <x v="99"/>
    <n v="43"/>
    <x v="1"/>
    <x v="19"/>
    <x v="0"/>
    <m/>
    <x v="1"/>
    <n v="129"/>
    <n v="3.5833333333333335"/>
  </r>
  <r>
    <n v="2565"/>
    <n v="1"/>
    <n v="5"/>
    <x v="7"/>
    <n v="421787"/>
    <s v="05110101"/>
    <s v="Global Management Concept"/>
    <n v="3"/>
    <n v="5"/>
    <s v="3 (3-0-6)"/>
    <n v="5"/>
    <x v="4"/>
    <x v="0"/>
    <n v="2005090107"/>
    <x v="99"/>
    <n v="43"/>
    <x v="1"/>
    <x v="19"/>
    <x v="0"/>
    <m/>
    <x v="1"/>
    <n v="129"/>
    <n v="3.5833333333333335"/>
  </r>
  <r>
    <n v="2565"/>
    <n v="1"/>
    <n v="5"/>
    <x v="7"/>
    <n v="421788"/>
    <s v="05710102"/>
    <s v="Macroeconomics 1"/>
    <n v="3"/>
    <n v="7"/>
    <s v="3 (3-0-6)"/>
    <n v="5"/>
    <x v="4"/>
    <x v="0"/>
    <n v="2005090107"/>
    <x v="99"/>
    <n v="43"/>
    <x v="1"/>
    <x v="19"/>
    <x v="0"/>
    <m/>
    <x v="1"/>
    <n v="129"/>
    <n v="3.5833333333333335"/>
  </r>
  <r>
    <n v="2565"/>
    <n v="1"/>
    <n v="5"/>
    <x v="7"/>
    <n v="421792"/>
    <s v="05141301"/>
    <s v="Chinese for Business"/>
    <n v="3"/>
    <n v="2"/>
    <s v="3 (3-0-6)"/>
    <n v="5"/>
    <x v="4"/>
    <x v="0"/>
    <n v="2005090107"/>
    <x v="99"/>
    <n v="35"/>
    <x v="1"/>
    <x v="19"/>
    <x v="0"/>
    <m/>
    <x v="1"/>
    <n v="105"/>
    <n v="2.9166666666666665"/>
  </r>
  <r>
    <n v="2565"/>
    <n v="1"/>
    <n v="5"/>
    <x v="7"/>
    <n v="421794"/>
    <s v="05110101"/>
    <s v="Global Management Concept"/>
    <n v="3"/>
    <n v="6"/>
    <s v="3 (3-0-6)"/>
    <n v="5"/>
    <x v="4"/>
    <x v="0"/>
    <n v="2005090107"/>
    <x v="99"/>
    <n v="35"/>
    <x v="1"/>
    <x v="19"/>
    <x v="0"/>
    <m/>
    <x v="1"/>
    <n v="105"/>
    <n v="2.9166666666666665"/>
  </r>
  <r>
    <n v="2565"/>
    <n v="1"/>
    <n v="5"/>
    <x v="7"/>
    <n v="421795"/>
    <s v="05710102"/>
    <s v="Macroeconomics 1"/>
    <n v="3"/>
    <n v="8"/>
    <s v="3 (3-0-6)"/>
    <n v="5"/>
    <x v="4"/>
    <x v="0"/>
    <n v="2005090107"/>
    <x v="99"/>
    <n v="35"/>
    <x v="1"/>
    <x v="19"/>
    <x v="0"/>
    <m/>
    <x v="1"/>
    <n v="105"/>
    <n v="2.9166666666666665"/>
  </r>
  <r>
    <n v="2565"/>
    <n v="1"/>
    <n v="5"/>
    <x v="7"/>
    <n v="421799"/>
    <s v="05141301"/>
    <s v="Chinese for Business"/>
    <n v="3"/>
    <n v="3"/>
    <s v="3 (3-0-6)"/>
    <n v="5"/>
    <x v="4"/>
    <x v="0"/>
    <n v="2005090107"/>
    <x v="99"/>
    <n v="34"/>
    <x v="1"/>
    <x v="19"/>
    <x v="0"/>
    <m/>
    <x v="1"/>
    <n v="102"/>
    <n v="2.8333333333333335"/>
  </r>
  <r>
    <n v="2565"/>
    <n v="1"/>
    <n v="5"/>
    <x v="7"/>
    <n v="421801"/>
    <s v="05110101"/>
    <s v="Global Management Concept"/>
    <n v="3"/>
    <n v="7"/>
    <s v="3 (3-0-6)"/>
    <n v="5"/>
    <x v="4"/>
    <x v="0"/>
    <n v="2005090107"/>
    <x v="99"/>
    <n v="34"/>
    <x v="1"/>
    <x v="19"/>
    <x v="0"/>
    <m/>
    <x v="1"/>
    <n v="102"/>
    <n v="2.8333333333333335"/>
  </r>
  <r>
    <n v="2565"/>
    <n v="1"/>
    <n v="5"/>
    <x v="7"/>
    <n v="421802"/>
    <s v="05710102"/>
    <s v="Macroeconomics 1"/>
    <n v="3"/>
    <n v="9"/>
    <s v="3 (3-0-6)"/>
    <n v="5"/>
    <x v="4"/>
    <x v="0"/>
    <n v="2005090107"/>
    <x v="99"/>
    <n v="34"/>
    <x v="1"/>
    <x v="19"/>
    <x v="0"/>
    <m/>
    <x v="1"/>
    <n v="102"/>
    <n v="2.8333333333333335"/>
  </r>
  <r>
    <n v="2565"/>
    <n v="1"/>
    <n v="5"/>
    <x v="7"/>
    <n v="421911"/>
    <s v="05610205"/>
    <s v="Business Finance"/>
    <n v="3"/>
    <n v="22"/>
    <s v="3 (3-0-6)"/>
    <n v="5"/>
    <x v="4"/>
    <x v="0"/>
    <n v="2005090106"/>
    <x v="99"/>
    <n v="1"/>
    <x v="1"/>
    <x v="19"/>
    <x v="0"/>
    <m/>
    <x v="1"/>
    <n v="3"/>
    <n v="8.3333333333333329E-2"/>
  </r>
  <r>
    <n v="2565"/>
    <n v="1"/>
    <n v="5"/>
    <x v="7"/>
    <n v="422549"/>
    <s v="05000301"/>
    <s v="Preparation for Professional Experience"/>
    <n v="1"/>
    <n v="14"/>
    <s v="1 (0-2-1)"/>
    <n v="5"/>
    <x v="4"/>
    <x v="0"/>
    <n v="2005090107"/>
    <x v="99"/>
    <n v="42"/>
    <x v="1"/>
    <x v="19"/>
    <x v="0"/>
    <m/>
    <x v="1"/>
    <n v="42"/>
    <n v="1.1666666666666667"/>
  </r>
  <r>
    <n v="2565"/>
    <n v="1"/>
    <n v="5"/>
    <x v="7"/>
    <n v="422550"/>
    <s v="05000301"/>
    <s v="Preparation for Professional Experience"/>
    <n v="1"/>
    <n v="15"/>
    <s v="1 (0-2-1)"/>
    <n v="5"/>
    <x v="4"/>
    <x v="0"/>
    <n v="2005090107"/>
    <x v="99"/>
    <n v="38"/>
    <x v="1"/>
    <x v="19"/>
    <x v="0"/>
    <m/>
    <x v="1"/>
    <n v="38"/>
    <n v="1.0555555555555556"/>
  </r>
  <r>
    <n v="2565"/>
    <n v="1"/>
    <n v="5"/>
    <x v="7"/>
    <n v="422551"/>
    <s v="05000301"/>
    <s v="Preparation for Professional Experience"/>
    <n v="1"/>
    <n v="16"/>
    <s v="1 (0-2-1)"/>
    <n v="5"/>
    <x v="4"/>
    <x v="0"/>
    <n v="2005090107"/>
    <x v="99"/>
    <n v="46"/>
    <x v="1"/>
    <x v="19"/>
    <x v="0"/>
    <m/>
    <x v="1"/>
    <n v="46"/>
    <n v="1.2777777777777777"/>
  </r>
  <r>
    <n v="2565"/>
    <n v="1"/>
    <n v="9"/>
    <x v="2"/>
    <n v="421173"/>
    <s v="09130002"/>
    <s v="Internet of Things in Everyday Life"/>
    <n v="3"/>
    <n v="3"/>
    <s v="3 (3-0-6)"/>
    <n v="5"/>
    <x v="4"/>
    <x v="0"/>
    <n v="2005090107"/>
    <x v="99"/>
    <n v="2"/>
    <x v="1"/>
    <x v="19"/>
    <x v="0"/>
    <s v="วิทยาศาสตร์คณิตศาสตร์และนวัตกรรม"/>
    <x v="0"/>
    <n v="6"/>
    <n v="0.16666666666666666"/>
  </r>
  <r>
    <n v="2565"/>
    <n v="1"/>
    <n v="9"/>
    <x v="2"/>
    <n v="421789"/>
    <s v="09000001"/>
    <s v="Computer and Information Technology Skills"/>
    <n v="3"/>
    <n v="15"/>
    <s v="3 (2-2-5)"/>
    <n v="5"/>
    <x v="4"/>
    <x v="0"/>
    <n v="2005090107"/>
    <x v="99"/>
    <n v="43"/>
    <x v="1"/>
    <x v="19"/>
    <x v="0"/>
    <s v="IC3"/>
    <x v="0"/>
    <n v="129"/>
    <n v="3.5833333333333335"/>
  </r>
  <r>
    <n v="2565"/>
    <n v="1"/>
    <n v="9"/>
    <x v="2"/>
    <n v="421796"/>
    <s v="09000001"/>
    <s v="Computer and Information Technology Skills"/>
    <n v="3"/>
    <n v="16"/>
    <s v="3 (2-2-5)"/>
    <n v="5"/>
    <x v="4"/>
    <x v="0"/>
    <n v="2005090107"/>
    <x v="99"/>
    <n v="35"/>
    <x v="1"/>
    <x v="19"/>
    <x v="0"/>
    <s v="IC3"/>
    <x v="0"/>
    <n v="105"/>
    <n v="2.9166666666666665"/>
  </r>
  <r>
    <n v="2565"/>
    <n v="1"/>
    <n v="9"/>
    <x v="2"/>
    <n v="421803"/>
    <s v="09000001"/>
    <s v="Computer and Information Technology Skills"/>
    <n v="3"/>
    <n v="17"/>
    <s v="3 (2-2-5)"/>
    <n v="5"/>
    <x v="4"/>
    <x v="0"/>
    <n v="2005090107"/>
    <x v="99"/>
    <n v="34"/>
    <x v="1"/>
    <x v="19"/>
    <x v="0"/>
    <s v="IC3"/>
    <x v="0"/>
    <n v="102"/>
    <n v="2.8333333333333335"/>
  </r>
  <r>
    <n v="2565"/>
    <n v="1"/>
    <n v="51"/>
    <x v="1"/>
    <n v="417379"/>
    <s v="00100202"/>
    <s v="Design Thinking"/>
    <n v="1"/>
    <n v="20"/>
    <s v="1 (0-2-1)"/>
    <n v="5"/>
    <x v="4"/>
    <x v="0"/>
    <n v="2005090107"/>
    <x v="99"/>
    <n v="1"/>
    <x v="1"/>
    <x v="19"/>
    <x v="0"/>
    <s v="บูรณาการและศาสตร์ผู้ประกอบการ"/>
    <x v="0"/>
    <n v="1"/>
    <n v="2.7777777777777776E-2"/>
  </r>
  <r>
    <n v="2565"/>
    <n v="1"/>
    <n v="51"/>
    <x v="1"/>
    <n v="421229"/>
    <s v="00100202"/>
    <s v="Design Thinking"/>
    <n v="1"/>
    <n v="2"/>
    <s v="1 (0-2-1)"/>
    <n v="5"/>
    <x v="4"/>
    <x v="0"/>
    <n v="2005090107"/>
    <x v="99"/>
    <n v="21"/>
    <x v="1"/>
    <x v="19"/>
    <x v="0"/>
    <s v="บูรณาการและศาสตร์ผู้ประกอบการ"/>
    <x v="0"/>
    <n v="21"/>
    <n v="0.58333333333333337"/>
  </r>
  <r>
    <n v="2565"/>
    <n v="1"/>
    <n v="51"/>
    <x v="1"/>
    <n v="421470"/>
    <s v="00100101"/>
    <s v="RMUTT Identity"/>
    <n v="2"/>
    <n v="7"/>
    <s v="2 (0-4-2)"/>
    <n v="5"/>
    <x v="4"/>
    <x v="0"/>
    <n v="2005090107"/>
    <x v="99"/>
    <n v="22"/>
    <x v="1"/>
    <x v="19"/>
    <x v="0"/>
    <s v="บูรณาการและศาสตร์ผู้ประกอบการ"/>
    <x v="0"/>
    <n v="44"/>
    <n v="1.2222222222222223"/>
  </r>
  <r>
    <n v="2565"/>
    <n v="1"/>
    <n v="51"/>
    <x v="1"/>
    <n v="421511"/>
    <s v="00100101"/>
    <s v="RMUTT Identity"/>
    <n v="2"/>
    <n v="8"/>
    <s v="2 (0-4-2)"/>
    <n v="5"/>
    <x v="4"/>
    <x v="0"/>
    <n v="2005090107"/>
    <x v="99"/>
    <n v="13"/>
    <x v="1"/>
    <x v="19"/>
    <x v="0"/>
    <s v="บูรณาการและศาสตร์ผู้ประกอบการ"/>
    <x v="0"/>
    <n v="26"/>
    <n v="0.72222222222222221"/>
  </r>
  <r>
    <n v="2565"/>
    <n v="1"/>
    <n v="51"/>
    <x v="1"/>
    <n v="421517"/>
    <s v="00100101"/>
    <s v="RMUTT Identity"/>
    <n v="2"/>
    <n v="9"/>
    <s v="2 (0-4-2)"/>
    <n v="5"/>
    <x v="4"/>
    <x v="0"/>
    <n v="2005090107"/>
    <x v="99"/>
    <n v="26"/>
    <x v="1"/>
    <x v="19"/>
    <x v="0"/>
    <s v="บูรณาการและศาสตร์ผู้ประกอบการ"/>
    <x v="0"/>
    <n v="52"/>
    <n v="1.4444444444444444"/>
  </r>
  <r>
    <n v="2565"/>
    <n v="1"/>
    <n v="51"/>
    <x v="1"/>
    <n v="421597"/>
    <s v="00100202"/>
    <s v="Design Thinking"/>
    <n v="1"/>
    <n v="5"/>
    <s v="1 (0-2-1)"/>
    <n v="5"/>
    <x v="4"/>
    <x v="0"/>
    <n v="2005090107"/>
    <x v="99"/>
    <n v="38"/>
    <x v="1"/>
    <x v="19"/>
    <x v="0"/>
    <s v="บูรณาการและศาสตร์ผู้ประกอบการ"/>
    <x v="0"/>
    <n v="38"/>
    <n v="1.0555555555555556"/>
  </r>
  <r>
    <n v="2565"/>
    <n v="1"/>
    <n v="51"/>
    <x v="1"/>
    <n v="421616"/>
    <s v="00100201"/>
    <s v="Green University"/>
    <n v="1"/>
    <n v="4"/>
    <s v="1 (0-2-1)"/>
    <n v="5"/>
    <x v="4"/>
    <x v="0"/>
    <n v="2005090107"/>
    <x v="99"/>
    <n v="42"/>
    <x v="1"/>
    <x v="19"/>
    <x v="0"/>
    <s v="บูรณาการและศาสตร์ผู้ประกอบการ"/>
    <x v="0"/>
    <n v="42"/>
    <n v="1.1666666666666667"/>
  </r>
  <r>
    <n v="2565"/>
    <n v="1"/>
    <n v="51"/>
    <x v="1"/>
    <n v="421763"/>
    <s v="00100201"/>
    <s v="Green University"/>
    <n v="1"/>
    <n v="5"/>
    <s v="1 (0-2-1)"/>
    <n v="5"/>
    <x v="4"/>
    <x v="0"/>
    <n v="2005090107"/>
    <x v="99"/>
    <n v="80"/>
    <x v="1"/>
    <x v="19"/>
    <x v="0"/>
    <s v="บูรณาการและศาสตร์ผู้ประกอบการ"/>
    <x v="0"/>
    <n v="80"/>
    <n v="2.2222222222222223"/>
  </r>
  <r>
    <n v="2565"/>
    <n v="1"/>
    <n v="51"/>
    <x v="1"/>
    <n v="421778"/>
    <s v="00100202"/>
    <s v="Design Thinking"/>
    <n v="1"/>
    <n v="9"/>
    <s v="1 (0-2-1)"/>
    <n v="5"/>
    <x v="4"/>
    <x v="0"/>
    <n v="2005090107"/>
    <x v="99"/>
    <n v="42"/>
    <x v="1"/>
    <x v="19"/>
    <x v="0"/>
    <s v="บูรณาการและศาสตร์ผู้ประกอบการ"/>
    <x v="0"/>
    <n v="42"/>
    <n v="1.1666666666666667"/>
  </r>
  <r>
    <n v="2565"/>
    <n v="1"/>
    <n v="51"/>
    <x v="1"/>
    <n v="421783"/>
    <s v="00100101"/>
    <s v="RMUTT Identity"/>
    <n v="2"/>
    <n v="10"/>
    <s v="2 (0-4-2)"/>
    <n v="5"/>
    <x v="4"/>
    <x v="0"/>
    <n v="2005090107"/>
    <x v="99"/>
    <n v="51"/>
    <x v="1"/>
    <x v="19"/>
    <x v="0"/>
    <s v="บูรณาการและศาสตร์ผู้ประกอบการ"/>
    <x v="0"/>
    <n v="102"/>
    <n v="2.8333333333333335"/>
  </r>
  <r>
    <n v="2565"/>
    <n v="1"/>
    <n v="51"/>
    <x v="1"/>
    <n v="426808"/>
    <s v="00100202"/>
    <s v="Design Thinking"/>
    <n v="1"/>
    <n v="41"/>
    <s v="1 (0-2-1)"/>
    <n v="5"/>
    <x v="4"/>
    <x v="0"/>
    <n v="2005090107"/>
    <x v="99"/>
    <n v="20"/>
    <x v="1"/>
    <x v="19"/>
    <x v="0"/>
    <s v="บูรณาการและศาสตร์ผู้ประกอบการ"/>
    <x v="0"/>
    <n v="20"/>
    <n v="0.55555555555555558"/>
  </r>
  <r>
    <n v="2565"/>
    <n v="1"/>
    <n v="1"/>
    <x v="0"/>
    <n v="421076"/>
    <s v="01320003"/>
    <s v="English Conversation"/>
    <n v="3"/>
    <n v="1"/>
    <s v="3 (2-2-5)"/>
    <n v="5"/>
    <x v="4"/>
    <x v="0"/>
    <n v="2005050402"/>
    <x v="100"/>
    <n v="49"/>
    <x v="1"/>
    <x v="19"/>
    <x v="0"/>
    <s v="ตะวันตก"/>
    <x v="0"/>
    <n v="147"/>
    <n v="4.083333333333333"/>
  </r>
  <r>
    <n v="2565"/>
    <n v="1"/>
    <n v="1"/>
    <x v="0"/>
    <n v="421077"/>
    <s v="01330002"/>
    <s v="Basic Chinese Conversation"/>
    <n v="3"/>
    <n v="5"/>
    <s v="3 (3-0-6)"/>
    <n v="5"/>
    <x v="4"/>
    <x v="0"/>
    <n v="2005050402"/>
    <x v="100"/>
    <n v="35"/>
    <x v="1"/>
    <x v="19"/>
    <x v="0"/>
    <s v="ตะวันออก"/>
    <x v="0"/>
    <n v="105"/>
    <n v="2.9166666666666665"/>
  </r>
  <r>
    <n v="2565"/>
    <n v="1"/>
    <n v="5"/>
    <x v="7"/>
    <n v="421262"/>
    <s v="05410103"/>
    <s v="Principles of Accounting"/>
    <n v="3"/>
    <n v="5"/>
    <s v="3 (3-0-6)"/>
    <n v="5"/>
    <x v="4"/>
    <x v="0"/>
    <n v="2005020501"/>
    <x v="98"/>
    <n v="1"/>
    <x v="1"/>
    <x v="19"/>
    <x v="0"/>
    <m/>
    <x v="1"/>
    <n v="3"/>
    <n v="8.3333333333333329E-2"/>
  </r>
  <r>
    <n v="2565"/>
    <n v="1"/>
    <n v="5"/>
    <x v="7"/>
    <n v="421262"/>
    <s v="05410103"/>
    <s v="Principles of Accounting"/>
    <n v="3"/>
    <n v="5"/>
    <s v="3 (3-0-6)"/>
    <n v="5"/>
    <x v="4"/>
    <x v="0"/>
    <n v="3005020501"/>
    <x v="98"/>
    <n v="37"/>
    <x v="2"/>
    <x v="19"/>
    <x v="1"/>
    <m/>
    <x v="1"/>
    <n v="111"/>
    <n v="3.0833333333333335"/>
  </r>
  <r>
    <n v="2565"/>
    <n v="1"/>
    <n v="5"/>
    <x v="7"/>
    <n v="421263"/>
    <s v="05510001"/>
    <s v="Technology for Electronic Business"/>
    <n v="3"/>
    <n v="5"/>
    <s v="3 (3-0-6)"/>
    <n v="5"/>
    <x v="4"/>
    <x v="0"/>
    <n v="2005020501"/>
    <x v="98"/>
    <n v="1"/>
    <x v="1"/>
    <x v="19"/>
    <x v="0"/>
    <m/>
    <x v="1"/>
    <n v="3"/>
    <n v="8.3333333333333329E-2"/>
  </r>
  <r>
    <n v="2565"/>
    <n v="1"/>
    <n v="5"/>
    <x v="7"/>
    <n v="421263"/>
    <s v="05510001"/>
    <s v="Technology for Electronic Business"/>
    <n v="3"/>
    <n v="5"/>
    <s v="3 (3-0-6)"/>
    <n v="5"/>
    <x v="4"/>
    <x v="0"/>
    <n v="3005020501"/>
    <x v="98"/>
    <n v="41"/>
    <x v="2"/>
    <x v="19"/>
    <x v="1"/>
    <m/>
    <x v="1"/>
    <n v="123"/>
    <n v="3.4166666666666665"/>
  </r>
  <r>
    <n v="2565"/>
    <n v="1"/>
    <n v="5"/>
    <x v="7"/>
    <n v="421264"/>
    <s v="05910101"/>
    <s v="Principles of Logistics and Supply Chain Management"/>
    <n v="3"/>
    <n v="2"/>
    <s v="3 (3-0-6)"/>
    <n v="5"/>
    <x v="4"/>
    <x v="0"/>
    <n v="2005020501"/>
    <x v="98"/>
    <n v="1"/>
    <x v="1"/>
    <x v="19"/>
    <x v="0"/>
    <m/>
    <x v="1"/>
    <n v="3"/>
    <n v="8.3333333333333329E-2"/>
  </r>
  <r>
    <n v="2565"/>
    <n v="1"/>
    <n v="5"/>
    <x v="7"/>
    <n v="421264"/>
    <s v="05910101"/>
    <s v="Principles of Logistics and Supply Chain Management"/>
    <n v="3"/>
    <n v="2"/>
    <s v="3 (3-0-6)"/>
    <n v="5"/>
    <x v="4"/>
    <x v="0"/>
    <n v="3005020501"/>
    <x v="98"/>
    <n v="37"/>
    <x v="2"/>
    <x v="19"/>
    <x v="1"/>
    <m/>
    <x v="1"/>
    <n v="111"/>
    <n v="3.0833333333333335"/>
  </r>
  <r>
    <n v="2565"/>
    <n v="1"/>
    <n v="5"/>
    <x v="7"/>
    <n v="421285"/>
    <s v="05211402"/>
    <s v="Marketing Research"/>
    <n v="3"/>
    <n v="3"/>
    <s v="3 (2-2-5)"/>
    <n v="5"/>
    <x v="4"/>
    <x v="0"/>
    <n v="3005020501"/>
    <x v="98"/>
    <n v="1"/>
    <x v="2"/>
    <x v="19"/>
    <x v="1"/>
    <m/>
    <x v="1"/>
    <n v="3"/>
    <n v="8.3333333333333329E-2"/>
  </r>
  <r>
    <n v="2565"/>
    <n v="1"/>
    <n v="5"/>
    <x v="7"/>
    <n v="421301"/>
    <s v="05211403"/>
    <s v="Marketing Implementation"/>
    <n v="3"/>
    <n v="4"/>
    <s v="3 (0-6-3)"/>
    <n v="5"/>
    <x v="4"/>
    <x v="0"/>
    <n v="3005020501"/>
    <x v="98"/>
    <n v="1"/>
    <x v="2"/>
    <x v="19"/>
    <x v="1"/>
    <m/>
    <x v="1"/>
    <n v="3"/>
    <n v="8.3333333333333329E-2"/>
  </r>
  <r>
    <n v="2565"/>
    <n v="1"/>
    <n v="5"/>
    <x v="7"/>
    <n v="421312"/>
    <s v="05210101"/>
    <s v="Principles  of  Marketing"/>
    <n v="3"/>
    <n v="4"/>
    <s v="3 (3-0-6)"/>
    <n v="5"/>
    <x v="4"/>
    <x v="0"/>
    <n v="3005020501"/>
    <x v="98"/>
    <n v="3"/>
    <x v="2"/>
    <x v="19"/>
    <x v="1"/>
    <m/>
    <x v="1"/>
    <n v="9"/>
    <n v="0.25"/>
  </r>
  <r>
    <n v="2565"/>
    <n v="1"/>
    <n v="5"/>
    <x v="7"/>
    <n v="421548"/>
    <s v="05211304"/>
    <s v="Event  Marketing"/>
    <n v="2"/>
    <n v="1"/>
    <s v="2 (2-0-4)"/>
    <n v="5"/>
    <x v="4"/>
    <x v="0"/>
    <n v="3005020501"/>
    <x v="98"/>
    <n v="3"/>
    <x v="2"/>
    <x v="19"/>
    <x v="1"/>
    <m/>
    <x v="1"/>
    <n v="6"/>
    <n v="0.16666666666666666"/>
  </r>
  <r>
    <n v="2565"/>
    <n v="1"/>
    <n v="5"/>
    <x v="7"/>
    <n v="421549"/>
    <s v="05211310"/>
    <s v="Event Marketing Practice"/>
    <n v="4"/>
    <n v="2"/>
    <s v="4 (0-8-4)"/>
    <n v="5"/>
    <x v="4"/>
    <x v="0"/>
    <n v="3005020501"/>
    <x v="98"/>
    <n v="3"/>
    <x v="2"/>
    <x v="19"/>
    <x v="1"/>
    <m/>
    <x v="1"/>
    <n v="12"/>
    <n v="0.33333333333333331"/>
  </r>
  <r>
    <n v="2565"/>
    <n v="1"/>
    <n v="5"/>
    <x v="7"/>
    <n v="421578"/>
    <s v="05211301"/>
    <s v="Sales and Customer Relationships Management"/>
    <n v="3"/>
    <n v="5"/>
    <s v="3 (3-0-6)"/>
    <n v="5"/>
    <x v="4"/>
    <x v="0"/>
    <n v="3005020501"/>
    <x v="98"/>
    <n v="1"/>
    <x v="2"/>
    <x v="19"/>
    <x v="1"/>
    <m/>
    <x v="1"/>
    <n v="3"/>
    <n v="8.3333333333333329E-2"/>
  </r>
  <r>
    <n v="2565"/>
    <n v="1"/>
    <n v="5"/>
    <x v="7"/>
    <n v="422379"/>
    <s v="05000301"/>
    <s v="Preparation for Professional Experience"/>
    <n v="1"/>
    <n v="8"/>
    <s v="1 (0-2-1)"/>
    <n v="5"/>
    <x v="4"/>
    <x v="0"/>
    <n v="3005020501"/>
    <x v="98"/>
    <n v="1"/>
    <x v="2"/>
    <x v="19"/>
    <x v="1"/>
    <m/>
    <x v="1"/>
    <n v="1"/>
    <n v="2.7777777777777776E-2"/>
  </r>
  <r>
    <n v="2565"/>
    <n v="1"/>
    <n v="5"/>
    <x v="7"/>
    <n v="422380"/>
    <s v="05000301"/>
    <s v="Preparation for Professional Experience"/>
    <n v="1"/>
    <n v="9"/>
    <s v="1 (0-2-1)"/>
    <n v="5"/>
    <x v="4"/>
    <x v="0"/>
    <n v="3005020501"/>
    <x v="98"/>
    <n v="1"/>
    <x v="2"/>
    <x v="19"/>
    <x v="1"/>
    <m/>
    <x v="1"/>
    <n v="1"/>
    <n v="2.7777777777777776E-2"/>
  </r>
  <r>
    <n v="2565"/>
    <n v="1"/>
    <n v="5"/>
    <x v="7"/>
    <n v="424975"/>
    <s v="05211302"/>
    <s v="Digital Marketing"/>
    <n v="3"/>
    <n v="1"/>
    <s v="3 (2-2-5)"/>
    <n v="5"/>
    <x v="4"/>
    <x v="0"/>
    <n v="3005020501"/>
    <x v="98"/>
    <n v="1"/>
    <x v="2"/>
    <x v="19"/>
    <x v="1"/>
    <m/>
    <x v="1"/>
    <n v="3"/>
    <n v="8.3333333333333329E-2"/>
  </r>
  <r>
    <n v="2565"/>
    <n v="1"/>
    <n v="5"/>
    <x v="7"/>
    <n v="426769"/>
    <s v="05210101"/>
    <s v="Principles  of  Marketing"/>
    <n v="3"/>
    <n v="2"/>
    <s v="3 (3-0-6)"/>
    <n v="5"/>
    <x v="4"/>
    <x v="0"/>
    <n v="2005020501"/>
    <x v="98"/>
    <n v="57"/>
    <x v="1"/>
    <x v="19"/>
    <x v="0"/>
    <m/>
    <x v="1"/>
    <n v="171"/>
    <n v="4.75"/>
  </r>
  <r>
    <n v="2565"/>
    <n v="1"/>
    <n v="5"/>
    <x v="7"/>
    <n v="433698"/>
    <s v="05410103"/>
    <s v="Principles of Accounting"/>
    <n v="3"/>
    <n v="999"/>
    <s v="3 (3-0-6)"/>
    <n v="5"/>
    <x v="4"/>
    <x v="0"/>
    <n v="3005020501"/>
    <x v="98"/>
    <n v="1"/>
    <x v="2"/>
    <x v="19"/>
    <x v="1"/>
    <m/>
    <x v="1"/>
    <n v="3"/>
    <n v="8.3333333333333329E-2"/>
  </r>
  <r>
    <n v="2565"/>
    <n v="1"/>
    <n v="5"/>
    <x v="7"/>
    <n v="433699"/>
    <s v="05710102"/>
    <s v="Macroeconomics 1"/>
    <n v="3"/>
    <n v="999"/>
    <s v="3 (3-0-6)"/>
    <n v="5"/>
    <x v="4"/>
    <x v="0"/>
    <n v="3005020501"/>
    <x v="98"/>
    <n v="1"/>
    <x v="2"/>
    <x v="19"/>
    <x v="1"/>
    <m/>
    <x v="1"/>
    <n v="3"/>
    <n v="8.3333333333333329E-2"/>
  </r>
  <r>
    <n v="2565"/>
    <n v="1"/>
    <n v="5"/>
    <x v="7"/>
    <n v="433700"/>
    <s v="05910201"/>
    <s v="Warehouse Management"/>
    <n v="3"/>
    <n v="999"/>
    <s v="3 (2-2-5)"/>
    <n v="5"/>
    <x v="4"/>
    <x v="0"/>
    <n v="3005020501"/>
    <x v="98"/>
    <n v="1"/>
    <x v="2"/>
    <x v="19"/>
    <x v="1"/>
    <m/>
    <x v="1"/>
    <n v="3"/>
    <n v="8.3333333333333329E-2"/>
  </r>
  <r>
    <n v="2565"/>
    <n v="1"/>
    <n v="5"/>
    <x v="7"/>
    <n v="433701"/>
    <s v="05910202"/>
    <s v="Inventory Management"/>
    <n v="3"/>
    <n v="999"/>
    <s v="3 (3-0-6)"/>
    <n v="5"/>
    <x v="4"/>
    <x v="0"/>
    <n v="3005020501"/>
    <x v="98"/>
    <n v="1"/>
    <x v="2"/>
    <x v="19"/>
    <x v="1"/>
    <m/>
    <x v="1"/>
    <n v="3"/>
    <n v="8.3333333333333329E-2"/>
  </r>
  <r>
    <n v="2565"/>
    <n v="1"/>
    <n v="5"/>
    <x v="7"/>
    <n v="433703"/>
    <s v="05910317"/>
    <s v="Customer Relationship Management for Logistics and Supply Chain"/>
    <n v="3"/>
    <n v="999"/>
    <s v="3 (3-0-6)"/>
    <n v="5"/>
    <x v="4"/>
    <x v="0"/>
    <n v="3005020501"/>
    <x v="98"/>
    <n v="1"/>
    <x v="2"/>
    <x v="19"/>
    <x v="1"/>
    <m/>
    <x v="1"/>
    <n v="3"/>
    <n v="8.3333333333333329E-2"/>
  </r>
  <r>
    <n v="2565"/>
    <n v="1"/>
    <n v="9"/>
    <x v="2"/>
    <n v="421458"/>
    <s v="09000002"/>
    <s v="Program Package for Multimedia"/>
    <n v="3"/>
    <n v="4"/>
    <s v="3 (2-2-5)"/>
    <n v="5"/>
    <x v="4"/>
    <x v="0"/>
    <n v="3005020501"/>
    <x v="98"/>
    <n v="2"/>
    <x v="2"/>
    <x v="19"/>
    <x v="1"/>
    <s v="วิทยาศาสตร์เทคโนโลยีและนวัตกรรม"/>
    <x v="0"/>
    <n v="6"/>
    <n v="0.16666666666666666"/>
  </r>
  <r>
    <n v="2565"/>
    <n v="1"/>
    <n v="9"/>
    <x v="2"/>
    <n v="425784"/>
    <s v="09130003"/>
    <s v="Digital Life"/>
    <n v="3"/>
    <n v="9"/>
    <s v="3 (3-0-6)"/>
    <n v="5"/>
    <x v="4"/>
    <x v="0"/>
    <n v="2005020501"/>
    <x v="98"/>
    <n v="57"/>
    <x v="1"/>
    <x v="19"/>
    <x v="0"/>
    <s v="วิทยาศาสตร์คณิตศาสตร์และนวัตกรรม"/>
    <x v="0"/>
    <n v="171"/>
    <n v="4.75"/>
  </r>
  <r>
    <n v="2565"/>
    <n v="1"/>
    <n v="9"/>
    <x v="2"/>
    <n v="426898"/>
    <s v="09000001"/>
    <s v="Computer and Information Technology Skills"/>
    <n v="3"/>
    <n v="80"/>
    <s v="3 (2-2-5)"/>
    <n v="5"/>
    <x v="4"/>
    <x v="0"/>
    <n v="2005020501"/>
    <x v="98"/>
    <n v="57"/>
    <x v="1"/>
    <x v="19"/>
    <x v="0"/>
    <s v="IC3"/>
    <x v="0"/>
    <n v="171"/>
    <n v="4.75"/>
  </r>
  <r>
    <n v="2565"/>
    <n v="1"/>
    <n v="51"/>
    <x v="1"/>
    <n v="417905"/>
    <s v="00100301"/>
    <s v="Entrepreneurship"/>
    <n v="1"/>
    <n v="11"/>
    <s v="1 (0-2-1)"/>
    <n v="5"/>
    <x v="4"/>
    <x v="0"/>
    <n v="3005020501"/>
    <x v="98"/>
    <n v="47"/>
    <x v="2"/>
    <x v="19"/>
    <x v="1"/>
    <s v="บูรณาการและศาสตร์ผู้ประกอบการ"/>
    <x v="0"/>
    <n v="47"/>
    <n v="1.3055555555555556"/>
  </r>
  <r>
    <n v="2565"/>
    <n v="1"/>
    <n v="51"/>
    <x v="1"/>
    <n v="421257"/>
    <s v="00100201"/>
    <s v="Green University"/>
    <n v="1"/>
    <n v="11"/>
    <s v="1 (0-2-1)"/>
    <n v="5"/>
    <x v="4"/>
    <x v="0"/>
    <n v="2005020501"/>
    <x v="98"/>
    <n v="1"/>
    <x v="1"/>
    <x v="19"/>
    <x v="0"/>
    <s v="บูรณาการและศาสตร์ผู้ประกอบการ"/>
    <x v="0"/>
    <n v="1"/>
    <n v="2.7777777777777776E-2"/>
  </r>
  <r>
    <n v="2565"/>
    <n v="1"/>
    <n v="51"/>
    <x v="1"/>
    <n v="421257"/>
    <s v="00100201"/>
    <s v="Green University"/>
    <n v="1"/>
    <n v="11"/>
    <s v="1 (0-2-1)"/>
    <n v="5"/>
    <x v="4"/>
    <x v="0"/>
    <n v="3005020501"/>
    <x v="98"/>
    <n v="36"/>
    <x v="2"/>
    <x v="19"/>
    <x v="1"/>
    <s v="บูรณาการและศาสตร์ผู้ประกอบการ"/>
    <x v="0"/>
    <n v="36"/>
    <n v="1"/>
  </r>
  <r>
    <n v="2565"/>
    <n v="1"/>
    <n v="51"/>
    <x v="1"/>
    <n v="421258"/>
    <s v="00100202"/>
    <s v="Design Thinking"/>
    <n v="1"/>
    <n v="15"/>
    <s v="1 (0-2-1)"/>
    <n v="5"/>
    <x v="4"/>
    <x v="0"/>
    <n v="2005020501"/>
    <x v="98"/>
    <n v="1"/>
    <x v="1"/>
    <x v="19"/>
    <x v="0"/>
    <s v="บูรณาการและศาสตร์ผู้ประกอบการ"/>
    <x v="0"/>
    <n v="1"/>
    <n v="2.7777777777777776E-2"/>
  </r>
  <r>
    <n v="2565"/>
    <n v="1"/>
    <n v="51"/>
    <x v="1"/>
    <n v="421258"/>
    <s v="00100202"/>
    <s v="Design Thinking"/>
    <n v="1"/>
    <n v="15"/>
    <s v="1 (0-2-1)"/>
    <n v="5"/>
    <x v="4"/>
    <x v="0"/>
    <n v="3005020501"/>
    <x v="98"/>
    <n v="38"/>
    <x v="2"/>
    <x v="19"/>
    <x v="1"/>
    <s v="บูรณาการและศาสตร์ผู้ประกอบการ"/>
    <x v="0"/>
    <n v="38"/>
    <n v="1.0555555555555556"/>
  </r>
  <r>
    <n v="2565"/>
    <n v="1"/>
    <n v="1"/>
    <x v="0"/>
    <n v="421230"/>
    <s v="01310001"/>
    <s v="Thai for Communication"/>
    <n v="3"/>
    <n v="1"/>
    <s v="3 (3-0-6)"/>
    <n v="5"/>
    <x v="4"/>
    <x v="0"/>
    <n v="2005020601"/>
    <x v="101"/>
    <n v="60"/>
    <x v="1"/>
    <x v="19"/>
    <x v="0"/>
    <s v="ไทย"/>
    <x v="0"/>
    <n v="180"/>
    <n v="5"/>
  </r>
  <r>
    <n v="2565"/>
    <n v="1"/>
    <n v="1"/>
    <x v="0"/>
    <n v="421231"/>
    <s v="01320002"/>
    <s v="English for Communication 2"/>
    <n v="3"/>
    <n v="5"/>
    <s v="3 (2-2-5)"/>
    <n v="5"/>
    <x v="4"/>
    <x v="0"/>
    <n v="2005020601"/>
    <x v="101"/>
    <n v="60"/>
    <x v="1"/>
    <x v="19"/>
    <x v="0"/>
    <s v="ตะวันตก"/>
    <x v="0"/>
    <n v="180"/>
    <n v="5"/>
  </r>
  <r>
    <n v="2565"/>
    <n v="1"/>
    <n v="1"/>
    <x v="0"/>
    <n v="421236"/>
    <s v="01110009"/>
    <s v="Development of Social and Life Quality"/>
    <n v="3"/>
    <n v="8"/>
    <s v="3 (3-0-6)"/>
    <n v="5"/>
    <x v="4"/>
    <x v="0"/>
    <n v="2005020601"/>
    <x v="101"/>
    <n v="47"/>
    <x v="1"/>
    <x v="19"/>
    <x v="0"/>
    <s v="สังคม"/>
    <x v="0"/>
    <n v="141"/>
    <n v="3.9166666666666665"/>
  </r>
  <r>
    <n v="2565"/>
    <n v="1"/>
    <n v="1"/>
    <x v="0"/>
    <n v="421237"/>
    <s v="01210019"/>
    <s v="Personality Development"/>
    <n v="3"/>
    <n v="5"/>
    <s v="3 (2-2-5)"/>
    <n v="5"/>
    <x v="4"/>
    <x v="0"/>
    <n v="2005020601"/>
    <x v="101"/>
    <n v="47"/>
    <x v="1"/>
    <x v="19"/>
    <x v="0"/>
    <s v="มนุษย์"/>
    <x v="0"/>
    <n v="141"/>
    <n v="3.9166666666666665"/>
  </r>
  <r>
    <n v="2565"/>
    <n v="1"/>
    <n v="1"/>
    <x v="0"/>
    <n v="421238"/>
    <s v="01610014"/>
    <s v="Sports Skills for health"/>
    <n v="1"/>
    <n v="1"/>
    <s v="1 (0-2-1)"/>
    <n v="5"/>
    <x v="4"/>
    <x v="0"/>
    <n v="2005020601"/>
    <x v="101"/>
    <n v="47"/>
    <x v="1"/>
    <x v="19"/>
    <x v="0"/>
    <s v="พลศึกษา"/>
    <x v="0"/>
    <n v="47"/>
    <n v="1.3055555555555556"/>
  </r>
  <r>
    <n v="2565"/>
    <n v="1"/>
    <n v="5"/>
    <x v="7"/>
    <n v="421104"/>
    <s v="05410103"/>
    <s v="Principles of Accounting"/>
    <n v="3"/>
    <n v="1"/>
    <s v="3 (3-0-6)"/>
    <n v="5"/>
    <x v="4"/>
    <x v="0"/>
    <n v="2005020601"/>
    <x v="101"/>
    <n v="2"/>
    <x v="1"/>
    <x v="19"/>
    <x v="0"/>
    <m/>
    <x v="1"/>
    <n v="6"/>
    <n v="0.16666666666666666"/>
  </r>
  <r>
    <n v="2565"/>
    <n v="1"/>
    <n v="5"/>
    <x v="7"/>
    <n v="421223"/>
    <s v="05131304"/>
    <s v="Thai for Advertising"/>
    <n v="3"/>
    <n v="1"/>
    <s v="3 (3-0-6)"/>
    <n v="5"/>
    <x v="4"/>
    <x v="0"/>
    <n v="2005020601"/>
    <x v="101"/>
    <n v="46"/>
    <x v="1"/>
    <x v="19"/>
    <x v="0"/>
    <m/>
    <x v="1"/>
    <n v="138"/>
    <n v="3.8333333333333335"/>
  </r>
  <r>
    <n v="2565"/>
    <n v="1"/>
    <n v="5"/>
    <x v="7"/>
    <n v="421224"/>
    <s v="05211301"/>
    <s v="Sales and Customer Relationships Management"/>
    <n v="3"/>
    <n v="1"/>
    <s v="3 (3-0-6)"/>
    <n v="5"/>
    <x v="4"/>
    <x v="0"/>
    <n v="2005020601"/>
    <x v="101"/>
    <n v="46"/>
    <x v="1"/>
    <x v="19"/>
    <x v="0"/>
    <m/>
    <x v="1"/>
    <n v="138"/>
    <n v="3.8333333333333335"/>
  </r>
  <r>
    <n v="2565"/>
    <n v="1"/>
    <n v="5"/>
    <x v="7"/>
    <n v="421225"/>
    <s v="05211302"/>
    <s v="Pricing Strategy"/>
    <n v="3"/>
    <n v="1"/>
    <s v="3 (3-0-6)"/>
    <n v="5"/>
    <x v="4"/>
    <x v="0"/>
    <n v="2005020601"/>
    <x v="101"/>
    <n v="46"/>
    <x v="1"/>
    <x v="19"/>
    <x v="0"/>
    <m/>
    <x v="1"/>
    <n v="138"/>
    <n v="3.8333333333333335"/>
  </r>
  <r>
    <n v="2565"/>
    <n v="1"/>
    <n v="5"/>
    <x v="7"/>
    <n v="421226"/>
    <s v="05211307"/>
    <s v="Social and Environmental Marketing"/>
    <n v="3"/>
    <n v="1"/>
    <s v="3 (3-0-6)"/>
    <n v="5"/>
    <x v="4"/>
    <x v="0"/>
    <n v="2005020601"/>
    <x v="101"/>
    <n v="46"/>
    <x v="1"/>
    <x v="19"/>
    <x v="0"/>
    <m/>
    <x v="1"/>
    <n v="138"/>
    <n v="3.8333333333333335"/>
  </r>
  <r>
    <n v="2565"/>
    <n v="1"/>
    <n v="5"/>
    <x v="7"/>
    <n v="421227"/>
    <s v="05310203"/>
    <s v="Statistical Business Analysis"/>
    <n v="3"/>
    <n v="3"/>
    <s v="3 (3-0-6)"/>
    <n v="5"/>
    <x v="4"/>
    <x v="0"/>
    <n v="2005020601"/>
    <x v="101"/>
    <n v="46"/>
    <x v="1"/>
    <x v="19"/>
    <x v="0"/>
    <m/>
    <x v="1"/>
    <n v="138"/>
    <n v="3.8333333333333335"/>
  </r>
  <r>
    <n v="2565"/>
    <n v="1"/>
    <n v="5"/>
    <x v="7"/>
    <n v="421232"/>
    <s v="05120301"/>
    <s v="English for Global Business"/>
    <n v="3"/>
    <n v="1"/>
    <s v="3 (3-0-6)"/>
    <n v="5"/>
    <x v="4"/>
    <x v="0"/>
    <n v="2005020601"/>
    <x v="101"/>
    <n v="60"/>
    <x v="1"/>
    <x v="19"/>
    <x v="0"/>
    <m/>
    <x v="1"/>
    <n v="180"/>
    <n v="5"/>
  </r>
  <r>
    <n v="2565"/>
    <n v="1"/>
    <n v="5"/>
    <x v="7"/>
    <n v="421233"/>
    <s v="05510001"/>
    <s v="Technology for Electronic Business"/>
    <n v="3"/>
    <n v="4"/>
    <s v="3 (3-0-6)"/>
    <n v="5"/>
    <x v="4"/>
    <x v="0"/>
    <n v="2005020601"/>
    <x v="101"/>
    <n v="28"/>
    <x v="1"/>
    <x v="19"/>
    <x v="0"/>
    <m/>
    <x v="1"/>
    <n v="84"/>
    <n v="2.3333333333333335"/>
  </r>
  <r>
    <n v="2565"/>
    <n v="1"/>
    <n v="5"/>
    <x v="7"/>
    <n v="421234"/>
    <s v="05213301"/>
    <s v="Event Operations and Project Planning"/>
    <n v="3"/>
    <n v="1"/>
    <s v="3 (3-0-6)"/>
    <n v="5"/>
    <x v="4"/>
    <x v="0"/>
    <n v="2005020601"/>
    <x v="101"/>
    <n v="60"/>
    <x v="1"/>
    <x v="19"/>
    <x v="0"/>
    <m/>
    <x v="1"/>
    <n v="180"/>
    <n v="5"/>
  </r>
  <r>
    <n v="2565"/>
    <n v="1"/>
    <n v="5"/>
    <x v="7"/>
    <n v="421235"/>
    <s v="05211205"/>
    <s v="Online  Communication  Design  and  Innovative Marketing"/>
    <n v="3"/>
    <n v="1"/>
    <s v="3 (2-2-5)"/>
    <n v="5"/>
    <x v="4"/>
    <x v="0"/>
    <n v="2005020601"/>
    <x v="101"/>
    <n v="60"/>
    <x v="1"/>
    <x v="19"/>
    <x v="0"/>
    <m/>
    <x v="1"/>
    <n v="180"/>
    <n v="5"/>
  </r>
  <r>
    <n v="2565"/>
    <n v="1"/>
    <n v="5"/>
    <x v="7"/>
    <n v="421242"/>
    <s v="05210101"/>
    <s v="Principles  of  Marketing"/>
    <n v="3"/>
    <n v="1"/>
    <s v="3 (3-0-6)"/>
    <n v="5"/>
    <x v="4"/>
    <x v="0"/>
    <n v="2005020601"/>
    <x v="101"/>
    <n v="47"/>
    <x v="1"/>
    <x v="19"/>
    <x v="0"/>
    <m/>
    <x v="1"/>
    <n v="141"/>
    <n v="3.9166666666666665"/>
  </r>
  <r>
    <n v="2565"/>
    <n v="1"/>
    <n v="5"/>
    <x v="7"/>
    <n v="421243"/>
    <s v="05211303"/>
    <s v="Presentation  Techniques"/>
    <n v="3"/>
    <n v="1"/>
    <s v="3 (1-4-4)"/>
    <n v="5"/>
    <x v="4"/>
    <x v="0"/>
    <n v="2005020601"/>
    <x v="101"/>
    <n v="7"/>
    <x v="1"/>
    <x v="19"/>
    <x v="0"/>
    <m/>
    <x v="1"/>
    <n v="21"/>
    <n v="0.58333333333333337"/>
  </r>
  <r>
    <n v="2565"/>
    <n v="1"/>
    <n v="5"/>
    <x v="7"/>
    <n v="421604"/>
    <s v="05211205"/>
    <s v="Online  Communication  Design  and  Innovative Marketing"/>
    <n v="3"/>
    <n v="4"/>
    <s v="3 (2-2-5)"/>
    <n v="5"/>
    <x v="4"/>
    <x v="0"/>
    <n v="2005020601"/>
    <x v="101"/>
    <n v="1"/>
    <x v="1"/>
    <x v="19"/>
    <x v="0"/>
    <m/>
    <x v="1"/>
    <n v="3"/>
    <n v="8.3333333333333329E-2"/>
  </r>
  <r>
    <n v="2565"/>
    <n v="1"/>
    <n v="5"/>
    <x v="7"/>
    <n v="421730"/>
    <s v="05410103"/>
    <s v="Principles of Accounting"/>
    <n v="3"/>
    <n v="7"/>
    <s v="3 (3-0-6)"/>
    <n v="5"/>
    <x v="4"/>
    <x v="0"/>
    <n v="2005020601"/>
    <x v="101"/>
    <n v="2"/>
    <x v="1"/>
    <x v="19"/>
    <x v="0"/>
    <m/>
    <x v="1"/>
    <n v="6"/>
    <n v="0.16666666666666666"/>
  </r>
  <r>
    <n v="2565"/>
    <n v="1"/>
    <n v="5"/>
    <x v="7"/>
    <n v="421937"/>
    <s v="05510001"/>
    <s v="Technology for Electronic Business"/>
    <n v="3"/>
    <n v="20"/>
    <s v="3 (3-0-6)"/>
    <n v="5"/>
    <x v="4"/>
    <x v="0"/>
    <n v="2005020601"/>
    <x v="101"/>
    <n v="32"/>
    <x v="1"/>
    <x v="19"/>
    <x v="0"/>
    <m/>
    <x v="1"/>
    <n v="96"/>
    <n v="2.6666666666666665"/>
  </r>
  <r>
    <n v="2565"/>
    <n v="1"/>
    <n v="9"/>
    <x v="2"/>
    <n v="421240"/>
    <s v="09000001"/>
    <s v="Computer and Information Technology Skills"/>
    <n v="3"/>
    <n v="3"/>
    <s v="3 (2-2-5)"/>
    <n v="5"/>
    <x v="4"/>
    <x v="0"/>
    <n v="2005020601"/>
    <x v="101"/>
    <n v="47"/>
    <x v="1"/>
    <x v="19"/>
    <x v="0"/>
    <s v="IC3"/>
    <x v="0"/>
    <n v="141"/>
    <n v="3.9166666666666665"/>
  </r>
  <r>
    <n v="2565"/>
    <n v="1"/>
    <n v="9"/>
    <x v="2"/>
    <n v="421241"/>
    <s v="09130003"/>
    <s v="Digital Life"/>
    <n v="3"/>
    <n v="1"/>
    <s v="3 (3-0-6)"/>
    <n v="5"/>
    <x v="4"/>
    <x v="0"/>
    <n v="2005020601"/>
    <x v="101"/>
    <n v="47"/>
    <x v="1"/>
    <x v="19"/>
    <x v="0"/>
    <s v="วิทยาศาสตร์คณิตศาสตร์และนวัตกรรม"/>
    <x v="0"/>
    <n v="141"/>
    <n v="3.9166666666666665"/>
  </r>
  <r>
    <n v="2565"/>
    <n v="1"/>
    <n v="51"/>
    <x v="1"/>
    <n v="421221"/>
    <s v="00100301"/>
    <s v="Entrepreneurship"/>
    <n v="1"/>
    <n v="2"/>
    <s v="1 (0-2-1)"/>
    <n v="5"/>
    <x v="4"/>
    <x v="0"/>
    <n v="2005020601"/>
    <x v="101"/>
    <n v="46"/>
    <x v="1"/>
    <x v="19"/>
    <x v="0"/>
    <s v="บูรณาการและศาสตร์ผู้ประกอบการ"/>
    <x v="0"/>
    <n v="46"/>
    <n v="1.2777777777777777"/>
  </r>
  <r>
    <n v="2565"/>
    <n v="1"/>
    <n v="51"/>
    <x v="1"/>
    <n v="421228"/>
    <s v="00100201"/>
    <s v="Green University"/>
    <n v="1"/>
    <n v="2"/>
    <s v="1 (0-2-1)"/>
    <n v="5"/>
    <x v="4"/>
    <x v="0"/>
    <n v="2005020601"/>
    <x v="101"/>
    <n v="60"/>
    <x v="1"/>
    <x v="19"/>
    <x v="0"/>
    <s v="บูรณาการและศาสตร์ผู้ประกอบการ"/>
    <x v="0"/>
    <n v="60"/>
    <n v="1.6666666666666667"/>
  </r>
  <r>
    <n v="2565"/>
    <n v="1"/>
    <n v="51"/>
    <x v="1"/>
    <n v="421229"/>
    <s v="00100202"/>
    <s v="Design Thinking"/>
    <n v="1"/>
    <n v="2"/>
    <s v="1 (0-2-1)"/>
    <n v="5"/>
    <x v="4"/>
    <x v="0"/>
    <n v="2005020601"/>
    <x v="101"/>
    <n v="60"/>
    <x v="1"/>
    <x v="19"/>
    <x v="0"/>
    <s v="บูรณาการและศาสตร์ผู้ประกอบการ"/>
    <x v="0"/>
    <n v="60"/>
    <n v="1.6666666666666667"/>
  </r>
  <r>
    <n v="2565"/>
    <n v="1"/>
    <n v="1"/>
    <x v="0"/>
    <n v="416221"/>
    <s v="01610014"/>
    <s v="Sports Skills for health"/>
    <n v="1"/>
    <n v="19"/>
    <s v="1 (0-2-1)"/>
    <n v="5"/>
    <x v="4"/>
    <x v="0"/>
    <n v="2405020301"/>
    <x v="102"/>
    <n v="20"/>
    <x v="0"/>
    <x v="19"/>
    <x v="0"/>
    <s v="พลศึกษา"/>
    <x v="0"/>
    <n v="20"/>
    <n v="0.55555555555555558"/>
  </r>
  <r>
    <n v="2565"/>
    <n v="1"/>
    <n v="1"/>
    <x v="0"/>
    <n v="416264"/>
    <s v="01610014"/>
    <s v="Sports Skills for health"/>
    <n v="1"/>
    <n v="21"/>
    <s v="1 (0-2-1)"/>
    <n v="5"/>
    <x v="4"/>
    <x v="0"/>
    <n v="2405020301"/>
    <x v="102"/>
    <n v="16"/>
    <x v="0"/>
    <x v="19"/>
    <x v="0"/>
    <s v="พลศึกษา"/>
    <x v="0"/>
    <n v="16"/>
    <n v="0.44444444444444442"/>
  </r>
  <r>
    <n v="2565"/>
    <n v="1"/>
    <n v="1"/>
    <x v="0"/>
    <n v="421133"/>
    <s v="01610012"/>
    <s v="Health for New Generation Living"/>
    <n v="3"/>
    <n v="4"/>
    <s v="3 (2-2-5)"/>
    <n v="5"/>
    <x v="4"/>
    <x v="0"/>
    <n v="2405020301"/>
    <x v="102"/>
    <n v="2"/>
    <x v="0"/>
    <x v="19"/>
    <x v="0"/>
    <s v="พลศึกษา"/>
    <x v="0"/>
    <n v="6"/>
    <n v="0.16666666666666666"/>
  </r>
  <r>
    <n v="2565"/>
    <n v="1"/>
    <n v="1"/>
    <x v="0"/>
    <n v="421230"/>
    <s v="01310001"/>
    <s v="Thai for Communication"/>
    <n v="3"/>
    <n v="1"/>
    <s v="3 (3-0-6)"/>
    <n v="5"/>
    <x v="4"/>
    <x v="0"/>
    <n v="3005020201"/>
    <x v="102"/>
    <n v="1"/>
    <x v="2"/>
    <x v="19"/>
    <x v="1"/>
    <s v="ไทย"/>
    <x v="0"/>
    <n v="3"/>
    <n v="8.3333333333333329E-2"/>
  </r>
  <r>
    <n v="2565"/>
    <n v="1"/>
    <n v="1"/>
    <x v="0"/>
    <n v="421293"/>
    <s v="01610012"/>
    <s v="Health for New Generation Living"/>
    <n v="3"/>
    <n v="8"/>
    <s v="3 (2-2-5)"/>
    <n v="5"/>
    <x v="4"/>
    <x v="0"/>
    <n v="2005020401"/>
    <x v="102"/>
    <n v="36"/>
    <x v="1"/>
    <x v="19"/>
    <x v="0"/>
    <s v="พลศึกษา"/>
    <x v="0"/>
    <n v="108"/>
    <n v="3"/>
  </r>
  <r>
    <n v="2565"/>
    <n v="1"/>
    <n v="1"/>
    <x v="0"/>
    <n v="421296"/>
    <s v="01610012"/>
    <s v="Health for New Generation Living"/>
    <n v="3"/>
    <n v="9"/>
    <s v="3 (2-2-5)"/>
    <n v="5"/>
    <x v="4"/>
    <x v="0"/>
    <n v="2005020401"/>
    <x v="102"/>
    <n v="39"/>
    <x v="1"/>
    <x v="19"/>
    <x v="0"/>
    <s v="พลศึกษา"/>
    <x v="0"/>
    <n v="117"/>
    <n v="3.25"/>
  </r>
  <r>
    <n v="2565"/>
    <n v="1"/>
    <n v="1"/>
    <x v="0"/>
    <n v="421299"/>
    <s v="01610012"/>
    <s v="Health for New Generation Living"/>
    <n v="3"/>
    <n v="10"/>
    <s v="3 (2-2-5)"/>
    <n v="5"/>
    <x v="4"/>
    <x v="0"/>
    <n v="2005020401"/>
    <x v="102"/>
    <n v="42"/>
    <x v="1"/>
    <x v="19"/>
    <x v="0"/>
    <s v="พลศึกษา"/>
    <x v="0"/>
    <n v="126"/>
    <n v="3.5"/>
  </r>
  <r>
    <n v="2565"/>
    <n v="1"/>
    <n v="1"/>
    <x v="0"/>
    <n v="421299"/>
    <s v="01610012"/>
    <s v="Health for New Generation Living"/>
    <n v="3"/>
    <n v="10"/>
    <s v="3 (2-2-5)"/>
    <n v="5"/>
    <x v="4"/>
    <x v="0"/>
    <n v="3005020201"/>
    <x v="102"/>
    <n v="1"/>
    <x v="2"/>
    <x v="19"/>
    <x v="1"/>
    <s v="พลศึกษา"/>
    <x v="0"/>
    <n v="3"/>
    <n v="8.3333333333333329E-2"/>
  </r>
  <r>
    <n v="2565"/>
    <n v="1"/>
    <n v="1"/>
    <x v="0"/>
    <n v="421302"/>
    <s v="01610012"/>
    <s v="Health for New Generation Living"/>
    <n v="3"/>
    <n v="11"/>
    <s v="3 (2-2-5)"/>
    <n v="5"/>
    <x v="4"/>
    <x v="0"/>
    <n v="2005020401"/>
    <x v="102"/>
    <n v="42"/>
    <x v="1"/>
    <x v="19"/>
    <x v="0"/>
    <s v="พลศึกษา"/>
    <x v="0"/>
    <n v="126"/>
    <n v="3.5"/>
  </r>
  <r>
    <n v="2565"/>
    <n v="1"/>
    <n v="1"/>
    <x v="0"/>
    <n v="421307"/>
    <s v="01610014"/>
    <s v="Sports Skills for health"/>
    <n v="1"/>
    <n v="3"/>
    <s v="1 (0-2-1)"/>
    <n v="5"/>
    <x v="4"/>
    <x v="0"/>
    <n v="2405020301"/>
    <x v="102"/>
    <n v="1"/>
    <x v="0"/>
    <x v="19"/>
    <x v="0"/>
    <s v="พลศึกษา"/>
    <x v="0"/>
    <n v="1"/>
    <n v="2.7777777777777776E-2"/>
  </r>
  <r>
    <n v="2565"/>
    <n v="1"/>
    <n v="1"/>
    <x v="0"/>
    <n v="421497"/>
    <s v="01320002"/>
    <s v="English for Communication 2"/>
    <n v="3"/>
    <n v="15"/>
    <s v="3 (2-2-5)"/>
    <n v="5"/>
    <x v="4"/>
    <x v="0"/>
    <n v="2405020301"/>
    <x v="102"/>
    <n v="1"/>
    <x v="0"/>
    <x v="19"/>
    <x v="0"/>
    <s v="ตะวันตก"/>
    <x v="0"/>
    <n v="3"/>
    <n v="8.3333333333333329E-2"/>
  </r>
  <r>
    <n v="2565"/>
    <n v="1"/>
    <n v="1"/>
    <x v="0"/>
    <n v="421503"/>
    <s v="01320002"/>
    <s v="English for Communication 2"/>
    <n v="3"/>
    <n v="16"/>
    <s v="3 (2-2-5)"/>
    <n v="5"/>
    <x v="4"/>
    <x v="0"/>
    <n v="3005020201"/>
    <x v="102"/>
    <n v="1"/>
    <x v="2"/>
    <x v="19"/>
    <x v="1"/>
    <s v="ตะวันตก"/>
    <x v="0"/>
    <n v="3"/>
    <n v="8.3333333333333329E-2"/>
  </r>
  <r>
    <n v="2565"/>
    <n v="1"/>
    <n v="1"/>
    <x v="0"/>
    <n v="421586"/>
    <s v="01310001"/>
    <s v="Thai for Communication"/>
    <n v="3"/>
    <n v="3"/>
    <s v="3 (3-0-6)"/>
    <n v="5"/>
    <x v="4"/>
    <x v="0"/>
    <n v="2005020401"/>
    <x v="102"/>
    <n v="78"/>
    <x v="1"/>
    <x v="19"/>
    <x v="0"/>
    <s v="ไทย"/>
    <x v="0"/>
    <n v="234"/>
    <n v="6.5"/>
  </r>
  <r>
    <n v="2565"/>
    <n v="1"/>
    <n v="1"/>
    <x v="0"/>
    <n v="421587"/>
    <s v="01320002"/>
    <s v="English for Communication 2"/>
    <n v="3"/>
    <n v="17"/>
    <s v="3 (2-2-5)"/>
    <n v="5"/>
    <x v="4"/>
    <x v="0"/>
    <n v="2005020401"/>
    <x v="102"/>
    <n v="52"/>
    <x v="1"/>
    <x v="19"/>
    <x v="0"/>
    <s v="ตะวันตก"/>
    <x v="0"/>
    <n v="156"/>
    <n v="4.333333333333333"/>
  </r>
  <r>
    <n v="2565"/>
    <n v="1"/>
    <n v="1"/>
    <x v="0"/>
    <n v="421587"/>
    <s v="01320002"/>
    <s v="English for Communication 2"/>
    <n v="3"/>
    <n v="17"/>
    <s v="3 (2-2-5)"/>
    <n v="5"/>
    <x v="4"/>
    <x v="0"/>
    <n v="3005020201"/>
    <x v="102"/>
    <n v="1"/>
    <x v="2"/>
    <x v="19"/>
    <x v="1"/>
    <s v="ตะวันตก"/>
    <x v="0"/>
    <n v="3"/>
    <n v="8.3333333333333329E-2"/>
  </r>
  <r>
    <n v="2565"/>
    <n v="1"/>
    <n v="1"/>
    <x v="0"/>
    <n v="421598"/>
    <s v="01310001"/>
    <s v="Thai for Communication"/>
    <n v="3"/>
    <n v="4"/>
    <s v="3 (3-0-6)"/>
    <n v="5"/>
    <x v="4"/>
    <x v="0"/>
    <n v="2005020401"/>
    <x v="102"/>
    <n v="85"/>
    <x v="1"/>
    <x v="19"/>
    <x v="0"/>
    <s v="ไทย"/>
    <x v="0"/>
    <n v="255"/>
    <n v="7.083333333333333"/>
  </r>
  <r>
    <n v="2565"/>
    <n v="1"/>
    <n v="1"/>
    <x v="0"/>
    <n v="421600"/>
    <s v="01320002"/>
    <s v="English for Communication 2"/>
    <n v="3"/>
    <n v="18"/>
    <s v="3 (2-2-5)"/>
    <n v="5"/>
    <x v="4"/>
    <x v="0"/>
    <n v="2005020401"/>
    <x v="102"/>
    <n v="58"/>
    <x v="1"/>
    <x v="19"/>
    <x v="0"/>
    <s v="ตะวันตก"/>
    <x v="0"/>
    <n v="174"/>
    <n v="4.833333333333333"/>
  </r>
  <r>
    <n v="2565"/>
    <n v="1"/>
    <n v="1"/>
    <x v="0"/>
    <n v="421609"/>
    <s v="01320002"/>
    <s v="English for Communication 2"/>
    <n v="3"/>
    <n v="19"/>
    <s v="3 (2-2-5)"/>
    <n v="5"/>
    <x v="4"/>
    <x v="0"/>
    <n v="2005020401"/>
    <x v="102"/>
    <n v="55"/>
    <x v="1"/>
    <x v="19"/>
    <x v="0"/>
    <s v="ตะวันตก"/>
    <x v="0"/>
    <n v="165"/>
    <n v="4.583333333333333"/>
  </r>
  <r>
    <n v="2565"/>
    <n v="1"/>
    <n v="1"/>
    <x v="0"/>
    <n v="421624"/>
    <s v="01110009"/>
    <s v="Development of Social and Life Quality"/>
    <n v="3"/>
    <n v="10"/>
    <s v="3 (3-0-6)"/>
    <n v="5"/>
    <x v="4"/>
    <x v="0"/>
    <n v="2005020401"/>
    <x v="102"/>
    <n v="37"/>
    <x v="1"/>
    <x v="19"/>
    <x v="0"/>
    <s v="สังคม"/>
    <x v="0"/>
    <n v="111"/>
    <n v="3.0833333333333335"/>
  </r>
  <r>
    <n v="2565"/>
    <n v="1"/>
    <n v="1"/>
    <x v="0"/>
    <n v="421625"/>
    <s v="01210019"/>
    <s v="Personality Development"/>
    <n v="3"/>
    <n v="10"/>
    <s v="3 (2-2-5)"/>
    <n v="5"/>
    <x v="4"/>
    <x v="0"/>
    <n v="2005020401"/>
    <x v="102"/>
    <n v="72"/>
    <x v="1"/>
    <x v="19"/>
    <x v="0"/>
    <s v="มนุษย์"/>
    <x v="0"/>
    <n v="216"/>
    <n v="6"/>
  </r>
  <r>
    <n v="2565"/>
    <n v="1"/>
    <n v="1"/>
    <x v="0"/>
    <n v="421626"/>
    <s v="01610014"/>
    <s v="Sports Skills for health"/>
    <n v="1"/>
    <n v="6"/>
    <s v="1 (0-2-1)"/>
    <n v="5"/>
    <x v="4"/>
    <x v="0"/>
    <n v="2005020401"/>
    <x v="102"/>
    <n v="37"/>
    <x v="1"/>
    <x v="19"/>
    <x v="0"/>
    <s v="พลศึกษา"/>
    <x v="0"/>
    <n v="37"/>
    <n v="1.0277777777777777"/>
  </r>
  <r>
    <n v="2565"/>
    <n v="1"/>
    <n v="1"/>
    <x v="0"/>
    <n v="421631"/>
    <s v="01110009"/>
    <s v="Development of Social and Life Quality"/>
    <n v="3"/>
    <n v="11"/>
    <s v="3 (3-0-6)"/>
    <n v="5"/>
    <x v="4"/>
    <x v="0"/>
    <n v="2005020401"/>
    <x v="102"/>
    <n v="35"/>
    <x v="1"/>
    <x v="19"/>
    <x v="0"/>
    <s v="สังคม"/>
    <x v="0"/>
    <n v="105"/>
    <n v="2.9166666666666665"/>
  </r>
  <r>
    <n v="2565"/>
    <n v="1"/>
    <n v="1"/>
    <x v="0"/>
    <n v="421633"/>
    <s v="01610014"/>
    <s v="Sports Skills for health"/>
    <n v="1"/>
    <n v="7"/>
    <s v="1 (0-2-1)"/>
    <n v="5"/>
    <x v="4"/>
    <x v="0"/>
    <n v="2005020401"/>
    <x v="102"/>
    <n v="35"/>
    <x v="1"/>
    <x v="19"/>
    <x v="0"/>
    <s v="พลศึกษา"/>
    <x v="0"/>
    <n v="35"/>
    <n v="0.97222222222222221"/>
  </r>
  <r>
    <n v="2565"/>
    <n v="1"/>
    <n v="1"/>
    <x v="0"/>
    <n v="421641"/>
    <s v="01110009"/>
    <s v="Development of Social and Life Quality"/>
    <n v="3"/>
    <n v="12"/>
    <s v="3 (3-0-6)"/>
    <n v="5"/>
    <x v="4"/>
    <x v="0"/>
    <n v="2005020401"/>
    <x v="102"/>
    <n v="78"/>
    <x v="1"/>
    <x v="19"/>
    <x v="0"/>
    <s v="สังคม"/>
    <x v="0"/>
    <n v="234"/>
    <n v="6.5"/>
  </r>
  <r>
    <n v="2565"/>
    <n v="1"/>
    <n v="1"/>
    <x v="0"/>
    <n v="421642"/>
    <s v="01210019"/>
    <s v="Personality Development"/>
    <n v="3"/>
    <n v="12"/>
    <s v="3 (2-2-5)"/>
    <n v="5"/>
    <x v="4"/>
    <x v="0"/>
    <n v="2005020401"/>
    <x v="102"/>
    <n v="78"/>
    <x v="1"/>
    <x v="19"/>
    <x v="0"/>
    <s v="มนุษย์"/>
    <x v="0"/>
    <n v="234"/>
    <n v="6.5"/>
  </r>
  <r>
    <n v="2565"/>
    <n v="1"/>
    <n v="1"/>
    <x v="0"/>
    <n v="421644"/>
    <s v="01610014"/>
    <s v="Sports Skills for health"/>
    <n v="1"/>
    <n v="8"/>
    <s v="1 (0-2-1)"/>
    <n v="5"/>
    <x v="4"/>
    <x v="0"/>
    <n v="2005020401"/>
    <x v="102"/>
    <n v="39"/>
    <x v="1"/>
    <x v="19"/>
    <x v="0"/>
    <s v="พลศึกษา"/>
    <x v="0"/>
    <n v="39"/>
    <n v="1.0833333333333333"/>
  </r>
  <r>
    <n v="2565"/>
    <n v="1"/>
    <n v="1"/>
    <x v="0"/>
    <n v="421652"/>
    <s v="01610014"/>
    <s v="Sports Skills for health"/>
    <n v="1"/>
    <n v="9"/>
    <s v="1 (0-2-1)"/>
    <n v="5"/>
    <x v="4"/>
    <x v="0"/>
    <n v="2005020401"/>
    <x v="102"/>
    <n v="37"/>
    <x v="1"/>
    <x v="19"/>
    <x v="0"/>
    <s v="พลศึกษา"/>
    <x v="0"/>
    <n v="37"/>
    <n v="1.0277777777777777"/>
  </r>
  <r>
    <n v="2565"/>
    <n v="1"/>
    <n v="1"/>
    <x v="0"/>
    <n v="421663"/>
    <s v="01610012"/>
    <s v="Health for New Generation Living"/>
    <n v="3"/>
    <n v="12"/>
    <s v="3 (2-2-5)"/>
    <n v="5"/>
    <x v="4"/>
    <x v="0"/>
    <n v="3005020201"/>
    <x v="102"/>
    <n v="28"/>
    <x v="2"/>
    <x v="19"/>
    <x v="1"/>
    <s v="พลศึกษา"/>
    <x v="0"/>
    <n v="84"/>
    <n v="2.3333333333333335"/>
  </r>
  <r>
    <n v="2565"/>
    <n v="1"/>
    <n v="1"/>
    <x v="0"/>
    <n v="424783"/>
    <s v="01320001"/>
    <s v="English for Communication 1"/>
    <n v="3"/>
    <n v="6"/>
    <s v="3 (2-2-5)"/>
    <n v="5"/>
    <x v="4"/>
    <x v="0"/>
    <n v="2005020401"/>
    <x v="102"/>
    <n v="1"/>
    <x v="1"/>
    <x v="19"/>
    <x v="0"/>
    <s v="ตะวันตก"/>
    <x v="0"/>
    <n v="3"/>
    <n v="8.3333333333333329E-2"/>
  </r>
  <r>
    <n v="2565"/>
    <n v="1"/>
    <n v="1"/>
    <x v="0"/>
    <n v="424783"/>
    <s v="01320001"/>
    <s v="English for Communication 1"/>
    <n v="3"/>
    <n v="6"/>
    <s v="3 (2-2-5)"/>
    <n v="5"/>
    <x v="4"/>
    <x v="0"/>
    <n v="2405020301"/>
    <x v="102"/>
    <n v="3"/>
    <x v="0"/>
    <x v="19"/>
    <x v="0"/>
    <s v="ตะวันตก"/>
    <x v="0"/>
    <n v="9"/>
    <n v="0.25"/>
  </r>
  <r>
    <n v="2565"/>
    <n v="1"/>
    <n v="1"/>
    <x v="0"/>
    <n v="425109"/>
    <s v="01320019"/>
    <s v="English for Edutainment"/>
    <n v="3"/>
    <n v="1"/>
    <s v="3 (2-2-5)"/>
    <n v="5"/>
    <x v="4"/>
    <x v="0"/>
    <n v="2005020401"/>
    <x v="102"/>
    <n v="1"/>
    <x v="1"/>
    <x v="19"/>
    <x v="0"/>
    <s v="ตะวันตก"/>
    <x v="0"/>
    <n v="3"/>
    <n v="8.3333333333333329E-2"/>
  </r>
  <r>
    <n v="2565"/>
    <n v="1"/>
    <n v="1"/>
    <x v="0"/>
    <n v="425482"/>
    <s v="01320001"/>
    <s v="English for Communication 1"/>
    <n v="3"/>
    <n v="7"/>
    <s v="3 (2-2-5)"/>
    <n v="5"/>
    <x v="4"/>
    <x v="0"/>
    <n v="2005020401"/>
    <x v="102"/>
    <n v="4"/>
    <x v="1"/>
    <x v="19"/>
    <x v="0"/>
    <s v="ตะวันตก"/>
    <x v="0"/>
    <n v="12"/>
    <n v="0.33333333333333331"/>
  </r>
  <r>
    <n v="2565"/>
    <n v="1"/>
    <n v="1"/>
    <x v="0"/>
    <n v="434628"/>
    <s v="01610012"/>
    <s v="Health for New Generation Living"/>
    <n v="3"/>
    <n v="888"/>
    <s v="3 (2-2-5)"/>
    <n v="5"/>
    <x v="4"/>
    <x v="0"/>
    <n v="3005020201"/>
    <x v="102"/>
    <n v="1"/>
    <x v="2"/>
    <x v="19"/>
    <x v="1"/>
    <s v="พลศึกษา"/>
    <x v="0"/>
    <n v="3"/>
    <n v="8.3333333333333329E-2"/>
  </r>
  <r>
    <n v="2565"/>
    <n v="1"/>
    <n v="5"/>
    <x v="7"/>
    <n v="421171"/>
    <s v="05510001"/>
    <s v="Technology for Electronic Business"/>
    <n v="3"/>
    <n v="3"/>
    <s v="3 (3-0-6)"/>
    <n v="5"/>
    <x v="4"/>
    <x v="0"/>
    <n v="2005020401"/>
    <x v="102"/>
    <n v="1"/>
    <x v="1"/>
    <x v="19"/>
    <x v="0"/>
    <m/>
    <x v="1"/>
    <n v="3"/>
    <n v="8.3333333333333329E-2"/>
  </r>
  <r>
    <n v="2565"/>
    <n v="1"/>
    <n v="5"/>
    <x v="7"/>
    <n v="421195"/>
    <s v="05910101"/>
    <s v="Principles of Logistics and Supply Chain Management"/>
    <n v="3"/>
    <n v="1"/>
    <s v="3 (3-0-6)"/>
    <n v="5"/>
    <x v="4"/>
    <x v="0"/>
    <n v="2405020301"/>
    <x v="102"/>
    <n v="1"/>
    <x v="0"/>
    <x v="19"/>
    <x v="0"/>
    <m/>
    <x v="1"/>
    <n v="3"/>
    <n v="8.3333333333333329E-2"/>
  </r>
  <r>
    <n v="2565"/>
    <n v="1"/>
    <n v="5"/>
    <x v="7"/>
    <n v="421224"/>
    <s v="05211301"/>
    <s v="Sales and Customer Relationships Management"/>
    <n v="3"/>
    <n v="1"/>
    <s v="3 (3-0-6)"/>
    <n v="5"/>
    <x v="4"/>
    <x v="0"/>
    <n v="2005020401"/>
    <x v="102"/>
    <n v="1"/>
    <x v="1"/>
    <x v="19"/>
    <x v="0"/>
    <m/>
    <x v="1"/>
    <n v="3"/>
    <n v="8.3333333333333329E-2"/>
  </r>
  <r>
    <n v="2565"/>
    <n v="1"/>
    <n v="5"/>
    <x v="7"/>
    <n v="421224"/>
    <s v="05211301"/>
    <s v="Sales and Customer Relationships Management"/>
    <n v="3"/>
    <n v="1"/>
    <s v="3 (3-0-6)"/>
    <n v="5"/>
    <x v="4"/>
    <x v="0"/>
    <n v="3005020201"/>
    <x v="102"/>
    <n v="1"/>
    <x v="2"/>
    <x v="19"/>
    <x v="1"/>
    <m/>
    <x v="1"/>
    <n v="3"/>
    <n v="8.3333333333333329E-2"/>
  </r>
  <r>
    <n v="2565"/>
    <n v="1"/>
    <n v="5"/>
    <x v="7"/>
    <n v="421226"/>
    <s v="05211307"/>
    <s v="Social and Environmental Marketing"/>
    <n v="3"/>
    <n v="1"/>
    <s v="3 (3-0-6)"/>
    <n v="5"/>
    <x v="4"/>
    <x v="0"/>
    <n v="2405020301"/>
    <x v="102"/>
    <n v="1"/>
    <x v="0"/>
    <x v="19"/>
    <x v="0"/>
    <m/>
    <x v="1"/>
    <n v="3"/>
    <n v="8.3333333333333329E-2"/>
  </r>
  <r>
    <n v="2565"/>
    <n v="1"/>
    <n v="5"/>
    <x v="7"/>
    <n v="421226"/>
    <s v="05211307"/>
    <s v="Social and Environmental Marketing"/>
    <n v="3"/>
    <n v="1"/>
    <s v="3 (3-0-6)"/>
    <n v="5"/>
    <x v="4"/>
    <x v="0"/>
    <n v="3005020201"/>
    <x v="102"/>
    <n v="1"/>
    <x v="2"/>
    <x v="19"/>
    <x v="1"/>
    <m/>
    <x v="1"/>
    <n v="3"/>
    <n v="8.3333333333333329E-2"/>
  </r>
  <r>
    <n v="2565"/>
    <n v="1"/>
    <n v="5"/>
    <x v="7"/>
    <n v="421227"/>
    <s v="05310203"/>
    <s v="Statistical Business Analysis"/>
    <n v="3"/>
    <n v="3"/>
    <s v="3 (3-0-6)"/>
    <n v="5"/>
    <x v="4"/>
    <x v="0"/>
    <n v="2005020401"/>
    <x v="102"/>
    <n v="1"/>
    <x v="1"/>
    <x v="19"/>
    <x v="0"/>
    <m/>
    <x v="1"/>
    <n v="3"/>
    <n v="8.3333333333333329E-2"/>
  </r>
  <r>
    <n v="2565"/>
    <n v="1"/>
    <n v="5"/>
    <x v="7"/>
    <n v="421233"/>
    <s v="05510001"/>
    <s v="Technology for Electronic Business"/>
    <n v="3"/>
    <n v="4"/>
    <s v="3 (3-0-6)"/>
    <n v="5"/>
    <x v="4"/>
    <x v="0"/>
    <n v="2405020301"/>
    <x v="102"/>
    <n v="3"/>
    <x v="0"/>
    <x v="19"/>
    <x v="0"/>
    <m/>
    <x v="1"/>
    <n v="9"/>
    <n v="0.25"/>
  </r>
  <r>
    <n v="2565"/>
    <n v="1"/>
    <n v="5"/>
    <x v="7"/>
    <n v="421243"/>
    <s v="05211303"/>
    <s v="Presentation  Techniques"/>
    <n v="3"/>
    <n v="1"/>
    <s v="3 (1-4-4)"/>
    <n v="5"/>
    <x v="4"/>
    <x v="0"/>
    <n v="2005020401"/>
    <x v="102"/>
    <n v="1"/>
    <x v="1"/>
    <x v="19"/>
    <x v="0"/>
    <m/>
    <x v="1"/>
    <n v="3"/>
    <n v="8.3333333333333329E-2"/>
  </r>
  <r>
    <n v="2565"/>
    <n v="1"/>
    <n v="5"/>
    <x v="7"/>
    <n v="421248"/>
    <s v="05610205"/>
    <s v="Business Finance"/>
    <n v="3"/>
    <n v="5"/>
    <s v="3 (3-0-6)"/>
    <n v="5"/>
    <x v="4"/>
    <x v="0"/>
    <n v="2005020401"/>
    <x v="102"/>
    <n v="3"/>
    <x v="1"/>
    <x v="19"/>
    <x v="0"/>
    <m/>
    <x v="1"/>
    <n v="9"/>
    <n v="0.25"/>
  </r>
  <r>
    <n v="2565"/>
    <n v="1"/>
    <n v="5"/>
    <x v="7"/>
    <n v="421256"/>
    <s v="05211402"/>
    <s v="Marketing Research"/>
    <n v="3"/>
    <n v="1"/>
    <s v="3 (2-2-5)"/>
    <n v="5"/>
    <x v="4"/>
    <x v="0"/>
    <n v="2005020401"/>
    <x v="102"/>
    <n v="2"/>
    <x v="1"/>
    <x v="19"/>
    <x v="0"/>
    <m/>
    <x v="1"/>
    <n v="6"/>
    <n v="0.16666666666666666"/>
  </r>
  <r>
    <n v="2565"/>
    <n v="1"/>
    <n v="5"/>
    <x v="7"/>
    <n v="421262"/>
    <s v="05410103"/>
    <s v="Principles of Accounting"/>
    <n v="3"/>
    <n v="5"/>
    <s v="3 (3-0-6)"/>
    <n v="5"/>
    <x v="4"/>
    <x v="0"/>
    <n v="2005020401"/>
    <x v="102"/>
    <n v="2"/>
    <x v="1"/>
    <x v="19"/>
    <x v="0"/>
    <m/>
    <x v="1"/>
    <n v="6"/>
    <n v="0.16666666666666666"/>
  </r>
  <r>
    <n v="2565"/>
    <n v="1"/>
    <n v="5"/>
    <x v="7"/>
    <n v="421264"/>
    <s v="05910101"/>
    <s v="Principles of Logistics and Supply Chain Management"/>
    <n v="3"/>
    <n v="2"/>
    <s v="3 (3-0-6)"/>
    <n v="5"/>
    <x v="4"/>
    <x v="0"/>
    <n v="3005020201"/>
    <x v="102"/>
    <n v="2"/>
    <x v="2"/>
    <x v="19"/>
    <x v="1"/>
    <m/>
    <x v="1"/>
    <n v="6"/>
    <n v="0.16666666666666666"/>
  </r>
  <r>
    <n v="2565"/>
    <n v="1"/>
    <n v="5"/>
    <x v="7"/>
    <n v="421277"/>
    <s v="05000306"/>
    <s v="Workplace Special Problem"/>
    <n v="3"/>
    <n v="1"/>
    <s v="3 (0-6-3)"/>
    <n v="5"/>
    <x v="4"/>
    <x v="0"/>
    <n v="2405020301"/>
    <x v="102"/>
    <n v="41"/>
    <x v="0"/>
    <x v="19"/>
    <x v="0"/>
    <m/>
    <x v="1"/>
    <n v="123"/>
    <n v="3.4166666666666665"/>
  </r>
  <r>
    <n v="2565"/>
    <n v="1"/>
    <n v="5"/>
    <x v="7"/>
    <n v="421278"/>
    <s v="05211402"/>
    <s v="Marketing Research"/>
    <n v="3"/>
    <n v="2"/>
    <s v="3 (2-2-5)"/>
    <n v="5"/>
    <x v="4"/>
    <x v="0"/>
    <n v="2405020301"/>
    <x v="102"/>
    <n v="41"/>
    <x v="0"/>
    <x v="19"/>
    <x v="0"/>
    <m/>
    <x v="1"/>
    <n v="123"/>
    <n v="3.4166666666666665"/>
  </r>
  <r>
    <n v="2565"/>
    <n v="1"/>
    <n v="5"/>
    <x v="7"/>
    <n v="421279"/>
    <s v="05310203"/>
    <s v="Statistical Business Analysis"/>
    <n v="3"/>
    <n v="5"/>
    <s v="3 (3-0-6)"/>
    <n v="5"/>
    <x v="4"/>
    <x v="0"/>
    <n v="2405020301"/>
    <x v="102"/>
    <n v="40"/>
    <x v="0"/>
    <x v="19"/>
    <x v="0"/>
    <m/>
    <x v="1"/>
    <n v="120"/>
    <n v="3.3333333333333335"/>
  </r>
  <r>
    <n v="2565"/>
    <n v="1"/>
    <n v="5"/>
    <x v="7"/>
    <n v="421280"/>
    <s v="05610205"/>
    <s v="Business Finance"/>
    <n v="3"/>
    <n v="6"/>
    <s v="3 (3-0-6)"/>
    <n v="5"/>
    <x v="4"/>
    <x v="0"/>
    <n v="2005020401"/>
    <x v="102"/>
    <n v="4"/>
    <x v="1"/>
    <x v="19"/>
    <x v="0"/>
    <m/>
    <x v="1"/>
    <n v="12"/>
    <n v="0.33333333333333331"/>
  </r>
  <r>
    <n v="2565"/>
    <n v="1"/>
    <n v="5"/>
    <x v="7"/>
    <n v="421280"/>
    <s v="05610205"/>
    <s v="Business Finance"/>
    <n v="3"/>
    <n v="6"/>
    <s v="3 (3-0-6)"/>
    <n v="5"/>
    <x v="4"/>
    <x v="0"/>
    <n v="2405020301"/>
    <x v="102"/>
    <n v="39"/>
    <x v="0"/>
    <x v="19"/>
    <x v="0"/>
    <m/>
    <x v="1"/>
    <n v="117"/>
    <n v="3.25"/>
  </r>
  <r>
    <n v="2565"/>
    <n v="1"/>
    <n v="5"/>
    <x v="7"/>
    <n v="421284"/>
    <s v="05000306"/>
    <s v="Workplace Special Problem"/>
    <n v="3"/>
    <n v="2"/>
    <s v="3 (0-6-3)"/>
    <n v="5"/>
    <x v="4"/>
    <x v="0"/>
    <n v="2405020301"/>
    <x v="102"/>
    <n v="40"/>
    <x v="0"/>
    <x v="19"/>
    <x v="0"/>
    <m/>
    <x v="1"/>
    <n v="120"/>
    <n v="3.3333333333333335"/>
  </r>
  <r>
    <n v="2565"/>
    <n v="1"/>
    <n v="5"/>
    <x v="7"/>
    <n v="421284"/>
    <s v="05000306"/>
    <s v="Workplace Special Problem"/>
    <n v="3"/>
    <n v="2"/>
    <s v="3 (0-6-3)"/>
    <n v="5"/>
    <x v="4"/>
    <x v="0"/>
    <n v="3005020201"/>
    <x v="102"/>
    <n v="1"/>
    <x v="2"/>
    <x v="19"/>
    <x v="1"/>
    <m/>
    <x v="1"/>
    <n v="3"/>
    <n v="8.3333333333333329E-2"/>
  </r>
  <r>
    <n v="2565"/>
    <n v="1"/>
    <n v="5"/>
    <x v="7"/>
    <n v="421285"/>
    <s v="05211402"/>
    <s v="Marketing Research"/>
    <n v="3"/>
    <n v="3"/>
    <s v="3 (2-2-5)"/>
    <n v="5"/>
    <x v="4"/>
    <x v="0"/>
    <n v="2005020401"/>
    <x v="102"/>
    <n v="3"/>
    <x v="1"/>
    <x v="19"/>
    <x v="0"/>
    <m/>
    <x v="1"/>
    <n v="9"/>
    <n v="0.25"/>
  </r>
  <r>
    <n v="2565"/>
    <n v="1"/>
    <n v="5"/>
    <x v="7"/>
    <n v="421285"/>
    <s v="05211402"/>
    <s v="Marketing Research"/>
    <n v="3"/>
    <n v="3"/>
    <s v="3 (2-2-5)"/>
    <n v="5"/>
    <x v="4"/>
    <x v="0"/>
    <n v="2405020301"/>
    <x v="102"/>
    <n v="42"/>
    <x v="0"/>
    <x v="19"/>
    <x v="0"/>
    <m/>
    <x v="1"/>
    <n v="126"/>
    <n v="3.5"/>
  </r>
  <r>
    <n v="2565"/>
    <n v="1"/>
    <n v="5"/>
    <x v="7"/>
    <n v="421285"/>
    <s v="05211402"/>
    <s v="Marketing Research"/>
    <n v="3"/>
    <n v="3"/>
    <s v="3 (2-2-5)"/>
    <n v="5"/>
    <x v="4"/>
    <x v="0"/>
    <n v="3005020201"/>
    <x v="102"/>
    <n v="1"/>
    <x v="2"/>
    <x v="19"/>
    <x v="1"/>
    <m/>
    <x v="1"/>
    <n v="3"/>
    <n v="8.3333333333333329E-2"/>
  </r>
  <r>
    <n v="2565"/>
    <n v="1"/>
    <n v="5"/>
    <x v="7"/>
    <n v="421286"/>
    <s v="05310203"/>
    <s v="Statistical Business Analysis"/>
    <n v="3"/>
    <n v="6"/>
    <s v="3 (3-0-6)"/>
    <n v="5"/>
    <x v="4"/>
    <x v="0"/>
    <n v="2405020301"/>
    <x v="102"/>
    <n v="40"/>
    <x v="0"/>
    <x v="19"/>
    <x v="0"/>
    <m/>
    <x v="1"/>
    <n v="120"/>
    <n v="3.3333333333333335"/>
  </r>
  <r>
    <n v="2565"/>
    <n v="1"/>
    <n v="5"/>
    <x v="7"/>
    <n v="421287"/>
    <s v="05610205"/>
    <s v="Business Finance"/>
    <n v="3"/>
    <n v="7"/>
    <s v="3 (3-0-6)"/>
    <n v="5"/>
    <x v="4"/>
    <x v="0"/>
    <n v="2405020301"/>
    <x v="102"/>
    <n v="38"/>
    <x v="0"/>
    <x v="19"/>
    <x v="0"/>
    <m/>
    <x v="1"/>
    <n v="114"/>
    <n v="3.1666666666666665"/>
  </r>
  <r>
    <n v="2565"/>
    <n v="1"/>
    <n v="5"/>
    <x v="7"/>
    <n v="421294"/>
    <s v="05211307"/>
    <s v="Social and Environmental Marketing"/>
    <n v="3"/>
    <n v="4"/>
    <s v="3 (3-0-6)"/>
    <n v="5"/>
    <x v="4"/>
    <x v="0"/>
    <n v="2005020401"/>
    <x v="102"/>
    <n v="34"/>
    <x v="1"/>
    <x v="19"/>
    <x v="0"/>
    <m/>
    <x v="1"/>
    <n v="102"/>
    <n v="2.8333333333333335"/>
  </r>
  <r>
    <n v="2565"/>
    <n v="1"/>
    <n v="5"/>
    <x v="7"/>
    <n v="421297"/>
    <s v="05211307"/>
    <s v="Social and Environmental Marketing"/>
    <n v="3"/>
    <n v="5"/>
    <s v="3 (3-0-6)"/>
    <n v="5"/>
    <x v="4"/>
    <x v="0"/>
    <n v="2005020401"/>
    <x v="102"/>
    <n v="43"/>
    <x v="1"/>
    <x v="19"/>
    <x v="0"/>
    <m/>
    <x v="1"/>
    <n v="129"/>
    <n v="3.5833333333333335"/>
  </r>
  <r>
    <n v="2565"/>
    <n v="1"/>
    <n v="5"/>
    <x v="7"/>
    <n v="421298"/>
    <s v="05211403"/>
    <s v="Marketing Implementation"/>
    <n v="3"/>
    <n v="3"/>
    <s v="3 (0-6-3)"/>
    <n v="5"/>
    <x v="4"/>
    <x v="0"/>
    <n v="2005020401"/>
    <x v="102"/>
    <n v="2"/>
    <x v="1"/>
    <x v="19"/>
    <x v="0"/>
    <m/>
    <x v="1"/>
    <n v="6"/>
    <n v="0.16666666666666666"/>
  </r>
  <r>
    <n v="2565"/>
    <n v="1"/>
    <n v="5"/>
    <x v="7"/>
    <n v="421300"/>
    <s v="05211307"/>
    <s v="Social and Environmental Marketing"/>
    <n v="3"/>
    <n v="6"/>
    <s v="3 (3-0-6)"/>
    <n v="5"/>
    <x v="4"/>
    <x v="0"/>
    <n v="2005020401"/>
    <x v="102"/>
    <n v="42"/>
    <x v="1"/>
    <x v="19"/>
    <x v="0"/>
    <m/>
    <x v="1"/>
    <n v="126"/>
    <n v="3.5"/>
  </r>
  <r>
    <n v="2565"/>
    <n v="1"/>
    <n v="5"/>
    <x v="7"/>
    <n v="421301"/>
    <s v="05211403"/>
    <s v="Marketing Implementation"/>
    <n v="3"/>
    <n v="4"/>
    <s v="3 (0-6-3)"/>
    <n v="5"/>
    <x v="4"/>
    <x v="0"/>
    <n v="2005020401"/>
    <x v="102"/>
    <n v="2"/>
    <x v="1"/>
    <x v="19"/>
    <x v="0"/>
    <m/>
    <x v="1"/>
    <n v="6"/>
    <n v="0.16666666666666666"/>
  </r>
  <r>
    <n v="2565"/>
    <n v="1"/>
    <n v="5"/>
    <x v="7"/>
    <n v="421301"/>
    <s v="05211403"/>
    <s v="Marketing Implementation"/>
    <n v="3"/>
    <n v="4"/>
    <s v="3 (0-6-3)"/>
    <n v="5"/>
    <x v="4"/>
    <x v="0"/>
    <n v="3005020201"/>
    <x v="102"/>
    <n v="1"/>
    <x v="2"/>
    <x v="19"/>
    <x v="1"/>
    <m/>
    <x v="1"/>
    <n v="3"/>
    <n v="8.3333333333333329E-2"/>
  </r>
  <r>
    <n v="2565"/>
    <n v="1"/>
    <n v="5"/>
    <x v="7"/>
    <n v="421303"/>
    <s v="05211307"/>
    <s v="Social and Environmental Marketing"/>
    <n v="3"/>
    <n v="7"/>
    <s v="3 (3-0-6)"/>
    <n v="5"/>
    <x v="4"/>
    <x v="0"/>
    <n v="2005020401"/>
    <x v="102"/>
    <n v="41"/>
    <x v="1"/>
    <x v="19"/>
    <x v="0"/>
    <m/>
    <x v="1"/>
    <n v="123"/>
    <n v="3.4166666666666665"/>
  </r>
  <r>
    <n v="2565"/>
    <n v="1"/>
    <n v="5"/>
    <x v="7"/>
    <n v="421305"/>
    <s v="05210101"/>
    <s v="Principles  of  Marketing"/>
    <n v="3"/>
    <n v="3"/>
    <s v="3 (3-0-6)"/>
    <n v="5"/>
    <x v="4"/>
    <x v="0"/>
    <n v="2005020401"/>
    <x v="102"/>
    <n v="1"/>
    <x v="1"/>
    <x v="19"/>
    <x v="0"/>
    <m/>
    <x v="1"/>
    <n v="3"/>
    <n v="8.3333333333333329E-2"/>
  </r>
  <r>
    <n v="2565"/>
    <n v="1"/>
    <n v="5"/>
    <x v="7"/>
    <n v="421312"/>
    <s v="05210101"/>
    <s v="Principles  of  Marketing"/>
    <n v="3"/>
    <n v="4"/>
    <s v="3 (3-0-6)"/>
    <n v="5"/>
    <x v="4"/>
    <x v="0"/>
    <n v="2005020401"/>
    <x v="102"/>
    <n v="1"/>
    <x v="1"/>
    <x v="19"/>
    <x v="0"/>
    <m/>
    <x v="1"/>
    <n v="3"/>
    <n v="8.3333333333333329E-2"/>
  </r>
  <r>
    <n v="2565"/>
    <n v="1"/>
    <n v="5"/>
    <x v="7"/>
    <n v="421317"/>
    <s v="05310101"/>
    <s v="Principles of Management"/>
    <n v="3"/>
    <n v="2"/>
    <s v="3 (3-0-6)"/>
    <n v="5"/>
    <x v="4"/>
    <x v="0"/>
    <n v="2005020401"/>
    <x v="102"/>
    <n v="1"/>
    <x v="1"/>
    <x v="19"/>
    <x v="0"/>
    <m/>
    <x v="1"/>
    <n v="3"/>
    <n v="8.3333333333333329E-2"/>
  </r>
  <r>
    <n v="2565"/>
    <n v="1"/>
    <n v="5"/>
    <x v="7"/>
    <n v="421378"/>
    <s v="05120301"/>
    <s v="English for Global Business"/>
    <n v="3"/>
    <n v="5"/>
    <s v="3 (3-0-6)"/>
    <n v="5"/>
    <x v="4"/>
    <x v="0"/>
    <n v="2005020401"/>
    <x v="102"/>
    <n v="2"/>
    <x v="1"/>
    <x v="19"/>
    <x v="0"/>
    <m/>
    <x v="1"/>
    <n v="6"/>
    <n v="0.16666666666666666"/>
  </r>
  <r>
    <n v="2565"/>
    <n v="1"/>
    <n v="5"/>
    <x v="7"/>
    <n v="421433"/>
    <s v="05120301"/>
    <s v="English for Global Business"/>
    <n v="3"/>
    <n v="8"/>
    <s v="3 (3-0-6)"/>
    <n v="5"/>
    <x v="4"/>
    <x v="0"/>
    <n v="2005020401"/>
    <x v="102"/>
    <n v="1"/>
    <x v="1"/>
    <x v="19"/>
    <x v="0"/>
    <m/>
    <x v="1"/>
    <n v="3"/>
    <n v="8.3333333333333329E-2"/>
  </r>
  <r>
    <n v="2565"/>
    <n v="1"/>
    <n v="5"/>
    <x v="7"/>
    <n v="421434"/>
    <s v="05311310"/>
    <s v="Modern Organizational Behavior"/>
    <n v="3"/>
    <n v="2"/>
    <s v="3 (3-0-6)"/>
    <n v="5"/>
    <x v="4"/>
    <x v="0"/>
    <n v="2405020301"/>
    <x v="102"/>
    <n v="3"/>
    <x v="0"/>
    <x v="19"/>
    <x v="0"/>
    <m/>
    <x v="1"/>
    <n v="9"/>
    <n v="0.25"/>
  </r>
  <r>
    <n v="2565"/>
    <n v="1"/>
    <n v="5"/>
    <x v="7"/>
    <n v="421440"/>
    <s v="05311310"/>
    <s v="Modern Organizational Behavior"/>
    <n v="3"/>
    <n v="3"/>
    <s v="3 (3-0-6)"/>
    <n v="5"/>
    <x v="4"/>
    <x v="0"/>
    <n v="2405020301"/>
    <x v="102"/>
    <n v="2"/>
    <x v="0"/>
    <x v="19"/>
    <x v="0"/>
    <m/>
    <x v="1"/>
    <n v="6"/>
    <n v="0.16666666666666666"/>
  </r>
  <r>
    <n v="2565"/>
    <n v="1"/>
    <n v="5"/>
    <x v="7"/>
    <n v="421538"/>
    <s v="05131304"/>
    <s v="Thai for Advertising"/>
    <n v="3"/>
    <n v="3"/>
    <s v="3 (3-0-6)"/>
    <n v="5"/>
    <x v="4"/>
    <x v="0"/>
    <n v="2005020401"/>
    <x v="102"/>
    <n v="42"/>
    <x v="1"/>
    <x v="19"/>
    <x v="0"/>
    <m/>
    <x v="1"/>
    <n v="126"/>
    <n v="3.5"/>
  </r>
  <r>
    <n v="2565"/>
    <n v="1"/>
    <n v="5"/>
    <x v="7"/>
    <n v="421546"/>
    <s v="05211301"/>
    <s v="Sales and Customer Relationships Management"/>
    <n v="3"/>
    <n v="2"/>
    <s v="3 (3-0-6)"/>
    <n v="5"/>
    <x v="4"/>
    <x v="0"/>
    <n v="2005020401"/>
    <x v="102"/>
    <n v="42"/>
    <x v="1"/>
    <x v="19"/>
    <x v="0"/>
    <m/>
    <x v="1"/>
    <n v="126"/>
    <n v="3.5"/>
  </r>
  <r>
    <n v="2565"/>
    <n v="1"/>
    <n v="5"/>
    <x v="7"/>
    <n v="421547"/>
    <s v="05211302"/>
    <s v="Pricing Strategy"/>
    <n v="3"/>
    <n v="2"/>
    <s v="3 (3-0-6)"/>
    <n v="5"/>
    <x v="4"/>
    <x v="0"/>
    <n v="2005020401"/>
    <x v="102"/>
    <n v="42"/>
    <x v="1"/>
    <x v="19"/>
    <x v="0"/>
    <m/>
    <x v="1"/>
    <n v="126"/>
    <n v="3.5"/>
  </r>
  <r>
    <n v="2565"/>
    <n v="1"/>
    <n v="5"/>
    <x v="7"/>
    <n v="421547"/>
    <s v="05211302"/>
    <s v="Pricing Strategy"/>
    <n v="3"/>
    <n v="2"/>
    <s v="3 (3-0-6)"/>
    <n v="5"/>
    <x v="4"/>
    <x v="0"/>
    <n v="2405020301"/>
    <x v="102"/>
    <n v="2"/>
    <x v="0"/>
    <x v="19"/>
    <x v="0"/>
    <m/>
    <x v="1"/>
    <n v="6"/>
    <n v="0.16666666666666666"/>
  </r>
  <r>
    <n v="2565"/>
    <n v="1"/>
    <n v="5"/>
    <x v="7"/>
    <n v="421548"/>
    <s v="05211304"/>
    <s v="Event  Marketing"/>
    <n v="2"/>
    <n v="1"/>
    <s v="2 (2-0-4)"/>
    <n v="5"/>
    <x v="4"/>
    <x v="0"/>
    <n v="2005020401"/>
    <x v="102"/>
    <n v="41"/>
    <x v="1"/>
    <x v="19"/>
    <x v="0"/>
    <m/>
    <x v="1"/>
    <n v="82"/>
    <n v="2.2777777777777777"/>
  </r>
  <r>
    <n v="2565"/>
    <n v="1"/>
    <n v="5"/>
    <x v="7"/>
    <n v="421549"/>
    <s v="05211310"/>
    <s v="Event Marketing Practice"/>
    <n v="4"/>
    <n v="2"/>
    <s v="4 (0-8-4)"/>
    <n v="5"/>
    <x v="4"/>
    <x v="0"/>
    <n v="2005020401"/>
    <x v="102"/>
    <n v="42"/>
    <x v="1"/>
    <x v="19"/>
    <x v="0"/>
    <m/>
    <x v="1"/>
    <n v="168"/>
    <n v="4.666666666666667"/>
  </r>
  <r>
    <n v="2565"/>
    <n v="1"/>
    <n v="5"/>
    <x v="7"/>
    <n v="421550"/>
    <s v="05310203"/>
    <s v="Statistical Business Analysis"/>
    <n v="3"/>
    <n v="7"/>
    <s v="3 (3-0-6)"/>
    <n v="5"/>
    <x v="4"/>
    <x v="0"/>
    <n v="2005020401"/>
    <x v="102"/>
    <n v="42"/>
    <x v="1"/>
    <x v="19"/>
    <x v="0"/>
    <m/>
    <x v="1"/>
    <n v="126"/>
    <n v="3.5"/>
  </r>
  <r>
    <n v="2565"/>
    <n v="1"/>
    <n v="5"/>
    <x v="7"/>
    <n v="421561"/>
    <s v="05131304"/>
    <s v="Thai for Advertising"/>
    <n v="3"/>
    <n v="4"/>
    <s v="3 (3-0-6)"/>
    <n v="5"/>
    <x v="4"/>
    <x v="0"/>
    <n v="2005020401"/>
    <x v="102"/>
    <n v="48"/>
    <x v="1"/>
    <x v="19"/>
    <x v="0"/>
    <m/>
    <x v="1"/>
    <n v="144"/>
    <n v="4"/>
  </r>
  <r>
    <n v="2565"/>
    <n v="1"/>
    <n v="5"/>
    <x v="7"/>
    <n v="421562"/>
    <s v="05211301"/>
    <s v="Sales and Customer Relationships Management"/>
    <n v="3"/>
    <n v="3"/>
    <s v="3 (3-0-6)"/>
    <n v="5"/>
    <x v="4"/>
    <x v="0"/>
    <n v="2005020401"/>
    <x v="102"/>
    <n v="43"/>
    <x v="1"/>
    <x v="19"/>
    <x v="0"/>
    <m/>
    <x v="1"/>
    <n v="129"/>
    <n v="3.5833333333333335"/>
  </r>
  <r>
    <n v="2565"/>
    <n v="1"/>
    <n v="5"/>
    <x v="7"/>
    <n v="421563"/>
    <s v="05211302"/>
    <s v="Pricing Strategy"/>
    <n v="3"/>
    <n v="3"/>
    <s v="3 (3-0-6)"/>
    <n v="5"/>
    <x v="4"/>
    <x v="0"/>
    <n v="2005020401"/>
    <x v="102"/>
    <n v="53"/>
    <x v="1"/>
    <x v="19"/>
    <x v="0"/>
    <m/>
    <x v="1"/>
    <n v="159"/>
    <n v="4.416666666666667"/>
  </r>
  <r>
    <n v="2565"/>
    <n v="1"/>
    <n v="5"/>
    <x v="7"/>
    <n v="421564"/>
    <s v="05211304"/>
    <s v="Event  Marketing"/>
    <n v="2"/>
    <n v="2"/>
    <s v="2 (2-0-4)"/>
    <n v="5"/>
    <x v="4"/>
    <x v="0"/>
    <n v="2005020401"/>
    <x v="102"/>
    <n v="49"/>
    <x v="1"/>
    <x v="19"/>
    <x v="0"/>
    <m/>
    <x v="1"/>
    <n v="98"/>
    <n v="2.7222222222222223"/>
  </r>
  <r>
    <n v="2565"/>
    <n v="1"/>
    <n v="5"/>
    <x v="7"/>
    <n v="421565"/>
    <s v="05211310"/>
    <s v="Event Marketing Practice"/>
    <n v="4"/>
    <n v="3"/>
    <s v="4 (0-8-4)"/>
    <n v="5"/>
    <x v="4"/>
    <x v="0"/>
    <n v="2005020401"/>
    <x v="102"/>
    <n v="48"/>
    <x v="1"/>
    <x v="19"/>
    <x v="0"/>
    <m/>
    <x v="1"/>
    <n v="192"/>
    <n v="5.333333333333333"/>
  </r>
  <r>
    <n v="2565"/>
    <n v="1"/>
    <n v="5"/>
    <x v="7"/>
    <n v="421566"/>
    <s v="05310203"/>
    <s v="Statistical Business Analysis"/>
    <n v="3"/>
    <n v="8"/>
    <s v="3 (3-0-6)"/>
    <n v="5"/>
    <x v="4"/>
    <x v="0"/>
    <n v="2005020401"/>
    <x v="102"/>
    <n v="43"/>
    <x v="1"/>
    <x v="19"/>
    <x v="0"/>
    <m/>
    <x v="1"/>
    <n v="129"/>
    <n v="3.5833333333333335"/>
  </r>
  <r>
    <n v="2565"/>
    <n v="1"/>
    <n v="5"/>
    <x v="7"/>
    <n v="421569"/>
    <s v="05131304"/>
    <s v="Thai for Advertising"/>
    <n v="3"/>
    <n v="5"/>
    <s v="3 (3-0-6)"/>
    <n v="5"/>
    <x v="4"/>
    <x v="0"/>
    <n v="2005020401"/>
    <x v="102"/>
    <n v="34"/>
    <x v="1"/>
    <x v="19"/>
    <x v="0"/>
    <m/>
    <x v="1"/>
    <n v="102"/>
    <n v="2.8333333333333335"/>
  </r>
  <r>
    <n v="2565"/>
    <n v="1"/>
    <n v="5"/>
    <x v="7"/>
    <n v="421570"/>
    <s v="05211301"/>
    <s v="Sales and Customer Relationships Management"/>
    <n v="3"/>
    <n v="4"/>
    <s v="3 (3-0-6)"/>
    <n v="5"/>
    <x v="4"/>
    <x v="0"/>
    <n v="2005020401"/>
    <x v="102"/>
    <n v="35"/>
    <x v="1"/>
    <x v="19"/>
    <x v="0"/>
    <m/>
    <x v="1"/>
    <n v="105"/>
    <n v="2.9166666666666665"/>
  </r>
  <r>
    <n v="2565"/>
    <n v="1"/>
    <n v="5"/>
    <x v="7"/>
    <n v="421571"/>
    <s v="05211302"/>
    <s v="Pricing Strategy"/>
    <n v="3"/>
    <n v="4"/>
    <s v="3 (3-0-6)"/>
    <n v="5"/>
    <x v="4"/>
    <x v="0"/>
    <n v="2005020401"/>
    <x v="102"/>
    <n v="37"/>
    <x v="1"/>
    <x v="19"/>
    <x v="0"/>
    <m/>
    <x v="1"/>
    <n v="111"/>
    <n v="3.0833333333333335"/>
  </r>
  <r>
    <n v="2565"/>
    <n v="1"/>
    <n v="5"/>
    <x v="7"/>
    <n v="421572"/>
    <s v="05211304"/>
    <s v="Event  Marketing"/>
    <n v="2"/>
    <n v="3"/>
    <s v="2 (2-0-4)"/>
    <n v="5"/>
    <x v="4"/>
    <x v="0"/>
    <n v="2005020401"/>
    <x v="102"/>
    <n v="34"/>
    <x v="1"/>
    <x v="19"/>
    <x v="0"/>
    <m/>
    <x v="1"/>
    <n v="68"/>
    <n v="1.8888888888888888"/>
  </r>
  <r>
    <n v="2565"/>
    <n v="1"/>
    <n v="5"/>
    <x v="7"/>
    <n v="421573"/>
    <s v="05211310"/>
    <s v="Event Marketing Practice"/>
    <n v="4"/>
    <n v="4"/>
    <s v="4 (0-8-4)"/>
    <n v="5"/>
    <x v="4"/>
    <x v="0"/>
    <n v="2005020401"/>
    <x v="102"/>
    <n v="34"/>
    <x v="1"/>
    <x v="19"/>
    <x v="0"/>
    <m/>
    <x v="1"/>
    <n v="136"/>
    <n v="3.7777777777777777"/>
  </r>
  <r>
    <n v="2565"/>
    <n v="1"/>
    <n v="5"/>
    <x v="7"/>
    <n v="421573"/>
    <s v="05211310"/>
    <s v="Event Marketing Practice"/>
    <n v="4"/>
    <n v="4"/>
    <s v="4 (0-8-4)"/>
    <n v="5"/>
    <x v="4"/>
    <x v="0"/>
    <n v="2405020301"/>
    <x v="102"/>
    <n v="1"/>
    <x v="0"/>
    <x v="19"/>
    <x v="0"/>
    <m/>
    <x v="1"/>
    <n v="4"/>
    <n v="0.1111111111111111"/>
  </r>
  <r>
    <n v="2565"/>
    <n v="1"/>
    <n v="5"/>
    <x v="7"/>
    <n v="421574"/>
    <s v="05310203"/>
    <s v="Statistical Business Analysis"/>
    <n v="3"/>
    <n v="9"/>
    <s v="3 (3-0-6)"/>
    <n v="5"/>
    <x v="4"/>
    <x v="0"/>
    <n v="2005020401"/>
    <x v="102"/>
    <n v="34"/>
    <x v="1"/>
    <x v="19"/>
    <x v="0"/>
    <m/>
    <x v="1"/>
    <n v="102"/>
    <n v="2.8333333333333335"/>
  </r>
  <r>
    <n v="2565"/>
    <n v="1"/>
    <n v="5"/>
    <x v="7"/>
    <n v="421577"/>
    <s v="05131304"/>
    <s v="Thai for Advertising"/>
    <n v="3"/>
    <n v="6"/>
    <s v="3 (3-0-6)"/>
    <n v="5"/>
    <x v="4"/>
    <x v="0"/>
    <n v="2005020401"/>
    <x v="102"/>
    <n v="34"/>
    <x v="1"/>
    <x v="19"/>
    <x v="0"/>
    <m/>
    <x v="1"/>
    <n v="102"/>
    <n v="2.8333333333333335"/>
  </r>
  <r>
    <n v="2565"/>
    <n v="1"/>
    <n v="5"/>
    <x v="7"/>
    <n v="421578"/>
    <s v="05211301"/>
    <s v="Sales and Customer Relationships Management"/>
    <n v="3"/>
    <n v="5"/>
    <s v="3 (3-0-6)"/>
    <n v="5"/>
    <x v="4"/>
    <x v="0"/>
    <n v="2005020401"/>
    <x v="102"/>
    <n v="34"/>
    <x v="1"/>
    <x v="19"/>
    <x v="0"/>
    <m/>
    <x v="1"/>
    <n v="102"/>
    <n v="2.8333333333333335"/>
  </r>
  <r>
    <n v="2565"/>
    <n v="1"/>
    <n v="5"/>
    <x v="7"/>
    <n v="421579"/>
    <s v="05211302"/>
    <s v="Pricing Strategy"/>
    <n v="3"/>
    <n v="5"/>
    <s v="3 (3-0-6)"/>
    <n v="5"/>
    <x v="4"/>
    <x v="0"/>
    <n v="2005020401"/>
    <x v="102"/>
    <n v="34"/>
    <x v="1"/>
    <x v="19"/>
    <x v="0"/>
    <m/>
    <x v="1"/>
    <n v="102"/>
    <n v="2.8333333333333335"/>
  </r>
  <r>
    <n v="2565"/>
    <n v="1"/>
    <n v="5"/>
    <x v="7"/>
    <n v="421579"/>
    <s v="05211302"/>
    <s v="Pricing Strategy"/>
    <n v="3"/>
    <n v="5"/>
    <s v="3 (3-0-6)"/>
    <n v="5"/>
    <x v="4"/>
    <x v="0"/>
    <n v="3005020201"/>
    <x v="102"/>
    <n v="1"/>
    <x v="2"/>
    <x v="19"/>
    <x v="1"/>
    <m/>
    <x v="1"/>
    <n v="3"/>
    <n v="8.3333333333333329E-2"/>
  </r>
  <r>
    <n v="2565"/>
    <n v="1"/>
    <n v="5"/>
    <x v="7"/>
    <n v="421580"/>
    <s v="05211304"/>
    <s v="Event  Marketing"/>
    <n v="2"/>
    <n v="4"/>
    <s v="2 (2-0-4)"/>
    <n v="5"/>
    <x v="4"/>
    <x v="0"/>
    <n v="2005020401"/>
    <x v="102"/>
    <n v="34"/>
    <x v="1"/>
    <x v="19"/>
    <x v="0"/>
    <m/>
    <x v="1"/>
    <n v="68"/>
    <n v="1.8888888888888888"/>
  </r>
  <r>
    <n v="2565"/>
    <n v="1"/>
    <n v="5"/>
    <x v="7"/>
    <n v="421581"/>
    <s v="05211310"/>
    <s v="Event Marketing Practice"/>
    <n v="4"/>
    <n v="5"/>
    <s v="4 (0-8-4)"/>
    <n v="5"/>
    <x v="4"/>
    <x v="0"/>
    <n v="2005020401"/>
    <x v="102"/>
    <n v="35"/>
    <x v="1"/>
    <x v="19"/>
    <x v="0"/>
    <m/>
    <x v="1"/>
    <n v="140"/>
    <n v="3.8888888888888888"/>
  </r>
  <r>
    <n v="2565"/>
    <n v="1"/>
    <n v="5"/>
    <x v="7"/>
    <n v="421582"/>
    <s v="05310203"/>
    <s v="Statistical Business Analysis"/>
    <n v="3"/>
    <n v="10"/>
    <s v="3 (3-0-6)"/>
    <n v="5"/>
    <x v="4"/>
    <x v="0"/>
    <n v="2005020401"/>
    <x v="102"/>
    <n v="37"/>
    <x v="1"/>
    <x v="19"/>
    <x v="0"/>
    <m/>
    <x v="1"/>
    <n v="111"/>
    <n v="3.0833333333333335"/>
  </r>
  <r>
    <n v="2565"/>
    <n v="1"/>
    <n v="5"/>
    <x v="7"/>
    <n v="421588"/>
    <s v="05120301"/>
    <s v="English for Global Business"/>
    <n v="3"/>
    <n v="14"/>
    <s v="3 (3-0-6)"/>
    <n v="5"/>
    <x v="4"/>
    <x v="0"/>
    <n v="2005020401"/>
    <x v="102"/>
    <n v="41"/>
    <x v="1"/>
    <x v="19"/>
    <x v="0"/>
    <m/>
    <x v="1"/>
    <n v="123"/>
    <n v="3.4166666666666665"/>
  </r>
  <r>
    <n v="2565"/>
    <n v="1"/>
    <n v="5"/>
    <x v="7"/>
    <n v="421592"/>
    <s v="05510001"/>
    <s v="Technology for Electronic Business"/>
    <n v="3"/>
    <n v="13"/>
    <s v="3 (3-0-6)"/>
    <n v="5"/>
    <x v="4"/>
    <x v="0"/>
    <n v="2005020401"/>
    <x v="102"/>
    <n v="41"/>
    <x v="1"/>
    <x v="19"/>
    <x v="0"/>
    <m/>
    <x v="1"/>
    <n v="123"/>
    <n v="3.4166666666666665"/>
  </r>
  <r>
    <n v="2565"/>
    <n v="1"/>
    <n v="5"/>
    <x v="7"/>
    <n v="421593"/>
    <s v="05211202"/>
    <s v="Product and Brand Management"/>
    <n v="3"/>
    <n v="1"/>
    <s v="3 (3-0-6)"/>
    <n v="5"/>
    <x v="4"/>
    <x v="0"/>
    <n v="2005020401"/>
    <x v="102"/>
    <n v="42"/>
    <x v="1"/>
    <x v="19"/>
    <x v="0"/>
    <m/>
    <x v="1"/>
    <n v="126"/>
    <n v="3.5"/>
  </r>
  <r>
    <n v="2565"/>
    <n v="1"/>
    <n v="5"/>
    <x v="7"/>
    <n v="421594"/>
    <s v="05211205"/>
    <s v="Online  Communication  Design  and  Innovative Marketing"/>
    <n v="3"/>
    <n v="3"/>
    <s v="3 (2-2-5)"/>
    <n v="5"/>
    <x v="4"/>
    <x v="0"/>
    <n v="2005020401"/>
    <x v="102"/>
    <n v="40"/>
    <x v="1"/>
    <x v="19"/>
    <x v="0"/>
    <m/>
    <x v="1"/>
    <n v="120"/>
    <n v="3.3333333333333335"/>
  </r>
  <r>
    <n v="2565"/>
    <n v="1"/>
    <n v="5"/>
    <x v="7"/>
    <n v="421601"/>
    <s v="05120301"/>
    <s v="English for Global Business"/>
    <n v="3"/>
    <n v="15"/>
    <s v="3 (3-0-6)"/>
    <n v="5"/>
    <x v="4"/>
    <x v="0"/>
    <n v="2005020401"/>
    <x v="102"/>
    <n v="41"/>
    <x v="1"/>
    <x v="19"/>
    <x v="0"/>
    <m/>
    <x v="1"/>
    <n v="123"/>
    <n v="3.4166666666666665"/>
  </r>
  <r>
    <n v="2565"/>
    <n v="1"/>
    <n v="5"/>
    <x v="7"/>
    <n v="421602"/>
    <s v="05510001"/>
    <s v="Technology for Electronic Business"/>
    <n v="3"/>
    <n v="14"/>
    <s v="3 (3-0-6)"/>
    <n v="5"/>
    <x v="4"/>
    <x v="0"/>
    <n v="2005020401"/>
    <x v="102"/>
    <n v="43"/>
    <x v="1"/>
    <x v="19"/>
    <x v="0"/>
    <m/>
    <x v="1"/>
    <n v="129"/>
    <n v="3.5833333333333335"/>
  </r>
  <r>
    <n v="2565"/>
    <n v="1"/>
    <n v="5"/>
    <x v="7"/>
    <n v="421603"/>
    <s v="05211202"/>
    <s v="Product and Brand Management"/>
    <n v="3"/>
    <n v="2"/>
    <s v="3 (3-0-6)"/>
    <n v="5"/>
    <x v="4"/>
    <x v="0"/>
    <n v="2005020401"/>
    <x v="102"/>
    <n v="41"/>
    <x v="1"/>
    <x v="19"/>
    <x v="0"/>
    <m/>
    <x v="1"/>
    <n v="123"/>
    <n v="3.4166666666666665"/>
  </r>
  <r>
    <n v="2565"/>
    <n v="1"/>
    <n v="5"/>
    <x v="7"/>
    <n v="421604"/>
    <s v="05211205"/>
    <s v="Online  Communication  Design  and  Innovative Marketing"/>
    <n v="3"/>
    <n v="4"/>
    <s v="3 (2-2-5)"/>
    <n v="5"/>
    <x v="4"/>
    <x v="0"/>
    <n v="2005020401"/>
    <x v="102"/>
    <n v="41"/>
    <x v="1"/>
    <x v="19"/>
    <x v="0"/>
    <m/>
    <x v="1"/>
    <n v="123"/>
    <n v="3.4166666666666665"/>
  </r>
  <r>
    <n v="2565"/>
    <n v="1"/>
    <n v="5"/>
    <x v="7"/>
    <n v="421610"/>
    <s v="05120301"/>
    <s v="English for Global Business"/>
    <n v="3"/>
    <n v="16"/>
    <s v="3 (3-0-6)"/>
    <n v="5"/>
    <x v="4"/>
    <x v="0"/>
    <n v="2005020401"/>
    <x v="102"/>
    <n v="45"/>
    <x v="1"/>
    <x v="19"/>
    <x v="0"/>
    <m/>
    <x v="1"/>
    <n v="135"/>
    <n v="3.75"/>
  </r>
  <r>
    <n v="2565"/>
    <n v="1"/>
    <n v="5"/>
    <x v="7"/>
    <n v="421611"/>
    <s v="05510001"/>
    <s v="Technology for Electronic Business"/>
    <n v="3"/>
    <n v="15"/>
    <s v="3 (3-0-6)"/>
    <n v="5"/>
    <x v="4"/>
    <x v="0"/>
    <n v="2005020401"/>
    <x v="102"/>
    <n v="45"/>
    <x v="1"/>
    <x v="19"/>
    <x v="0"/>
    <m/>
    <x v="1"/>
    <n v="135"/>
    <n v="3.75"/>
  </r>
  <r>
    <n v="2565"/>
    <n v="1"/>
    <n v="5"/>
    <x v="7"/>
    <n v="421613"/>
    <s v="05211202"/>
    <s v="Product and Brand Management"/>
    <n v="3"/>
    <n v="3"/>
    <s v="3 (3-0-6)"/>
    <n v="5"/>
    <x v="4"/>
    <x v="0"/>
    <n v="2005020401"/>
    <x v="102"/>
    <n v="45"/>
    <x v="1"/>
    <x v="19"/>
    <x v="0"/>
    <m/>
    <x v="1"/>
    <n v="135"/>
    <n v="3.75"/>
  </r>
  <r>
    <n v="2565"/>
    <n v="1"/>
    <n v="5"/>
    <x v="7"/>
    <n v="421614"/>
    <s v="05211205"/>
    <s v="Online  Communication  Design  and  Innovative Marketing"/>
    <n v="3"/>
    <n v="5"/>
    <s v="3 (2-2-5)"/>
    <n v="5"/>
    <x v="4"/>
    <x v="0"/>
    <n v="2005020401"/>
    <x v="102"/>
    <n v="44"/>
    <x v="1"/>
    <x v="19"/>
    <x v="0"/>
    <m/>
    <x v="1"/>
    <n v="132"/>
    <n v="3.6666666666666665"/>
  </r>
  <r>
    <n v="2565"/>
    <n v="1"/>
    <n v="5"/>
    <x v="7"/>
    <n v="421620"/>
    <s v="05120301"/>
    <s v="English for Global Business"/>
    <n v="3"/>
    <n v="17"/>
    <s v="3 (3-0-6)"/>
    <n v="5"/>
    <x v="4"/>
    <x v="0"/>
    <n v="2005020401"/>
    <x v="102"/>
    <n v="37"/>
    <x v="1"/>
    <x v="19"/>
    <x v="0"/>
    <m/>
    <x v="1"/>
    <n v="111"/>
    <n v="3.0833333333333335"/>
  </r>
  <r>
    <n v="2565"/>
    <n v="1"/>
    <n v="5"/>
    <x v="7"/>
    <n v="421621"/>
    <s v="05510001"/>
    <s v="Technology for Electronic Business"/>
    <n v="3"/>
    <n v="16"/>
    <s v="3 (3-0-6)"/>
    <n v="5"/>
    <x v="4"/>
    <x v="0"/>
    <n v="2005020401"/>
    <x v="102"/>
    <n v="37"/>
    <x v="1"/>
    <x v="19"/>
    <x v="0"/>
    <m/>
    <x v="1"/>
    <n v="111"/>
    <n v="3.0833333333333335"/>
  </r>
  <r>
    <n v="2565"/>
    <n v="1"/>
    <n v="5"/>
    <x v="7"/>
    <n v="421622"/>
    <s v="05211202"/>
    <s v="Product and Brand Management"/>
    <n v="3"/>
    <n v="4"/>
    <s v="3 (3-0-6)"/>
    <n v="5"/>
    <x v="4"/>
    <x v="0"/>
    <n v="2005020401"/>
    <x v="102"/>
    <n v="40"/>
    <x v="1"/>
    <x v="19"/>
    <x v="0"/>
    <m/>
    <x v="1"/>
    <n v="120"/>
    <n v="3.3333333333333335"/>
  </r>
  <r>
    <n v="2565"/>
    <n v="1"/>
    <n v="5"/>
    <x v="7"/>
    <n v="421623"/>
    <s v="05211205"/>
    <s v="Online  Communication  Design  and  Innovative Marketing"/>
    <n v="3"/>
    <n v="6"/>
    <s v="3 (2-2-5)"/>
    <n v="5"/>
    <x v="4"/>
    <x v="0"/>
    <n v="2005020401"/>
    <x v="102"/>
    <n v="36"/>
    <x v="1"/>
    <x v="19"/>
    <x v="0"/>
    <m/>
    <x v="1"/>
    <n v="108"/>
    <n v="3"/>
  </r>
  <r>
    <n v="2565"/>
    <n v="1"/>
    <n v="5"/>
    <x v="7"/>
    <n v="421627"/>
    <s v="05210101"/>
    <s v="Principles  of  Marketing"/>
    <n v="3"/>
    <n v="6"/>
    <s v="3 (3-0-6)"/>
    <n v="5"/>
    <x v="4"/>
    <x v="0"/>
    <n v="2005020401"/>
    <x v="102"/>
    <n v="37"/>
    <x v="1"/>
    <x v="19"/>
    <x v="0"/>
    <m/>
    <x v="1"/>
    <n v="111"/>
    <n v="3.0833333333333335"/>
  </r>
  <r>
    <n v="2565"/>
    <n v="1"/>
    <n v="5"/>
    <x v="7"/>
    <n v="421634"/>
    <s v="05210101"/>
    <s v="Principles  of  Marketing"/>
    <n v="3"/>
    <n v="7"/>
    <s v="3 (3-0-6)"/>
    <n v="5"/>
    <x v="4"/>
    <x v="0"/>
    <n v="2005020401"/>
    <x v="102"/>
    <n v="35"/>
    <x v="1"/>
    <x v="19"/>
    <x v="0"/>
    <m/>
    <x v="1"/>
    <n v="105"/>
    <n v="2.9166666666666665"/>
  </r>
  <r>
    <n v="2565"/>
    <n v="1"/>
    <n v="5"/>
    <x v="7"/>
    <n v="421646"/>
    <s v="05210101"/>
    <s v="Principles  of  Marketing"/>
    <n v="3"/>
    <n v="8"/>
    <s v="3 (3-0-6)"/>
    <n v="5"/>
    <x v="4"/>
    <x v="0"/>
    <n v="2005020401"/>
    <x v="102"/>
    <n v="39"/>
    <x v="1"/>
    <x v="19"/>
    <x v="0"/>
    <m/>
    <x v="1"/>
    <n v="117"/>
    <n v="3.25"/>
  </r>
  <r>
    <n v="2565"/>
    <n v="1"/>
    <n v="5"/>
    <x v="7"/>
    <n v="421653"/>
    <s v="05210101"/>
    <s v="Principles  of  Marketing"/>
    <n v="3"/>
    <n v="9"/>
    <s v="3 (3-0-6)"/>
    <n v="5"/>
    <x v="4"/>
    <x v="0"/>
    <n v="2005020401"/>
    <x v="102"/>
    <n v="40"/>
    <x v="1"/>
    <x v="19"/>
    <x v="0"/>
    <m/>
    <x v="1"/>
    <n v="120"/>
    <n v="3.3333333333333335"/>
  </r>
  <r>
    <n v="2565"/>
    <n v="1"/>
    <n v="5"/>
    <x v="7"/>
    <n v="421664"/>
    <s v="05211307"/>
    <s v="Social and Environmental Marketing"/>
    <n v="3"/>
    <n v="8"/>
    <s v="3 (3-0-6)"/>
    <n v="5"/>
    <x v="4"/>
    <x v="0"/>
    <n v="3005020201"/>
    <x v="102"/>
    <n v="28"/>
    <x v="2"/>
    <x v="19"/>
    <x v="1"/>
    <m/>
    <x v="1"/>
    <n v="84"/>
    <n v="2.3333333333333335"/>
  </r>
  <r>
    <n v="2565"/>
    <n v="1"/>
    <n v="5"/>
    <x v="7"/>
    <n v="421710"/>
    <s v="05610205"/>
    <s v="Business Finance"/>
    <n v="3"/>
    <n v="14"/>
    <s v="3 (3-0-6)"/>
    <n v="5"/>
    <x v="4"/>
    <x v="0"/>
    <n v="2005020401"/>
    <x v="102"/>
    <n v="1"/>
    <x v="1"/>
    <x v="19"/>
    <x v="0"/>
    <m/>
    <x v="1"/>
    <n v="3"/>
    <n v="8.3333333333333329E-2"/>
  </r>
  <r>
    <n v="2565"/>
    <n v="1"/>
    <n v="5"/>
    <x v="7"/>
    <n v="421799"/>
    <s v="05141301"/>
    <s v="Chinese for Business"/>
    <n v="3"/>
    <n v="3"/>
    <s v="3 (3-0-6)"/>
    <n v="5"/>
    <x v="4"/>
    <x v="0"/>
    <n v="2005020401"/>
    <x v="102"/>
    <n v="2"/>
    <x v="1"/>
    <x v="19"/>
    <x v="0"/>
    <m/>
    <x v="1"/>
    <n v="6"/>
    <n v="0.16666666666666666"/>
  </r>
  <r>
    <n v="2565"/>
    <n v="1"/>
    <n v="5"/>
    <x v="7"/>
    <n v="421891"/>
    <s v="05910101"/>
    <s v="Principles of Logistics and Supply Chain Management"/>
    <n v="3"/>
    <n v="11"/>
    <s v="3 (3-0-6)"/>
    <n v="5"/>
    <x v="4"/>
    <x v="0"/>
    <n v="2005020401"/>
    <x v="102"/>
    <n v="1"/>
    <x v="1"/>
    <x v="19"/>
    <x v="0"/>
    <m/>
    <x v="1"/>
    <n v="3"/>
    <n v="8.3333333333333329E-2"/>
  </r>
  <r>
    <n v="2565"/>
    <n v="1"/>
    <n v="5"/>
    <x v="7"/>
    <n v="421911"/>
    <s v="05610205"/>
    <s v="Business Finance"/>
    <n v="3"/>
    <n v="22"/>
    <s v="3 (3-0-6)"/>
    <n v="5"/>
    <x v="4"/>
    <x v="0"/>
    <n v="2005020401"/>
    <x v="102"/>
    <n v="3"/>
    <x v="1"/>
    <x v="19"/>
    <x v="0"/>
    <m/>
    <x v="1"/>
    <n v="9"/>
    <n v="0.25"/>
  </r>
  <r>
    <n v="2565"/>
    <n v="1"/>
    <n v="5"/>
    <x v="7"/>
    <n v="421916"/>
    <s v="05310102"/>
    <s v="Business Law and Ethics"/>
    <n v="3"/>
    <n v="9"/>
    <s v="3 (3-0-6)"/>
    <n v="5"/>
    <x v="4"/>
    <x v="0"/>
    <n v="2405020301"/>
    <x v="102"/>
    <n v="1"/>
    <x v="0"/>
    <x v="19"/>
    <x v="0"/>
    <m/>
    <x v="1"/>
    <n v="3"/>
    <n v="8.3333333333333329E-2"/>
  </r>
  <r>
    <n v="2565"/>
    <n v="1"/>
    <n v="5"/>
    <x v="7"/>
    <n v="421945"/>
    <s v="05510001"/>
    <s v="Technology for Electronic Business"/>
    <n v="3"/>
    <n v="21"/>
    <s v="3 (3-0-6)"/>
    <n v="5"/>
    <x v="4"/>
    <x v="0"/>
    <n v="2405020301"/>
    <x v="102"/>
    <n v="1"/>
    <x v="0"/>
    <x v="19"/>
    <x v="0"/>
    <m/>
    <x v="1"/>
    <n v="3"/>
    <n v="8.3333333333333329E-2"/>
  </r>
  <r>
    <n v="2565"/>
    <n v="1"/>
    <n v="5"/>
    <x v="7"/>
    <n v="421946"/>
    <s v="05710102"/>
    <s v="Macroeconomics 1"/>
    <n v="3"/>
    <n v="15"/>
    <s v="3 (3-0-6)"/>
    <n v="5"/>
    <x v="4"/>
    <x v="0"/>
    <n v="2405020301"/>
    <x v="102"/>
    <n v="1"/>
    <x v="0"/>
    <x v="19"/>
    <x v="0"/>
    <m/>
    <x v="1"/>
    <n v="3"/>
    <n v="8.3333333333333329E-2"/>
  </r>
  <r>
    <n v="2565"/>
    <n v="1"/>
    <n v="5"/>
    <x v="7"/>
    <n v="421963"/>
    <s v="05211202"/>
    <s v="Product and Brand Management"/>
    <n v="3"/>
    <n v="5"/>
    <s v="3 (3-0-6)"/>
    <n v="5"/>
    <x v="4"/>
    <x v="0"/>
    <n v="2405020301"/>
    <x v="102"/>
    <n v="35"/>
    <x v="0"/>
    <x v="19"/>
    <x v="0"/>
    <m/>
    <x v="1"/>
    <n v="105"/>
    <n v="2.9166666666666665"/>
  </r>
  <r>
    <n v="2565"/>
    <n v="1"/>
    <n v="5"/>
    <x v="7"/>
    <n v="421972"/>
    <s v="05410103"/>
    <s v="Principles of Accounting"/>
    <n v="3"/>
    <n v="16"/>
    <s v="3 (3-0-6)"/>
    <n v="5"/>
    <x v="4"/>
    <x v="0"/>
    <n v="2405020301"/>
    <x v="102"/>
    <n v="2"/>
    <x v="0"/>
    <x v="19"/>
    <x v="0"/>
    <m/>
    <x v="1"/>
    <n v="6"/>
    <n v="0.16666666666666666"/>
  </r>
  <r>
    <n v="2565"/>
    <n v="1"/>
    <n v="5"/>
    <x v="7"/>
    <n v="421973"/>
    <s v="05410103"/>
    <s v="Principles of Accounting"/>
    <n v="3"/>
    <n v="17"/>
    <s v="3 (3-0-6)"/>
    <n v="5"/>
    <x v="4"/>
    <x v="0"/>
    <n v="2005020401"/>
    <x v="102"/>
    <n v="2"/>
    <x v="1"/>
    <x v="19"/>
    <x v="0"/>
    <m/>
    <x v="1"/>
    <n v="6"/>
    <n v="0.16666666666666666"/>
  </r>
  <r>
    <n v="2565"/>
    <n v="1"/>
    <n v="5"/>
    <x v="7"/>
    <n v="421976"/>
    <s v="05410103"/>
    <s v="Principles of Accounting"/>
    <n v="3"/>
    <n v="20"/>
    <s v="3 (3-0-6)"/>
    <n v="5"/>
    <x v="4"/>
    <x v="0"/>
    <n v="2405020301"/>
    <x v="102"/>
    <n v="3"/>
    <x v="0"/>
    <x v="19"/>
    <x v="0"/>
    <m/>
    <x v="1"/>
    <n v="9"/>
    <n v="0.25"/>
  </r>
  <r>
    <n v="2565"/>
    <n v="1"/>
    <n v="5"/>
    <x v="7"/>
    <n v="422379"/>
    <s v="05000301"/>
    <s v="Preparation for Professional Experience"/>
    <n v="1"/>
    <n v="8"/>
    <s v="1 (0-2-1)"/>
    <n v="5"/>
    <x v="4"/>
    <x v="0"/>
    <n v="2005020401"/>
    <x v="102"/>
    <n v="2"/>
    <x v="1"/>
    <x v="19"/>
    <x v="0"/>
    <m/>
    <x v="1"/>
    <n v="2"/>
    <n v="5.5555555555555552E-2"/>
  </r>
  <r>
    <n v="2565"/>
    <n v="1"/>
    <n v="5"/>
    <x v="7"/>
    <n v="422380"/>
    <s v="05000301"/>
    <s v="Preparation for Professional Experience"/>
    <n v="1"/>
    <n v="9"/>
    <s v="1 (0-2-1)"/>
    <n v="5"/>
    <x v="4"/>
    <x v="0"/>
    <n v="2005020401"/>
    <x v="102"/>
    <n v="4"/>
    <x v="1"/>
    <x v="19"/>
    <x v="0"/>
    <m/>
    <x v="1"/>
    <n v="4"/>
    <n v="0.1111111111111111"/>
  </r>
  <r>
    <n v="2565"/>
    <n v="1"/>
    <n v="5"/>
    <x v="7"/>
    <n v="422380"/>
    <s v="05000301"/>
    <s v="Preparation for Professional Experience"/>
    <n v="1"/>
    <n v="9"/>
    <s v="1 (0-2-1)"/>
    <n v="5"/>
    <x v="4"/>
    <x v="0"/>
    <n v="3005020201"/>
    <x v="102"/>
    <n v="1"/>
    <x v="2"/>
    <x v="19"/>
    <x v="1"/>
    <m/>
    <x v="1"/>
    <n v="1"/>
    <n v="2.7777777777777776E-2"/>
  </r>
  <r>
    <n v="2565"/>
    <n v="1"/>
    <n v="5"/>
    <x v="7"/>
    <n v="422549"/>
    <s v="05000301"/>
    <s v="Preparation for Professional Experience"/>
    <n v="1"/>
    <n v="14"/>
    <s v="1 (0-2-1)"/>
    <n v="5"/>
    <x v="4"/>
    <x v="0"/>
    <n v="2005020401"/>
    <x v="102"/>
    <n v="9"/>
    <x v="1"/>
    <x v="19"/>
    <x v="0"/>
    <m/>
    <x v="1"/>
    <n v="9"/>
    <n v="0.25"/>
  </r>
  <r>
    <n v="2565"/>
    <n v="1"/>
    <n v="5"/>
    <x v="7"/>
    <n v="422549"/>
    <s v="05000301"/>
    <s v="Preparation for Professional Experience"/>
    <n v="1"/>
    <n v="14"/>
    <s v="1 (0-2-1)"/>
    <n v="5"/>
    <x v="4"/>
    <x v="0"/>
    <n v="3005020201"/>
    <x v="102"/>
    <n v="1"/>
    <x v="2"/>
    <x v="19"/>
    <x v="1"/>
    <m/>
    <x v="1"/>
    <n v="1"/>
    <n v="2.7777777777777776E-2"/>
  </r>
  <r>
    <n v="2565"/>
    <n v="1"/>
    <n v="5"/>
    <x v="7"/>
    <n v="424975"/>
    <s v="05211302"/>
    <s v="Digital Marketing"/>
    <n v="3"/>
    <n v="1"/>
    <s v="3 (2-2-5)"/>
    <n v="5"/>
    <x v="4"/>
    <x v="0"/>
    <n v="2005020401"/>
    <x v="102"/>
    <n v="2"/>
    <x v="1"/>
    <x v="19"/>
    <x v="0"/>
    <m/>
    <x v="1"/>
    <n v="6"/>
    <n v="0.16666666666666666"/>
  </r>
  <r>
    <n v="2565"/>
    <n v="1"/>
    <n v="5"/>
    <x v="7"/>
    <n v="427971"/>
    <s v="05211201"/>
    <s v="Consumer Behavior in the Digital Age"/>
    <n v="3"/>
    <n v="1"/>
    <s v="3 (3-0-6)"/>
    <n v="5"/>
    <x v="4"/>
    <x v="0"/>
    <n v="2005020401"/>
    <x v="102"/>
    <n v="5"/>
    <x v="1"/>
    <x v="19"/>
    <x v="0"/>
    <m/>
    <x v="1"/>
    <n v="15"/>
    <n v="0.41666666666666669"/>
  </r>
  <r>
    <n v="2565"/>
    <n v="1"/>
    <n v="5"/>
    <x v="7"/>
    <n v="427971"/>
    <s v="05211201"/>
    <s v="Consumer Behavior in the Digital Age"/>
    <n v="3"/>
    <n v="1"/>
    <s v="3 (3-0-6)"/>
    <n v="5"/>
    <x v="4"/>
    <x v="0"/>
    <n v="3005020201"/>
    <x v="102"/>
    <n v="1"/>
    <x v="2"/>
    <x v="19"/>
    <x v="1"/>
    <m/>
    <x v="1"/>
    <n v="3"/>
    <n v="8.3333333333333329E-2"/>
  </r>
  <r>
    <n v="2565"/>
    <n v="1"/>
    <n v="5"/>
    <x v="7"/>
    <n v="434630"/>
    <s v="05211307"/>
    <s v="Social and Environmental Marketing"/>
    <n v="3"/>
    <n v="888"/>
    <s v="3 (3-0-6)"/>
    <n v="5"/>
    <x v="4"/>
    <x v="0"/>
    <n v="3005020201"/>
    <x v="102"/>
    <n v="1"/>
    <x v="2"/>
    <x v="19"/>
    <x v="1"/>
    <m/>
    <x v="1"/>
    <n v="3"/>
    <n v="8.3333333333333329E-2"/>
  </r>
  <r>
    <n v="2565"/>
    <n v="1"/>
    <n v="9"/>
    <x v="2"/>
    <n v="421137"/>
    <s v="09130002"/>
    <s v="Internet of Things in Everyday Life"/>
    <n v="3"/>
    <n v="1"/>
    <s v="3 (3-0-6)"/>
    <n v="5"/>
    <x v="4"/>
    <x v="0"/>
    <n v="3005020201"/>
    <x v="102"/>
    <n v="2"/>
    <x v="2"/>
    <x v="19"/>
    <x v="1"/>
    <s v="วิทยาศาสตร์คณิตศาสตร์และนวัตกรรม"/>
    <x v="0"/>
    <n v="6"/>
    <n v="0.16666666666666666"/>
  </r>
  <r>
    <n v="2565"/>
    <n v="1"/>
    <n v="9"/>
    <x v="2"/>
    <n v="421281"/>
    <s v="09000001"/>
    <s v="Computer and Information Technology Skills"/>
    <n v="3"/>
    <n v="4"/>
    <s v="3 (2-2-5)"/>
    <n v="5"/>
    <x v="4"/>
    <x v="0"/>
    <n v="2405020301"/>
    <x v="102"/>
    <n v="40"/>
    <x v="0"/>
    <x v="19"/>
    <x v="0"/>
    <s v="IC3"/>
    <x v="0"/>
    <n v="120"/>
    <n v="3.3333333333333335"/>
  </r>
  <r>
    <n v="2565"/>
    <n v="1"/>
    <n v="9"/>
    <x v="2"/>
    <n v="421288"/>
    <s v="09000001"/>
    <s v="Computer and Information Technology Skills"/>
    <n v="3"/>
    <n v="5"/>
    <s v="3 (2-2-5)"/>
    <n v="5"/>
    <x v="4"/>
    <x v="0"/>
    <n v="2405020301"/>
    <x v="102"/>
    <n v="42"/>
    <x v="0"/>
    <x v="19"/>
    <x v="0"/>
    <s v="IC3"/>
    <x v="0"/>
    <n v="126"/>
    <n v="3.5"/>
  </r>
  <r>
    <n v="2565"/>
    <n v="1"/>
    <n v="9"/>
    <x v="2"/>
    <n v="421628"/>
    <s v="09000001"/>
    <s v="Computer and Information Technology Skills"/>
    <n v="3"/>
    <n v="8"/>
    <s v="3 (2-2-5)"/>
    <n v="5"/>
    <x v="4"/>
    <x v="0"/>
    <n v="2005020401"/>
    <x v="102"/>
    <n v="37"/>
    <x v="1"/>
    <x v="19"/>
    <x v="0"/>
    <s v="IC3"/>
    <x v="0"/>
    <n v="111"/>
    <n v="3.0833333333333335"/>
  </r>
  <r>
    <n v="2565"/>
    <n v="1"/>
    <n v="9"/>
    <x v="2"/>
    <n v="421629"/>
    <s v="09130003"/>
    <s v="Digital Life"/>
    <n v="3"/>
    <n v="5"/>
    <s v="3 (3-0-6)"/>
    <n v="5"/>
    <x v="4"/>
    <x v="0"/>
    <n v="2005020401"/>
    <x v="102"/>
    <n v="72"/>
    <x v="1"/>
    <x v="19"/>
    <x v="0"/>
    <s v="วิทยาศาสตร์คณิตศาสตร์และนวัตกรรม"/>
    <x v="0"/>
    <n v="216"/>
    <n v="6"/>
  </r>
  <r>
    <n v="2565"/>
    <n v="1"/>
    <n v="9"/>
    <x v="2"/>
    <n v="421636"/>
    <s v="09000001"/>
    <s v="Computer and Information Technology Skills"/>
    <n v="3"/>
    <n v="9"/>
    <s v="3 (2-2-5)"/>
    <n v="5"/>
    <x v="4"/>
    <x v="0"/>
    <n v="2005020401"/>
    <x v="102"/>
    <n v="36"/>
    <x v="1"/>
    <x v="19"/>
    <x v="0"/>
    <s v="IC3"/>
    <x v="0"/>
    <n v="108"/>
    <n v="3"/>
  </r>
  <r>
    <n v="2565"/>
    <n v="1"/>
    <n v="9"/>
    <x v="2"/>
    <n v="421647"/>
    <s v="09000001"/>
    <s v="Computer and Information Technology Skills"/>
    <n v="3"/>
    <n v="10"/>
    <s v="3 (2-2-5)"/>
    <n v="5"/>
    <x v="4"/>
    <x v="0"/>
    <n v="2005020401"/>
    <x v="102"/>
    <n v="39"/>
    <x v="1"/>
    <x v="19"/>
    <x v="0"/>
    <s v="IC3"/>
    <x v="0"/>
    <n v="117"/>
    <n v="3.25"/>
  </r>
  <r>
    <n v="2565"/>
    <n v="1"/>
    <n v="9"/>
    <x v="2"/>
    <n v="421649"/>
    <s v="09130003"/>
    <s v="Digital Life"/>
    <n v="3"/>
    <n v="7"/>
    <s v="3 (3-0-6)"/>
    <n v="5"/>
    <x v="4"/>
    <x v="0"/>
    <n v="2005020401"/>
    <x v="102"/>
    <n v="78"/>
    <x v="1"/>
    <x v="19"/>
    <x v="0"/>
    <s v="วิทยาศาสตร์คณิตศาสตร์และนวัตกรรม"/>
    <x v="0"/>
    <n v="234"/>
    <n v="6.5"/>
  </r>
  <r>
    <n v="2565"/>
    <n v="1"/>
    <n v="9"/>
    <x v="2"/>
    <n v="421654"/>
    <s v="09000001"/>
    <s v="Computer and Information Technology Skills"/>
    <n v="3"/>
    <n v="11"/>
    <s v="3 (2-2-5)"/>
    <n v="5"/>
    <x v="4"/>
    <x v="0"/>
    <n v="2005020401"/>
    <x v="102"/>
    <n v="41"/>
    <x v="1"/>
    <x v="19"/>
    <x v="0"/>
    <s v="IC3"/>
    <x v="0"/>
    <n v="123"/>
    <n v="3.4166666666666665"/>
  </r>
  <r>
    <n v="2565"/>
    <n v="1"/>
    <n v="9"/>
    <x v="2"/>
    <n v="424305"/>
    <s v="09130002"/>
    <s v="Internet of Things in Everyday Life"/>
    <n v="3"/>
    <n v="5"/>
    <s v="3 (3-0-6)"/>
    <n v="5"/>
    <x v="4"/>
    <x v="0"/>
    <n v="2005020401"/>
    <x v="102"/>
    <n v="1"/>
    <x v="1"/>
    <x v="19"/>
    <x v="0"/>
    <s v="วิทยาศาสตร์คณิตศาสตร์และนวัตกรรม"/>
    <x v="0"/>
    <n v="3"/>
    <n v="8.3333333333333329E-2"/>
  </r>
  <r>
    <n v="2565"/>
    <n v="1"/>
    <n v="51"/>
    <x v="1"/>
    <n v="421221"/>
    <s v="00100301"/>
    <s v="Entrepreneurship"/>
    <n v="1"/>
    <n v="2"/>
    <s v="1 (0-2-1)"/>
    <n v="5"/>
    <x v="4"/>
    <x v="0"/>
    <n v="2405020301"/>
    <x v="102"/>
    <n v="81"/>
    <x v="0"/>
    <x v="19"/>
    <x v="0"/>
    <s v="บูรณาการและศาสตร์ผู้ประกอบการ"/>
    <x v="0"/>
    <n v="81"/>
    <n v="2.25"/>
  </r>
  <r>
    <n v="2565"/>
    <n v="1"/>
    <n v="51"/>
    <x v="1"/>
    <n v="421228"/>
    <s v="00100201"/>
    <s v="Green University"/>
    <n v="1"/>
    <n v="2"/>
    <s v="1 (0-2-1)"/>
    <n v="5"/>
    <x v="4"/>
    <x v="0"/>
    <n v="2005020401"/>
    <x v="102"/>
    <n v="45"/>
    <x v="1"/>
    <x v="19"/>
    <x v="0"/>
    <s v="บูรณาการและศาสตร์ผู้ประกอบการ"/>
    <x v="0"/>
    <n v="45"/>
    <n v="1.25"/>
  </r>
  <r>
    <n v="2565"/>
    <n v="1"/>
    <n v="51"/>
    <x v="1"/>
    <n v="421275"/>
    <s v="00100202"/>
    <s v="Design Thinking"/>
    <n v="1"/>
    <n v="3"/>
    <s v="1 (0-2-1)"/>
    <n v="5"/>
    <x v="4"/>
    <x v="0"/>
    <n v="2405020301"/>
    <x v="102"/>
    <n v="81"/>
    <x v="0"/>
    <x v="19"/>
    <x v="0"/>
    <s v="บูรณาการและศาสตร์ผู้ประกอบการ"/>
    <x v="0"/>
    <n v="81"/>
    <n v="2.25"/>
  </r>
  <r>
    <n v="2565"/>
    <n v="1"/>
    <n v="51"/>
    <x v="1"/>
    <n v="421583"/>
    <s v="00100201"/>
    <s v="Green University"/>
    <n v="1"/>
    <n v="3"/>
    <s v="1 (0-2-1)"/>
    <n v="5"/>
    <x v="4"/>
    <x v="0"/>
    <n v="2005020401"/>
    <x v="102"/>
    <n v="82"/>
    <x v="1"/>
    <x v="19"/>
    <x v="0"/>
    <s v="บูรณาการและศาสตร์ผู้ประกอบการ"/>
    <x v="0"/>
    <n v="82"/>
    <n v="2.2777777777777777"/>
  </r>
  <r>
    <n v="2565"/>
    <n v="1"/>
    <n v="51"/>
    <x v="1"/>
    <n v="421585"/>
    <s v="00100202"/>
    <s v="Design Thinking"/>
    <n v="1"/>
    <n v="4"/>
    <s v="1 (0-2-1)"/>
    <n v="5"/>
    <x v="4"/>
    <x v="0"/>
    <n v="2005020401"/>
    <x v="102"/>
    <n v="41"/>
    <x v="1"/>
    <x v="19"/>
    <x v="0"/>
    <s v="บูรณาการและศาสตร์ผู้ประกอบการ"/>
    <x v="0"/>
    <n v="41"/>
    <n v="1.1388888888888888"/>
  </r>
  <r>
    <n v="2565"/>
    <n v="1"/>
    <n v="51"/>
    <x v="1"/>
    <n v="421597"/>
    <s v="00100202"/>
    <s v="Design Thinking"/>
    <n v="1"/>
    <n v="5"/>
    <s v="1 (0-2-1)"/>
    <n v="5"/>
    <x v="4"/>
    <x v="0"/>
    <n v="2005020401"/>
    <x v="102"/>
    <n v="41"/>
    <x v="1"/>
    <x v="19"/>
    <x v="0"/>
    <s v="บูรณาการและศาสตร์ผู้ประกอบการ"/>
    <x v="0"/>
    <n v="41"/>
    <n v="1.1388888888888888"/>
  </r>
  <r>
    <n v="2565"/>
    <n v="1"/>
    <n v="51"/>
    <x v="1"/>
    <n v="421606"/>
    <s v="00100202"/>
    <s v="Design Thinking"/>
    <n v="1"/>
    <n v="6"/>
    <s v="1 (0-2-1)"/>
    <n v="5"/>
    <x v="4"/>
    <x v="0"/>
    <n v="2005020401"/>
    <x v="102"/>
    <n v="45"/>
    <x v="1"/>
    <x v="19"/>
    <x v="0"/>
    <s v="บูรณาการและศาสตร์ผู้ประกอบการ"/>
    <x v="0"/>
    <n v="45"/>
    <n v="1.25"/>
  </r>
  <r>
    <n v="2565"/>
    <n v="1"/>
    <n v="51"/>
    <x v="1"/>
    <n v="421616"/>
    <s v="00100201"/>
    <s v="Green University"/>
    <n v="1"/>
    <n v="4"/>
    <s v="1 (0-2-1)"/>
    <n v="5"/>
    <x v="4"/>
    <x v="0"/>
    <n v="2005020401"/>
    <x v="102"/>
    <n v="36"/>
    <x v="1"/>
    <x v="19"/>
    <x v="0"/>
    <s v="บูรณาการและศาสตร์ผู้ประกอบการ"/>
    <x v="0"/>
    <n v="36"/>
    <n v="1"/>
  </r>
  <r>
    <n v="2565"/>
    <n v="1"/>
    <n v="51"/>
    <x v="1"/>
    <n v="421617"/>
    <s v="00100202"/>
    <s v="Design Thinking"/>
    <n v="1"/>
    <n v="7"/>
    <s v="1 (0-2-1)"/>
    <n v="5"/>
    <x v="4"/>
    <x v="0"/>
    <n v="2005020401"/>
    <x v="102"/>
    <n v="36"/>
    <x v="1"/>
    <x v="19"/>
    <x v="0"/>
    <s v="บูรณาการและศาสตร์ผู้ประกอบการ"/>
    <x v="0"/>
    <n v="36"/>
    <n v="1"/>
  </r>
  <r>
    <n v="2565"/>
    <n v="1"/>
    <n v="51"/>
    <x v="1"/>
    <n v="424166"/>
    <s v="00100301"/>
    <s v="Entrepreneurship"/>
    <n v="1"/>
    <n v="7"/>
    <s v="1 (0-2-1)"/>
    <n v="5"/>
    <x v="4"/>
    <x v="0"/>
    <n v="2005020401"/>
    <x v="102"/>
    <n v="157"/>
    <x v="1"/>
    <x v="19"/>
    <x v="0"/>
    <s v="บูรณาการและศาสตร์ผู้ประกอบการ"/>
    <x v="0"/>
    <n v="157"/>
    <n v="4.3611111111111107"/>
  </r>
  <r>
    <n v="2565"/>
    <n v="1"/>
    <n v="1"/>
    <x v="0"/>
    <n v="421379"/>
    <s v="01320010"/>
    <s v="English for Standardized Tests"/>
    <n v="3"/>
    <n v="1"/>
    <s v="3 (2-2-5)"/>
    <n v="5"/>
    <x v="4"/>
    <x v="0"/>
    <n v="2005090106"/>
    <x v="99"/>
    <n v="1"/>
    <x v="1"/>
    <x v="19"/>
    <x v="0"/>
    <s v="ตะวันตก"/>
    <x v="0"/>
    <n v="3"/>
    <n v="8.3333333333333329E-2"/>
  </r>
  <r>
    <n v="2565"/>
    <n v="1"/>
    <n v="1"/>
    <x v="0"/>
    <n v="421762"/>
    <s v="01320002"/>
    <s v="English for Communication 2"/>
    <n v="3"/>
    <n v="24"/>
    <s v="3 (2-2-5)"/>
    <n v="5"/>
    <x v="4"/>
    <x v="0"/>
    <n v="2005090107"/>
    <x v="99"/>
    <n v="41"/>
    <x v="1"/>
    <x v="19"/>
    <x v="0"/>
    <s v="ตะวันตก"/>
    <x v="0"/>
    <n v="123"/>
    <n v="3.4166666666666665"/>
  </r>
  <r>
    <n v="2565"/>
    <n v="1"/>
    <n v="1"/>
    <x v="0"/>
    <n v="421769"/>
    <s v="01320002"/>
    <s v="English for Communication 2"/>
    <n v="3"/>
    <n v="25"/>
    <s v="3 (2-2-5)"/>
    <n v="5"/>
    <x v="4"/>
    <x v="0"/>
    <n v="2005090107"/>
    <x v="99"/>
    <n v="38"/>
    <x v="1"/>
    <x v="19"/>
    <x v="0"/>
    <s v="ตะวันตก"/>
    <x v="0"/>
    <n v="114"/>
    <n v="3.1666666666666665"/>
  </r>
  <r>
    <n v="2565"/>
    <n v="1"/>
    <n v="1"/>
    <x v="0"/>
    <n v="421776"/>
    <s v="01320002"/>
    <s v="English for Communication 2"/>
    <n v="3"/>
    <n v="26"/>
    <s v="3 (2-2-5)"/>
    <n v="5"/>
    <x v="4"/>
    <x v="0"/>
    <n v="2005090107"/>
    <x v="99"/>
    <n v="37"/>
    <x v="1"/>
    <x v="19"/>
    <x v="0"/>
    <s v="ตะวันตก"/>
    <x v="0"/>
    <n v="111"/>
    <n v="3.0833333333333335"/>
  </r>
  <r>
    <n v="2565"/>
    <n v="1"/>
    <n v="1"/>
    <x v="0"/>
    <n v="421784"/>
    <s v="01110004"/>
    <s v="Society and Environment"/>
    <n v="3"/>
    <n v="4"/>
    <s v="3 (3-0-6)"/>
    <n v="5"/>
    <x v="4"/>
    <x v="0"/>
    <n v="2005090107"/>
    <x v="99"/>
    <n v="43"/>
    <x v="1"/>
    <x v="19"/>
    <x v="0"/>
    <s v="สังคม"/>
    <x v="0"/>
    <n v="129"/>
    <n v="3.5833333333333335"/>
  </r>
  <r>
    <n v="2565"/>
    <n v="1"/>
    <n v="1"/>
    <x v="0"/>
    <n v="421786"/>
    <s v="01610003"/>
    <s v="Recreation"/>
    <n v="1"/>
    <n v="41"/>
    <s v="1 (0-2-1)"/>
    <n v="5"/>
    <x v="4"/>
    <x v="0"/>
    <n v="2005090107"/>
    <x v="99"/>
    <n v="43"/>
    <x v="1"/>
    <x v="19"/>
    <x v="0"/>
    <s v="พลศึกษา"/>
    <x v="0"/>
    <n v="43"/>
    <n v="1.1944444444444444"/>
  </r>
  <r>
    <n v="2565"/>
    <n v="1"/>
    <n v="1"/>
    <x v="0"/>
    <n v="421791"/>
    <s v="01110004"/>
    <s v="Society and Environment"/>
    <n v="3"/>
    <n v="5"/>
    <s v="3 (3-0-6)"/>
    <n v="5"/>
    <x v="4"/>
    <x v="0"/>
    <n v="2005090107"/>
    <x v="99"/>
    <n v="35"/>
    <x v="1"/>
    <x v="19"/>
    <x v="0"/>
    <s v="สังคม"/>
    <x v="0"/>
    <n v="105"/>
    <n v="2.9166666666666665"/>
  </r>
  <r>
    <n v="2565"/>
    <n v="1"/>
    <n v="1"/>
    <x v="0"/>
    <n v="421793"/>
    <s v="01610003"/>
    <s v="Recreation"/>
    <n v="1"/>
    <n v="42"/>
    <s v="1 (0-2-1)"/>
    <n v="5"/>
    <x v="4"/>
    <x v="0"/>
    <n v="2005090107"/>
    <x v="99"/>
    <n v="35"/>
    <x v="1"/>
    <x v="19"/>
    <x v="0"/>
    <s v="พลศึกษา"/>
    <x v="0"/>
    <n v="35"/>
    <n v="0.97222222222222221"/>
  </r>
  <r>
    <n v="2565"/>
    <n v="1"/>
    <n v="1"/>
    <x v="0"/>
    <n v="421798"/>
    <s v="01110004"/>
    <s v="Society and Environment"/>
    <n v="3"/>
    <n v="6"/>
    <s v="3 (3-0-6)"/>
    <n v="5"/>
    <x v="4"/>
    <x v="0"/>
    <n v="2005090107"/>
    <x v="99"/>
    <n v="34"/>
    <x v="1"/>
    <x v="19"/>
    <x v="0"/>
    <s v="สังคม"/>
    <x v="0"/>
    <n v="102"/>
    <n v="2.8333333333333335"/>
  </r>
  <r>
    <n v="2565"/>
    <n v="1"/>
    <n v="1"/>
    <x v="0"/>
    <n v="421800"/>
    <s v="01610003"/>
    <s v="Recreation"/>
    <n v="1"/>
    <n v="43"/>
    <s v="1 (0-2-1)"/>
    <n v="5"/>
    <x v="4"/>
    <x v="0"/>
    <n v="2005090107"/>
    <x v="99"/>
    <n v="34"/>
    <x v="1"/>
    <x v="19"/>
    <x v="0"/>
    <s v="พลศึกษา"/>
    <x v="0"/>
    <n v="34"/>
    <n v="0.94444444444444442"/>
  </r>
  <r>
    <n v="2565"/>
    <n v="1"/>
    <n v="1"/>
    <x v="0"/>
    <n v="422338"/>
    <s v="01320001"/>
    <s v="English for Communication 1"/>
    <n v="3"/>
    <n v="1"/>
    <s v="3 (2-2-5)"/>
    <n v="5"/>
    <x v="4"/>
    <x v="0"/>
    <n v="2005090107"/>
    <x v="99"/>
    <n v="1"/>
    <x v="1"/>
    <x v="19"/>
    <x v="0"/>
    <s v="ตะวันตก"/>
    <x v="0"/>
    <n v="3"/>
    <n v="8.3333333333333329E-2"/>
  </r>
  <r>
    <n v="2565"/>
    <n v="1"/>
    <n v="1"/>
    <x v="0"/>
    <n v="425252"/>
    <s v="01310001"/>
    <s v="Thai for Communication"/>
    <n v="3"/>
    <n v="14"/>
    <s v="3 (3-0-6)"/>
    <n v="5"/>
    <x v="4"/>
    <x v="0"/>
    <n v="2005090106"/>
    <x v="99"/>
    <n v="1"/>
    <x v="1"/>
    <x v="19"/>
    <x v="0"/>
    <s v="ไทย"/>
    <x v="0"/>
    <n v="3"/>
    <n v="8.3333333333333329E-2"/>
  </r>
  <r>
    <n v="2565"/>
    <n v="1"/>
    <n v="1"/>
    <x v="0"/>
    <n v="425741"/>
    <s v="01320002"/>
    <s v="English for Communication 2"/>
    <n v="3"/>
    <n v="63"/>
    <s v="3 (2-2-5)"/>
    <n v="5"/>
    <x v="4"/>
    <x v="0"/>
    <n v="2005090107"/>
    <x v="99"/>
    <n v="2"/>
    <x v="1"/>
    <x v="19"/>
    <x v="0"/>
    <s v="ตะวันตก"/>
    <x v="0"/>
    <n v="6"/>
    <n v="0.16666666666666666"/>
  </r>
  <r>
    <n v="2565"/>
    <n v="1"/>
    <n v="5"/>
    <x v="7"/>
    <n v="421402"/>
    <s v="05710101"/>
    <s v="Microeconomics 1"/>
    <n v="3"/>
    <n v="1"/>
    <s v="3 (3-0-6)"/>
    <n v="5"/>
    <x v="4"/>
    <x v="0"/>
    <n v="2005090106"/>
    <x v="99"/>
    <n v="1"/>
    <x v="1"/>
    <x v="19"/>
    <x v="0"/>
    <m/>
    <x v="1"/>
    <n v="3"/>
    <n v="8.3333333333333329E-2"/>
  </r>
  <r>
    <n v="2565"/>
    <n v="1"/>
    <n v="5"/>
    <x v="7"/>
    <n v="421738"/>
    <s v="05000302"/>
    <s v="Cooperative Education"/>
    <n v="6"/>
    <n v="8"/>
    <s v="6 (0-40-0)"/>
    <n v="5"/>
    <x v="4"/>
    <x v="0"/>
    <n v="2005090107"/>
    <x v="99"/>
    <n v="48"/>
    <x v="1"/>
    <x v="19"/>
    <x v="0"/>
    <m/>
    <x v="1"/>
    <n v="288"/>
    <n v="8"/>
  </r>
  <r>
    <n v="2565"/>
    <n v="1"/>
    <n v="5"/>
    <x v="7"/>
    <n v="421739"/>
    <s v="05000302"/>
    <s v="Cooperative Education"/>
    <n v="6"/>
    <n v="9"/>
    <s v="6 (0-40-0)"/>
    <n v="5"/>
    <x v="4"/>
    <x v="0"/>
    <n v="2005090107"/>
    <x v="99"/>
    <n v="48"/>
    <x v="1"/>
    <x v="19"/>
    <x v="0"/>
    <m/>
    <x v="1"/>
    <n v="288"/>
    <n v="8"/>
  </r>
  <r>
    <n v="2565"/>
    <n v="1"/>
    <n v="5"/>
    <x v="7"/>
    <n v="421740"/>
    <s v="05000302"/>
    <s v="Cooperative Education"/>
    <n v="6"/>
    <n v="10"/>
    <s v="6 (0-40-0)"/>
    <n v="5"/>
    <x v="4"/>
    <x v="0"/>
    <n v="2005090106"/>
    <x v="99"/>
    <n v="1"/>
    <x v="1"/>
    <x v="19"/>
    <x v="0"/>
    <m/>
    <x v="1"/>
    <n v="6"/>
    <n v="0.16666666666666666"/>
  </r>
  <r>
    <n v="2565"/>
    <n v="1"/>
    <n v="5"/>
    <x v="7"/>
    <n v="421740"/>
    <s v="05000302"/>
    <s v="Cooperative Education"/>
    <n v="6"/>
    <n v="10"/>
    <s v="6 (0-40-0)"/>
    <n v="5"/>
    <x v="4"/>
    <x v="0"/>
    <n v="2005090107"/>
    <x v="99"/>
    <n v="47"/>
    <x v="1"/>
    <x v="19"/>
    <x v="0"/>
    <m/>
    <x v="1"/>
    <n v="282"/>
    <n v="7.833333333333333"/>
  </r>
  <r>
    <n v="2565"/>
    <n v="1"/>
    <n v="5"/>
    <x v="7"/>
    <n v="421741"/>
    <s v="05610205"/>
    <s v="Business Finance"/>
    <n v="3"/>
    <n v="16"/>
    <s v="3 (3-0-6)"/>
    <n v="5"/>
    <x v="4"/>
    <x v="0"/>
    <n v="2005090107"/>
    <x v="99"/>
    <n v="42"/>
    <x v="1"/>
    <x v="19"/>
    <x v="0"/>
    <m/>
    <x v="1"/>
    <n v="126"/>
    <n v="3.5"/>
  </r>
  <r>
    <n v="2565"/>
    <n v="1"/>
    <n v="5"/>
    <x v="7"/>
    <n v="421742"/>
    <s v="05110309"/>
    <s v="International Strategic Administration"/>
    <n v="3"/>
    <n v="14"/>
    <s v="3 (3-0-6)"/>
    <n v="5"/>
    <x v="4"/>
    <x v="0"/>
    <n v="2005090107"/>
    <x v="99"/>
    <n v="42"/>
    <x v="1"/>
    <x v="19"/>
    <x v="0"/>
    <m/>
    <x v="1"/>
    <n v="126"/>
    <n v="3.5"/>
  </r>
  <r>
    <n v="2565"/>
    <n v="1"/>
    <n v="5"/>
    <x v="7"/>
    <n v="421743"/>
    <s v="05110310"/>
    <s v="Multinational Enterprises Administration"/>
    <n v="3"/>
    <n v="1"/>
    <s v="3 (3-0-6)"/>
    <n v="5"/>
    <x v="4"/>
    <x v="0"/>
    <n v="2005090107"/>
    <x v="99"/>
    <n v="42"/>
    <x v="1"/>
    <x v="19"/>
    <x v="0"/>
    <m/>
    <x v="1"/>
    <n v="126"/>
    <n v="3.5"/>
  </r>
  <r>
    <n v="2565"/>
    <n v="1"/>
    <n v="5"/>
    <x v="7"/>
    <n v="421744"/>
    <s v="05110311"/>
    <s v="Administration Across Cultures"/>
    <n v="3"/>
    <n v="1"/>
    <s v="3 (3-0-6)"/>
    <n v="5"/>
    <x v="4"/>
    <x v="0"/>
    <n v="2005090107"/>
    <x v="99"/>
    <n v="42"/>
    <x v="1"/>
    <x v="19"/>
    <x v="0"/>
    <m/>
    <x v="1"/>
    <n v="126"/>
    <n v="3.5"/>
  </r>
  <r>
    <n v="2565"/>
    <n v="1"/>
    <n v="5"/>
    <x v="7"/>
    <n v="421745"/>
    <s v="05110312"/>
    <s v="Export-Import Administration"/>
    <n v="3"/>
    <n v="1"/>
    <s v="3 (2-2-5)"/>
    <n v="5"/>
    <x v="4"/>
    <x v="0"/>
    <n v="2005090107"/>
    <x v="99"/>
    <n v="42"/>
    <x v="1"/>
    <x v="19"/>
    <x v="0"/>
    <m/>
    <x v="1"/>
    <n v="126"/>
    <n v="3.5"/>
  </r>
  <r>
    <n v="2565"/>
    <n v="1"/>
    <n v="5"/>
    <x v="7"/>
    <n v="421746"/>
    <s v="05110314"/>
    <s v="Forwarding Business and Customs Clearance"/>
    <n v="3"/>
    <n v="1"/>
    <s v="3 (2-2-5)"/>
    <n v="5"/>
    <x v="4"/>
    <x v="0"/>
    <n v="2005090107"/>
    <x v="99"/>
    <n v="42"/>
    <x v="1"/>
    <x v="19"/>
    <x v="0"/>
    <m/>
    <x v="1"/>
    <n v="126"/>
    <n v="3.5"/>
  </r>
  <r>
    <n v="2565"/>
    <n v="1"/>
    <n v="5"/>
    <x v="7"/>
    <n v="421747"/>
    <s v="05110201"/>
    <s v="English for Business"/>
    <n v="3"/>
    <n v="1"/>
    <s v="3 (2-2-5)"/>
    <n v="5"/>
    <x v="4"/>
    <x v="0"/>
    <n v="2005090107"/>
    <x v="99"/>
    <n v="42"/>
    <x v="1"/>
    <x v="19"/>
    <x v="0"/>
    <s v="ตะวันตก"/>
    <x v="0"/>
    <n v="126"/>
    <n v="3.5"/>
  </r>
  <r>
    <n v="2565"/>
    <n v="1"/>
    <n v="5"/>
    <x v="7"/>
    <n v="421748"/>
    <s v="05610205"/>
    <s v="Business Finance"/>
    <n v="3"/>
    <n v="17"/>
    <s v="3 (3-0-6)"/>
    <n v="5"/>
    <x v="4"/>
    <x v="0"/>
    <n v="2005090107"/>
    <x v="99"/>
    <n v="38"/>
    <x v="1"/>
    <x v="19"/>
    <x v="0"/>
    <m/>
    <x v="1"/>
    <n v="114"/>
    <n v="3.1666666666666665"/>
  </r>
  <r>
    <n v="2565"/>
    <n v="1"/>
    <n v="5"/>
    <x v="7"/>
    <n v="421749"/>
    <s v="05110309"/>
    <s v="International Strategic Administration"/>
    <n v="3"/>
    <n v="15"/>
    <s v="3 (3-0-6)"/>
    <n v="5"/>
    <x v="4"/>
    <x v="0"/>
    <n v="2005090107"/>
    <x v="99"/>
    <n v="38"/>
    <x v="1"/>
    <x v="19"/>
    <x v="0"/>
    <m/>
    <x v="1"/>
    <n v="114"/>
    <n v="3.1666666666666665"/>
  </r>
  <r>
    <n v="2565"/>
    <n v="1"/>
    <n v="5"/>
    <x v="7"/>
    <n v="421750"/>
    <s v="05110310"/>
    <s v="Multinational Enterprises Administration"/>
    <n v="3"/>
    <n v="2"/>
    <s v="3 (3-0-6)"/>
    <n v="5"/>
    <x v="4"/>
    <x v="0"/>
    <n v="2005090107"/>
    <x v="99"/>
    <n v="38"/>
    <x v="1"/>
    <x v="19"/>
    <x v="0"/>
    <m/>
    <x v="1"/>
    <n v="114"/>
    <n v="3.1666666666666665"/>
  </r>
  <r>
    <n v="2565"/>
    <n v="1"/>
    <n v="5"/>
    <x v="7"/>
    <n v="421751"/>
    <s v="05110311"/>
    <s v="Administration Across Cultures"/>
    <n v="3"/>
    <n v="2"/>
    <s v="3 (3-0-6)"/>
    <n v="5"/>
    <x v="4"/>
    <x v="0"/>
    <n v="2005090107"/>
    <x v="99"/>
    <n v="38"/>
    <x v="1"/>
    <x v="19"/>
    <x v="0"/>
    <m/>
    <x v="1"/>
    <n v="114"/>
    <n v="3.1666666666666665"/>
  </r>
  <r>
    <n v="2565"/>
    <n v="1"/>
    <n v="5"/>
    <x v="7"/>
    <n v="421752"/>
    <s v="05110312"/>
    <s v="Export-Import Administration"/>
    <n v="3"/>
    <n v="2"/>
    <s v="3 (2-2-5)"/>
    <n v="5"/>
    <x v="4"/>
    <x v="0"/>
    <n v="2005090107"/>
    <x v="99"/>
    <n v="38"/>
    <x v="1"/>
    <x v="19"/>
    <x v="0"/>
    <m/>
    <x v="1"/>
    <n v="114"/>
    <n v="3.1666666666666665"/>
  </r>
  <r>
    <n v="2565"/>
    <n v="1"/>
    <n v="5"/>
    <x v="7"/>
    <n v="421753"/>
    <s v="05110314"/>
    <s v="Forwarding Business and Customs Clearance"/>
    <n v="3"/>
    <n v="2"/>
    <s v="3 (2-2-5)"/>
    <n v="5"/>
    <x v="4"/>
    <x v="0"/>
    <n v="2005090107"/>
    <x v="99"/>
    <n v="38"/>
    <x v="1"/>
    <x v="19"/>
    <x v="0"/>
    <m/>
    <x v="1"/>
    <n v="114"/>
    <n v="3.1666666666666665"/>
  </r>
  <r>
    <n v="2565"/>
    <n v="1"/>
    <n v="5"/>
    <x v="7"/>
    <n v="421754"/>
    <s v="05110201"/>
    <s v="English for Business"/>
    <n v="3"/>
    <n v="2"/>
    <s v="3 (2-2-5)"/>
    <n v="5"/>
    <x v="4"/>
    <x v="0"/>
    <n v="2005090107"/>
    <x v="99"/>
    <n v="38"/>
    <x v="1"/>
    <x v="19"/>
    <x v="0"/>
    <s v="ตะวันตก"/>
    <x v="0"/>
    <n v="114"/>
    <n v="3.1666666666666665"/>
  </r>
  <r>
    <n v="2565"/>
    <n v="1"/>
    <n v="5"/>
    <x v="7"/>
    <n v="421755"/>
    <s v="05610205"/>
    <s v="Business Finance"/>
    <n v="3"/>
    <n v="18"/>
    <s v="3 (3-0-6)"/>
    <n v="5"/>
    <x v="4"/>
    <x v="0"/>
    <n v="2005090107"/>
    <x v="99"/>
    <n v="46"/>
    <x v="1"/>
    <x v="19"/>
    <x v="0"/>
    <m/>
    <x v="1"/>
    <n v="138"/>
    <n v="3.8333333333333335"/>
  </r>
  <r>
    <n v="2565"/>
    <n v="1"/>
    <n v="5"/>
    <x v="7"/>
    <n v="421756"/>
    <s v="05110309"/>
    <s v="International Strategic Administration"/>
    <n v="3"/>
    <n v="16"/>
    <s v="3 (3-0-6)"/>
    <n v="5"/>
    <x v="4"/>
    <x v="0"/>
    <n v="2005090107"/>
    <x v="99"/>
    <n v="46"/>
    <x v="1"/>
    <x v="19"/>
    <x v="0"/>
    <m/>
    <x v="1"/>
    <n v="138"/>
    <n v="3.8333333333333335"/>
  </r>
  <r>
    <n v="2565"/>
    <n v="1"/>
    <n v="5"/>
    <x v="7"/>
    <n v="421757"/>
    <s v="05110310"/>
    <s v="Multinational Enterprises Administration"/>
    <n v="3"/>
    <n v="3"/>
    <s v="3 (3-0-6)"/>
    <n v="5"/>
    <x v="4"/>
    <x v="0"/>
    <n v="2005090107"/>
    <x v="99"/>
    <n v="46"/>
    <x v="1"/>
    <x v="19"/>
    <x v="0"/>
    <m/>
    <x v="1"/>
    <n v="138"/>
    <n v="3.8333333333333335"/>
  </r>
  <r>
    <n v="2565"/>
    <n v="1"/>
    <n v="5"/>
    <x v="7"/>
    <n v="421758"/>
    <s v="05110311"/>
    <s v="Administration Across Cultures"/>
    <n v="3"/>
    <n v="3"/>
    <s v="3 (3-0-6)"/>
    <n v="5"/>
    <x v="4"/>
    <x v="0"/>
    <n v="2005090107"/>
    <x v="99"/>
    <n v="46"/>
    <x v="1"/>
    <x v="19"/>
    <x v="0"/>
    <m/>
    <x v="1"/>
    <n v="138"/>
    <n v="3.8333333333333335"/>
  </r>
  <r>
    <n v="2565"/>
    <n v="1"/>
    <n v="5"/>
    <x v="7"/>
    <n v="421759"/>
    <s v="05110312"/>
    <s v="Export-Import Administration"/>
    <n v="3"/>
    <n v="3"/>
    <s v="3 (2-2-5)"/>
    <n v="5"/>
    <x v="4"/>
    <x v="0"/>
    <n v="2005090107"/>
    <x v="99"/>
    <n v="46"/>
    <x v="1"/>
    <x v="19"/>
    <x v="0"/>
    <m/>
    <x v="1"/>
    <n v="138"/>
    <n v="3.8333333333333335"/>
  </r>
  <r>
    <n v="2565"/>
    <n v="1"/>
    <n v="5"/>
    <x v="7"/>
    <n v="421760"/>
    <s v="05110314"/>
    <s v="Forwarding Business and Customs Clearance"/>
    <n v="3"/>
    <n v="3"/>
    <s v="3 (2-2-5)"/>
    <n v="5"/>
    <x v="4"/>
    <x v="0"/>
    <n v="2005090107"/>
    <x v="99"/>
    <n v="46"/>
    <x v="1"/>
    <x v="19"/>
    <x v="0"/>
    <m/>
    <x v="1"/>
    <n v="138"/>
    <n v="3.8333333333333335"/>
  </r>
  <r>
    <n v="2565"/>
    <n v="1"/>
    <n v="5"/>
    <x v="7"/>
    <n v="421761"/>
    <s v="05110201"/>
    <s v="English for Business"/>
    <n v="3"/>
    <n v="3"/>
    <s v="3 (2-2-5)"/>
    <n v="5"/>
    <x v="4"/>
    <x v="0"/>
    <n v="2005090107"/>
    <x v="99"/>
    <n v="46"/>
    <x v="1"/>
    <x v="19"/>
    <x v="0"/>
    <s v="ตะวันตก"/>
    <x v="0"/>
    <n v="138"/>
    <n v="3.8333333333333335"/>
  </r>
  <r>
    <n v="2565"/>
    <n v="1"/>
    <n v="5"/>
    <x v="7"/>
    <n v="421765"/>
    <s v="05110204"/>
    <s v="International Business Communication"/>
    <n v="3"/>
    <n v="1"/>
    <s v="3 (3-0-6)"/>
    <n v="5"/>
    <x v="4"/>
    <x v="0"/>
    <n v="2005090107"/>
    <x v="99"/>
    <n v="41"/>
    <x v="1"/>
    <x v="19"/>
    <x v="0"/>
    <m/>
    <x v="1"/>
    <n v="123"/>
    <n v="3.4166666666666665"/>
  </r>
  <r>
    <n v="2565"/>
    <n v="1"/>
    <n v="5"/>
    <x v="7"/>
    <n v="421766"/>
    <s v="05310203"/>
    <s v="Statistical Business Analysis"/>
    <n v="3"/>
    <n v="14"/>
    <s v="3 (3-0-6)"/>
    <n v="5"/>
    <x v="4"/>
    <x v="0"/>
    <n v="2005090107"/>
    <x v="99"/>
    <n v="41"/>
    <x v="1"/>
    <x v="19"/>
    <x v="0"/>
    <m/>
    <x v="1"/>
    <n v="123"/>
    <n v="3.4166666666666665"/>
  </r>
  <r>
    <n v="2565"/>
    <n v="1"/>
    <n v="1"/>
    <x v="0"/>
    <n v="421083"/>
    <s v="01320003"/>
    <s v="English Conversation"/>
    <n v="3"/>
    <n v="2"/>
    <s v="3 (2-2-5)"/>
    <n v="5"/>
    <x v="4"/>
    <x v="0"/>
    <n v="2005050402"/>
    <x v="100"/>
    <n v="47"/>
    <x v="1"/>
    <x v="19"/>
    <x v="0"/>
    <s v="ตะวันตก"/>
    <x v="0"/>
    <n v="141"/>
    <n v="3.9166666666666665"/>
  </r>
  <r>
    <n v="2565"/>
    <n v="1"/>
    <n v="1"/>
    <x v="0"/>
    <n v="421085"/>
    <s v="01330002"/>
    <s v="Basic Chinese Conversation"/>
    <n v="3"/>
    <n v="1"/>
    <s v="3 (3-0-6)"/>
    <n v="5"/>
    <x v="4"/>
    <x v="0"/>
    <n v="2005050402"/>
    <x v="100"/>
    <n v="33"/>
    <x v="1"/>
    <x v="19"/>
    <x v="0"/>
    <s v="ตะวันออก"/>
    <x v="0"/>
    <n v="99"/>
    <n v="2.75"/>
  </r>
  <r>
    <n v="2565"/>
    <n v="1"/>
    <n v="1"/>
    <x v="0"/>
    <n v="421091"/>
    <s v="01330002"/>
    <s v="Basic Chinese Conversation"/>
    <n v="3"/>
    <n v="2"/>
    <s v="3 (3-0-6)"/>
    <n v="5"/>
    <x v="4"/>
    <x v="0"/>
    <n v="2005050402"/>
    <x v="100"/>
    <n v="28"/>
    <x v="1"/>
    <x v="19"/>
    <x v="0"/>
    <s v="ตะวันออก"/>
    <x v="0"/>
    <n v="84"/>
    <n v="2.3333333333333335"/>
  </r>
  <r>
    <n v="2565"/>
    <n v="1"/>
    <n v="1"/>
    <x v="0"/>
    <n v="421097"/>
    <s v="01330002"/>
    <s v="Basic Chinese Conversation"/>
    <n v="3"/>
    <n v="3"/>
    <s v="3 (3-0-6)"/>
    <n v="5"/>
    <x v="4"/>
    <x v="0"/>
    <n v="2005050402"/>
    <x v="100"/>
    <n v="31"/>
    <x v="1"/>
    <x v="19"/>
    <x v="0"/>
    <s v="ตะวันออก"/>
    <x v="0"/>
    <n v="93"/>
    <n v="2.5833333333333335"/>
  </r>
  <r>
    <n v="2565"/>
    <n v="1"/>
    <n v="1"/>
    <x v="0"/>
    <n v="421108"/>
    <s v="01320002"/>
    <s v="English for Communication 2"/>
    <n v="3"/>
    <n v="2"/>
    <s v="3 (2-2-5)"/>
    <n v="5"/>
    <x v="4"/>
    <x v="0"/>
    <n v="2005050402"/>
    <x v="100"/>
    <n v="47"/>
    <x v="1"/>
    <x v="19"/>
    <x v="0"/>
    <s v="ตะวันตก"/>
    <x v="0"/>
    <n v="141"/>
    <n v="3.9166666666666665"/>
  </r>
  <r>
    <n v="2565"/>
    <n v="1"/>
    <n v="1"/>
    <x v="0"/>
    <n v="421114"/>
    <s v="01320002"/>
    <s v="English for Communication 2"/>
    <n v="3"/>
    <n v="3"/>
    <s v="3 (2-2-5)"/>
    <n v="5"/>
    <x v="4"/>
    <x v="0"/>
    <n v="2005050402"/>
    <x v="100"/>
    <n v="45"/>
    <x v="1"/>
    <x v="19"/>
    <x v="0"/>
    <s v="ตะวันตก"/>
    <x v="0"/>
    <n v="135"/>
    <n v="3.75"/>
  </r>
  <r>
    <n v="2565"/>
    <n v="1"/>
    <n v="1"/>
    <x v="0"/>
    <n v="421120"/>
    <s v="01320002"/>
    <s v="English for Communication 2"/>
    <n v="3"/>
    <n v="4"/>
    <s v="3 (2-2-5)"/>
    <n v="5"/>
    <x v="4"/>
    <x v="0"/>
    <n v="2005050402"/>
    <x v="100"/>
    <n v="46"/>
    <x v="1"/>
    <x v="19"/>
    <x v="0"/>
    <s v="ตะวันตก"/>
    <x v="0"/>
    <n v="138"/>
    <n v="3.8333333333333335"/>
  </r>
  <r>
    <n v="2565"/>
    <n v="1"/>
    <n v="1"/>
    <x v="0"/>
    <n v="421129"/>
    <s v="01110009"/>
    <s v="Development of Social and Life Quality"/>
    <n v="3"/>
    <n v="22"/>
    <s v="3 (3-0-6)"/>
    <n v="5"/>
    <x v="4"/>
    <x v="0"/>
    <n v="2005050402"/>
    <x v="100"/>
    <n v="39"/>
    <x v="1"/>
    <x v="19"/>
    <x v="0"/>
    <s v="สังคม"/>
    <x v="0"/>
    <n v="117"/>
    <n v="3.25"/>
  </r>
  <r>
    <n v="2565"/>
    <n v="1"/>
    <n v="1"/>
    <x v="0"/>
    <n v="421130"/>
    <s v="01210019"/>
    <s v="Personality Development"/>
    <n v="3"/>
    <n v="1"/>
    <s v="3 (2-2-5)"/>
    <n v="5"/>
    <x v="4"/>
    <x v="0"/>
    <n v="2005050402"/>
    <x v="100"/>
    <n v="77"/>
    <x v="1"/>
    <x v="19"/>
    <x v="0"/>
    <s v="มนุษย์"/>
    <x v="0"/>
    <n v="231"/>
    <n v="6.416666666666667"/>
  </r>
  <r>
    <n v="2565"/>
    <n v="1"/>
    <n v="1"/>
    <x v="0"/>
    <n v="421133"/>
    <s v="01610012"/>
    <s v="Health for New Generation Living"/>
    <n v="3"/>
    <n v="4"/>
    <s v="3 (2-2-5)"/>
    <n v="5"/>
    <x v="4"/>
    <x v="0"/>
    <n v="2005050402"/>
    <x v="100"/>
    <n v="39"/>
    <x v="1"/>
    <x v="19"/>
    <x v="0"/>
    <s v="พลศึกษา"/>
    <x v="0"/>
    <n v="117"/>
    <n v="3.25"/>
  </r>
  <r>
    <n v="2565"/>
    <n v="1"/>
    <n v="1"/>
    <x v="0"/>
    <n v="421134"/>
    <s v="01610003"/>
    <s v="Recreation"/>
    <n v="1"/>
    <n v="30"/>
    <s v="1 (0-2-1)"/>
    <n v="5"/>
    <x v="4"/>
    <x v="0"/>
    <n v="2005050402"/>
    <x v="100"/>
    <n v="39"/>
    <x v="1"/>
    <x v="19"/>
    <x v="0"/>
    <s v="พลศึกษา"/>
    <x v="0"/>
    <n v="39"/>
    <n v="1.0833333333333333"/>
  </r>
  <r>
    <n v="2565"/>
    <n v="1"/>
    <n v="1"/>
    <x v="0"/>
    <n v="421140"/>
    <s v="01610012"/>
    <s v="Health for New Generation Living"/>
    <n v="3"/>
    <n v="5"/>
    <s v="3 (2-2-5)"/>
    <n v="5"/>
    <x v="4"/>
    <x v="0"/>
    <n v="2005050402"/>
    <x v="100"/>
    <n v="38"/>
    <x v="1"/>
    <x v="19"/>
    <x v="0"/>
    <s v="พลศึกษา"/>
    <x v="0"/>
    <n v="114"/>
    <n v="3.1666666666666665"/>
  </r>
  <r>
    <n v="2565"/>
    <n v="1"/>
    <n v="1"/>
    <x v="0"/>
    <n v="421141"/>
    <s v="01610003"/>
    <s v="Recreation"/>
    <n v="1"/>
    <n v="31"/>
    <s v="1 (0-2-1)"/>
    <n v="5"/>
    <x v="4"/>
    <x v="0"/>
    <n v="2005050402"/>
    <x v="100"/>
    <n v="38"/>
    <x v="1"/>
    <x v="19"/>
    <x v="0"/>
    <s v="พลศึกษา"/>
    <x v="0"/>
    <n v="38"/>
    <n v="1.0555555555555556"/>
  </r>
  <r>
    <n v="2565"/>
    <n v="1"/>
    <n v="1"/>
    <x v="0"/>
    <n v="421167"/>
    <s v="01110009"/>
    <s v="Development of Social and Life Quality"/>
    <n v="3"/>
    <n v="4"/>
    <s v="3 (3-0-6)"/>
    <n v="5"/>
    <x v="4"/>
    <x v="0"/>
    <n v="2005050402"/>
    <x v="100"/>
    <n v="44"/>
    <x v="1"/>
    <x v="19"/>
    <x v="0"/>
    <s v="สังคม"/>
    <x v="0"/>
    <n v="132"/>
    <n v="3.6666666666666665"/>
  </r>
  <r>
    <n v="2565"/>
    <n v="1"/>
    <n v="1"/>
    <x v="0"/>
    <n v="421168"/>
    <s v="01210019"/>
    <s v="Personality Development"/>
    <n v="3"/>
    <n v="3"/>
    <s v="3 (2-2-5)"/>
    <n v="5"/>
    <x v="4"/>
    <x v="0"/>
    <n v="2005050402"/>
    <x v="100"/>
    <n v="44"/>
    <x v="1"/>
    <x v="19"/>
    <x v="0"/>
    <s v="มนุษย์"/>
    <x v="0"/>
    <n v="132"/>
    <n v="3.6666666666666665"/>
  </r>
  <r>
    <n v="2565"/>
    <n v="1"/>
    <n v="1"/>
    <x v="0"/>
    <n v="421169"/>
    <s v="01610012"/>
    <s v="Health for New Generation Living"/>
    <n v="3"/>
    <n v="6"/>
    <s v="3 (2-2-5)"/>
    <n v="5"/>
    <x v="4"/>
    <x v="0"/>
    <n v="2005050402"/>
    <x v="100"/>
    <n v="44"/>
    <x v="1"/>
    <x v="19"/>
    <x v="0"/>
    <s v="พลศึกษา"/>
    <x v="0"/>
    <n v="132"/>
    <n v="3.6666666666666665"/>
  </r>
  <r>
    <n v="2565"/>
    <n v="1"/>
    <n v="1"/>
    <x v="0"/>
    <n v="421170"/>
    <s v="01610003"/>
    <s v="Recreation"/>
    <n v="1"/>
    <n v="32"/>
    <s v="1 (0-2-1)"/>
    <n v="5"/>
    <x v="4"/>
    <x v="0"/>
    <n v="2005050402"/>
    <x v="100"/>
    <n v="43"/>
    <x v="1"/>
    <x v="19"/>
    <x v="0"/>
    <s v="พลศึกษา"/>
    <x v="0"/>
    <n v="43"/>
    <n v="1.1944444444444444"/>
  </r>
  <r>
    <n v="2565"/>
    <n v="1"/>
    <n v="1"/>
    <x v="0"/>
    <n v="421190"/>
    <s v="01110009"/>
    <s v="Development of Social and Life Quality"/>
    <n v="3"/>
    <n v="6"/>
    <s v="3 (3-0-6)"/>
    <n v="5"/>
    <x v="4"/>
    <x v="0"/>
    <n v="2405050402"/>
    <x v="100"/>
    <n v="37"/>
    <x v="0"/>
    <x v="19"/>
    <x v="0"/>
    <s v="สังคม"/>
    <x v="0"/>
    <n v="111"/>
    <n v="3.0833333333333335"/>
  </r>
  <r>
    <n v="2565"/>
    <n v="1"/>
    <n v="1"/>
    <x v="0"/>
    <n v="421191"/>
    <s v="01320003"/>
    <s v="English Conversation"/>
    <n v="3"/>
    <n v="5"/>
    <s v="3 (2-2-5)"/>
    <n v="5"/>
    <x v="4"/>
    <x v="0"/>
    <n v="2405050402"/>
    <x v="100"/>
    <n v="37"/>
    <x v="0"/>
    <x v="19"/>
    <x v="0"/>
    <s v="ตะวันตก"/>
    <x v="0"/>
    <n v="111"/>
    <n v="3.0833333333333335"/>
  </r>
  <r>
    <n v="2565"/>
    <n v="1"/>
    <n v="1"/>
    <x v="0"/>
    <n v="421198"/>
    <s v="01110009"/>
    <s v="Development of Social and Life Quality"/>
    <n v="3"/>
    <n v="7"/>
    <s v="3 (3-0-6)"/>
    <n v="5"/>
    <x v="4"/>
    <x v="0"/>
    <n v="2405050402"/>
    <x v="100"/>
    <n v="36"/>
    <x v="0"/>
    <x v="19"/>
    <x v="0"/>
    <s v="สังคม"/>
    <x v="0"/>
    <n v="108"/>
    <n v="3"/>
  </r>
  <r>
    <n v="2565"/>
    <n v="1"/>
    <n v="1"/>
    <x v="0"/>
    <n v="421199"/>
    <s v="01320003"/>
    <s v="English Conversation"/>
    <n v="3"/>
    <n v="6"/>
    <s v="3 (2-2-5)"/>
    <n v="5"/>
    <x v="4"/>
    <x v="0"/>
    <n v="2405050402"/>
    <x v="100"/>
    <n v="36"/>
    <x v="0"/>
    <x v="19"/>
    <x v="0"/>
    <s v="ตะวันตก"/>
    <x v="0"/>
    <n v="108"/>
    <n v="3"/>
  </r>
  <r>
    <n v="2565"/>
    <n v="1"/>
    <n v="1"/>
    <x v="0"/>
    <n v="421326"/>
    <s v="01320003"/>
    <s v="English Conversation"/>
    <n v="3"/>
    <n v="9"/>
    <s v="3 (2-2-5)"/>
    <n v="5"/>
    <x v="4"/>
    <x v="0"/>
    <n v="2005050402"/>
    <x v="100"/>
    <n v="12"/>
    <x v="1"/>
    <x v="19"/>
    <x v="0"/>
    <s v="ตะวันตก"/>
    <x v="0"/>
    <n v="36"/>
    <n v="1"/>
  </r>
  <r>
    <n v="2565"/>
    <n v="1"/>
    <n v="1"/>
    <x v="0"/>
    <n v="421333"/>
    <s v="01320003"/>
    <s v="English Conversation"/>
    <n v="3"/>
    <n v="10"/>
    <s v="3 (2-2-5)"/>
    <n v="5"/>
    <x v="4"/>
    <x v="0"/>
    <n v="2005050402"/>
    <x v="100"/>
    <n v="10"/>
    <x v="1"/>
    <x v="19"/>
    <x v="0"/>
    <s v="ตะวันตก"/>
    <x v="0"/>
    <n v="30"/>
    <n v="0.83333333333333337"/>
  </r>
  <r>
    <n v="2565"/>
    <n v="1"/>
    <n v="1"/>
    <x v="0"/>
    <n v="421340"/>
    <s v="01320003"/>
    <s v="English Conversation"/>
    <n v="3"/>
    <n v="11"/>
    <s v="3 (2-2-5)"/>
    <n v="5"/>
    <x v="4"/>
    <x v="0"/>
    <n v="2005050402"/>
    <x v="100"/>
    <n v="9"/>
    <x v="1"/>
    <x v="19"/>
    <x v="0"/>
    <s v="ตะวันตก"/>
    <x v="0"/>
    <n v="27"/>
    <n v="0.75"/>
  </r>
  <r>
    <n v="2565"/>
    <n v="1"/>
    <n v="1"/>
    <x v="0"/>
    <n v="421468"/>
    <s v="01610003"/>
    <s v="Recreation"/>
    <n v="1"/>
    <n v="35"/>
    <s v="1 (0-2-1)"/>
    <n v="5"/>
    <x v="4"/>
    <x v="0"/>
    <n v="2405050402"/>
    <x v="100"/>
    <n v="1"/>
    <x v="0"/>
    <x v="19"/>
    <x v="0"/>
    <s v="พลศึกษา"/>
    <x v="0"/>
    <n v="1"/>
    <n v="2.7777777777777776E-2"/>
  </r>
  <r>
    <n v="2565"/>
    <n v="1"/>
    <n v="1"/>
    <x v="0"/>
    <n v="421541"/>
    <s v="01210024"/>
    <s v="Learning Skills to Success"/>
    <n v="3"/>
    <n v="7"/>
    <s v="3 (3-0-6)"/>
    <n v="5"/>
    <x v="4"/>
    <x v="0"/>
    <n v="2405050402"/>
    <x v="100"/>
    <n v="2"/>
    <x v="0"/>
    <x v="19"/>
    <x v="0"/>
    <s v="มนุษย์"/>
    <x v="0"/>
    <n v="6"/>
    <n v="0.16666666666666666"/>
  </r>
  <r>
    <n v="2565"/>
    <n v="1"/>
    <n v="1"/>
    <x v="0"/>
    <n v="421600"/>
    <s v="01320002"/>
    <s v="English for Communication 2"/>
    <n v="3"/>
    <n v="18"/>
    <s v="3 (2-2-5)"/>
    <n v="5"/>
    <x v="4"/>
    <x v="0"/>
    <n v="2405050402"/>
    <x v="100"/>
    <n v="1"/>
    <x v="0"/>
    <x v="19"/>
    <x v="0"/>
    <s v="ตะวันตก"/>
    <x v="0"/>
    <n v="3"/>
    <n v="8.3333333333333329E-2"/>
  </r>
  <r>
    <n v="2565"/>
    <n v="1"/>
    <n v="5"/>
    <x v="7"/>
    <n v="433142"/>
    <s v="05410601"/>
    <s v="Accounting for Executive"/>
    <n v="2"/>
    <n v="1"/>
    <s v="2 (2-0-4)"/>
    <n v="5"/>
    <x v="4"/>
    <x v="1"/>
    <n v="5205030108"/>
    <x v="103"/>
    <n v="11"/>
    <x v="8"/>
    <x v="20"/>
    <x v="1"/>
    <m/>
    <x v="1"/>
    <n v="22"/>
    <n v="0.91666666666666663"/>
  </r>
  <r>
    <n v="2565"/>
    <n v="1"/>
    <n v="5"/>
    <x v="7"/>
    <n v="433143"/>
    <s v="05210601"/>
    <s v="Marketing Strategies in the Digital Economy"/>
    <n v="2"/>
    <n v="1"/>
    <s v="2 (2-0-4)"/>
    <n v="5"/>
    <x v="4"/>
    <x v="1"/>
    <n v="5205030108"/>
    <x v="103"/>
    <n v="11"/>
    <x v="8"/>
    <x v="20"/>
    <x v="1"/>
    <m/>
    <x v="1"/>
    <n v="22"/>
    <n v="0.91666666666666663"/>
  </r>
  <r>
    <n v="2565"/>
    <n v="1"/>
    <n v="5"/>
    <x v="7"/>
    <n v="433155"/>
    <s v="05510601"/>
    <s v="Business Intelligence System"/>
    <n v="2"/>
    <n v="3"/>
    <s v="2 (2-0-4)"/>
    <n v="5"/>
    <x v="4"/>
    <x v="1"/>
    <n v="5205030108"/>
    <x v="103"/>
    <n v="11"/>
    <x v="8"/>
    <x v="20"/>
    <x v="1"/>
    <m/>
    <x v="1"/>
    <n v="22"/>
    <n v="0.91666666666666663"/>
  </r>
  <r>
    <n v="2565"/>
    <n v="1"/>
    <n v="0"/>
    <x v="6"/>
    <n v="427274"/>
    <s v="88888888"/>
    <s v="Maintain Student Status"/>
    <n v="0"/>
    <n v="2"/>
    <s v="0 (0-0-0)"/>
    <n v="5"/>
    <x v="4"/>
    <x v="1"/>
    <n v="5205030105"/>
    <x v="104"/>
    <n v="2"/>
    <x v="8"/>
    <x v="20"/>
    <x v="1"/>
    <m/>
    <x v="1"/>
    <n v="0"/>
    <n v="0"/>
  </r>
  <r>
    <n v="2565"/>
    <n v="1"/>
    <n v="0"/>
    <x v="6"/>
    <n v="427274"/>
    <s v="88888888"/>
    <s v="Maintain Student Status"/>
    <n v="0"/>
    <n v="2"/>
    <s v="0 (0-0-0)"/>
    <n v="5"/>
    <x v="4"/>
    <x v="1"/>
    <n v="5205030106"/>
    <x v="104"/>
    <n v="10"/>
    <x v="8"/>
    <x v="20"/>
    <x v="1"/>
    <m/>
    <x v="1"/>
    <n v="0"/>
    <n v="0"/>
  </r>
  <r>
    <n v="2565"/>
    <n v="1"/>
    <n v="1"/>
    <x v="0"/>
    <n v="426970"/>
    <s v="01320601"/>
    <s v="Academic Reading in English"/>
    <n v="3"/>
    <n v="4"/>
    <s v="3 (3-0-6)"/>
    <n v="5"/>
    <x v="4"/>
    <x v="1"/>
    <n v="5205030106"/>
    <x v="104"/>
    <n v="4"/>
    <x v="8"/>
    <x v="20"/>
    <x v="1"/>
    <m/>
    <x v="1"/>
    <n v="12"/>
    <n v="0.5"/>
  </r>
  <r>
    <n v="2565"/>
    <n v="1"/>
    <n v="5"/>
    <x v="7"/>
    <n v="427880"/>
    <s v="05310702"/>
    <s v="Independent Study"/>
    <n v="3"/>
    <n v="1"/>
    <s v="3 (0-0-9)"/>
    <n v="5"/>
    <x v="4"/>
    <x v="1"/>
    <n v="5205030106"/>
    <x v="104"/>
    <n v="1"/>
    <x v="8"/>
    <x v="20"/>
    <x v="1"/>
    <m/>
    <x v="1"/>
    <n v="3"/>
    <n v="0.125"/>
  </r>
  <r>
    <n v="2565"/>
    <n v="1"/>
    <n v="5"/>
    <x v="7"/>
    <n v="427893"/>
    <s v="05610601"/>
    <s v="Financial Management for Executives"/>
    <n v="3"/>
    <n v="4"/>
    <s v="3 (3-0-6)"/>
    <n v="5"/>
    <x v="4"/>
    <x v="1"/>
    <n v="5205030106"/>
    <x v="104"/>
    <n v="5"/>
    <x v="8"/>
    <x v="20"/>
    <x v="1"/>
    <m/>
    <x v="1"/>
    <n v="15"/>
    <n v="0.625"/>
  </r>
  <r>
    <n v="2565"/>
    <n v="1"/>
    <n v="5"/>
    <x v="7"/>
    <n v="427894"/>
    <s v="05710601"/>
    <s v="Economics for Executives"/>
    <n v="3"/>
    <n v="2"/>
    <s v="3 (3-0-6)"/>
    <n v="5"/>
    <x v="4"/>
    <x v="1"/>
    <n v="5205030106"/>
    <x v="104"/>
    <n v="5"/>
    <x v="8"/>
    <x v="20"/>
    <x v="1"/>
    <m/>
    <x v="1"/>
    <n v="15"/>
    <n v="0.625"/>
  </r>
  <r>
    <n v="2565"/>
    <n v="1"/>
    <n v="5"/>
    <x v="7"/>
    <n v="427895"/>
    <s v="05511604"/>
    <s v="Information Resources  Management"/>
    <n v="3"/>
    <n v="1"/>
    <s v="3 (3-0-6)"/>
    <n v="5"/>
    <x v="4"/>
    <x v="1"/>
    <n v="5205030106"/>
    <x v="104"/>
    <n v="6"/>
    <x v="8"/>
    <x v="20"/>
    <x v="1"/>
    <m/>
    <x v="1"/>
    <n v="18"/>
    <n v="0.75"/>
  </r>
  <r>
    <n v="2565"/>
    <n v="1"/>
    <n v="5"/>
    <x v="7"/>
    <n v="427896"/>
    <s v="05310702"/>
    <s v="Independent Study"/>
    <n v="3"/>
    <n v="3"/>
    <s v="3 (0-0-9)"/>
    <n v="5"/>
    <x v="4"/>
    <x v="1"/>
    <n v="5205030106"/>
    <x v="104"/>
    <n v="5"/>
    <x v="8"/>
    <x v="20"/>
    <x v="1"/>
    <m/>
    <x v="1"/>
    <n v="15"/>
    <n v="0.625"/>
  </r>
  <r>
    <n v="2565"/>
    <n v="1"/>
    <n v="5"/>
    <x v="7"/>
    <n v="427897"/>
    <s v="05610601"/>
    <s v="Financial Management for Executives"/>
    <n v="3"/>
    <n v="5"/>
    <s v="3 (3-0-6)"/>
    <n v="5"/>
    <x v="4"/>
    <x v="1"/>
    <n v="5205030105"/>
    <x v="104"/>
    <n v="1"/>
    <x v="8"/>
    <x v="20"/>
    <x v="1"/>
    <m/>
    <x v="1"/>
    <n v="3"/>
    <n v="0.125"/>
  </r>
  <r>
    <n v="2565"/>
    <n v="1"/>
    <n v="5"/>
    <x v="7"/>
    <n v="427897"/>
    <s v="05610601"/>
    <s v="Financial Management for Executives"/>
    <n v="3"/>
    <n v="5"/>
    <s v="3 (3-0-6)"/>
    <n v="5"/>
    <x v="4"/>
    <x v="1"/>
    <n v="5205030106"/>
    <x v="104"/>
    <n v="1"/>
    <x v="8"/>
    <x v="20"/>
    <x v="1"/>
    <m/>
    <x v="1"/>
    <n v="3"/>
    <n v="0.125"/>
  </r>
  <r>
    <n v="2565"/>
    <n v="1"/>
    <n v="5"/>
    <x v="7"/>
    <n v="427898"/>
    <s v="05710601"/>
    <s v="Economics for Executives"/>
    <n v="3"/>
    <n v="3"/>
    <s v="3 (3-0-6)"/>
    <n v="5"/>
    <x v="4"/>
    <x v="1"/>
    <n v="5205030105"/>
    <x v="104"/>
    <n v="1"/>
    <x v="8"/>
    <x v="20"/>
    <x v="1"/>
    <m/>
    <x v="1"/>
    <n v="3"/>
    <n v="0.125"/>
  </r>
  <r>
    <n v="2565"/>
    <n v="1"/>
    <n v="5"/>
    <x v="7"/>
    <n v="427898"/>
    <s v="05710601"/>
    <s v="Economics for Executives"/>
    <n v="3"/>
    <n v="3"/>
    <s v="3 (3-0-6)"/>
    <n v="5"/>
    <x v="4"/>
    <x v="1"/>
    <n v="5205030106"/>
    <x v="104"/>
    <n v="1"/>
    <x v="8"/>
    <x v="20"/>
    <x v="1"/>
    <m/>
    <x v="1"/>
    <n v="3"/>
    <n v="0.125"/>
  </r>
  <r>
    <n v="2565"/>
    <n v="1"/>
    <n v="5"/>
    <x v="7"/>
    <n v="427899"/>
    <s v="05310604"/>
    <s v="Business Research Methodology"/>
    <n v="3"/>
    <n v="3"/>
    <s v="3 (3-0-6)"/>
    <n v="5"/>
    <x v="4"/>
    <x v="1"/>
    <n v="5205030105"/>
    <x v="104"/>
    <n v="1"/>
    <x v="8"/>
    <x v="20"/>
    <x v="1"/>
    <m/>
    <x v="1"/>
    <n v="3"/>
    <n v="0.125"/>
  </r>
  <r>
    <n v="2565"/>
    <n v="1"/>
    <n v="5"/>
    <x v="7"/>
    <n v="427899"/>
    <s v="05310604"/>
    <s v="Business Research Methodology"/>
    <n v="3"/>
    <n v="3"/>
    <s v="3 (3-0-6)"/>
    <n v="5"/>
    <x v="4"/>
    <x v="1"/>
    <n v="5205030106"/>
    <x v="104"/>
    <n v="1"/>
    <x v="8"/>
    <x v="20"/>
    <x v="1"/>
    <m/>
    <x v="1"/>
    <n v="3"/>
    <n v="0.125"/>
  </r>
  <r>
    <n v="2565"/>
    <n v="1"/>
    <n v="5"/>
    <x v="7"/>
    <n v="427900"/>
    <s v="05110601"/>
    <s v="International Business Management"/>
    <n v="3"/>
    <n v="1"/>
    <s v="3 (3-0-6)"/>
    <n v="5"/>
    <x v="4"/>
    <x v="1"/>
    <n v="5205030106"/>
    <x v="104"/>
    <n v="18"/>
    <x v="8"/>
    <x v="20"/>
    <x v="1"/>
    <m/>
    <x v="1"/>
    <n v="54"/>
    <n v="2.25"/>
  </r>
  <r>
    <n v="2565"/>
    <n v="1"/>
    <n v="5"/>
    <x v="7"/>
    <n v="427901"/>
    <s v="05510601"/>
    <s v="Information Systems for Decision Support"/>
    <n v="3"/>
    <n v="1"/>
    <s v="3 (3-0-6)"/>
    <n v="5"/>
    <x v="4"/>
    <x v="1"/>
    <n v="5205030106"/>
    <x v="104"/>
    <n v="18"/>
    <x v="8"/>
    <x v="20"/>
    <x v="1"/>
    <m/>
    <x v="1"/>
    <n v="54"/>
    <n v="2.25"/>
  </r>
  <r>
    <n v="2565"/>
    <n v="1"/>
    <n v="5"/>
    <x v="7"/>
    <n v="427902"/>
    <s v="05311703"/>
    <s v="Special Topics in Management"/>
    <n v="3"/>
    <n v="1"/>
    <s v="3 (3-0-6)"/>
    <n v="5"/>
    <x v="4"/>
    <x v="1"/>
    <n v="5205030106"/>
    <x v="104"/>
    <n v="18"/>
    <x v="8"/>
    <x v="20"/>
    <x v="1"/>
    <m/>
    <x v="1"/>
    <n v="54"/>
    <n v="2.25"/>
  </r>
  <r>
    <n v="2565"/>
    <n v="1"/>
    <n v="5"/>
    <x v="7"/>
    <n v="427903"/>
    <s v="05711601"/>
    <s v="Logistics Management"/>
    <n v="3"/>
    <n v="1"/>
    <s v="3 (3-0-6)"/>
    <n v="5"/>
    <x v="4"/>
    <x v="1"/>
    <n v="5205030106"/>
    <x v="104"/>
    <n v="18"/>
    <x v="8"/>
    <x v="20"/>
    <x v="1"/>
    <m/>
    <x v="1"/>
    <n v="54"/>
    <n v="2.25"/>
  </r>
  <r>
    <n v="2565"/>
    <n v="1"/>
    <n v="5"/>
    <x v="7"/>
    <n v="427904"/>
    <s v="05310702"/>
    <s v="Independent Study"/>
    <n v="3"/>
    <n v="4"/>
    <s v="3 (0-0-9)"/>
    <n v="5"/>
    <x v="4"/>
    <x v="1"/>
    <n v="5205030106"/>
    <x v="104"/>
    <n v="17"/>
    <x v="8"/>
    <x v="20"/>
    <x v="1"/>
    <m/>
    <x v="1"/>
    <n v="51"/>
    <n v="2.125"/>
  </r>
  <r>
    <n v="2565"/>
    <n v="1"/>
    <n v="0"/>
    <x v="6"/>
    <n v="427274"/>
    <s v="88888888"/>
    <s v="Maintain Student Status"/>
    <n v="0"/>
    <n v="2"/>
    <s v="0 (0-0-0)"/>
    <n v="5"/>
    <x v="4"/>
    <x v="1"/>
    <n v="5205030401"/>
    <x v="105"/>
    <n v="3"/>
    <x v="8"/>
    <x v="20"/>
    <x v="1"/>
    <m/>
    <x v="1"/>
    <n v="0"/>
    <n v="0"/>
  </r>
  <r>
    <n v="2565"/>
    <n v="1"/>
    <n v="0"/>
    <x v="6"/>
    <n v="427274"/>
    <s v="88888888"/>
    <s v="Maintain Student Status"/>
    <n v="0"/>
    <n v="2"/>
    <s v="0 (0-0-0)"/>
    <n v="5"/>
    <x v="4"/>
    <x v="1"/>
    <n v="5205030402"/>
    <x v="105"/>
    <n v="5"/>
    <x v="8"/>
    <x v="20"/>
    <x v="1"/>
    <m/>
    <x v="1"/>
    <n v="0"/>
    <n v="0"/>
  </r>
  <r>
    <n v="2565"/>
    <n v="1"/>
    <n v="1"/>
    <x v="0"/>
    <n v="426966"/>
    <s v="01320601"/>
    <s v="Academic Reading in English"/>
    <n v="3"/>
    <n v="1"/>
    <s v="3 (3-0-6)"/>
    <n v="5"/>
    <x v="4"/>
    <x v="1"/>
    <n v="5205030401"/>
    <x v="105"/>
    <n v="1"/>
    <x v="8"/>
    <x v="20"/>
    <x v="1"/>
    <m/>
    <x v="1"/>
    <n v="3"/>
    <n v="0.125"/>
  </r>
  <r>
    <n v="2565"/>
    <n v="1"/>
    <n v="1"/>
    <x v="0"/>
    <n v="426966"/>
    <s v="01320601"/>
    <s v="Academic Reading in English"/>
    <n v="3"/>
    <n v="1"/>
    <s v="3 (3-0-6)"/>
    <n v="5"/>
    <x v="4"/>
    <x v="1"/>
    <n v="5205030402"/>
    <x v="105"/>
    <n v="4"/>
    <x v="8"/>
    <x v="20"/>
    <x v="1"/>
    <m/>
    <x v="1"/>
    <n v="12"/>
    <n v="0.5"/>
  </r>
  <r>
    <n v="2565"/>
    <n v="1"/>
    <n v="1"/>
    <x v="0"/>
    <n v="426970"/>
    <s v="01320601"/>
    <s v="Academic Reading in English"/>
    <n v="3"/>
    <n v="4"/>
    <s v="3 (3-0-6)"/>
    <n v="5"/>
    <x v="4"/>
    <x v="1"/>
    <n v="5205030402"/>
    <x v="105"/>
    <n v="4"/>
    <x v="8"/>
    <x v="20"/>
    <x v="1"/>
    <m/>
    <x v="1"/>
    <n v="12"/>
    <n v="0.5"/>
  </r>
  <r>
    <n v="2565"/>
    <n v="1"/>
    <n v="5"/>
    <x v="7"/>
    <n v="427885"/>
    <s v="05610601"/>
    <s v="Financial Management for Executives"/>
    <n v="3"/>
    <n v="2"/>
    <s v="3 (3-0-6)"/>
    <n v="5"/>
    <x v="4"/>
    <x v="1"/>
    <n v="5205030402"/>
    <x v="105"/>
    <n v="1"/>
    <x v="8"/>
    <x v="20"/>
    <x v="1"/>
    <m/>
    <x v="1"/>
    <n v="3"/>
    <n v="0.125"/>
  </r>
  <r>
    <n v="2565"/>
    <n v="1"/>
    <n v="5"/>
    <x v="7"/>
    <n v="427886"/>
    <s v="05710601"/>
    <s v="Economics for Executives"/>
    <n v="3"/>
    <n v="1"/>
    <s v="3 (3-0-6)"/>
    <n v="5"/>
    <x v="4"/>
    <x v="1"/>
    <n v="5205030402"/>
    <x v="105"/>
    <n v="1"/>
    <x v="8"/>
    <x v="20"/>
    <x v="1"/>
    <m/>
    <x v="1"/>
    <n v="3"/>
    <n v="0.125"/>
  </r>
  <r>
    <n v="2565"/>
    <n v="1"/>
    <n v="5"/>
    <x v="7"/>
    <n v="427888"/>
    <s v="05310604"/>
    <s v="Business Research Methodology"/>
    <n v="3"/>
    <n v="1"/>
    <s v="3 (3-0-6)"/>
    <n v="5"/>
    <x v="4"/>
    <x v="1"/>
    <n v="5205030402"/>
    <x v="105"/>
    <n v="1"/>
    <x v="8"/>
    <x v="20"/>
    <x v="1"/>
    <m/>
    <x v="1"/>
    <n v="3"/>
    <n v="0.125"/>
  </r>
  <r>
    <n v="2565"/>
    <n v="1"/>
    <n v="5"/>
    <x v="7"/>
    <n v="427896"/>
    <s v="05310702"/>
    <s v="Independent Study"/>
    <n v="3"/>
    <n v="3"/>
    <s v="3 (0-0-9)"/>
    <n v="5"/>
    <x v="4"/>
    <x v="1"/>
    <n v="5205030402"/>
    <x v="105"/>
    <n v="1"/>
    <x v="8"/>
    <x v="20"/>
    <x v="1"/>
    <m/>
    <x v="1"/>
    <n v="3"/>
    <n v="0.125"/>
  </r>
  <r>
    <n v="2565"/>
    <n v="1"/>
    <n v="5"/>
    <x v="7"/>
    <n v="427905"/>
    <s v="05410601"/>
    <s v="Modern Managerial Accounting"/>
    <n v="3"/>
    <n v="2"/>
    <s v="3 (3-0-6)"/>
    <n v="5"/>
    <x v="4"/>
    <x v="1"/>
    <n v="5205030401"/>
    <x v="105"/>
    <n v="2"/>
    <x v="8"/>
    <x v="20"/>
    <x v="1"/>
    <m/>
    <x v="1"/>
    <n v="6"/>
    <n v="0.25"/>
  </r>
  <r>
    <n v="2565"/>
    <n v="1"/>
    <n v="5"/>
    <x v="7"/>
    <n v="427905"/>
    <s v="05410601"/>
    <s v="Modern Managerial Accounting"/>
    <n v="3"/>
    <n v="2"/>
    <s v="3 (3-0-6)"/>
    <n v="5"/>
    <x v="4"/>
    <x v="1"/>
    <n v="5205030402"/>
    <x v="105"/>
    <n v="8"/>
    <x v="8"/>
    <x v="20"/>
    <x v="1"/>
    <m/>
    <x v="1"/>
    <n v="24"/>
    <n v="1"/>
  </r>
  <r>
    <n v="2565"/>
    <n v="1"/>
    <n v="5"/>
    <x v="7"/>
    <n v="427906"/>
    <s v="05711603"/>
    <s v="Warehouse and Distribution Management"/>
    <n v="3"/>
    <n v="1"/>
    <s v="3 (3-0-6)"/>
    <n v="5"/>
    <x v="4"/>
    <x v="1"/>
    <n v="5205030401"/>
    <x v="105"/>
    <n v="2"/>
    <x v="8"/>
    <x v="20"/>
    <x v="1"/>
    <m/>
    <x v="1"/>
    <n v="6"/>
    <n v="0.25"/>
  </r>
  <r>
    <n v="2565"/>
    <n v="1"/>
    <n v="5"/>
    <x v="7"/>
    <n v="427906"/>
    <s v="05711603"/>
    <s v="Warehouse and Distribution Management"/>
    <n v="3"/>
    <n v="1"/>
    <s v="3 (3-0-6)"/>
    <n v="5"/>
    <x v="4"/>
    <x v="1"/>
    <n v="5205030402"/>
    <x v="105"/>
    <n v="8"/>
    <x v="8"/>
    <x v="20"/>
    <x v="1"/>
    <m/>
    <x v="1"/>
    <n v="24"/>
    <n v="1"/>
  </r>
  <r>
    <n v="2565"/>
    <n v="1"/>
    <n v="5"/>
    <x v="7"/>
    <n v="427907"/>
    <s v="05711602"/>
    <s v="Transportation Management"/>
    <n v="3"/>
    <n v="1"/>
    <s v="3 (3-0-6)"/>
    <n v="5"/>
    <x v="4"/>
    <x v="1"/>
    <n v="5205030401"/>
    <x v="105"/>
    <n v="2"/>
    <x v="8"/>
    <x v="20"/>
    <x v="1"/>
    <m/>
    <x v="1"/>
    <n v="6"/>
    <n v="0.25"/>
  </r>
  <r>
    <n v="2565"/>
    <n v="1"/>
    <n v="5"/>
    <x v="7"/>
    <n v="427907"/>
    <s v="05711602"/>
    <s v="Transportation Management"/>
    <n v="3"/>
    <n v="1"/>
    <s v="3 (3-0-6)"/>
    <n v="5"/>
    <x v="4"/>
    <x v="1"/>
    <n v="5205030402"/>
    <x v="105"/>
    <n v="8"/>
    <x v="8"/>
    <x v="20"/>
    <x v="1"/>
    <m/>
    <x v="1"/>
    <n v="24"/>
    <n v="1"/>
  </r>
  <r>
    <n v="2565"/>
    <n v="1"/>
    <n v="5"/>
    <x v="7"/>
    <n v="427908"/>
    <s v="05310702"/>
    <s v="Independent Study"/>
    <n v="3"/>
    <n v="5"/>
    <s v="3 (0-0-9)"/>
    <n v="5"/>
    <x v="4"/>
    <x v="1"/>
    <n v="5205030401"/>
    <x v="105"/>
    <n v="1"/>
    <x v="8"/>
    <x v="20"/>
    <x v="1"/>
    <m/>
    <x v="1"/>
    <n v="3"/>
    <n v="0.125"/>
  </r>
  <r>
    <n v="2565"/>
    <n v="1"/>
    <n v="5"/>
    <x v="7"/>
    <n v="427908"/>
    <s v="05310702"/>
    <s v="Independent Study"/>
    <n v="3"/>
    <n v="5"/>
    <s v="3 (0-0-9)"/>
    <n v="5"/>
    <x v="4"/>
    <x v="1"/>
    <n v="5205030402"/>
    <x v="105"/>
    <n v="9"/>
    <x v="8"/>
    <x v="20"/>
    <x v="1"/>
    <m/>
    <x v="1"/>
    <n v="27"/>
    <n v="1.125"/>
  </r>
  <r>
    <n v="2565"/>
    <n v="1"/>
    <n v="5"/>
    <x v="7"/>
    <n v="427909"/>
    <s v="05310703"/>
    <s v="Thesis"/>
    <n v="6"/>
    <n v="2"/>
    <s v="6 (0-0-18)"/>
    <n v="5"/>
    <x v="4"/>
    <x v="1"/>
    <n v="5205030401"/>
    <x v="105"/>
    <n v="1"/>
    <x v="8"/>
    <x v="20"/>
    <x v="1"/>
    <m/>
    <x v="1"/>
    <n v="6"/>
    <n v="0.25"/>
  </r>
  <r>
    <n v="2565"/>
    <n v="1"/>
    <n v="5"/>
    <x v="7"/>
    <n v="427910"/>
    <s v="05610601"/>
    <s v="Financial Management for Executives"/>
    <n v="3"/>
    <n v="6"/>
    <s v="3 (3-0-6)"/>
    <n v="5"/>
    <x v="4"/>
    <x v="1"/>
    <n v="5205030402"/>
    <x v="105"/>
    <n v="2"/>
    <x v="8"/>
    <x v="20"/>
    <x v="1"/>
    <m/>
    <x v="1"/>
    <n v="6"/>
    <n v="0.25"/>
  </r>
  <r>
    <n v="2565"/>
    <n v="1"/>
    <n v="5"/>
    <x v="7"/>
    <n v="427911"/>
    <s v="05711603"/>
    <s v="Warehouse and Distribution Management"/>
    <n v="3"/>
    <n v="2"/>
    <s v="3 (3-0-6)"/>
    <n v="5"/>
    <x v="4"/>
    <x v="1"/>
    <n v="5205030402"/>
    <x v="105"/>
    <n v="2"/>
    <x v="8"/>
    <x v="20"/>
    <x v="1"/>
    <m/>
    <x v="1"/>
    <n v="6"/>
    <n v="0.25"/>
  </r>
  <r>
    <n v="2565"/>
    <n v="1"/>
    <n v="5"/>
    <x v="7"/>
    <n v="427913"/>
    <s v="05610601"/>
    <s v="Financial Management for Executives"/>
    <n v="3"/>
    <n v="7"/>
    <s v="3 (3-0-6)"/>
    <n v="5"/>
    <x v="4"/>
    <x v="1"/>
    <n v="5205030401"/>
    <x v="105"/>
    <n v="1"/>
    <x v="8"/>
    <x v="20"/>
    <x v="1"/>
    <m/>
    <x v="1"/>
    <n v="3"/>
    <n v="0.125"/>
  </r>
  <r>
    <n v="2565"/>
    <n v="1"/>
    <n v="5"/>
    <x v="7"/>
    <n v="427913"/>
    <s v="05610601"/>
    <s v="Financial Management for Executives"/>
    <n v="3"/>
    <n v="7"/>
    <s v="3 (3-0-6)"/>
    <n v="5"/>
    <x v="4"/>
    <x v="1"/>
    <n v="5205030402"/>
    <x v="105"/>
    <n v="2"/>
    <x v="8"/>
    <x v="20"/>
    <x v="1"/>
    <m/>
    <x v="1"/>
    <n v="6"/>
    <n v="0.25"/>
  </r>
  <r>
    <n v="2565"/>
    <n v="1"/>
    <n v="5"/>
    <x v="7"/>
    <n v="427914"/>
    <s v="05710601"/>
    <s v="Economics for Executives"/>
    <n v="3"/>
    <n v="4"/>
    <s v="3 (3-0-6)"/>
    <n v="5"/>
    <x v="4"/>
    <x v="1"/>
    <n v="5205030401"/>
    <x v="105"/>
    <n v="1"/>
    <x v="8"/>
    <x v="20"/>
    <x v="1"/>
    <m/>
    <x v="1"/>
    <n v="3"/>
    <n v="0.125"/>
  </r>
  <r>
    <n v="2565"/>
    <n v="1"/>
    <n v="1"/>
    <x v="0"/>
    <n v="421726"/>
    <s v="01110024"/>
    <s v="Sufficiency Life with Thai Wisdom"/>
    <n v="3"/>
    <n v="4"/>
    <s v="3 (3-0-6)"/>
    <n v="5"/>
    <x v="4"/>
    <x v="0"/>
    <n v="2405050402"/>
    <x v="100"/>
    <n v="1"/>
    <x v="0"/>
    <x v="19"/>
    <x v="0"/>
    <s v="สังคม"/>
    <x v="0"/>
    <n v="3"/>
    <n v="8.3333333333333329E-2"/>
  </r>
  <r>
    <n v="2565"/>
    <n v="1"/>
    <n v="1"/>
    <x v="0"/>
    <n v="421733"/>
    <s v="01210024"/>
    <s v="Learning Skills to Success"/>
    <n v="3"/>
    <n v="11"/>
    <s v="3 (3-0-6)"/>
    <n v="5"/>
    <x v="4"/>
    <x v="0"/>
    <n v="2005050402"/>
    <x v="100"/>
    <n v="1"/>
    <x v="1"/>
    <x v="19"/>
    <x v="0"/>
    <s v="มนุษย์"/>
    <x v="0"/>
    <n v="3"/>
    <n v="8.3333333333333329E-2"/>
  </r>
  <r>
    <n v="2565"/>
    <n v="1"/>
    <n v="1"/>
    <x v="0"/>
    <n v="422338"/>
    <s v="01320001"/>
    <s v="English for Communication 1"/>
    <n v="3"/>
    <n v="1"/>
    <s v="3 (2-2-5)"/>
    <n v="5"/>
    <x v="4"/>
    <x v="0"/>
    <n v="2405050402"/>
    <x v="100"/>
    <n v="1"/>
    <x v="0"/>
    <x v="19"/>
    <x v="0"/>
    <s v="ตะวันตก"/>
    <x v="0"/>
    <n v="3"/>
    <n v="8.3333333333333329E-2"/>
  </r>
  <r>
    <n v="2565"/>
    <n v="1"/>
    <n v="1"/>
    <x v="0"/>
    <n v="423271"/>
    <s v="01110009"/>
    <s v="Development of Social and Life Quality"/>
    <n v="3"/>
    <n v="1"/>
    <s v="3 (3-0-6)"/>
    <n v="5"/>
    <x v="4"/>
    <x v="0"/>
    <n v="2005050402"/>
    <x v="100"/>
    <n v="38"/>
    <x v="1"/>
    <x v="19"/>
    <x v="0"/>
    <s v="สังคม"/>
    <x v="0"/>
    <n v="114"/>
    <n v="3.1666666666666665"/>
  </r>
  <r>
    <n v="2565"/>
    <n v="1"/>
    <n v="1"/>
    <x v="0"/>
    <n v="424998"/>
    <s v="01610003"/>
    <s v="Recreation"/>
    <n v="1"/>
    <n v="25"/>
    <s v="1 (0-2-1)"/>
    <n v="5"/>
    <x v="4"/>
    <x v="0"/>
    <n v="2005050402"/>
    <x v="100"/>
    <n v="1"/>
    <x v="1"/>
    <x v="19"/>
    <x v="0"/>
    <s v="พลศึกษา"/>
    <x v="0"/>
    <n v="1"/>
    <n v="2.7777777777777776E-2"/>
  </r>
  <r>
    <n v="2565"/>
    <n v="1"/>
    <n v="1"/>
    <x v="0"/>
    <n v="425482"/>
    <s v="01320001"/>
    <s v="English for Communication 1"/>
    <n v="3"/>
    <n v="7"/>
    <s v="3 (2-2-5)"/>
    <n v="5"/>
    <x v="4"/>
    <x v="0"/>
    <n v="2005050402"/>
    <x v="100"/>
    <n v="1"/>
    <x v="1"/>
    <x v="19"/>
    <x v="0"/>
    <s v="ตะวันตก"/>
    <x v="0"/>
    <n v="3"/>
    <n v="8.3333333333333329E-2"/>
  </r>
  <r>
    <n v="2565"/>
    <n v="1"/>
    <n v="1"/>
    <x v="0"/>
    <n v="425823"/>
    <s v="01610003"/>
    <s v="Recreation"/>
    <n v="1"/>
    <n v="70"/>
    <s v="1 (0-2-1)"/>
    <n v="5"/>
    <x v="4"/>
    <x v="0"/>
    <n v="2405050402"/>
    <x v="100"/>
    <n v="1"/>
    <x v="0"/>
    <x v="19"/>
    <x v="0"/>
    <s v="พลศึกษา"/>
    <x v="0"/>
    <n v="1"/>
    <n v="2.7777777777777776E-2"/>
  </r>
  <r>
    <n v="2565"/>
    <n v="1"/>
    <n v="5"/>
    <x v="7"/>
    <n v="421072"/>
    <s v="05000302"/>
    <s v="Cooperative Education"/>
    <n v="6"/>
    <n v="1"/>
    <s v="6 (0-40-0)"/>
    <n v="5"/>
    <x v="4"/>
    <x v="0"/>
    <n v="2005050401"/>
    <x v="100"/>
    <n v="1"/>
    <x v="1"/>
    <x v="19"/>
    <x v="0"/>
    <m/>
    <x v="1"/>
    <n v="6"/>
    <n v="0.16666666666666666"/>
  </r>
  <r>
    <n v="2565"/>
    <n v="1"/>
    <n v="5"/>
    <x v="7"/>
    <n v="421072"/>
    <s v="05000302"/>
    <s v="Cooperative Education"/>
    <n v="6"/>
    <n v="1"/>
    <s v="6 (0-40-0)"/>
    <n v="5"/>
    <x v="4"/>
    <x v="0"/>
    <n v="2005050402"/>
    <x v="100"/>
    <n v="37"/>
    <x v="1"/>
    <x v="19"/>
    <x v="0"/>
    <m/>
    <x v="1"/>
    <n v="222"/>
    <n v="6.166666666666667"/>
  </r>
  <r>
    <n v="2565"/>
    <n v="1"/>
    <n v="5"/>
    <x v="7"/>
    <n v="421073"/>
    <s v="05000302"/>
    <s v="Cooperative Education"/>
    <n v="6"/>
    <n v="2"/>
    <s v="6 (0-40-0)"/>
    <n v="5"/>
    <x v="4"/>
    <x v="0"/>
    <n v="2005050402"/>
    <x v="100"/>
    <n v="35"/>
    <x v="1"/>
    <x v="19"/>
    <x v="0"/>
    <m/>
    <x v="1"/>
    <n v="210"/>
    <n v="5.833333333333333"/>
  </r>
  <r>
    <n v="2565"/>
    <n v="1"/>
    <n v="5"/>
    <x v="7"/>
    <n v="421074"/>
    <s v="05000302"/>
    <s v="Cooperative Education"/>
    <n v="6"/>
    <n v="3"/>
    <s v="6 (0-40-0)"/>
    <n v="5"/>
    <x v="4"/>
    <x v="0"/>
    <n v="2005050402"/>
    <x v="100"/>
    <n v="34"/>
    <x v="1"/>
    <x v="19"/>
    <x v="0"/>
    <m/>
    <x v="1"/>
    <n v="204"/>
    <n v="5.666666666666667"/>
  </r>
  <r>
    <n v="2565"/>
    <n v="1"/>
    <n v="5"/>
    <x v="7"/>
    <n v="421075"/>
    <s v="05000302"/>
    <s v="Cooperative Education"/>
    <n v="6"/>
    <n v="4"/>
    <s v="6 (0-40-0)"/>
    <n v="5"/>
    <x v="4"/>
    <x v="0"/>
    <n v="2005050402"/>
    <x v="100"/>
    <n v="34"/>
    <x v="1"/>
    <x v="19"/>
    <x v="0"/>
    <m/>
    <x v="1"/>
    <n v="204"/>
    <n v="5.666666666666667"/>
  </r>
  <r>
    <n v="2565"/>
    <n v="1"/>
    <n v="5"/>
    <x v="7"/>
    <n v="421078"/>
    <s v="05110309"/>
    <s v="International Strategic Administration"/>
    <n v="3"/>
    <n v="1"/>
    <s v="3 (3-0-6)"/>
    <n v="5"/>
    <x v="4"/>
    <x v="0"/>
    <n v="2005050402"/>
    <x v="100"/>
    <n v="35"/>
    <x v="1"/>
    <x v="19"/>
    <x v="0"/>
    <m/>
    <x v="1"/>
    <n v="105"/>
    <n v="2.9166666666666665"/>
  </r>
  <r>
    <n v="2565"/>
    <n v="1"/>
    <n v="5"/>
    <x v="7"/>
    <n v="421079"/>
    <s v="05510031"/>
    <s v="Mobile Application Development"/>
    <n v="3"/>
    <n v="1"/>
    <s v="3 (2-2-5)"/>
    <n v="5"/>
    <x v="4"/>
    <x v="0"/>
    <n v="2005050402"/>
    <x v="100"/>
    <n v="35"/>
    <x v="1"/>
    <x v="19"/>
    <x v="0"/>
    <m/>
    <x v="1"/>
    <n v="105"/>
    <n v="2.9166666666666665"/>
  </r>
  <r>
    <n v="2565"/>
    <n v="1"/>
    <n v="5"/>
    <x v="7"/>
    <n v="421080"/>
    <s v="05510037"/>
    <s v="Human Computer Interaction"/>
    <n v="3"/>
    <n v="1"/>
    <s v="3 (3-0-6)"/>
    <n v="5"/>
    <x v="4"/>
    <x v="0"/>
    <n v="2005050402"/>
    <x v="100"/>
    <n v="35"/>
    <x v="1"/>
    <x v="19"/>
    <x v="0"/>
    <m/>
    <x v="1"/>
    <n v="105"/>
    <n v="2.9166666666666665"/>
  </r>
  <r>
    <n v="2565"/>
    <n v="1"/>
    <n v="5"/>
    <x v="7"/>
    <n v="421081"/>
    <s v="05610205"/>
    <s v="Business Finance"/>
    <n v="3"/>
    <n v="1"/>
    <s v="3 (3-0-6)"/>
    <n v="5"/>
    <x v="4"/>
    <x v="0"/>
    <n v="2005050402"/>
    <x v="100"/>
    <n v="35"/>
    <x v="1"/>
    <x v="19"/>
    <x v="0"/>
    <m/>
    <x v="1"/>
    <n v="105"/>
    <n v="2.9166666666666665"/>
  </r>
  <r>
    <n v="2565"/>
    <n v="1"/>
    <n v="5"/>
    <x v="7"/>
    <n v="421086"/>
    <s v="05110309"/>
    <s v="International Strategic Administration"/>
    <n v="3"/>
    <n v="2"/>
    <s v="3 (3-0-6)"/>
    <n v="5"/>
    <x v="4"/>
    <x v="0"/>
    <n v="2005050402"/>
    <x v="100"/>
    <n v="33"/>
    <x v="1"/>
    <x v="19"/>
    <x v="0"/>
    <m/>
    <x v="1"/>
    <n v="99"/>
    <n v="2.75"/>
  </r>
  <r>
    <n v="2565"/>
    <n v="1"/>
    <n v="5"/>
    <x v="7"/>
    <n v="421087"/>
    <s v="05510031"/>
    <s v="Mobile Application Development"/>
    <n v="3"/>
    <n v="2"/>
    <s v="3 (2-2-5)"/>
    <n v="5"/>
    <x v="4"/>
    <x v="0"/>
    <n v="2005050402"/>
    <x v="100"/>
    <n v="33"/>
    <x v="1"/>
    <x v="19"/>
    <x v="0"/>
    <m/>
    <x v="1"/>
    <n v="99"/>
    <n v="2.75"/>
  </r>
  <r>
    <n v="2565"/>
    <n v="1"/>
    <n v="5"/>
    <x v="7"/>
    <n v="421088"/>
    <s v="05510037"/>
    <s v="Human Computer Interaction"/>
    <n v="3"/>
    <n v="2"/>
    <s v="3 (3-0-6)"/>
    <n v="5"/>
    <x v="4"/>
    <x v="0"/>
    <n v="2005050402"/>
    <x v="100"/>
    <n v="33"/>
    <x v="1"/>
    <x v="19"/>
    <x v="0"/>
    <m/>
    <x v="1"/>
    <n v="99"/>
    <n v="2.75"/>
  </r>
  <r>
    <n v="2565"/>
    <n v="1"/>
    <n v="5"/>
    <x v="7"/>
    <n v="421089"/>
    <s v="05610205"/>
    <s v="Business Finance"/>
    <n v="3"/>
    <n v="2"/>
    <s v="3 (3-0-6)"/>
    <n v="5"/>
    <x v="4"/>
    <x v="0"/>
    <n v="2005050402"/>
    <x v="100"/>
    <n v="31"/>
    <x v="1"/>
    <x v="19"/>
    <x v="0"/>
    <m/>
    <x v="1"/>
    <n v="93"/>
    <n v="2.5833333333333335"/>
  </r>
  <r>
    <n v="2565"/>
    <n v="1"/>
    <n v="5"/>
    <x v="7"/>
    <n v="421092"/>
    <s v="05110309"/>
    <s v="International Strategic Administration"/>
    <n v="3"/>
    <n v="3"/>
    <s v="3 (3-0-6)"/>
    <n v="5"/>
    <x v="4"/>
    <x v="0"/>
    <n v="2005050402"/>
    <x v="100"/>
    <n v="28"/>
    <x v="1"/>
    <x v="19"/>
    <x v="0"/>
    <m/>
    <x v="1"/>
    <n v="84"/>
    <n v="2.3333333333333335"/>
  </r>
  <r>
    <n v="2565"/>
    <n v="1"/>
    <n v="5"/>
    <x v="7"/>
    <n v="421093"/>
    <s v="05510031"/>
    <s v="Mobile Application Development"/>
    <n v="3"/>
    <n v="3"/>
    <s v="3 (2-2-5)"/>
    <n v="5"/>
    <x v="4"/>
    <x v="0"/>
    <n v="2005050402"/>
    <x v="100"/>
    <n v="28"/>
    <x v="1"/>
    <x v="19"/>
    <x v="0"/>
    <m/>
    <x v="1"/>
    <n v="84"/>
    <n v="2.3333333333333335"/>
  </r>
  <r>
    <n v="2565"/>
    <n v="1"/>
    <n v="5"/>
    <x v="7"/>
    <n v="421094"/>
    <s v="05510037"/>
    <s v="Human Computer Interaction"/>
    <n v="3"/>
    <n v="3"/>
    <s v="3 (3-0-6)"/>
    <n v="5"/>
    <x v="4"/>
    <x v="0"/>
    <n v="2005050402"/>
    <x v="100"/>
    <n v="28"/>
    <x v="1"/>
    <x v="19"/>
    <x v="0"/>
    <m/>
    <x v="1"/>
    <n v="84"/>
    <n v="2.3333333333333335"/>
  </r>
  <r>
    <n v="2565"/>
    <n v="1"/>
    <n v="5"/>
    <x v="7"/>
    <n v="421095"/>
    <s v="05610205"/>
    <s v="Business Finance"/>
    <n v="3"/>
    <n v="3"/>
    <s v="3 (3-0-6)"/>
    <n v="5"/>
    <x v="4"/>
    <x v="0"/>
    <n v="2005050402"/>
    <x v="100"/>
    <n v="28"/>
    <x v="1"/>
    <x v="19"/>
    <x v="0"/>
    <m/>
    <x v="1"/>
    <n v="84"/>
    <n v="2.3333333333333335"/>
  </r>
  <r>
    <n v="2565"/>
    <n v="1"/>
    <n v="5"/>
    <x v="7"/>
    <n v="421098"/>
    <s v="05110309"/>
    <s v="International Strategic Administration"/>
    <n v="3"/>
    <n v="4"/>
    <s v="3 (3-0-6)"/>
    <n v="5"/>
    <x v="4"/>
    <x v="0"/>
    <n v="2005050402"/>
    <x v="100"/>
    <n v="31"/>
    <x v="1"/>
    <x v="19"/>
    <x v="0"/>
    <m/>
    <x v="1"/>
    <n v="93"/>
    <n v="2.5833333333333335"/>
  </r>
  <r>
    <n v="2565"/>
    <n v="1"/>
    <n v="5"/>
    <x v="7"/>
    <n v="421099"/>
    <s v="05510031"/>
    <s v="Mobile Application Development"/>
    <n v="3"/>
    <n v="4"/>
    <s v="3 (2-2-5)"/>
    <n v="5"/>
    <x v="4"/>
    <x v="0"/>
    <n v="2005050402"/>
    <x v="100"/>
    <n v="31"/>
    <x v="1"/>
    <x v="19"/>
    <x v="0"/>
    <m/>
    <x v="1"/>
    <n v="93"/>
    <n v="2.5833333333333335"/>
  </r>
  <r>
    <n v="2565"/>
    <n v="1"/>
    <n v="5"/>
    <x v="7"/>
    <n v="421100"/>
    <s v="05510037"/>
    <s v="Human Computer Interaction"/>
    <n v="3"/>
    <n v="4"/>
    <s v="3 (3-0-6)"/>
    <n v="5"/>
    <x v="4"/>
    <x v="0"/>
    <n v="2005050402"/>
    <x v="100"/>
    <n v="32"/>
    <x v="1"/>
    <x v="19"/>
    <x v="0"/>
    <m/>
    <x v="1"/>
    <n v="96"/>
    <n v="2.6666666666666665"/>
  </r>
  <r>
    <n v="2565"/>
    <n v="1"/>
    <n v="5"/>
    <x v="7"/>
    <n v="421101"/>
    <s v="05610205"/>
    <s v="Business Finance"/>
    <n v="3"/>
    <n v="4"/>
    <s v="3 (3-0-6)"/>
    <n v="5"/>
    <x v="4"/>
    <x v="0"/>
    <n v="2005050402"/>
    <x v="100"/>
    <n v="29"/>
    <x v="1"/>
    <x v="19"/>
    <x v="0"/>
    <m/>
    <x v="1"/>
    <n v="87"/>
    <n v="2.4166666666666665"/>
  </r>
  <r>
    <n v="2565"/>
    <n v="1"/>
    <n v="5"/>
    <x v="7"/>
    <n v="421103"/>
    <s v="05310102"/>
    <s v="Business Law and Ethics"/>
    <n v="3"/>
    <n v="1"/>
    <s v="3 (3-0-6)"/>
    <n v="5"/>
    <x v="4"/>
    <x v="0"/>
    <n v="2005050402"/>
    <x v="100"/>
    <n v="34"/>
    <x v="1"/>
    <x v="19"/>
    <x v="0"/>
    <m/>
    <x v="1"/>
    <n v="102"/>
    <n v="2.8333333333333335"/>
  </r>
  <r>
    <n v="2565"/>
    <n v="1"/>
    <n v="5"/>
    <x v="7"/>
    <n v="421103"/>
    <s v="05310102"/>
    <s v="Business Law and Ethics"/>
    <n v="3"/>
    <n v="1"/>
    <s v="3 (3-0-6)"/>
    <n v="5"/>
    <x v="4"/>
    <x v="0"/>
    <n v="2405050402"/>
    <x v="100"/>
    <n v="3"/>
    <x v="0"/>
    <x v="19"/>
    <x v="0"/>
    <m/>
    <x v="1"/>
    <n v="9"/>
    <n v="0.25"/>
  </r>
  <r>
    <n v="2565"/>
    <n v="1"/>
    <n v="5"/>
    <x v="7"/>
    <n v="421104"/>
    <s v="05410103"/>
    <s v="Principles of Accounting"/>
    <n v="3"/>
    <n v="1"/>
    <s v="3 (3-0-6)"/>
    <n v="5"/>
    <x v="4"/>
    <x v="0"/>
    <n v="2005050402"/>
    <x v="100"/>
    <n v="36"/>
    <x v="1"/>
    <x v="19"/>
    <x v="0"/>
    <m/>
    <x v="1"/>
    <n v="108"/>
    <n v="3"/>
  </r>
  <r>
    <n v="2565"/>
    <n v="1"/>
    <n v="5"/>
    <x v="7"/>
    <n v="421105"/>
    <s v="05510213"/>
    <s v="Database System"/>
    <n v="3"/>
    <n v="1"/>
    <s v="3 (2-2-5)"/>
    <n v="5"/>
    <x v="4"/>
    <x v="0"/>
    <n v="2005050402"/>
    <x v="100"/>
    <n v="34"/>
    <x v="1"/>
    <x v="19"/>
    <x v="0"/>
    <m/>
    <x v="1"/>
    <n v="102"/>
    <n v="2.8333333333333335"/>
  </r>
  <r>
    <n v="2565"/>
    <n v="1"/>
    <n v="5"/>
    <x v="7"/>
    <n v="421106"/>
    <s v="05510215"/>
    <s v="Computer Software Usage Skill"/>
    <n v="3"/>
    <n v="1"/>
    <s v="3 (2-2-5)"/>
    <n v="5"/>
    <x v="4"/>
    <x v="0"/>
    <n v="2005050402"/>
    <x v="100"/>
    <n v="34"/>
    <x v="1"/>
    <x v="19"/>
    <x v="0"/>
    <m/>
    <x v="1"/>
    <n v="102"/>
    <n v="2.8333333333333335"/>
  </r>
  <r>
    <n v="2565"/>
    <n v="1"/>
    <n v="5"/>
    <x v="7"/>
    <n v="421107"/>
    <s v="05510223"/>
    <s v="Data Structures and Algorithms"/>
    <n v="3"/>
    <n v="1"/>
    <s v="3 (3-0-6)"/>
    <n v="5"/>
    <x v="4"/>
    <x v="0"/>
    <n v="2005050402"/>
    <x v="100"/>
    <n v="34"/>
    <x v="1"/>
    <x v="19"/>
    <x v="0"/>
    <m/>
    <x v="1"/>
    <n v="102"/>
    <n v="2.8333333333333335"/>
  </r>
  <r>
    <n v="2565"/>
    <n v="1"/>
    <n v="5"/>
    <x v="7"/>
    <n v="421109"/>
    <s v="05310102"/>
    <s v="Business Law and Ethics"/>
    <n v="3"/>
    <n v="2"/>
    <s v="3 (3-0-6)"/>
    <n v="5"/>
    <x v="4"/>
    <x v="0"/>
    <n v="2005050402"/>
    <x v="100"/>
    <n v="37"/>
    <x v="1"/>
    <x v="19"/>
    <x v="0"/>
    <m/>
    <x v="1"/>
    <n v="111"/>
    <n v="3.0833333333333335"/>
  </r>
  <r>
    <n v="2565"/>
    <n v="1"/>
    <n v="5"/>
    <x v="7"/>
    <n v="421110"/>
    <s v="05410103"/>
    <s v="Principles of Accounting"/>
    <n v="3"/>
    <n v="2"/>
    <s v="3 (3-0-6)"/>
    <n v="5"/>
    <x v="4"/>
    <x v="0"/>
    <n v="2005050402"/>
    <x v="100"/>
    <n v="37"/>
    <x v="1"/>
    <x v="19"/>
    <x v="0"/>
    <m/>
    <x v="1"/>
    <n v="111"/>
    <n v="3.0833333333333335"/>
  </r>
  <r>
    <n v="2565"/>
    <n v="1"/>
    <n v="5"/>
    <x v="7"/>
    <n v="421111"/>
    <s v="05510213"/>
    <s v="Database System"/>
    <n v="3"/>
    <n v="2"/>
    <s v="3 (2-2-5)"/>
    <n v="5"/>
    <x v="4"/>
    <x v="0"/>
    <n v="2005050402"/>
    <x v="100"/>
    <n v="37"/>
    <x v="1"/>
    <x v="19"/>
    <x v="0"/>
    <m/>
    <x v="1"/>
    <n v="111"/>
    <n v="3.0833333333333335"/>
  </r>
  <r>
    <n v="2565"/>
    <n v="1"/>
    <n v="5"/>
    <x v="7"/>
    <n v="421112"/>
    <s v="05510215"/>
    <s v="Computer Software Usage Skill"/>
    <n v="3"/>
    <n v="2"/>
    <s v="3 (2-2-5)"/>
    <n v="5"/>
    <x v="4"/>
    <x v="0"/>
    <n v="2005050402"/>
    <x v="100"/>
    <n v="39"/>
    <x v="1"/>
    <x v="19"/>
    <x v="0"/>
    <m/>
    <x v="1"/>
    <n v="117"/>
    <n v="3.25"/>
  </r>
  <r>
    <n v="2565"/>
    <n v="1"/>
    <n v="5"/>
    <x v="7"/>
    <n v="421113"/>
    <s v="05510223"/>
    <s v="Data Structures and Algorithms"/>
    <n v="3"/>
    <n v="2"/>
    <s v="3 (3-0-6)"/>
    <n v="5"/>
    <x v="4"/>
    <x v="0"/>
    <n v="2005050402"/>
    <x v="100"/>
    <n v="36"/>
    <x v="1"/>
    <x v="19"/>
    <x v="0"/>
    <m/>
    <x v="1"/>
    <n v="108"/>
    <n v="3"/>
  </r>
  <r>
    <n v="2565"/>
    <n v="1"/>
    <n v="5"/>
    <x v="7"/>
    <n v="421115"/>
    <s v="05310102"/>
    <s v="Business Law and Ethics"/>
    <n v="3"/>
    <n v="3"/>
    <s v="3 (3-0-6)"/>
    <n v="5"/>
    <x v="4"/>
    <x v="0"/>
    <n v="2005050402"/>
    <x v="100"/>
    <n v="33"/>
    <x v="1"/>
    <x v="19"/>
    <x v="0"/>
    <m/>
    <x v="1"/>
    <n v="99"/>
    <n v="2.75"/>
  </r>
  <r>
    <n v="2565"/>
    <n v="1"/>
    <n v="5"/>
    <x v="7"/>
    <n v="421116"/>
    <s v="05410103"/>
    <s v="Principles of Accounting"/>
    <n v="3"/>
    <n v="3"/>
    <s v="3 (3-0-6)"/>
    <n v="5"/>
    <x v="4"/>
    <x v="0"/>
    <n v="2005050402"/>
    <x v="100"/>
    <n v="33"/>
    <x v="1"/>
    <x v="19"/>
    <x v="0"/>
    <m/>
    <x v="1"/>
    <n v="99"/>
    <n v="2.75"/>
  </r>
  <r>
    <n v="2565"/>
    <n v="1"/>
    <n v="5"/>
    <x v="7"/>
    <n v="421117"/>
    <s v="05510213"/>
    <s v="Database System"/>
    <n v="3"/>
    <n v="3"/>
    <s v="3 (2-2-5)"/>
    <n v="5"/>
    <x v="4"/>
    <x v="0"/>
    <n v="2005050402"/>
    <x v="100"/>
    <n v="34"/>
    <x v="1"/>
    <x v="19"/>
    <x v="0"/>
    <m/>
    <x v="1"/>
    <n v="102"/>
    <n v="2.8333333333333335"/>
  </r>
  <r>
    <n v="2565"/>
    <n v="1"/>
    <n v="5"/>
    <x v="7"/>
    <n v="421118"/>
    <s v="05510215"/>
    <s v="Computer Software Usage Skill"/>
    <n v="3"/>
    <n v="3"/>
    <s v="3 (2-2-5)"/>
    <n v="5"/>
    <x v="4"/>
    <x v="0"/>
    <n v="2005050402"/>
    <x v="100"/>
    <n v="33"/>
    <x v="1"/>
    <x v="19"/>
    <x v="0"/>
    <m/>
    <x v="1"/>
    <n v="99"/>
    <n v="2.75"/>
  </r>
  <r>
    <n v="2565"/>
    <n v="1"/>
    <n v="5"/>
    <x v="7"/>
    <n v="421119"/>
    <s v="05510223"/>
    <s v="Data Structures and Algorithms"/>
    <n v="3"/>
    <n v="3"/>
    <s v="3 (3-0-6)"/>
    <n v="5"/>
    <x v="4"/>
    <x v="0"/>
    <n v="2005050402"/>
    <x v="100"/>
    <n v="33"/>
    <x v="1"/>
    <x v="19"/>
    <x v="0"/>
    <m/>
    <x v="1"/>
    <n v="99"/>
    <n v="2.75"/>
  </r>
  <r>
    <n v="2565"/>
    <n v="1"/>
    <n v="5"/>
    <x v="7"/>
    <n v="421121"/>
    <s v="05310102"/>
    <s v="Business Law and Ethics"/>
    <n v="3"/>
    <n v="4"/>
    <s v="3 (3-0-6)"/>
    <n v="5"/>
    <x v="4"/>
    <x v="0"/>
    <n v="2005050402"/>
    <x v="100"/>
    <n v="35"/>
    <x v="1"/>
    <x v="19"/>
    <x v="0"/>
    <m/>
    <x v="1"/>
    <n v="105"/>
    <n v="2.9166666666666665"/>
  </r>
  <r>
    <n v="2565"/>
    <n v="1"/>
    <n v="5"/>
    <x v="7"/>
    <n v="421122"/>
    <s v="05410103"/>
    <s v="Principles of Accounting"/>
    <n v="3"/>
    <n v="4"/>
    <s v="3 (3-0-6)"/>
    <n v="5"/>
    <x v="4"/>
    <x v="0"/>
    <n v="2005050402"/>
    <x v="100"/>
    <n v="34"/>
    <x v="1"/>
    <x v="19"/>
    <x v="0"/>
    <m/>
    <x v="1"/>
    <n v="102"/>
    <n v="2.8333333333333335"/>
  </r>
  <r>
    <n v="2565"/>
    <n v="1"/>
    <n v="5"/>
    <x v="7"/>
    <n v="421123"/>
    <s v="05510213"/>
    <s v="Database System"/>
    <n v="3"/>
    <n v="4"/>
    <s v="3 (2-2-5)"/>
    <n v="5"/>
    <x v="4"/>
    <x v="0"/>
    <n v="2005050402"/>
    <x v="100"/>
    <n v="35"/>
    <x v="1"/>
    <x v="19"/>
    <x v="0"/>
    <m/>
    <x v="1"/>
    <n v="105"/>
    <n v="2.9166666666666665"/>
  </r>
  <r>
    <n v="2565"/>
    <n v="1"/>
    <n v="5"/>
    <x v="7"/>
    <n v="421124"/>
    <s v="05510215"/>
    <s v="Computer Software Usage Skill"/>
    <n v="3"/>
    <n v="4"/>
    <s v="3 (2-2-5)"/>
    <n v="5"/>
    <x v="4"/>
    <x v="0"/>
    <n v="2005050402"/>
    <x v="100"/>
    <n v="35"/>
    <x v="1"/>
    <x v="19"/>
    <x v="0"/>
    <m/>
    <x v="1"/>
    <n v="105"/>
    <n v="2.9166666666666665"/>
  </r>
  <r>
    <n v="2565"/>
    <n v="1"/>
    <n v="5"/>
    <x v="7"/>
    <n v="421125"/>
    <s v="05510223"/>
    <s v="Data Structures and Algorithms"/>
    <n v="3"/>
    <n v="4"/>
    <s v="3 (3-0-6)"/>
    <n v="5"/>
    <x v="4"/>
    <x v="0"/>
    <n v="2005050402"/>
    <x v="100"/>
    <n v="37"/>
    <x v="1"/>
    <x v="19"/>
    <x v="0"/>
    <m/>
    <x v="1"/>
    <n v="111"/>
    <n v="3.0833333333333335"/>
  </r>
  <r>
    <n v="2565"/>
    <n v="1"/>
    <n v="5"/>
    <x v="7"/>
    <n v="421135"/>
    <s v="05510001"/>
    <s v="Technology for Electronic Business"/>
    <n v="3"/>
    <n v="1"/>
    <s v="3 (3-0-6)"/>
    <n v="5"/>
    <x v="4"/>
    <x v="0"/>
    <n v="2005050402"/>
    <x v="100"/>
    <n v="39"/>
    <x v="1"/>
    <x v="19"/>
    <x v="0"/>
    <m/>
    <x v="1"/>
    <n v="117"/>
    <n v="3.25"/>
  </r>
  <r>
    <n v="2565"/>
    <n v="1"/>
    <n v="5"/>
    <x v="7"/>
    <n v="421136"/>
    <s v="05510105"/>
    <s v="Management Information System"/>
    <n v="3"/>
    <n v="1"/>
    <s v="3 (2-2-5)"/>
    <n v="5"/>
    <x v="4"/>
    <x v="0"/>
    <n v="2005050402"/>
    <x v="100"/>
    <n v="39"/>
    <x v="1"/>
    <x v="19"/>
    <x v="0"/>
    <m/>
    <x v="1"/>
    <n v="117"/>
    <n v="3.25"/>
  </r>
  <r>
    <n v="2565"/>
    <n v="1"/>
    <n v="5"/>
    <x v="7"/>
    <n v="421142"/>
    <s v="05510001"/>
    <s v="Technology for Electronic Business"/>
    <n v="3"/>
    <n v="2"/>
    <s v="3 (3-0-6)"/>
    <n v="5"/>
    <x v="4"/>
    <x v="0"/>
    <n v="2005050402"/>
    <x v="100"/>
    <n v="38"/>
    <x v="1"/>
    <x v="19"/>
    <x v="0"/>
    <m/>
    <x v="1"/>
    <n v="114"/>
    <n v="3.1666666666666665"/>
  </r>
  <r>
    <n v="2565"/>
    <n v="1"/>
    <n v="5"/>
    <x v="7"/>
    <n v="421143"/>
    <s v="05510105"/>
    <s v="Management Information System"/>
    <n v="3"/>
    <n v="2"/>
    <s v="3 (2-2-5)"/>
    <n v="5"/>
    <x v="4"/>
    <x v="0"/>
    <n v="2005050402"/>
    <x v="100"/>
    <n v="39"/>
    <x v="1"/>
    <x v="19"/>
    <x v="0"/>
    <m/>
    <x v="1"/>
    <n v="117"/>
    <n v="3.25"/>
  </r>
  <r>
    <n v="2565"/>
    <n v="1"/>
    <n v="5"/>
    <x v="7"/>
    <n v="421171"/>
    <s v="05510001"/>
    <s v="Technology for Electronic Business"/>
    <n v="3"/>
    <n v="3"/>
    <s v="3 (3-0-6)"/>
    <n v="5"/>
    <x v="4"/>
    <x v="0"/>
    <n v="2005050402"/>
    <x v="100"/>
    <n v="44"/>
    <x v="1"/>
    <x v="19"/>
    <x v="0"/>
    <m/>
    <x v="1"/>
    <n v="132"/>
    <n v="3.6666666666666665"/>
  </r>
  <r>
    <n v="2565"/>
    <n v="1"/>
    <n v="5"/>
    <x v="7"/>
    <n v="421172"/>
    <s v="05510105"/>
    <s v="Management Information System"/>
    <n v="3"/>
    <n v="3"/>
    <s v="3 (2-2-5)"/>
    <n v="5"/>
    <x v="4"/>
    <x v="0"/>
    <n v="2005050402"/>
    <x v="100"/>
    <n v="43"/>
    <x v="1"/>
    <x v="19"/>
    <x v="0"/>
    <m/>
    <x v="1"/>
    <n v="129"/>
    <n v="3.5833333333333335"/>
  </r>
  <r>
    <n v="2565"/>
    <n v="1"/>
    <n v="5"/>
    <x v="7"/>
    <n v="421192"/>
    <s v="05310203"/>
    <s v="Statistical Business Analysis"/>
    <n v="3"/>
    <n v="1"/>
    <s v="3 (3-0-6)"/>
    <n v="5"/>
    <x v="4"/>
    <x v="0"/>
    <n v="2405050402"/>
    <x v="100"/>
    <n v="37"/>
    <x v="0"/>
    <x v="19"/>
    <x v="0"/>
    <m/>
    <x v="1"/>
    <n v="111"/>
    <n v="3.0833333333333335"/>
  </r>
  <r>
    <n v="2565"/>
    <n v="1"/>
    <n v="5"/>
    <x v="7"/>
    <n v="421193"/>
    <s v="05510207"/>
    <s v="System Analysis and Design"/>
    <n v="3"/>
    <n v="1"/>
    <s v="3 (2-2-5)"/>
    <n v="5"/>
    <x v="4"/>
    <x v="0"/>
    <n v="2405050402"/>
    <x v="100"/>
    <n v="37"/>
    <x v="0"/>
    <x v="19"/>
    <x v="0"/>
    <m/>
    <x v="1"/>
    <n v="111"/>
    <n v="3.0833333333333335"/>
  </r>
  <r>
    <n v="2565"/>
    <n v="1"/>
    <n v="5"/>
    <x v="7"/>
    <n v="421194"/>
    <s v="05510411"/>
    <s v="Computer Project"/>
    <n v="3"/>
    <n v="1"/>
    <s v="3 (0-9-3)"/>
    <n v="5"/>
    <x v="4"/>
    <x v="0"/>
    <n v="2405050402"/>
    <x v="100"/>
    <n v="37"/>
    <x v="0"/>
    <x v="19"/>
    <x v="0"/>
    <m/>
    <x v="1"/>
    <n v="111"/>
    <n v="3.0833333333333335"/>
  </r>
  <r>
    <n v="2565"/>
    <n v="1"/>
    <n v="5"/>
    <x v="7"/>
    <n v="421195"/>
    <s v="05910101"/>
    <s v="Principles of Logistics and Supply Chain Management"/>
    <n v="3"/>
    <n v="1"/>
    <s v="3 (3-0-6)"/>
    <n v="5"/>
    <x v="4"/>
    <x v="0"/>
    <n v="2405050402"/>
    <x v="100"/>
    <n v="34"/>
    <x v="0"/>
    <x v="19"/>
    <x v="0"/>
    <m/>
    <x v="1"/>
    <n v="102"/>
    <n v="2.8333333333333335"/>
  </r>
  <r>
    <n v="2565"/>
    <n v="1"/>
    <n v="5"/>
    <x v="7"/>
    <n v="421200"/>
    <s v="05310203"/>
    <s v="Statistical Business Analysis"/>
    <n v="3"/>
    <n v="2"/>
    <s v="3 (3-0-6)"/>
    <n v="5"/>
    <x v="4"/>
    <x v="0"/>
    <n v="2405050402"/>
    <x v="100"/>
    <n v="35"/>
    <x v="0"/>
    <x v="19"/>
    <x v="0"/>
    <m/>
    <x v="1"/>
    <n v="105"/>
    <n v="2.9166666666666665"/>
  </r>
  <r>
    <n v="2565"/>
    <n v="1"/>
    <n v="5"/>
    <x v="7"/>
    <n v="421201"/>
    <s v="05510207"/>
    <s v="System Analysis and Design"/>
    <n v="3"/>
    <n v="2"/>
    <s v="3 (2-2-5)"/>
    <n v="5"/>
    <x v="4"/>
    <x v="0"/>
    <n v="2405050402"/>
    <x v="100"/>
    <n v="36"/>
    <x v="0"/>
    <x v="19"/>
    <x v="0"/>
    <m/>
    <x v="1"/>
    <n v="108"/>
    <n v="3"/>
  </r>
  <r>
    <n v="2565"/>
    <n v="1"/>
    <n v="5"/>
    <x v="7"/>
    <n v="421202"/>
    <s v="05510411"/>
    <s v="Computer Project"/>
    <n v="3"/>
    <n v="2"/>
    <s v="3 (0-9-3)"/>
    <n v="5"/>
    <x v="4"/>
    <x v="0"/>
    <n v="2005050401"/>
    <x v="100"/>
    <n v="1"/>
    <x v="1"/>
    <x v="19"/>
    <x v="0"/>
    <m/>
    <x v="1"/>
    <n v="3"/>
    <n v="8.3333333333333329E-2"/>
  </r>
  <r>
    <n v="2565"/>
    <n v="1"/>
    <n v="5"/>
    <x v="7"/>
    <n v="421202"/>
    <s v="05510411"/>
    <s v="Computer Project"/>
    <n v="3"/>
    <n v="2"/>
    <s v="3 (0-9-3)"/>
    <n v="5"/>
    <x v="4"/>
    <x v="0"/>
    <n v="2405050402"/>
    <x v="100"/>
    <n v="36"/>
    <x v="0"/>
    <x v="19"/>
    <x v="0"/>
    <m/>
    <x v="1"/>
    <n v="108"/>
    <n v="3"/>
  </r>
  <r>
    <n v="2565"/>
    <n v="1"/>
    <n v="5"/>
    <x v="7"/>
    <n v="421207"/>
    <s v="05110309"/>
    <s v="International Strategic Administration"/>
    <n v="3"/>
    <n v="5"/>
    <s v="3 (3-0-6)"/>
    <n v="5"/>
    <x v="4"/>
    <x v="0"/>
    <n v="2405050402"/>
    <x v="100"/>
    <n v="42"/>
    <x v="0"/>
    <x v="19"/>
    <x v="0"/>
    <m/>
    <x v="1"/>
    <n v="126"/>
    <n v="3.5"/>
  </r>
  <r>
    <n v="2565"/>
    <n v="1"/>
    <n v="5"/>
    <x v="7"/>
    <n v="421208"/>
    <s v="05510117"/>
    <s v="Computer Programming"/>
    <n v="3"/>
    <n v="1"/>
    <s v="3 (2-2-5)"/>
    <n v="5"/>
    <x v="4"/>
    <x v="0"/>
    <n v="2405050402"/>
    <x v="100"/>
    <n v="42"/>
    <x v="0"/>
    <x v="19"/>
    <x v="0"/>
    <m/>
    <x v="1"/>
    <n v="126"/>
    <n v="3.5"/>
  </r>
  <r>
    <n v="2565"/>
    <n v="1"/>
    <n v="5"/>
    <x v="7"/>
    <n v="421209"/>
    <s v="05510213"/>
    <s v="Database System"/>
    <n v="3"/>
    <n v="5"/>
    <s v="3 (2-2-5)"/>
    <n v="5"/>
    <x v="4"/>
    <x v="0"/>
    <n v="2405050402"/>
    <x v="100"/>
    <n v="42"/>
    <x v="0"/>
    <x v="19"/>
    <x v="0"/>
    <m/>
    <x v="1"/>
    <n v="126"/>
    <n v="3.5"/>
  </r>
  <r>
    <n v="2565"/>
    <n v="1"/>
    <n v="5"/>
    <x v="7"/>
    <n v="421210"/>
    <s v="05510409"/>
    <s v="Information System Security"/>
    <n v="3"/>
    <n v="1"/>
    <s v="3 (2-2-5)"/>
    <n v="5"/>
    <x v="4"/>
    <x v="0"/>
    <n v="2005050402"/>
    <x v="100"/>
    <n v="1"/>
    <x v="1"/>
    <x v="19"/>
    <x v="0"/>
    <m/>
    <x v="1"/>
    <n v="3"/>
    <n v="8.3333333333333329E-2"/>
  </r>
  <r>
    <n v="2565"/>
    <n v="1"/>
    <n v="5"/>
    <x v="7"/>
    <n v="421210"/>
    <s v="05510409"/>
    <s v="Information System Security"/>
    <n v="3"/>
    <n v="1"/>
    <s v="3 (2-2-5)"/>
    <n v="5"/>
    <x v="4"/>
    <x v="0"/>
    <n v="2405050402"/>
    <x v="100"/>
    <n v="42"/>
    <x v="0"/>
    <x v="19"/>
    <x v="0"/>
    <m/>
    <x v="1"/>
    <n v="126"/>
    <n v="3.5"/>
  </r>
  <r>
    <n v="2565"/>
    <n v="1"/>
    <n v="5"/>
    <x v="7"/>
    <n v="421215"/>
    <s v="05110309"/>
    <s v="International Strategic Administration"/>
    <n v="3"/>
    <n v="6"/>
    <s v="3 (3-0-6)"/>
    <n v="5"/>
    <x v="4"/>
    <x v="0"/>
    <n v="2405050402"/>
    <x v="100"/>
    <n v="42"/>
    <x v="0"/>
    <x v="19"/>
    <x v="0"/>
    <m/>
    <x v="1"/>
    <n v="126"/>
    <n v="3.5"/>
  </r>
  <r>
    <n v="2565"/>
    <n v="1"/>
    <n v="5"/>
    <x v="7"/>
    <n v="421216"/>
    <s v="05510117"/>
    <s v="Computer Programming"/>
    <n v="3"/>
    <n v="2"/>
    <s v="3 (2-2-5)"/>
    <n v="5"/>
    <x v="4"/>
    <x v="0"/>
    <n v="2005050402"/>
    <x v="100"/>
    <n v="1"/>
    <x v="1"/>
    <x v="19"/>
    <x v="0"/>
    <m/>
    <x v="1"/>
    <n v="3"/>
    <n v="8.3333333333333329E-2"/>
  </r>
  <r>
    <n v="2565"/>
    <n v="1"/>
    <n v="5"/>
    <x v="7"/>
    <n v="421216"/>
    <s v="05510117"/>
    <s v="Computer Programming"/>
    <n v="3"/>
    <n v="2"/>
    <s v="3 (2-2-5)"/>
    <n v="5"/>
    <x v="4"/>
    <x v="0"/>
    <n v="2405050402"/>
    <x v="100"/>
    <n v="42"/>
    <x v="0"/>
    <x v="19"/>
    <x v="0"/>
    <m/>
    <x v="1"/>
    <n v="126"/>
    <n v="3.5"/>
  </r>
  <r>
    <n v="2565"/>
    <n v="1"/>
    <n v="5"/>
    <x v="7"/>
    <n v="421217"/>
    <s v="05510213"/>
    <s v="Database System"/>
    <n v="3"/>
    <n v="6"/>
    <s v="3 (2-2-5)"/>
    <n v="5"/>
    <x v="4"/>
    <x v="0"/>
    <n v="2405050402"/>
    <x v="100"/>
    <n v="42"/>
    <x v="0"/>
    <x v="19"/>
    <x v="0"/>
    <m/>
    <x v="1"/>
    <n v="126"/>
    <n v="3.5"/>
  </r>
  <r>
    <n v="2565"/>
    <n v="1"/>
    <n v="5"/>
    <x v="7"/>
    <n v="421218"/>
    <s v="05510409"/>
    <s v="Information System Security"/>
    <n v="3"/>
    <n v="2"/>
    <s v="3 (2-2-5)"/>
    <n v="5"/>
    <x v="4"/>
    <x v="0"/>
    <n v="2005050401"/>
    <x v="100"/>
    <n v="1"/>
    <x v="1"/>
    <x v="19"/>
    <x v="0"/>
    <m/>
    <x v="1"/>
    <n v="3"/>
    <n v="8.3333333333333329E-2"/>
  </r>
  <r>
    <n v="2565"/>
    <n v="1"/>
    <n v="5"/>
    <x v="7"/>
    <n v="421218"/>
    <s v="05510409"/>
    <s v="Information System Security"/>
    <n v="3"/>
    <n v="2"/>
    <s v="3 (2-2-5)"/>
    <n v="5"/>
    <x v="4"/>
    <x v="0"/>
    <n v="2405050402"/>
    <x v="100"/>
    <n v="43"/>
    <x v="0"/>
    <x v="19"/>
    <x v="0"/>
    <m/>
    <x v="1"/>
    <n v="129"/>
    <n v="3.5833333333333335"/>
  </r>
  <r>
    <n v="2565"/>
    <n v="1"/>
    <n v="5"/>
    <x v="7"/>
    <n v="421262"/>
    <s v="05410103"/>
    <s v="Principles of Accounting"/>
    <n v="3"/>
    <n v="5"/>
    <s v="3 (3-0-6)"/>
    <n v="5"/>
    <x v="4"/>
    <x v="0"/>
    <n v="2005050402"/>
    <x v="100"/>
    <n v="1"/>
    <x v="1"/>
    <x v="19"/>
    <x v="0"/>
    <m/>
    <x v="1"/>
    <n v="3"/>
    <n v="8.3333333333333329E-2"/>
  </r>
  <r>
    <n v="2565"/>
    <n v="1"/>
    <n v="5"/>
    <x v="7"/>
    <n v="421284"/>
    <s v="05000306"/>
    <s v="Workplace Special Problem"/>
    <n v="3"/>
    <n v="2"/>
    <s v="3 (0-6-3)"/>
    <n v="5"/>
    <x v="4"/>
    <x v="0"/>
    <n v="2005050402"/>
    <x v="100"/>
    <n v="3"/>
    <x v="1"/>
    <x v="19"/>
    <x v="0"/>
    <m/>
    <x v="1"/>
    <n v="9"/>
    <n v="0.25"/>
  </r>
  <r>
    <n v="2565"/>
    <n v="1"/>
    <n v="5"/>
    <x v="7"/>
    <n v="421407"/>
    <s v="05310101"/>
    <s v="Principles of Management"/>
    <n v="3"/>
    <n v="4"/>
    <s v="3 (3-0-6)"/>
    <n v="5"/>
    <x v="4"/>
    <x v="0"/>
    <n v="2405050402"/>
    <x v="100"/>
    <n v="1"/>
    <x v="0"/>
    <x v="19"/>
    <x v="0"/>
    <m/>
    <x v="1"/>
    <n v="3"/>
    <n v="8.3333333333333329E-2"/>
  </r>
  <r>
    <n v="2565"/>
    <n v="1"/>
    <n v="5"/>
    <x v="7"/>
    <n v="421434"/>
    <s v="05311310"/>
    <s v="Modern Organizational Behavior"/>
    <n v="3"/>
    <n v="2"/>
    <s v="3 (3-0-6)"/>
    <n v="5"/>
    <x v="4"/>
    <x v="0"/>
    <n v="2405050402"/>
    <x v="100"/>
    <n v="1"/>
    <x v="0"/>
    <x v="19"/>
    <x v="0"/>
    <m/>
    <x v="1"/>
    <n v="3"/>
    <n v="8.3333333333333329E-2"/>
  </r>
  <r>
    <n v="2565"/>
    <n v="1"/>
    <n v="5"/>
    <x v="7"/>
    <n v="421448"/>
    <s v="05510001"/>
    <s v="Technology for Electronic Business"/>
    <n v="3"/>
    <n v="6"/>
    <s v="3 (3-0-6)"/>
    <n v="5"/>
    <x v="4"/>
    <x v="0"/>
    <n v="2405050402"/>
    <x v="100"/>
    <n v="11"/>
    <x v="0"/>
    <x v="19"/>
    <x v="0"/>
    <m/>
    <x v="1"/>
    <n v="33"/>
    <n v="0.91666666666666663"/>
  </r>
  <r>
    <n v="2565"/>
    <n v="1"/>
    <n v="5"/>
    <x v="7"/>
    <n v="421460"/>
    <s v="05510001"/>
    <s v="Technology for Electronic Business"/>
    <n v="3"/>
    <n v="8"/>
    <s v="3 (3-0-6)"/>
    <n v="5"/>
    <x v="4"/>
    <x v="0"/>
    <n v="2405050402"/>
    <x v="100"/>
    <n v="1"/>
    <x v="0"/>
    <x v="19"/>
    <x v="0"/>
    <m/>
    <x v="1"/>
    <n v="3"/>
    <n v="8.3333333333333329E-2"/>
  </r>
  <r>
    <n v="2565"/>
    <n v="1"/>
    <n v="5"/>
    <x v="7"/>
    <n v="421463"/>
    <s v="05310102"/>
    <s v="Business Law and Ethics"/>
    <n v="3"/>
    <n v="5"/>
    <s v="3 (3-0-6)"/>
    <n v="5"/>
    <x v="4"/>
    <x v="0"/>
    <n v="2405050402"/>
    <x v="100"/>
    <n v="1"/>
    <x v="0"/>
    <x v="19"/>
    <x v="0"/>
    <m/>
    <x v="1"/>
    <n v="3"/>
    <n v="8.3333333333333329E-2"/>
  </r>
  <r>
    <n v="2565"/>
    <n v="1"/>
    <n v="5"/>
    <x v="7"/>
    <n v="421507"/>
    <s v="05510001"/>
    <s v="Technology for Electronic Business"/>
    <n v="3"/>
    <n v="10"/>
    <s v="3 (3-0-6)"/>
    <n v="5"/>
    <x v="4"/>
    <x v="0"/>
    <n v="2405050402"/>
    <x v="100"/>
    <n v="1"/>
    <x v="0"/>
    <x v="19"/>
    <x v="0"/>
    <m/>
    <x v="1"/>
    <n v="3"/>
    <n v="8.3333333333333329E-2"/>
  </r>
  <r>
    <n v="2565"/>
    <n v="1"/>
    <n v="5"/>
    <x v="7"/>
    <n v="421594"/>
    <s v="05211205"/>
    <s v="Online  Communication  Design  and  Innovative Marketing"/>
    <n v="3"/>
    <n v="3"/>
    <s v="3 (2-2-5)"/>
    <n v="5"/>
    <x v="4"/>
    <x v="0"/>
    <n v="2405050402"/>
    <x v="100"/>
    <n v="2"/>
    <x v="0"/>
    <x v="19"/>
    <x v="0"/>
    <m/>
    <x v="1"/>
    <n v="6"/>
    <n v="0.16666666666666666"/>
  </r>
  <r>
    <n v="2565"/>
    <n v="1"/>
    <n v="5"/>
    <x v="7"/>
    <n v="421653"/>
    <s v="05210101"/>
    <s v="Principles  of  Marketing"/>
    <n v="3"/>
    <n v="9"/>
    <s v="3 (3-0-6)"/>
    <n v="5"/>
    <x v="4"/>
    <x v="0"/>
    <n v="2005050402"/>
    <x v="100"/>
    <n v="2"/>
    <x v="1"/>
    <x v="19"/>
    <x v="0"/>
    <m/>
    <x v="1"/>
    <n v="6"/>
    <n v="0.16666666666666666"/>
  </r>
  <r>
    <n v="2565"/>
    <n v="1"/>
    <n v="5"/>
    <x v="7"/>
    <n v="421904"/>
    <s v="05610205"/>
    <s v="Business Finance"/>
    <n v="3"/>
    <n v="21"/>
    <s v="3 (3-0-6)"/>
    <n v="5"/>
    <x v="4"/>
    <x v="0"/>
    <n v="2005050401"/>
    <x v="100"/>
    <n v="2"/>
    <x v="1"/>
    <x v="19"/>
    <x v="0"/>
    <m/>
    <x v="1"/>
    <n v="6"/>
    <n v="0.16666666666666666"/>
  </r>
  <r>
    <n v="2565"/>
    <n v="1"/>
    <n v="5"/>
    <x v="7"/>
    <n v="421938"/>
    <s v="05710102"/>
    <s v="Macroeconomics 1"/>
    <n v="3"/>
    <n v="14"/>
    <s v="3 (3-0-6)"/>
    <n v="5"/>
    <x v="4"/>
    <x v="0"/>
    <n v="2405050402"/>
    <x v="100"/>
    <n v="1"/>
    <x v="0"/>
    <x v="19"/>
    <x v="0"/>
    <m/>
    <x v="1"/>
    <n v="3"/>
    <n v="8.3333333333333329E-2"/>
  </r>
  <r>
    <n v="2565"/>
    <n v="1"/>
    <n v="5"/>
    <x v="7"/>
    <n v="421970"/>
    <s v="05410103"/>
    <s v="Principles of Accounting"/>
    <n v="3"/>
    <n v="14"/>
    <s v="3 (3-0-6)"/>
    <n v="5"/>
    <x v="4"/>
    <x v="0"/>
    <n v="2005050401"/>
    <x v="100"/>
    <n v="1"/>
    <x v="1"/>
    <x v="19"/>
    <x v="0"/>
    <m/>
    <x v="1"/>
    <n v="3"/>
    <n v="8.3333333333333329E-2"/>
  </r>
  <r>
    <n v="2565"/>
    <n v="1"/>
    <n v="5"/>
    <x v="7"/>
    <n v="421971"/>
    <s v="05410103"/>
    <s v="Principles of Accounting"/>
    <n v="3"/>
    <n v="15"/>
    <s v="3 (3-0-6)"/>
    <n v="5"/>
    <x v="4"/>
    <x v="0"/>
    <n v="2005050402"/>
    <x v="100"/>
    <n v="1"/>
    <x v="1"/>
    <x v="19"/>
    <x v="0"/>
    <m/>
    <x v="1"/>
    <n v="3"/>
    <n v="8.3333333333333329E-2"/>
  </r>
  <r>
    <n v="2565"/>
    <n v="1"/>
    <n v="5"/>
    <x v="7"/>
    <n v="422378"/>
    <s v="05000301"/>
    <s v="Preparation for Professional Experience"/>
    <n v="1"/>
    <n v="7"/>
    <s v="1 (0-2-1)"/>
    <n v="5"/>
    <x v="4"/>
    <x v="0"/>
    <n v="2005050402"/>
    <x v="100"/>
    <n v="35"/>
    <x v="1"/>
    <x v="19"/>
    <x v="0"/>
    <m/>
    <x v="1"/>
    <n v="35"/>
    <n v="0.97222222222222221"/>
  </r>
  <r>
    <n v="2565"/>
    <n v="1"/>
    <n v="5"/>
    <x v="7"/>
    <n v="422379"/>
    <s v="05000301"/>
    <s v="Preparation for Professional Experience"/>
    <n v="1"/>
    <n v="8"/>
    <s v="1 (0-2-1)"/>
    <n v="5"/>
    <x v="4"/>
    <x v="0"/>
    <n v="2005050402"/>
    <x v="100"/>
    <n v="33"/>
    <x v="1"/>
    <x v="19"/>
    <x v="0"/>
    <m/>
    <x v="1"/>
    <n v="33"/>
    <n v="0.91666666666666663"/>
  </r>
  <r>
    <n v="2565"/>
    <n v="1"/>
    <n v="5"/>
    <x v="7"/>
    <n v="422380"/>
    <s v="05000301"/>
    <s v="Preparation for Professional Experience"/>
    <n v="1"/>
    <n v="9"/>
    <s v="1 (0-2-1)"/>
    <n v="5"/>
    <x v="4"/>
    <x v="0"/>
    <n v="2005050402"/>
    <x v="100"/>
    <n v="28"/>
    <x v="1"/>
    <x v="19"/>
    <x v="0"/>
    <m/>
    <x v="1"/>
    <n v="28"/>
    <n v="0.77777777777777779"/>
  </r>
  <r>
    <n v="2565"/>
    <n v="1"/>
    <n v="5"/>
    <x v="7"/>
    <n v="422381"/>
    <s v="05000301"/>
    <s v="Preparation for Professional Experience"/>
    <n v="1"/>
    <n v="10"/>
    <s v="1 (0-2-1)"/>
    <n v="5"/>
    <x v="4"/>
    <x v="0"/>
    <n v="2005050402"/>
    <x v="100"/>
    <n v="31"/>
    <x v="1"/>
    <x v="19"/>
    <x v="0"/>
    <m/>
    <x v="1"/>
    <n v="31"/>
    <n v="0.86111111111111116"/>
  </r>
  <r>
    <n v="2565"/>
    <n v="1"/>
    <n v="9"/>
    <x v="2"/>
    <n v="421137"/>
    <s v="09130002"/>
    <s v="Internet of Things in Everyday Life"/>
    <n v="3"/>
    <n v="1"/>
    <s v="3 (3-0-6)"/>
    <n v="5"/>
    <x v="4"/>
    <x v="0"/>
    <n v="2005050402"/>
    <x v="100"/>
    <n v="77"/>
    <x v="1"/>
    <x v="19"/>
    <x v="0"/>
    <s v="วิทยาศาสตร์คณิตศาสตร์และนวัตกรรม"/>
    <x v="0"/>
    <n v="231"/>
    <n v="6.416666666666667"/>
  </r>
  <r>
    <n v="2565"/>
    <n v="1"/>
    <n v="9"/>
    <x v="2"/>
    <n v="421173"/>
    <s v="09130002"/>
    <s v="Internet of Things in Everyday Life"/>
    <n v="3"/>
    <n v="3"/>
    <s v="3 (3-0-6)"/>
    <n v="5"/>
    <x v="4"/>
    <x v="0"/>
    <n v="2005050402"/>
    <x v="100"/>
    <n v="45"/>
    <x v="1"/>
    <x v="19"/>
    <x v="0"/>
    <s v="วิทยาศาสตร์คณิตศาสตร์และนวัตกรรม"/>
    <x v="0"/>
    <n v="135"/>
    <n v="3.75"/>
  </r>
  <r>
    <n v="2565"/>
    <n v="1"/>
    <n v="9"/>
    <x v="2"/>
    <n v="421211"/>
    <s v="09000001"/>
    <s v="Computer and Information Technology Skills"/>
    <n v="3"/>
    <n v="1"/>
    <s v="3 (2-2-5)"/>
    <n v="5"/>
    <x v="4"/>
    <x v="0"/>
    <n v="2405050402"/>
    <x v="100"/>
    <n v="42"/>
    <x v="0"/>
    <x v="19"/>
    <x v="0"/>
    <s v="IC3"/>
    <x v="0"/>
    <n v="126"/>
    <n v="3.5"/>
  </r>
  <r>
    <n v="2565"/>
    <n v="1"/>
    <n v="9"/>
    <x v="2"/>
    <n v="421219"/>
    <s v="09000001"/>
    <s v="Computer and Information Technology Skills"/>
    <n v="3"/>
    <n v="2"/>
    <s v="3 (2-2-5)"/>
    <n v="5"/>
    <x v="4"/>
    <x v="0"/>
    <n v="2405050402"/>
    <x v="100"/>
    <n v="42"/>
    <x v="0"/>
    <x v="19"/>
    <x v="0"/>
    <s v="IC3"/>
    <x v="0"/>
    <n v="126"/>
    <n v="3.5"/>
  </r>
  <r>
    <n v="2565"/>
    <n v="1"/>
    <n v="9"/>
    <x v="2"/>
    <n v="424305"/>
    <s v="09130002"/>
    <s v="Internet of Things in Everyday Life"/>
    <n v="3"/>
    <n v="5"/>
    <s v="3 (3-0-6)"/>
    <n v="5"/>
    <x v="4"/>
    <x v="0"/>
    <n v="2005050402"/>
    <x v="100"/>
    <n v="1"/>
    <x v="1"/>
    <x v="19"/>
    <x v="0"/>
    <s v="วิทยาศาสตร์คณิตศาสตร์และนวัตกรรม"/>
    <x v="0"/>
    <n v="3"/>
    <n v="8.3333333333333329E-2"/>
  </r>
  <r>
    <n v="2565"/>
    <n v="1"/>
    <n v="51"/>
    <x v="1"/>
    <n v="418336"/>
    <s v="00100301"/>
    <s v="Entrepreneurship"/>
    <n v="1"/>
    <n v="5"/>
    <s v="1 (0-2-1)"/>
    <n v="5"/>
    <x v="4"/>
    <x v="0"/>
    <n v="2405050402"/>
    <x v="100"/>
    <n v="73"/>
    <x v="0"/>
    <x v="19"/>
    <x v="0"/>
    <s v="บูรณาการและศาสตร์ผู้ประกอบการ"/>
    <x v="0"/>
    <n v="73"/>
    <n v="2.0277777777777777"/>
  </r>
  <r>
    <n v="2565"/>
    <n v="1"/>
    <n v="51"/>
    <x v="1"/>
    <n v="421187"/>
    <s v="00100202"/>
    <s v="Design Thinking"/>
    <n v="1"/>
    <n v="1"/>
    <s v="1 (0-2-1)"/>
    <n v="5"/>
    <x v="4"/>
    <x v="0"/>
    <n v="2405050402"/>
    <x v="100"/>
    <n v="73"/>
    <x v="0"/>
    <x v="19"/>
    <x v="0"/>
    <s v="บูรณาการและศาสตร์ผู้ประกอบการ"/>
    <x v="0"/>
    <n v="73"/>
    <n v="2.0277777777777777"/>
  </r>
  <r>
    <n v="2565"/>
    <n v="1"/>
    <n v="51"/>
    <x v="1"/>
    <n v="421205"/>
    <s v="00100101"/>
    <s v="RMUTT Identity"/>
    <n v="2"/>
    <n v="1"/>
    <s v="2 (0-4-2)"/>
    <n v="5"/>
    <x v="4"/>
    <x v="0"/>
    <n v="2405050402"/>
    <x v="100"/>
    <n v="42"/>
    <x v="0"/>
    <x v="19"/>
    <x v="0"/>
    <s v="บูรณาการและศาสตร์ผู้ประกอบการ"/>
    <x v="0"/>
    <n v="84"/>
    <n v="2.3333333333333335"/>
  </r>
  <r>
    <n v="2565"/>
    <n v="1"/>
    <n v="51"/>
    <x v="1"/>
    <n v="421206"/>
    <s v="00100201"/>
    <s v="Green University"/>
    <n v="1"/>
    <n v="1"/>
    <s v="1 (0-2-1)"/>
    <n v="5"/>
    <x v="4"/>
    <x v="0"/>
    <n v="2405050402"/>
    <x v="100"/>
    <n v="84"/>
    <x v="0"/>
    <x v="19"/>
    <x v="0"/>
    <s v="บูรณาการและศาสตร์ผู้ประกอบการ"/>
    <x v="0"/>
    <n v="84"/>
    <n v="2.3333333333333335"/>
  </r>
  <r>
    <n v="2565"/>
    <n v="1"/>
    <n v="51"/>
    <x v="1"/>
    <n v="421213"/>
    <s v="00100101"/>
    <s v="RMUTT Identity"/>
    <n v="2"/>
    <n v="2"/>
    <s v="2 (0-4-2)"/>
    <n v="5"/>
    <x v="4"/>
    <x v="0"/>
    <n v="2405050402"/>
    <x v="100"/>
    <n v="42"/>
    <x v="0"/>
    <x v="19"/>
    <x v="0"/>
    <s v="บูรณาการและศาสตร์ผู้ประกอบการ"/>
    <x v="0"/>
    <n v="84"/>
    <n v="2.3333333333333335"/>
  </r>
  <r>
    <n v="2565"/>
    <n v="1"/>
    <n v="51"/>
    <x v="1"/>
    <n v="427465"/>
    <s v="00100302"/>
    <s v="Innovation for the Community"/>
    <n v="3"/>
    <n v="1"/>
    <s v="3 (1-4-4)"/>
    <n v="5"/>
    <x v="4"/>
    <x v="0"/>
    <n v="2005050402"/>
    <x v="100"/>
    <n v="4"/>
    <x v="1"/>
    <x v="19"/>
    <x v="0"/>
    <s v="บูรณาการและศาสตร์ผู้ประกอบการ"/>
    <x v="0"/>
    <n v="12"/>
    <n v="0.33333333333333331"/>
  </r>
  <r>
    <n v="2565"/>
    <n v="1"/>
    <n v="1"/>
    <x v="0"/>
    <n v="421325"/>
    <s v="01320002"/>
    <s v="English for Communication 2"/>
    <n v="3"/>
    <n v="7"/>
    <s v="3 (2-2-5)"/>
    <n v="5"/>
    <x v="4"/>
    <x v="0"/>
    <n v="2005080204"/>
    <x v="106"/>
    <n v="4"/>
    <x v="1"/>
    <x v="21"/>
    <x v="0"/>
    <s v="ตะวันตก"/>
    <x v="0"/>
    <n v="12"/>
    <n v="0.33333333333333331"/>
  </r>
  <r>
    <n v="2565"/>
    <n v="1"/>
    <n v="1"/>
    <x v="0"/>
    <n v="421332"/>
    <s v="01320002"/>
    <s v="English for Communication 2"/>
    <n v="3"/>
    <n v="8"/>
    <s v="3 (2-2-5)"/>
    <n v="5"/>
    <x v="4"/>
    <x v="0"/>
    <n v="2005080204"/>
    <x v="106"/>
    <n v="2"/>
    <x v="1"/>
    <x v="21"/>
    <x v="0"/>
    <s v="ตะวันตก"/>
    <x v="0"/>
    <n v="6"/>
    <n v="0.16666666666666666"/>
  </r>
  <r>
    <n v="2565"/>
    <n v="1"/>
    <n v="1"/>
    <x v="0"/>
    <n v="421339"/>
    <s v="01320002"/>
    <s v="English for Communication 2"/>
    <n v="3"/>
    <n v="9"/>
    <s v="3 (2-2-5)"/>
    <n v="5"/>
    <x v="4"/>
    <x v="0"/>
    <n v="2005080204"/>
    <x v="106"/>
    <n v="11"/>
    <x v="1"/>
    <x v="21"/>
    <x v="0"/>
    <s v="ตะวันตก"/>
    <x v="0"/>
    <n v="33"/>
    <n v="0.91666666666666663"/>
  </r>
  <r>
    <n v="2565"/>
    <n v="1"/>
    <n v="1"/>
    <x v="0"/>
    <n v="421379"/>
    <s v="01320010"/>
    <s v="English for Standardized Tests"/>
    <n v="3"/>
    <n v="1"/>
    <s v="3 (2-2-5)"/>
    <n v="5"/>
    <x v="4"/>
    <x v="0"/>
    <n v="2005080204"/>
    <x v="106"/>
    <n v="60"/>
    <x v="1"/>
    <x v="21"/>
    <x v="0"/>
    <s v="ตะวันตก"/>
    <x v="0"/>
    <n v="180"/>
    <n v="5"/>
  </r>
  <r>
    <n v="2565"/>
    <n v="1"/>
    <n v="1"/>
    <x v="0"/>
    <n v="421390"/>
    <s v="01320002"/>
    <s v="English for Communication 2"/>
    <n v="3"/>
    <n v="10"/>
    <s v="3 (2-2-5)"/>
    <n v="5"/>
    <x v="4"/>
    <x v="0"/>
    <n v="2005080204"/>
    <x v="106"/>
    <n v="56"/>
    <x v="1"/>
    <x v="21"/>
    <x v="0"/>
    <s v="ตะวันตก"/>
    <x v="0"/>
    <n v="168"/>
    <n v="4.666666666666667"/>
  </r>
  <r>
    <n v="2565"/>
    <n v="1"/>
    <n v="1"/>
    <x v="0"/>
    <n v="421405"/>
    <s v="01110024"/>
    <s v="Sufficiency Life with Thai Wisdom"/>
    <n v="3"/>
    <n v="1"/>
    <s v="3 (3-0-6)"/>
    <n v="5"/>
    <x v="4"/>
    <x v="0"/>
    <n v="2005080204"/>
    <x v="106"/>
    <n v="58"/>
    <x v="1"/>
    <x v="21"/>
    <x v="0"/>
    <s v="สังคม"/>
    <x v="0"/>
    <n v="174"/>
    <n v="4.833333333333333"/>
  </r>
  <r>
    <n v="2565"/>
    <n v="1"/>
    <n v="1"/>
    <x v="0"/>
    <n v="421406"/>
    <s v="01310001"/>
    <s v="Thai for Communication"/>
    <n v="3"/>
    <n v="2"/>
    <s v="3 (3-0-6)"/>
    <n v="5"/>
    <x v="4"/>
    <x v="0"/>
    <n v="2005080204"/>
    <x v="106"/>
    <n v="58"/>
    <x v="1"/>
    <x v="21"/>
    <x v="0"/>
    <s v="ไทย"/>
    <x v="0"/>
    <n v="174"/>
    <n v="4.833333333333333"/>
  </r>
  <r>
    <n v="2565"/>
    <n v="1"/>
    <n v="1"/>
    <x v="0"/>
    <n v="421522"/>
    <s v="01210024"/>
    <s v="Learning Skills to Success"/>
    <n v="3"/>
    <n v="5"/>
    <s v="3 (3-0-6)"/>
    <n v="5"/>
    <x v="4"/>
    <x v="0"/>
    <n v="2005080204"/>
    <x v="106"/>
    <n v="1"/>
    <x v="1"/>
    <x v="21"/>
    <x v="0"/>
    <s v="มนุษย์"/>
    <x v="0"/>
    <n v="3"/>
    <n v="8.3333333333333329E-2"/>
  </r>
  <r>
    <n v="2565"/>
    <n v="1"/>
    <n v="1"/>
    <x v="0"/>
    <n v="421625"/>
    <s v="01210019"/>
    <s v="Personality Development"/>
    <n v="3"/>
    <n v="10"/>
    <s v="3 (2-2-5)"/>
    <n v="5"/>
    <x v="4"/>
    <x v="0"/>
    <n v="2005080204"/>
    <x v="106"/>
    <n v="1"/>
    <x v="1"/>
    <x v="21"/>
    <x v="0"/>
    <s v="มนุษย์"/>
    <x v="0"/>
    <n v="3"/>
    <n v="8.3333333333333329E-2"/>
  </r>
  <r>
    <n v="2565"/>
    <n v="1"/>
    <n v="1"/>
    <x v="0"/>
    <n v="422088"/>
    <s v="01110004"/>
    <s v="Society and Environment"/>
    <n v="3"/>
    <n v="24"/>
    <s v="3 (3-0-6)"/>
    <n v="5"/>
    <x v="4"/>
    <x v="0"/>
    <n v="2005080204"/>
    <x v="106"/>
    <n v="3"/>
    <x v="1"/>
    <x v="21"/>
    <x v="0"/>
    <s v="สังคม"/>
    <x v="0"/>
    <n v="9"/>
    <n v="0.25"/>
  </r>
  <r>
    <n v="2565"/>
    <n v="1"/>
    <n v="1"/>
    <x v="0"/>
    <n v="422269"/>
    <s v="01320005"/>
    <s v="English for Job Application"/>
    <n v="3"/>
    <n v="6"/>
    <s v="3 (2-2-5)"/>
    <n v="5"/>
    <x v="4"/>
    <x v="0"/>
    <n v="2005080204"/>
    <x v="106"/>
    <n v="1"/>
    <x v="1"/>
    <x v="21"/>
    <x v="0"/>
    <s v="ตะวันตก"/>
    <x v="0"/>
    <n v="3"/>
    <n v="8.3333333333333329E-2"/>
  </r>
  <r>
    <n v="2565"/>
    <n v="1"/>
    <n v="1"/>
    <x v="0"/>
    <n v="424783"/>
    <s v="01320001"/>
    <s v="English for Communication 1"/>
    <n v="3"/>
    <n v="6"/>
    <s v="3 (2-2-5)"/>
    <n v="5"/>
    <x v="4"/>
    <x v="0"/>
    <n v="2005080204"/>
    <x v="106"/>
    <n v="1"/>
    <x v="1"/>
    <x v="21"/>
    <x v="0"/>
    <s v="ตะวันตก"/>
    <x v="0"/>
    <n v="3"/>
    <n v="8.3333333333333329E-2"/>
  </r>
  <r>
    <n v="2565"/>
    <n v="1"/>
    <n v="1"/>
    <x v="0"/>
    <n v="425164"/>
    <s v="01210025"/>
    <s v="Life on Films"/>
    <n v="3"/>
    <n v="4"/>
    <s v="3 (3-0-6)"/>
    <n v="5"/>
    <x v="4"/>
    <x v="0"/>
    <n v="2005080204"/>
    <x v="106"/>
    <n v="5"/>
    <x v="1"/>
    <x v="21"/>
    <x v="0"/>
    <s v="มนุษย์"/>
    <x v="0"/>
    <n v="15"/>
    <n v="0.41666666666666669"/>
  </r>
  <r>
    <n v="2565"/>
    <n v="1"/>
    <n v="1"/>
    <x v="0"/>
    <n v="425482"/>
    <s v="01320001"/>
    <s v="English for Communication 1"/>
    <n v="3"/>
    <n v="7"/>
    <s v="3 (2-2-5)"/>
    <n v="5"/>
    <x v="4"/>
    <x v="0"/>
    <n v="2005080204"/>
    <x v="106"/>
    <n v="1"/>
    <x v="1"/>
    <x v="21"/>
    <x v="0"/>
    <s v="ตะวันตก"/>
    <x v="0"/>
    <n v="3"/>
    <n v="8.3333333333333329E-2"/>
  </r>
  <r>
    <n v="2565"/>
    <n v="1"/>
    <n v="5"/>
    <x v="7"/>
    <n v="421370"/>
    <s v="05000307"/>
    <s v="Entrepreneurship in Digital Age"/>
    <n v="3"/>
    <n v="1"/>
    <s v="3 (0-20-0)"/>
    <n v="5"/>
    <x v="4"/>
    <x v="0"/>
    <n v="2005080204"/>
    <x v="106"/>
    <n v="13"/>
    <x v="1"/>
    <x v="21"/>
    <x v="0"/>
    <m/>
    <x v="1"/>
    <n v="39"/>
    <n v="1.0833333333333333"/>
  </r>
  <r>
    <n v="2565"/>
    <n v="1"/>
    <n v="5"/>
    <x v="7"/>
    <n v="421371"/>
    <s v="05711407"/>
    <s v="Managerial Economics for Decision Making and Business Creation"/>
    <n v="3"/>
    <n v="1"/>
    <s v="3 (3-0-6)"/>
    <n v="5"/>
    <x v="4"/>
    <x v="0"/>
    <n v="2005080204"/>
    <x v="106"/>
    <n v="40"/>
    <x v="1"/>
    <x v="21"/>
    <x v="0"/>
    <m/>
    <x v="1"/>
    <n v="120"/>
    <n v="3.3333333333333335"/>
  </r>
  <r>
    <n v="2565"/>
    <n v="1"/>
    <n v="5"/>
    <x v="7"/>
    <n v="421372"/>
    <s v="05711406"/>
    <s v="Project  Analysis  and  Appraisal"/>
    <n v="3"/>
    <n v="1"/>
    <s v="3 (3-0-6)"/>
    <n v="5"/>
    <x v="4"/>
    <x v="0"/>
    <n v="2005080204"/>
    <x v="106"/>
    <n v="40"/>
    <x v="1"/>
    <x v="21"/>
    <x v="0"/>
    <m/>
    <x v="1"/>
    <n v="120"/>
    <n v="3.3333333333333335"/>
  </r>
  <r>
    <n v="2565"/>
    <n v="1"/>
    <n v="5"/>
    <x v="7"/>
    <n v="421373"/>
    <s v="05713301"/>
    <s v="International  Monetary Economics"/>
    <n v="3"/>
    <n v="1"/>
    <s v="3 (3-0-6)"/>
    <n v="5"/>
    <x v="4"/>
    <x v="0"/>
    <n v="2005080204"/>
    <x v="106"/>
    <n v="40"/>
    <x v="1"/>
    <x v="21"/>
    <x v="0"/>
    <m/>
    <x v="1"/>
    <n v="120"/>
    <n v="3.3333333333333335"/>
  </r>
  <r>
    <n v="2565"/>
    <n v="1"/>
    <n v="5"/>
    <x v="7"/>
    <n v="421374"/>
    <s v="05000307"/>
    <s v="Entrepreneurship in Digital Age"/>
    <n v="3"/>
    <n v="2"/>
    <s v="3 (0-20-0)"/>
    <n v="5"/>
    <x v="4"/>
    <x v="0"/>
    <n v="2005080204"/>
    <x v="106"/>
    <n v="11"/>
    <x v="1"/>
    <x v="21"/>
    <x v="0"/>
    <m/>
    <x v="1"/>
    <n v="33"/>
    <n v="0.91666666666666663"/>
  </r>
  <r>
    <n v="2565"/>
    <n v="1"/>
    <n v="5"/>
    <x v="7"/>
    <n v="421375"/>
    <s v="05711407"/>
    <s v="Managerial Economics for Decision Making and Business Creation"/>
    <n v="3"/>
    <n v="2"/>
    <s v="3 (3-0-6)"/>
    <n v="5"/>
    <x v="4"/>
    <x v="0"/>
    <n v="2005080204"/>
    <x v="106"/>
    <n v="24"/>
    <x v="1"/>
    <x v="21"/>
    <x v="0"/>
    <m/>
    <x v="1"/>
    <n v="72"/>
    <n v="2"/>
  </r>
  <r>
    <n v="2565"/>
    <n v="1"/>
    <n v="5"/>
    <x v="7"/>
    <n v="421376"/>
    <s v="05711406"/>
    <s v="Project  Analysis  and  Appraisal"/>
    <n v="3"/>
    <n v="2"/>
    <s v="3 (3-0-6)"/>
    <n v="5"/>
    <x v="4"/>
    <x v="0"/>
    <n v="2005080204"/>
    <x v="106"/>
    <n v="24"/>
    <x v="1"/>
    <x v="21"/>
    <x v="0"/>
    <m/>
    <x v="1"/>
    <n v="72"/>
    <n v="2"/>
  </r>
  <r>
    <n v="2565"/>
    <n v="1"/>
    <n v="5"/>
    <x v="7"/>
    <n v="421377"/>
    <s v="05713301"/>
    <s v="International  Monetary Economics"/>
    <n v="3"/>
    <n v="2"/>
    <s v="3 (3-0-6)"/>
    <n v="5"/>
    <x v="4"/>
    <x v="0"/>
    <n v="2005080204"/>
    <x v="106"/>
    <n v="24"/>
    <x v="1"/>
    <x v="21"/>
    <x v="0"/>
    <m/>
    <x v="1"/>
    <n v="72"/>
    <n v="2"/>
  </r>
  <r>
    <n v="2565"/>
    <n v="1"/>
    <n v="5"/>
    <x v="7"/>
    <n v="421378"/>
    <s v="05120301"/>
    <s v="English for Global Business"/>
    <n v="3"/>
    <n v="5"/>
    <s v="3 (3-0-6)"/>
    <n v="5"/>
    <x v="4"/>
    <x v="0"/>
    <n v="2005080204"/>
    <x v="106"/>
    <n v="29"/>
    <x v="1"/>
    <x v="21"/>
    <x v="0"/>
    <m/>
    <x v="1"/>
    <n v="87"/>
    <n v="2.4166666666666665"/>
  </r>
  <r>
    <n v="2565"/>
    <n v="1"/>
    <n v="5"/>
    <x v="7"/>
    <n v="421380"/>
    <s v="05110101"/>
    <s v="Global Management Concept"/>
    <n v="3"/>
    <n v="1"/>
    <s v="3 (3-0-6)"/>
    <n v="5"/>
    <x v="4"/>
    <x v="0"/>
    <n v="2005080204"/>
    <x v="106"/>
    <n v="29"/>
    <x v="1"/>
    <x v="21"/>
    <x v="0"/>
    <m/>
    <x v="1"/>
    <n v="87"/>
    <n v="2.4166666666666665"/>
  </r>
  <r>
    <n v="2565"/>
    <n v="1"/>
    <n v="5"/>
    <x v="7"/>
    <n v="421382"/>
    <s v="05711304"/>
    <s v="Industrial  Economics"/>
    <n v="3"/>
    <n v="1"/>
    <s v="3 (3-0-6)"/>
    <n v="5"/>
    <x v="4"/>
    <x v="0"/>
    <n v="2005080204"/>
    <x v="106"/>
    <n v="29"/>
    <x v="1"/>
    <x v="21"/>
    <x v="0"/>
    <m/>
    <x v="1"/>
    <n v="87"/>
    <n v="2.4166666666666665"/>
  </r>
  <r>
    <n v="2565"/>
    <n v="1"/>
    <n v="5"/>
    <x v="7"/>
    <n v="421383"/>
    <s v="05711305"/>
    <s v="Environmental  Economics"/>
    <n v="3"/>
    <n v="1"/>
    <s v="3 (2-2-5)"/>
    <n v="5"/>
    <x v="4"/>
    <x v="0"/>
    <n v="2005080204"/>
    <x v="106"/>
    <n v="29"/>
    <x v="1"/>
    <x v="21"/>
    <x v="0"/>
    <m/>
    <x v="1"/>
    <n v="87"/>
    <n v="2.4166666666666665"/>
  </r>
  <r>
    <n v="2565"/>
    <n v="1"/>
    <n v="5"/>
    <x v="7"/>
    <n v="421384"/>
    <s v="05120301"/>
    <s v="English for Global Business"/>
    <n v="3"/>
    <n v="6"/>
    <s v="3 (3-0-6)"/>
    <n v="5"/>
    <x v="4"/>
    <x v="0"/>
    <n v="2005080204"/>
    <x v="106"/>
    <n v="29"/>
    <x v="1"/>
    <x v="21"/>
    <x v="0"/>
    <m/>
    <x v="1"/>
    <n v="87"/>
    <n v="2.4166666666666665"/>
  </r>
  <r>
    <n v="2565"/>
    <n v="1"/>
    <n v="5"/>
    <x v="7"/>
    <n v="421386"/>
    <s v="05110101"/>
    <s v="Global Management Concept"/>
    <n v="3"/>
    <n v="2"/>
    <s v="3 (3-0-6)"/>
    <n v="5"/>
    <x v="4"/>
    <x v="0"/>
    <n v="2005080204"/>
    <x v="106"/>
    <n v="29"/>
    <x v="1"/>
    <x v="21"/>
    <x v="0"/>
    <m/>
    <x v="1"/>
    <n v="87"/>
    <n v="2.4166666666666665"/>
  </r>
  <r>
    <n v="2565"/>
    <n v="1"/>
    <n v="5"/>
    <x v="7"/>
    <n v="421388"/>
    <s v="05711304"/>
    <s v="Industrial  Economics"/>
    <n v="3"/>
    <n v="2"/>
    <s v="3 (3-0-6)"/>
    <n v="5"/>
    <x v="4"/>
    <x v="0"/>
    <n v="2005080204"/>
    <x v="106"/>
    <n v="29"/>
    <x v="1"/>
    <x v="21"/>
    <x v="0"/>
    <m/>
    <x v="1"/>
    <n v="87"/>
    <n v="2.4166666666666665"/>
  </r>
  <r>
    <n v="2565"/>
    <n v="1"/>
    <n v="5"/>
    <x v="7"/>
    <n v="421389"/>
    <s v="05711305"/>
    <s v="Environmental  Economics"/>
    <n v="3"/>
    <n v="2"/>
    <s v="3 (2-2-5)"/>
    <n v="5"/>
    <x v="4"/>
    <x v="0"/>
    <n v="2005080204"/>
    <x v="106"/>
    <n v="29"/>
    <x v="1"/>
    <x v="21"/>
    <x v="0"/>
    <m/>
    <x v="1"/>
    <n v="87"/>
    <n v="2.4166666666666665"/>
  </r>
  <r>
    <n v="2565"/>
    <n v="1"/>
    <n v="5"/>
    <x v="7"/>
    <n v="421392"/>
    <s v="05110101"/>
    <s v="Global Management Concept"/>
    <n v="3"/>
    <n v="3"/>
    <s v="3 (3-0-6)"/>
    <n v="5"/>
    <x v="4"/>
    <x v="0"/>
    <n v="2005080204"/>
    <x v="106"/>
    <n v="38"/>
    <x v="1"/>
    <x v="21"/>
    <x v="0"/>
    <m/>
    <x v="1"/>
    <n v="114"/>
    <n v="3.1666666666666665"/>
  </r>
  <r>
    <n v="2565"/>
    <n v="1"/>
    <n v="5"/>
    <x v="7"/>
    <n v="421393"/>
    <s v="05710204"/>
    <s v="Microeconomics 2"/>
    <n v="3"/>
    <n v="1"/>
    <s v="3 (3-0-6)"/>
    <n v="5"/>
    <x v="4"/>
    <x v="0"/>
    <n v="2005080204"/>
    <x v="106"/>
    <n v="38"/>
    <x v="1"/>
    <x v="21"/>
    <x v="0"/>
    <m/>
    <x v="1"/>
    <n v="114"/>
    <n v="3.1666666666666665"/>
  </r>
  <r>
    <n v="2565"/>
    <n v="1"/>
    <n v="5"/>
    <x v="7"/>
    <n v="421394"/>
    <s v="05710206"/>
    <s v="Statistics  for  Economists"/>
    <n v="3"/>
    <n v="1"/>
    <s v="3 (2-2-5)"/>
    <n v="5"/>
    <x v="4"/>
    <x v="0"/>
    <n v="2005080204"/>
    <x v="106"/>
    <n v="38"/>
    <x v="1"/>
    <x v="21"/>
    <x v="0"/>
    <m/>
    <x v="1"/>
    <n v="114"/>
    <n v="3.1666666666666665"/>
  </r>
  <r>
    <n v="2565"/>
    <n v="1"/>
    <n v="5"/>
    <x v="7"/>
    <n v="421395"/>
    <s v="05711202"/>
    <s v="Economics of Public Finance"/>
    <n v="3"/>
    <n v="1"/>
    <s v="3 (3-0-6)"/>
    <n v="5"/>
    <x v="4"/>
    <x v="0"/>
    <n v="2005080204"/>
    <x v="106"/>
    <n v="39"/>
    <x v="1"/>
    <x v="21"/>
    <x v="0"/>
    <m/>
    <x v="1"/>
    <n v="117"/>
    <n v="3.25"/>
  </r>
  <r>
    <n v="2565"/>
    <n v="1"/>
    <n v="5"/>
    <x v="7"/>
    <n v="421398"/>
    <s v="05110101"/>
    <s v="Global Management Concept"/>
    <n v="3"/>
    <n v="4"/>
    <s v="3 (3-0-6)"/>
    <n v="5"/>
    <x v="4"/>
    <x v="0"/>
    <n v="2005080204"/>
    <x v="106"/>
    <n v="34"/>
    <x v="1"/>
    <x v="21"/>
    <x v="0"/>
    <m/>
    <x v="1"/>
    <n v="102"/>
    <n v="2.8333333333333335"/>
  </r>
  <r>
    <n v="2565"/>
    <n v="1"/>
    <n v="5"/>
    <x v="7"/>
    <n v="421399"/>
    <s v="05710204"/>
    <s v="Microeconomics 2"/>
    <n v="3"/>
    <n v="2"/>
    <s v="3 (3-0-6)"/>
    <n v="5"/>
    <x v="4"/>
    <x v="0"/>
    <n v="2005080204"/>
    <x v="106"/>
    <n v="34"/>
    <x v="1"/>
    <x v="21"/>
    <x v="0"/>
    <m/>
    <x v="1"/>
    <n v="102"/>
    <n v="2.8333333333333335"/>
  </r>
  <r>
    <n v="2565"/>
    <n v="1"/>
    <n v="5"/>
    <x v="7"/>
    <n v="421400"/>
    <s v="05710206"/>
    <s v="Statistics  for  Economists"/>
    <n v="3"/>
    <n v="2"/>
    <s v="3 (2-2-5)"/>
    <n v="5"/>
    <x v="4"/>
    <x v="0"/>
    <n v="2005080204"/>
    <x v="106"/>
    <n v="34"/>
    <x v="1"/>
    <x v="21"/>
    <x v="0"/>
    <m/>
    <x v="1"/>
    <n v="102"/>
    <n v="2.8333333333333335"/>
  </r>
  <r>
    <n v="2565"/>
    <n v="1"/>
    <n v="5"/>
    <x v="7"/>
    <n v="421401"/>
    <s v="05711202"/>
    <s v="Economics of Public Finance"/>
    <n v="3"/>
    <n v="2"/>
    <s v="3 (3-0-6)"/>
    <n v="5"/>
    <x v="4"/>
    <x v="0"/>
    <n v="2005080204"/>
    <x v="106"/>
    <n v="33"/>
    <x v="1"/>
    <x v="21"/>
    <x v="0"/>
    <m/>
    <x v="1"/>
    <n v="99"/>
    <n v="2.75"/>
  </r>
  <r>
    <n v="2565"/>
    <n v="1"/>
    <n v="5"/>
    <x v="7"/>
    <n v="421402"/>
    <s v="05710101"/>
    <s v="Microeconomics 1"/>
    <n v="3"/>
    <n v="1"/>
    <s v="3 (3-0-6)"/>
    <n v="5"/>
    <x v="4"/>
    <x v="0"/>
    <n v="2005080204"/>
    <x v="106"/>
    <n v="56"/>
    <x v="1"/>
    <x v="21"/>
    <x v="0"/>
    <m/>
    <x v="1"/>
    <n v="168"/>
    <n v="4.666666666666667"/>
  </r>
  <r>
    <n v="2565"/>
    <n v="1"/>
    <n v="5"/>
    <x v="7"/>
    <n v="421407"/>
    <s v="05310101"/>
    <s v="Principles of Management"/>
    <n v="3"/>
    <n v="4"/>
    <s v="3 (3-0-6)"/>
    <n v="5"/>
    <x v="4"/>
    <x v="0"/>
    <n v="2005080204"/>
    <x v="106"/>
    <n v="58"/>
    <x v="1"/>
    <x v="21"/>
    <x v="0"/>
    <m/>
    <x v="1"/>
    <n v="174"/>
    <n v="4.833333333333333"/>
  </r>
  <r>
    <n v="2565"/>
    <n v="1"/>
    <n v="5"/>
    <x v="7"/>
    <n v="421408"/>
    <s v="05710101"/>
    <s v="Microeconomics 1"/>
    <n v="3"/>
    <n v="2"/>
    <s v="3 (3-0-6)"/>
    <n v="5"/>
    <x v="4"/>
    <x v="0"/>
    <n v="2005080204"/>
    <x v="106"/>
    <n v="2"/>
    <x v="1"/>
    <x v="21"/>
    <x v="0"/>
    <m/>
    <x v="1"/>
    <n v="6"/>
    <n v="0.16666666666666666"/>
  </r>
  <r>
    <n v="2565"/>
    <n v="1"/>
    <n v="5"/>
    <x v="7"/>
    <n v="421427"/>
    <s v="05120301"/>
    <s v="English for Global Business"/>
    <n v="3"/>
    <n v="7"/>
    <s v="3 (3-0-6)"/>
    <n v="5"/>
    <x v="4"/>
    <x v="0"/>
    <n v="2005080204"/>
    <x v="106"/>
    <n v="1"/>
    <x v="1"/>
    <x v="21"/>
    <x v="0"/>
    <m/>
    <x v="1"/>
    <n v="3"/>
    <n v="8.3333333333333329E-2"/>
  </r>
  <r>
    <n v="2565"/>
    <n v="1"/>
    <n v="5"/>
    <x v="7"/>
    <n v="421428"/>
    <s v="05311310"/>
    <s v="Modern Organizational Behavior"/>
    <n v="3"/>
    <n v="1"/>
    <s v="3 (3-0-6)"/>
    <n v="5"/>
    <x v="4"/>
    <x v="0"/>
    <n v="2005080204"/>
    <x v="106"/>
    <n v="1"/>
    <x v="1"/>
    <x v="21"/>
    <x v="0"/>
    <m/>
    <x v="1"/>
    <n v="3"/>
    <n v="8.3333333333333329E-2"/>
  </r>
  <r>
    <n v="2565"/>
    <n v="1"/>
    <n v="5"/>
    <x v="7"/>
    <n v="421429"/>
    <s v="05311315"/>
    <s v="Production and Operation Management"/>
    <n v="3"/>
    <n v="1"/>
    <s v="3 (3-0-6)"/>
    <n v="5"/>
    <x v="4"/>
    <x v="0"/>
    <n v="2005080204"/>
    <x v="106"/>
    <n v="1"/>
    <x v="1"/>
    <x v="21"/>
    <x v="0"/>
    <m/>
    <x v="1"/>
    <n v="3"/>
    <n v="8.3333333333333329E-2"/>
  </r>
  <r>
    <n v="2565"/>
    <n v="1"/>
    <n v="5"/>
    <x v="7"/>
    <n v="421430"/>
    <s v="05311311"/>
    <s v="Business Innovation Technology and Change Management"/>
    <n v="3"/>
    <n v="1"/>
    <s v="3 (3-0-6)"/>
    <n v="5"/>
    <x v="4"/>
    <x v="0"/>
    <n v="2005080204"/>
    <x v="106"/>
    <n v="1"/>
    <x v="1"/>
    <x v="21"/>
    <x v="0"/>
    <m/>
    <x v="1"/>
    <n v="3"/>
    <n v="8.3333333333333329E-2"/>
  </r>
  <r>
    <n v="2565"/>
    <n v="1"/>
    <n v="5"/>
    <x v="7"/>
    <n v="421431"/>
    <s v="05311318"/>
    <s v="Business Environment and Change Management"/>
    <n v="3"/>
    <n v="1"/>
    <s v="3 (3-0-6)"/>
    <n v="5"/>
    <x v="4"/>
    <x v="0"/>
    <n v="2005080204"/>
    <x v="106"/>
    <n v="1"/>
    <x v="1"/>
    <x v="21"/>
    <x v="0"/>
    <m/>
    <x v="1"/>
    <n v="3"/>
    <n v="8.3333333333333329E-2"/>
  </r>
  <r>
    <n v="2565"/>
    <n v="1"/>
    <n v="5"/>
    <x v="7"/>
    <n v="421501"/>
    <s v="05510001"/>
    <s v="Technology for Electronic Business"/>
    <n v="3"/>
    <n v="9"/>
    <s v="3 (3-0-6)"/>
    <n v="5"/>
    <x v="4"/>
    <x v="0"/>
    <n v="2005080204"/>
    <x v="106"/>
    <n v="1"/>
    <x v="1"/>
    <x v="21"/>
    <x v="0"/>
    <m/>
    <x v="1"/>
    <n v="3"/>
    <n v="8.3333333333333329E-2"/>
  </r>
  <r>
    <n v="2565"/>
    <n v="1"/>
    <n v="5"/>
    <x v="7"/>
    <n v="421887"/>
    <s v="05410204"/>
    <s v="Intermediate Accounting1"/>
    <n v="3"/>
    <n v="1"/>
    <s v="3 (2-2-5)"/>
    <n v="5"/>
    <x v="4"/>
    <x v="0"/>
    <n v="2005080204"/>
    <x v="106"/>
    <n v="1"/>
    <x v="1"/>
    <x v="21"/>
    <x v="0"/>
    <m/>
    <x v="1"/>
    <n v="3"/>
    <n v="8.3333333333333329E-2"/>
  </r>
  <r>
    <n v="2565"/>
    <n v="1"/>
    <n v="5"/>
    <x v="7"/>
    <n v="421889"/>
    <s v="05450201"/>
    <s v="Taxation"/>
    <n v="3"/>
    <n v="1"/>
    <s v="3 (3-0-6)"/>
    <n v="5"/>
    <x v="4"/>
    <x v="0"/>
    <n v="2005080204"/>
    <x v="106"/>
    <n v="1"/>
    <x v="1"/>
    <x v="21"/>
    <x v="0"/>
    <m/>
    <x v="1"/>
    <n v="3"/>
    <n v="8.3333333333333329E-2"/>
  </r>
  <r>
    <n v="2565"/>
    <n v="1"/>
    <n v="5"/>
    <x v="7"/>
    <n v="421904"/>
    <s v="05610205"/>
    <s v="Business Finance"/>
    <n v="3"/>
    <n v="21"/>
    <s v="3 (3-0-6)"/>
    <n v="5"/>
    <x v="4"/>
    <x v="0"/>
    <n v="2005080204"/>
    <x v="106"/>
    <n v="1"/>
    <x v="1"/>
    <x v="21"/>
    <x v="0"/>
    <m/>
    <x v="1"/>
    <n v="3"/>
    <n v="8.3333333333333329E-2"/>
  </r>
  <r>
    <n v="2565"/>
    <n v="1"/>
    <n v="5"/>
    <x v="7"/>
    <n v="421909"/>
    <s v="05420202"/>
    <s v="Cost Accounting"/>
    <n v="3"/>
    <n v="4"/>
    <s v="3 (2-2-5)"/>
    <n v="5"/>
    <x v="4"/>
    <x v="0"/>
    <n v="2005080204"/>
    <x v="106"/>
    <n v="1"/>
    <x v="1"/>
    <x v="21"/>
    <x v="0"/>
    <m/>
    <x v="1"/>
    <n v="3"/>
    <n v="8.3333333333333329E-2"/>
  </r>
  <r>
    <n v="2565"/>
    <n v="1"/>
    <n v="5"/>
    <x v="7"/>
    <n v="421911"/>
    <s v="05610205"/>
    <s v="Business Finance"/>
    <n v="3"/>
    <n v="22"/>
    <s v="3 (3-0-6)"/>
    <n v="5"/>
    <x v="4"/>
    <x v="0"/>
    <n v="2005080204"/>
    <x v="106"/>
    <n v="1"/>
    <x v="1"/>
    <x v="21"/>
    <x v="0"/>
    <m/>
    <x v="1"/>
    <n v="3"/>
    <n v="8.3333333333333329E-2"/>
  </r>
  <r>
    <n v="2565"/>
    <n v="1"/>
    <n v="5"/>
    <x v="7"/>
    <n v="421968"/>
    <s v="05410103"/>
    <s v="Principles of Accounting"/>
    <n v="3"/>
    <n v="12"/>
    <s v="3 (3-0-6)"/>
    <n v="5"/>
    <x v="4"/>
    <x v="0"/>
    <n v="2005080204"/>
    <x v="106"/>
    <n v="38"/>
    <x v="1"/>
    <x v="21"/>
    <x v="0"/>
    <m/>
    <x v="1"/>
    <n v="114"/>
    <n v="3.1666666666666665"/>
  </r>
  <r>
    <n v="2565"/>
    <n v="1"/>
    <n v="5"/>
    <x v="7"/>
    <n v="421969"/>
    <s v="05410103"/>
    <s v="Principles of Accounting"/>
    <n v="3"/>
    <n v="13"/>
    <s v="3 (3-0-6)"/>
    <n v="5"/>
    <x v="4"/>
    <x v="0"/>
    <n v="2005080204"/>
    <x v="106"/>
    <n v="34"/>
    <x v="1"/>
    <x v="21"/>
    <x v="0"/>
    <m/>
    <x v="1"/>
    <n v="102"/>
    <n v="2.8333333333333335"/>
  </r>
  <r>
    <n v="2565"/>
    <n v="1"/>
    <n v="5"/>
    <x v="7"/>
    <n v="427025"/>
    <s v="05711201"/>
    <s v="International  Economics"/>
    <n v="3"/>
    <n v="1"/>
    <s v="3 (3-0-6)"/>
    <n v="5"/>
    <x v="4"/>
    <x v="0"/>
    <n v="2005080204"/>
    <x v="106"/>
    <n v="38"/>
    <x v="1"/>
    <x v="21"/>
    <x v="0"/>
    <m/>
    <x v="1"/>
    <n v="114"/>
    <n v="3.1666666666666665"/>
  </r>
  <r>
    <n v="2565"/>
    <n v="1"/>
    <n v="5"/>
    <x v="7"/>
    <n v="427026"/>
    <s v="05711201"/>
    <s v="International  Economics"/>
    <n v="3"/>
    <n v="2"/>
    <s v="3 (3-0-6)"/>
    <n v="5"/>
    <x v="4"/>
    <x v="0"/>
    <n v="2005080204"/>
    <x v="106"/>
    <n v="34"/>
    <x v="1"/>
    <x v="21"/>
    <x v="0"/>
    <m/>
    <x v="1"/>
    <n v="102"/>
    <n v="2.8333333333333335"/>
  </r>
  <r>
    <n v="2565"/>
    <n v="1"/>
    <n v="5"/>
    <x v="7"/>
    <n v="427027"/>
    <s v="05000301"/>
    <s v="Preparation for Professional Experience"/>
    <n v="1"/>
    <n v="20"/>
    <s v="1 (0-2-1)"/>
    <n v="5"/>
    <x v="4"/>
    <x v="0"/>
    <n v="2005080204"/>
    <x v="106"/>
    <n v="29"/>
    <x v="1"/>
    <x v="21"/>
    <x v="0"/>
    <m/>
    <x v="1"/>
    <n v="29"/>
    <n v="0.80555555555555558"/>
  </r>
  <r>
    <n v="2565"/>
    <n v="1"/>
    <n v="5"/>
    <x v="7"/>
    <n v="427028"/>
    <s v="05000301"/>
    <s v="Preparation for Professional Experience"/>
    <n v="1"/>
    <n v="21"/>
    <s v="1 (0-2-1)"/>
    <n v="5"/>
    <x v="4"/>
    <x v="0"/>
    <n v="2005080204"/>
    <x v="106"/>
    <n v="29"/>
    <x v="1"/>
    <x v="21"/>
    <x v="0"/>
    <m/>
    <x v="1"/>
    <n v="29"/>
    <n v="0.80555555555555558"/>
  </r>
  <r>
    <n v="2565"/>
    <n v="1"/>
    <n v="9"/>
    <x v="2"/>
    <n v="421403"/>
    <s v="09000001"/>
    <s v="Computer and Information Technology Skills"/>
    <n v="3"/>
    <n v="6"/>
    <s v="3 (2-2-5)"/>
    <n v="5"/>
    <x v="4"/>
    <x v="0"/>
    <n v="2005080204"/>
    <x v="106"/>
    <n v="58"/>
    <x v="1"/>
    <x v="21"/>
    <x v="0"/>
    <s v="IC3"/>
    <x v="0"/>
    <n v="174"/>
    <n v="4.833333333333333"/>
  </r>
  <r>
    <n v="2565"/>
    <n v="1"/>
    <n v="9"/>
    <x v="2"/>
    <n v="421404"/>
    <s v="09130003"/>
    <s v="Digital Life"/>
    <n v="3"/>
    <n v="3"/>
    <s v="3 (3-0-6)"/>
    <n v="5"/>
    <x v="4"/>
    <x v="0"/>
    <n v="2005080204"/>
    <x v="106"/>
    <n v="58"/>
    <x v="1"/>
    <x v="21"/>
    <x v="0"/>
    <s v="วิทยาศาสตร์คณิตศาสตร์และนวัตกรรม"/>
    <x v="0"/>
    <n v="174"/>
    <n v="4.833333333333333"/>
  </r>
  <r>
    <n v="2565"/>
    <n v="1"/>
    <n v="51"/>
    <x v="1"/>
    <n v="423585"/>
    <s v="00100301"/>
    <s v="Entrepreneurship"/>
    <n v="1"/>
    <n v="9"/>
    <s v="1 (0-2-1)"/>
    <n v="5"/>
    <x v="4"/>
    <x v="0"/>
    <n v="2005080204"/>
    <x v="106"/>
    <n v="1"/>
    <x v="1"/>
    <x v="21"/>
    <x v="0"/>
    <s v="บูรณาการและศาสตร์ผู้ประกอบการ"/>
    <x v="0"/>
    <n v="1"/>
    <n v="2.7777777777777776E-2"/>
  </r>
  <r>
    <n v="2565"/>
    <n v="1"/>
    <n v="5"/>
    <x v="7"/>
    <n v="426562"/>
    <s v="05210601"/>
    <s v="Marketing Strategies in the Digital Economy"/>
    <n v="2"/>
    <n v="1"/>
    <s v="2 (2-0-4)"/>
    <n v="5"/>
    <x v="4"/>
    <x v="1"/>
    <n v="5105060101"/>
    <x v="95"/>
    <n v="1"/>
    <x v="12"/>
    <x v="20"/>
    <x v="0"/>
    <m/>
    <x v="1"/>
    <n v="2"/>
    <n v="8.3333333333333329E-2"/>
  </r>
  <r>
    <n v="2565"/>
    <n v="1"/>
    <n v="5"/>
    <x v="7"/>
    <n v="426562"/>
    <s v="05210601"/>
    <s v="Marketing Strategies in the Digital Economy"/>
    <n v="2"/>
    <n v="1"/>
    <s v="2 (2-0-4)"/>
    <n v="5"/>
    <x v="4"/>
    <x v="1"/>
    <n v="5105060102"/>
    <x v="95"/>
    <n v="2"/>
    <x v="12"/>
    <x v="20"/>
    <x v="0"/>
    <m/>
    <x v="1"/>
    <n v="4"/>
    <n v="0.16666666666666666"/>
  </r>
  <r>
    <n v="2565"/>
    <n v="1"/>
    <n v="5"/>
    <x v="7"/>
    <n v="426564"/>
    <s v="05310603"/>
    <s v="Strategic Management in the Digital Economy"/>
    <n v="2"/>
    <n v="1"/>
    <s v="2 (2-0-4)"/>
    <n v="5"/>
    <x v="4"/>
    <x v="1"/>
    <n v="5105060101"/>
    <x v="95"/>
    <n v="1"/>
    <x v="12"/>
    <x v="20"/>
    <x v="0"/>
    <m/>
    <x v="1"/>
    <n v="2"/>
    <n v="8.3333333333333329E-2"/>
  </r>
  <r>
    <n v="2565"/>
    <n v="1"/>
    <n v="5"/>
    <x v="7"/>
    <n v="426564"/>
    <s v="05310603"/>
    <s v="Strategic Management in the Digital Economy"/>
    <n v="2"/>
    <n v="1"/>
    <s v="2 (2-0-4)"/>
    <n v="5"/>
    <x v="4"/>
    <x v="1"/>
    <n v="5105060102"/>
    <x v="95"/>
    <n v="2"/>
    <x v="12"/>
    <x v="20"/>
    <x v="0"/>
    <m/>
    <x v="1"/>
    <n v="4"/>
    <n v="0.16666666666666666"/>
  </r>
  <r>
    <n v="2565"/>
    <n v="1"/>
    <n v="5"/>
    <x v="7"/>
    <n v="426566"/>
    <s v="05410601"/>
    <s v="Accounting for Executive"/>
    <n v="2"/>
    <n v="1"/>
    <s v="2 (2-0-4)"/>
    <n v="5"/>
    <x v="4"/>
    <x v="1"/>
    <n v="5105060101"/>
    <x v="95"/>
    <n v="1"/>
    <x v="12"/>
    <x v="20"/>
    <x v="0"/>
    <m/>
    <x v="1"/>
    <n v="2"/>
    <n v="8.3333333333333329E-2"/>
  </r>
  <r>
    <n v="2565"/>
    <n v="1"/>
    <n v="5"/>
    <x v="7"/>
    <n v="426566"/>
    <s v="05410601"/>
    <s v="Accounting for Executive"/>
    <n v="2"/>
    <n v="1"/>
    <s v="2 (2-0-4)"/>
    <n v="5"/>
    <x v="4"/>
    <x v="1"/>
    <n v="5105060102"/>
    <x v="95"/>
    <n v="2"/>
    <x v="12"/>
    <x v="20"/>
    <x v="0"/>
    <m/>
    <x v="1"/>
    <n v="4"/>
    <n v="0.16666666666666666"/>
  </r>
  <r>
    <n v="2565"/>
    <n v="1"/>
    <n v="5"/>
    <x v="7"/>
    <n v="426567"/>
    <s v="05710601"/>
    <s v="Managerial Economics"/>
    <n v="2"/>
    <n v="1"/>
    <s v="2 (2-0-4)"/>
    <n v="5"/>
    <x v="4"/>
    <x v="1"/>
    <n v="5105060101"/>
    <x v="95"/>
    <n v="1"/>
    <x v="12"/>
    <x v="20"/>
    <x v="0"/>
    <m/>
    <x v="1"/>
    <n v="2"/>
    <n v="8.3333333333333329E-2"/>
  </r>
  <r>
    <n v="2565"/>
    <n v="1"/>
    <n v="5"/>
    <x v="7"/>
    <n v="426567"/>
    <s v="05710601"/>
    <s v="Managerial Economics"/>
    <n v="2"/>
    <n v="1"/>
    <s v="2 (2-0-4)"/>
    <n v="5"/>
    <x v="4"/>
    <x v="1"/>
    <n v="5105060102"/>
    <x v="95"/>
    <n v="2"/>
    <x v="12"/>
    <x v="20"/>
    <x v="0"/>
    <m/>
    <x v="1"/>
    <n v="4"/>
    <n v="0.16666666666666666"/>
  </r>
  <r>
    <n v="2565"/>
    <n v="1"/>
    <n v="5"/>
    <x v="7"/>
    <n v="428278"/>
    <s v="05510601"/>
    <s v="Business Intelligence System"/>
    <n v="2"/>
    <n v="2"/>
    <s v="2 (2-0-4)"/>
    <n v="5"/>
    <x v="4"/>
    <x v="1"/>
    <n v="5105060101"/>
    <x v="95"/>
    <n v="1"/>
    <x v="12"/>
    <x v="20"/>
    <x v="0"/>
    <m/>
    <x v="1"/>
    <n v="2"/>
    <n v="8.3333333333333329E-2"/>
  </r>
  <r>
    <n v="2565"/>
    <n v="1"/>
    <n v="5"/>
    <x v="7"/>
    <n v="428278"/>
    <s v="05510601"/>
    <s v="Business Intelligence System"/>
    <n v="2"/>
    <n v="2"/>
    <s v="2 (2-0-4)"/>
    <n v="5"/>
    <x v="4"/>
    <x v="1"/>
    <n v="5105060102"/>
    <x v="95"/>
    <n v="2"/>
    <x v="12"/>
    <x v="20"/>
    <x v="0"/>
    <m/>
    <x v="1"/>
    <n v="4"/>
    <n v="0.16666666666666666"/>
  </r>
  <r>
    <n v="2565"/>
    <n v="1"/>
    <n v="5"/>
    <x v="7"/>
    <n v="431669"/>
    <s v="05310601"/>
    <s v="Business Management for Executive"/>
    <n v="2"/>
    <n v="1"/>
    <s v="2 (2-0-4)"/>
    <n v="5"/>
    <x v="4"/>
    <x v="1"/>
    <n v="5105060101"/>
    <x v="95"/>
    <n v="1"/>
    <x v="12"/>
    <x v="20"/>
    <x v="0"/>
    <m/>
    <x v="1"/>
    <n v="2"/>
    <n v="8.3333333333333329E-2"/>
  </r>
  <r>
    <n v="2565"/>
    <n v="1"/>
    <n v="5"/>
    <x v="7"/>
    <n v="431669"/>
    <s v="05310601"/>
    <s v="Business Management for Executive"/>
    <n v="2"/>
    <n v="1"/>
    <s v="2 (2-0-4)"/>
    <n v="5"/>
    <x v="4"/>
    <x v="1"/>
    <n v="5105060102"/>
    <x v="95"/>
    <n v="2"/>
    <x v="12"/>
    <x v="20"/>
    <x v="0"/>
    <m/>
    <x v="1"/>
    <n v="4"/>
    <n v="0.16666666666666666"/>
  </r>
  <r>
    <n v="2565"/>
    <n v="1"/>
    <n v="5"/>
    <x v="7"/>
    <n v="426568"/>
    <s v="05210601"/>
    <s v="Marketing Strategies in the Digital Economy"/>
    <n v="2"/>
    <n v="2"/>
    <s v="2 (2-0-4)"/>
    <n v="5"/>
    <x v="4"/>
    <x v="1"/>
    <n v="5205030107"/>
    <x v="103"/>
    <n v="1"/>
    <x v="8"/>
    <x v="20"/>
    <x v="1"/>
    <m/>
    <x v="1"/>
    <n v="2"/>
    <n v="8.3333333333333329E-2"/>
  </r>
  <r>
    <n v="2565"/>
    <n v="1"/>
    <n v="5"/>
    <x v="7"/>
    <n v="426568"/>
    <s v="05210601"/>
    <s v="Marketing Strategies in the Digital Economy"/>
    <n v="2"/>
    <n v="2"/>
    <s v="2 (2-0-4)"/>
    <n v="5"/>
    <x v="4"/>
    <x v="1"/>
    <n v="5205030108"/>
    <x v="103"/>
    <n v="15"/>
    <x v="8"/>
    <x v="20"/>
    <x v="1"/>
    <m/>
    <x v="1"/>
    <n v="30"/>
    <n v="1.25"/>
  </r>
  <r>
    <n v="2565"/>
    <n v="1"/>
    <n v="5"/>
    <x v="7"/>
    <n v="426570"/>
    <s v="05310603"/>
    <s v="Strategic Management in the Digital Economy"/>
    <n v="2"/>
    <n v="2"/>
    <s v="2 (2-0-4)"/>
    <n v="5"/>
    <x v="4"/>
    <x v="1"/>
    <n v="5205030107"/>
    <x v="103"/>
    <n v="1"/>
    <x v="8"/>
    <x v="20"/>
    <x v="1"/>
    <m/>
    <x v="1"/>
    <n v="2"/>
    <n v="8.3333333333333329E-2"/>
  </r>
  <r>
    <n v="2565"/>
    <n v="1"/>
    <n v="5"/>
    <x v="7"/>
    <n v="426570"/>
    <s v="05310603"/>
    <s v="Strategic Management in the Digital Economy"/>
    <n v="2"/>
    <n v="2"/>
    <s v="2 (2-0-4)"/>
    <n v="5"/>
    <x v="4"/>
    <x v="1"/>
    <n v="5205030108"/>
    <x v="103"/>
    <n v="15"/>
    <x v="8"/>
    <x v="20"/>
    <x v="1"/>
    <m/>
    <x v="1"/>
    <n v="30"/>
    <n v="1.25"/>
  </r>
  <r>
    <n v="2565"/>
    <n v="1"/>
    <n v="5"/>
    <x v="7"/>
    <n v="426572"/>
    <s v="05410601"/>
    <s v="Accounting for Executive"/>
    <n v="2"/>
    <n v="2"/>
    <s v="2 (2-0-4)"/>
    <n v="5"/>
    <x v="4"/>
    <x v="1"/>
    <n v="5205030107"/>
    <x v="103"/>
    <n v="1"/>
    <x v="8"/>
    <x v="20"/>
    <x v="1"/>
    <m/>
    <x v="1"/>
    <n v="2"/>
    <n v="8.3333333333333329E-2"/>
  </r>
  <r>
    <n v="2565"/>
    <n v="1"/>
    <n v="5"/>
    <x v="7"/>
    <n v="426572"/>
    <s v="05410601"/>
    <s v="Accounting for Executive"/>
    <n v="2"/>
    <n v="2"/>
    <s v="2 (2-0-4)"/>
    <n v="5"/>
    <x v="4"/>
    <x v="1"/>
    <n v="5205030108"/>
    <x v="103"/>
    <n v="15"/>
    <x v="8"/>
    <x v="20"/>
    <x v="1"/>
    <m/>
    <x v="1"/>
    <n v="30"/>
    <n v="1.25"/>
  </r>
  <r>
    <n v="2565"/>
    <n v="1"/>
    <n v="5"/>
    <x v="7"/>
    <n v="426573"/>
    <s v="05710601"/>
    <s v="Managerial Economics"/>
    <n v="2"/>
    <n v="2"/>
    <s v="2 (2-0-4)"/>
    <n v="5"/>
    <x v="4"/>
    <x v="1"/>
    <n v="5205030107"/>
    <x v="103"/>
    <n v="1"/>
    <x v="8"/>
    <x v="20"/>
    <x v="1"/>
    <m/>
    <x v="1"/>
    <n v="2"/>
    <n v="8.3333333333333329E-2"/>
  </r>
  <r>
    <n v="2565"/>
    <n v="1"/>
    <n v="5"/>
    <x v="7"/>
    <n v="426573"/>
    <s v="05710601"/>
    <s v="Managerial Economics"/>
    <n v="2"/>
    <n v="2"/>
    <s v="2 (2-0-4)"/>
    <n v="5"/>
    <x v="4"/>
    <x v="1"/>
    <n v="5205030108"/>
    <x v="103"/>
    <n v="15"/>
    <x v="8"/>
    <x v="20"/>
    <x v="1"/>
    <m/>
    <x v="1"/>
    <n v="30"/>
    <n v="1.25"/>
  </r>
  <r>
    <n v="2565"/>
    <n v="1"/>
    <n v="5"/>
    <x v="7"/>
    <n v="427963"/>
    <s v="05510601"/>
    <s v="Business Intelligence System"/>
    <n v="2"/>
    <n v="1"/>
    <s v="2 (2-0-4)"/>
    <n v="5"/>
    <x v="4"/>
    <x v="1"/>
    <n v="5205030107"/>
    <x v="103"/>
    <n v="1"/>
    <x v="8"/>
    <x v="20"/>
    <x v="1"/>
    <m/>
    <x v="1"/>
    <n v="2"/>
    <n v="8.3333333333333329E-2"/>
  </r>
  <r>
    <n v="2565"/>
    <n v="1"/>
    <n v="5"/>
    <x v="7"/>
    <n v="427963"/>
    <s v="05510601"/>
    <s v="Business Intelligence System"/>
    <n v="2"/>
    <n v="1"/>
    <s v="2 (2-0-4)"/>
    <n v="5"/>
    <x v="4"/>
    <x v="1"/>
    <n v="5205030108"/>
    <x v="103"/>
    <n v="15"/>
    <x v="8"/>
    <x v="20"/>
    <x v="1"/>
    <m/>
    <x v="1"/>
    <n v="30"/>
    <n v="1.25"/>
  </r>
  <r>
    <n v="2565"/>
    <n v="1"/>
    <n v="5"/>
    <x v="7"/>
    <n v="431670"/>
    <s v="05310601"/>
    <s v="Business Management for Executive"/>
    <n v="2"/>
    <n v="2"/>
    <s v="2 (2-0-4)"/>
    <n v="5"/>
    <x v="4"/>
    <x v="1"/>
    <n v="5205030107"/>
    <x v="103"/>
    <n v="1"/>
    <x v="8"/>
    <x v="20"/>
    <x v="1"/>
    <m/>
    <x v="1"/>
    <n v="2"/>
    <n v="8.3333333333333329E-2"/>
  </r>
  <r>
    <n v="2565"/>
    <n v="1"/>
    <n v="5"/>
    <x v="7"/>
    <n v="431670"/>
    <s v="05310601"/>
    <s v="Business Management for Executive"/>
    <n v="2"/>
    <n v="2"/>
    <s v="2 (2-0-4)"/>
    <n v="5"/>
    <x v="4"/>
    <x v="1"/>
    <n v="5205030108"/>
    <x v="103"/>
    <n v="15"/>
    <x v="8"/>
    <x v="20"/>
    <x v="1"/>
    <m/>
    <x v="1"/>
    <n v="30"/>
    <n v="1.25"/>
  </r>
  <r>
    <n v="2565"/>
    <n v="1"/>
    <n v="5"/>
    <x v="7"/>
    <n v="433137"/>
    <s v="05710601"/>
    <s v="Managerial Economics"/>
    <n v="2"/>
    <n v="1"/>
    <s v="2 (2-0-4)"/>
    <n v="5"/>
    <x v="4"/>
    <x v="1"/>
    <n v="5205030108"/>
    <x v="103"/>
    <n v="11"/>
    <x v="8"/>
    <x v="20"/>
    <x v="1"/>
    <m/>
    <x v="1"/>
    <n v="22"/>
    <n v="0.91666666666666663"/>
  </r>
  <r>
    <n v="2565"/>
    <n v="1"/>
    <n v="5"/>
    <x v="7"/>
    <n v="433138"/>
    <s v="05310603"/>
    <s v="Strategic Management in the Digital Economy"/>
    <n v="2"/>
    <n v="1"/>
    <s v="2 (2-0-4)"/>
    <n v="5"/>
    <x v="4"/>
    <x v="1"/>
    <n v="5205030108"/>
    <x v="103"/>
    <n v="11"/>
    <x v="8"/>
    <x v="20"/>
    <x v="1"/>
    <m/>
    <x v="1"/>
    <n v="22"/>
    <n v="0.91666666666666663"/>
  </r>
  <r>
    <n v="2565"/>
    <n v="1"/>
    <n v="5"/>
    <x v="7"/>
    <n v="433141"/>
    <s v="05310601"/>
    <s v="Business Management for Executive"/>
    <n v="2"/>
    <n v="1"/>
    <s v="2 (2-0-4)"/>
    <n v="5"/>
    <x v="4"/>
    <x v="1"/>
    <n v="5205030108"/>
    <x v="103"/>
    <n v="11"/>
    <x v="8"/>
    <x v="20"/>
    <x v="1"/>
    <m/>
    <x v="1"/>
    <n v="22"/>
    <n v="0.91666666666666663"/>
  </r>
  <r>
    <n v="2565"/>
    <n v="1"/>
    <n v="5"/>
    <x v="7"/>
    <n v="427914"/>
    <s v="05710601"/>
    <s v="Economics for Executives"/>
    <n v="3"/>
    <n v="4"/>
    <s v="3 (3-0-6)"/>
    <n v="5"/>
    <x v="4"/>
    <x v="1"/>
    <n v="5205030402"/>
    <x v="105"/>
    <n v="2"/>
    <x v="8"/>
    <x v="20"/>
    <x v="1"/>
    <m/>
    <x v="1"/>
    <n v="6"/>
    <n v="0.25"/>
  </r>
  <r>
    <n v="2565"/>
    <n v="1"/>
    <n v="5"/>
    <x v="7"/>
    <n v="427915"/>
    <s v="05711602"/>
    <s v="Transportation Management"/>
    <n v="3"/>
    <n v="2"/>
    <s v="3 (3-0-6)"/>
    <n v="5"/>
    <x v="4"/>
    <x v="1"/>
    <n v="5205030401"/>
    <x v="105"/>
    <n v="1"/>
    <x v="8"/>
    <x v="20"/>
    <x v="1"/>
    <m/>
    <x v="1"/>
    <n v="3"/>
    <n v="0.125"/>
  </r>
  <r>
    <n v="2565"/>
    <n v="1"/>
    <n v="5"/>
    <x v="7"/>
    <n v="427915"/>
    <s v="05711602"/>
    <s v="Transportation Management"/>
    <n v="3"/>
    <n v="2"/>
    <s v="3 (3-0-6)"/>
    <n v="5"/>
    <x v="4"/>
    <x v="1"/>
    <n v="5205030402"/>
    <x v="105"/>
    <n v="3"/>
    <x v="8"/>
    <x v="20"/>
    <x v="1"/>
    <m/>
    <x v="1"/>
    <n v="9"/>
    <n v="0.375"/>
  </r>
  <r>
    <n v="2565"/>
    <n v="1"/>
    <n v="5"/>
    <x v="7"/>
    <n v="427916"/>
    <s v="05310604"/>
    <s v="Business Research Methodology"/>
    <n v="3"/>
    <n v="4"/>
    <s v="3 (3-0-6)"/>
    <n v="5"/>
    <x v="4"/>
    <x v="1"/>
    <n v="5205030401"/>
    <x v="105"/>
    <n v="1"/>
    <x v="8"/>
    <x v="20"/>
    <x v="1"/>
    <m/>
    <x v="1"/>
    <n v="3"/>
    <n v="0.125"/>
  </r>
  <r>
    <n v="2565"/>
    <n v="1"/>
    <n v="5"/>
    <x v="7"/>
    <n v="427916"/>
    <s v="05310604"/>
    <s v="Business Research Methodology"/>
    <n v="3"/>
    <n v="4"/>
    <s v="3 (3-0-6)"/>
    <n v="5"/>
    <x v="4"/>
    <x v="1"/>
    <n v="5205030402"/>
    <x v="105"/>
    <n v="2"/>
    <x v="8"/>
    <x v="20"/>
    <x v="1"/>
    <m/>
    <x v="1"/>
    <n v="6"/>
    <n v="0.25"/>
  </r>
  <r>
    <n v="2565"/>
    <n v="1"/>
    <n v="5"/>
    <x v="7"/>
    <n v="427917"/>
    <s v="05610601"/>
    <s v="Financial Management for Executives"/>
    <n v="3"/>
    <n v="8"/>
    <s v="3 (3-0-6)"/>
    <n v="5"/>
    <x v="4"/>
    <x v="1"/>
    <n v="5205030402"/>
    <x v="105"/>
    <n v="1"/>
    <x v="8"/>
    <x v="20"/>
    <x v="1"/>
    <m/>
    <x v="1"/>
    <n v="3"/>
    <n v="0.125"/>
  </r>
  <r>
    <n v="2565"/>
    <n v="1"/>
    <n v="5"/>
    <x v="7"/>
    <n v="427918"/>
    <s v="05710601"/>
    <s v="Economics for Executives"/>
    <n v="3"/>
    <n v="5"/>
    <s v="3 (3-0-6)"/>
    <n v="5"/>
    <x v="4"/>
    <x v="1"/>
    <n v="5205030402"/>
    <x v="105"/>
    <n v="1"/>
    <x v="8"/>
    <x v="20"/>
    <x v="1"/>
    <m/>
    <x v="1"/>
    <n v="3"/>
    <n v="0.125"/>
  </r>
  <r>
    <n v="2565"/>
    <n v="1"/>
    <n v="5"/>
    <x v="7"/>
    <n v="427919"/>
    <s v="05711602"/>
    <s v="Transportation Management"/>
    <n v="3"/>
    <n v="3"/>
    <s v="3 (3-0-6)"/>
    <n v="5"/>
    <x v="4"/>
    <x v="1"/>
    <n v="5205030402"/>
    <x v="105"/>
    <n v="1"/>
    <x v="8"/>
    <x v="20"/>
    <x v="1"/>
    <m/>
    <x v="1"/>
    <n v="3"/>
    <n v="0.125"/>
  </r>
  <r>
    <n v="2565"/>
    <n v="1"/>
    <n v="5"/>
    <x v="7"/>
    <n v="427920"/>
    <s v="05310604"/>
    <s v="Business Research Methodology"/>
    <n v="3"/>
    <n v="5"/>
    <s v="3 (3-0-6)"/>
    <n v="5"/>
    <x v="4"/>
    <x v="1"/>
    <n v="5205030402"/>
    <x v="105"/>
    <n v="1"/>
    <x v="8"/>
    <x v="20"/>
    <x v="1"/>
    <m/>
    <x v="1"/>
    <n v="3"/>
    <n v="0.125"/>
  </r>
  <r>
    <n v="2565"/>
    <n v="1"/>
    <n v="5"/>
    <x v="7"/>
    <n v="426568"/>
    <s v="05210601"/>
    <s v="Marketing Strategies in the Digital Economy"/>
    <n v="2"/>
    <n v="2"/>
    <s v="2 (2-0-4)"/>
    <n v="5"/>
    <x v="4"/>
    <x v="1"/>
    <n v="5205030403"/>
    <x v="96"/>
    <n v="1"/>
    <x v="8"/>
    <x v="20"/>
    <x v="1"/>
    <m/>
    <x v="1"/>
    <n v="2"/>
    <n v="8.3333333333333329E-2"/>
  </r>
  <r>
    <n v="2565"/>
    <n v="1"/>
    <n v="5"/>
    <x v="7"/>
    <n v="426568"/>
    <s v="05210601"/>
    <s v="Marketing Strategies in the Digital Economy"/>
    <n v="2"/>
    <n v="2"/>
    <s v="2 (2-0-4)"/>
    <n v="5"/>
    <x v="4"/>
    <x v="1"/>
    <n v="5205030404"/>
    <x v="96"/>
    <n v="2"/>
    <x v="8"/>
    <x v="20"/>
    <x v="1"/>
    <m/>
    <x v="1"/>
    <n v="4"/>
    <n v="0.16666666666666666"/>
  </r>
  <r>
    <n v="2565"/>
    <n v="1"/>
    <n v="5"/>
    <x v="7"/>
    <n v="426570"/>
    <s v="05310603"/>
    <s v="Strategic Management in the Digital Economy"/>
    <n v="2"/>
    <n v="2"/>
    <s v="2 (2-0-4)"/>
    <n v="5"/>
    <x v="4"/>
    <x v="1"/>
    <n v="5205030403"/>
    <x v="96"/>
    <n v="1"/>
    <x v="8"/>
    <x v="20"/>
    <x v="1"/>
    <m/>
    <x v="1"/>
    <n v="2"/>
    <n v="8.3333333333333329E-2"/>
  </r>
  <r>
    <n v="2565"/>
    <n v="1"/>
    <n v="5"/>
    <x v="7"/>
    <n v="426570"/>
    <s v="05310603"/>
    <s v="Strategic Management in the Digital Economy"/>
    <n v="2"/>
    <n v="2"/>
    <s v="2 (2-0-4)"/>
    <n v="5"/>
    <x v="4"/>
    <x v="1"/>
    <n v="5205030404"/>
    <x v="96"/>
    <n v="2"/>
    <x v="8"/>
    <x v="20"/>
    <x v="1"/>
    <m/>
    <x v="1"/>
    <n v="4"/>
    <n v="0.16666666666666666"/>
  </r>
  <r>
    <n v="2565"/>
    <n v="1"/>
    <n v="5"/>
    <x v="7"/>
    <n v="426572"/>
    <s v="05410601"/>
    <s v="Accounting for Executive"/>
    <n v="2"/>
    <n v="2"/>
    <s v="2 (2-0-4)"/>
    <n v="5"/>
    <x v="4"/>
    <x v="1"/>
    <n v="5205030403"/>
    <x v="96"/>
    <n v="1"/>
    <x v="8"/>
    <x v="20"/>
    <x v="1"/>
    <m/>
    <x v="1"/>
    <n v="2"/>
    <n v="8.3333333333333329E-2"/>
  </r>
  <r>
    <n v="2565"/>
    <n v="1"/>
    <n v="5"/>
    <x v="7"/>
    <n v="426572"/>
    <s v="05410601"/>
    <s v="Accounting for Executive"/>
    <n v="2"/>
    <n v="2"/>
    <s v="2 (2-0-4)"/>
    <n v="5"/>
    <x v="4"/>
    <x v="1"/>
    <n v="5205030404"/>
    <x v="96"/>
    <n v="2"/>
    <x v="8"/>
    <x v="20"/>
    <x v="1"/>
    <m/>
    <x v="1"/>
    <n v="4"/>
    <n v="0.16666666666666666"/>
  </r>
  <r>
    <n v="2565"/>
    <n v="1"/>
    <n v="5"/>
    <x v="7"/>
    <n v="426573"/>
    <s v="05710601"/>
    <s v="Managerial Economics"/>
    <n v="2"/>
    <n v="2"/>
    <s v="2 (2-0-4)"/>
    <n v="5"/>
    <x v="4"/>
    <x v="1"/>
    <n v="5205030403"/>
    <x v="96"/>
    <n v="1"/>
    <x v="8"/>
    <x v="20"/>
    <x v="1"/>
    <m/>
    <x v="1"/>
    <n v="2"/>
    <n v="8.3333333333333329E-2"/>
  </r>
  <r>
    <n v="2565"/>
    <n v="1"/>
    <n v="5"/>
    <x v="7"/>
    <n v="426573"/>
    <s v="05710601"/>
    <s v="Managerial Economics"/>
    <n v="2"/>
    <n v="2"/>
    <s v="2 (2-0-4)"/>
    <n v="5"/>
    <x v="4"/>
    <x v="1"/>
    <n v="5205030404"/>
    <x v="96"/>
    <n v="2"/>
    <x v="8"/>
    <x v="20"/>
    <x v="1"/>
    <m/>
    <x v="1"/>
    <n v="4"/>
    <n v="0.16666666666666666"/>
  </r>
  <r>
    <n v="2565"/>
    <n v="1"/>
    <n v="5"/>
    <x v="7"/>
    <n v="427963"/>
    <s v="05510601"/>
    <s v="Business Intelligence System"/>
    <n v="2"/>
    <n v="1"/>
    <s v="2 (2-0-4)"/>
    <n v="5"/>
    <x v="4"/>
    <x v="1"/>
    <n v="5205030403"/>
    <x v="96"/>
    <n v="1"/>
    <x v="8"/>
    <x v="20"/>
    <x v="1"/>
    <m/>
    <x v="1"/>
    <n v="2"/>
    <n v="8.3333333333333329E-2"/>
  </r>
  <r>
    <n v="2565"/>
    <n v="1"/>
    <n v="5"/>
    <x v="7"/>
    <n v="427963"/>
    <s v="05510601"/>
    <s v="Business Intelligence System"/>
    <n v="2"/>
    <n v="1"/>
    <s v="2 (2-0-4)"/>
    <n v="5"/>
    <x v="4"/>
    <x v="1"/>
    <n v="5205030404"/>
    <x v="96"/>
    <n v="2"/>
    <x v="8"/>
    <x v="20"/>
    <x v="1"/>
    <m/>
    <x v="1"/>
    <n v="4"/>
    <n v="0.16666666666666666"/>
  </r>
  <r>
    <n v="2565"/>
    <n v="1"/>
    <n v="5"/>
    <x v="7"/>
    <n v="431670"/>
    <s v="05310601"/>
    <s v="Business Management for Executive"/>
    <n v="2"/>
    <n v="2"/>
    <s v="2 (2-0-4)"/>
    <n v="5"/>
    <x v="4"/>
    <x v="1"/>
    <n v="5205030403"/>
    <x v="96"/>
    <n v="1"/>
    <x v="8"/>
    <x v="20"/>
    <x v="1"/>
    <m/>
    <x v="1"/>
    <n v="2"/>
    <n v="8.3333333333333329E-2"/>
  </r>
  <r>
    <n v="2565"/>
    <n v="1"/>
    <n v="5"/>
    <x v="7"/>
    <n v="431670"/>
    <s v="05310601"/>
    <s v="Business Management for Executive"/>
    <n v="2"/>
    <n v="2"/>
    <s v="2 (2-0-4)"/>
    <n v="5"/>
    <x v="4"/>
    <x v="1"/>
    <n v="5205030404"/>
    <x v="96"/>
    <n v="2"/>
    <x v="8"/>
    <x v="20"/>
    <x v="1"/>
    <m/>
    <x v="1"/>
    <n v="4"/>
    <n v="0.16666666666666666"/>
  </r>
  <r>
    <n v="2565"/>
    <n v="1"/>
    <n v="0"/>
    <x v="6"/>
    <n v="427274"/>
    <s v="88888888"/>
    <s v="Maintain Student Status"/>
    <n v="0"/>
    <n v="2"/>
    <s v="0 (0-0-0)"/>
    <n v="5"/>
    <x v="4"/>
    <x v="1"/>
    <n v="5205030206"/>
    <x v="107"/>
    <n v="1"/>
    <x v="8"/>
    <x v="20"/>
    <x v="1"/>
    <m/>
    <x v="1"/>
    <n v="0"/>
    <n v="0"/>
  </r>
  <r>
    <n v="2565"/>
    <n v="1"/>
    <n v="0"/>
    <x v="6"/>
    <n v="427274"/>
    <s v="88888888"/>
    <s v="Maintain Student Status"/>
    <n v="0"/>
    <n v="2"/>
    <s v="0 (0-0-0)"/>
    <n v="5"/>
    <x v="4"/>
    <x v="1"/>
    <n v="5205020105"/>
    <x v="97"/>
    <n v="1"/>
    <x v="8"/>
    <x v="20"/>
    <x v="1"/>
    <m/>
    <x v="1"/>
    <n v="0"/>
    <n v="0"/>
  </r>
  <r>
    <n v="2565"/>
    <n v="1"/>
    <n v="0"/>
    <x v="6"/>
    <n v="427274"/>
    <s v="88888888"/>
    <s v="Maintain Student Status"/>
    <n v="0"/>
    <n v="2"/>
    <s v="0 (0-0-0)"/>
    <n v="5"/>
    <x v="4"/>
    <x v="1"/>
    <n v="5205020106"/>
    <x v="97"/>
    <n v="10"/>
    <x v="8"/>
    <x v="20"/>
    <x v="1"/>
    <m/>
    <x v="1"/>
    <n v="0"/>
    <n v="0"/>
  </r>
  <r>
    <n v="2565"/>
    <n v="1"/>
    <n v="1"/>
    <x v="0"/>
    <n v="426966"/>
    <s v="01320601"/>
    <s v="Academic Reading in English"/>
    <n v="3"/>
    <n v="1"/>
    <s v="3 (3-0-6)"/>
    <n v="5"/>
    <x v="4"/>
    <x v="1"/>
    <n v="5205020105"/>
    <x v="97"/>
    <n v="1"/>
    <x v="8"/>
    <x v="20"/>
    <x v="1"/>
    <m/>
    <x v="1"/>
    <n v="3"/>
    <n v="0.125"/>
  </r>
  <r>
    <n v="2565"/>
    <n v="1"/>
    <n v="1"/>
    <x v="0"/>
    <n v="426970"/>
    <s v="01320601"/>
    <s v="Academic Reading in English"/>
    <n v="3"/>
    <n v="4"/>
    <s v="3 (3-0-6)"/>
    <n v="5"/>
    <x v="4"/>
    <x v="1"/>
    <n v="5205020105"/>
    <x v="97"/>
    <n v="1"/>
    <x v="8"/>
    <x v="20"/>
    <x v="1"/>
    <m/>
    <x v="1"/>
    <n v="3"/>
    <n v="0.125"/>
  </r>
  <r>
    <n v="2565"/>
    <n v="1"/>
    <n v="1"/>
    <x v="0"/>
    <n v="426970"/>
    <s v="01320601"/>
    <s v="Academic Reading in English"/>
    <n v="3"/>
    <n v="4"/>
    <s v="3 (3-0-6)"/>
    <n v="5"/>
    <x v="4"/>
    <x v="1"/>
    <n v="5205020106"/>
    <x v="97"/>
    <n v="5"/>
    <x v="8"/>
    <x v="20"/>
    <x v="1"/>
    <m/>
    <x v="1"/>
    <n v="15"/>
    <n v="0.625"/>
  </r>
  <r>
    <n v="2565"/>
    <n v="1"/>
    <n v="5"/>
    <x v="7"/>
    <n v="426568"/>
    <s v="05210601"/>
    <s v="Marketing Strategies in the Digital Economy"/>
    <n v="2"/>
    <n v="2"/>
    <s v="2 (2-0-4)"/>
    <n v="5"/>
    <x v="4"/>
    <x v="1"/>
    <n v="5205020107"/>
    <x v="97"/>
    <n v="1"/>
    <x v="8"/>
    <x v="20"/>
    <x v="1"/>
    <m/>
    <x v="1"/>
    <n v="2"/>
    <n v="8.3333333333333329E-2"/>
  </r>
  <r>
    <n v="2565"/>
    <n v="1"/>
    <n v="5"/>
    <x v="7"/>
    <n v="426568"/>
    <s v="05210601"/>
    <s v="Marketing Strategies in the Digital Economy"/>
    <n v="2"/>
    <n v="2"/>
    <s v="2 (2-0-4)"/>
    <n v="5"/>
    <x v="4"/>
    <x v="1"/>
    <n v="5205020108"/>
    <x v="97"/>
    <n v="6"/>
    <x v="8"/>
    <x v="20"/>
    <x v="1"/>
    <m/>
    <x v="1"/>
    <n v="12"/>
    <n v="0.5"/>
  </r>
  <r>
    <n v="2565"/>
    <n v="1"/>
    <n v="5"/>
    <x v="7"/>
    <n v="426570"/>
    <s v="05310603"/>
    <s v="Strategic Management in the Digital Economy"/>
    <n v="2"/>
    <n v="2"/>
    <s v="2 (2-0-4)"/>
    <n v="5"/>
    <x v="4"/>
    <x v="1"/>
    <n v="5205020107"/>
    <x v="97"/>
    <n v="1"/>
    <x v="8"/>
    <x v="20"/>
    <x v="1"/>
    <m/>
    <x v="1"/>
    <n v="2"/>
    <n v="8.3333333333333329E-2"/>
  </r>
  <r>
    <n v="2565"/>
    <n v="1"/>
    <n v="5"/>
    <x v="7"/>
    <n v="426570"/>
    <s v="05310603"/>
    <s v="Strategic Management in the Digital Economy"/>
    <n v="2"/>
    <n v="2"/>
    <s v="2 (2-0-4)"/>
    <n v="5"/>
    <x v="4"/>
    <x v="1"/>
    <n v="5205020108"/>
    <x v="97"/>
    <n v="7"/>
    <x v="8"/>
    <x v="20"/>
    <x v="1"/>
    <m/>
    <x v="1"/>
    <n v="14"/>
    <n v="0.58333333333333337"/>
  </r>
  <r>
    <n v="2565"/>
    <n v="1"/>
    <n v="5"/>
    <x v="7"/>
    <n v="426572"/>
    <s v="05410601"/>
    <s v="Accounting for Executive"/>
    <n v="2"/>
    <n v="2"/>
    <s v="2 (2-0-4)"/>
    <n v="5"/>
    <x v="4"/>
    <x v="1"/>
    <n v="5205020107"/>
    <x v="97"/>
    <n v="1"/>
    <x v="8"/>
    <x v="20"/>
    <x v="1"/>
    <m/>
    <x v="1"/>
    <n v="2"/>
    <n v="8.3333333333333329E-2"/>
  </r>
  <r>
    <n v="2565"/>
    <n v="1"/>
    <n v="5"/>
    <x v="7"/>
    <n v="426572"/>
    <s v="05410601"/>
    <s v="Accounting for Executive"/>
    <n v="2"/>
    <n v="2"/>
    <s v="2 (2-0-4)"/>
    <n v="5"/>
    <x v="4"/>
    <x v="1"/>
    <n v="5205020108"/>
    <x v="97"/>
    <n v="6"/>
    <x v="8"/>
    <x v="20"/>
    <x v="1"/>
    <m/>
    <x v="1"/>
    <n v="12"/>
    <n v="0.5"/>
  </r>
  <r>
    <n v="2565"/>
    <n v="1"/>
    <n v="5"/>
    <x v="7"/>
    <n v="426573"/>
    <s v="05710601"/>
    <s v="Managerial Economics"/>
    <n v="2"/>
    <n v="2"/>
    <s v="2 (2-0-4)"/>
    <n v="5"/>
    <x v="4"/>
    <x v="1"/>
    <n v="5205020107"/>
    <x v="97"/>
    <n v="1"/>
    <x v="8"/>
    <x v="20"/>
    <x v="1"/>
    <m/>
    <x v="1"/>
    <n v="2"/>
    <n v="8.3333333333333329E-2"/>
  </r>
  <r>
    <n v="2565"/>
    <n v="1"/>
    <n v="5"/>
    <x v="7"/>
    <n v="426573"/>
    <s v="05710601"/>
    <s v="Managerial Economics"/>
    <n v="2"/>
    <n v="2"/>
    <s v="2 (2-0-4)"/>
    <n v="5"/>
    <x v="4"/>
    <x v="1"/>
    <n v="5205020108"/>
    <x v="97"/>
    <n v="6"/>
    <x v="8"/>
    <x v="20"/>
    <x v="1"/>
    <m/>
    <x v="1"/>
    <n v="12"/>
    <n v="0.5"/>
  </r>
  <r>
    <n v="2565"/>
    <n v="1"/>
    <n v="5"/>
    <x v="7"/>
    <n v="427877"/>
    <s v="05410601"/>
    <s v="Modern Managerial Accounting"/>
    <n v="3"/>
    <n v="1"/>
    <s v="3 (3-0-6)"/>
    <n v="5"/>
    <x v="4"/>
    <x v="1"/>
    <n v="5205020105"/>
    <x v="97"/>
    <n v="1"/>
    <x v="8"/>
    <x v="20"/>
    <x v="1"/>
    <m/>
    <x v="1"/>
    <n v="3"/>
    <n v="0.125"/>
  </r>
  <r>
    <n v="2565"/>
    <n v="1"/>
    <n v="5"/>
    <x v="7"/>
    <n v="427877"/>
    <s v="05410601"/>
    <s v="Modern Managerial Accounting"/>
    <n v="3"/>
    <n v="1"/>
    <s v="3 (3-0-6)"/>
    <n v="5"/>
    <x v="4"/>
    <x v="1"/>
    <n v="5205020106"/>
    <x v="97"/>
    <n v="5"/>
    <x v="8"/>
    <x v="20"/>
    <x v="1"/>
    <m/>
    <x v="1"/>
    <n v="15"/>
    <n v="0.625"/>
  </r>
  <r>
    <n v="2565"/>
    <n v="1"/>
    <n v="5"/>
    <x v="7"/>
    <n v="427878"/>
    <s v="05211707"/>
    <s v="Seminar in Modern Marketing Management"/>
    <n v="3"/>
    <n v="1"/>
    <s v="3 (3-0-6)"/>
    <n v="5"/>
    <x v="4"/>
    <x v="1"/>
    <n v="5205020105"/>
    <x v="97"/>
    <n v="1"/>
    <x v="8"/>
    <x v="20"/>
    <x v="1"/>
    <m/>
    <x v="1"/>
    <n v="3"/>
    <n v="0.125"/>
  </r>
  <r>
    <n v="2565"/>
    <n v="1"/>
    <n v="5"/>
    <x v="7"/>
    <n v="427878"/>
    <s v="05211707"/>
    <s v="Seminar in Modern Marketing Management"/>
    <n v="3"/>
    <n v="1"/>
    <s v="3 (3-0-6)"/>
    <n v="5"/>
    <x v="4"/>
    <x v="1"/>
    <n v="5205020106"/>
    <x v="97"/>
    <n v="5"/>
    <x v="8"/>
    <x v="20"/>
    <x v="1"/>
    <m/>
    <x v="1"/>
    <n v="15"/>
    <n v="0.625"/>
  </r>
  <r>
    <n v="2565"/>
    <n v="1"/>
    <n v="5"/>
    <x v="7"/>
    <n v="427879"/>
    <s v="05211603"/>
    <s v="Integrated Marketing Communications Strategy"/>
    <n v="3"/>
    <n v="1"/>
    <s v="3 (3-0-6)"/>
    <n v="5"/>
    <x v="4"/>
    <x v="1"/>
    <n v="5205020105"/>
    <x v="97"/>
    <n v="1"/>
    <x v="8"/>
    <x v="20"/>
    <x v="1"/>
    <m/>
    <x v="1"/>
    <n v="3"/>
    <n v="0.125"/>
  </r>
  <r>
    <n v="2565"/>
    <n v="1"/>
    <n v="5"/>
    <x v="7"/>
    <n v="427879"/>
    <s v="05211603"/>
    <s v="Integrated Marketing Communications Strategy"/>
    <n v="3"/>
    <n v="1"/>
    <s v="3 (3-0-6)"/>
    <n v="5"/>
    <x v="4"/>
    <x v="1"/>
    <n v="5205020106"/>
    <x v="97"/>
    <n v="5"/>
    <x v="8"/>
    <x v="20"/>
    <x v="1"/>
    <m/>
    <x v="1"/>
    <n v="15"/>
    <n v="0.625"/>
  </r>
  <r>
    <n v="2565"/>
    <n v="1"/>
    <n v="5"/>
    <x v="7"/>
    <n v="427880"/>
    <s v="05310702"/>
    <s v="Independent Study"/>
    <n v="3"/>
    <n v="1"/>
    <s v="3 (0-0-9)"/>
    <n v="5"/>
    <x v="4"/>
    <x v="1"/>
    <n v="5205020106"/>
    <x v="97"/>
    <n v="5"/>
    <x v="8"/>
    <x v="20"/>
    <x v="1"/>
    <m/>
    <x v="1"/>
    <n v="15"/>
    <n v="0.625"/>
  </r>
  <r>
    <n v="2565"/>
    <n v="1"/>
    <n v="5"/>
    <x v="7"/>
    <n v="427881"/>
    <s v="05310703"/>
    <s v="Thesis"/>
    <n v="6"/>
    <n v="1"/>
    <s v="6 (0-0-18)"/>
    <n v="5"/>
    <x v="4"/>
    <x v="1"/>
    <n v="5205020105"/>
    <x v="97"/>
    <n v="1"/>
    <x v="8"/>
    <x v="20"/>
    <x v="1"/>
    <m/>
    <x v="1"/>
    <n v="6"/>
    <n v="0.25"/>
  </r>
  <r>
    <n v="2565"/>
    <n v="1"/>
    <n v="5"/>
    <x v="7"/>
    <n v="427882"/>
    <s v="05610601"/>
    <s v="Financial Management for Executives"/>
    <n v="3"/>
    <n v="1"/>
    <s v="3 (3-0-6)"/>
    <n v="5"/>
    <x v="4"/>
    <x v="1"/>
    <n v="5205020106"/>
    <x v="97"/>
    <n v="1"/>
    <x v="8"/>
    <x v="20"/>
    <x v="1"/>
    <m/>
    <x v="1"/>
    <n v="3"/>
    <n v="0.125"/>
  </r>
  <r>
    <n v="2565"/>
    <n v="1"/>
    <n v="5"/>
    <x v="7"/>
    <n v="427883"/>
    <s v="05211707"/>
    <s v="Seminar in Modern Marketing Management"/>
    <n v="3"/>
    <n v="2"/>
    <s v="3 (3-0-6)"/>
    <n v="5"/>
    <x v="4"/>
    <x v="1"/>
    <n v="5205020106"/>
    <x v="97"/>
    <n v="1"/>
    <x v="8"/>
    <x v="20"/>
    <x v="1"/>
    <m/>
    <x v="1"/>
    <n v="3"/>
    <n v="0.125"/>
  </r>
  <r>
    <n v="2565"/>
    <n v="1"/>
    <n v="5"/>
    <x v="7"/>
    <n v="427889"/>
    <s v="05610601"/>
    <s v="Financial Management for Executives"/>
    <n v="3"/>
    <n v="3"/>
    <s v="3 (3-0-6)"/>
    <n v="5"/>
    <x v="4"/>
    <x v="1"/>
    <n v="5205020105"/>
    <x v="97"/>
    <n v="3"/>
    <x v="8"/>
    <x v="20"/>
    <x v="1"/>
    <m/>
    <x v="1"/>
    <n v="9"/>
    <n v="0.375"/>
  </r>
  <r>
    <n v="2565"/>
    <n v="1"/>
    <n v="5"/>
    <x v="7"/>
    <n v="427890"/>
    <s v="05211707"/>
    <s v="Seminar in Modern Marketing Management"/>
    <n v="3"/>
    <n v="3"/>
    <s v="3 (3-0-6)"/>
    <n v="5"/>
    <x v="4"/>
    <x v="1"/>
    <n v="5205020105"/>
    <x v="97"/>
    <n v="3"/>
    <x v="8"/>
    <x v="20"/>
    <x v="1"/>
    <m/>
    <x v="1"/>
    <n v="9"/>
    <n v="0.375"/>
  </r>
  <r>
    <n v="2565"/>
    <n v="1"/>
    <n v="5"/>
    <x v="7"/>
    <n v="427891"/>
    <s v="05211603"/>
    <s v="Integrated Marketing Communications Strategy"/>
    <n v="3"/>
    <n v="3"/>
    <s v="3 (3-0-6)"/>
    <n v="5"/>
    <x v="4"/>
    <x v="1"/>
    <n v="5205020105"/>
    <x v="97"/>
    <n v="3"/>
    <x v="8"/>
    <x v="20"/>
    <x v="1"/>
    <m/>
    <x v="1"/>
    <n v="9"/>
    <n v="0.375"/>
  </r>
  <r>
    <n v="2565"/>
    <n v="1"/>
    <n v="5"/>
    <x v="7"/>
    <n v="427892"/>
    <s v="05310604"/>
    <s v="Business Research Methodology"/>
    <n v="3"/>
    <n v="2"/>
    <s v="3 (3-0-6)"/>
    <n v="5"/>
    <x v="4"/>
    <x v="1"/>
    <n v="5205020105"/>
    <x v="97"/>
    <n v="3"/>
    <x v="8"/>
    <x v="20"/>
    <x v="1"/>
    <m/>
    <x v="1"/>
    <n v="9"/>
    <n v="0.375"/>
  </r>
  <r>
    <n v="2565"/>
    <n v="1"/>
    <n v="5"/>
    <x v="7"/>
    <n v="427908"/>
    <s v="05310702"/>
    <s v="Independent Study"/>
    <n v="3"/>
    <n v="5"/>
    <s v="3 (0-0-9)"/>
    <n v="5"/>
    <x v="4"/>
    <x v="1"/>
    <n v="5205020106"/>
    <x v="97"/>
    <n v="1"/>
    <x v="8"/>
    <x v="20"/>
    <x v="1"/>
    <m/>
    <x v="1"/>
    <n v="3"/>
    <n v="0.125"/>
  </r>
  <r>
    <n v="2565"/>
    <n v="1"/>
    <n v="5"/>
    <x v="7"/>
    <n v="427963"/>
    <s v="05510601"/>
    <s v="Business Intelligence System"/>
    <n v="2"/>
    <n v="1"/>
    <s v="2 (2-0-4)"/>
    <n v="5"/>
    <x v="4"/>
    <x v="1"/>
    <n v="5205020107"/>
    <x v="97"/>
    <n v="1"/>
    <x v="8"/>
    <x v="20"/>
    <x v="1"/>
    <m/>
    <x v="1"/>
    <n v="2"/>
    <n v="8.3333333333333329E-2"/>
  </r>
  <r>
    <n v="2565"/>
    <n v="1"/>
    <n v="5"/>
    <x v="7"/>
    <n v="427963"/>
    <s v="05510601"/>
    <s v="Business Intelligence System"/>
    <n v="2"/>
    <n v="1"/>
    <s v="2 (2-0-4)"/>
    <n v="5"/>
    <x v="4"/>
    <x v="1"/>
    <n v="5205020108"/>
    <x v="97"/>
    <n v="6"/>
    <x v="8"/>
    <x v="20"/>
    <x v="1"/>
    <m/>
    <x v="1"/>
    <n v="12"/>
    <n v="0.5"/>
  </r>
  <r>
    <n v="2565"/>
    <n v="1"/>
    <n v="5"/>
    <x v="7"/>
    <n v="431670"/>
    <s v="05310601"/>
    <s v="Business Management for Executive"/>
    <n v="2"/>
    <n v="2"/>
    <s v="2 (2-0-4)"/>
    <n v="5"/>
    <x v="4"/>
    <x v="1"/>
    <n v="5205020107"/>
    <x v="97"/>
    <n v="1"/>
    <x v="8"/>
    <x v="20"/>
    <x v="1"/>
    <m/>
    <x v="1"/>
    <n v="2"/>
    <n v="8.3333333333333329E-2"/>
  </r>
  <r>
    <n v="2565"/>
    <n v="1"/>
    <n v="5"/>
    <x v="7"/>
    <n v="431670"/>
    <s v="05310601"/>
    <s v="Business Management for Executive"/>
    <n v="2"/>
    <n v="2"/>
    <s v="2 (2-0-4)"/>
    <n v="5"/>
    <x v="4"/>
    <x v="1"/>
    <n v="5205020108"/>
    <x v="97"/>
    <n v="7"/>
    <x v="8"/>
    <x v="20"/>
    <x v="1"/>
    <m/>
    <x v="1"/>
    <n v="14"/>
    <n v="0.58333333333333337"/>
  </r>
  <r>
    <n v="2565"/>
    <n v="1"/>
    <n v="0"/>
    <x v="6"/>
    <n v="427274"/>
    <s v="88888888"/>
    <s v="Maintain Student Status"/>
    <n v="0"/>
    <n v="2"/>
    <s v="0 (0-0-0)"/>
    <n v="5"/>
    <x v="4"/>
    <x v="1"/>
    <n v="5205040106"/>
    <x v="108"/>
    <n v="2"/>
    <x v="8"/>
    <x v="20"/>
    <x v="1"/>
    <m/>
    <x v="1"/>
    <n v="0"/>
    <n v="0"/>
  </r>
  <r>
    <n v="2565"/>
    <n v="1"/>
    <n v="1"/>
    <x v="0"/>
    <n v="426970"/>
    <s v="01320601"/>
    <s v="Academic Reading in English"/>
    <n v="3"/>
    <n v="4"/>
    <s v="3 (3-0-6)"/>
    <n v="5"/>
    <x v="4"/>
    <x v="1"/>
    <n v="5205040106"/>
    <x v="108"/>
    <n v="3"/>
    <x v="8"/>
    <x v="20"/>
    <x v="1"/>
    <m/>
    <x v="1"/>
    <n v="9"/>
    <n v="0.375"/>
  </r>
  <r>
    <n v="2565"/>
    <n v="1"/>
    <n v="5"/>
    <x v="7"/>
    <n v="427925"/>
    <s v="05610601"/>
    <s v="Financial Management for Executives"/>
    <n v="3"/>
    <n v="9"/>
    <s v="3 (3-0-6)"/>
    <n v="5"/>
    <x v="4"/>
    <x v="1"/>
    <n v="5205040106"/>
    <x v="108"/>
    <n v="3"/>
    <x v="8"/>
    <x v="20"/>
    <x v="1"/>
    <m/>
    <x v="1"/>
    <n v="9"/>
    <n v="0.375"/>
  </r>
  <r>
    <n v="2565"/>
    <n v="1"/>
    <n v="5"/>
    <x v="7"/>
    <n v="427926"/>
    <s v="05710601"/>
    <s v="Economics for Executives"/>
    <n v="3"/>
    <n v="6"/>
    <s v="3 (3-0-6)"/>
    <n v="5"/>
    <x v="4"/>
    <x v="1"/>
    <n v="5205040106"/>
    <x v="108"/>
    <n v="3"/>
    <x v="8"/>
    <x v="20"/>
    <x v="1"/>
    <m/>
    <x v="1"/>
    <n v="9"/>
    <n v="0.375"/>
  </r>
  <r>
    <n v="2565"/>
    <n v="1"/>
    <n v="5"/>
    <x v="7"/>
    <n v="427927"/>
    <s v="05511604"/>
    <s v="Information Resources  Management"/>
    <n v="3"/>
    <n v="2"/>
    <s v="3 (3-0-6)"/>
    <n v="5"/>
    <x v="4"/>
    <x v="1"/>
    <n v="5205040106"/>
    <x v="108"/>
    <n v="3"/>
    <x v="8"/>
    <x v="20"/>
    <x v="1"/>
    <m/>
    <x v="1"/>
    <n v="9"/>
    <n v="0.375"/>
  </r>
  <r>
    <n v="2565"/>
    <n v="1"/>
    <n v="5"/>
    <x v="7"/>
    <n v="427928"/>
    <s v="05412705"/>
    <s v="Special Topics in Managerial Accounting"/>
    <n v="3"/>
    <n v="1"/>
    <s v="3 (3-0-6)"/>
    <n v="5"/>
    <x v="4"/>
    <x v="1"/>
    <n v="5205040106"/>
    <x v="108"/>
    <n v="3"/>
    <x v="8"/>
    <x v="20"/>
    <x v="1"/>
    <m/>
    <x v="1"/>
    <n v="9"/>
    <n v="0.375"/>
  </r>
  <r>
    <n v="2565"/>
    <n v="1"/>
    <n v="5"/>
    <x v="7"/>
    <n v="427930"/>
    <s v="05310702"/>
    <s v="Independent Study"/>
    <n v="3"/>
    <n v="7"/>
    <s v="3 (0-0-9)"/>
    <n v="5"/>
    <x v="4"/>
    <x v="1"/>
    <n v="5205040106"/>
    <x v="108"/>
    <n v="3"/>
    <x v="8"/>
    <x v="20"/>
    <x v="1"/>
    <m/>
    <x v="1"/>
    <n v="9"/>
    <n v="0.375"/>
  </r>
  <r>
    <n v="2565"/>
    <n v="1"/>
    <n v="5"/>
    <x v="7"/>
    <n v="426568"/>
    <s v="05210601"/>
    <s v="Marketing Strategies in the Digital Economy"/>
    <n v="2"/>
    <n v="2"/>
    <s v="2 (2-0-4)"/>
    <n v="5"/>
    <x v="4"/>
    <x v="1"/>
    <n v="5205070101"/>
    <x v="109"/>
    <n v="2"/>
    <x v="8"/>
    <x v="20"/>
    <x v="1"/>
    <m/>
    <x v="1"/>
    <n v="4"/>
    <n v="0.16666666666666666"/>
  </r>
  <r>
    <n v="2565"/>
    <n v="1"/>
    <n v="5"/>
    <x v="7"/>
    <n v="426568"/>
    <s v="05210601"/>
    <s v="Marketing Strategies in the Digital Economy"/>
    <n v="2"/>
    <n v="2"/>
    <s v="2 (2-0-4)"/>
    <n v="5"/>
    <x v="4"/>
    <x v="1"/>
    <n v="5205070102"/>
    <x v="109"/>
    <n v="6"/>
    <x v="8"/>
    <x v="20"/>
    <x v="1"/>
    <m/>
    <x v="1"/>
    <n v="12"/>
    <n v="0.5"/>
  </r>
  <r>
    <n v="2565"/>
    <n v="1"/>
    <n v="5"/>
    <x v="7"/>
    <n v="426570"/>
    <s v="05310603"/>
    <s v="Strategic Management in the Digital Economy"/>
    <n v="2"/>
    <n v="2"/>
    <s v="2 (2-0-4)"/>
    <n v="5"/>
    <x v="4"/>
    <x v="1"/>
    <n v="5205070101"/>
    <x v="109"/>
    <n v="2"/>
    <x v="8"/>
    <x v="20"/>
    <x v="1"/>
    <m/>
    <x v="1"/>
    <n v="4"/>
    <n v="0.16666666666666666"/>
  </r>
  <r>
    <n v="2565"/>
    <n v="1"/>
    <n v="5"/>
    <x v="7"/>
    <n v="426570"/>
    <s v="05310603"/>
    <s v="Strategic Management in the Digital Economy"/>
    <n v="2"/>
    <n v="2"/>
    <s v="2 (2-0-4)"/>
    <n v="5"/>
    <x v="4"/>
    <x v="1"/>
    <n v="5205070102"/>
    <x v="109"/>
    <n v="6"/>
    <x v="8"/>
    <x v="20"/>
    <x v="1"/>
    <m/>
    <x v="1"/>
    <n v="12"/>
    <n v="0.5"/>
  </r>
  <r>
    <n v="2565"/>
    <n v="1"/>
    <n v="5"/>
    <x v="7"/>
    <n v="426572"/>
    <s v="05410601"/>
    <s v="Accounting for Executive"/>
    <n v="2"/>
    <n v="2"/>
    <s v="2 (2-0-4)"/>
    <n v="5"/>
    <x v="4"/>
    <x v="1"/>
    <n v="5205070101"/>
    <x v="109"/>
    <n v="2"/>
    <x v="8"/>
    <x v="20"/>
    <x v="1"/>
    <m/>
    <x v="1"/>
    <n v="4"/>
    <n v="0.16666666666666666"/>
  </r>
  <r>
    <n v="2565"/>
    <n v="1"/>
    <n v="5"/>
    <x v="7"/>
    <n v="426572"/>
    <s v="05410601"/>
    <s v="Accounting for Executive"/>
    <n v="2"/>
    <n v="2"/>
    <s v="2 (2-0-4)"/>
    <n v="5"/>
    <x v="4"/>
    <x v="1"/>
    <n v="5205070102"/>
    <x v="109"/>
    <n v="6"/>
    <x v="8"/>
    <x v="20"/>
    <x v="1"/>
    <m/>
    <x v="1"/>
    <n v="12"/>
    <n v="0.5"/>
  </r>
  <r>
    <n v="2565"/>
    <n v="1"/>
    <n v="5"/>
    <x v="7"/>
    <n v="426573"/>
    <s v="05710601"/>
    <s v="Managerial Economics"/>
    <n v="2"/>
    <n v="2"/>
    <s v="2 (2-0-4)"/>
    <n v="5"/>
    <x v="4"/>
    <x v="1"/>
    <n v="5205070101"/>
    <x v="109"/>
    <n v="2"/>
    <x v="8"/>
    <x v="20"/>
    <x v="1"/>
    <m/>
    <x v="1"/>
    <n v="4"/>
    <n v="0.16666666666666666"/>
  </r>
  <r>
    <n v="2565"/>
    <n v="1"/>
    <n v="5"/>
    <x v="7"/>
    <n v="426573"/>
    <s v="05710601"/>
    <s v="Managerial Economics"/>
    <n v="2"/>
    <n v="2"/>
    <s v="2 (2-0-4)"/>
    <n v="5"/>
    <x v="4"/>
    <x v="1"/>
    <n v="5205070102"/>
    <x v="109"/>
    <n v="6"/>
    <x v="8"/>
    <x v="20"/>
    <x v="1"/>
    <m/>
    <x v="1"/>
    <n v="12"/>
    <n v="0.5"/>
  </r>
  <r>
    <n v="2565"/>
    <n v="1"/>
    <n v="5"/>
    <x v="7"/>
    <n v="427963"/>
    <s v="05510601"/>
    <s v="Business Intelligence System"/>
    <n v="2"/>
    <n v="1"/>
    <s v="2 (2-0-4)"/>
    <n v="5"/>
    <x v="4"/>
    <x v="1"/>
    <n v="5205070101"/>
    <x v="109"/>
    <n v="2"/>
    <x v="8"/>
    <x v="20"/>
    <x v="1"/>
    <m/>
    <x v="1"/>
    <n v="4"/>
    <n v="0.16666666666666666"/>
  </r>
  <r>
    <n v="2565"/>
    <n v="1"/>
    <n v="5"/>
    <x v="7"/>
    <n v="427963"/>
    <s v="05510601"/>
    <s v="Business Intelligence System"/>
    <n v="2"/>
    <n v="1"/>
    <s v="2 (2-0-4)"/>
    <n v="5"/>
    <x v="4"/>
    <x v="1"/>
    <n v="5205070102"/>
    <x v="109"/>
    <n v="6"/>
    <x v="8"/>
    <x v="20"/>
    <x v="1"/>
    <m/>
    <x v="1"/>
    <n v="12"/>
    <n v="0.5"/>
  </r>
  <r>
    <n v="2565"/>
    <n v="1"/>
    <n v="5"/>
    <x v="7"/>
    <n v="431670"/>
    <s v="05310601"/>
    <s v="Business Management for Executive"/>
    <n v="2"/>
    <n v="2"/>
    <s v="2 (2-0-4)"/>
    <n v="5"/>
    <x v="4"/>
    <x v="1"/>
    <n v="5205070101"/>
    <x v="109"/>
    <n v="2"/>
    <x v="8"/>
    <x v="20"/>
    <x v="1"/>
    <m/>
    <x v="1"/>
    <n v="4"/>
    <n v="0.16666666666666666"/>
  </r>
  <r>
    <n v="2565"/>
    <n v="1"/>
    <n v="5"/>
    <x v="7"/>
    <n v="431670"/>
    <s v="05310601"/>
    <s v="Business Management for Executive"/>
    <n v="2"/>
    <n v="2"/>
    <s v="2 (2-0-4)"/>
    <n v="5"/>
    <x v="4"/>
    <x v="1"/>
    <n v="5205070102"/>
    <x v="109"/>
    <n v="6"/>
    <x v="8"/>
    <x v="20"/>
    <x v="1"/>
    <m/>
    <x v="1"/>
    <n v="12"/>
    <n v="0.5"/>
  </r>
  <r>
    <n v="2565"/>
    <n v="1"/>
    <n v="5"/>
    <x v="7"/>
    <n v="426562"/>
    <s v="05210601"/>
    <s v="Marketing Strategies in the Digital Economy"/>
    <n v="2"/>
    <n v="1"/>
    <s v="2 (2-0-4)"/>
    <n v="5"/>
    <x v="4"/>
    <x v="1"/>
    <n v="5105090102"/>
    <x v="110"/>
    <n v="3"/>
    <x v="12"/>
    <x v="20"/>
    <x v="0"/>
    <m/>
    <x v="1"/>
    <n v="6"/>
    <n v="0.25"/>
  </r>
  <r>
    <n v="2565"/>
    <n v="1"/>
    <n v="5"/>
    <x v="7"/>
    <n v="426564"/>
    <s v="05310603"/>
    <s v="Strategic Management in the Digital Economy"/>
    <n v="2"/>
    <n v="1"/>
    <s v="2 (2-0-4)"/>
    <n v="5"/>
    <x v="4"/>
    <x v="1"/>
    <n v="5105090102"/>
    <x v="110"/>
    <n v="3"/>
    <x v="12"/>
    <x v="20"/>
    <x v="0"/>
    <m/>
    <x v="1"/>
    <n v="6"/>
    <n v="0.25"/>
  </r>
  <r>
    <n v="2565"/>
    <n v="1"/>
    <n v="5"/>
    <x v="7"/>
    <n v="426566"/>
    <s v="05410601"/>
    <s v="Accounting for Executive"/>
    <n v="2"/>
    <n v="1"/>
    <s v="2 (2-0-4)"/>
    <n v="5"/>
    <x v="4"/>
    <x v="1"/>
    <n v="5105090102"/>
    <x v="110"/>
    <n v="3"/>
    <x v="12"/>
    <x v="20"/>
    <x v="0"/>
    <m/>
    <x v="1"/>
    <n v="6"/>
    <n v="0.25"/>
  </r>
  <r>
    <n v="2565"/>
    <n v="1"/>
    <n v="5"/>
    <x v="7"/>
    <n v="426567"/>
    <s v="05710601"/>
    <s v="Managerial Economics"/>
    <n v="2"/>
    <n v="1"/>
    <s v="2 (2-0-4)"/>
    <n v="5"/>
    <x v="4"/>
    <x v="1"/>
    <n v="5105090102"/>
    <x v="110"/>
    <n v="3"/>
    <x v="12"/>
    <x v="20"/>
    <x v="0"/>
    <m/>
    <x v="1"/>
    <n v="6"/>
    <n v="0.25"/>
  </r>
  <r>
    <n v="2565"/>
    <n v="1"/>
    <n v="5"/>
    <x v="7"/>
    <n v="428278"/>
    <s v="05510601"/>
    <s v="Business Intelligence System"/>
    <n v="2"/>
    <n v="2"/>
    <s v="2 (2-0-4)"/>
    <n v="5"/>
    <x v="4"/>
    <x v="1"/>
    <n v="5105090102"/>
    <x v="110"/>
    <n v="3"/>
    <x v="12"/>
    <x v="20"/>
    <x v="0"/>
    <m/>
    <x v="1"/>
    <n v="6"/>
    <n v="0.25"/>
  </r>
  <r>
    <n v="2565"/>
    <n v="1"/>
    <n v="5"/>
    <x v="7"/>
    <n v="431669"/>
    <s v="05310601"/>
    <s v="Business Management for Executive"/>
    <n v="2"/>
    <n v="1"/>
    <s v="2 (2-0-4)"/>
    <n v="5"/>
    <x v="4"/>
    <x v="1"/>
    <n v="5105090102"/>
    <x v="110"/>
    <n v="3"/>
    <x v="12"/>
    <x v="20"/>
    <x v="0"/>
    <m/>
    <x v="1"/>
    <n v="6"/>
    <n v="0.25"/>
  </r>
  <r>
    <n v="2565"/>
    <n v="1"/>
    <n v="5"/>
    <x v="7"/>
    <n v="426562"/>
    <s v="05210601"/>
    <s v="Marketing Strategies in the Digital Economy"/>
    <n v="2"/>
    <n v="1"/>
    <s v="2 (2-0-4)"/>
    <n v="5"/>
    <x v="4"/>
    <x v="1"/>
    <n v="5105050102"/>
    <x v="111"/>
    <n v="1"/>
    <x v="12"/>
    <x v="20"/>
    <x v="0"/>
    <m/>
    <x v="1"/>
    <n v="2"/>
    <n v="8.3333333333333329E-2"/>
  </r>
  <r>
    <n v="2565"/>
    <n v="1"/>
    <n v="5"/>
    <x v="7"/>
    <n v="426564"/>
    <s v="05310603"/>
    <s v="Strategic Management in the Digital Economy"/>
    <n v="2"/>
    <n v="1"/>
    <s v="2 (2-0-4)"/>
    <n v="5"/>
    <x v="4"/>
    <x v="1"/>
    <n v="5105050102"/>
    <x v="111"/>
    <n v="1"/>
    <x v="12"/>
    <x v="20"/>
    <x v="0"/>
    <m/>
    <x v="1"/>
    <n v="2"/>
    <n v="8.3333333333333329E-2"/>
  </r>
  <r>
    <n v="2565"/>
    <n v="1"/>
    <n v="5"/>
    <x v="7"/>
    <n v="426566"/>
    <s v="05410601"/>
    <s v="Accounting for Executive"/>
    <n v="2"/>
    <n v="1"/>
    <s v="2 (2-0-4)"/>
    <n v="5"/>
    <x v="4"/>
    <x v="1"/>
    <n v="5105050102"/>
    <x v="111"/>
    <n v="1"/>
    <x v="12"/>
    <x v="20"/>
    <x v="0"/>
    <m/>
    <x v="1"/>
    <n v="2"/>
    <n v="8.3333333333333329E-2"/>
  </r>
  <r>
    <n v="2565"/>
    <n v="1"/>
    <n v="5"/>
    <x v="7"/>
    <n v="426567"/>
    <s v="05710601"/>
    <s v="Managerial Economics"/>
    <n v="2"/>
    <n v="1"/>
    <s v="2 (2-0-4)"/>
    <n v="5"/>
    <x v="4"/>
    <x v="1"/>
    <n v="5105050102"/>
    <x v="111"/>
    <n v="1"/>
    <x v="12"/>
    <x v="20"/>
    <x v="0"/>
    <m/>
    <x v="1"/>
    <n v="2"/>
    <n v="8.3333333333333329E-2"/>
  </r>
  <r>
    <n v="2565"/>
    <n v="1"/>
    <n v="5"/>
    <x v="7"/>
    <n v="428278"/>
    <s v="05510601"/>
    <s v="Business Intelligence System"/>
    <n v="2"/>
    <n v="2"/>
    <s v="2 (2-0-4)"/>
    <n v="5"/>
    <x v="4"/>
    <x v="1"/>
    <n v="5105050102"/>
    <x v="111"/>
    <n v="1"/>
    <x v="12"/>
    <x v="20"/>
    <x v="0"/>
    <m/>
    <x v="1"/>
    <n v="2"/>
    <n v="8.3333333333333329E-2"/>
  </r>
  <r>
    <n v="2565"/>
    <n v="1"/>
    <n v="5"/>
    <x v="7"/>
    <n v="431669"/>
    <s v="05310601"/>
    <s v="Business Management for Executive"/>
    <n v="2"/>
    <n v="1"/>
    <s v="2 (2-0-4)"/>
    <n v="5"/>
    <x v="4"/>
    <x v="1"/>
    <n v="5105050102"/>
    <x v="111"/>
    <n v="1"/>
    <x v="12"/>
    <x v="20"/>
    <x v="0"/>
    <m/>
    <x v="1"/>
    <n v="2"/>
    <n v="8.3333333333333329E-2"/>
  </r>
  <r>
    <n v="2565"/>
    <n v="1"/>
    <n v="0"/>
    <x v="6"/>
    <n v="427276"/>
    <s v="88888888"/>
    <s v="Maintain Student Status"/>
    <n v="0"/>
    <n v="4"/>
    <s v="0 (0-0-0)"/>
    <n v="5"/>
    <x v="4"/>
    <x v="3"/>
    <n v="6205030102"/>
    <x v="103"/>
    <n v="2"/>
    <x v="10"/>
    <x v="14"/>
    <x v="1"/>
    <m/>
    <x v="1"/>
    <n v="0"/>
    <n v="0"/>
  </r>
  <r>
    <n v="2565"/>
    <n v="1"/>
    <n v="0"/>
    <x v="6"/>
    <n v="427276"/>
    <s v="88888888"/>
    <s v="Maintain Student Status"/>
    <n v="0"/>
    <n v="4"/>
    <s v="0 (0-0-0)"/>
    <n v="5"/>
    <x v="4"/>
    <x v="3"/>
    <n v="6205030103"/>
    <x v="103"/>
    <n v="1"/>
    <x v="10"/>
    <x v="14"/>
    <x v="1"/>
    <m/>
    <x v="1"/>
    <n v="0"/>
    <n v="0"/>
  </r>
  <r>
    <n v="2565"/>
    <n v="1"/>
    <n v="1"/>
    <x v="0"/>
    <n v="427512"/>
    <s v="01320601"/>
    <s v="Academic Reading in English"/>
    <n v="3"/>
    <n v="6"/>
    <s v="3 (3-0-6)"/>
    <n v="5"/>
    <x v="4"/>
    <x v="3"/>
    <n v="6205030104"/>
    <x v="103"/>
    <n v="2"/>
    <x v="10"/>
    <x v="14"/>
    <x v="1"/>
    <m/>
    <x v="1"/>
    <n v="6"/>
    <n v="0.25"/>
  </r>
  <r>
    <n v="2565"/>
    <n v="1"/>
    <n v="1"/>
    <x v="0"/>
    <n v="427512"/>
    <s v="01320601"/>
    <s v="Academic Reading in English"/>
    <n v="3"/>
    <n v="6"/>
    <s v="3 (3-0-6)"/>
    <n v="5"/>
    <x v="4"/>
    <x v="3"/>
    <n v="6205030105"/>
    <x v="103"/>
    <n v="10"/>
    <x v="10"/>
    <x v="14"/>
    <x v="1"/>
    <m/>
    <x v="1"/>
    <n v="30"/>
    <n v="1.25"/>
  </r>
  <r>
    <n v="2565"/>
    <n v="1"/>
    <n v="1"/>
    <x v="0"/>
    <n v="427514"/>
    <s v="01320602"/>
    <s v="Academic Writing in English"/>
    <n v="3"/>
    <n v="5"/>
    <s v="3 (3-0-6)"/>
    <n v="5"/>
    <x v="4"/>
    <x v="3"/>
    <n v="6205030104"/>
    <x v="103"/>
    <n v="2"/>
    <x v="10"/>
    <x v="14"/>
    <x v="1"/>
    <m/>
    <x v="1"/>
    <n v="6"/>
    <n v="0.25"/>
  </r>
  <r>
    <n v="2565"/>
    <n v="1"/>
    <n v="1"/>
    <x v="0"/>
    <n v="427514"/>
    <s v="01320602"/>
    <s v="Academic Writing in English"/>
    <n v="3"/>
    <n v="5"/>
    <s v="3 (3-0-6)"/>
    <n v="5"/>
    <x v="4"/>
    <x v="3"/>
    <n v="6205030105"/>
    <x v="103"/>
    <n v="10"/>
    <x v="10"/>
    <x v="14"/>
    <x v="1"/>
    <m/>
    <x v="1"/>
    <n v="30"/>
    <n v="1.25"/>
  </r>
  <r>
    <n v="2565"/>
    <n v="1"/>
    <n v="5"/>
    <x v="7"/>
    <n v="426457"/>
    <s v="05910904"/>
    <s v="Doctoral Dissertation"/>
    <n v="3"/>
    <n v="1"/>
    <s v="3 (0-0-9)"/>
    <n v="5"/>
    <x v="4"/>
    <x v="3"/>
    <n v="6205030104"/>
    <x v="103"/>
    <n v="1"/>
    <x v="10"/>
    <x v="14"/>
    <x v="1"/>
    <m/>
    <x v="1"/>
    <n v="3"/>
    <n v="0.125"/>
  </r>
  <r>
    <n v="2565"/>
    <n v="1"/>
    <n v="5"/>
    <x v="7"/>
    <n v="427510"/>
    <s v="05910904"/>
    <s v="Doctoral Dissertation"/>
    <n v="9"/>
    <n v="1"/>
    <s v="9 (0-0-27)"/>
    <n v="5"/>
    <x v="4"/>
    <x v="3"/>
    <n v="6205030104"/>
    <x v="103"/>
    <n v="20"/>
    <x v="10"/>
    <x v="14"/>
    <x v="1"/>
    <m/>
    <x v="1"/>
    <n v="180"/>
    <n v="7.5"/>
  </r>
  <r>
    <n v="2565"/>
    <n v="1"/>
    <n v="5"/>
    <x v="7"/>
    <n v="427511"/>
    <s v="05010806"/>
    <s v="Dissertation Seminar 2"/>
    <n v="1"/>
    <n v="1"/>
    <s v="1 (1-0-3)"/>
    <n v="5"/>
    <x v="4"/>
    <x v="3"/>
    <n v="6205030104"/>
    <x v="103"/>
    <n v="2"/>
    <x v="10"/>
    <x v="14"/>
    <x v="1"/>
    <m/>
    <x v="1"/>
    <n v="2"/>
    <n v="8.3333333333333329E-2"/>
  </r>
  <r>
    <n v="2565"/>
    <n v="1"/>
    <n v="5"/>
    <x v="7"/>
    <n v="427515"/>
    <s v="05010804"/>
    <s v="Advanced Statistics for Business Research"/>
    <n v="3"/>
    <n v="1"/>
    <s v="3 (3-0-6)"/>
    <n v="5"/>
    <x v="4"/>
    <x v="3"/>
    <n v="6205030104"/>
    <x v="103"/>
    <n v="17"/>
    <x v="10"/>
    <x v="14"/>
    <x v="1"/>
    <m/>
    <x v="1"/>
    <n v="51"/>
    <n v="2.125"/>
  </r>
  <r>
    <n v="2565"/>
    <n v="1"/>
    <n v="5"/>
    <x v="7"/>
    <n v="427516"/>
    <s v="05010802"/>
    <s v="Philosophy of Business Research"/>
    <n v="3"/>
    <n v="1"/>
    <s v="3 (3-0-6)"/>
    <n v="5"/>
    <x v="4"/>
    <x v="3"/>
    <n v="6205030104"/>
    <x v="103"/>
    <n v="17"/>
    <x v="10"/>
    <x v="14"/>
    <x v="1"/>
    <m/>
    <x v="1"/>
    <n v="51"/>
    <n v="2.125"/>
  </r>
  <r>
    <n v="2565"/>
    <n v="1"/>
    <n v="5"/>
    <x v="7"/>
    <n v="427518"/>
    <s v="05010805"/>
    <s v="Dissertation Seminar 1"/>
    <n v="1"/>
    <n v="1"/>
    <s v="1 (1-0-3)"/>
    <n v="5"/>
    <x v="4"/>
    <x v="3"/>
    <n v="6205030104"/>
    <x v="103"/>
    <n v="2"/>
    <x v="10"/>
    <x v="14"/>
    <x v="1"/>
    <m/>
    <x v="1"/>
    <n v="2"/>
    <n v="8.3333333333333329E-2"/>
  </r>
  <r>
    <n v="2565"/>
    <n v="1"/>
    <n v="1"/>
    <x v="0"/>
    <n v="427512"/>
    <s v="01320601"/>
    <s v="Academic Reading in English"/>
    <n v="3"/>
    <n v="6"/>
    <s v="3 (3-0-6)"/>
    <n v="5"/>
    <x v="4"/>
    <x v="3"/>
    <n v="6205020104"/>
    <x v="97"/>
    <n v="1"/>
    <x v="10"/>
    <x v="14"/>
    <x v="1"/>
    <m/>
    <x v="1"/>
    <n v="3"/>
    <n v="0.125"/>
  </r>
  <r>
    <n v="2565"/>
    <n v="1"/>
    <n v="1"/>
    <x v="0"/>
    <n v="427514"/>
    <s v="01320602"/>
    <s v="Academic Writing in English"/>
    <n v="3"/>
    <n v="5"/>
    <s v="3 (3-0-6)"/>
    <n v="5"/>
    <x v="4"/>
    <x v="3"/>
    <n v="6205020104"/>
    <x v="97"/>
    <n v="1"/>
    <x v="10"/>
    <x v="14"/>
    <x v="1"/>
    <m/>
    <x v="1"/>
    <n v="3"/>
    <n v="0.125"/>
  </r>
  <r>
    <n v="2565"/>
    <n v="1"/>
    <n v="5"/>
    <x v="7"/>
    <n v="427510"/>
    <s v="05910904"/>
    <s v="Doctoral Dissertation"/>
    <n v="9"/>
    <n v="1"/>
    <s v="9 (0-0-27)"/>
    <n v="5"/>
    <x v="4"/>
    <x v="3"/>
    <n v="6205020104"/>
    <x v="97"/>
    <n v="1"/>
    <x v="10"/>
    <x v="14"/>
    <x v="1"/>
    <m/>
    <x v="1"/>
    <n v="9"/>
    <n v="0.375"/>
  </r>
  <r>
    <n v="2565"/>
    <n v="1"/>
    <n v="0"/>
    <x v="6"/>
    <n v="427276"/>
    <s v="88888888"/>
    <s v="Maintain Student Status"/>
    <n v="0"/>
    <n v="4"/>
    <s v="0 (0-0-0)"/>
    <n v="5"/>
    <x v="4"/>
    <x v="3"/>
    <n v="6205040102"/>
    <x v="108"/>
    <n v="2"/>
    <x v="10"/>
    <x v="14"/>
    <x v="1"/>
    <m/>
    <x v="1"/>
    <n v="0"/>
    <n v="0"/>
  </r>
  <r>
    <n v="2565"/>
    <n v="1"/>
    <n v="1"/>
    <x v="0"/>
    <n v="427512"/>
    <s v="01320601"/>
    <s v="Academic Reading in English"/>
    <n v="3"/>
    <n v="6"/>
    <s v="3 (3-0-6)"/>
    <n v="5"/>
    <x v="4"/>
    <x v="3"/>
    <n v="6205040104"/>
    <x v="108"/>
    <n v="2"/>
    <x v="10"/>
    <x v="14"/>
    <x v="1"/>
    <m/>
    <x v="1"/>
    <n v="6"/>
    <n v="0.25"/>
  </r>
  <r>
    <n v="2565"/>
    <n v="1"/>
    <n v="1"/>
    <x v="0"/>
    <n v="427512"/>
    <s v="01320601"/>
    <s v="Academic Reading in English"/>
    <n v="3"/>
    <n v="6"/>
    <s v="3 (3-0-6)"/>
    <n v="5"/>
    <x v="4"/>
    <x v="3"/>
    <n v="6205040105"/>
    <x v="108"/>
    <n v="2"/>
    <x v="10"/>
    <x v="14"/>
    <x v="1"/>
    <m/>
    <x v="1"/>
    <n v="6"/>
    <n v="0.25"/>
  </r>
  <r>
    <n v="2565"/>
    <n v="1"/>
    <n v="1"/>
    <x v="0"/>
    <n v="427514"/>
    <s v="01320602"/>
    <s v="Academic Writing in English"/>
    <n v="3"/>
    <n v="5"/>
    <s v="3 (3-0-6)"/>
    <n v="5"/>
    <x v="4"/>
    <x v="3"/>
    <n v="6205040104"/>
    <x v="108"/>
    <n v="2"/>
    <x v="10"/>
    <x v="14"/>
    <x v="1"/>
    <m/>
    <x v="1"/>
    <n v="6"/>
    <n v="0.25"/>
  </r>
  <r>
    <n v="2565"/>
    <n v="1"/>
    <n v="1"/>
    <x v="0"/>
    <n v="427514"/>
    <s v="01320602"/>
    <s v="Academic Writing in English"/>
    <n v="3"/>
    <n v="5"/>
    <s v="3 (3-0-6)"/>
    <n v="5"/>
    <x v="4"/>
    <x v="3"/>
    <n v="6205040105"/>
    <x v="108"/>
    <n v="2"/>
    <x v="10"/>
    <x v="14"/>
    <x v="1"/>
    <m/>
    <x v="1"/>
    <n v="6"/>
    <n v="0.25"/>
  </r>
  <r>
    <n v="2565"/>
    <n v="1"/>
    <n v="5"/>
    <x v="7"/>
    <n v="426456"/>
    <s v="05010805"/>
    <s v="Dissertation Seminar 1"/>
    <n v="1"/>
    <n v="1"/>
    <s v="1 (1-0-3)"/>
    <n v="5"/>
    <x v="4"/>
    <x v="3"/>
    <n v="6205040106"/>
    <x v="108"/>
    <n v="1"/>
    <x v="10"/>
    <x v="14"/>
    <x v="1"/>
    <m/>
    <x v="1"/>
    <n v="1"/>
    <n v="4.1666666666666664E-2"/>
  </r>
  <r>
    <n v="2565"/>
    <n v="1"/>
    <n v="5"/>
    <x v="7"/>
    <n v="426459"/>
    <s v="05010802"/>
    <s v="Philosophy of Business Research"/>
    <n v="3"/>
    <n v="1"/>
    <s v="3 (3-0-6)"/>
    <n v="5"/>
    <x v="4"/>
    <x v="3"/>
    <n v="6205040106"/>
    <x v="108"/>
    <n v="1"/>
    <x v="10"/>
    <x v="14"/>
    <x v="1"/>
    <m/>
    <x v="1"/>
    <n v="3"/>
    <n v="0.125"/>
  </r>
  <r>
    <n v="2565"/>
    <n v="1"/>
    <n v="5"/>
    <x v="7"/>
    <n v="427510"/>
    <s v="05910904"/>
    <s v="Doctoral Dissertation"/>
    <n v="9"/>
    <n v="1"/>
    <s v="9 (0-0-27)"/>
    <n v="5"/>
    <x v="4"/>
    <x v="3"/>
    <n v="6205040104"/>
    <x v="108"/>
    <n v="5"/>
    <x v="10"/>
    <x v="14"/>
    <x v="1"/>
    <m/>
    <x v="1"/>
    <n v="45"/>
    <n v="1.875"/>
  </r>
  <r>
    <n v="2565"/>
    <n v="1"/>
    <n v="5"/>
    <x v="7"/>
    <n v="427515"/>
    <s v="05010804"/>
    <s v="Advanced Statistics for Business Research"/>
    <n v="3"/>
    <n v="1"/>
    <s v="3 (3-0-6)"/>
    <n v="5"/>
    <x v="4"/>
    <x v="3"/>
    <n v="6205040104"/>
    <x v="108"/>
    <n v="3"/>
    <x v="10"/>
    <x v="14"/>
    <x v="1"/>
    <m/>
    <x v="1"/>
    <n v="9"/>
    <n v="0.375"/>
  </r>
  <r>
    <n v="2565"/>
    <n v="1"/>
    <n v="5"/>
    <x v="7"/>
    <n v="427516"/>
    <s v="05010802"/>
    <s v="Philosophy of Business Research"/>
    <n v="3"/>
    <n v="1"/>
    <s v="3 (3-0-6)"/>
    <n v="5"/>
    <x v="4"/>
    <x v="3"/>
    <n v="6205040104"/>
    <x v="108"/>
    <n v="3"/>
    <x v="10"/>
    <x v="14"/>
    <x v="1"/>
    <m/>
    <x v="1"/>
    <n v="9"/>
    <n v="0.375"/>
  </r>
  <r>
    <n v="2565"/>
    <n v="1"/>
    <n v="5"/>
    <x v="7"/>
    <n v="427519"/>
    <s v="05910901"/>
    <s v="Dissertation"/>
    <n v="3"/>
    <n v="1"/>
    <s v="3 (0-0-9)"/>
    <n v="5"/>
    <x v="4"/>
    <x v="3"/>
    <n v="6205040106"/>
    <x v="108"/>
    <n v="1"/>
    <x v="10"/>
    <x v="14"/>
    <x v="1"/>
    <m/>
    <x v="1"/>
    <n v="3"/>
    <n v="0.125"/>
  </r>
  <r>
    <n v="2565"/>
    <n v="1"/>
    <n v="5"/>
    <x v="7"/>
    <n v="427510"/>
    <s v="05910904"/>
    <s v="Doctoral Dissertation"/>
    <n v="9"/>
    <n v="1"/>
    <s v="9 (0-0-27)"/>
    <n v="5"/>
    <x v="4"/>
    <x v="3"/>
    <n v="6205090104"/>
    <x v="112"/>
    <n v="2"/>
    <x v="10"/>
    <x v="14"/>
    <x v="1"/>
    <m/>
    <x v="1"/>
    <n v="18"/>
    <n v="0.75"/>
  </r>
  <r>
    <n v="2565"/>
    <n v="1"/>
    <n v="5"/>
    <x v="7"/>
    <n v="427517"/>
    <s v="05010806"/>
    <s v="Dissertation Seminar 2"/>
    <n v="1"/>
    <n v="2"/>
    <s v="1 (1-0-3)"/>
    <n v="5"/>
    <x v="4"/>
    <x v="3"/>
    <n v="6205090104"/>
    <x v="112"/>
    <n v="1"/>
    <x v="10"/>
    <x v="14"/>
    <x v="1"/>
    <m/>
    <x v="1"/>
    <n v="1"/>
    <n v="4.1666666666666664E-2"/>
  </r>
  <r>
    <n v="2565"/>
    <n v="1"/>
    <n v="5"/>
    <x v="7"/>
    <n v="426456"/>
    <s v="05010805"/>
    <s v="Dissertation Seminar 1"/>
    <n v="1"/>
    <n v="1"/>
    <s v="1 (1-0-3)"/>
    <n v="5"/>
    <x v="4"/>
    <x v="3"/>
    <n v="6205050106"/>
    <x v="113"/>
    <n v="1"/>
    <x v="10"/>
    <x v="14"/>
    <x v="1"/>
    <m/>
    <x v="1"/>
    <n v="1"/>
    <n v="4.1666666666666664E-2"/>
  </r>
  <r>
    <n v="2565"/>
    <n v="1"/>
    <n v="5"/>
    <x v="7"/>
    <n v="426459"/>
    <s v="05010802"/>
    <s v="Philosophy of Business Research"/>
    <n v="3"/>
    <n v="1"/>
    <s v="3 (3-0-6)"/>
    <n v="5"/>
    <x v="4"/>
    <x v="3"/>
    <n v="6205050106"/>
    <x v="113"/>
    <n v="1"/>
    <x v="10"/>
    <x v="14"/>
    <x v="1"/>
    <m/>
    <x v="1"/>
    <n v="3"/>
    <n v="0.125"/>
  </r>
  <r>
    <n v="2565"/>
    <n v="1"/>
    <n v="5"/>
    <x v="7"/>
    <n v="427510"/>
    <s v="05910904"/>
    <s v="Doctoral Dissertation"/>
    <n v="9"/>
    <n v="1"/>
    <s v="9 (0-0-27)"/>
    <n v="5"/>
    <x v="4"/>
    <x v="3"/>
    <n v="6205050104"/>
    <x v="113"/>
    <n v="3"/>
    <x v="10"/>
    <x v="14"/>
    <x v="1"/>
    <m/>
    <x v="1"/>
    <n v="27"/>
    <n v="1.125"/>
  </r>
  <r>
    <n v="2565"/>
    <n v="1"/>
    <n v="5"/>
    <x v="7"/>
    <n v="427515"/>
    <s v="05010804"/>
    <s v="Advanced Statistics for Business Research"/>
    <n v="3"/>
    <n v="1"/>
    <s v="3 (3-0-6)"/>
    <n v="5"/>
    <x v="4"/>
    <x v="3"/>
    <n v="6205050104"/>
    <x v="113"/>
    <n v="3"/>
    <x v="10"/>
    <x v="14"/>
    <x v="1"/>
    <m/>
    <x v="1"/>
    <n v="9"/>
    <n v="0.375"/>
  </r>
  <r>
    <n v="2565"/>
    <n v="1"/>
    <n v="5"/>
    <x v="7"/>
    <n v="427516"/>
    <s v="05010802"/>
    <s v="Philosophy of Business Research"/>
    <n v="3"/>
    <n v="1"/>
    <s v="3 (3-0-6)"/>
    <n v="5"/>
    <x v="4"/>
    <x v="3"/>
    <n v="6205050104"/>
    <x v="113"/>
    <n v="3"/>
    <x v="10"/>
    <x v="14"/>
    <x v="1"/>
    <m/>
    <x v="1"/>
    <n v="9"/>
    <n v="0.375"/>
  </r>
  <r>
    <n v="2565"/>
    <n v="1"/>
    <n v="5"/>
    <x v="7"/>
    <n v="427519"/>
    <s v="05910901"/>
    <s v="Dissertation"/>
    <n v="3"/>
    <n v="1"/>
    <s v="3 (0-0-9)"/>
    <n v="5"/>
    <x v="4"/>
    <x v="3"/>
    <n v="6205050106"/>
    <x v="113"/>
    <n v="1"/>
    <x v="10"/>
    <x v="14"/>
    <x v="1"/>
    <m/>
    <x v="1"/>
    <n v="3"/>
    <n v="0.125"/>
  </r>
  <r>
    <n v="2565"/>
    <n v="1"/>
    <n v="1"/>
    <x v="0"/>
    <n v="423497"/>
    <s v="01320003"/>
    <s v="English Conversation"/>
    <n v="3"/>
    <n v="16"/>
    <s v="3 (2-2-5)"/>
    <n v="6"/>
    <x v="5"/>
    <x v="0"/>
    <n v="3206041104"/>
    <x v="114"/>
    <n v="1"/>
    <x v="5"/>
    <x v="3"/>
    <x v="0"/>
    <s v="ตะวันตก"/>
    <x v="0"/>
    <n v="3"/>
    <n v="8.3333333333333329E-2"/>
  </r>
  <r>
    <n v="2565"/>
    <n v="1"/>
    <n v="1"/>
    <x v="0"/>
    <n v="424786"/>
    <s v="01210017"/>
    <s v="Searching and Academic Report Writing"/>
    <n v="3"/>
    <n v="24"/>
    <s v="3 (3-0-6)"/>
    <n v="6"/>
    <x v="5"/>
    <x v="0"/>
    <n v="2006040063"/>
    <x v="114"/>
    <n v="53"/>
    <x v="1"/>
    <x v="3"/>
    <x v="0"/>
    <s v="มนุษย์"/>
    <x v="0"/>
    <n v="159"/>
    <n v="4.416666666666667"/>
  </r>
  <r>
    <n v="2565"/>
    <n v="1"/>
    <n v="1"/>
    <x v="0"/>
    <n v="424788"/>
    <s v="01610003"/>
    <s v="Recreation"/>
    <n v="1"/>
    <n v="21"/>
    <s v="1 (0-2-1)"/>
    <n v="6"/>
    <x v="5"/>
    <x v="0"/>
    <n v="2006040063"/>
    <x v="114"/>
    <n v="27"/>
    <x v="1"/>
    <x v="3"/>
    <x v="0"/>
    <s v="พลศึกษา"/>
    <x v="0"/>
    <n v="27"/>
    <n v="0.75"/>
  </r>
  <r>
    <n v="2565"/>
    <n v="1"/>
    <n v="1"/>
    <x v="0"/>
    <n v="424789"/>
    <s v="01610003"/>
    <s v="Recreation"/>
    <n v="1"/>
    <n v="22"/>
    <s v="1 (0-2-1)"/>
    <n v="6"/>
    <x v="5"/>
    <x v="0"/>
    <n v="2006040063"/>
    <x v="114"/>
    <n v="26"/>
    <x v="1"/>
    <x v="3"/>
    <x v="0"/>
    <s v="พลศึกษา"/>
    <x v="0"/>
    <n v="26"/>
    <n v="0.72222222222222221"/>
  </r>
  <r>
    <n v="2565"/>
    <n v="1"/>
    <n v="1"/>
    <x v="0"/>
    <n v="424797"/>
    <s v="01310001"/>
    <s v="Thai for Communication"/>
    <n v="3"/>
    <n v="15"/>
    <s v="3 (3-0-6)"/>
    <n v="6"/>
    <x v="5"/>
    <x v="0"/>
    <n v="2006040063"/>
    <x v="114"/>
    <n v="57"/>
    <x v="1"/>
    <x v="3"/>
    <x v="0"/>
    <s v="ไทย"/>
    <x v="0"/>
    <n v="171"/>
    <n v="4.75"/>
  </r>
  <r>
    <n v="2565"/>
    <n v="1"/>
    <n v="1"/>
    <x v="0"/>
    <n v="424798"/>
    <s v="01320002"/>
    <s v="English for Communication 2"/>
    <n v="3"/>
    <n v="127"/>
    <s v="3 (2-2-5)"/>
    <n v="6"/>
    <x v="5"/>
    <x v="0"/>
    <n v="2006040063"/>
    <x v="114"/>
    <n v="57"/>
    <x v="1"/>
    <x v="3"/>
    <x v="0"/>
    <s v="ตะวันตก"/>
    <x v="0"/>
    <n v="171"/>
    <n v="4.75"/>
  </r>
  <r>
    <n v="2565"/>
    <n v="1"/>
    <n v="1"/>
    <x v="0"/>
    <n v="424960"/>
    <s v="01000001"/>
    <s v="Social Skills"/>
    <n v="3"/>
    <n v="10"/>
    <s v="3 (3-0-6)"/>
    <n v="6"/>
    <x v="5"/>
    <x v="0"/>
    <n v="3206041104"/>
    <x v="114"/>
    <n v="1"/>
    <x v="5"/>
    <x v="3"/>
    <x v="0"/>
    <s v="บูรณา"/>
    <x v="0"/>
    <n v="3"/>
    <n v="8.3333333333333329E-2"/>
  </r>
  <r>
    <n v="2565"/>
    <n v="1"/>
    <n v="2"/>
    <x v="3"/>
    <n v="424790"/>
    <s v="02311101"/>
    <s v="Media and Technology for Learning"/>
    <n v="2"/>
    <n v="1"/>
    <s v="2 (1-2-3)"/>
    <n v="6"/>
    <x v="5"/>
    <x v="0"/>
    <n v="2006040063"/>
    <x v="114"/>
    <n v="27"/>
    <x v="1"/>
    <x v="3"/>
    <x v="0"/>
    <m/>
    <x v="1"/>
    <n v="54"/>
    <n v="1.5"/>
  </r>
  <r>
    <n v="2565"/>
    <n v="1"/>
    <n v="2"/>
    <x v="3"/>
    <n v="424791"/>
    <s v="02311101"/>
    <s v="Media and Technology for Learning"/>
    <n v="2"/>
    <n v="2"/>
    <s v="2 (1-2-3)"/>
    <n v="6"/>
    <x v="5"/>
    <x v="0"/>
    <n v="2006040063"/>
    <x v="114"/>
    <n v="26"/>
    <x v="1"/>
    <x v="3"/>
    <x v="0"/>
    <m/>
    <x v="1"/>
    <n v="52"/>
    <n v="1.4444444444444444"/>
  </r>
  <r>
    <n v="2565"/>
    <n v="1"/>
    <n v="2"/>
    <x v="3"/>
    <n v="424794"/>
    <s v="02142202"/>
    <s v="Professional Teaching Experience 2"/>
    <n v="2"/>
    <n v="1"/>
    <s v="2 (0-8-0)"/>
    <n v="6"/>
    <x v="5"/>
    <x v="0"/>
    <n v="2006040063"/>
    <x v="114"/>
    <n v="27"/>
    <x v="1"/>
    <x v="3"/>
    <x v="0"/>
    <m/>
    <x v="1"/>
    <n v="54"/>
    <n v="1.5"/>
  </r>
  <r>
    <n v="2565"/>
    <n v="1"/>
    <n v="2"/>
    <x v="3"/>
    <n v="424795"/>
    <s v="02142202"/>
    <s v="Professional Teaching Experience 2"/>
    <n v="2"/>
    <n v="2"/>
    <s v="2 (0-8-0)"/>
    <n v="6"/>
    <x v="5"/>
    <x v="0"/>
    <n v="2006040063"/>
    <x v="114"/>
    <n v="30"/>
    <x v="1"/>
    <x v="3"/>
    <x v="0"/>
    <m/>
    <x v="1"/>
    <n v="60"/>
    <n v="1.6666666666666667"/>
  </r>
  <r>
    <n v="2565"/>
    <n v="1"/>
    <n v="2"/>
    <x v="3"/>
    <n v="424800"/>
    <s v="02143201"/>
    <s v="Spirit and Development of Teaching Development"/>
    <n v="2"/>
    <n v="1"/>
    <s v="2 (1-2-3)"/>
    <n v="6"/>
    <x v="5"/>
    <x v="0"/>
    <n v="2006040063"/>
    <x v="114"/>
    <n v="27"/>
    <x v="1"/>
    <x v="3"/>
    <x v="0"/>
    <m/>
    <x v="1"/>
    <n v="54"/>
    <n v="1.5"/>
  </r>
  <r>
    <n v="2565"/>
    <n v="1"/>
    <n v="2"/>
    <x v="3"/>
    <n v="424801"/>
    <s v="02143201"/>
    <s v="Spirit and Development of Teaching Development"/>
    <n v="2"/>
    <n v="2"/>
    <s v="2 (1-2-3)"/>
    <n v="6"/>
    <x v="5"/>
    <x v="0"/>
    <n v="2006040063"/>
    <x v="114"/>
    <n v="30"/>
    <x v="1"/>
    <x v="3"/>
    <x v="0"/>
    <m/>
    <x v="1"/>
    <n v="60"/>
    <n v="1.6666666666666667"/>
  </r>
  <r>
    <n v="2565"/>
    <n v="1"/>
    <n v="2"/>
    <x v="3"/>
    <n v="424804"/>
    <s v="02132401"/>
    <s v="Educational Research for Learning Development"/>
    <n v="3"/>
    <n v="1"/>
    <s v="3 (2-2-5)"/>
    <n v="6"/>
    <x v="5"/>
    <x v="0"/>
    <n v="3206041104"/>
    <x v="114"/>
    <n v="29"/>
    <x v="5"/>
    <x v="3"/>
    <x v="0"/>
    <m/>
    <x v="1"/>
    <n v="87"/>
    <n v="2.4166666666666665"/>
  </r>
  <r>
    <n v="2565"/>
    <n v="1"/>
    <n v="2"/>
    <x v="3"/>
    <n v="424806"/>
    <s v="02132401"/>
    <s v="Educational Research for Learning Development"/>
    <n v="3"/>
    <n v="2"/>
    <s v="3 (2-2-5)"/>
    <n v="6"/>
    <x v="5"/>
    <x v="0"/>
    <n v="3206041104"/>
    <x v="114"/>
    <n v="26"/>
    <x v="5"/>
    <x v="3"/>
    <x v="0"/>
    <m/>
    <x v="1"/>
    <n v="78"/>
    <n v="2.1666666666666665"/>
  </r>
  <r>
    <n v="2565"/>
    <n v="1"/>
    <n v="2"/>
    <x v="3"/>
    <n v="424808"/>
    <s v="02141402"/>
    <s v="Curriculum Design and Development"/>
    <n v="3"/>
    <n v="1"/>
    <s v="3 (3-0-6)"/>
    <n v="6"/>
    <x v="5"/>
    <x v="0"/>
    <n v="3206041104"/>
    <x v="114"/>
    <n v="29"/>
    <x v="5"/>
    <x v="3"/>
    <x v="0"/>
    <m/>
    <x v="1"/>
    <n v="87"/>
    <n v="2.4166666666666665"/>
  </r>
  <r>
    <n v="2565"/>
    <n v="1"/>
    <n v="2"/>
    <x v="3"/>
    <n v="424809"/>
    <s v="02141402"/>
    <s v="Curriculum Design and Development"/>
    <n v="3"/>
    <n v="2"/>
    <s v="3 (3-0-6)"/>
    <n v="6"/>
    <x v="5"/>
    <x v="0"/>
    <n v="3206041104"/>
    <x v="114"/>
    <n v="26"/>
    <x v="5"/>
    <x v="3"/>
    <x v="0"/>
    <m/>
    <x v="1"/>
    <n v="78"/>
    <n v="2.1666666666666665"/>
  </r>
  <r>
    <n v="2565"/>
    <n v="1"/>
    <n v="2"/>
    <x v="3"/>
    <n v="424810"/>
    <s v="02143403"/>
    <s v="Language and Culture for Teachers"/>
    <n v="3"/>
    <n v="1"/>
    <s v="3 (3-0-6)"/>
    <n v="6"/>
    <x v="5"/>
    <x v="0"/>
    <n v="3206041104"/>
    <x v="114"/>
    <n v="29"/>
    <x v="5"/>
    <x v="3"/>
    <x v="0"/>
    <m/>
    <x v="1"/>
    <n v="87"/>
    <n v="2.4166666666666665"/>
  </r>
  <r>
    <n v="2565"/>
    <n v="1"/>
    <n v="2"/>
    <x v="3"/>
    <n v="424811"/>
    <s v="02143403"/>
    <s v="Language and Culture for Teachers"/>
    <n v="3"/>
    <n v="2"/>
    <s v="3 (3-0-6)"/>
    <n v="6"/>
    <x v="5"/>
    <x v="0"/>
    <n v="3206041104"/>
    <x v="114"/>
    <n v="26"/>
    <x v="5"/>
    <x v="3"/>
    <x v="0"/>
    <m/>
    <x v="1"/>
    <n v="78"/>
    <n v="2.1666666666666665"/>
  </r>
  <r>
    <n v="2565"/>
    <n v="1"/>
    <n v="2"/>
    <x v="3"/>
    <n v="424812"/>
    <s v="02144401"/>
    <s v="Practicum 1"/>
    <n v="1"/>
    <n v="1"/>
    <s v="1 (0-8-0)"/>
    <n v="6"/>
    <x v="5"/>
    <x v="0"/>
    <n v="3206041104"/>
    <x v="114"/>
    <n v="55"/>
    <x v="5"/>
    <x v="3"/>
    <x v="0"/>
    <m/>
    <x v="1"/>
    <n v="55"/>
    <n v="1.5277777777777777"/>
  </r>
  <r>
    <n v="2565"/>
    <n v="1"/>
    <n v="2"/>
    <x v="3"/>
    <n v="426413"/>
    <s v="02131301"/>
    <s v="Learning Measurement and Evaluation"/>
    <n v="3"/>
    <n v="2"/>
    <s v="3 (2-2-5)"/>
    <n v="6"/>
    <x v="5"/>
    <x v="0"/>
    <n v="2006040063"/>
    <x v="114"/>
    <n v="28"/>
    <x v="1"/>
    <x v="3"/>
    <x v="0"/>
    <m/>
    <x v="1"/>
    <n v="84"/>
    <n v="2.3333333333333335"/>
  </r>
  <r>
    <n v="2565"/>
    <n v="1"/>
    <n v="2"/>
    <x v="3"/>
    <n v="426414"/>
    <s v="02131301"/>
    <s v="Learning Measurement and Evaluation"/>
    <n v="3"/>
    <n v="3"/>
    <s v="3 (2-2-5)"/>
    <n v="6"/>
    <x v="5"/>
    <x v="0"/>
    <n v="2006040063"/>
    <x v="114"/>
    <n v="26"/>
    <x v="1"/>
    <x v="3"/>
    <x v="0"/>
    <m/>
    <x v="1"/>
    <n v="78"/>
    <n v="2.1666666666666665"/>
  </r>
  <r>
    <n v="2565"/>
    <n v="1"/>
    <n v="2"/>
    <x v="3"/>
    <n v="426415"/>
    <s v="02142305"/>
    <s v="Development of Innovation for Learning Management"/>
    <n v="3"/>
    <n v="2"/>
    <s v="3 (2-2-5)"/>
    <n v="6"/>
    <x v="5"/>
    <x v="0"/>
    <n v="2006040063"/>
    <x v="114"/>
    <n v="28"/>
    <x v="1"/>
    <x v="3"/>
    <x v="0"/>
    <m/>
    <x v="1"/>
    <n v="84"/>
    <n v="2.3333333333333335"/>
  </r>
  <r>
    <n v="2565"/>
    <n v="1"/>
    <n v="2"/>
    <x v="3"/>
    <n v="426416"/>
    <s v="02142305"/>
    <s v="Development of Innovation for Learning Management"/>
    <n v="3"/>
    <n v="3"/>
    <s v="3 (2-2-5)"/>
    <n v="6"/>
    <x v="5"/>
    <x v="0"/>
    <n v="2006040063"/>
    <x v="114"/>
    <n v="26"/>
    <x v="1"/>
    <x v="3"/>
    <x v="0"/>
    <m/>
    <x v="1"/>
    <n v="78"/>
    <n v="2.1666666666666665"/>
  </r>
  <r>
    <n v="2565"/>
    <n v="1"/>
    <n v="2"/>
    <x v="3"/>
    <n v="426417"/>
    <s v="02142304"/>
    <s v="Professional Teaching Experience 3"/>
    <n v="2"/>
    <n v="2"/>
    <s v="2 (0-8-0)"/>
    <n v="6"/>
    <x v="5"/>
    <x v="0"/>
    <n v="2006040063"/>
    <x v="114"/>
    <n v="28"/>
    <x v="1"/>
    <x v="3"/>
    <x v="0"/>
    <m/>
    <x v="1"/>
    <n v="56"/>
    <n v="1.5555555555555556"/>
  </r>
  <r>
    <n v="2565"/>
    <n v="1"/>
    <n v="2"/>
    <x v="3"/>
    <n v="426418"/>
    <s v="02142304"/>
    <s v="Professional Teaching Experience 3"/>
    <n v="2"/>
    <n v="3"/>
    <s v="2 (0-8-0)"/>
    <n v="6"/>
    <x v="5"/>
    <x v="0"/>
    <n v="2006040063"/>
    <x v="114"/>
    <n v="26"/>
    <x v="1"/>
    <x v="3"/>
    <x v="0"/>
    <m/>
    <x v="1"/>
    <n v="52"/>
    <n v="1.4444444444444444"/>
  </r>
  <r>
    <n v="2565"/>
    <n v="1"/>
    <n v="2"/>
    <x v="3"/>
    <n v="426659"/>
    <s v="02144503"/>
    <s v="Professional  Teaching  Experience 1"/>
    <n v="6"/>
    <n v="6"/>
    <s v="6 (0-40-0)"/>
    <n v="6"/>
    <x v="5"/>
    <x v="0"/>
    <n v="3206041104"/>
    <x v="114"/>
    <n v="60"/>
    <x v="5"/>
    <x v="3"/>
    <x v="0"/>
    <m/>
    <x v="1"/>
    <n v="360"/>
    <n v="10"/>
  </r>
  <r>
    <n v="2565"/>
    <n v="1"/>
    <n v="6"/>
    <x v="9"/>
    <n v="426637"/>
    <s v="06322104"/>
    <s v="Music and Movement Activities for Young Children"/>
    <n v="3"/>
    <n v="1"/>
    <s v="3 (1-4-4)"/>
    <n v="6"/>
    <x v="5"/>
    <x v="0"/>
    <n v="2006040063"/>
    <x v="114"/>
    <n v="27"/>
    <x v="1"/>
    <x v="3"/>
    <x v="0"/>
    <m/>
    <x v="1"/>
    <n v="81"/>
    <n v="2.25"/>
  </r>
  <r>
    <n v="2565"/>
    <n v="1"/>
    <n v="6"/>
    <x v="9"/>
    <n v="426638"/>
    <s v="06322104"/>
    <s v="Music and Movement Activities for Young Children"/>
    <n v="3"/>
    <n v="2"/>
    <s v="3 (1-4-4)"/>
    <n v="6"/>
    <x v="5"/>
    <x v="0"/>
    <n v="2006040063"/>
    <x v="114"/>
    <n v="26"/>
    <x v="1"/>
    <x v="3"/>
    <x v="0"/>
    <m/>
    <x v="1"/>
    <n v="78"/>
    <n v="2.1666666666666665"/>
  </r>
  <r>
    <n v="2565"/>
    <n v="1"/>
    <n v="6"/>
    <x v="9"/>
    <n v="426639"/>
    <s v="06323101"/>
    <s v="Psychology Development and Young Child Care"/>
    <n v="3"/>
    <n v="1"/>
    <s v="3 (2-2-5)"/>
    <n v="6"/>
    <x v="5"/>
    <x v="0"/>
    <n v="2006040063"/>
    <x v="114"/>
    <n v="27"/>
    <x v="1"/>
    <x v="3"/>
    <x v="0"/>
    <m/>
    <x v="1"/>
    <n v="81"/>
    <n v="2.25"/>
  </r>
  <r>
    <n v="2565"/>
    <n v="1"/>
    <n v="6"/>
    <x v="9"/>
    <n v="426640"/>
    <s v="06323101"/>
    <s v="Psychology Development and Young Child Care"/>
    <n v="3"/>
    <n v="2"/>
    <s v="3 (2-2-5)"/>
    <n v="6"/>
    <x v="5"/>
    <x v="0"/>
    <n v="2006040063"/>
    <x v="114"/>
    <n v="26"/>
    <x v="1"/>
    <x v="3"/>
    <x v="0"/>
    <m/>
    <x v="1"/>
    <n v="78"/>
    <n v="2.1666666666666665"/>
  </r>
  <r>
    <n v="2565"/>
    <n v="1"/>
    <n v="6"/>
    <x v="9"/>
    <n v="426641"/>
    <s v="06322101"/>
    <s v="Arts for young children"/>
    <n v="3"/>
    <n v="1"/>
    <s v="3 (1-4-4)"/>
    <n v="6"/>
    <x v="5"/>
    <x v="0"/>
    <n v="2006040063"/>
    <x v="114"/>
    <n v="27"/>
    <x v="1"/>
    <x v="3"/>
    <x v="0"/>
    <m/>
    <x v="1"/>
    <n v="81"/>
    <n v="2.25"/>
  </r>
  <r>
    <n v="2565"/>
    <n v="1"/>
    <n v="6"/>
    <x v="9"/>
    <n v="426642"/>
    <s v="06322101"/>
    <s v="Arts for young children"/>
    <n v="3"/>
    <n v="2"/>
    <s v="3 (1-4-4)"/>
    <n v="6"/>
    <x v="5"/>
    <x v="0"/>
    <n v="2006040063"/>
    <x v="114"/>
    <n v="26"/>
    <x v="1"/>
    <x v="3"/>
    <x v="0"/>
    <m/>
    <x v="1"/>
    <n v="78"/>
    <n v="2.1666666666666665"/>
  </r>
  <r>
    <n v="2565"/>
    <n v="1"/>
    <n v="6"/>
    <x v="9"/>
    <n v="426643"/>
    <s v="06321201"/>
    <s v="Young Children, s Thinking"/>
    <n v="3"/>
    <n v="1"/>
    <s v="3 (2-3-5)"/>
    <n v="6"/>
    <x v="5"/>
    <x v="0"/>
    <n v="2006040063"/>
    <x v="114"/>
    <n v="27"/>
    <x v="1"/>
    <x v="3"/>
    <x v="0"/>
    <m/>
    <x v="1"/>
    <n v="81"/>
    <n v="2.25"/>
  </r>
  <r>
    <n v="2565"/>
    <n v="1"/>
    <n v="6"/>
    <x v="9"/>
    <n v="426644"/>
    <s v="06321201"/>
    <s v="Young Children, s Thinking"/>
    <n v="3"/>
    <n v="2"/>
    <s v="3 (2-3-5)"/>
    <n v="6"/>
    <x v="5"/>
    <x v="0"/>
    <n v="2006040063"/>
    <x v="114"/>
    <n v="30"/>
    <x v="1"/>
    <x v="3"/>
    <x v="0"/>
    <m/>
    <x v="1"/>
    <n v="90"/>
    <n v="2.5"/>
  </r>
  <r>
    <n v="2565"/>
    <n v="1"/>
    <n v="6"/>
    <x v="9"/>
    <n v="426645"/>
    <s v="06322202"/>
    <s v="Storytelling for Young Children"/>
    <n v="3"/>
    <n v="1"/>
    <s v="3 (2-2-5)"/>
    <n v="6"/>
    <x v="5"/>
    <x v="0"/>
    <n v="2006040063"/>
    <x v="114"/>
    <n v="27"/>
    <x v="1"/>
    <x v="3"/>
    <x v="0"/>
    <m/>
    <x v="1"/>
    <n v="81"/>
    <n v="2.25"/>
  </r>
  <r>
    <n v="2565"/>
    <n v="1"/>
    <n v="6"/>
    <x v="9"/>
    <n v="426646"/>
    <s v="06322202"/>
    <s v="Storytelling for Young Children"/>
    <n v="3"/>
    <n v="2"/>
    <s v="3 (2-2-5)"/>
    <n v="6"/>
    <x v="5"/>
    <x v="0"/>
    <n v="2006040063"/>
    <x v="114"/>
    <n v="30"/>
    <x v="1"/>
    <x v="3"/>
    <x v="0"/>
    <m/>
    <x v="1"/>
    <n v="90"/>
    <n v="2.5"/>
  </r>
  <r>
    <n v="2565"/>
    <n v="1"/>
    <n v="6"/>
    <x v="9"/>
    <n v="426647"/>
    <s v="06324202"/>
    <s v="Language and Literacy for Young Children"/>
    <n v="3"/>
    <n v="1"/>
    <s v="3 (2-2-5)"/>
    <n v="6"/>
    <x v="5"/>
    <x v="0"/>
    <n v="2006040063"/>
    <x v="114"/>
    <n v="27"/>
    <x v="1"/>
    <x v="3"/>
    <x v="0"/>
    <m/>
    <x v="1"/>
    <n v="81"/>
    <n v="2.25"/>
  </r>
  <r>
    <n v="2565"/>
    <n v="1"/>
    <n v="6"/>
    <x v="9"/>
    <n v="426648"/>
    <s v="06324202"/>
    <s v="Language and Literacy for Young Children"/>
    <n v="3"/>
    <n v="2"/>
    <s v="3 (2-2-5)"/>
    <n v="6"/>
    <x v="5"/>
    <x v="0"/>
    <n v="2006040063"/>
    <x v="114"/>
    <n v="30"/>
    <x v="1"/>
    <x v="3"/>
    <x v="0"/>
    <m/>
    <x v="1"/>
    <n v="90"/>
    <n v="2.5"/>
  </r>
  <r>
    <n v="2565"/>
    <n v="1"/>
    <n v="6"/>
    <x v="9"/>
    <n v="426649"/>
    <s v="06321303"/>
    <s v="Home Economics with young children Development"/>
    <n v="3"/>
    <n v="1"/>
    <s v="3 (2-2-5)"/>
    <n v="6"/>
    <x v="5"/>
    <x v="0"/>
    <n v="2006040063"/>
    <x v="114"/>
    <n v="28"/>
    <x v="1"/>
    <x v="3"/>
    <x v="0"/>
    <m/>
    <x v="1"/>
    <n v="84"/>
    <n v="2.3333333333333335"/>
  </r>
  <r>
    <n v="2565"/>
    <n v="1"/>
    <n v="6"/>
    <x v="9"/>
    <n v="426650"/>
    <s v="06321303"/>
    <s v="Home Economics with young children Development"/>
    <n v="3"/>
    <n v="2"/>
    <s v="3 (2-2-5)"/>
    <n v="6"/>
    <x v="5"/>
    <x v="0"/>
    <n v="2006040063"/>
    <x v="114"/>
    <n v="26"/>
    <x v="1"/>
    <x v="3"/>
    <x v="0"/>
    <m/>
    <x v="1"/>
    <n v="78"/>
    <n v="2.1666666666666665"/>
  </r>
  <r>
    <n v="2565"/>
    <n v="1"/>
    <n v="6"/>
    <x v="9"/>
    <n v="426651"/>
    <s v="06324301"/>
    <s v="Early Childhood Curriculum"/>
    <n v="3"/>
    <n v="1"/>
    <s v="3 (3-0-6)"/>
    <n v="6"/>
    <x v="5"/>
    <x v="0"/>
    <n v="2006040063"/>
    <x v="114"/>
    <n v="54"/>
    <x v="1"/>
    <x v="3"/>
    <x v="0"/>
    <m/>
    <x v="1"/>
    <n v="162"/>
    <n v="4.5"/>
  </r>
  <r>
    <n v="2565"/>
    <n v="1"/>
    <n v="6"/>
    <x v="9"/>
    <n v="426652"/>
    <s v="06325301"/>
    <s v="Administration for   Early Childhood Education"/>
    <n v="3"/>
    <n v="1"/>
    <s v="3 (3-0-6)"/>
    <n v="6"/>
    <x v="5"/>
    <x v="0"/>
    <n v="2006040063"/>
    <x v="114"/>
    <n v="54"/>
    <x v="1"/>
    <x v="3"/>
    <x v="0"/>
    <m/>
    <x v="1"/>
    <n v="162"/>
    <n v="4.5"/>
  </r>
  <r>
    <n v="2565"/>
    <n v="1"/>
    <n v="6"/>
    <x v="9"/>
    <n v="426653"/>
    <s v="06325302"/>
    <s v="English for Young Children Teachers"/>
    <n v="3"/>
    <n v="1"/>
    <s v="3 (2-2-5)"/>
    <n v="6"/>
    <x v="5"/>
    <x v="0"/>
    <n v="2006040063"/>
    <x v="114"/>
    <n v="28"/>
    <x v="1"/>
    <x v="3"/>
    <x v="0"/>
    <m/>
    <x v="1"/>
    <n v="84"/>
    <n v="2.3333333333333335"/>
  </r>
  <r>
    <n v="2565"/>
    <n v="1"/>
    <n v="6"/>
    <x v="9"/>
    <n v="426654"/>
    <s v="06325302"/>
    <s v="English for Young Children Teachers"/>
    <n v="3"/>
    <n v="2"/>
    <s v="3 (2-2-5)"/>
    <n v="6"/>
    <x v="5"/>
    <x v="0"/>
    <n v="2006040063"/>
    <x v="114"/>
    <n v="26"/>
    <x v="1"/>
    <x v="3"/>
    <x v="0"/>
    <m/>
    <x v="1"/>
    <n v="78"/>
    <n v="2.1666666666666665"/>
  </r>
  <r>
    <n v="2565"/>
    <n v="1"/>
    <n v="6"/>
    <x v="9"/>
    <n v="426655"/>
    <s v="06324401"/>
    <s v="Education for Exceptional Children"/>
    <n v="3"/>
    <n v="1"/>
    <s v="3 (2-3-5)"/>
    <n v="6"/>
    <x v="5"/>
    <x v="0"/>
    <n v="3206041104"/>
    <x v="114"/>
    <n v="29"/>
    <x v="5"/>
    <x v="3"/>
    <x v="0"/>
    <m/>
    <x v="1"/>
    <n v="87"/>
    <n v="2.4166666666666665"/>
  </r>
  <r>
    <n v="2565"/>
    <n v="1"/>
    <n v="6"/>
    <x v="9"/>
    <n v="426656"/>
    <s v="06324401"/>
    <s v="Education for Exceptional Children"/>
    <n v="3"/>
    <n v="2"/>
    <s v="3 (2-3-5)"/>
    <n v="6"/>
    <x v="5"/>
    <x v="0"/>
    <n v="3206041104"/>
    <x v="114"/>
    <n v="25"/>
    <x v="5"/>
    <x v="3"/>
    <x v="0"/>
    <m/>
    <x v="1"/>
    <n v="75"/>
    <n v="2.0833333333333335"/>
  </r>
  <r>
    <n v="2565"/>
    <n v="1"/>
    <n v="6"/>
    <x v="9"/>
    <n v="426657"/>
    <s v="06211101"/>
    <s v="Contemporary family food arrangement"/>
    <n v="3"/>
    <n v="1"/>
    <s v="3 (2-3-5)"/>
    <n v="6"/>
    <x v="5"/>
    <x v="0"/>
    <n v="3206041104"/>
    <x v="114"/>
    <n v="29"/>
    <x v="5"/>
    <x v="3"/>
    <x v="0"/>
    <m/>
    <x v="1"/>
    <n v="87"/>
    <n v="2.4166666666666665"/>
  </r>
  <r>
    <n v="2565"/>
    <n v="1"/>
    <n v="6"/>
    <x v="9"/>
    <n v="426658"/>
    <s v="06211101"/>
    <s v="Contemporary family food arrangement"/>
    <n v="3"/>
    <n v="2"/>
    <s v="3 (2-3-5)"/>
    <n v="6"/>
    <x v="5"/>
    <x v="0"/>
    <n v="3206041104"/>
    <x v="114"/>
    <n v="26"/>
    <x v="5"/>
    <x v="3"/>
    <x v="0"/>
    <m/>
    <x v="1"/>
    <n v="78"/>
    <n v="2.1666666666666665"/>
  </r>
  <r>
    <n v="2565"/>
    <n v="1"/>
    <n v="9"/>
    <x v="2"/>
    <n v="423273"/>
    <s v="09000001"/>
    <s v="Computer and Information Technology Skills"/>
    <n v="3"/>
    <n v="63"/>
    <s v="3 (2-2-5)"/>
    <n v="6"/>
    <x v="5"/>
    <x v="0"/>
    <n v="2006040063"/>
    <x v="114"/>
    <n v="3"/>
    <x v="1"/>
    <x v="3"/>
    <x v="0"/>
    <s v="IC3"/>
    <x v="0"/>
    <n v="9"/>
    <n v="0.25"/>
  </r>
  <r>
    <n v="2565"/>
    <n v="1"/>
    <n v="9"/>
    <x v="2"/>
    <n v="424792"/>
    <s v="09000001"/>
    <s v="Computer and Information Technology Skills"/>
    <n v="3"/>
    <n v="75"/>
    <s v="3 (2-2-5)"/>
    <n v="6"/>
    <x v="5"/>
    <x v="0"/>
    <n v="2006040063"/>
    <x v="114"/>
    <n v="53"/>
    <x v="1"/>
    <x v="3"/>
    <x v="0"/>
    <s v="IC3"/>
    <x v="0"/>
    <n v="159"/>
    <n v="4.416666666666667"/>
  </r>
  <r>
    <n v="2565"/>
    <n v="1"/>
    <n v="9"/>
    <x v="2"/>
    <n v="425775"/>
    <s v="09000001"/>
    <s v="Computer and Information Technology Skills"/>
    <n v="3"/>
    <n v="34"/>
    <s v="3 (2-2-5)"/>
    <n v="6"/>
    <x v="5"/>
    <x v="0"/>
    <n v="2006040063"/>
    <x v="114"/>
    <n v="1"/>
    <x v="1"/>
    <x v="3"/>
    <x v="0"/>
    <s v="IC3"/>
    <x v="0"/>
    <n v="3"/>
    <n v="8.3333333333333329E-2"/>
  </r>
  <r>
    <n v="2565"/>
    <n v="1"/>
    <n v="51"/>
    <x v="1"/>
    <n v="424784"/>
    <s v="00100101"/>
    <s v="RMUTT Identity"/>
    <n v="2"/>
    <n v="34"/>
    <s v="2 (0-4-2)"/>
    <n v="6"/>
    <x v="5"/>
    <x v="0"/>
    <n v="2006040063"/>
    <x v="114"/>
    <n v="27"/>
    <x v="1"/>
    <x v="3"/>
    <x v="0"/>
    <s v="บูรณาการและศาสตร์ผู้ประกอบการ"/>
    <x v="0"/>
    <n v="54"/>
    <n v="1.5"/>
  </r>
  <r>
    <n v="2565"/>
    <n v="1"/>
    <n v="51"/>
    <x v="1"/>
    <n v="424785"/>
    <s v="00100101"/>
    <s v="RMUTT Identity"/>
    <n v="2"/>
    <n v="35"/>
    <s v="2 (0-4-2)"/>
    <n v="6"/>
    <x v="5"/>
    <x v="0"/>
    <n v="2006040063"/>
    <x v="114"/>
    <n v="26"/>
    <x v="1"/>
    <x v="3"/>
    <x v="0"/>
    <s v="บูรณาการและศาสตร์ผู้ประกอบการ"/>
    <x v="0"/>
    <n v="52"/>
    <n v="1.4444444444444444"/>
  </r>
  <r>
    <n v="2565"/>
    <n v="1"/>
    <n v="51"/>
    <x v="1"/>
    <n v="427285"/>
    <s v="00100201"/>
    <s v="Green University"/>
    <n v="1"/>
    <n v="63"/>
    <s v="1 (0-2-1)"/>
    <n v="6"/>
    <x v="5"/>
    <x v="0"/>
    <n v="2006040063"/>
    <x v="114"/>
    <n v="1"/>
    <x v="1"/>
    <x v="3"/>
    <x v="0"/>
    <s v="บูรณาการและศาสตร์ผู้ประกอบการ"/>
    <x v="0"/>
    <n v="1"/>
    <n v="2.7777777777777776E-2"/>
  </r>
  <r>
    <n v="2565"/>
    <n v="1"/>
    <n v="1"/>
    <x v="0"/>
    <n v="422448"/>
    <s v="01000001"/>
    <s v="Social Skills"/>
    <n v="3"/>
    <n v="1"/>
    <s v="3 (3-0-6)"/>
    <n v="6"/>
    <x v="5"/>
    <x v="0"/>
    <n v="2006012202"/>
    <x v="115"/>
    <n v="1"/>
    <x v="1"/>
    <x v="22"/>
    <x v="0"/>
    <s v="บูรณา"/>
    <x v="0"/>
    <n v="3"/>
    <n v="8.3333333333333329E-2"/>
  </r>
  <r>
    <n v="2565"/>
    <n v="1"/>
    <n v="6"/>
    <x v="9"/>
    <n v="426712"/>
    <s v="06000002"/>
    <s v="Cooperative Education"/>
    <n v="6"/>
    <n v="3"/>
    <s v="6 (0-40-0)"/>
    <n v="6"/>
    <x v="5"/>
    <x v="0"/>
    <n v="2006012202"/>
    <x v="115"/>
    <n v="41"/>
    <x v="1"/>
    <x v="22"/>
    <x v="0"/>
    <m/>
    <x v="1"/>
    <n v="246"/>
    <n v="6.833333333333333"/>
  </r>
  <r>
    <n v="2565"/>
    <n v="1"/>
    <n v="6"/>
    <x v="9"/>
    <n v="427385"/>
    <s v="06113101"/>
    <s v="Pattern Design and Construction Basics"/>
    <n v="3"/>
    <n v="1"/>
    <s v="3 (2-3-5)"/>
    <n v="6"/>
    <x v="5"/>
    <x v="0"/>
    <n v="2006012202"/>
    <x v="115"/>
    <n v="1"/>
    <x v="1"/>
    <x v="22"/>
    <x v="0"/>
    <m/>
    <x v="1"/>
    <n v="3"/>
    <n v="8.3333333333333329E-2"/>
  </r>
  <r>
    <n v="2565"/>
    <n v="1"/>
    <n v="6"/>
    <x v="9"/>
    <n v="427388"/>
    <s v="06112317"/>
    <s v="Women’s Clothing Construction Techniques"/>
    <n v="3"/>
    <n v="1"/>
    <s v="3 (2-3-5)"/>
    <n v="6"/>
    <x v="5"/>
    <x v="0"/>
    <n v="2006012202"/>
    <x v="115"/>
    <n v="1"/>
    <x v="1"/>
    <x v="22"/>
    <x v="0"/>
    <m/>
    <x v="1"/>
    <n v="3"/>
    <n v="8.3333333333333329E-2"/>
  </r>
  <r>
    <n v="2565"/>
    <n v="1"/>
    <n v="1"/>
    <x v="0"/>
    <n v="421167"/>
    <s v="01110009"/>
    <s v="Development of Social and Life Quality"/>
    <n v="3"/>
    <n v="4"/>
    <s v="3 (3-0-6)"/>
    <n v="6"/>
    <x v="5"/>
    <x v="0"/>
    <n v="2006010063"/>
    <x v="116"/>
    <n v="32"/>
    <x v="1"/>
    <x v="22"/>
    <x v="0"/>
    <s v="สังคม"/>
    <x v="0"/>
    <n v="96"/>
    <n v="2.6666666666666665"/>
  </r>
  <r>
    <n v="2565"/>
    <n v="1"/>
    <n v="1"/>
    <x v="0"/>
    <n v="421174"/>
    <s v="01110009"/>
    <s v="Development of Social and Life Quality"/>
    <n v="3"/>
    <n v="5"/>
    <s v="3 (3-0-6)"/>
    <n v="6"/>
    <x v="5"/>
    <x v="0"/>
    <n v="2006010063"/>
    <x v="116"/>
    <n v="30"/>
    <x v="1"/>
    <x v="22"/>
    <x v="0"/>
    <s v="สังคม"/>
    <x v="0"/>
    <n v="90"/>
    <n v="2.5"/>
  </r>
  <r>
    <n v="2565"/>
    <n v="1"/>
    <n v="1"/>
    <x v="0"/>
    <n v="424768"/>
    <s v="01610003"/>
    <s v="Recreation"/>
    <n v="1"/>
    <n v="61"/>
    <s v="1 (0-2-1)"/>
    <n v="6"/>
    <x v="5"/>
    <x v="0"/>
    <n v="2006010063"/>
    <x v="116"/>
    <n v="32"/>
    <x v="1"/>
    <x v="22"/>
    <x v="0"/>
    <s v="พลศึกษา"/>
    <x v="0"/>
    <n v="32"/>
    <n v="0.88888888888888884"/>
  </r>
  <r>
    <n v="2565"/>
    <n v="1"/>
    <n v="1"/>
    <x v="0"/>
    <n v="424768"/>
    <s v="01610003"/>
    <s v="Recreation"/>
    <n v="1"/>
    <n v="61"/>
    <s v="1 (0-2-1)"/>
    <n v="6"/>
    <x v="5"/>
    <x v="0"/>
    <n v="2406010063"/>
    <x v="116"/>
    <n v="10"/>
    <x v="0"/>
    <x v="22"/>
    <x v="0"/>
    <s v="พลศึกษา"/>
    <x v="0"/>
    <n v="10"/>
    <n v="0.27777777777777779"/>
  </r>
  <r>
    <n v="2565"/>
    <n v="1"/>
    <n v="1"/>
    <x v="0"/>
    <n v="424769"/>
    <s v="01610003"/>
    <s v="Recreation"/>
    <n v="1"/>
    <n v="62"/>
    <s v="1 (0-2-1)"/>
    <n v="6"/>
    <x v="5"/>
    <x v="0"/>
    <n v="2006010063"/>
    <x v="116"/>
    <n v="30"/>
    <x v="1"/>
    <x v="22"/>
    <x v="0"/>
    <s v="พลศึกษา"/>
    <x v="0"/>
    <n v="30"/>
    <n v="0.83333333333333337"/>
  </r>
  <r>
    <n v="2565"/>
    <n v="1"/>
    <n v="1"/>
    <x v="0"/>
    <n v="424769"/>
    <s v="01610003"/>
    <s v="Recreation"/>
    <n v="1"/>
    <n v="62"/>
    <s v="1 (0-2-1)"/>
    <n v="6"/>
    <x v="5"/>
    <x v="0"/>
    <n v="2406010063"/>
    <x v="116"/>
    <n v="9"/>
    <x v="0"/>
    <x v="22"/>
    <x v="0"/>
    <s v="พลศึกษา"/>
    <x v="0"/>
    <n v="9"/>
    <n v="0.25"/>
  </r>
  <r>
    <n v="2565"/>
    <n v="1"/>
    <n v="1"/>
    <x v="0"/>
    <n v="424772"/>
    <s v="01320002"/>
    <s v="English for Communication 2"/>
    <n v="3"/>
    <n v="125"/>
    <s v="3 (2-2-5)"/>
    <n v="6"/>
    <x v="5"/>
    <x v="0"/>
    <n v="2006010063"/>
    <x v="116"/>
    <n v="29"/>
    <x v="1"/>
    <x v="22"/>
    <x v="0"/>
    <s v="ตะวันตก"/>
    <x v="0"/>
    <n v="87"/>
    <n v="2.4166666666666665"/>
  </r>
  <r>
    <n v="2565"/>
    <n v="1"/>
    <n v="1"/>
    <x v="0"/>
    <n v="424773"/>
    <s v="01320002"/>
    <s v="English for Communication 2"/>
    <n v="3"/>
    <n v="126"/>
    <s v="3 (2-2-5)"/>
    <n v="6"/>
    <x v="5"/>
    <x v="0"/>
    <n v="2006010063"/>
    <x v="116"/>
    <n v="28"/>
    <x v="1"/>
    <x v="22"/>
    <x v="0"/>
    <s v="ตะวันตก"/>
    <x v="0"/>
    <n v="84"/>
    <n v="2.3333333333333335"/>
  </r>
  <r>
    <n v="2565"/>
    <n v="1"/>
    <n v="1"/>
    <x v="0"/>
    <n v="424780"/>
    <s v="01110018"/>
    <s v="Happiness Trend"/>
    <n v="3"/>
    <n v="3"/>
    <s v="3 (3-0-6)"/>
    <n v="6"/>
    <x v="5"/>
    <x v="0"/>
    <n v="2406010063"/>
    <x v="116"/>
    <n v="39"/>
    <x v="0"/>
    <x v="22"/>
    <x v="0"/>
    <s v="สังคม"/>
    <x v="0"/>
    <n v="117"/>
    <n v="3.25"/>
  </r>
  <r>
    <n v="2565"/>
    <n v="1"/>
    <n v="1"/>
    <x v="0"/>
    <n v="424782"/>
    <s v="01310011"/>
    <s v="Communication for Specific Groups"/>
    <n v="3"/>
    <n v="1"/>
    <s v="3 (3-0-6)"/>
    <n v="6"/>
    <x v="5"/>
    <x v="0"/>
    <n v="2406010063"/>
    <x v="116"/>
    <n v="39"/>
    <x v="0"/>
    <x v="22"/>
    <x v="0"/>
    <s v="ไทย"/>
    <x v="0"/>
    <n v="117"/>
    <n v="3.25"/>
  </r>
  <r>
    <n v="2565"/>
    <n v="1"/>
    <n v="1"/>
    <x v="0"/>
    <n v="424783"/>
    <s v="01320001"/>
    <s v="English for Communication 1"/>
    <n v="3"/>
    <n v="6"/>
    <s v="3 (2-2-5)"/>
    <n v="6"/>
    <x v="5"/>
    <x v="0"/>
    <n v="2406010063"/>
    <x v="116"/>
    <n v="24"/>
    <x v="0"/>
    <x v="22"/>
    <x v="0"/>
    <s v="ตะวันตก"/>
    <x v="0"/>
    <n v="72"/>
    <n v="2"/>
  </r>
  <r>
    <n v="2565"/>
    <n v="1"/>
    <n v="1"/>
    <x v="0"/>
    <n v="425164"/>
    <s v="01210025"/>
    <s v="Life on Films"/>
    <n v="3"/>
    <n v="4"/>
    <s v="3 (3-0-6)"/>
    <n v="6"/>
    <x v="5"/>
    <x v="0"/>
    <n v="2406010063"/>
    <x v="116"/>
    <n v="39"/>
    <x v="0"/>
    <x v="22"/>
    <x v="0"/>
    <s v="มนุษย์"/>
    <x v="0"/>
    <n v="117"/>
    <n v="3.25"/>
  </r>
  <r>
    <n v="2565"/>
    <n v="1"/>
    <n v="6"/>
    <x v="9"/>
    <n v="426660"/>
    <s v="06111103"/>
    <s v="Principles of Art and Drawing"/>
    <n v="3"/>
    <n v="1"/>
    <s v="3 (2-3-5)"/>
    <n v="6"/>
    <x v="5"/>
    <x v="0"/>
    <n v="2006010063"/>
    <x v="116"/>
    <n v="32"/>
    <x v="1"/>
    <x v="22"/>
    <x v="0"/>
    <m/>
    <x v="1"/>
    <n v="96"/>
    <n v="2.6666666666666665"/>
  </r>
  <r>
    <n v="2565"/>
    <n v="1"/>
    <n v="6"/>
    <x v="9"/>
    <n v="426661"/>
    <s v="06111103"/>
    <s v="Principles of Art and Drawing"/>
    <n v="3"/>
    <n v="2"/>
    <s v="3 (2-3-5)"/>
    <n v="6"/>
    <x v="5"/>
    <x v="0"/>
    <n v="2006010063"/>
    <x v="116"/>
    <n v="30"/>
    <x v="1"/>
    <x v="22"/>
    <x v="0"/>
    <m/>
    <x v="1"/>
    <n v="90"/>
    <n v="2.5"/>
  </r>
  <r>
    <n v="2565"/>
    <n v="1"/>
    <n v="6"/>
    <x v="9"/>
    <n v="426662"/>
    <s v="06111104"/>
    <s v="History of Fashion"/>
    <n v="2"/>
    <n v="1"/>
    <s v="2 (2-0-4)"/>
    <n v="6"/>
    <x v="5"/>
    <x v="0"/>
    <n v="2006010063"/>
    <x v="116"/>
    <n v="62"/>
    <x v="1"/>
    <x v="22"/>
    <x v="0"/>
    <m/>
    <x v="1"/>
    <n v="124"/>
    <n v="3.4444444444444446"/>
  </r>
  <r>
    <n v="2565"/>
    <n v="1"/>
    <n v="6"/>
    <x v="9"/>
    <n v="426663"/>
    <s v="06112103"/>
    <s v="Introduction to Clothing Construction"/>
    <n v="3"/>
    <n v="1"/>
    <s v="3 (1-6-4)"/>
    <n v="6"/>
    <x v="5"/>
    <x v="0"/>
    <n v="2006010063"/>
    <x v="116"/>
    <n v="32"/>
    <x v="1"/>
    <x v="22"/>
    <x v="0"/>
    <m/>
    <x v="1"/>
    <n v="96"/>
    <n v="2.6666666666666665"/>
  </r>
  <r>
    <n v="2565"/>
    <n v="1"/>
    <n v="6"/>
    <x v="9"/>
    <n v="426664"/>
    <s v="06112103"/>
    <s v="Introduction to Clothing Construction"/>
    <n v="3"/>
    <n v="2"/>
    <s v="3 (1-6-4)"/>
    <n v="6"/>
    <x v="5"/>
    <x v="0"/>
    <n v="2006010063"/>
    <x v="116"/>
    <n v="30"/>
    <x v="1"/>
    <x v="22"/>
    <x v="0"/>
    <m/>
    <x v="1"/>
    <n v="90"/>
    <n v="2.5"/>
  </r>
  <r>
    <n v="2565"/>
    <n v="1"/>
    <n v="6"/>
    <x v="9"/>
    <n v="426665"/>
    <s v="06113101"/>
    <s v="Textile Science"/>
    <n v="3"/>
    <n v="1"/>
    <s v="3 (2-3-5)"/>
    <n v="6"/>
    <x v="5"/>
    <x v="0"/>
    <n v="2006010063"/>
    <x v="116"/>
    <n v="32"/>
    <x v="1"/>
    <x v="22"/>
    <x v="0"/>
    <m/>
    <x v="1"/>
    <n v="96"/>
    <n v="2.6666666666666665"/>
  </r>
  <r>
    <n v="2565"/>
    <n v="1"/>
    <n v="6"/>
    <x v="9"/>
    <n v="426666"/>
    <s v="06113101"/>
    <s v="Textile Science"/>
    <n v="3"/>
    <n v="2"/>
    <s v="3 (2-3-5)"/>
    <n v="6"/>
    <x v="5"/>
    <x v="0"/>
    <n v="2006010063"/>
    <x v="116"/>
    <n v="30"/>
    <x v="1"/>
    <x v="22"/>
    <x v="0"/>
    <m/>
    <x v="1"/>
    <n v="90"/>
    <n v="2.5"/>
  </r>
  <r>
    <n v="2565"/>
    <n v="1"/>
    <n v="6"/>
    <x v="9"/>
    <n v="426667"/>
    <s v="06111209"/>
    <s v="Computer Graphic in Fashion Design"/>
    <n v="3"/>
    <n v="1"/>
    <s v="3 (2-3-5)"/>
    <n v="6"/>
    <x v="5"/>
    <x v="0"/>
    <n v="2006010063"/>
    <x v="116"/>
    <n v="28"/>
    <x v="1"/>
    <x v="22"/>
    <x v="0"/>
    <m/>
    <x v="1"/>
    <n v="84"/>
    <n v="2.3333333333333335"/>
  </r>
  <r>
    <n v="2565"/>
    <n v="1"/>
    <n v="6"/>
    <x v="9"/>
    <n v="426668"/>
    <s v="06111209"/>
    <s v="Computer Graphic in Fashion Design"/>
    <n v="3"/>
    <n v="2"/>
    <s v="3 (2-3-5)"/>
    <n v="6"/>
    <x v="5"/>
    <x v="0"/>
    <n v="2006010063"/>
    <x v="116"/>
    <n v="29"/>
    <x v="1"/>
    <x v="22"/>
    <x v="0"/>
    <m/>
    <x v="1"/>
    <n v="87"/>
    <n v="2.4166666666666665"/>
  </r>
  <r>
    <n v="2565"/>
    <n v="1"/>
    <n v="6"/>
    <x v="9"/>
    <n v="426669"/>
    <s v="06112105"/>
    <s v="Sewing Clothing Techniques"/>
    <n v="3"/>
    <n v="2"/>
    <s v="3 (2-3-5)"/>
    <n v="6"/>
    <x v="5"/>
    <x v="0"/>
    <n v="2006010063"/>
    <x v="116"/>
    <n v="29"/>
    <x v="1"/>
    <x v="22"/>
    <x v="0"/>
    <m/>
    <x v="1"/>
    <n v="87"/>
    <n v="2.4166666666666665"/>
  </r>
  <r>
    <n v="2565"/>
    <n v="1"/>
    <n v="6"/>
    <x v="9"/>
    <n v="426670"/>
    <s v="06112105"/>
    <s v="Sewing Clothing Techniques"/>
    <n v="3"/>
    <n v="3"/>
    <s v="3 (2-3-5)"/>
    <n v="6"/>
    <x v="5"/>
    <x v="0"/>
    <n v="2006010063"/>
    <x v="116"/>
    <n v="28"/>
    <x v="1"/>
    <x v="22"/>
    <x v="0"/>
    <m/>
    <x v="1"/>
    <n v="84"/>
    <n v="2.3333333333333335"/>
  </r>
  <r>
    <n v="2565"/>
    <n v="1"/>
    <n v="6"/>
    <x v="9"/>
    <n v="426671"/>
    <s v="06113205"/>
    <s v="Yarn and Fabric Production"/>
    <n v="3"/>
    <n v="1"/>
    <s v="3 (2-3-5)"/>
    <n v="6"/>
    <x v="5"/>
    <x v="0"/>
    <n v="2006010063"/>
    <x v="116"/>
    <n v="28"/>
    <x v="1"/>
    <x v="22"/>
    <x v="0"/>
    <m/>
    <x v="1"/>
    <n v="84"/>
    <n v="2.3333333333333335"/>
  </r>
  <r>
    <n v="2565"/>
    <n v="1"/>
    <n v="6"/>
    <x v="9"/>
    <n v="426672"/>
    <s v="06113205"/>
    <s v="Yarn and Fabric Production"/>
    <n v="3"/>
    <n v="2"/>
    <s v="3 (2-3-5)"/>
    <n v="6"/>
    <x v="5"/>
    <x v="0"/>
    <n v="2006010063"/>
    <x v="116"/>
    <n v="29"/>
    <x v="1"/>
    <x v="22"/>
    <x v="0"/>
    <m/>
    <x v="1"/>
    <n v="87"/>
    <n v="2.4166666666666665"/>
  </r>
  <r>
    <n v="2565"/>
    <n v="1"/>
    <n v="6"/>
    <x v="9"/>
    <n v="426673"/>
    <s v="06112206"/>
    <s v="Industrial Garment Sewing"/>
    <n v="3"/>
    <n v="1"/>
    <s v="3 (1-6-4)"/>
    <n v="6"/>
    <x v="5"/>
    <x v="0"/>
    <n v="2006010063"/>
    <x v="116"/>
    <n v="29"/>
    <x v="1"/>
    <x v="22"/>
    <x v="0"/>
    <m/>
    <x v="1"/>
    <n v="87"/>
    <n v="2.4166666666666665"/>
  </r>
  <r>
    <n v="2565"/>
    <n v="1"/>
    <n v="6"/>
    <x v="9"/>
    <n v="426674"/>
    <s v="06112206"/>
    <s v="Industrial Garment Sewing"/>
    <n v="3"/>
    <n v="2"/>
    <s v="3 (1-6-4)"/>
    <n v="6"/>
    <x v="5"/>
    <x v="0"/>
    <n v="2006010063"/>
    <x v="116"/>
    <n v="28"/>
    <x v="1"/>
    <x v="22"/>
    <x v="0"/>
    <m/>
    <x v="1"/>
    <n v="84"/>
    <n v="2.3333333333333335"/>
  </r>
  <r>
    <n v="2565"/>
    <n v="1"/>
    <n v="6"/>
    <x v="9"/>
    <n v="426699"/>
    <s v="06112203"/>
    <s v="Pattern Design and Dress Making"/>
    <n v="3"/>
    <n v="1"/>
    <s v="3 (2-3-5)"/>
    <n v="6"/>
    <x v="5"/>
    <x v="0"/>
    <n v="2006010063"/>
    <x v="116"/>
    <n v="22"/>
    <x v="1"/>
    <x v="22"/>
    <x v="0"/>
    <m/>
    <x v="1"/>
    <n v="66"/>
    <n v="1.8333333333333333"/>
  </r>
  <r>
    <n v="2565"/>
    <n v="1"/>
    <n v="6"/>
    <x v="9"/>
    <n v="426700"/>
    <s v="06112203"/>
    <s v="Pattern Design and Dress Making"/>
    <n v="3"/>
    <n v="2"/>
    <s v="3 (2-3-5)"/>
    <n v="6"/>
    <x v="5"/>
    <x v="0"/>
    <n v="2006010063"/>
    <x v="116"/>
    <n v="18"/>
    <x v="1"/>
    <x v="22"/>
    <x v="0"/>
    <m/>
    <x v="1"/>
    <n v="54"/>
    <n v="1.5"/>
  </r>
  <r>
    <n v="2565"/>
    <n v="1"/>
    <n v="6"/>
    <x v="9"/>
    <n v="426701"/>
    <s v="06111314"/>
    <s v="Business Management in Fashion Industry"/>
    <n v="3"/>
    <n v="1"/>
    <s v="3 (2-3-5)"/>
    <n v="6"/>
    <x v="5"/>
    <x v="0"/>
    <n v="2006010063"/>
    <x v="116"/>
    <n v="22"/>
    <x v="1"/>
    <x v="22"/>
    <x v="0"/>
    <m/>
    <x v="1"/>
    <n v="66"/>
    <n v="1.8333333333333333"/>
  </r>
  <r>
    <n v="2565"/>
    <n v="1"/>
    <n v="6"/>
    <x v="9"/>
    <n v="426702"/>
    <s v="06111314"/>
    <s v="Business Management in Fashion Industry"/>
    <n v="3"/>
    <n v="2"/>
    <s v="3 (2-3-5)"/>
    <n v="6"/>
    <x v="5"/>
    <x v="0"/>
    <n v="2006010063"/>
    <x v="116"/>
    <n v="18"/>
    <x v="1"/>
    <x v="22"/>
    <x v="0"/>
    <m/>
    <x v="1"/>
    <n v="54"/>
    <n v="1.5"/>
  </r>
  <r>
    <n v="2565"/>
    <n v="1"/>
    <n v="6"/>
    <x v="9"/>
    <n v="426703"/>
    <s v="06114417"/>
    <s v="Thesis"/>
    <n v="4"/>
    <n v="1"/>
    <s v="4 (2-6-6)"/>
    <n v="6"/>
    <x v="5"/>
    <x v="0"/>
    <n v="2006010063"/>
    <x v="116"/>
    <n v="13"/>
    <x v="1"/>
    <x v="22"/>
    <x v="0"/>
    <m/>
    <x v="1"/>
    <n v="52"/>
    <n v="1.4444444444444444"/>
  </r>
  <r>
    <n v="2565"/>
    <n v="1"/>
    <n v="6"/>
    <x v="9"/>
    <n v="426704"/>
    <s v="06114417"/>
    <s v="Thesis"/>
    <n v="4"/>
    <n v="2"/>
    <s v="4 (2-6-6)"/>
    <n v="6"/>
    <x v="5"/>
    <x v="0"/>
    <n v="2006010063"/>
    <x v="116"/>
    <n v="14"/>
    <x v="1"/>
    <x v="22"/>
    <x v="0"/>
    <m/>
    <x v="1"/>
    <n v="56"/>
    <n v="1.5555555555555556"/>
  </r>
  <r>
    <n v="2565"/>
    <n v="1"/>
    <n v="6"/>
    <x v="9"/>
    <n v="426705"/>
    <s v="06114417"/>
    <s v="Thesis"/>
    <n v="4"/>
    <n v="3"/>
    <s v="4 (2-6-6)"/>
    <n v="6"/>
    <x v="5"/>
    <x v="0"/>
    <n v="2006010063"/>
    <x v="116"/>
    <n v="13"/>
    <x v="1"/>
    <x v="22"/>
    <x v="0"/>
    <m/>
    <x v="1"/>
    <n v="52"/>
    <n v="1.4444444444444444"/>
  </r>
  <r>
    <n v="2565"/>
    <n v="1"/>
    <n v="6"/>
    <x v="9"/>
    <n v="426706"/>
    <s v="06111321"/>
    <s v="Data Searching and Fashion Market Survey"/>
    <n v="3"/>
    <n v="1"/>
    <s v="3 (2-3-5)"/>
    <n v="6"/>
    <x v="5"/>
    <x v="0"/>
    <n v="2006010063"/>
    <x v="116"/>
    <n v="22"/>
    <x v="1"/>
    <x v="22"/>
    <x v="0"/>
    <m/>
    <x v="1"/>
    <n v="66"/>
    <n v="1.8333333333333333"/>
  </r>
  <r>
    <n v="2565"/>
    <n v="1"/>
    <n v="6"/>
    <x v="9"/>
    <n v="426707"/>
    <s v="06111321"/>
    <s v="Data Searching and Fashion Market Survey"/>
    <n v="3"/>
    <n v="2"/>
    <s v="3 (2-3-5)"/>
    <n v="6"/>
    <x v="5"/>
    <x v="0"/>
    <n v="2006010063"/>
    <x v="116"/>
    <n v="18"/>
    <x v="1"/>
    <x v="22"/>
    <x v="0"/>
    <m/>
    <x v="1"/>
    <n v="54"/>
    <n v="1.5"/>
  </r>
  <r>
    <n v="2565"/>
    <n v="1"/>
    <n v="6"/>
    <x v="9"/>
    <n v="426708"/>
    <s v="06113409"/>
    <s v="Laundry Technology"/>
    <n v="3"/>
    <n v="1"/>
    <s v="3 (1-6-4)"/>
    <n v="6"/>
    <x v="5"/>
    <x v="0"/>
    <n v="2006010063"/>
    <x v="116"/>
    <n v="22"/>
    <x v="1"/>
    <x v="22"/>
    <x v="0"/>
    <m/>
    <x v="1"/>
    <n v="66"/>
    <n v="1.8333333333333333"/>
  </r>
  <r>
    <n v="2565"/>
    <n v="1"/>
    <n v="6"/>
    <x v="9"/>
    <n v="426709"/>
    <s v="06113409"/>
    <s v="Laundry Technology"/>
    <n v="3"/>
    <n v="2"/>
    <s v="3 (1-6-4)"/>
    <n v="6"/>
    <x v="5"/>
    <x v="0"/>
    <n v="2006010063"/>
    <x v="116"/>
    <n v="18"/>
    <x v="1"/>
    <x v="22"/>
    <x v="0"/>
    <m/>
    <x v="1"/>
    <n v="54"/>
    <n v="1.5"/>
  </r>
  <r>
    <n v="2565"/>
    <n v="1"/>
    <n v="6"/>
    <x v="9"/>
    <n v="426710"/>
    <s v="06112205"/>
    <s v="Innovative Pattern Making for Clothing"/>
    <n v="3"/>
    <n v="1"/>
    <s v="3 (1-6-4)"/>
    <n v="6"/>
    <x v="5"/>
    <x v="0"/>
    <n v="2006010063"/>
    <x v="116"/>
    <n v="22"/>
    <x v="1"/>
    <x v="22"/>
    <x v="0"/>
    <m/>
    <x v="1"/>
    <n v="66"/>
    <n v="1.8333333333333333"/>
  </r>
  <r>
    <n v="2565"/>
    <n v="1"/>
    <n v="6"/>
    <x v="9"/>
    <n v="426711"/>
    <s v="06112205"/>
    <s v="Innovative Pattern Making for Clothing"/>
    <n v="3"/>
    <n v="2"/>
    <s v="3 (1-6-4)"/>
    <n v="6"/>
    <x v="5"/>
    <x v="0"/>
    <n v="2006010063"/>
    <x v="116"/>
    <n v="18"/>
    <x v="1"/>
    <x v="22"/>
    <x v="0"/>
    <m/>
    <x v="1"/>
    <n v="54"/>
    <n v="1.5"/>
  </r>
  <r>
    <n v="2565"/>
    <n v="1"/>
    <n v="6"/>
    <x v="9"/>
    <n v="426713"/>
    <s v="06111209"/>
    <s v="Computer Graphic in Fashion Design"/>
    <n v="3"/>
    <n v="3"/>
    <s v="3 (2-3-5)"/>
    <n v="6"/>
    <x v="5"/>
    <x v="0"/>
    <n v="2406010063"/>
    <x v="116"/>
    <n v="19"/>
    <x v="0"/>
    <x v="22"/>
    <x v="0"/>
    <m/>
    <x v="1"/>
    <n v="57"/>
    <n v="1.5833333333333333"/>
  </r>
  <r>
    <n v="2565"/>
    <n v="1"/>
    <n v="6"/>
    <x v="9"/>
    <n v="427018"/>
    <s v="06112105"/>
    <s v="Sewing Clothing Techniques"/>
    <n v="3"/>
    <n v="1"/>
    <s v="3 (2-3-5)"/>
    <n v="6"/>
    <x v="5"/>
    <x v="0"/>
    <n v="2406010063"/>
    <x v="116"/>
    <n v="17"/>
    <x v="0"/>
    <x v="22"/>
    <x v="0"/>
    <m/>
    <x v="1"/>
    <n v="51"/>
    <n v="1.4166666666666667"/>
  </r>
  <r>
    <n v="2565"/>
    <n v="1"/>
    <n v="6"/>
    <x v="9"/>
    <n v="427019"/>
    <s v="06112206"/>
    <s v="Industrial Garment Sewing"/>
    <n v="3"/>
    <n v="3"/>
    <s v="3 (1-6-4)"/>
    <n v="6"/>
    <x v="5"/>
    <x v="0"/>
    <n v="2406010063"/>
    <x v="116"/>
    <n v="19"/>
    <x v="0"/>
    <x v="22"/>
    <x v="0"/>
    <m/>
    <x v="1"/>
    <n v="57"/>
    <n v="1.5833333333333333"/>
  </r>
  <r>
    <n v="2565"/>
    <n v="1"/>
    <n v="6"/>
    <x v="9"/>
    <n v="427020"/>
    <s v="06112442"/>
    <s v="Design and Sewing for Home Textile"/>
    <n v="3"/>
    <n v="1"/>
    <s v="3 (2-3-5)"/>
    <n v="6"/>
    <x v="5"/>
    <x v="0"/>
    <n v="2406010063"/>
    <x v="116"/>
    <n v="19"/>
    <x v="0"/>
    <x v="22"/>
    <x v="0"/>
    <m/>
    <x v="1"/>
    <n v="57"/>
    <n v="1.5833333333333333"/>
  </r>
  <r>
    <n v="2565"/>
    <n v="1"/>
    <n v="6"/>
    <x v="9"/>
    <n v="427021"/>
    <s v="06112456"/>
    <s v="Quality Control for Ready to Wear"/>
    <n v="3"/>
    <n v="1"/>
    <s v="3 (2-3-5)"/>
    <n v="6"/>
    <x v="5"/>
    <x v="0"/>
    <n v="2406010063"/>
    <x v="116"/>
    <n v="19"/>
    <x v="0"/>
    <x v="22"/>
    <x v="0"/>
    <m/>
    <x v="1"/>
    <n v="57"/>
    <n v="1.5833333333333333"/>
  </r>
  <r>
    <n v="2565"/>
    <n v="1"/>
    <n v="6"/>
    <x v="9"/>
    <n v="427022"/>
    <s v="06111105"/>
    <s v="Principle of Fashion Design"/>
    <n v="3"/>
    <n v="1"/>
    <s v="3 (2-3-5)"/>
    <n v="6"/>
    <x v="5"/>
    <x v="0"/>
    <n v="2406010063"/>
    <x v="116"/>
    <n v="22"/>
    <x v="0"/>
    <x v="22"/>
    <x v="0"/>
    <m/>
    <x v="1"/>
    <n v="66"/>
    <n v="1.8333333333333333"/>
  </r>
  <r>
    <n v="2565"/>
    <n v="1"/>
    <n v="6"/>
    <x v="9"/>
    <n v="427023"/>
    <s v="06111106"/>
    <s v="Design and Drawing in Fashion"/>
    <n v="3"/>
    <n v="1"/>
    <s v="3 (2-3-5)"/>
    <n v="6"/>
    <x v="5"/>
    <x v="0"/>
    <n v="2406010063"/>
    <x v="116"/>
    <n v="26"/>
    <x v="0"/>
    <x v="22"/>
    <x v="0"/>
    <m/>
    <x v="1"/>
    <n v="78"/>
    <n v="2.1666666666666665"/>
  </r>
  <r>
    <n v="2565"/>
    <n v="1"/>
    <n v="6"/>
    <x v="9"/>
    <n v="427029"/>
    <s v="06112200"/>
    <s v="Draping Techniques on Mannequin"/>
    <n v="3"/>
    <n v="1"/>
    <s v="3 (2-3-5)"/>
    <n v="6"/>
    <x v="5"/>
    <x v="0"/>
    <n v="2406010063"/>
    <x v="116"/>
    <n v="26"/>
    <x v="0"/>
    <x v="22"/>
    <x v="0"/>
    <m/>
    <x v="1"/>
    <n v="78"/>
    <n v="2.1666666666666665"/>
  </r>
  <r>
    <n v="2565"/>
    <n v="1"/>
    <n v="6"/>
    <x v="9"/>
    <n v="427030"/>
    <s v="06111314"/>
    <s v="Business Management in Fashion Industry"/>
    <n v="3"/>
    <n v="3"/>
    <s v="3 (2-3-5)"/>
    <n v="6"/>
    <x v="5"/>
    <x v="0"/>
    <n v="2406010063"/>
    <x v="116"/>
    <n v="20"/>
    <x v="0"/>
    <x v="22"/>
    <x v="0"/>
    <m/>
    <x v="1"/>
    <n v="60"/>
    <n v="1.6666666666666667"/>
  </r>
  <r>
    <n v="2565"/>
    <n v="1"/>
    <n v="6"/>
    <x v="9"/>
    <n v="427031"/>
    <s v="06111314"/>
    <s v="Business Management in Fashion Industry"/>
    <n v="3"/>
    <n v="4"/>
    <s v="3 (2-3-5)"/>
    <n v="6"/>
    <x v="5"/>
    <x v="0"/>
    <n v="2406010063"/>
    <x v="116"/>
    <n v="19"/>
    <x v="0"/>
    <x v="22"/>
    <x v="0"/>
    <m/>
    <x v="1"/>
    <n v="57"/>
    <n v="1.5833333333333333"/>
  </r>
  <r>
    <n v="2565"/>
    <n v="1"/>
    <n v="6"/>
    <x v="9"/>
    <n v="427088"/>
    <s v="06113209"/>
    <s v="Color and Textile Patterns"/>
    <n v="3"/>
    <n v="1"/>
    <s v="3 (2-3-5)"/>
    <n v="6"/>
    <x v="5"/>
    <x v="0"/>
    <n v="2406010063"/>
    <x v="116"/>
    <n v="19"/>
    <x v="0"/>
    <x v="22"/>
    <x v="0"/>
    <m/>
    <x v="1"/>
    <n v="57"/>
    <n v="1.5833333333333333"/>
  </r>
  <r>
    <n v="2565"/>
    <n v="1"/>
    <n v="6"/>
    <x v="9"/>
    <n v="427388"/>
    <s v="06112317"/>
    <s v="Women’s Clothing Construction Techniques"/>
    <n v="3"/>
    <n v="1"/>
    <s v="3 (2-3-5)"/>
    <n v="6"/>
    <x v="5"/>
    <x v="0"/>
    <n v="2406010063"/>
    <x v="116"/>
    <n v="4"/>
    <x v="0"/>
    <x v="22"/>
    <x v="0"/>
    <m/>
    <x v="1"/>
    <n v="12"/>
    <n v="0.33333333333333331"/>
  </r>
  <r>
    <n v="2565"/>
    <n v="1"/>
    <n v="9"/>
    <x v="2"/>
    <n v="424705"/>
    <s v="09000001"/>
    <s v="Computer and Information Technology Skills"/>
    <n v="3"/>
    <n v="67"/>
    <s v="3 (2-2-5)"/>
    <n v="6"/>
    <x v="5"/>
    <x v="0"/>
    <n v="2006010063"/>
    <x v="116"/>
    <n v="30"/>
    <x v="1"/>
    <x v="22"/>
    <x v="0"/>
    <s v="IC3"/>
    <x v="0"/>
    <n v="90"/>
    <n v="2.5"/>
  </r>
  <r>
    <n v="2565"/>
    <n v="1"/>
    <n v="9"/>
    <x v="2"/>
    <n v="424770"/>
    <s v="09000001"/>
    <s v="Computer and Information Technology Skills"/>
    <n v="3"/>
    <n v="73"/>
    <s v="3 (2-2-5)"/>
    <n v="6"/>
    <x v="5"/>
    <x v="0"/>
    <n v="2006010063"/>
    <x v="116"/>
    <n v="32"/>
    <x v="1"/>
    <x v="22"/>
    <x v="0"/>
    <s v="IC3"/>
    <x v="0"/>
    <n v="96"/>
    <n v="2.6666666666666665"/>
  </r>
  <r>
    <n v="2565"/>
    <n v="1"/>
    <n v="51"/>
    <x v="1"/>
    <n v="422121"/>
    <s v="00100202"/>
    <s v="Design Thinking"/>
    <n v="1"/>
    <n v="29"/>
    <s v="1 (0-2-1)"/>
    <n v="6"/>
    <x v="5"/>
    <x v="0"/>
    <n v="2006010063"/>
    <x v="116"/>
    <n v="3"/>
    <x v="1"/>
    <x v="22"/>
    <x v="0"/>
    <s v="บูรณาการและศาสตร์ผู้ประกอบการ"/>
    <x v="0"/>
    <n v="3"/>
    <n v="8.3333333333333329E-2"/>
  </r>
  <r>
    <n v="2565"/>
    <n v="1"/>
    <n v="51"/>
    <x v="1"/>
    <n v="422128"/>
    <s v="00100202"/>
    <s v="Design Thinking"/>
    <n v="1"/>
    <n v="30"/>
    <s v="1 (0-2-1)"/>
    <n v="6"/>
    <x v="5"/>
    <x v="0"/>
    <n v="2006010063"/>
    <x v="116"/>
    <n v="1"/>
    <x v="1"/>
    <x v="22"/>
    <x v="0"/>
    <s v="บูรณาการและศาสตร์ผู้ประกอบการ"/>
    <x v="0"/>
    <n v="1"/>
    <n v="2.7777777777777776E-2"/>
  </r>
  <r>
    <n v="2565"/>
    <n v="1"/>
    <n v="51"/>
    <x v="1"/>
    <n v="423089"/>
    <s v="00100201"/>
    <s v="Green University"/>
    <n v="1"/>
    <n v="52"/>
    <s v="1 (0-2-1)"/>
    <n v="6"/>
    <x v="5"/>
    <x v="0"/>
    <n v="2406010063"/>
    <x v="116"/>
    <n v="19"/>
    <x v="0"/>
    <x v="22"/>
    <x v="0"/>
    <s v="บูรณาการและศาสตร์ผู้ประกอบการ"/>
    <x v="0"/>
    <n v="19"/>
    <n v="0.52777777777777779"/>
  </r>
  <r>
    <n v="2565"/>
    <n v="1"/>
    <n v="51"/>
    <x v="1"/>
    <n v="423103"/>
    <s v="00100301"/>
    <s v="Entrepreneurship"/>
    <n v="1"/>
    <n v="3"/>
    <s v="1 (0-2-1)"/>
    <n v="6"/>
    <x v="5"/>
    <x v="0"/>
    <n v="2006010063"/>
    <x v="116"/>
    <n v="40"/>
    <x v="1"/>
    <x v="22"/>
    <x v="0"/>
    <s v="บูรณาการและศาสตร์ผู้ประกอบการ"/>
    <x v="0"/>
    <n v="40"/>
    <n v="1.1111111111111112"/>
  </r>
  <r>
    <n v="2565"/>
    <n v="1"/>
    <n v="51"/>
    <x v="1"/>
    <n v="424727"/>
    <s v="00100202"/>
    <s v="Design Thinking"/>
    <n v="1"/>
    <n v="36"/>
    <s v="1 (0-2-1)"/>
    <n v="6"/>
    <x v="5"/>
    <x v="0"/>
    <n v="2006010063"/>
    <x v="116"/>
    <n v="28"/>
    <x v="1"/>
    <x v="22"/>
    <x v="0"/>
    <s v="บูรณาการและศาสตร์ผู้ประกอบการ"/>
    <x v="0"/>
    <n v="28"/>
    <n v="0.77777777777777779"/>
  </r>
  <r>
    <n v="2565"/>
    <n v="1"/>
    <n v="51"/>
    <x v="1"/>
    <n v="424729"/>
    <s v="00100202"/>
    <s v="Design Thinking"/>
    <n v="1"/>
    <n v="37"/>
    <s v="1 (0-2-1)"/>
    <n v="6"/>
    <x v="5"/>
    <x v="0"/>
    <n v="2006010063"/>
    <x v="116"/>
    <n v="25"/>
    <x v="1"/>
    <x v="22"/>
    <x v="0"/>
    <s v="บูรณาการและศาสตร์ผู้ประกอบการ"/>
    <x v="0"/>
    <n v="25"/>
    <n v="0.69444444444444442"/>
  </r>
  <r>
    <n v="2565"/>
    <n v="1"/>
    <n v="51"/>
    <x v="1"/>
    <n v="424746"/>
    <s v="00100101"/>
    <s v="RMUTT Identity"/>
    <n v="2"/>
    <n v="33"/>
    <s v="2 (0-4-2)"/>
    <n v="6"/>
    <x v="5"/>
    <x v="0"/>
    <n v="2406010063"/>
    <x v="116"/>
    <n v="19"/>
    <x v="0"/>
    <x v="22"/>
    <x v="0"/>
    <s v="บูรณาการและศาสตร์ผู้ประกอบการ"/>
    <x v="0"/>
    <n v="38"/>
    <n v="1.0555555555555556"/>
  </r>
  <r>
    <n v="2565"/>
    <n v="1"/>
    <n v="1"/>
    <x v="0"/>
    <n v="424228"/>
    <s v="01310001"/>
    <s v="Thai for Communication"/>
    <n v="3"/>
    <n v="5"/>
    <s v="3 (3-0-6)"/>
    <n v="6"/>
    <x v="5"/>
    <x v="0"/>
    <n v="2006030103"/>
    <x v="117"/>
    <n v="19"/>
    <x v="1"/>
    <x v="22"/>
    <x v="0"/>
    <s v="ไทย"/>
    <x v="0"/>
    <n v="57"/>
    <n v="1.5833333333333333"/>
  </r>
  <r>
    <n v="2565"/>
    <n v="1"/>
    <n v="1"/>
    <x v="0"/>
    <n v="424644"/>
    <s v="01000001"/>
    <s v="Social Skills"/>
    <n v="3"/>
    <n v="8"/>
    <s v="3 (3-0-6)"/>
    <n v="6"/>
    <x v="5"/>
    <x v="0"/>
    <n v="2006030103"/>
    <x v="117"/>
    <n v="19"/>
    <x v="1"/>
    <x v="22"/>
    <x v="0"/>
    <s v="บูรณา"/>
    <x v="0"/>
    <n v="57"/>
    <n v="1.5833333333333333"/>
  </r>
  <r>
    <n v="2565"/>
    <n v="1"/>
    <n v="1"/>
    <x v="0"/>
    <n v="424783"/>
    <s v="01320001"/>
    <s v="English for Communication 1"/>
    <n v="3"/>
    <n v="6"/>
    <s v="3 (2-2-5)"/>
    <n v="6"/>
    <x v="5"/>
    <x v="0"/>
    <n v="2406030103"/>
    <x v="117"/>
    <n v="11"/>
    <x v="0"/>
    <x v="22"/>
    <x v="0"/>
    <s v="ตะวันตก"/>
    <x v="0"/>
    <n v="33"/>
    <n v="0.91666666666666663"/>
  </r>
  <r>
    <n v="2565"/>
    <n v="1"/>
    <n v="1"/>
    <x v="0"/>
    <n v="424818"/>
    <s v="01210001"/>
    <s v="Information and Academic Report Writing"/>
    <n v="3"/>
    <n v="1"/>
    <s v="3 (3-0-6)"/>
    <n v="6"/>
    <x v="5"/>
    <x v="0"/>
    <n v="2006030103"/>
    <x v="117"/>
    <n v="19"/>
    <x v="1"/>
    <x v="22"/>
    <x v="0"/>
    <s v="มนุษย์"/>
    <x v="0"/>
    <n v="57"/>
    <n v="1.5833333333333333"/>
  </r>
  <r>
    <n v="2565"/>
    <n v="1"/>
    <n v="1"/>
    <x v="0"/>
    <n v="424818"/>
    <s v="01210001"/>
    <s v="Information and Academic Report Writing"/>
    <n v="3"/>
    <n v="1"/>
    <s v="3 (3-0-6)"/>
    <n v="6"/>
    <x v="5"/>
    <x v="0"/>
    <n v="2406030103"/>
    <x v="117"/>
    <n v="3"/>
    <x v="0"/>
    <x v="22"/>
    <x v="0"/>
    <s v="มนุษย์"/>
    <x v="0"/>
    <n v="9"/>
    <n v="0.25"/>
  </r>
  <r>
    <n v="2565"/>
    <n v="1"/>
    <n v="1"/>
    <x v="0"/>
    <n v="424821"/>
    <s v="01610001"/>
    <s v="Individual Sports"/>
    <n v="1"/>
    <n v="3"/>
    <s v="1 (0-2-1)"/>
    <n v="6"/>
    <x v="5"/>
    <x v="0"/>
    <n v="2006030103"/>
    <x v="117"/>
    <n v="19"/>
    <x v="1"/>
    <x v="22"/>
    <x v="0"/>
    <s v="พลศึกษา"/>
    <x v="0"/>
    <n v="19"/>
    <n v="0.52777777777777779"/>
  </r>
  <r>
    <n v="2565"/>
    <n v="1"/>
    <n v="1"/>
    <x v="0"/>
    <n v="424825"/>
    <s v="01210001"/>
    <s v="Information and Academic Report Writing"/>
    <n v="3"/>
    <n v="2"/>
    <s v="3 (3-0-6)"/>
    <n v="6"/>
    <x v="5"/>
    <x v="0"/>
    <n v="2006030103"/>
    <x v="117"/>
    <n v="31"/>
    <x v="1"/>
    <x v="22"/>
    <x v="0"/>
    <s v="มนุษย์"/>
    <x v="0"/>
    <n v="93"/>
    <n v="2.5833333333333335"/>
  </r>
  <r>
    <n v="2565"/>
    <n v="1"/>
    <n v="1"/>
    <x v="0"/>
    <n v="424826"/>
    <s v="01320003"/>
    <s v="English Conversation"/>
    <n v="3"/>
    <n v="20"/>
    <s v="3 (2-2-5)"/>
    <n v="6"/>
    <x v="5"/>
    <x v="0"/>
    <n v="2006030103"/>
    <x v="117"/>
    <n v="30"/>
    <x v="1"/>
    <x v="22"/>
    <x v="0"/>
    <s v="ตะวันตก"/>
    <x v="0"/>
    <n v="90"/>
    <n v="2.5"/>
  </r>
  <r>
    <n v="2565"/>
    <n v="1"/>
    <n v="1"/>
    <x v="0"/>
    <n v="424826"/>
    <s v="01320003"/>
    <s v="English Conversation"/>
    <n v="3"/>
    <n v="20"/>
    <s v="3 (2-2-5)"/>
    <n v="6"/>
    <x v="5"/>
    <x v="0"/>
    <n v="2406030103"/>
    <x v="117"/>
    <n v="3"/>
    <x v="0"/>
    <x v="22"/>
    <x v="0"/>
    <s v="ตะวันตก"/>
    <x v="0"/>
    <n v="9"/>
    <n v="0.25"/>
  </r>
  <r>
    <n v="2565"/>
    <n v="1"/>
    <n v="1"/>
    <x v="0"/>
    <n v="424964"/>
    <s v="01610003"/>
    <s v="Recreation"/>
    <n v="1"/>
    <n v="65"/>
    <s v="1 (0-2-1)"/>
    <n v="6"/>
    <x v="5"/>
    <x v="0"/>
    <n v="2406030103"/>
    <x v="117"/>
    <n v="11"/>
    <x v="0"/>
    <x v="22"/>
    <x v="0"/>
    <s v="พลศึกษา"/>
    <x v="0"/>
    <n v="11"/>
    <n v="0.30555555555555558"/>
  </r>
  <r>
    <n v="2565"/>
    <n v="1"/>
    <n v="6"/>
    <x v="9"/>
    <n v="426611"/>
    <s v="06112103"/>
    <s v="Introduction to Clothing Construction"/>
    <n v="3"/>
    <n v="1"/>
    <s v="3 (1-6-4)"/>
    <n v="6"/>
    <x v="5"/>
    <x v="0"/>
    <n v="2006030103"/>
    <x v="117"/>
    <n v="19"/>
    <x v="1"/>
    <x v="22"/>
    <x v="0"/>
    <m/>
    <x v="1"/>
    <n v="57"/>
    <n v="1.5833333333333333"/>
  </r>
  <r>
    <n v="2565"/>
    <n v="1"/>
    <n v="6"/>
    <x v="9"/>
    <n v="426611"/>
    <s v="06112103"/>
    <s v="Introduction to Clothing Construction"/>
    <n v="3"/>
    <n v="1"/>
    <s v="3 (1-6-4)"/>
    <n v="6"/>
    <x v="5"/>
    <x v="0"/>
    <n v="2406030103"/>
    <x v="117"/>
    <n v="3"/>
    <x v="0"/>
    <x v="22"/>
    <x v="0"/>
    <m/>
    <x v="1"/>
    <n v="9"/>
    <n v="0.25"/>
  </r>
  <r>
    <n v="2565"/>
    <n v="1"/>
    <n v="6"/>
    <x v="9"/>
    <n v="426612"/>
    <s v="06351101"/>
    <s v="Principle of Art"/>
    <n v="3"/>
    <n v="1"/>
    <s v="3 (2-3-5)"/>
    <n v="6"/>
    <x v="5"/>
    <x v="0"/>
    <n v="2006030103"/>
    <x v="117"/>
    <n v="19"/>
    <x v="1"/>
    <x v="22"/>
    <x v="0"/>
    <m/>
    <x v="1"/>
    <n v="57"/>
    <n v="1.5833333333333333"/>
  </r>
  <r>
    <n v="2565"/>
    <n v="1"/>
    <n v="6"/>
    <x v="9"/>
    <n v="426613"/>
    <s v="06353101"/>
    <s v="Flower Arrangement"/>
    <n v="3"/>
    <n v="1"/>
    <s v="3 (1-6-4)"/>
    <n v="6"/>
    <x v="5"/>
    <x v="0"/>
    <n v="2006030103"/>
    <x v="117"/>
    <n v="19"/>
    <x v="1"/>
    <x v="22"/>
    <x v="0"/>
    <m/>
    <x v="1"/>
    <n v="57"/>
    <n v="1.5833333333333333"/>
  </r>
  <r>
    <n v="2565"/>
    <n v="1"/>
    <n v="6"/>
    <x v="9"/>
    <n v="426614"/>
    <s v="06351206"/>
    <s v="Creative Art Packaging"/>
    <n v="3"/>
    <n v="1"/>
    <s v="3 (1-6-4)"/>
    <n v="6"/>
    <x v="5"/>
    <x v="0"/>
    <n v="2006030103"/>
    <x v="117"/>
    <n v="31"/>
    <x v="1"/>
    <x v="22"/>
    <x v="0"/>
    <m/>
    <x v="1"/>
    <n v="93"/>
    <n v="2.5833333333333335"/>
  </r>
  <r>
    <n v="2565"/>
    <n v="1"/>
    <n v="6"/>
    <x v="9"/>
    <n v="426615"/>
    <s v="06352201"/>
    <s v="Banana-Leaf Work in Thai Living"/>
    <n v="3"/>
    <n v="1"/>
    <s v="3 (1-6-4)"/>
    <n v="6"/>
    <x v="5"/>
    <x v="0"/>
    <n v="2006030103"/>
    <x v="117"/>
    <n v="31"/>
    <x v="1"/>
    <x v="22"/>
    <x v="0"/>
    <m/>
    <x v="1"/>
    <n v="93"/>
    <n v="2.5833333333333335"/>
  </r>
  <r>
    <n v="2565"/>
    <n v="1"/>
    <n v="6"/>
    <x v="9"/>
    <n v="426616"/>
    <s v="06352205"/>
    <s v="Garland Making Techniques"/>
    <n v="3"/>
    <n v="1"/>
    <s v="3 (1-6-4)"/>
    <n v="6"/>
    <x v="5"/>
    <x v="0"/>
    <n v="2006030103"/>
    <x v="117"/>
    <n v="30"/>
    <x v="1"/>
    <x v="22"/>
    <x v="0"/>
    <m/>
    <x v="1"/>
    <n v="90"/>
    <n v="2.5"/>
  </r>
  <r>
    <n v="2565"/>
    <n v="1"/>
    <n v="6"/>
    <x v="9"/>
    <n v="426617"/>
    <s v="06354412"/>
    <s v="Creative Art for the Elderly"/>
    <n v="3"/>
    <n v="1"/>
    <s v="3 (2-3-5)"/>
    <n v="6"/>
    <x v="5"/>
    <x v="0"/>
    <n v="2006030103"/>
    <x v="117"/>
    <n v="31"/>
    <x v="1"/>
    <x v="22"/>
    <x v="0"/>
    <m/>
    <x v="1"/>
    <n v="93"/>
    <n v="2.5833333333333335"/>
  </r>
  <r>
    <n v="2565"/>
    <n v="1"/>
    <n v="6"/>
    <x v="9"/>
    <n v="426619"/>
    <s v="06352309"/>
    <s v="Thai Flower Arrangement Products"/>
    <n v="3"/>
    <n v="1"/>
    <s v="3 (1-6-4)"/>
    <n v="6"/>
    <x v="5"/>
    <x v="0"/>
    <n v="2006030103"/>
    <x v="117"/>
    <n v="27"/>
    <x v="1"/>
    <x v="22"/>
    <x v="0"/>
    <m/>
    <x v="1"/>
    <n v="81"/>
    <n v="2.25"/>
  </r>
  <r>
    <n v="2565"/>
    <n v="1"/>
    <n v="6"/>
    <x v="9"/>
    <n v="426620"/>
    <s v="06355312"/>
    <s v="Special Project in Creative Art"/>
    <n v="3"/>
    <n v="1"/>
    <s v="3 (2-3-5)"/>
    <n v="6"/>
    <x v="5"/>
    <x v="0"/>
    <n v="2006030103"/>
    <x v="117"/>
    <n v="14"/>
    <x v="1"/>
    <x v="22"/>
    <x v="0"/>
    <m/>
    <x v="1"/>
    <n v="42"/>
    <n v="1.1666666666666667"/>
  </r>
  <r>
    <n v="2565"/>
    <n v="1"/>
    <n v="6"/>
    <x v="9"/>
    <n v="426621"/>
    <s v="06355312"/>
    <s v="Special Project in Creative Art"/>
    <n v="3"/>
    <n v="2"/>
    <s v="3 (2-3-5)"/>
    <n v="6"/>
    <x v="5"/>
    <x v="0"/>
    <n v="2006030103"/>
    <x v="117"/>
    <n v="13"/>
    <x v="1"/>
    <x v="22"/>
    <x v="0"/>
    <m/>
    <x v="1"/>
    <n v="39"/>
    <n v="1.0833333333333333"/>
  </r>
  <r>
    <n v="2565"/>
    <n v="1"/>
    <n v="6"/>
    <x v="9"/>
    <n v="426622"/>
    <s v="06354310"/>
    <s v="Science and Technology in Creative Art"/>
    <n v="3"/>
    <n v="1"/>
    <s v="3 (2-3-5)"/>
    <n v="6"/>
    <x v="5"/>
    <x v="0"/>
    <n v="2006030103"/>
    <x v="117"/>
    <n v="26"/>
    <x v="1"/>
    <x v="22"/>
    <x v="0"/>
    <m/>
    <x v="1"/>
    <n v="78"/>
    <n v="2.1666666666666665"/>
  </r>
  <r>
    <n v="2565"/>
    <n v="1"/>
    <n v="6"/>
    <x v="9"/>
    <n v="426623"/>
    <s v="06354313"/>
    <s v="Dimentional Visualization in Creative Art"/>
    <n v="2"/>
    <n v="1"/>
    <s v="2 (1-3-3)"/>
    <n v="6"/>
    <x v="5"/>
    <x v="0"/>
    <n v="2006030103"/>
    <x v="117"/>
    <n v="26"/>
    <x v="1"/>
    <x v="22"/>
    <x v="0"/>
    <m/>
    <x v="1"/>
    <n v="52"/>
    <n v="1.4444444444444444"/>
  </r>
  <r>
    <n v="2565"/>
    <n v="1"/>
    <n v="6"/>
    <x v="9"/>
    <n v="426624"/>
    <s v="06354311"/>
    <s v="Creative Art Research"/>
    <n v="3"/>
    <n v="1"/>
    <s v="3 (2-3-5)"/>
    <n v="6"/>
    <x v="5"/>
    <x v="0"/>
    <n v="2006030103"/>
    <x v="117"/>
    <n v="18"/>
    <x v="1"/>
    <x v="22"/>
    <x v="0"/>
    <m/>
    <x v="1"/>
    <n v="54"/>
    <n v="1.5"/>
  </r>
  <r>
    <n v="2565"/>
    <n v="1"/>
    <n v="6"/>
    <x v="9"/>
    <n v="426626"/>
    <s v="06356301"/>
    <s v="English for Creative Art"/>
    <n v="3"/>
    <n v="1"/>
    <s v="3 (2-3-5)"/>
    <n v="6"/>
    <x v="5"/>
    <x v="0"/>
    <n v="2006030103"/>
    <x v="117"/>
    <n v="26"/>
    <x v="1"/>
    <x v="22"/>
    <x v="0"/>
    <m/>
    <x v="1"/>
    <n v="78"/>
    <n v="2.1666666666666665"/>
  </r>
  <r>
    <n v="2565"/>
    <n v="1"/>
    <n v="6"/>
    <x v="9"/>
    <n v="426627"/>
    <s v="06000002"/>
    <s v="Cooperative Education"/>
    <n v="6"/>
    <n v="2"/>
    <s v="6 (0-40-0)"/>
    <n v="6"/>
    <x v="5"/>
    <x v="0"/>
    <n v="2006030103"/>
    <x v="117"/>
    <n v="18"/>
    <x v="1"/>
    <x v="22"/>
    <x v="0"/>
    <m/>
    <x v="1"/>
    <n v="108"/>
    <n v="3"/>
  </r>
  <r>
    <n v="2565"/>
    <n v="1"/>
    <n v="6"/>
    <x v="9"/>
    <n v="426630"/>
    <s v="06351102"/>
    <s v="Introduction  to Crafting"/>
    <n v="3"/>
    <n v="1"/>
    <s v="3 (1-6-4)"/>
    <n v="6"/>
    <x v="5"/>
    <x v="0"/>
    <n v="2406030103"/>
    <x v="117"/>
    <n v="3"/>
    <x v="0"/>
    <x v="22"/>
    <x v="0"/>
    <m/>
    <x v="1"/>
    <n v="9"/>
    <n v="0.25"/>
  </r>
  <r>
    <n v="2565"/>
    <n v="1"/>
    <n v="6"/>
    <x v="9"/>
    <n v="426631"/>
    <s v="06355106"/>
    <s v="Global Perspective of Home Economics Profession"/>
    <n v="2"/>
    <n v="1"/>
    <s v="2 (1-3-3)"/>
    <n v="6"/>
    <x v="5"/>
    <x v="0"/>
    <n v="2406030103"/>
    <x v="117"/>
    <n v="3"/>
    <x v="0"/>
    <x v="22"/>
    <x v="0"/>
    <m/>
    <x v="1"/>
    <n v="6"/>
    <n v="0.16666666666666666"/>
  </r>
  <r>
    <n v="2565"/>
    <n v="1"/>
    <n v="6"/>
    <x v="9"/>
    <n v="426632"/>
    <s v="06353210"/>
    <s v="Knitting and Weaving Technology"/>
    <n v="3"/>
    <n v="1"/>
    <s v="3 (1-6-4)"/>
    <n v="6"/>
    <x v="5"/>
    <x v="0"/>
    <n v="2406030103"/>
    <x v="117"/>
    <n v="11"/>
    <x v="0"/>
    <x v="22"/>
    <x v="0"/>
    <m/>
    <x v="1"/>
    <n v="33"/>
    <n v="0.91666666666666663"/>
  </r>
  <r>
    <n v="2565"/>
    <n v="1"/>
    <n v="6"/>
    <x v="9"/>
    <n v="426634"/>
    <s v="06355413"/>
    <s v="Practice on Professional Areas"/>
    <n v="3"/>
    <n v="1"/>
    <s v="3 (0-6-3)"/>
    <n v="6"/>
    <x v="5"/>
    <x v="0"/>
    <n v="2006030103"/>
    <x v="117"/>
    <n v="1"/>
    <x v="1"/>
    <x v="22"/>
    <x v="0"/>
    <m/>
    <x v="1"/>
    <n v="3"/>
    <n v="8.3333333333333329E-2"/>
  </r>
  <r>
    <n v="2565"/>
    <n v="1"/>
    <n v="6"/>
    <x v="9"/>
    <n v="426634"/>
    <s v="06355413"/>
    <s v="Practice on Professional Areas"/>
    <n v="3"/>
    <n v="1"/>
    <s v="3 (0-6-3)"/>
    <n v="6"/>
    <x v="5"/>
    <x v="0"/>
    <n v="2406030103"/>
    <x v="117"/>
    <n v="11"/>
    <x v="0"/>
    <x v="22"/>
    <x v="0"/>
    <m/>
    <x v="1"/>
    <n v="33"/>
    <n v="0.91666666666666663"/>
  </r>
  <r>
    <n v="2565"/>
    <n v="1"/>
    <n v="6"/>
    <x v="9"/>
    <n v="426635"/>
    <s v="06356301"/>
    <s v="English for Creative Art"/>
    <n v="3"/>
    <n v="2"/>
    <s v="3 (2-3-5)"/>
    <n v="6"/>
    <x v="5"/>
    <x v="0"/>
    <n v="2406030103"/>
    <x v="117"/>
    <n v="14"/>
    <x v="0"/>
    <x v="22"/>
    <x v="0"/>
    <m/>
    <x v="1"/>
    <n v="42"/>
    <n v="1.1666666666666667"/>
  </r>
  <r>
    <n v="2565"/>
    <n v="1"/>
    <n v="6"/>
    <x v="9"/>
    <n v="426636"/>
    <s v="06352308"/>
    <s v="Development of Community Products for Sufficiency Economy"/>
    <n v="3"/>
    <n v="1"/>
    <s v="3 (2-3-5)"/>
    <n v="6"/>
    <x v="5"/>
    <x v="0"/>
    <n v="2406030103"/>
    <x v="117"/>
    <n v="11"/>
    <x v="0"/>
    <x v="22"/>
    <x v="0"/>
    <m/>
    <x v="1"/>
    <n v="33"/>
    <n v="0.91666666666666663"/>
  </r>
  <r>
    <n v="2565"/>
    <n v="1"/>
    <n v="6"/>
    <x v="9"/>
    <n v="427425"/>
    <s v="06354311"/>
    <s v="Creative Art Research"/>
    <n v="3"/>
    <n v="2"/>
    <s v="3 (2-3-5)"/>
    <n v="6"/>
    <x v="5"/>
    <x v="0"/>
    <n v="2006030103"/>
    <x v="117"/>
    <n v="8"/>
    <x v="1"/>
    <x v="22"/>
    <x v="0"/>
    <m/>
    <x v="1"/>
    <n v="24"/>
    <n v="0.66666666666666663"/>
  </r>
  <r>
    <n v="2565"/>
    <n v="1"/>
    <n v="6"/>
    <x v="9"/>
    <n v="427425"/>
    <s v="06354311"/>
    <s v="Creative Art Research"/>
    <n v="3"/>
    <n v="2"/>
    <s v="3 (2-3-5)"/>
    <n v="6"/>
    <x v="5"/>
    <x v="0"/>
    <n v="2406030103"/>
    <x v="117"/>
    <n v="11"/>
    <x v="0"/>
    <x v="22"/>
    <x v="0"/>
    <m/>
    <x v="1"/>
    <n v="33"/>
    <n v="0.91666666666666663"/>
  </r>
  <r>
    <n v="2565"/>
    <n v="1"/>
    <n v="6"/>
    <x v="9"/>
    <n v="427426"/>
    <s v="06355312"/>
    <s v="Special Project in Creative Art"/>
    <n v="3"/>
    <n v="3"/>
    <s v="3 (2-3-5)"/>
    <n v="6"/>
    <x v="5"/>
    <x v="0"/>
    <n v="2406030103"/>
    <x v="117"/>
    <n v="11"/>
    <x v="0"/>
    <x v="22"/>
    <x v="0"/>
    <m/>
    <x v="1"/>
    <n v="33"/>
    <n v="0.91666666666666663"/>
  </r>
  <r>
    <n v="2565"/>
    <n v="1"/>
    <n v="9"/>
    <x v="2"/>
    <n v="424820"/>
    <s v="09000001"/>
    <s v="Computer and Information Technology Skills"/>
    <n v="3"/>
    <n v="28"/>
    <s v="3 (2-2-5)"/>
    <n v="6"/>
    <x v="5"/>
    <x v="0"/>
    <n v="2006030103"/>
    <x v="117"/>
    <n v="19"/>
    <x v="1"/>
    <x v="22"/>
    <x v="0"/>
    <s v="IC3"/>
    <x v="0"/>
    <n v="57"/>
    <n v="1.5833333333333333"/>
  </r>
  <r>
    <n v="2565"/>
    <n v="1"/>
    <n v="9"/>
    <x v="2"/>
    <n v="424820"/>
    <s v="09000001"/>
    <s v="Computer and Information Technology Skills"/>
    <n v="3"/>
    <n v="28"/>
    <s v="3 (2-2-5)"/>
    <n v="6"/>
    <x v="5"/>
    <x v="0"/>
    <n v="2406030103"/>
    <x v="117"/>
    <n v="3"/>
    <x v="0"/>
    <x v="22"/>
    <x v="0"/>
    <s v="IC3"/>
    <x v="0"/>
    <n v="9"/>
    <n v="0.25"/>
  </r>
  <r>
    <n v="2565"/>
    <n v="1"/>
    <n v="1"/>
    <x v="0"/>
    <n v="420958"/>
    <s v="01310014"/>
    <s v="Art of Speaking for Success"/>
    <n v="3"/>
    <n v="1"/>
    <s v="3 (3-0-6)"/>
    <n v="6"/>
    <x v="5"/>
    <x v="0"/>
    <n v="2006020063"/>
    <x v="118"/>
    <n v="28"/>
    <x v="1"/>
    <x v="22"/>
    <x v="0"/>
    <s v="ไทย"/>
    <x v="0"/>
    <n v="84"/>
    <n v="2.3333333333333335"/>
  </r>
  <r>
    <n v="2565"/>
    <n v="1"/>
    <n v="1"/>
    <x v="0"/>
    <n v="421076"/>
    <s v="01320003"/>
    <s v="English Conversation"/>
    <n v="3"/>
    <n v="1"/>
    <s v="3 (2-2-5)"/>
    <n v="6"/>
    <x v="5"/>
    <x v="0"/>
    <n v="2006020063"/>
    <x v="118"/>
    <n v="3"/>
    <x v="1"/>
    <x v="22"/>
    <x v="0"/>
    <s v="ตะวันตก"/>
    <x v="0"/>
    <n v="9"/>
    <n v="0.25"/>
  </r>
  <r>
    <n v="2565"/>
    <n v="1"/>
    <n v="1"/>
    <x v="0"/>
    <n v="421083"/>
    <s v="01320003"/>
    <s v="English Conversation"/>
    <n v="3"/>
    <n v="2"/>
    <s v="3 (2-2-5)"/>
    <n v="6"/>
    <x v="5"/>
    <x v="0"/>
    <n v="2006020063"/>
    <x v="118"/>
    <n v="1"/>
    <x v="1"/>
    <x v="22"/>
    <x v="0"/>
    <s v="ตะวันตก"/>
    <x v="0"/>
    <n v="3"/>
    <n v="8.3333333333333329E-2"/>
  </r>
  <r>
    <n v="2565"/>
    <n v="1"/>
    <n v="1"/>
    <x v="0"/>
    <n v="421326"/>
    <s v="01320003"/>
    <s v="English Conversation"/>
    <n v="3"/>
    <n v="9"/>
    <s v="3 (2-2-5)"/>
    <n v="6"/>
    <x v="5"/>
    <x v="0"/>
    <n v="2406020063"/>
    <x v="118"/>
    <n v="1"/>
    <x v="0"/>
    <x v="22"/>
    <x v="0"/>
    <s v="ตะวันตก"/>
    <x v="0"/>
    <n v="3"/>
    <n v="8.3333333333333329E-2"/>
  </r>
  <r>
    <n v="2565"/>
    <n v="1"/>
    <n v="1"/>
    <x v="0"/>
    <n v="421333"/>
    <s v="01320003"/>
    <s v="English Conversation"/>
    <n v="3"/>
    <n v="10"/>
    <s v="3 (2-2-5)"/>
    <n v="6"/>
    <x v="5"/>
    <x v="0"/>
    <n v="2006020105"/>
    <x v="118"/>
    <n v="1"/>
    <x v="1"/>
    <x v="22"/>
    <x v="0"/>
    <s v="ตะวันตก"/>
    <x v="0"/>
    <n v="3"/>
    <n v="8.3333333333333329E-2"/>
  </r>
  <r>
    <n v="2565"/>
    <n v="1"/>
    <n v="1"/>
    <x v="0"/>
    <n v="421406"/>
    <s v="01310001"/>
    <s v="Thai for Communication"/>
    <n v="3"/>
    <n v="2"/>
    <s v="3 (3-0-6)"/>
    <n v="6"/>
    <x v="5"/>
    <x v="0"/>
    <n v="2406020063"/>
    <x v="118"/>
    <n v="2"/>
    <x v="0"/>
    <x v="22"/>
    <x v="0"/>
    <s v="ไทย"/>
    <x v="0"/>
    <n v="6"/>
    <n v="0.16666666666666666"/>
  </r>
  <r>
    <n v="2565"/>
    <n v="1"/>
    <n v="1"/>
    <x v="0"/>
    <n v="421497"/>
    <s v="01320002"/>
    <s v="English for Communication 2"/>
    <n v="3"/>
    <n v="15"/>
    <s v="3 (2-2-5)"/>
    <n v="6"/>
    <x v="5"/>
    <x v="0"/>
    <n v="2006020063"/>
    <x v="118"/>
    <n v="2"/>
    <x v="1"/>
    <x v="22"/>
    <x v="0"/>
    <s v="ตะวันตก"/>
    <x v="0"/>
    <n v="6"/>
    <n v="0.16666666666666666"/>
  </r>
  <r>
    <n v="2565"/>
    <n v="1"/>
    <n v="1"/>
    <x v="0"/>
    <n v="421587"/>
    <s v="01320002"/>
    <s v="English for Communication 2"/>
    <n v="3"/>
    <n v="17"/>
    <s v="3 (2-2-5)"/>
    <n v="6"/>
    <x v="5"/>
    <x v="0"/>
    <n v="2006020105"/>
    <x v="118"/>
    <n v="1"/>
    <x v="1"/>
    <x v="22"/>
    <x v="0"/>
    <s v="ตะวันตก"/>
    <x v="0"/>
    <n v="3"/>
    <n v="8.3333333333333329E-2"/>
  </r>
  <r>
    <n v="2565"/>
    <n v="1"/>
    <n v="1"/>
    <x v="0"/>
    <n v="422075"/>
    <s v="01210017"/>
    <s v="Searching and Academic Report Writing"/>
    <n v="3"/>
    <n v="17"/>
    <s v="3 (3-0-6)"/>
    <n v="6"/>
    <x v="5"/>
    <x v="0"/>
    <n v="2406020063"/>
    <x v="118"/>
    <n v="18"/>
    <x v="0"/>
    <x v="22"/>
    <x v="0"/>
    <s v="มนุษย์"/>
    <x v="0"/>
    <n v="54"/>
    <n v="1.5"/>
  </r>
  <r>
    <n v="2565"/>
    <n v="1"/>
    <n v="1"/>
    <x v="0"/>
    <n v="422082"/>
    <s v="01210017"/>
    <s v="Searching and Academic Report Writing"/>
    <n v="3"/>
    <n v="18"/>
    <s v="3 (3-0-6)"/>
    <n v="6"/>
    <x v="5"/>
    <x v="0"/>
    <n v="2406020063"/>
    <x v="118"/>
    <n v="15"/>
    <x v="0"/>
    <x v="22"/>
    <x v="0"/>
    <s v="มนุษย์"/>
    <x v="0"/>
    <n v="45"/>
    <n v="1.25"/>
  </r>
  <r>
    <n v="2565"/>
    <n v="1"/>
    <n v="1"/>
    <x v="0"/>
    <n v="422359"/>
    <s v="01320002"/>
    <s v="English for Communication 2"/>
    <n v="3"/>
    <n v="91"/>
    <s v="3 (2-2-5)"/>
    <n v="6"/>
    <x v="5"/>
    <x v="0"/>
    <n v="2406020063"/>
    <x v="118"/>
    <n v="3"/>
    <x v="0"/>
    <x v="22"/>
    <x v="0"/>
    <s v="ตะวันตก"/>
    <x v="0"/>
    <n v="9"/>
    <n v="0.25"/>
  </r>
  <r>
    <n v="2565"/>
    <n v="1"/>
    <n v="1"/>
    <x v="0"/>
    <n v="422594"/>
    <s v="01110004"/>
    <s v="Society and Environment"/>
    <n v="3"/>
    <n v="7"/>
    <s v="3 (3-0-6)"/>
    <n v="6"/>
    <x v="5"/>
    <x v="0"/>
    <n v="2406020063"/>
    <x v="118"/>
    <n v="20"/>
    <x v="0"/>
    <x v="22"/>
    <x v="0"/>
    <s v="สังคม"/>
    <x v="0"/>
    <n v="60"/>
    <n v="1.6666666666666667"/>
  </r>
  <r>
    <n v="2565"/>
    <n v="1"/>
    <n v="1"/>
    <x v="0"/>
    <n v="422802"/>
    <s v="01210017"/>
    <s v="Searching and Academic Report Writing"/>
    <n v="3"/>
    <n v="4"/>
    <s v="3 (3-0-6)"/>
    <n v="6"/>
    <x v="5"/>
    <x v="0"/>
    <n v="2406020063"/>
    <x v="118"/>
    <n v="15"/>
    <x v="0"/>
    <x v="22"/>
    <x v="0"/>
    <s v="มนุษย์"/>
    <x v="0"/>
    <n v="45"/>
    <n v="1.25"/>
  </r>
  <r>
    <n v="2565"/>
    <n v="1"/>
    <n v="1"/>
    <x v="0"/>
    <n v="422822"/>
    <s v="01210017"/>
    <s v="Searching and Academic Report Writing"/>
    <n v="3"/>
    <n v="6"/>
    <s v="3 (3-0-6)"/>
    <n v="6"/>
    <x v="5"/>
    <x v="0"/>
    <n v="2406020063"/>
    <x v="118"/>
    <n v="1"/>
    <x v="0"/>
    <x v="22"/>
    <x v="0"/>
    <s v="มนุษย์"/>
    <x v="0"/>
    <n v="3"/>
    <n v="8.3333333333333329E-2"/>
  </r>
  <r>
    <n v="2565"/>
    <n v="1"/>
    <n v="1"/>
    <x v="0"/>
    <n v="423336"/>
    <s v="01320002"/>
    <s v="English for Communication 2"/>
    <n v="3"/>
    <n v="106"/>
    <s v="3 (2-2-5)"/>
    <n v="6"/>
    <x v="5"/>
    <x v="0"/>
    <n v="2006020105"/>
    <x v="118"/>
    <n v="1"/>
    <x v="1"/>
    <x v="22"/>
    <x v="0"/>
    <s v="ตะวันตก"/>
    <x v="0"/>
    <n v="3"/>
    <n v="8.3333333333333329E-2"/>
  </r>
  <r>
    <n v="2565"/>
    <n v="1"/>
    <n v="1"/>
    <x v="0"/>
    <n v="423485"/>
    <s v="01320002"/>
    <s v="English for Communication 2"/>
    <n v="3"/>
    <n v="46"/>
    <s v="3 (2-2-5)"/>
    <n v="6"/>
    <x v="5"/>
    <x v="0"/>
    <n v="2406020063"/>
    <x v="118"/>
    <n v="3"/>
    <x v="0"/>
    <x v="22"/>
    <x v="0"/>
    <s v="ตะวันตก"/>
    <x v="0"/>
    <n v="9"/>
    <n v="0.25"/>
  </r>
  <r>
    <n v="2565"/>
    <n v="1"/>
    <n v="1"/>
    <x v="0"/>
    <n v="424285"/>
    <s v="01610003"/>
    <s v="Recreation"/>
    <n v="1"/>
    <n v="53"/>
    <s v="1 (0-2-1)"/>
    <n v="6"/>
    <x v="5"/>
    <x v="0"/>
    <n v="2406020063"/>
    <x v="118"/>
    <n v="15"/>
    <x v="0"/>
    <x v="22"/>
    <x v="0"/>
    <s v="พลศึกษา"/>
    <x v="0"/>
    <n v="15"/>
    <n v="0.41666666666666669"/>
  </r>
  <r>
    <n v="2565"/>
    <n v="1"/>
    <n v="1"/>
    <x v="0"/>
    <n v="424504"/>
    <s v="01610003"/>
    <s v="Recreation"/>
    <n v="1"/>
    <n v="56"/>
    <s v="1 (0-2-1)"/>
    <n v="6"/>
    <x v="5"/>
    <x v="0"/>
    <n v="2406020063"/>
    <x v="118"/>
    <n v="14"/>
    <x v="0"/>
    <x v="22"/>
    <x v="0"/>
    <s v="พลศึกษา"/>
    <x v="0"/>
    <n v="14"/>
    <n v="0.3888888888888889"/>
  </r>
  <r>
    <n v="2565"/>
    <n v="1"/>
    <n v="1"/>
    <x v="0"/>
    <n v="424702"/>
    <s v="01110009"/>
    <s v="Development of Social and Life Quality"/>
    <n v="3"/>
    <n v="16"/>
    <s v="3 (3-0-6)"/>
    <n v="6"/>
    <x v="5"/>
    <x v="0"/>
    <n v="2006020063"/>
    <x v="118"/>
    <n v="57"/>
    <x v="1"/>
    <x v="22"/>
    <x v="0"/>
    <s v="สังคม"/>
    <x v="0"/>
    <n v="171"/>
    <n v="4.75"/>
  </r>
  <r>
    <n v="2565"/>
    <n v="1"/>
    <n v="1"/>
    <x v="0"/>
    <n v="424703"/>
    <s v="01110009"/>
    <s v="Development of Social and Life Quality"/>
    <n v="3"/>
    <n v="17"/>
    <s v="3 (3-0-6)"/>
    <n v="6"/>
    <x v="5"/>
    <x v="0"/>
    <n v="2006020063"/>
    <x v="118"/>
    <n v="60"/>
    <x v="1"/>
    <x v="22"/>
    <x v="0"/>
    <s v="สังคม"/>
    <x v="0"/>
    <n v="180"/>
    <n v="5"/>
  </r>
  <r>
    <n v="2565"/>
    <n v="1"/>
    <n v="1"/>
    <x v="0"/>
    <n v="424704"/>
    <s v="01110009"/>
    <s v="Development of Social and Life Quality"/>
    <n v="3"/>
    <n v="18"/>
    <s v="3 (3-0-6)"/>
    <n v="6"/>
    <x v="5"/>
    <x v="0"/>
    <n v="2006020063"/>
    <x v="118"/>
    <n v="62"/>
    <x v="1"/>
    <x v="22"/>
    <x v="0"/>
    <s v="สังคม"/>
    <x v="0"/>
    <n v="186"/>
    <n v="5.166666666666667"/>
  </r>
  <r>
    <n v="2565"/>
    <n v="1"/>
    <n v="1"/>
    <x v="0"/>
    <n v="424711"/>
    <s v="01320002"/>
    <s v="English for Communication 2"/>
    <n v="3"/>
    <n v="119"/>
    <s v="3 (2-2-5)"/>
    <n v="6"/>
    <x v="5"/>
    <x v="0"/>
    <n v="2006020063"/>
    <x v="118"/>
    <n v="54"/>
    <x v="1"/>
    <x v="22"/>
    <x v="0"/>
    <s v="ตะวันตก"/>
    <x v="0"/>
    <n v="162"/>
    <n v="4.5"/>
  </r>
  <r>
    <n v="2565"/>
    <n v="1"/>
    <n v="1"/>
    <x v="0"/>
    <n v="424712"/>
    <s v="01320002"/>
    <s v="English for Communication 2"/>
    <n v="3"/>
    <n v="120"/>
    <s v="3 (2-2-5)"/>
    <n v="6"/>
    <x v="5"/>
    <x v="0"/>
    <n v="2006020063"/>
    <x v="118"/>
    <n v="54"/>
    <x v="1"/>
    <x v="22"/>
    <x v="0"/>
    <s v="ตะวันตก"/>
    <x v="0"/>
    <n v="162"/>
    <n v="4.5"/>
  </r>
  <r>
    <n v="2565"/>
    <n v="1"/>
    <n v="1"/>
    <x v="0"/>
    <n v="424713"/>
    <s v="01320002"/>
    <s v="English for Communication 2"/>
    <n v="3"/>
    <n v="121"/>
    <s v="3 (2-2-5)"/>
    <n v="6"/>
    <x v="5"/>
    <x v="0"/>
    <n v="2006020063"/>
    <x v="118"/>
    <n v="53"/>
    <x v="1"/>
    <x v="22"/>
    <x v="0"/>
    <s v="ตะวันตก"/>
    <x v="0"/>
    <n v="159"/>
    <n v="4.416666666666667"/>
  </r>
  <r>
    <n v="2565"/>
    <n v="1"/>
    <n v="1"/>
    <x v="0"/>
    <n v="424730"/>
    <s v="01310014"/>
    <s v="Art of Speaking for Success"/>
    <n v="3"/>
    <n v="2"/>
    <s v="3 (3-0-6)"/>
    <n v="6"/>
    <x v="5"/>
    <x v="0"/>
    <n v="2006020063"/>
    <x v="118"/>
    <n v="64"/>
    <x v="1"/>
    <x v="22"/>
    <x v="0"/>
    <s v="ไทย"/>
    <x v="0"/>
    <n v="192"/>
    <n v="5.333333333333333"/>
  </r>
  <r>
    <n v="2565"/>
    <n v="1"/>
    <n v="1"/>
    <x v="0"/>
    <n v="424734"/>
    <s v="01310014"/>
    <s v="Art of Speaking for Success"/>
    <n v="3"/>
    <n v="3"/>
    <s v="3 (3-0-6)"/>
    <n v="6"/>
    <x v="5"/>
    <x v="0"/>
    <n v="2006020063"/>
    <x v="118"/>
    <n v="53"/>
    <x v="1"/>
    <x v="22"/>
    <x v="0"/>
    <s v="ไทย"/>
    <x v="0"/>
    <n v="159"/>
    <n v="4.416666666666667"/>
  </r>
  <r>
    <n v="2565"/>
    <n v="1"/>
    <n v="1"/>
    <x v="0"/>
    <n v="424751"/>
    <s v="01610003"/>
    <s v="Recreation"/>
    <n v="1"/>
    <n v="58"/>
    <s v="1 (0-2-1)"/>
    <n v="6"/>
    <x v="5"/>
    <x v="0"/>
    <n v="2406020063"/>
    <x v="118"/>
    <n v="30"/>
    <x v="0"/>
    <x v="22"/>
    <x v="0"/>
    <s v="พลศึกษา"/>
    <x v="0"/>
    <n v="30"/>
    <n v="0.83333333333333337"/>
  </r>
  <r>
    <n v="2565"/>
    <n v="1"/>
    <n v="1"/>
    <x v="0"/>
    <n v="424752"/>
    <s v="01610003"/>
    <s v="Recreation"/>
    <n v="1"/>
    <n v="59"/>
    <s v="1 (0-2-1)"/>
    <n v="6"/>
    <x v="5"/>
    <x v="0"/>
    <n v="2406020063"/>
    <x v="118"/>
    <n v="30"/>
    <x v="0"/>
    <x v="22"/>
    <x v="0"/>
    <s v="พลศึกษา"/>
    <x v="0"/>
    <n v="30"/>
    <n v="0.83333333333333337"/>
  </r>
  <r>
    <n v="2565"/>
    <n v="1"/>
    <n v="1"/>
    <x v="0"/>
    <n v="424754"/>
    <s v="01320003"/>
    <s v="English Conversation"/>
    <n v="3"/>
    <n v="17"/>
    <s v="3 (2-2-5)"/>
    <n v="6"/>
    <x v="5"/>
    <x v="0"/>
    <n v="2006020063"/>
    <x v="118"/>
    <n v="3"/>
    <x v="1"/>
    <x v="22"/>
    <x v="0"/>
    <s v="ตะวันตก"/>
    <x v="0"/>
    <n v="9"/>
    <n v="0.25"/>
  </r>
  <r>
    <n v="2565"/>
    <n v="1"/>
    <n v="1"/>
    <x v="0"/>
    <n v="424754"/>
    <s v="01320003"/>
    <s v="English Conversation"/>
    <n v="3"/>
    <n v="17"/>
    <s v="3 (2-2-5)"/>
    <n v="6"/>
    <x v="5"/>
    <x v="0"/>
    <n v="2406020063"/>
    <x v="118"/>
    <n v="45"/>
    <x v="0"/>
    <x v="22"/>
    <x v="0"/>
    <s v="ตะวันตก"/>
    <x v="0"/>
    <n v="135"/>
    <n v="3.75"/>
  </r>
  <r>
    <n v="2565"/>
    <n v="1"/>
    <n v="1"/>
    <x v="0"/>
    <n v="424755"/>
    <s v="01320003"/>
    <s v="English Conversation"/>
    <n v="3"/>
    <n v="18"/>
    <s v="3 (2-2-5)"/>
    <n v="6"/>
    <x v="5"/>
    <x v="0"/>
    <n v="2406020063"/>
    <x v="118"/>
    <n v="44"/>
    <x v="0"/>
    <x v="22"/>
    <x v="0"/>
    <s v="ตะวันตก"/>
    <x v="0"/>
    <n v="132"/>
    <n v="3.6666666666666665"/>
  </r>
  <r>
    <n v="2565"/>
    <n v="1"/>
    <n v="1"/>
    <x v="0"/>
    <n v="424760"/>
    <s v="01320001"/>
    <s v="English for Communication 1"/>
    <n v="3"/>
    <n v="3"/>
    <s v="3 (2-2-5)"/>
    <n v="6"/>
    <x v="5"/>
    <x v="0"/>
    <n v="2406020063"/>
    <x v="118"/>
    <n v="38"/>
    <x v="0"/>
    <x v="22"/>
    <x v="0"/>
    <s v="ตะวันตก"/>
    <x v="0"/>
    <n v="114"/>
    <n v="3.1666666666666665"/>
  </r>
  <r>
    <n v="2565"/>
    <n v="1"/>
    <n v="1"/>
    <x v="0"/>
    <n v="424963"/>
    <s v="01210005"/>
    <s v="Applied Psychology to Work"/>
    <n v="3"/>
    <n v="3"/>
    <s v="3 (3-0-6)"/>
    <n v="6"/>
    <x v="5"/>
    <x v="0"/>
    <n v="2006020105"/>
    <x v="118"/>
    <n v="2"/>
    <x v="1"/>
    <x v="22"/>
    <x v="0"/>
    <s v="มนุษย์"/>
    <x v="0"/>
    <n v="6"/>
    <n v="0.16666666666666666"/>
  </r>
  <r>
    <n v="2565"/>
    <n v="1"/>
    <n v="1"/>
    <x v="0"/>
    <n v="425482"/>
    <s v="01320001"/>
    <s v="English for Communication 1"/>
    <n v="3"/>
    <n v="7"/>
    <s v="3 (2-2-5)"/>
    <n v="6"/>
    <x v="5"/>
    <x v="0"/>
    <n v="2006020063"/>
    <x v="118"/>
    <n v="1"/>
    <x v="1"/>
    <x v="22"/>
    <x v="0"/>
    <s v="ตะวันตก"/>
    <x v="0"/>
    <n v="3"/>
    <n v="8.3333333333333329E-2"/>
  </r>
  <r>
    <n v="2565"/>
    <n v="1"/>
    <n v="1"/>
    <x v="0"/>
    <n v="425482"/>
    <s v="01320001"/>
    <s v="English for Communication 1"/>
    <n v="3"/>
    <n v="7"/>
    <s v="3 (2-2-5)"/>
    <n v="6"/>
    <x v="5"/>
    <x v="0"/>
    <n v="2406020063"/>
    <x v="118"/>
    <n v="18"/>
    <x v="0"/>
    <x v="22"/>
    <x v="0"/>
    <s v="ตะวันตก"/>
    <x v="0"/>
    <n v="54"/>
    <n v="1.5"/>
  </r>
  <r>
    <n v="2565"/>
    <n v="1"/>
    <n v="6"/>
    <x v="9"/>
    <n v="424895"/>
    <s v="06211102"/>
    <s v="Equipment Kitchen Management and Knives Usage in Food"/>
    <n v="3"/>
    <n v="1"/>
    <s v="3 (2-3-5)"/>
    <n v="6"/>
    <x v="5"/>
    <x v="0"/>
    <n v="2006020063"/>
    <x v="118"/>
    <n v="31"/>
    <x v="1"/>
    <x v="22"/>
    <x v="0"/>
    <m/>
    <x v="1"/>
    <n v="93"/>
    <n v="2.5833333333333335"/>
  </r>
  <r>
    <n v="2565"/>
    <n v="1"/>
    <n v="6"/>
    <x v="9"/>
    <n v="424896"/>
    <s v="06211102"/>
    <s v="Equipment Kitchen Management and Knives Usage in Food"/>
    <n v="3"/>
    <n v="2"/>
    <s v="3 (2-3-5)"/>
    <n v="6"/>
    <x v="5"/>
    <x v="0"/>
    <n v="2006020063"/>
    <x v="118"/>
    <n v="26"/>
    <x v="1"/>
    <x v="22"/>
    <x v="0"/>
    <m/>
    <x v="1"/>
    <n v="78"/>
    <n v="2.1666666666666665"/>
  </r>
  <r>
    <n v="2565"/>
    <n v="1"/>
    <n v="6"/>
    <x v="9"/>
    <n v="424897"/>
    <s v="06211102"/>
    <s v="Equipment Kitchen Management and Knives Usage in Food"/>
    <n v="3"/>
    <n v="3"/>
    <s v="3 (2-3-5)"/>
    <n v="6"/>
    <x v="5"/>
    <x v="0"/>
    <n v="2006020063"/>
    <x v="118"/>
    <n v="31"/>
    <x v="1"/>
    <x v="22"/>
    <x v="0"/>
    <m/>
    <x v="1"/>
    <n v="93"/>
    <n v="2.5833333333333335"/>
  </r>
  <r>
    <n v="2565"/>
    <n v="1"/>
    <n v="6"/>
    <x v="9"/>
    <n v="424898"/>
    <s v="06211102"/>
    <s v="Equipment Kitchen Management and Knives Usage in Food"/>
    <n v="3"/>
    <n v="4"/>
    <s v="3 (2-3-5)"/>
    <n v="6"/>
    <x v="5"/>
    <x v="0"/>
    <n v="2006020063"/>
    <x v="118"/>
    <n v="29"/>
    <x v="1"/>
    <x v="22"/>
    <x v="0"/>
    <m/>
    <x v="1"/>
    <n v="87"/>
    <n v="2.4166666666666665"/>
  </r>
  <r>
    <n v="2565"/>
    <n v="1"/>
    <n v="6"/>
    <x v="9"/>
    <n v="424899"/>
    <s v="06211102"/>
    <s v="Equipment Kitchen Management and Knives Usage in Food"/>
    <n v="3"/>
    <n v="5"/>
    <s v="3 (2-3-5)"/>
    <n v="6"/>
    <x v="5"/>
    <x v="0"/>
    <n v="2006020063"/>
    <x v="118"/>
    <n v="30"/>
    <x v="1"/>
    <x v="22"/>
    <x v="0"/>
    <m/>
    <x v="1"/>
    <n v="90"/>
    <n v="2.5"/>
  </r>
  <r>
    <n v="2565"/>
    <n v="1"/>
    <n v="6"/>
    <x v="9"/>
    <n v="424900"/>
    <s v="06211102"/>
    <s v="Equipment Kitchen Management and Knives Usage in Food"/>
    <n v="3"/>
    <n v="6"/>
    <s v="3 (2-3-5)"/>
    <n v="6"/>
    <x v="5"/>
    <x v="0"/>
    <n v="2006020063"/>
    <x v="118"/>
    <n v="32"/>
    <x v="1"/>
    <x v="22"/>
    <x v="0"/>
    <m/>
    <x v="1"/>
    <n v="96"/>
    <n v="2.6666666666666665"/>
  </r>
  <r>
    <n v="2565"/>
    <n v="1"/>
    <n v="6"/>
    <x v="9"/>
    <n v="424901"/>
    <s v="06212102"/>
    <s v="Introductory Nutrition"/>
    <n v="3"/>
    <n v="1"/>
    <s v="3 (3-0-6)"/>
    <n v="6"/>
    <x v="5"/>
    <x v="0"/>
    <n v="2006020063"/>
    <x v="118"/>
    <n v="31"/>
    <x v="1"/>
    <x v="22"/>
    <x v="0"/>
    <m/>
    <x v="1"/>
    <n v="93"/>
    <n v="2.5833333333333335"/>
  </r>
  <r>
    <n v="2565"/>
    <n v="1"/>
    <n v="6"/>
    <x v="9"/>
    <n v="424902"/>
    <s v="06212102"/>
    <s v="Introductory Nutrition"/>
    <n v="3"/>
    <n v="2"/>
    <s v="3 (3-0-6)"/>
    <n v="6"/>
    <x v="5"/>
    <x v="0"/>
    <n v="2006020063"/>
    <x v="118"/>
    <n v="26"/>
    <x v="1"/>
    <x v="22"/>
    <x v="0"/>
    <m/>
    <x v="1"/>
    <n v="78"/>
    <n v="2.1666666666666665"/>
  </r>
  <r>
    <n v="2565"/>
    <n v="1"/>
    <n v="6"/>
    <x v="9"/>
    <n v="424903"/>
    <s v="06212102"/>
    <s v="Introductory Nutrition"/>
    <n v="3"/>
    <n v="3"/>
    <s v="3 (3-0-6)"/>
    <n v="6"/>
    <x v="5"/>
    <x v="0"/>
    <n v="2006020063"/>
    <x v="118"/>
    <n v="31"/>
    <x v="1"/>
    <x v="22"/>
    <x v="0"/>
    <m/>
    <x v="1"/>
    <n v="93"/>
    <n v="2.5833333333333335"/>
  </r>
  <r>
    <n v="2565"/>
    <n v="1"/>
    <n v="6"/>
    <x v="9"/>
    <n v="424904"/>
    <s v="06212102"/>
    <s v="Introductory Nutrition"/>
    <n v="3"/>
    <n v="4"/>
    <s v="3 (3-0-6)"/>
    <n v="6"/>
    <x v="5"/>
    <x v="0"/>
    <n v="2006020063"/>
    <x v="118"/>
    <n v="29"/>
    <x v="1"/>
    <x v="22"/>
    <x v="0"/>
    <m/>
    <x v="1"/>
    <n v="87"/>
    <n v="2.4166666666666665"/>
  </r>
  <r>
    <n v="2565"/>
    <n v="1"/>
    <n v="6"/>
    <x v="9"/>
    <n v="424905"/>
    <s v="06212102"/>
    <s v="Introductory Nutrition"/>
    <n v="3"/>
    <n v="5"/>
    <s v="3 (3-0-6)"/>
    <n v="6"/>
    <x v="5"/>
    <x v="0"/>
    <n v="2006020063"/>
    <x v="118"/>
    <n v="30"/>
    <x v="1"/>
    <x v="22"/>
    <x v="0"/>
    <m/>
    <x v="1"/>
    <n v="90"/>
    <n v="2.5"/>
  </r>
  <r>
    <n v="2565"/>
    <n v="1"/>
    <n v="6"/>
    <x v="9"/>
    <n v="424906"/>
    <s v="06212102"/>
    <s v="Introductory Nutrition"/>
    <n v="3"/>
    <n v="6"/>
    <s v="3 (3-0-6)"/>
    <n v="6"/>
    <x v="5"/>
    <x v="0"/>
    <n v="2006020063"/>
    <x v="118"/>
    <n v="32"/>
    <x v="1"/>
    <x v="22"/>
    <x v="0"/>
    <m/>
    <x v="1"/>
    <n v="96"/>
    <n v="2.6666666666666665"/>
  </r>
  <r>
    <n v="2565"/>
    <n v="1"/>
    <n v="6"/>
    <x v="9"/>
    <n v="424907"/>
    <s v="06213101"/>
    <s v="Fundamental of Food Preparation Science"/>
    <n v="3"/>
    <n v="1"/>
    <s v="3 (2-3-5)"/>
    <n v="6"/>
    <x v="5"/>
    <x v="0"/>
    <n v="2006020063"/>
    <x v="118"/>
    <n v="31"/>
    <x v="1"/>
    <x v="22"/>
    <x v="0"/>
    <m/>
    <x v="1"/>
    <n v="93"/>
    <n v="2.5833333333333335"/>
  </r>
  <r>
    <n v="2565"/>
    <n v="1"/>
    <n v="6"/>
    <x v="9"/>
    <n v="424908"/>
    <s v="06213101"/>
    <s v="Fundamental of Food Preparation Science"/>
    <n v="3"/>
    <n v="2"/>
    <s v="3 (2-3-5)"/>
    <n v="6"/>
    <x v="5"/>
    <x v="0"/>
    <n v="2006020063"/>
    <x v="118"/>
    <n v="26"/>
    <x v="1"/>
    <x v="22"/>
    <x v="0"/>
    <m/>
    <x v="1"/>
    <n v="78"/>
    <n v="2.1666666666666665"/>
  </r>
  <r>
    <n v="2565"/>
    <n v="1"/>
    <n v="6"/>
    <x v="9"/>
    <n v="424909"/>
    <s v="06213101"/>
    <s v="Fundamental of Food Preparation Science"/>
    <n v="3"/>
    <n v="3"/>
    <s v="3 (2-3-5)"/>
    <n v="6"/>
    <x v="5"/>
    <x v="0"/>
    <n v="2006020063"/>
    <x v="118"/>
    <n v="31"/>
    <x v="1"/>
    <x v="22"/>
    <x v="0"/>
    <m/>
    <x v="1"/>
    <n v="93"/>
    <n v="2.5833333333333335"/>
  </r>
  <r>
    <n v="2565"/>
    <n v="1"/>
    <n v="6"/>
    <x v="9"/>
    <n v="424910"/>
    <s v="06213101"/>
    <s v="Fundamental of Food Preparation Science"/>
    <n v="3"/>
    <n v="4"/>
    <s v="3 (2-3-5)"/>
    <n v="6"/>
    <x v="5"/>
    <x v="0"/>
    <n v="2006020063"/>
    <x v="118"/>
    <n v="29"/>
    <x v="1"/>
    <x v="22"/>
    <x v="0"/>
    <m/>
    <x v="1"/>
    <n v="87"/>
    <n v="2.4166666666666665"/>
  </r>
  <r>
    <n v="2565"/>
    <n v="1"/>
    <n v="6"/>
    <x v="9"/>
    <n v="424911"/>
    <s v="06213101"/>
    <s v="Fundamental of Food Preparation Science"/>
    <n v="3"/>
    <n v="5"/>
    <s v="3 (2-3-5)"/>
    <n v="6"/>
    <x v="5"/>
    <x v="0"/>
    <n v="2006020063"/>
    <x v="118"/>
    <n v="30"/>
    <x v="1"/>
    <x v="22"/>
    <x v="0"/>
    <m/>
    <x v="1"/>
    <n v="90"/>
    <n v="2.5"/>
  </r>
  <r>
    <n v="2565"/>
    <n v="1"/>
    <n v="6"/>
    <x v="9"/>
    <n v="424912"/>
    <s v="06213101"/>
    <s v="Fundamental of Food Preparation Science"/>
    <n v="3"/>
    <n v="6"/>
    <s v="3 (2-3-5)"/>
    <n v="6"/>
    <x v="5"/>
    <x v="0"/>
    <n v="2006020063"/>
    <x v="118"/>
    <n v="32"/>
    <x v="1"/>
    <x v="22"/>
    <x v="0"/>
    <m/>
    <x v="1"/>
    <n v="96"/>
    <n v="2.6666666666666665"/>
  </r>
  <r>
    <n v="2565"/>
    <n v="1"/>
    <n v="6"/>
    <x v="9"/>
    <n v="424913"/>
    <s v="06211104"/>
    <s v="Thai Cuisine"/>
    <n v="3"/>
    <n v="1"/>
    <s v="3 (2-3-5)"/>
    <n v="6"/>
    <x v="5"/>
    <x v="0"/>
    <n v="2006020063"/>
    <x v="118"/>
    <n v="31"/>
    <x v="1"/>
    <x v="22"/>
    <x v="0"/>
    <m/>
    <x v="1"/>
    <n v="93"/>
    <n v="2.5833333333333335"/>
  </r>
  <r>
    <n v="2565"/>
    <n v="1"/>
    <n v="6"/>
    <x v="9"/>
    <n v="424914"/>
    <s v="06211104"/>
    <s v="Thai Cuisine"/>
    <n v="3"/>
    <n v="2"/>
    <s v="3 (2-3-5)"/>
    <n v="6"/>
    <x v="5"/>
    <x v="0"/>
    <n v="2006020063"/>
    <x v="118"/>
    <n v="26"/>
    <x v="1"/>
    <x v="22"/>
    <x v="0"/>
    <m/>
    <x v="1"/>
    <n v="78"/>
    <n v="2.1666666666666665"/>
  </r>
  <r>
    <n v="2565"/>
    <n v="1"/>
    <n v="6"/>
    <x v="9"/>
    <n v="424915"/>
    <s v="06211104"/>
    <s v="Thai Cuisine"/>
    <n v="3"/>
    <n v="3"/>
    <s v="3 (2-3-5)"/>
    <n v="6"/>
    <x v="5"/>
    <x v="0"/>
    <n v="2006020063"/>
    <x v="118"/>
    <n v="31"/>
    <x v="1"/>
    <x v="22"/>
    <x v="0"/>
    <m/>
    <x v="1"/>
    <n v="93"/>
    <n v="2.5833333333333335"/>
  </r>
  <r>
    <n v="2565"/>
    <n v="1"/>
    <n v="6"/>
    <x v="9"/>
    <n v="424916"/>
    <s v="06211104"/>
    <s v="Thai Cuisine"/>
    <n v="3"/>
    <n v="4"/>
    <s v="3 (2-3-5)"/>
    <n v="6"/>
    <x v="5"/>
    <x v="0"/>
    <n v="2006020063"/>
    <x v="118"/>
    <n v="29"/>
    <x v="1"/>
    <x v="22"/>
    <x v="0"/>
    <m/>
    <x v="1"/>
    <n v="87"/>
    <n v="2.4166666666666665"/>
  </r>
  <r>
    <n v="2565"/>
    <n v="1"/>
    <n v="6"/>
    <x v="9"/>
    <n v="424917"/>
    <s v="06211104"/>
    <s v="Thai Cuisine"/>
    <n v="3"/>
    <n v="5"/>
    <s v="3 (2-3-5)"/>
    <n v="6"/>
    <x v="5"/>
    <x v="0"/>
    <n v="2006020063"/>
    <x v="118"/>
    <n v="30"/>
    <x v="1"/>
    <x v="22"/>
    <x v="0"/>
    <m/>
    <x v="1"/>
    <n v="90"/>
    <n v="2.5"/>
  </r>
  <r>
    <n v="2565"/>
    <n v="1"/>
    <n v="6"/>
    <x v="9"/>
    <n v="424918"/>
    <s v="06211104"/>
    <s v="Thai Cuisine"/>
    <n v="3"/>
    <n v="6"/>
    <s v="3 (2-3-5)"/>
    <n v="6"/>
    <x v="5"/>
    <x v="0"/>
    <n v="2006020063"/>
    <x v="118"/>
    <n v="32"/>
    <x v="1"/>
    <x v="22"/>
    <x v="0"/>
    <m/>
    <x v="1"/>
    <n v="96"/>
    <n v="2.6666666666666665"/>
  </r>
  <r>
    <n v="2565"/>
    <n v="1"/>
    <n v="6"/>
    <x v="9"/>
    <n v="424919"/>
    <s v="06211209"/>
    <s v="International Cuisine"/>
    <n v="3"/>
    <n v="1"/>
    <s v="3 (2-3-5)"/>
    <n v="6"/>
    <x v="5"/>
    <x v="0"/>
    <n v="2006020063"/>
    <x v="118"/>
    <n v="29"/>
    <x v="1"/>
    <x v="22"/>
    <x v="0"/>
    <m/>
    <x v="1"/>
    <n v="87"/>
    <n v="2.4166666666666665"/>
  </r>
  <r>
    <n v="2565"/>
    <n v="1"/>
    <n v="6"/>
    <x v="9"/>
    <n v="424920"/>
    <s v="06211209"/>
    <s v="International Cuisine"/>
    <n v="3"/>
    <n v="2"/>
    <s v="3 (2-3-5)"/>
    <n v="6"/>
    <x v="5"/>
    <x v="0"/>
    <n v="2006020063"/>
    <x v="118"/>
    <n v="26"/>
    <x v="1"/>
    <x v="22"/>
    <x v="0"/>
    <m/>
    <x v="1"/>
    <n v="78"/>
    <n v="2.1666666666666665"/>
  </r>
  <r>
    <n v="2565"/>
    <n v="1"/>
    <n v="6"/>
    <x v="9"/>
    <n v="424921"/>
    <s v="06211209"/>
    <s v="International Cuisine"/>
    <n v="3"/>
    <n v="3"/>
    <s v="3 (2-3-5)"/>
    <n v="6"/>
    <x v="5"/>
    <x v="0"/>
    <n v="2006020063"/>
    <x v="118"/>
    <n v="26"/>
    <x v="1"/>
    <x v="22"/>
    <x v="0"/>
    <m/>
    <x v="1"/>
    <n v="78"/>
    <n v="2.1666666666666665"/>
  </r>
  <r>
    <n v="2565"/>
    <n v="1"/>
    <n v="6"/>
    <x v="9"/>
    <n v="424922"/>
    <s v="06211209"/>
    <s v="International Cuisine"/>
    <n v="3"/>
    <n v="4"/>
    <s v="3 (2-3-5)"/>
    <n v="6"/>
    <x v="5"/>
    <x v="0"/>
    <n v="2006020063"/>
    <x v="118"/>
    <n v="25"/>
    <x v="1"/>
    <x v="22"/>
    <x v="0"/>
    <m/>
    <x v="1"/>
    <n v="75"/>
    <n v="2.0833333333333335"/>
  </r>
  <r>
    <n v="2565"/>
    <n v="1"/>
    <n v="6"/>
    <x v="9"/>
    <n v="424923"/>
    <s v="06211209"/>
    <s v="International Cuisine"/>
    <n v="3"/>
    <n v="5"/>
    <s v="3 (2-3-5)"/>
    <n v="6"/>
    <x v="5"/>
    <x v="0"/>
    <n v="2006020063"/>
    <x v="118"/>
    <n v="28"/>
    <x v="1"/>
    <x v="22"/>
    <x v="0"/>
    <m/>
    <x v="1"/>
    <n v="84"/>
    <n v="2.3333333333333335"/>
  </r>
  <r>
    <n v="2565"/>
    <n v="1"/>
    <n v="6"/>
    <x v="9"/>
    <n v="424924"/>
    <s v="06211209"/>
    <s v="International Cuisine"/>
    <n v="3"/>
    <n v="6"/>
    <s v="3 (2-3-5)"/>
    <n v="6"/>
    <x v="5"/>
    <x v="0"/>
    <n v="2006020063"/>
    <x v="118"/>
    <n v="27"/>
    <x v="1"/>
    <x v="22"/>
    <x v="0"/>
    <m/>
    <x v="1"/>
    <n v="81"/>
    <n v="2.25"/>
  </r>
  <r>
    <n v="2565"/>
    <n v="1"/>
    <n v="6"/>
    <x v="9"/>
    <n v="424925"/>
    <s v="06213206"/>
    <s v="Food Preservation and Processing"/>
    <n v="3"/>
    <n v="1"/>
    <s v="3 (2-3-5)"/>
    <n v="6"/>
    <x v="5"/>
    <x v="0"/>
    <n v="2006020063"/>
    <x v="118"/>
    <n v="29"/>
    <x v="1"/>
    <x v="22"/>
    <x v="0"/>
    <m/>
    <x v="1"/>
    <n v="87"/>
    <n v="2.4166666666666665"/>
  </r>
  <r>
    <n v="2565"/>
    <n v="1"/>
    <n v="6"/>
    <x v="9"/>
    <n v="424926"/>
    <s v="06213206"/>
    <s v="Food Preservation and Processing"/>
    <n v="3"/>
    <n v="2"/>
    <s v="3 (2-3-5)"/>
    <n v="6"/>
    <x v="5"/>
    <x v="0"/>
    <n v="2006020063"/>
    <x v="118"/>
    <n v="26"/>
    <x v="1"/>
    <x v="22"/>
    <x v="0"/>
    <m/>
    <x v="1"/>
    <n v="78"/>
    <n v="2.1666666666666665"/>
  </r>
  <r>
    <n v="2565"/>
    <n v="1"/>
    <n v="6"/>
    <x v="9"/>
    <n v="424927"/>
    <s v="06213206"/>
    <s v="Food Preservation and Processing"/>
    <n v="3"/>
    <n v="3"/>
    <s v="3 (2-3-5)"/>
    <n v="6"/>
    <x v="5"/>
    <x v="0"/>
    <n v="2006020063"/>
    <x v="118"/>
    <n v="26"/>
    <x v="1"/>
    <x v="22"/>
    <x v="0"/>
    <m/>
    <x v="1"/>
    <n v="78"/>
    <n v="2.1666666666666665"/>
  </r>
  <r>
    <n v="2565"/>
    <n v="1"/>
    <n v="6"/>
    <x v="9"/>
    <n v="424928"/>
    <s v="06213206"/>
    <s v="Food Preservation and Processing"/>
    <n v="3"/>
    <n v="4"/>
    <s v="3 (2-3-5)"/>
    <n v="6"/>
    <x v="5"/>
    <x v="0"/>
    <n v="2006020063"/>
    <x v="118"/>
    <n v="25"/>
    <x v="1"/>
    <x v="22"/>
    <x v="0"/>
    <m/>
    <x v="1"/>
    <n v="75"/>
    <n v="2.0833333333333335"/>
  </r>
  <r>
    <n v="2565"/>
    <n v="1"/>
    <n v="6"/>
    <x v="9"/>
    <n v="424929"/>
    <s v="06213206"/>
    <s v="Food Preservation and Processing"/>
    <n v="3"/>
    <n v="5"/>
    <s v="3 (2-3-5)"/>
    <n v="6"/>
    <x v="5"/>
    <x v="0"/>
    <n v="2006020063"/>
    <x v="118"/>
    <n v="28"/>
    <x v="1"/>
    <x v="22"/>
    <x v="0"/>
    <m/>
    <x v="1"/>
    <n v="84"/>
    <n v="2.3333333333333335"/>
  </r>
  <r>
    <n v="2565"/>
    <n v="1"/>
    <n v="6"/>
    <x v="9"/>
    <n v="424930"/>
    <s v="06213206"/>
    <s v="Food Preservation and Processing"/>
    <n v="3"/>
    <n v="6"/>
    <s v="3 (2-3-5)"/>
    <n v="6"/>
    <x v="5"/>
    <x v="0"/>
    <n v="2006020063"/>
    <x v="118"/>
    <n v="27"/>
    <x v="1"/>
    <x v="22"/>
    <x v="0"/>
    <m/>
    <x v="1"/>
    <n v="81"/>
    <n v="2.25"/>
  </r>
  <r>
    <n v="2565"/>
    <n v="1"/>
    <n v="6"/>
    <x v="9"/>
    <n v="424931"/>
    <s v="06214205"/>
    <s v="Menu Planning and Production Cost Control"/>
    <n v="3"/>
    <n v="1"/>
    <s v="3 (2-2-5)"/>
    <n v="6"/>
    <x v="5"/>
    <x v="0"/>
    <n v="2006020063"/>
    <x v="118"/>
    <n v="29"/>
    <x v="1"/>
    <x v="22"/>
    <x v="0"/>
    <m/>
    <x v="1"/>
    <n v="87"/>
    <n v="2.4166666666666665"/>
  </r>
  <r>
    <n v="2565"/>
    <n v="1"/>
    <n v="6"/>
    <x v="9"/>
    <n v="424932"/>
    <s v="06214205"/>
    <s v="Menu Planning and Production Cost Control"/>
    <n v="3"/>
    <n v="2"/>
    <s v="3 (2-2-5)"/>
    <n v="6"/>
    <x v="5"/>
    <x v="0"/>
    <n v="2006020063"/>
    <x v="118"/>
    <n v="26"/>
    <x v="1"/>
    <x v="22"/>
    <x v="0"/>
    <m/>
    <x v="1"/>
    <n v="78"/>
    <n v="2.1666666666666665"/>
  </r>
  <r>
    <n v="2565"/>
    <n v="1"/>
    <n v="6"/>
    <x v="9"/>
    <n v="424933"/>
    <s v="06214205"/>
    <s v="Menu Planning and Production Cost Control"/>
    <n v="3"/>
    <n v="3"/>
    <s v="3 (2-2-5)"/>
    <n v="6"/>
    <x v="5"/>
    <x v="0"/>
    <n v="2006020063"/>
    <x v="118"/>
    <n v="26"/>
    <x v="1"/>
    <x v="22"/>
    <x v="0"/>
    <m/>
    <x v="1"/>
    <n v="78"/>
    <n v="2.1666666666666665"/>
  </r>
  <r>
    <n v="2565"/>
    <n v="1"/>
    <n v="6"/>
    <x v="9"/>
    <n v="424934"/>
    <s v="06214205"/>
    <s v="Menu Planning and Production Cost Control"/>
    <n v="3"/>
    <n v="4"/>
    <s v="3 (2-2-5)"/>
    <n v="6"/>
    <x v="5"/>
    <x v="0"/>
    <n v="2006020063"/>
    <x v="118"/>
    <n v="25"/>
    <x v="1"/>
    <x v="22"/>
    <x v="0"/>
    <m/>
    <x v="1"/>
    <n v="75"/>
    <n v="2.0833333333333335"/>
  </r>
  <r>
    <n v="2565"/>
    <n v="1"/>
    <n v="6"/>
    <x v="9"/>
    <n v="424935"/>
    <s v="06214205"/>
    <s v="Menu Planning and Production Cost Control"/>
    <n v="3"/>
    <n v="5"/>
    <s v="3 (2-2-5)"/>
    <n v="6"/>
    <x v="5"/>
    <x v="0"/>
    <n v="2006020063"/>
    <x v="118"/>
    <n v="28"/>
    <x v="1"/>
    <x v="22"/>
    <x v="0"/>
    <m/>
    <x v="1"/>
    <n v="84"/>
    <n v="2.3333333333333335"/>
  </r>
  <r>
    <n v="2565"/>
    <n v="1"/>
    <n v="6"/>
    <x v="9"/>
    <n v="424936"/>
    <s v="06214205"/>
    <s v="Menu Planning and Production Cost Control"/>
    <n v="3"/>
    <n v="6"/>
    <s v="3 (2-2-5)"/>
    <n v="6"/>
    <x v="5"/>
    <x v="0"/>
    <n v="2006020063"/>
    <x v="118"/>
    <n v="27"/>
    <x v="1"/>
    <x v="22"/>
    <x v="0"/>
    <m/>
    <x v="1"/>
    <n v="81"/>
    <n v="2.25"/>
  </r>
  <r>
    <n v="2565"/>
    <n v="1"/>
    <n v="6"/>
    <x v="9"/>
    <n v="424937"/>
    <s v="06211211"/>
    <s v="Technology of Bakery Products"/>
    <n v="3"/>
    <n v="1"/>
    <s v="3 (1-6-4)"/>
    <n v="6"/>
    <x v="5"/>
    <x v="0"/>
    <n v="2006020063"/>
    <x v="118"/>
    <n v="29"/>
    <x v="1"/>
    <x v="22"/>
    <x v="0"/>
    <m/>
    <x v="1"/>
    <n v="87"/>
    <n v="2.4166666666666665"/>
  </r>
  <r>
    <n v="2565"/>
    <n v="1"/>
    <n v="6"/>
    <x v="9"/>
    <n v="424938"/>
    <s v="06211211"/>
    <s v="Technology of Bakery Products"/>
    <n v="3"/>
    <n v="2"/>
    <s v="3 (1-6-4)"/>
    <n v="6"/>
    <x v="5"/>
    <x v="0"/>
    <n v="2006020063"/>
    <x v="118"/>
    <n v="26"/>
    <x v="1"/>
    <x v="22"/>
    <x v="0"/>
    <m/>
    <x v="1"/>
    <n v="78"/>
    <n v="2.1666666666666665"/>
  </r>
  <r>
    <n v="2565"/>
    <n v="1"/>
    <n v="6"/>
    <x v="9"/>
    <n v="424939"/>
    <s v="06211211"/>
    <s v="Technology of Bakery Products"/>
    <n v="3"/>
    <n v="3"/>
    <s v="3 (1-6-4)"/>
    <n v="6"/>
    <x v="5"/>
    <x v="0"/>
    <n v="2006020063"/>
    <x v="118"/>
    <n v="26"/>
    <x v="1"/>
    <x v="22"/>
    <x v="0"/>
    <m/>
    <x v="1"/>
    <n v="78"/>
    <n v="2.1666666666666665"/>
  </r>
  <r>
    <n v="2565"/>
    <n v="1"/>
    <n v="6"/>
    <x v="9"/>
    <n v="424940"/>
    <s v="06211211"/>
    <s v="Technology of Bakery Products"/>
    <n v="3"/>
    <n v="4"/>
    <s v="3 (1-6-4)"/>
    <n v="6"/>
    <x v="5"/>
    <x v="0"/>
    <n v="2006020063"/>
    <x v="118"/>
    <n v="25"/>
    <x v="1"/>
    <x v="22"/>
    <x v="0"/>
    <m/>
    <x v="1"/>
    <n v="75"/>
    <n v="2.0833333333333335"/>
  </r>
  <r>
    <n v="2565"/>
    <n v="1"/>
    <n v="6"/>
    <x v="9"/>
    <n v="424941"/>
    <s v="06211211"/>
    <s v="Technology of Bakery Products"/>
    <n v="3"/>
    <n v="5"/>
    <s v="3 (1-6-4)"/>
    <n v="6"/>
    <x v="5"/>
    <x v="0"/>
    <n v="2006020063"/>
    <x v="118"/>
    <n v="28"/>
    <x v="1"/>
    <x v="22"/>
    <x v="0"/>
    <m/>
    <x v="1"/>
    <n v="84"/>
    <n v="2.3333333333333335"/>
  </r>
  <r>
    <n v="2565"/>
    <n v="1"/>
    <n v="6"/>
    <x v="9"/>
    <n v="424942"/>
    <s v="06211211"/>
    <s v="Technology of Bakery Products"/>
    <n v="3"/>
    <n v="6"/>
    <s v="3 (1-6-4)"/>
    <n v="6"/>
    <x v="5"/>
    <x v="0"/>
    <n v="2006020063"/>
    <x v="118"/>
    <n v="27"/>
    <x v="1"/>
    <x v="22"/>
    <x v="0"/>
    <m/>
    <x v="1"/>
    <n v="81"/>
    <n v="2.25"/>
  </r>
  <r>
    <n v="2565"/>
    <n v="1"/>
    <n v="6"/>
    <x v="9"/>
    <n v="424943"/>
    <s v="06211205"/>
    <s v="Thai Dessert"/>
    <n v="3"/>
    <n v="1"/>
    <s v="3 (1-4-4)"/>
    <n v="6"/>
    <x v="5"/>
    <x v="0"/>
    <n v="2006020063"/>
    <x v="118"/>
    <n v="29"/>
    <x v="1"/>
    <x v="22"/>
    <x v="0"/>
    <m/>
    <x v="1"/>
    <n v="87"/>
    <n v="2.4166666666666665"/>
  </r>
  <r>
    <n v="2565"/>
    <n v="1"/>
    <n v="6"/>
    <x v="9"/>
    <n v="424944"/>
    <s v="06211205"/>
    <s v="Thai Dessert"/>
    <n v="3"/>
    <n v="2"/>
    <s v="3 (1-4-4)"/>
    <n v="6"/>
    <x v="5"/>
    <x v="0"/>
    <n v="2006020063"/>
    <x v="118"/>
    <n v="26"/>
    <x v="1"/>
    <x v="22"/>
    <x v="0"/>
    <m/>
    <x v="1"/>
    <n v="78"/>
    <n v="2.1666666666666665"/>
  </r>
  <r>
    <n v="2565"/>
    <n v="1"/>
    <n v="6"/>
    <x v="9"/>
    <n v="424945"/>
    <s v="06211205"/>
    <s v="Thai Dessert"/>
    <n v="3"/>
    <n v="3"/>
    <s v="3 (1-4-4)"/>
    <n v="6"/>
    <x v="5"/>
    <x v="0"/>
    <n v="2006020063"/>
    <x v="118"/>
    <n v="26"/>
    <x v="1"/>
    <x v="22"/>
    <x v="0"/>
    <m/>
    <x v="1"/>
    <n v="78"/>
    <n v="2.1666666666666665"/>
  </r>
  <r>
    <n v="2565"/>
    <n v="1"/>
    <n v="6"/>
    <x v="9"/>
    <n v="424946"/>
    <s v="06211205"/>
    <s v="Thai Dessert"/>
    <n v="3"/>
    <n v="4"/>
    <s v="3 (1-4-4)"/>
    <n v="6"/>
    <x v="5"/>
    <x v="0"/>
    <n v="2006020063"/>
    <x v="118"/>
    <n v="25"/>
    <x v="1"/>
    <x v="22"/>
    <x v="0"/>
    <m/>
    <x v="1"/>
    <n v="75"/>
    <n v="2.0833333333333335"/>
  </r>
  <r>
    <n v="2565"/>
    <n v="1"/>
    <n v="6"/>
    <x v="9"/>
    <n v="424947"/>
    <s v="06211205"/>
    <s v="Thai Dessert"/>
    <n v="3"/>
    <n v="5"/>
    <s v="3 (1-4-4)"/>
    <n v="6"/>
    <x v="5"/>
    <x v="0"/>
    <n v="2006020063"/>
    <x v="118"/>
    <n v="28"/>
    <x v="1"/>
    <x v="22"/>
    <x v="0"/>
    <m/>
    <x v="1"/>
    <n v="84"/>
    <n v="2.3333333333333335"/>
  </r>
  <r>
    <n v="2565"/>
    <n v="1"/>
    <n v="6"/>
    <x v="9"/>
    <n v="424948"/>
    <s v="06211205"/>
    <s v="Thai Dessert"/>
    <n v="3"/>
    <n v="6"/>
    <s v="3 (1-4-4)"/>
    <n v="6"/>
    <x v="5"/>
    <x v="0"/>
    <n v="2006020063"/>
    <x v="118"/>
    <n v="27"/>
    <x v="1"/>
    <x v="22"/>
    <x v="0"/>
    <m/>
    <x v="1"/>
    <n v="81"/>
    <n v="2.25"/>
  </r>
  <r>
    <n v="2565"/>
    <n v="1"/>
    <n v="6"/>
    <x v="9"/>
    <n v="425172"/>
    <s v="06212306"/>
    <s v="Human Nutrition"/>
    <n v="3"/>
    <n v="1"/>
    <s v="3 (2-3-5)"/>
    <n v="6"/>
    <x v="5"/>
    <x v="0"/>
    <n v="2006020063"/>
    <x v="118"/>
    <n v="18"/>
    <x v="1"/>
    <x v="22"/>
    <x v="0"/>
    <m/>
    <x v="1"/>
    <n v="54"/>
    <n v="1.5"/>
  </r>
  <r>
    <n v="2565"/>
    <n v="1"/>
    <n v="6"/>
    <x v="9"/>
    <n v="425173"/>
    <s v="06212306"/>
    <s v="Human Nutrition"/>
    <n v="3"/>
    <n v="2"/>
    <s v="3 (2-3-5)"/>
    <n v="6"/>
    <x v="5"/>
    <x v="0"/>
    <n v="2006020063"/>
    <x v="118"/>
    <n v="17"/>
    <x v="1"/>
    <x v="22"/>
    <x v="0"/>
    <m/>
    <x v="1"/>
    <n v="51"/>
    <n v="1.4166666666666667"/>
  </r>
  <r>
    <n v="2565"/>
    <n v="1"/>
    <n v="6"/>
    <x v="9"/>
    <n v="425174"/>
    <s v="06212306"/>
    <s v="Human Nutrition"/>
    <n v="3"/>
    <n v="3"/>
    <s v="3 (2-3-5)"/>
    <n v="6"/>
    <x v="5"/>
    <x v="0"/>
    <n v="2006020063"/>
    <x v="118"/>
    <n v="28"/>
    <x v="1"/>
    <x v="22"/>
    <x v="0"/>
    <m/>
    <x v="1"/>
    <n v="84"/>
    <n v="2.3333333333333335"/>
  </r>
  <r>
    <n v="2565"/>
    <n v="1"/>
    <n v="6"/>
    <x v="9"/>
    <n v="425175"/>
    <s v="06212306"/>
    <s v="Human Nutrition"/>
    <n v="3"/>
    <n v="4"/>
    <s v="3 (2-3-5)"/>
    <n v="6"/>
    <x v="5"/>
    <x v="0"/>
    <n v="2006020063"/>
    <x v="118"/>
    <n v="31"/>
    <x v="1"/>
    <x v="22"/>
    <x v="0"/>
    <m/>
    <x v="1"/>
    <n v="93"/>
    <n v="2.5833333333333335"/>
  </r>
  <r>
    <n v="2565"/>
    <n v="1"/>
    <n v="6"/>
    <x v="9"/>
    <n v="425176"/>
    <s v="06212306"/>
    <s v="Human Nutrition"/>
    <n v="3"/>
    <n v="5"/>
    <s v="3 (2-3-5)"/>
    <n v="6"/>
    <x v="5"/>
    <x v="0"/>
    <n v="2006020063"/>
    <x v="118"/>
    <n v="23"/>
    <x v="1"/>
    <x v="22"/>
    <x v="0"/>
    <m/>
    <x v="1"/>
    <n v="69"/>
    <n v="1.9166666666666667"/>
  </r>
  <r>
    <n v="2565"/>
    <n v="1"/>
    <n v="6"/>
    <x v="9"/>
    <n v="425177"/>
    <s v="06212306"/>
    <s v="Human Nutrition"/>
    <n v="3"/>
    <n v="6"/>
    <s v="3 (2-3-5)"/>
    <n v="6"/>
    <x v="5"/>
    <x v="0"/>
    <n v="2006020063"/>
    <x v="118"/>
    <n v="28"/>
    <x v="1"/>
    <x v="22"/>
    <x v="0"/>
    <m/>
    <x v="1"/>
    <n v="84"/>
    <n v="2.3333333333333335"/>
  </r>
  <r>
    <n v="2565"/>
    <n v="1"/>
    <n v="6"/>
    <x v="9"/>
    <n v="425178"/>
    <s v="06213305"/>
    <s v="Experimental Design and Sensory Evaluation"/>
    <n v="3"/>
    <n v="1"/>
    <s v="3 (2-3-5)"/>
    <n v="6"/>
    <x v="5"/>
    <x v="0"/>
    <n v="2006020063"/>
    <x v="118"/>
    <n v="18"/>
    <x v="1"/>
    <x v="22"/>
    <x v="0"/>
    <m/>
    <x v="1"/>
    <n v="54"/>
    <n v="1.5"/>
  </r>
  <r>
    <n v="2565"/>
    <n v="1"/>
    <n v="6"/>
    <x v="9"/>
    <n v="425179"/>
    <s v="06213305"/>
    <s v="Experimental Design and Sensory Evaluation"/>
    <n v="3"/>
    <n v="2"/>
    <s v="3 (2-3-5)"/>
    <n v="6"/>
    <x v="5"/>
    <x v="0"/>
    <n v="2006020063"/>
    <x v="118"/>
    <n v="18"/>
    <x v="1"/>
    <x v="22"/>
    <x v="0"/>
    <m/>
    <x v="1"/>
    <n v="54"/>
    <n v="1.5"/>
  </r>
  <r>
    <n v="2565"/>
    <n v="1"/>
    <n v="6"/>
    <x v="9"/>
    <n v="425180"/>
    <s v="06213305"/>
    <s v="Experimental Design and Sensory Evaluation"/>
    <n v="3"/>
    <n v="3"/>
    <s v="3 (2-3-5)"/>
    <n v="6"/>
    <x v="5"/>
    <x v="0"/>
    <n v="2006020063"/>
    <x v="118"/>
    <n v="28"/>
    <x v="1"/>
    <x v="22"/>
    <x v="0"/>
    <m/>
    <x v="1"/>
    <n v="84"/>
    <n v="2.3333333333333335"/>
  </r>
  <r>
    <n v="2565"/>
    <n v="1"/>
    <n v="6"/>
    <x v="9"/>
    <n v="425181"/>
    <s v="06213305"/>
    <s v="Experimental Design and Sensory Evaluation"/>
    <n v="3"/>
    <n v="4"/>
    <s v="3 (2-3-5)"/>
    <n v="6"/>
    <x v="5"/>
    <x v="0"/>
    <n v="2006020063"/>
    <x v="118"/>
    <n v="30"/>
    <x v="1"/>
    <x v="22"/>
    <x v="0"/>
    <m/>
    <x v="1"/>
    <n v="90"/>
    <n v="2.5"/>
  </r>
  <r>
    <n v="2565"/>
    <n v="1"/>
    <n v="6"/>
    <x v="9"/>
    <n v="425182"/>
    <s v="06213305"/>
    <s v="Experimental Design and Sensory Evaluation"/>
    <n v="3"/>
    <n v="5"/>
    <s v="3 (2-3-5)"/>
    <n v="6"/>
    <x v="5"/>
    <x v="0"/>
    <n v="2006020063"/>
    <x v="118"/>
    <n v="23"/>
    <x v="1"/>
    <x v="22"/>
    <x v="0"/>
    <m/>
    <x v="1"/>
    <n v="69"/>
    <n v="1.9166666666666667"/>
  </r>
  <r>
    <n v="2565"/>
    <n v="1"/>
    <n v="6"/>
    <x v="9"/>
    <n v="425183"/>
    <s v="06213305"/>
    <s v="Experimental Design and Sensory Evaluation"/>
    <n v="3"/>
    <n v="6"/>
    <s v="3 (2-3-5)"/>
    <n v="6"/>
    <x v="5"/>
    <x v="0"/>
    <n v="2006020063"/>
    <x v="118"/>
    <n v="28"/>
    <x v="1"/>
    <x v="22"/>
    <x v="0"/>
    <m/>
    <x v="1"/>
    <n v="84"/>
    <n v="2.3333333333333335"/>
  </r>
  <r>
    <n v="2565"/>
    <n v="1"/>
    <n v="6"/>
    <x v="9"/>
    <n v="425184"/>
    <s v="06214308"/>
    <s v="Food and Service Innovation"/>
    <n v="3"/>
    <n v="1"/>
    <s v="3 (2-3-5)"/>
    <n v="6"/>
    <x v="5"/>
    <x v="0"/>
    <n v="2006020063"/>
    <x v="118"/>
    <n v="18"/>
    <x v="1"/>
    <x v="22"/>
    <x v="0"/>
    <m/>
    <x v="1"/>
    <n v="54"/>
    <n v="1.5"/>
  </r>
  <r>
    <n v="2565"/>
    <n v="1"/>
    <n v="6"/>
    <x v="9"/>
    <n v="425185"/>
    <s v="06214308"/>
    <s v="Food and Service Innovation"/>
    <n v="3"/>
    <n v="2"/>
    <s v="3 (2-3-5)"/>
    <n v="6"/>
    <x v="5"/>
    <x v="0"/>
    <n v="2006020063"/>
    <x v="118"/>
    <n v="18"/>
    <x v="1"/>
    <x v="22"/>
    <x v="0"/>
    <m/>
    <x v="1"/>
    <n v="54"/>
    <n v="1.5"/>
  </r>
  <r>
    <n v="2565"/>
    <n v="1"/>
    <n v="6"/>
    <x v="9"/>
    <n v="425186"/>
    <s v="06214308"/>
    <s v="Food and Service Innovation"/>
    <n v="3"/>
    <n v="3"/>
    <s v="3 (2-3-5)"/>
    <n v="6"/>
    <x v="5"/>
    <x v="0"/>
    <n v="2006020063"/>
    <x v="118"/>
    <n v="28"/>
    <x v="1"/>
    <x v="22"/>
    <x v="0"/>
    <m/>
    <x v="1"/>
    <n v="84"/>
    <n v="2.3333333333333335"/>
  </r>
  <r>
    <n v="2565"/>
    <n v="1"/>
    <n v="6"/>
    <x v="9"/>
    <n v="425187"/>
    <s v="06214308"/>
    <s v="Food and Service Innovation"/>
    <n v="3"/>
    <n v="4"/>
    <s v="3 (2-3-5)"/>
    <n v="6"/>
    <x v="5"/>
    <x v="0"/>
    <n v="2006020063"/>
    <x v="118"/>
    <n v="30"/>
    <x v="1"/>
    <x v="22"/>
    <x v="0"/>
    <m/>
    <x v="1"/>
    <n v="90"/>
    <n v="2.5"/>
  </r>
  <r>
    <n v="2565"/>
    <n v="1"/>
    <n v="6"/>
    <x v="9"/>
    <n v="425188"/>
    <s v="06214308"/>
    <s v="Food and Service Innovation"/>
    <n v="3"/>
    <n v="5"/>
    <s v="3 (2-3-5)"/>
    <n v="6"/>
    <x v="5"/>
    <x v="0"/>
    <n v="2006020063"/>
    <x v="118"/>
    <n v="23"/>
    <x v="1"/>
    <x v="22"/>
    <x v="0"/>
    <m/>
    <x v="1"/>
    <n v="69"/>
    <n v="1.9166666666666667"/>
  </r>
  <r>
    <n v="2565"/>
    <n v="1"/>
    <n v="6"/>
    <x v="9"/>
    <n v="425189"/>
    <s v="06214308"/>
    <s v="Food and Service Innovation"/>
    <n v="3"/>
    <n v="6"/>
    <s v="3 (2-3-5)"/>
    <n v="6"/>
    <x v="5"/>
    <x v="0"/>
    <n v="2006020063"/>
    <x v="118"/>
    <n v="28"/>
    <x v="1"/>
    <x v="22"/>
    <x v="0"/>
    <m/>
    <x v="1"/>
    <n v="84"/>
    <n v="2.3333333333333335"/>
  </r>
  <r>
    <n v="2565"/>
    <n v="1"/>
    <n v="6"/>
    <x v="9"/>
    <n v="425191"/>
    <s v="06215305"/>
    <s v="English for Food and Nutrition"/>
    <n v="3"/>
    <n v="1"/>
    <s v="3 (3-0-6)"/>
    <n v="6"/>
    <x v="5"/>
    <x v="0"/>
    <n v="2006020063"/>
    <x v="118"/>
    <n v="18"/>
    <x v="1"/>
    <x v="22"/>
    <x v="0"/>
    <m/>
    <x v="1"/>
    <n v="54"/>
    <n v="1.5"/>
  </r>
  <r>
    <n v="2565"/>
    <n v="1"/>
    <n v="6"/>
    <x v="9"/>
    <n v="425191"/>
    <s v="06215305"/>
    <s v="English for Food and Nutrition"/>
    <n v="3"/>
    <n v="1"/>
    <s v="3 (3-0-6)"/>
    <n v="6"/>
    <x v="5"/>
    <x v="0"/>
    <n v="2406020063"/>
    <x v="118"/>
    <n v="2"/>
    <x v="0"/>
    <x v="22"/>
    <x v="0"/>
    <m/>
    <x v="1"/>
    <n v="6"/>
    <n v="0.16666666666666666"/>
  </r>
  <r>
    <n v="2565"/>
    <n v="1"/>
    <n v="6"/>
    <x v="9"/>
    <n v="425193"/>
    <s v="06215305"/>
    <s v="English for Food and Nutrition"/>
    <n v="3"/>
    <n v="2"/>
    <s v="3 (3-0-6)"/>
    <n v="6"/>
    <x v="5"/>
    <x v="0"/>
    <n v="2006020063"/>
    <x v="118"/>
    <n v="18"/>
    <x v="1"/>
    <x v="22"/>
    <x v="0"/>
    <m/>
    <x v="1"/>
    <n v="54"/>
    <n v="1.5"/>
  </r>
  <r>
    <n v="2565"/>
    <n v="1"/>
    <n v="6"/>
    <x v="9"/>
    <n v="425196"/>
    <s v="06215305"/>
    <s v="English for Food and Nutrition"/>
    <n v="3"/>
    <n v="3"/>
    <s v="3 (3-0-6)"/>
    <n v="6"/>
    <x v="5"/>
    <x v="0"/>
    <n v="2006020063"/>
    <x v="118"/>
    <n v="28"/>
    <x v="1"/>
    <x v="22"/>
    <x v="0"/>
    <m/>
    <x v="1"/>
    <n v="84"/>
    <n v="2.3333333333333335"/>
  </r>
  <r>
    <n v="2565"/>
    <n v="1"/>
    <n v="6"/>
    <x v="9"/>
    <n v="425198"/>
    <s v="06215305"/>
    <s v="English for Food and Nutrition"/>
    <n v="3"/>
    <n v="4"/>
    <s v="3 (3-0-6)"/>
    <n v="6"/>
    <x v="5"/>
    <x v="0"/>
    <n v="2006020063"/>
    <x v="118"/>
    <n v="30"/>
    <x v="1"/>
    <x v="22"/>
    <x v="0"/>
    <m/>
    <x v="1"/>
    <n v="90"/>
    <n v="2.5"/>
  </r>
  <r>
    <n v="2565"/>
    <n v="1"/>
    <n v="6"/>
    <x v="9"/>
    <n v="425200"/>
    <s v="06215305"/>
    <s v="English for Food and Nutrition"/>
    <n v="3"/>
    <n v="5"/>
    <s v="3 (3-0-6)"/>
    <n v="6"/>
    <x v="5"/>
    <x v="0"/>
    <n v="2006020063"/>
    <x v="118"/>
    <n v="23"/>
    <x v="1"/>
    <x v="22"/>
    <x v="0"/>
    <m/>
    <x v="1"/>
    <n v="69"/>
    <n v="1.9166666666666667"/>
  </r>
  <r>
    <n v="2565"/>
    <n v="1"/>
    <n v="6"/>
    <x v="9"/>
    <n v="425201"/>
    <s v="06215305"/>
    <s v="English for Food and Nutrition"/>
    <n v="3"/>
    <n v="6"/>
    <s v="3 (3-0-6)"/>
    <n v="6"/>
    <x v="5"/>
    <x v="0"/>
    <n v="2006020063"/>
    <x v="118"/>
    <n v="28"/>
    <x v="1"/>
    <x v="22"/>
    <x v="0"/>
    <m/>
    <x v="1"/>
    <n v="84"/>
    <n v="2.3333333333333335"/>
  </r>
  <r>
    <n v="2565"/>
    <n v="1"/>
    <n v="6"/>
    <x v="9"/>
    <n v="425208"/>
    <s v="06212303"/>
    <s v="Nutritional Biochemistry"/>
    <n v="3"/>
    <n v="1"/>
    <s v="3 (2-3-5)"/>
    <n v="6"/>
    <x v="5"/>
    <x v="0"/>
    <n v="2006020063"/>
    <x v="118"/>
    <n v="18"/>
    <x v="1"/>
    <x v="22"/>
    <x v="0"/>
    <m/>
    <x v="1"/>
    <n v="54"/>
    <n v="1.5"/>
  </r>
  <r>
    <n v="2565"/>
    <n v="1"/>
    <n v="6"/>
    <x v="9"/>
    <n v="425209"/>
    <s v="06212303"/>
    <s v="Nutritional Biochemistry"/>
    <n v="3"/>
    <n v="2"/>
    <s v="3 (2-3-5)"/>
    <n v="6"/>
    <x v="5"/>
    <x v="0"/>
    <n v="2006020063"/>
    <x v="118"/>
    <n v="18"/>
    <x v="1"/>
    <x v="22"/>
    <x v="0"/>
    <m/>
    <x v="1"/>
    <n v="54"/>
    <n v="1.5"/>
  </r>
  <r>
    <n v="2565"/>
    <n v="1"/>
    <n v="6"/>
    <x v="9"/>
    <n v="425210"/>
    <s v="06211021"/>
    <s v="Ice Cream and Mixing drinks"/>
    <n v="3"/>
    <n v="1"/>
    <s v="3 (2-3-5)"/>
    <n v="6"/>
    <x v="5"/>
    <x v="0"/>
    <n v="2006020063"/>
    <x v="118"/>
    <n v="28"/>
    <x v="1"/>
    <x v="22"/>
    <x v="0"/>
    <m/>
    <x v="1"/>
    <n v="84"/>
    <n v="2.3333333333333335"/>
  </r>
  <r>
    <n v="2565"/>
    <n v="1"/>
    <n v="6"/>
    <x v="9"/>
    <n v="425211"/>
    <s v="06211021"/>
    <s v="Ice Cream and Mixing drinks"/>
    <n v="3"/>
    <n v="2"/>
    <s v="3 (2-3-5)"/>
    <n v="6"/>
    <x v="5"/>
    <x v="0"/>
    <n v="2006020063"/>
    <x v="118"/>
    <n v="30"/>
    <x v="1"/>
    <x v="22"/>
    <x v="0"/>
    <m/>
    <x v="1"/>
    <n v="90"/>
    <n v="2.5"/>
  </r>
  <r>
    <n v="2565"/>
    <n v="1"/>
    <n v="6"/>
    <x v="9"/>
    <n v="425212"/>
    <s v="06211021"/>
    <s v="Ice Cream and Mixing drinks"/>
    <n v="3"/>
    <n v="3"/>
    <s v="3 (2-3-5)"/>
    <n v="6"/>
    <x v="5"/>
    <x v="0"/>
    <n v="2006020063"/>
    <x v="118"/>
    <n v="23"/>
    <x v="1"/>
    <x v="22"/>
    <x v="0"/>
    <m/>
    <x v="1"/>
    <n v="69"/>
    <n v="1.9166666666666667"/>
  </r>
  <r>
    <n v="2565"/>
    <n v="1"/>
    <n v="6"/>
    <x v="9"/>
    <n v="425213"/>
    <s v="06211021"/>
    <s v="Ice Cream and Mixing drinks"/>
    <n v="3"/>
    <n v="4"/>
    <s v="3 (2-3-5)"/>
    <n v="6"/>
    <x v="5"/>
    <x v="0"/>
    <n v="2006020063"/>
    <x v="118"/>
    <n v="28"/>
    <x v="1"/>
    <x v="22"/>
    <x v="0"/>
    <m/>
    <x v="1"/>
    <n v="84"/>
    <n v="2.3333333333333335"/>
  </r>
  <r>
    <n v="2565"/>
    <n v="1"/>
    <n v="6"/>
    <x v="9"/>
    <n v="425214"/>
    <s v="06000002"/>
    <s v="Cooperative Education"/>
    <n v="6"/>
    <n v="1"/>
    <s v="6 (0-40-0)"/>
    <n v="6"/>
    <x v="5"/>
    <x v="0"/>
    <n v="2006020105"/>
    <x v="118"/>
    <n v="136"/>
    <x v="1"/>
    <x v="22"/>
    <x v="0"/>
    <m/>
    <x v="1"/>
    <n v="816"/>
    <n v="22.666666666666668"/>
  </r>
  <r>
    <n v="2565"/>
    <n v="1"/>
    <n v="6"/>
    <x v="9"/>
    <n v="425215"/>
    <s v="06213102"/>
    <s v="Sanitation, Microbiology and Food Safety"/>
    <n v="3"/>
    <n v="1"/>
    <s v="3 (2-3-5)"/>
    <n v="6"/>
    <x v="5"/>
    <x v="0"/>
    <n v="2406020063"/>
    <x v="118"/>
    <n v="30"/>
    <x v="0"/>
    <x v="22"/>
    <x v="0"/>
    <m/>
    <x v="1"/>
    <n v="90"/>
    <n v="2.5"/>
  </r>
  <r>
    <n v="2565"/>
    <n v="1"/>
    <n v="6"/>
    <x v="9"/>
    <n v="425216"/>
    <s v="06213102"/>
    <s v="Sanitation, Microbiology and Food Safety"/>
    <n v="3"/>
    <n v="2"/>
    <s v="3 (2-3-5)"/>
    <n v="6"/>
    <x v="5"/>
    <x v="0"/>
    <n v="2406020063"/>
    <x v="118"/>
    <n v="30"/>
    <x v="0"/>
    <x v="22"/>
    <x v="0"/>
    <m/>
    <x v="1"/>
    <n v="90"/>
    <n v="2.5"/>
  </r>
  <r>
    <n v="2565"/>
    <n v="1"/>
    <n v="6"/>
    <x v="9"/>
    <n v="425217"/>
    <s v="06213102"/>
    <s v="Sanitation, Microbiology and Food Safety"/>
    <n v="3"/>
    <n v="3"/>
    <s v="3 (2-3-5)"/>
    <n v="6"/>
    <x v="5"/>
    <x v="0"/>
    <n v="2406020063"/>
    <x v="118"/>
    <n v="29"/>
    <x v="0"/>
    <x v="22"/>
    <x v="0"/>
    <m/>
    <x v="1"/>
    <n v="87"/>
    <n v="2.4166666666666665"/>
  </r>
  <r>
    <n v="2565"/>
    <n v="1"/>
    <n v="6"/>
    <x v="9"/>
    <n v="425219"/>
    <s v="06211209"/>
    <s v="International Cuisine"/>
    <n v="3"/>
    <n v="7"/>
    <s v="3 (2-3-5)"/>
    <n v="6"/>
    <x v="5"/>
    <x v="0"/>
    <n v="2406020063"/>
    <x v="118"/>
    <n v="30"/>
    <x v="0"/>
    <x v="22"/>
    <x v="0"/>
    <m/>
    <x v="1"/>
    <n v="90"/>
    <n v="2.5"/>
  </r>
  <r>
    <n v="2565"/>
    <n v="1"/>
    <n v="6"/>
    <x v="9"/>
    <n v="425221"/>
    <s v="06211209"/>
    <s v="International Cuisine"/>
    <n v="3"/>
    <n v="8"/>
    <s v="3 (2-3-5)"/>
    <n v="6"/>
    <x v="5"/>
    <x v="0"/>
    <n v="2406020063"/>
    <x v="118"/>
    <n v="30"/>
    <x v="0"/>
    <x v="22"/>
    <x v="0"/>
    <m/>
    <x v="1"/>
    <n v="90"/>
    <n v="2.5"/>
  </r>
  <r>
    <n v="2565"/>
    <n v="1"/>
    <n v="6"/>
    <x v="9"/>
    <n v="425222"/>
    <s v="06211209"/>
    <s v="International Cuisine"/>
    <n v="3"/>
    <n v="9"/>
    <s v="3 (2-3-5)"/>
    <n v="6"/>
    <x v="5"/>
    <x v="0"/>
    <n v="2406020063"/>
    <x v="118"/>
    <n v="29"/>
    <x v="0"/>
    <x v="22"/>
    <x v="0"/>
    <m/>
    <x v="1"/>
    <n v="87"/>
    <n v="2.4166666666666665"/>
  </r>
  <r>
    <n v="2565"/>
    <n v="1"/>
    <n v="6"/>
    <x v="9"/>
    <n v="425235"/>
    <s v="06212204"/>
    <s v="Diet Therapy 1"/>
    <n v="3"/>
    <n v="1"/>
    <s v="3 (2-3-5)"/>
    <n v="6"/>
    <x v="5"/>
    <x v="0"/>
    <n v="2406020063"/>
    <x v="118"/>
    <n v="31"/>
    <x v="0"/>
    <x v="22"/>
    <x v="0"/>
    <m/>
    <x v="1"/>
    <n v="93"/>
    <n v="2.5833333333333335"/>
  </r>
  <r>
    <n v="2565"/>
    <n v="1"/>
    <n v="6"/>
    <x v="9"/>
    <n v="425237"/>
    <s v="06212204"/>
    <s v="Diet Therapy 1"/>
    <n v="3"/>
    <n v="2"/>
    <s v="3 (2-3-5)"/>
    <n v="6"/>
    <x v="5"/>
    <x v="0"/>
    <n v="2406020063"/>
    <x v="118"/>
    <n v="30"/>
    <x v="0"/>
    <x v="22"/>
    <x v="0"/>
    <m/>
    <x v="1"/>
    <n v="90"/>
    <n v="2.5"/>
  </r>
  <r>
    <n v="2565"/>
    <n v="1"/>
    <n v="6"/>
    <x v="9"/>
    <n v="425240"/>
    <s v="06212204"/>
    <s v="Diet Therapy 1"/>
    <n v="3"/>
    <n v="3"/>
    <s v="3 (2-3-5)"/>
    <n v="6"/>
    <x v="5"/>
    <x v="0"/>
    <n v="2406020063"/>
    <x v="118"/>
    <n v="29"/>
    <x v="0"/>
    <x v="22"/>
    <x v="0"/>
    <m/>
    <x v="1"/>
    <n v="87"/>
    <n v="2.4166666666666665"/>
  </r>
  <r>
    <n v="2565"/>
    <n v="1"/>
    <n v="6"/>
    <x v="9"/>
    <n v="425309"/>
    <s v="06213203"/>
    <s v="Food Science"/>
    <n v="3"/>
    <n v="1"/>
    <s v="3 (2-3-5)"/>
    <n v="6"/>
    <x v="5"/>
    <x v="0"/>
    <n v="2406020063"/>
    <x v="118"/>
    <n v="30"/>
    <x v="0"/>
    <x v="22"/>
    <x v="0"/>
    <m/>
    <x v="1"/>
    <n v="90"/>
    <n v="2.5"/>
  </r>
  <r>
    <n v="2565"/>
    <n v="1"/>
    <n v="6"/>
    <x v="9"/>
    <n v="425311"/>
    <s v="06213203"/>
    <s v="Food Science"/>
    <n v="3"/>
    <n v="2"/>
    <s v="3 (2-3-5)"/>
    <n v="6"/>
    <x v="5"/>
    <x v="0"/>
    <n v="2406020063"/>
    <x v="118"/>
    <n v="30"/>
    <x v="0"/>
    <x v="22"/>
    <x v="0"/>
    <m/>
    <x v="1"/>
    <n v="90"/>
    <n v="2.5"/>
  </r>
  <r>
    <n v="2565"/>
    <n v="1"/>
    <n v="6"/>
    <x v="9"/>
    <n v="425312"/>
    <s v="06213203"/>
    <s v="Food Science"/>
    <n v="3"/>
    <n v="3"/>
    <s v="3 (2-3-5)"/>
    <n v="6"/>
    <x v="5"/>
    <x v="0"/>
    <n v="2406020063"/>
    <x v="118"/>
    <n v="29"/>
    <x v="0"/>
    <x v="22"/>
    <x v="0"/>
    <m/>
    <x v="1"/>
    <n v="87"/>
    <n v="2.4166666666666665"/>
  </r>
  <r>
    <n v="2565"/>
    <n v="1"/>
    <n v="6"/>
    <x v="9"/>
    <n v="425454"/>
    <s v="06215301"/>
    <s v="Seminar in Food  and Nutrition"/>
    <n v="1"/>
    <n v="1"/>
    <s v="1 (0-2-1)"/>
    <n v="6"/>
    <x v="5"/>
    <x v="0"/>
    <n v="2406020063"/>
    <x v="118"/>
    <n v="23"/>
    <x v="0"/>
    <x v="22"/>
    <x v="0"/>
    <m/>
    <x v="1"/>
    <n v="23"/>
    <n v="0.63888888888888884"/>
  </r>
  <r>
    <n v="2565"/>
    <n v="1"/>
    <n v="6"/>
    <x v="9"/>
    <n v="425455"/>
    <s v="06215301"/>
    <s v="Seminar in Food  and Nutrition"/>
    <n v="1"/>
    <n v="2"/>
    <s v="1 (0-2-1)"/>
    <n v="6"/>
    <x v="5"/>
    <x v="0"/>
    <n v="2406020063"/>
    <x v="118"/>
    <n v="25"/>
    <x v="0"/>
    <x v="22"/>
    <x v="0"/>
    <m/>
    <x v="1"/>
    <n v="25"/>
    <n v="0.69444444444444442"/>
  </r>
  <r>
    <n v="2565"/>
    <n v="1"/>
    <n v="6"/>
    <x v="9"/>
    <n v="425456"/>
    <s v="06215301"/>
    <s v="Seminar in Food  and Nutrition"/>
    <n v="1"/>
    <n v="3"/>
    <s v="1 (0-2-1)"/>
    <n v="6"/>
    <x v="5"/>
    <x v="0"/>
    <n v="2406020063"/>
    <x v="118"/>
    <n v="22"/>
    <x v="0"/>
    <x v="22"/>
    <x v="0"/>
    <m/>
    <x v="1"/>
    <n v="22"/>
    <n v="0.61111111111111116"/>
  </r>
  <r>
    <n v="2565"/>
    <n v="1"/>
    <n v="6"/>
    <x v="9"/>
    <n v="425457"/>
    <s v="06211026"/>
    <s v="Carving for Catering"/>
    <n v="3"/>
    <n v="1"/>
    <s v="3 (1-4-4)"/>
    <n v="6"/>
    <x v="5"/>
    <x v="0"/>
    <n v="2406020063"/>
    <x v="118"/>
    <n v="22"/>
    <x v="0"/>
    <x v="22"/>
    <x v="0"/>
    <m/>
    <x v="1"/>
    <n v="66"/>
    <n v="1.8333333333333333"/>
  </r>
  <r>
    <n v="2565"/>
    <n v="1"/>
    <n v="6"/>
    <x v="9"/>
    <n v="425458"/>
    <s v="06211026"/>
    <s v="Carving for Catering"/>
    <n v="3"/>
    <n v="2"/>
    <s v="3 (1-4-4)"/>
    <n v="6"/>
    <x v="5"/>
    <x v="0"/>
    <n v="2406020063"/>
    <x v="118"/>
    <n v="23"/>
    <x v="0"/>
    <x v="22"/>
    <x v="0"/>
    <m/>
    <x v="1"/>
    <n v="69"/>
    <n v="1.9166666666666667"/>
  </r>
  <r>
    <n v="2565"/>
    <n v="1"/>
    <n v="6"/>
    <x v="9"/>
    <n v="425459"/>
    <s v="06211026"/>
    <s v="Carving for Catering"/>
    <n v="3"/>
    <n v="3"/>
    <s v="3 (1-4-4)"/>
    <n v="6"/>
    <x v="5"/>
    <x v="0"/>
    <n v="2406020063"/>
    <x v="118"/>
    <n v="22"/>
    <x v="0"/>
    <x v="22"/>
    <x v="0"/>
    <m/>
    <x v="1"/>
    <n v="66"/>
    <n v="1.8333333333333333"/>
  </r>
  <r>
    <n v="2565"/>
    <n v="1"/>
    <n v="6"/>
    <x v="9"/>
    <n v="425460"/>
    <s v="06215303"/>
    <s v="Special Projects in Food and Nutrition"/>
    <n v="3"/>
    <n v="1"/>
    <s v="3 (2-3-5)"/>
    <n v="6"/>
    <x v="5"/>
    <x v="0"/>
    <n v="2406020063"/>
    <x v="118"/>
    <n v="12"/>
    <x v="0"/>
    <x v="22"/>
    <x v="0"/>
    <m/>
    <x v="1"/>
    <n v="36"/>
    <n v="1"/>
  </r>
  <r>
    <n v="2565"/>
    <n v="1"/>
    <n v="6"/>
    <x v="9"/>
    <n v="425461"/>
    <s v="06215303"/>
    <s v="Special Projects in Food and Nutrition"/>
    <n v="3"/>
    <n v="2"/>
    <s v="3 (2-3-5)"/>
    <n v="6"/>
    <x v="5"/>
    <x v="0"/>
    <n v="2406020063"/>
    <x v="118"/>
    <n v="12"/>
    <x v="0"/>
    <x v="22"/>
    <x v="0"/>
    <m/>
    <x v="1"/>
    <n v="36"/>
    <n v="1"/>
  </r>
  <r>
    <n v="2565"/>
    <n v="1"/>
    <n v="6"/>
    <x v="9"/>
    <n v="425462"/>
    <s v="06215303"/>
    <s v="Special Projects in Food and Nutrition"/>
    <n v="3"/>
    <n v="3"/>
    <s v="3 (2-3-5)"/>
    <n v="6"/>
    <x v="5"/>
    <x v="0"/>
    <n v="2406020063"/>
    <x v="118"/>
    <n v="12"/>
    <x v="0"/>
    <x v="22"/>
    <x v="0"/>
    <m/>
    <x v="1"/>
    <n v="36"/>
    <n v="1"/>
  </r>
  <r>
    <n v="2565"/>
    <n v="1"/>
    <n v="6"/>
    <x v="9"/>
    <n v="425463"/>
    <s v="06215303"/>
    <s v="Special Projects in Food and Nutrition"/>
    <n v="3"/>
    <n v="4"/>
    <s v="3 (2-3-5)"/>
    <n v="6"/>
    <x v="5"/>
    <x v="0"/>
    <n v="2406020063"/>
    <x v="118"/>
    <n v="12"/>
    <x v="0"/>
    <x v="22"/>
    <x v="0"/>
    <m/>
    <x v="1"/>
    <n v="36"/>
    <n v="1"/>
  </r>
  <r>
    <n v="2565"/>
    <n v="1"/>
    <n v="6"/>
    <x v="9"/>
    <n v="425464"/>
    <s v="06215303"/>
    <s v="Special Projects in Food and Nutrition"/>
    <n v="3"/>
    <n v="5"/>
    <s v="3 (2-3-5)"/>
    <n v="6"/>
    <x v="5"/>
    <x v="0"/>
    <n v="2406020063"/>
    <x v="118"/>
    <n v="12"/>
    <x v="0"/>
    <x v="22"/>
    <x v="0"/>
    <m/>
    <x v="1"/>
    <n v="36"/>
    <n v="1"/>
  </r>
  <r>
    <n v="2565"/>
    <n v="1"/>
    <n v="6"/>
    <x v="9"/>
    <n v="426613"/>
    <s v="06353101"/>
    <s v="Flower Arrangement"/>
    <n v="3"/>
    <n v="1"/>
    <s v="3 (1-6-4)"/>
    <n v="6"/>
    <x v="5"/>
    <x v="0"/>
    <n v="2406020063"/>
    <x v="118"/>
    <n v="3"/>
    <x v="0"/>
    <x v="22"/>
    <x v="0"/>
    <m/>
    <x v="1"/>
    <n v="9"/>
    <n v="0.25"/>
  </r>
  <r>
    <n v="2565"/>
    <n v="1"/>
    <n v="6"/>
    <x v="9"/>
    <n v="426717"/>
    <s v="06215307"/>
    <s v="Practice on Professional Areas"/>
    <n v="3"/>
    <n v="1"/>
    <s v="3 (0-6-3)"/>
    <n v="6"/>
    <x v="5"/>
    <x v="0"/>
    <n v="2406020063"/>
    <x v="118"/>
    <n v="17"/>
    <x v="0"/>
    <x v="22"/>
    <x v="0"/>
    <m/>
    <x v="1"/>
    <n v="51"/>
    <n v="1.4166666666666667"/>
  </r>
  <r>
    <n v="2565"/>
    <n v="1"/>
    <n v="6"/>
    <x v="9"/>
    <n v="426718"/>
    <s v="06215307"/>
    <s v="Practice on Professional Areas"/>
    <n v="3"/>
    <n v="2"/>
    <s v="3 (0-6-3)"/>
    <n v="6"/>
    <x v="5"/>
    <x v="0"/>
    <n v="2406020063"/>
    <x v="118"/>
    <n v="16"/>
    <x v="0"/>
    <x v="22"/>
    <x v="0"/>
    <m/>
    <x v="1"/>
    <n v="48"/>
    <n v="1.3333333333333333"/>
  </r>
  <r>
    <n v="2565"/>
    <n v="1"/>
    <n v="6"/>
    <x v="9"/>
    <n v="426719"/>
    <s v="06215307"/>
    <s v="Practice on Professional Areas"/>
    <n v="3"/>
    <n v="3"/>
    <s v="3 (0-6-3)"/>
    <n v="6"/>
    <x v="5"/>
    <x v="0"/>
    <n v="2406020063"/>
    <x v="118"/>
    <n v="17"/>
    <x v="0"/>
    <x v="22"/>
    <x v="0"/>
    <m/>
    <x v="1"/>
    <n v="51"/>
    <n v="1.4166666666666667"/>
  </r>
  <r>
    <n v="2565"/>
    <n v="1"/>
    <n v="6"/>
    <x v="9"/>
    <n v="426720"/>
    <s v="06215307"/>
    <s v="Practice on Professional Areas"/>
    <n v="3"/>
    <n v="4"/>
    <s v="3 (0-6-3)"/>
    <n v="6"/>
    <x v="5"/>
    <x v="0"/>
    <n v="2406020063"/>
    <x v="118"/>
    <n v="18"/>
    <x v="0"/>
    <x v="22"/>
    <x v="0"/>
    <m/>
    <x v="1"/>
    <n v="54"/>
    <n v="1.5"/>
  </r>
  <r>
    <n v="2565"/>
    <n v="1"/>
    <n v="6"/>
    <x v="9"/>
    <n v="426721"/>
    <s v="06213307"/>
    <s v="Food Quality Control"/>
    <n v="3"/>
    <n v="1"/>
    <s v="3 (2-3-5)"/>
    <n v="6"/>
    <x v="5"/>
    <x v="0"/>
    <n v="2406020063"/>
    <x v="118"/>
    <n v="23"/>
    <x v="0"/>
    <x v="22"/>
    <x v="0"/>
    <m/>
    <x v="1"/>
    <n v="69"/>
    <n v="1.9166666666666667"/>
  </r>
  <r>
    <n v="2565"/>
    <n v="1"/>
    <n v="6"/>
    <x v="9"/>
    <n v="426722"/>
    <s v="06213307"/>
    <s v="Food Quality Control"/>
    <n v="3"/>
    <n v="2"/>
    <s v="3 (2-3-5)"/>
    <n v="6"/>
    <x v="5"/>
    <x v="0"/>
    <n v="2406020063"/>
    <x v="118"/>
    <n v="23"/>
    <x v="0"/>
    <x v="22"/>
    <x v="0"/>
    <m/>
    <x v="1"/>
    <n v="69"/>
    <n v="1.9166666666666667"/>
  </r>
  <r>
    <n v="2565"/>
    <n v="1"/>
    <n v="6"/>
    <x v="9"/>
    <n v="426723"/>
    <s v="06213307"/>
    <s v="Food Quality Control"/>
    <n v="3"/>
    <n v="3"/>
    <s v="3 (2-3-5)"/>
    <n v="6"/>
    <x v="5"/>
    <x v="0"/>
    <n v="2406020063"/>
    <x v="118"/>
    <n v="22"/>
    <x v="0"/>
    <x v="22"/>
    <x v="0"/>
    <m/>
    <x v="1"/>
    <n v="66"/>
    <n v="1.8333333333333333"/>
  </r>
  <r>
    <n v="2565"/>
    <n v="1"/>
    <n v="6"/>
    <x v="9"/>
    <n v="426724"/>
    <s v="06211021"/>
    <s v="Ice Cream and Mixing drinks"/>
    <n v="3"/>
    <n v="5"/>
    <s v="3 (2-3-5)"/>
    <n v="6"/>
    <x v="5"/>
    <x v="0"/>
    <n v="2406020063"/>
    <x v="118"/>
    <n v="23"/>
    <x v="0"/>
    <x v="22"/>
    <x v="0"/>
    <m/>
    <x v="1"/>
    <n v="69"/>
    <n v="1.9166666666666667"/>
  </r>
  <r>
    <n v="2565"/>
    <n v="1"/>
    <n v="6"/>
    <x v="9"/>
    <n v="426725"/>
    <s v="06211021"/>
    <s v="Ice Cream and Mixing drinks"/>
    <n v="3"/>
    <n v="6"/>
    <s v="3 (2-3-5)"/>
    <n v="6"/>
    <x v="5"/>
    <x v="0"/>
    <n v="2406020063"/>
    <x v="118"/>
    <n v="23"/>
    <x v="0"/>
    <x v="22"/>
    <x v="0"/>
    <m/>
    <x v="1"/>
    <n v="69"/>
    <n v="1.9166666666666667"/>
  </r>
  <r>
    <n v="2565"/>
    <n v="1"/>
    <n v="6"/>
    <x v="9"/>
    <n v="426726"/>
    <s v="06211021"/>
    <s v="Ice Cream and Mixing drinks"/>
    <n v="3"/>
    <n v="7"/>
    <s v="3 (2-3-5)"/>
    <n v="6"/>
    <x v="5"/>
    <x v="0"/>
    <n v="2406020063"/>
    <x v="118"/>
    <n v="22"/>
    <x v="0"/>
    <x v="22"/>
    <x v="0"/>
    <m/>
    <x v="1"/>
    <n v="66"/>
    <n v="1.8333333333333333"/>
  </r>
  <r>
    <n v="2565"/>
    <n v="1"/>
    <n v="6"/>
    <x v="9"/>
    <n v="427389"/>
    <s v="06215403"/>
    <s v="Special Projects in Food and Nutrition"/>
    <n v="3"/>
    <n v="1"/>
    <s v="3 (2-3-5)"/>
    <n v="6"/>
    <x v="5"/>
    <x v="0"/>
    <n v="2006020105"/>
    <x v="118"/>
    <n v="4"/>
    <x v="1"/>
    <x v="22"/>
    <x v="0"/>
    <m/>
    <x v="1"/>
    <n v="12"/>
    <n v="0.33333333333333331"/>
  </r>
  <r>
    <n v="2565"/>
    <n v="1"/>
    <n v="6"/>
    <x v="9"/>
    <n v="427390"/>
    <s v="06211207"/>
    <s v="Baking Dishes"/>
    <n v="3"/>
    <n v="1"/>
    <s v="3 (2-3-5)"/>
    <n v="6"/>
    <x v="5"/>
    <x v="0"/>
    <n v="2006020105"/>
    <x v="118"/>
    <n v="1"/>
    <x v="1"/>
    <x v="22"/>
    <x v="0"/>
    <m/>
    <x v="1"/>
    <n v="3"/>
    <n v="8.3333333333333329E-2"/>
  </r>
  <r>
    <n v="2565"/>
    <n v="1"/>
    <n v="6"/>
    <x v="9"/>
    <n v="427391"/>
    <s v="06211023"/>
    <s v="Contemporary Chinese  Cuisine"/>
    <n v="2"/>
    <n v="1"/>
    <s v="2 (1-3-3)"/>
    <n v="6"/>
    <x v="5"/>
    <x v="0"/>
    <n v="2006020105"/>
    <x v="118"/>
    <n v="1"/>
    <x v="1"/>
    <x v="22"/>
    <x v="0"/>
    <m/>
    <x v="1"/>
    <n v="2"/>
    <n v="5.5555555555555552E-2"/>
  </r>
  <r>
    <n v="2565"/>
    <n v="1"/>
    <n v="6"/>
    <x v="9"/>
    <n v="427392"/>
    <s v="06212305"/>
    <s v="Human Nutrition"/>
    <n v="3"/>
    <n v="1"/>
    <s v="3 (2-3-5)"/>
    <n v="6"/>
    <x v="5"/>
    <x v="0"/>
    <n v="2006020105"/>
    <x v="118"/>
    <n v="2"/>
    <x v="1"/>
    <x v="22"/>
    <x v="0"/>
    <m/>
    <x v="1"/>
    <n v="6"/>
    <n v="0.16666666666666666"/>
  </r>
  <r>
    <n v="2565"/>
    <n v="1"/>
    <n v="6"/>
    <x v="9"/>
    <n v="427393"/>
    <s v="06212203"/>
    <s v="Diet Therapy"/>
    <n v="3"/>
    <n v="1"/>
    <s v="3 (2-3-5)"/>
    <n v="6"/>
    <x v="5"/>
    <x v="0"/>
    <n v="2006020105"/>
    <x v="118"/>
    <n v="1"/>
    <x v="1"/>
    <x v="22"/>
    <x v="0"/>
    <m/>
    <x v="1"/>
    <n v="3"/>
    <n v="8.3333333333333329E-2"/>
  </r>
  <r>
    <n v="2565"/>
    <n v="1"/>
    <n v="6"/>
    <x v="9"/>
    <n v="427394"/>
    <s v="06213305"/>
    <s v="Experimental Design and Sensory Evaluation"/>
    <n v="3"/>
    <n v="1"/>
    <s v="3 (2-3-5)"/>
    <n v="6"/>
    <x v="5"/>
    <x v="0"/>
    <n v="2006020105"/>
    <x v="118"/>
    <n v="1"/>
    <x v="1"/>
    <x v="22"/>
    <x v="0"/>
    <m/>
    <x v="1"/>
    <n v="3"/>
    <n v="8.3333333333333329E-2"/>
  </r>
  <r>
    <n v="2565"/>
    <n v="1"/>
    <n v="6"/>
    <x v="9"/>
    <n v="427395"/>
    <s v="06216301"/>
    <s v="English for Food and Nutrition Professions"/>
    <n v="3"/>
    <n v="1"/>
    <s v="3 (3-0-6)"/>
    <n v="6"/>
    <x v="5"/>
    <x v="0"/>
    <n v="2006020105"/>
    <x v="118"/>
    <n v="2"/>
    <x v="1"/>
    <x v="22"/>
    <x v="0"/>
    <m/>
    <x v="1"/>
    <n v="6"/>
    <n v="0.16666666666666666"/>
  </r>
  <r>
    <n v="2565"/>
    <n v="1"/>
    <n v="6"/>
    <x v="9"/>
    <n v="427461"/>
    <s v="06215407"/>
    <s v="Practice on Professional Areas"/>
    <n v="3"/>
    <n v="1"/>
    <s v="3 (0-6-3)"/>
    <n v="6"/>
    <x v="5"/>
    <x v="0"/>
    <n v="2006020105"/>
    <x v="118"/>
    <n v="1"/>
    <x v="1"/>
    <x v="22"/>
    <x v="0"/>
    <m/>
    <x v="1"/>
    <n v="3"/>
    <n v="8.3333333333333329E-2"/>
  </r>
  <r>
    <n v="2565"/>
    <n v="1"/>
    <n v="6"/>
    <x v="9"/>
    <n v="427462"/>
    <s v="06211226"/>
    <s v="Carving for Catering"/>
    <n v="2"/>
    <n v="1"/>
    <s v="2 (1-3-3)"/>
    <n v="6"/>
    <x v="5"/>
    <x v="0"/>
    <n v="2006020105"/>
    <x v="118"/>
    <n v="1"/>
    <x v="1"/>
    <x v="22"/>
    <x v="0"/>
    <m/>
    <x v="1"/>
    <n v="2"/>
    <n v="5.5555555555555552E-2"/>
  </r>
  <r>
    <n v="2565"/>
    <n v="1"/>
    <n v="6"/>
    <x v="9"/>
    <n v="427463"/>
    <s v="06213211"/>
    <s v="Food Science"/>
    <n v="3"/>
    <n v="1"/>
    <s v="3 (2-3-5)"/>
    <n v="6"/>
    <x v="5"/>
    <x v="0"/>
    <n v="2006020105"/>
    <x v="118"/>
    <n v="1"/>
    <x v="1"/>
    <x v="22"/>
    <x v="0"/>
    <m/>
    <x v="1"/>
    <n v="3"/>
    <n v="8.3333333333333329E-2"/>
  </r>
  <r>
    <n v="2565"/>
    <n v="1"/>
    <n v="6"/>
    <x v="9"/>
    <n v="427464"/>
    <s v="06215401"/>
    <s v="Seminar in Food and Nutrition"/>
    <n v="1"/>
    <n v="1"/>
    <s v="1 (0-2-1)"/>
    <n v="6"/>
    <x v="5"/>
    <x v="0"/>
    <n v="2006020105"/>
    <x v="118"/>
    <n v="1"/>
    <x v="1"/>
    <x v="22"/>
    <x v="0"/>
    <m/>
    <x v="1"/>
    <n v="1"/>
    <n v="2.7777777777777776E-2"/>
  </r>
  <r>
    <n v="2565"/>
    <n v="1"/>
    <n v="6"/>
    <x v="9"/>
    <n v="427553"/>
    <s v="06215303"/>
    <s v="Special Projects in Food and Nutrition"/>
    <n v="3"/>
    <n v="6"/>
    <s v="3 (2-3-5)"/>
    <n v="6"/>
    <x v="5"/>
    <x v="0"/>
    <n v="2406020063"/>
    <x v="118"/>
    <n v="9"/>
    <x v="0"/>
    <x v="22"/>
    <x v="0"/>
    <m/>
    <x v="1"/>
    <n v="27"/>
    <n v="0.75"/>
  </r>
  <r>
    <n v="2565"/>
    <n v="1"/>
    <n v="9"/>
    <x v="2"/>
    <n v="424204"/>
    <s v="09311050"/>
    <s v="General Biology"/>
    <n v="3"/>
    <n v="4"/>
    <s v="3 (2-3-5)"/>
    <n v="6"/>
    <x v="5"/>
    <x v="0"/>
    <n v="2006020105"/>
    <x v="118"/>
    <n v="1"/>
    <x v="1"/>
    <x v="22"/>
    <x v="0"/>
    <s v="ชีววิทยา"/>
    <x v="0"/>
    <n v="3"/>
    <n v="8.3333333333333329E-2"/>
  </r>
  <r>
    <n v="2565"/>
    <n v="1"/>
    <n v="9"/>
    <x v="2"/>
    <n v="424556"/>
    <s v="09121005"/>
    <s v="Introduction to Statistics"/>
    <n v="3"/>
    <n v="1"/>
    <s v="3 (3-0-6)"/>
    <n v="6"/>
    <x v="5"/>
    <x v="0"/>
    <n v="2006020105"/>
    <x v="118"/>
    <n v="1"/>
    <x v="1"/>
    <x v="22"/>
    <x v="0"/>
    <s v="สถิติ"/>
    <x v="0"/>
    <n v="3"/>
    <n v="8.3333333333333329E-2"/>
  </r>
  <r>
    <n v="2565"/>
    <n v="1"/>
    <n v="9"/>
    <x v="2"/>
    <n v="424705"/>
    <s v="09000001"/>
    <s v="Computer and Information Technology Skills"/>
    <n v="3"/>
    <n v="67"/>
    <s v="3 (2-2-5)"/>
    <n v="6"/>
    <x v="5"/>
    <x v="0"/>
    <n v="2006020063"/>
    <x v="118"/>
    <n v="31"/>
    <x v="1"/>
    <x v="22"/>
    <x v="0"/>
    <s v="IC3"/>
    <x v="0"/>
    <n v="93"/>
    <n v="2.5833333333333335"/>
  </r>
  <r>
    <n v="2565"/>
    <n v="1"/>
    <n v="9"/>
    <x v="2"/>
    <n v="424706"/>
    <s v="09000001"/>
    <s v="Computer and Information Technology Skills"/>
    <n v="3"/>
    <n v="68"/>
    <s v="3 (2-2-5)"/>
    <n v="6"/>
    <x v="5"/>
    <x v="0"/>
    <n v="2006020063"/>
    <x v="118"/>
    <n v="26"/>
    <x v="1"/>
    <x v="22"/>
    <x v="0"/>
    <s v="IC3"/>
    <x v="0"/>
    <n v="78"/>
    <n v="2.1666666666666665"/>
  </r>
  <r>
    <n v="2565"/>
    <n v="1"/>
    <n v="9"/>
    <x v="2"/>
    <n v="424707"/>
    <s v="09000001"/>
    <s v="Computer and Information Technology Skills"/>
    <n v="3"/>
    <n v="69"/>
    <s v="3 (2-2-5)"/>
    <n v="6"/>
    <x v="5"/>
    <x v="0"/>
    <n v="2006020063"/>
    <x v="118"/>
    <n v="63"/>
    <x v="1"/>
    <x v="22"/>
    <x v="0"/>
    <s v="IC3"/>
    <x v="0"/>
    <n v="189"/>
    <n v="5.25"/>
  </r>
  <r>
    <n v="2565"/>
    <n v="1"/>
    <n v="9"/>
    <x v="2"/>
    <n v="424708"/>
    <s v="09000001"/>
    <s v="Computer and Information Technology Skills"/>
    <n v="3"/>
    <n v="70"/>
    <s v="3 (2-2-5)"/>
    <n v="6"/>
    <x v="5"/>
    <x v="0"/>
    <n v="2006020063"/>
    <x v="118"/>
    <n v="29"/>
    <x v="1"/>
    <x v="22"/>
    <x v="0"/>
    <s v="IC3"/>
    <x v="0"/>
    <n v="87"/>
    <n v="2.4166666666666665"/>
  </r>
  <r>
    <n v="2565"/>
    <n v="1"/>
    <n v="9"/>
    <x v="2"/>
    <n v="424708"/>
    <s v="09000001"/>
    <s v="Computer and Information Technology Skills"/>
    <n v="3"/>
    <n v="70"/>
    <s v="3 (2-2-5)"/>
    <n v="6"/>
    <x v="5"/>
    <x v="0"/>
    <n v="2406020063"/>
    <x v="118"/>
    <n v="1"/>
    <x v="0"/>
    <x v="22"/>
    <x v="0"/>
    <s v="IC3"/>
    <x v="0"/>
    <n v="3"/>
    <n v="8.3333333333333329E-2"/>
  </r>
  <r>
    <n v="2565"/>
    <n v="1"/>
    <n v="9"/>
    <x v="2"/>
    <n v="424709"/>
    <s v="09000001"/>
    <s v="Computer and Information Technology Skills"/>
    <n v="3"/>
    <n v="71"/>
    <s v="3 (2-2-5)"/>
    <n v="6"/>
    <x v="5"/>
    <x v="0"/>
    <n v="2006020063"/>
    <x v="118"/>
    <n v="30"/>
    <x v="1"/>
    <x v="22"/>
    <x v="0"/>
    <s v="IC3"/>
    <x v="0"/>
    <n v="90"/>
    <n v="2.5"/>
  </r>
  <r>
    <n v="2565"/>
    <n v="1"/>
    <n v="9"/>
    <x v="2"/>
    <n v="424757"/>
    <s v="09121001"/>
    <s v="Statistical in Daily Life"/>
    <n v="3"/>
    <n v="6"/>
    <s v="3 (2-2-5)"/>
    <n v="6"/>
    <x v="5"/>
    <x v="0"/>
    <n v="2406020063"/>
    <x v="118"/>
    <n v="30"/>
    <x v="0"/>
    <x v="22"/>
    <x v="0"/>
    <s v="วิทยาศาสตร์คณิตศาสตร์และนวัตกรรม"/>
    <x v="0"/>
    <n v="90"/>
    <n v="2.5"/>
  </r>
  <r>
    <n v="2565"/>
    <n v="1"/>
    <n v="9"/>
    <x v="2"/>
    <n v="424758"/>
    <s v="09121001"/>
    <s v="Statistical in Daily Life"/>
    <n v="3"/>
    <n v="7"/>
    <s v="3 (2-2-5)"/>
    <n v="6"/>
    <x v="5"/>
    <x v="0"/>
    <n v="2406020063"/>
    <x v="118"/>
    <n v="30"/>
    <x v="0"/>
    <x v="22"/>
    <x v="0"/>
    <s v="วิทยาศาสตร์คณิตศาสตร์และนวัตกรรม"/>
    <x v="0"/>
    <n v="90"/>
    <n v="2.5"/>
  </r>
  <r>
    <n v="2565"/>
    <n v="1"/>
    <n v="9"/>
    <x v="2"/>
    <n v="424759"/>
    <s v="09121001"/>
    <s v="Statistical in Daily Life"/>
    <n v="3"/>
    <n v="8"/>
    <s v="3 (2-2-5)"/>
    <n v="6"/>
    <x v="5"/>
    <x v="0"/>
    <n v="2406020063"/>
    <x v="118"/>
    <n v="29"/>
    <x v="0"/>
    <x v="22"/>
    <x v="0"/>
    <s v="วิทยาศาสตร์คณิตศาสตร์และนวัตกรรม"/>
    <x v="0"/>
    <n v="87"/>
    <n v="2.4166666666666665"/>
  </r>
  <r>
    <n v="2565"/>
    <n v="1"/>
    <n v="9"/>
    <x v="2"/>
    <n v="425588"/>
    <s v="09000001"/>
    <s v="Computer and Information Technology Skills"/>
    <n v="3"/>
    <n v="33"/>
    <s v="3 (2-2-5)"/>
    <n v="6"/>
    <x v="5"/>
    <x v="0"/>
    <n v="2406020063"/>
    <x v="118"/>
    <n v="3"/>
    <x v="0"/>
    <x v="22"/>
    <x v="0"/>
    <s v="IC3"/>
    <x v="0"/>
    <n v="9"/>
    <n v="0.25"/>
  </r>
  <r>
    <n v="2565"/>
    <n v="1"/>
    <n v="51"/>
    <x v="1"/>
    <n v="418193"/>
    <s v="00100202"/>
    <s v="Design Thinking"/>
    <n v="1"/>
    <n v="22"/>
    <s v="1 (0-2-1)"/>
    <n v="6"/>
    <x v="5"/>
    <x v="0"/>
    <n v="2006020063"/>
    <x v="118"/>
    <n v="26"/>
    <x v="1"/>
    <x v="22"/>
    <x v="0"/>
    <s v="บูรณาการและศาสตร์ผู้ประกอบการ"/>
    <x v="0"/>
    <n v="26"/>
    <n v="0.72222222222222221"/>
  </r>
  <r>
    <n v="2565"/>
    <n v="1"/>
    <n v="51"/>
    <x v="1"/>
    <n v="422128"/>
    <s v="00100202"/>
    <s v="Design Thinking"/>
    <n v="1"/>
    <n v="30"/>
    <s v="1 (0-2-1)"/>
    <n v="6"/>
    <x v="5"/>
    <x v="0"/>
    <n v="2006020063"/>
    <x v="118"/>
    <n v="3"/>
    <x v="1"/>
    <x v="22"/>
    <x v="0"/>
    <s v="บูรณาการและศาสตร์ผู้ประกอบการ"/>
    <x v="0"/>
    <n v="3"/>
    <n v="8.3333333333333329E-2"/>
  </r>
  <r>
    <n v="2565"/>
    <n v="1"/>
    <n v="51"/>
    <x v="1"/>
    <n v="423103"/>
    <s v="00100301"/>
    <s v="Entrepreneurship"/>
    <n v="1"/>
    <n v="3"/>
    <s v="1 (0-2-1)"/>
    <n v="6"/>
    <x v="5"/>
    <x v="0"/>
    <n v="2006020063"/>
    <x v="118"/>
    <n v="145"/>
    <x v="1"/>
    <x v="22"/>
    <x v="0"/>
    <s v="บูรณาการและศาสตร์ผู้ประกอบการ"/>
    <x v="0"/>
    <n v="145"/>
    <n v="4.0277777777777777"/>
  </r>
  <r>
    <n v="2565"/>
    <n v="1"/>
    <n v="51"/>
    <x v="1"/>
    <n v="423170"/>
    <s v="00100201"/>
    <s v="Green University"/>
    <n v="1"/>
    <n v="53"/>
    <s v="1 (0-2-1)"/>
    <n v="6"/>
    <x v="5"/>
    <x v="0"/>
    <n v="2006020063"/>
    <x v="118"/>
    <n v="52"/>
    <x v="1"/>
    <x v="22"/>
    <x v="0"/>
    <s v="บูรณาการและศาสตร์ผู้ประกอบการ"/>
    <x v="0"/>
    <n v="52"/>
    <n v="1.4444444444444444"/>
  </r>
  <r>
    <n v="2565"/>
    <n v="1"/>
    <n v="51"/>
    <x v="1"/>
    <n v="423222"/>
    <s v="00100201"/>
    <s v="Green University"/>
    <n v="1"/>
    <n v="54"/>
    <s v="1 (0-2-1)"/>
    <n v="6"/>
    <x v="5"/>
    <x v="0"/>
    <n v="2406020063"/>
    <x v="118"/>
    <n v="60"/>
    <x v="0"/>
    <x v="22"/>
    <x v="0"/>
    <s v="บูรณาการและศาสตร์ผู้ประกอบการ"/>
    <x v="0"/>
    <n v="60"/>
    <n v="1.6666666666666667"/>
  </r>
  <r>
    <n v="2565"/>
    <n v="1"/>
    <n v="51"/>
    <x v="1"/>
    <n v="424719"/>
    <s v="00100201"/>
    <s v="Green University"/>
    <n v="1"/>
    <n v="57"/>
    <s v="1 (0-2-1)"/>
    <n v="6"/>
    <x v="5"/>
    <x v="0"/>
    <n v="2006020063"/>
    <x v="118"/>
    <n v="56"/>
    <x v="1"/>
    <x v="22"/>
    <x v="0"/>
    <s v="บูรณาการและศาสตร์ผู้ประกอบการ"/>
    <x v="0"/>
    <n v="56"/>
    <n v="1.5555555555555556"/>
  </r>
  <r>
    <n v="2565"/>
    <n v="1"/>
    <n v="51"/>
    <x v="1"/>
    <n v="424719"/>
    <s v="00100201"/>
    <s v="Green University"/>
    <n v="1"/>
    <n v="57"/>
    <s v="1 (0-2-1)"/>
    <n v="6"/>
    <x v="5"/>
    <x v="0"/>
    <n v="2406020063"/>
    <x v="118"/>
    <n v="1"/>
    <x v="0"/>
    <x v="22"/>
    <x v="0"/>
    <s v="บูรณาการและศาสตร์ผู้ประกอบการ"/>
    <x v="0"/>
    <n v="1"/>
    <n v="2.7777777777777776E-2"/>
  </r>
  <r>
    <n v="2565"/>
    <n v="1"/>
    <n v="51"/>
    <x v="1"/>
    <n v="424720"/>
    <s v="00100201"/>
    <s v="Green University"/>
    <n v="1"/>
    <n v="58"/>
    <s v="1 (0-2-1)"/>
    <n v="6"/>
    <x v="5"/>
    <x v="0"/>
    <n v="2006020063"/>
    <x v="118"/>
    <n v="53"/>
    <x v="1"/>
    <x v="22"/>
    <x v="0"/>
    <s v="บูรณาการและศาสตร์ผู้ประกอบการ"/>
    <x v="0"/>
    <n v="53"/>
    <n v="1.4722222222222223"/>
  </r>
  <r>
    <n v="2565"/>
    <n v="1"/>
    <n v="51"/>
    <x v="1"/>
    <n v="424727"/>
    <s v="00100202"/>
    <s v="Design Thinking"/>
    <n v="1"/>
    <n v="36"/>
    <s v="1 (0-2-1)"/>
    <n v="6"/>
    <x v="5"/>
    <x v="0"/>
    <n v="2006020063"/>
    <x v="118"/>
    <n v="53"/>
    <x v="1"/>
    <x v="22"/>
    <x v="0"/>
    <s v="บูรณาการและศาสตร์ผู้ประกอบการ"/>
    <x v="0"/>
    <n v="53"/>
    <n v="1.4722222222222223"/>
  </r>
  <r>
    <n v="2565"/>
    <n v="1"/>
    <n v="51"/>
    <x v="1"/>
    <n v="424729"/>
    <s v="00100202"/>
    <s v="Design Thinking"/>
    <n v="1"/>
    <n v="37"/>
    <s v="1 (0-2-1)"/>
    <n v="6"/>
    <x v="5"/>
    <x v="0"/>
    <n v="2006020063"/>
    <x v="118"/>
    <n v="63"/>
    <x v="1"/>
    <x v="22"/>
    <x v="0"/>
    <s v="บูรณาการและศาสตร์ผู้ประกอบการ"/>
    <x v="0"/>
    <n v="63"/>
    <n v="1.75"/>
  </r>
  <r>
    <n v="2565"/>
    <n v="1"/>
    <n v="51"/>
    <x v="1"/>
    <n v="424746"/>
    <s v="00100101"/>
    <s v="RMUTT Identity"/>
    <n v="2"/>
    <n v="33"/>
    <s v="2 (0-4-2)"/>
    <n v="6"/>
    <x v="5"/>
    <x v="0"/>
    <n v="2406020063"/>
    <x v="118"/>
    <n v="59"/>
    <x v="0"/>
    <x v="22"/>
    <x v="0"/>
    <s v="บูรณาการและศาสตร์ผู้ประกอบการ"/>
    <x v="0"/>
    <n v="118"/>
    <n v="3.2777777777777777"/>
  </r>
  <r>
    <n v="2565"/>
    <n v="1"/>
    <n v="51"/>
    <x v="1"/>
    <n v="425002"/>
    <s v="00100101"/>
    <s v="RMUTT Identity"/>
    <n v="2"/>
    <n v="44"/>
    <s v="2 (0-4-2)"/>
    <n v="6"/>
    <x v="5"/>
    <x v="0"/>
    <n v="2406020063"/>
    <x v="118"/>
    <n v="30"/>
    <x v="0"/>
    <x v="22"/>
    <x v="0"/>
    <s v="บูรณาการและศาสตร์ผู้ประกอบการ"/>
    <x v="0"/>
    <n v="60"/>
    <n v="1.6666666666666667"/>
  </r>
  <r>
    <n v="2565"/>
    <n v="1"/>
    <n v="51"/>
    <x v="1"/>
    <n v="425065"/>
    <s v="00100202"/>
    <s v="Design Thinking"/>
    <n v="1"/>
    <n v="38"/>
    <s v="1 (0-2-1)"/>
    <n v="6"/>
    <x v="5"/>
    <x v="0"/>
    <n v="2006020063"/>
    <x v="118"/>
    <n v="16"/>
    <x v="1"/>
    <x v="22"/>
    <x v="0"/>
    <s v="บูรณาการและศาสตร์ผู้ประกอบการ"/>
    <x v="0"/>
    <n v="16"/>
    <n v="0.44444444444444442"/>
  </r>
  <r>
    <n v="2565"/>
    <n v="1"/>
    <n v="51"/>
    <x v="1"/>
    <n v="425166"/>
    <s v="00100201"/>
    <s v="Green University"/>
    <n v="1"/>
    <n v="55"/>
    <s v="1 (0-2-1)"/>
    <n v="6"/>
    <x v="5"/>
    <x v="0"/>
    <n v="2406020063"/>
    <x v="118"/>
    <n v="29"/>
    <x v="0"/>
    <x v="22"/>
    <x v="0"/>
    <s v="บูรณาการและศาสตร์ผู้ประกอบการ"/>
    <x v="0"/>
    <n v="29"/>
    <n v="0.80555555555555558"/>
  </r>
  <r>
    <n v="2565"/>
    <n v="1"/>
    <n v="0"/>
    <x v="6"/>
    <n v="427274"/>
    <s v="88888888"/>
    <s v="Maintain Student Status"/>
    <n v="0"/>
    <n v="2"/>
    <s v="0 (0-0-0)"/>
    <n v="6"/>
    <x v="5"/>
    <x v="1"/>
    <n v="5206010104"/>
    <x v="119"/>
    <n v="4"/>
    <x v="8"/>
    <x v="23"/>
    <x v="1"/>
    <m/>
    <x v="1"/>
    <n v="0"/>
    <n v="0"/>
  </r>
  <r>
    <n v="2565"/>
    <n v="1"/>
    <n v="1"/>
    <x v="0"/>
    <n v="426969"/>
    <s v="01320601"/>
    <s v="Academic Reading in English"/>
    <n v="3"/>
    <n v="3"/>
    <s v="3 (3-0-6)"/>
    <n v="6"/>
    <x v="5"/>
    <x v="1"/>
    <n v="5206010108"/>
    <x v="119"/>
    <n v="1"/>
    <x v="8"/>
    <x v="23"/>
    <x v="1"/>
    <m/>
    <x v="1"/>
    <n v="3"/>
    <n v="0.125"/>
  </r>
  <r>
    <n v="2565"/>
    <n v="1"/>
    <n v="6"/>
    <x v="9"/>
    <n v="426451"/>
    <s v="06810601"/>
    <s v="Perspective in Home Economics"/>
    <n v="3"/>
    <n v="1"/>
    <s v="3 (3-0-6)"/>
    <n v="6"/>
    <x v="5"/>
    <x v="1"/>
    <n v="5206010108"/>
    <x v="119"/>
    <n v="1"/>
    <x v="8"/>
    <x v="23"/>
    <x v="1"/>
    <m/>
    <x v="1"/>
    <n v="3"/>
    <n v="0.125"/>
  </r>
  <r>
    <n v="2565"/>
    <n v="1"/>
    <n v="6"/>
    <x v="9"/>
    <n v="426452"/>
    <s v="06810602"/>
    <s v="Product Quality Analysis Technology"/>
    <n v="3"/>
    <n v="1"/>
    <s v="3 (3-0-6)"/>
    <n v="6"/>
    <x v="5"/>
    <x v="1"/>
    <n v="5206010108"/>
    <x v="119"/>
    <n v="1"/>
    <x v="8"/>
    <x v="23"/>
    <x v="1"/>
    <m/>
    <x v="1"/>
    <n v="3"/>
    <n v="0.125"/>
  </r>
  <r>
    <n v="2565"/>
    <n v="1"/>
    <n v="7"/>
    <x v="10"/>
    <n v="425372"/>
    <s v="07140412"/>
    <s v="Creative Thai Arts 3"/>
    <n v="6"/>
    <n v="1"/>
    <s v="6 (1-15-7)"/>
    <n v="7"/>
    <x v="6"/>
    <x v="0"/>
    <n v="2007120105"/>
    <x v="120"/>
    <n v="3"/>
    <x v="1"/>
    <x v="24"/>
    <x v="0"/>
    <m/>
    <x v="1"/>
    <n v="18"/>
    <n v="0.5"/>
  </r>
  <r>
    <n v="2565"/>
    <n v="1"/>
    <n v="7"/>
    <x v="10"/>
    <n v="428074"/>
    <s v="07140304"/>
    <s v="Thai Arts in Composition"/>
    <n v="2"/>
    <n v="1"/>
    <s v="2 (1-3-3)"/>
    <n v="7"/>
    <x v="6"/>
    <x v="0"/>
    <n v="2007120105"/>
    <x v="120"/>
    <n v="1"/>
    <x v="1"/>
    <x v="24"/>
    <x v="0"/>
    <m/>
    <x v="1"/>
    <n v="2"/>
    <n v="5.5555555555555552E-2"/>
  </r>
  <r>
    <n v="2565"/>
    <n v="1"/>
    <n v="9"/>
    <x v="2"/>
    <n v="421137"/>
    <s v="09130002"/>
    <s v="Internet of Things in Everyday Life"/>
    <n v="3"/>
    <n v="1"/>
    <s v="3 (3-0-6)"/>
    <n v="7"/>
    <x v="6"/>
    <x v="0"/>
    <n v="2007120063"/>
    <x v="120"/>
    <n v="14"/>
    <x v="1"/>
    <x v="24"/>
    <x v="0"/>
    <s v="วิทยาศาสตร์คณิตศาสตร์และนวัตกรรม"/>
    <x v="0"/>
    <n v="42"/>
    <n v="1.1666666666666667"/>
  </r>
  <r>
    <n v="2565"/>
    <n v="1"/>
    <n v="51"/>
    <x v="1"/>
    <n v="422897"/>
    <s v="00100202"/>
    <s v="Design Thinking"/>
    <n v="1"/>
    <n v="32"/>
    <s v="1 (0-2-1)"/>
    <n v="7"/>
    <x v="6"/>
    <x v="0"/>
    <n v="2007120063"/>
    <x v="120"/>
    <n v="6"/>
    <x v="1"/>
    <x v="24"/>
    <x v="0"/>
    <s v="บูรณาการและศาสตร์ผู้ประกอบการ"/>
    <x v="0"/>
    <n v="6"/>
    <n v="0.16666666666666666"/>
  </r>
  <r>
    <n v="2565"/>
    <n v="1"/>
    <n v="51"/>
    <x v="1"/>
    <n v="424726"/>
    <s v="00100201"/>
    <s v="Green University"/>
    <n v="1"/>
    <n v="59"/>
    <s v="1 (0-2-1)"/>
    <n v="7"/>
    <x v="6"/>
    <x v="0"/>
    <n v="2007120063"/>
    <x v="120"/>
    <n v="6"/>
    <x v="1"/>
    <x v="24"/>
    <x v="0"/>
    <s v="บูรณาการและศาสตร์ผู้ประกอบการ"/>
    <x v="0"/>
    <n v="6"/>
    <n v="0.16666666666666666"/>
  </r>
  <r>
    <n v="2565"/>
    <n v="1"/>
    <n v="51"/>
    <x v="1"/>
    <n v="424866"/>
    <s v="00100101"/>
    <s v="RMUTT Identity"/>
    <n v="2"/>
    <n v="27"/>
    <s v="2 (0-4-2)"/>
    <n v="7"/>
    <x v="6"/>
    <x v="0"/>
    <n v="2007120063"/>
    <x v="120"/>
    <n v="12"/>
    <x v="1"/>
    <x v="24"/>
    <x v="0"/>
    <s v="บูรณาการและศาสตร์ผู้ประกอบการ"/>
    <x v="0"/>
    <n v="24"/>
    <n v="0.66666666666666663"/>
  </r>
  <r>
    <n v="2565"/>
    <n v="1"/>
    <n v="1"/>
    <x v="0"/>
    <n v="424652"/>
    <s v="01320002"/>
    <s v="English for Communication 2"/>
    <n v="3"/>
    <n v="55"/>
    <s v="3 (2-2-5)"/>
    <n v="7"/>
    <x v="6"/>
    <x v="0"/>
    <n v="2007070105"/>
    <x v="121"/>
    <n v="1"/>
    <x v="1"/>
    <x v="24"/>
    <x v="0"/>
    <s v="ตะวันตก"/>
    <x v="0"/>
    <n v="3"/>
    <n v="8.3333333333333329E-2"/>
  </r>
  <r>
    <n v="2565"/>
    <n v="1"/>
    <n v="1"/>
    <x v="0"/>
    <n v="424826"/>
    <s v="01320003"/>
    <s v="English Conversation"/>
    <n v="3"/>
    <n v="20"/>
    <s v="3 (2-2-5)"/>
    <n v="7"/>
    <x v="6"/>
    <x v="0"/>
    <n v="2007070105"/>
    <x v="121"/>
    <n v="3"/>
    <x v="1"/>
    <x v="24"/>
    <x v="0"/>
    <s v="ตะวันตก"/>
    <x v="0"/>
    <n v="9"/>
    <n v="0.25"/>
  </r>
  <r>
    <n v="2565"/>
    <n v="1"/>
    <n v="1"/>
    <x v="0"/>
    <n v="425327"/>
    <s v="01320002"/>
    <s v="English for Communication 2"/>
    <n v="3"/>
    <n v="134"/>
    <s v="3 (2-2-5)"/>
    <n v="7"/>
    <x v="6"/>
    <x v="0"/>
    <n v="2007070105"/>
    <x v="121"/>
    <n v="3"/>
    <x v="1"/>
    <x v="24"/>
    <x v="0"/>
    <s v="ตะวันตก"/>
    <x v="0"/>
    <n v="9"/>
    <n v="0.25"/>
  </r>
  <r>
    <n v="2565"/>
    <n v="1"/>
    <n v="1"/>
    <x v="0"/>
    <n v="425482"/>
    <s v="01320001"/>
    <s v="English for Communication 1"/>
    <n v="3"/>
    <n v="7"/>
    <s v="3 (2-2-5)"/>
    <n v="7"/>
    <x v="6"/>
    <x v="0"/>
    <n v="2007070105"/>
    <x v="121"/>
    <n v="2"/>
    <x v="1"/>
    <x v="24"/>
    <x v="0"/>
    <s v="ตะวันตก"/>
    <x v="0"/>
    <n v="6"/>
    <n v="0.16666666666666666"/>
  </r>
  <r>
    <n v="2565"/>
    <n v="1"/>
    <n v="7"/>
    <x v="10"/>
    <n v="425084"/>
    <s v="07000407"/>
    <s v="Seminar in Fine Art"/>
    <n v="3"/>
    <n v="2"/>
    <s v="3 (0-6-3)"/>
    <n v="7"/>
    <x v="6"/>
    <x v="0"/>
    <n v="2007070105"/>
    <x v="121"/>
    <n v="1"/>
    <x v="1"/>
    <x v="24"/>
    <x v="0"/>
    <m/>
    <x v="1"/>
    <n v="3"/>
    <n v="8.3333333333333329E-2"/>
  </r>
  <r>
    <n v="2565"/>
    <n v="1"/>
    <n v="7"/>
    <x v="10"/>
    <n v="425090"/>
    <s v="07000407"/>
    <s v="Seminar in Fine Art"/>
    <n v="3"/>
    <n v="3"/>
    <s v="3 (0-6-3)"/>
    <n v="7"/>
    <x v="6"/>
    <x v="0"/>
    <n v="2007070105"/>
    <x v="121"/>
    <n v="8"/>
    <x v="1"/>
    <x v="24"/>
    <x v="0"/>
    <m/>
    <x v="1"/>
    <n v="24"/>
    <n v="0.66666666666666663"/>
  </r>
  <r>
    <n v="2565"/>
    <n v="1"/>
    <n v="7"/>
    <x v="10"/>
    <n v="425091"/>
    <s v="07130323"/>
    <s v="Digital Arts"/>
    <n v="3"/>
    <n v="1"/>
    <s v="3 (1-4-4)"/>
    <n v="7"/>
    <x v="6"/>
    <x v="0"/>
    <n v="2007070105"/>
    <x v="121"/>
    <n v="13"/>
    <x v="1"/>
    <x v="24"/>
    <x v="0"/>
    <m/>
    <x v="1"/>
    <n v="39"/>
    <n v="1.0833333333333333"/>
  </r>
  <r>
    <n v="2565"/>
    <n v="1"/>
    <n v="7"/>
    <x v="10"/>
    <n v="425092"/>
    <s v="07130414"/>
    <s v="Creative Graphic Arts 3"/>
    <n v="6"/>
    <n v="1"/>
    <s v="6 (1-15-7)"/>
    <n v="7"/>
    <x v="6"/>
    <x v="0"/>
    <n v="2007070105"/>
    <x v="121"/>
    <n v="11"/>
    <x v="1"/>
    <x v="24"/>
    <x v="0"/>
    <m/>
    <x v="1"/>
    <n v="66"/>
    <n v="1.8333333333333333"/>
  </r>
  <r>
    <n v="2565"/>
    <n v="1"/>
    <n v="7"/>
    <x v="10"/>
    <n v="428218"/>
    <s v="07130312"/>
    <s v="Creative Graphic Arts 1"/>
    <n v="5"/>
    <n v="1"/>
    <s v="5 (1-12-6)"/>
    <n v="7"/>
    <x v="6"/>
    <x v="0"/>
    <n v="2007070105"/>
    <x v="121"/>
    <n v="2"/>
    <x v="1"/>
    <x v="24"/>
    <x v="0"/>
    <m/>
    <x v="1"/>
    <n v="10"/>
    <n v="0.27777777777777779"/>
  </r>
  <r>
    <n v="2565"/>
    <n v="1"/>
    <n v="1"/>
    <x v="0"/>
    <n v="421676"/>
    <s v="01320005"/>
    <s v="English for Job Application"/>
    <n v="3"/>
    <n v="5"/>
    <s v="3 (2-2-5)"/>
    <n v="7"/>
    <x v="6"/>
    <x v="0"/>
    <n v="2007170105"/>
    <x v="122"/>
    <n v="1"/>
    <x v="1"/>
    <x v="24"/>
    <x v="0"/>
    <s v="ตะวันตก"/>
    <x v="0"/>
    <n v="3"/>
    <n v="8.3333333333333329E-2"/>
  </r>
  <r>
    <n v="2565"/>
    <n v="1"/>
    <n v="1"/>
    <x v="0"/>
    <n v="425234"/>
    <s v="01110009"/>
    <s v="Development of Social and Life Quality"/>
    <n v="3"/>
    <n v="2"/>
    <s v="3 (3-0-6)"/>
    <n v="7"/>
    <x v="6"/>
    <x v="0"/>
    <n v="2007170063"/>
    <x v="122"/>
    <n v="47"/>
    <x v="1"/>
    <x v="24"/>
    <x v="0"/>
    <s v="สังคม"/>
    <x v="0"/>
    <n v="141"/>
    <n v="3.9166666666666665"/>
  </r>
  <r>
    <n v="2565"/>
    <n v="1"/>
    <n v="1"/>
    <x v="0"/>
    <n v="425249"/>
    <s v="01320002"/>
    <s v="English for Communication 2"/>
    <n v="3"/>
    <n v="132"/>
    <s v="3 (2-2-5)"/>
    <n v="7"/>
    <x v="6"/>
    <x v="0"/>
    <n v="2007170063"/>
    <x v="122"/>
    <n v="49"/>
    <x v="1"/>
    <x v="24"/>
    <x v="0"/>
    <s v="ตะวันตก"/>
    <x v="0"/>
    <n v="147"/>
    <n v="4.083333333333333"/>
  </r>
  <r>
    <n v="2565"/>
    <n v="1"/>
    <n v="1"/>
    <x v="0"/>
    <n v="425294"/>
    <s v="01320014"/>
    <s v="English for Business Communication"/>
    <n v="3"/>
    <n v="1"/>
    <s v="3 (2-2-5)"/>
    <n v="7"/>
    <x v="6"/>
    <x v="0"/>
    <n v="2007170063"/>
    <x v="122"/>
    <n v="48"/>
    <x v="1"/>
    <x v="24"/>
    <x v="0"/>
    <s v="ตะวันตก"/>
    <x v="0"/>
    <n v="144"/>
    <n v="4"/>
  </r>
  <r>
    <n v="2565"/>
    <n v="1"/>
    <n v="1"/>
    <x v="0"/>
    <n v="425304"/>
    <s v="01610014"/>
    <s v="Sports Skills for health"/>
    <n v="1"/>
    <n v="37"/>
    <s v="1 (0-2-1)"/>
    <n v="7"/>
    <x v="6"/>
    <x v="0"/>
    <n v="2007170063"/>
    <x v="122"/>
    <n v="37"/>
    <x v="1"/>
    <x v="24"/>
    <x v="0"/>
    <s v="พลศึกษา"/>
    <x v="0"/>
    <n v="37"/>
    <n v="1.0277777777777777"/>
  </r>
  <r>
    <n v="2565"/>
    <n v="1"/>
    <n v="1"/>
    <x v="0"/>
    <n v="425318"/>
    <s v="01610014"/>
    <s v="Sports Skills for health"/>
    <n v="1"/>
    <n v="38"/>
    <s v="1 (0-2-1)"/>
    <n v="7"/>
    <x v="6"/>
    <x v="0"/>
    <n v="2007170063"/>
    <x v="122"/>
    <n v="10"/>
    <x v="1"/>
    <x v="24"/>
    <x v="0"/>
    <s v="พลศึกษา"/>
    <x v="0"/>
    <n v="10"/>
    <n v="0.27777777777777779"/>
  </r>
  <r>
    <n v="2565"/>
    <n v="1"/>
    <n v="7"/>
    <x v="10"/>
    <n v="425218"/>
    <s v="07000402"/>
    <s v="Cooperative Education"/>
    <n v="6"/>
    <n v="2"/>
    <s v="6 (0-40-0)"/>
    <n v="7"/>
    <x v="6"/>
    <x v="0"/>
    <n v="2007170105"/>
    <x v="122"/>
    <n v="28"/>
    <x v="1"/>
    <x v="24"/>
    <x v="0"/>
    <m/>
    <x v="1"/>
    <n v="168"/>
    <n v="4.666666666666667"/>
  </r>
  <r>
    <n v="2565"/>
    <n v="1"/>
    <n v="7"/>
    <x v="10"/>
    <n v="425238"/>
    <s v="07000002"/>
    <s v="Aesthetics"/>
    <n v="3"/>
    <n v="3"/>
    <s v="3 (3-0-6)"/>
    <n v="7"/>
    <x v="6"/>
    <x v="0"/>
    <n v="2007170063"/>
    <x v="122"/>
    <n v="24"/>
    <x v="1"/>
    <x v="24"/>
    <x v="0"/>
    <m/>
    <x v="1"/>
    <n v="72"/>
    <n v="2"/>
  </r>
  <r>
    <n v="2565"/>
    <n v="1"/>
    <n v="7"/>
    <x v="10"/>
    <n v="425239"/>
    <s v="07000002"/>
    <s v="Aesthetics"/>
    <n v="3"/>
    <n v="4"/>
    <s v="3 (3-0-6)"/>
    <n v="7"/>
    <x v="6"/>
    <x v="0"/>
    <n v="2007170063"/>
    <x v="122"/>
    <n v="23"/>
    <x v="1"/>
    <x v="24"/>
    <x v="0"/>
    <m/>
    <x v="1"/>
    <n v="69"/>
    <n v="1.9166666666666667"/>
  </r>
  <r>
    <n v="2565"/>
    <n v="1"/>
    <n v="7"/>
    <x v="10"/>
    <n v="425241"/>
    <s v="07000003"/>
    <s v="Computer for Art"/>
    <n v="3"/>
    <n v="4"/>
    <s v="3 (2-2-5)"/>
    <n v="7"/>
    <x v="6"/>
    <x v="0"/>
    <n v="2007170063"/>
    <x v="122"/>
    <n v="24"/>
    <x v="1"/>
    <x v="24"/>
    <x v="0"/>
    <m/>
    <x v="1"/>
    <n v="72"/>
    <n v="2"/>
  </r>
  <r>
    <n v="2565"/>
    <n v="1"/>
    <n v="7"/>
    <x v="10"/>
    <n v="425242"/>
    <s v="07000003"/>
    <s v="Computer for Art"/>
    <n v="3"/>
    <n v="5"/>
    <s v="3 (2-2-5)"/>
    <n v="7"/>
    <x v="6"/>
    <x v="0"/>
    <n v="2007170063"/>
    <x v="122"/>
    <n v="23"/>
    <x v="1"/>
    <x v="24"/>
    <x v="0"/>
    <m/>
    <x v="1"/>
    <n v="69"/>
    <n v="1.9166666666666667"/>
  </r>
  <r>
    <n v="2565"/>
    <n v="1"/>
    <n v="7"/>
    <x v="10"/>
    <n v="425243"/>
    <s v="07300001"/>
    <s v="Drawing for Design"/>
    <n v="2"/>
    <n v="1"/>
    <s v="2 (1-3-3)"/>
    <n v="7"/>
    <x v="6"/>
    <x v="0"/>
    <n v="2007170063"/>
    <x v="122"/>
    <n v="24"/>
    <x v="1"/>
    <x v="24"/>
    <x v="0"/>
    <m/>
    <x v="1"/>
    <n v="48"/>
    <n v="1.3333333333333333"/>
  </r>
  <r>
    <n v="2565"/>
    <n v="1"/>
    <n v="7"/>
    <x v="10"/>
    <n v="425244"/>
    <s v="07300001"/>
    <s v="Drawing for Design"/>
    <n v="2"/>
    <n v="2"/>
    <s v="2 (1-3-3)"/>
    <n v="7"/>
    <x v="6"/>
    <x v="0"/>
    <n v="2007170063"/>
    <x v="122"/>
    <n v="23"/>
    <x v="1"/>
    <x v="24"/>
    <x v="0"/>
    <m/>
    <x v="1"/>
    <n v="46"/>
    <n v="1.2777777777777777"/>
  </r>
  <r>
    <n v="2565"/>
    <n v="1"/>
    <n v="7"/>
    <x v="10"/>
    <n v="425245"/>
    <s v="07300004"/>
    <s v="Principle of Mechanical Drawing"/>
    <n v="2"/>
    <n v="1"/>
    <s v="2 (1-3-3)"/>
    <n v="7"/>
    <x v="6"/>
    <x v="0"/>
    <n v="2007170063"/>
    <x v="122"/>
    <n v="24"/>
    <x v="1"/>
    <x v="24"/>
    <x v="0"/>
    <m/>
    <x v="1"/>
    <n v="48"/>
    <n v="1.3333333333333333"/>
  </r>
  <r>
    <n v="2565"/>
    <n v="1"/>
    <n v="7"/>
    <x v="10"/>
    <n v="425246"/>
    <s v="07300004"/>
    <s v="Principle of Mechanical Drawing"/>
    <n v="2"/>
    <n v="2"/>
    <s v="2 (1-3-3)"/>
    <n v="7"/>
    <x v="6"/>
    <x v="0"/>
    <n v="2007170063"/>
    <x v="122"/>
    <n v="23"/>
    <x v="1"/>
    <x v="24"/>
    <x v="0"/>
    <m/>
    <x v="1"/>
    <n v="46"/>
    <n v="1.2777777777777777"/>
  </r>
  <r>
    <n v="2565"/>
    <n v="1"/>
    <n v="7"/>
    <x v="10"/>
    <n v="425247"/>
    <s v="07370101"/>
    <s v="Basic Concepts of Visual Communication Design"/>
    <n v="4"/>
    <n v="1"/>
    <s v="4 (2-6-6)"/>
    <n v="7"/>
    <x v="6"/>
    <x v="0"/>
    <n v="2007170063"/>
    <x v="122"/>
    <n v="24"/>
    <x v="1"/>
    <x v="24"/>
    <x v="0"/>
    <m/>
    <x v="1"/>
    <n v="96"/>
    <n v="2.6666666666666665"/>
  </r>
  <r>
    <n v="2565"/>
    <n v="1"/>
    <n v="7"/>
    <x v="10"/>
    <n v="425248"/>
    <s v="07370101"/>
    <s v="Basic Concepts of Visual Communication Design"/>
    <n v="4"/>
    <n v="2"/>
    <s v="4 (2-6-6)"/>
    <n v="7"/>
    <x v="6"/>
    <x v="0"/>
    <n v="2007170063"/>
    <x v="122"/>
    <n v="23"/>
    <x v="1"/>
    <x v="24"/>
    <x v="0"/>
    <m/>
    <x v="1"/>
    <n v="92"/>
    <n v="2.5555555555555554"/>
  </r>
  <r>
    <n v="2565"/>
    <n v="1"/>
    <n v="7"/>
    <x v="10"/>
    <n v="425250"/>
    <s v="07000001"/>
    <s v="History and Style of Thai Art"/>
    <n v="3"/>
    <n v="4"/>
    <s v="3 (3-0-6)"/>
    <n v="7"/>
    <x v="6"/>
    <x v="0"/>
    <n v="2007170063"/>
    <x v="122"/>
    <n v="24"/>
    <x v="1"/>
    <x v="24"/>
    <x v="0"/>
    <s v="บูรณา"/>
    <x v="0"/>
    <n v="72"/>
    <n v="2"/>
  </r>
  <r>
    <n v="2565"/>
    <n v="1"/>
    <n v="7"/>
    <x v="10"/>
    <n v="425251"/>
    <s v="07000001"/>
    <s v="History and Style of Thai Art"/>
    <n v="3"/>
    <n v="5"/>
    <s v="3 (3-0-6)"/>
    <n v="7"/>
    <x v="6"/>
    <x v="0"/>
    <n v="2007170063"/>
    <x v="122"/>
    <n v="27"/>
    <x v="1"/>
    <x v="24"/>
    <x v="0"/>
    <s v="บูรณา"/>
    <x v="0"/>
    <n v="81"/>
    <n v="2.25"/>
  </r>
  <r>
    <n v="2565"/>
    <n v="1"/>
    <n v="7"/>
    <x v="10"/>
    <n v="425260"/>
    <s v="07370205"/>
    <s v="2 D Computer Graphics"/>
    <n v="3"/>
    <n v="1"/>
    <s v="3 (2-3-5)"/>
    <n v="7"/>
    <x v="6"/>
    <x v="0"/>
    <n v="2007170063"/>
    <x v="122"/>
    <n v="24"/>
    <x v="1"/>
    <x v="24"/>
    <x v="0"/>
    <m/>
    <x v="1"/>
    <n v="72"/>
    <n v="2"/>
  </r>
  <r>
    <n v="2565"/>
    <n v="1"/>
    <n v="7"/>
    <x v="10"/>
    <n v="425268"/>
    <s v="07370205"/>
    <s v="2 D Computer Graphics"/>
    <n v="3"/>
    <n v="2"/>
    <s v="3 (2-3-5)"/>
    <n v="7"/>
    <x v="6"/>
    <x v="0"/>
    <n v="2007170063"/>
    <x v="122"/>
    <n v="27"/>
    <x v="1"/>
    <x v="24"/>
    <x v="0"/>
    <m/>
    <x v="1"/>
    <n v="81"/>
    <n v="2.25"/>
  </r>
  <r>
    <n v="2565"/>
    <n v="1"/>
    <n v="6"/>
    <x v="9"/>
    <n v="426453"/>
    <s v="06810603"/>
    <s v="Information Technology for Business Management _x000d__x000a_Information Technology for Business Management in Home Economics"/>
    <n v="3"/>
    <n v="1"/>
    <s v="3 (3-0-6)"/>
    <n v="6"/>
    <x v="5"/>
    <x v="1"/>
    <n v="5206010108"/>
    <x v="119"/>
    <n v="1"/>
    <x v="8"/>
    <x v="23"/>
    <x v="1"/>
    <m/>
    <x v="1"/>
    <n v="3"/>
    <n v="0.125"/>
  </r>
  <r>
    <n v="2565"/>
    <n v="1"/>
    <n v="6"/>
    <x v="9"/>
    <n v="426454"/>
    <s v="06810604"/>
    <s v="Experimental Design for Research in Home Economics"/>
    <n v="3"/>
    <n v="1"/>
    <s v="3 (3-0-6)"/>
    <n v="6"/>
    <x v="5"/>
    <x v="1"/>
    <n v="5206010108"/>
    <x v="119"/>
    <n v="1"/>
    <x v="8"/>
    <x v="23"/>
    <x v="1"/>
    <m/>
    <x v="1"/>
    <n v="3"/>
    <n v="0.125"/>
  </r>
  <r>
    <n v="2565"/>
    <n v="1"/>
    <n v="6"/>
    <x v="9"/>
    <n v="427279"/>
    <s v="06810605"/>
    <s v="Seminar"/>
    <n v="1"/>
    <n v="1"/>
    <s v="1 (0-2-1)"/>
    <n v="6"/>
    <x v="5"/>
    <x v="1"/>
    <n v="5206010108"/>
    <x v="119"/>
    <n v="5"/>
    <x v="8"/>
    <x v="23"/>
    <x v="1"/>
    <m/>
    <x v="1"/>
    <n v="5"/>
    <n v="0.20833333333333334"/>
  </r>
  <r>
    <n v="2565"/>
    <n v="1"/>
    <n v="6"/>
    <x v="9"/>
    <n v="428051"/>
    <s v="06810701"/>
    <s v="Thesis"/>
    <n v="6"/>
    <n v="1"/>
    <s v="6 (0-0-18)"/>
    <n v="6"/>
    <x v="5"/>
    <x v="1"/>
    <n v="5206010108"/>
    <x v="119"/>
    <n v="5"/>
    <x v="8"/>
    <x v="23"/>
    <x v="1"/>
    <m/>
    <x v="1"/>
    <n v="30"/>
    <n v="1.25"/>
  </r>
  <r>
    <n v="2565"/>
    <n v="1"/>
    <n v="0"/>
    <x v="6"/>
    <n v="427274"/>
    <s v="88888888"/>
    <s v="Maintain Student Status"/>
    <n v="0"/>
    <n v="2"/>
    <s v="0 (0-0-0)"/>
    <n v="6"/>
    <x v="5"/>
    <x v="1"/>
    <n v="5206010102"/>
    <x v="123"/>
    <n v="7"/>
    <x v="8"/>
    <x v="23"/>
    <x v="1"/>
    <m/>
    <x v="1"/>
    <n v="0"/>
    <n v="0"/>
  </r>
  <r>
    <n v="2565"/>
    <n v="1"/>
    <n v="6"/>
    <x v="9"/>
    <n v="427279"/>
    <s v="06810605"/>
    <s v="Seminar"/>
    <n v="1"/>
    <n v="1"/>
    <s v="1 (0-2-1)"/>
    <n v="6"/>
    <x v="5"/>
    <x v="1"/>
    <n v="5206010106"/>
    <x v="123"/>
    <n v="2"/>
    <x v="8"/>
    <x v="23"/>
    <x v="1"/>
    <m/>
    <x v="1"/>
    <n v="2"/>
    <n v="8.3333333333333329E-2"/>
  </r>
  <r>
    <n v="2565"/>
    <n v="1"/>
    <n v="6"/>
    <x v="9"/>
    <n v="428051"/>
    <s v="06810701"/>
    <s v="Thesis"/>
    <n v="6"/>
    <n v="1"/>
    <s v="6 (0-0-18)"/>
    <n v="6"/>
    <x v="5"/>
    <x v="1"/>
    <n v="5206010106"/>
    <x v="123"/>
    <n v="1"/>
    <x v="8"/>
    <x v="23"/>
    <x v="1"/>
    <m/>
    <x v="1"/>
    <n v="6"/>
    <n v="0.25"/>
  </r>
  <r>
    <n v="2565"/>
    <n v="1"/>
    <n v="0"/>
    <x v="6"/>
    <n v="427274"/>
    <s v="88888888"/>
    <s v="Maintain Student Status"/>
    <n v="0"/>
    <n v="2"/>
    <s v="0 (0-0-0)"/>
    <n v="6"/>
    <x v="5"/>
    <x v="1"/>
    <n v="5206010103"/>
    <x v="124"/>
    <n v="6"/>
    <x v="8"/>
    <x v="23"/>
    <x v="1"/>
    <m/>
    <x v="1"/>
    <n v="0"/>
    <n v="0"/>
  </r>
  <r>
    <n v="2565"/>
    <n v="1"/>
    <n v="0"/>
    <x v="6"/>
    <n v="427274"/>
    <s v="88888888"/>
    <s v="Maintain Student Status"/>
    <n v="0"/>
    <n v="2"/>
    <s v="0 (0-0-0)"/>
    <n v="6"/>
    <x v="5"/>
    <x v="1"/>
    <n v="5206010107"/>
    <x v="124"/>
    <n v="4"/>
    <x v="8"/>
    <x v="23"/>
    <x v="1"/>
    <m/>
    <x v="1"/>
    <n v="0"/>
    <n v="0"/>
  </r>
  <r>
    <n v="2565"/>
    <n v="1"/>
    <n v="1"/>
    <x v="0"/>
    <n v="426969"/>
    <s v="01320601"/>
    <s v="Academic Reading in English"/>
    <n v="3"/>
    <n v="3"/>
    <s v="3 (3-0-6)"/>
    <n v="6"/>
    <x v="5"/>
    <x v="1"/>
    <n v="5206010107"/>
    <x v="124"/>
    <n v="3"/>
    <x v="8"/>
    <x v="23"/>
    <x v="1"/>
    <m/>
    <x v="1"/>
    <n v="9"/>
    <n v="0.375"/>
  </r>
  <r>
    <n v="2565"/>
    <n v="1"/>
    <n v="6"/>
    <x v="9"/>
    <n v="426451"/>
    <s v="06810601"/>
    <s v="Perspective in Home Economics"/>
    <n v="3"/>
    <n v="1"/>
    <s v="3 (3-0-6)"/>
    <n v="6"/>
    <x v="5"/>
    <x v="1"/>
    <n v="5206010107"/>
    <x v="124"/>
    <n v="3"/>
    <x v="8"/>
    <x v="23"/>
    <x v="1"/>
    <m/>
    <x v="1"/>
    <n v="9"/>
    <n v="0.375"/>
  </r>
  <r>
    <n v="2565"/>
    <n v="1"/>
    <n v="6"/>
    <x v="9"/>
    <n v="426452"/>
    <s v="06810602"/>
    <s v="Product Quality Analysis Technology"/>
    <n v="3"/>
    <n v="1"/>
    <s v="3 (3-0-6)"/>
    <n v="6"/>
    <x v="5"/>
    <x v="1"/>
    <n v="5206010107"/>
    <x v="124"/>
    <n v="3"/>
    <x v="8"/>
    <x v="23"/>
    <x v="1"/>
    <m/>
    <x v="1"/>
    <n v="9"/>
    <n v="0.375"/>
  </r>
  <r>
    <n v="2565"/>
    <n v="1"/>
    <n v="6"/>
    <x v="9"/>
    <n v="426453"/>
    <s v="06810603"/>
    <s v="Information Technology for Business Management _x000d__x000a_Information Technology for Business Management in Home Economics"/>
    <n v="3"/>
    <n v="1"/>
    <s v="3 (3-0-6)"/>
    <n v="6"/>
    <x v="5"/>
    <x v="1"/>
    <n v="5206010107"/>
    <x v="124"/>
    <n v="3"/>
    <x v="8"/>
    <x v="23"/>
    <x v="1"/>
    <m/>
    <x v="1"/>
    <n v="9"/>
    <n v="0.375"/>
  </r>
  <r>
    <n v="2565"/>
    <n v="1"/>
    <n v="6"/>
    <x v="9"/>
    <n v="426454"/>
    <s v="06810604"/>
    <s v="Experimental Design for Research in Home Economics"/>
    <n v="3"/>
    <n v="1"/>
    <s v="3 (3-0-6)"/>
    <n v="6"/>
    <x v="5"/>
    <x v="1"/>
    <n v="5206010107"/>
    <x v="124"/>
    <n v="3"/>
    <x v="8"/>
    <x v="23"/>
    <x v="1"/>
    <m/>
    <x v="1"/>
    <n v="9"/>
    <n v="0.375"/>
  </r>
  <r>
    <n v="2565"/>
    <n v="1"/>
    <n v="6"/>
    <x v="9"/>
    <n v="427279"/>
    <s v="06810605"/>
    <s v="Seminar"/>
    <n v="1"/>
    <n v="1"/>
    <s v="1 (0-2-1)"/>
    <n v="6"/>
    <x v="5"/>
    <x v="1"/>
    <n v="5206010107"/>
    <x v="124"/>
    <n v="6"/>
    <x v="8"/>
    <x v="23"/>
    <x v="1"/>
    <m/>
    <x v="1"/>
    <n v="6"/>
    <n v="0.25"/>
  </r>
  <r>
    <n v="2565"/>
    <n v="1"/>
    <n v="6"/>
    <x v="9"/>
    <n v="428051"/>
    <s v="06810701"/>
    <s v="Thesis"/>
    <n v="6"/>
    <n v="1"/>
    <s v="6 (0-0-18)"/>
    <n v="6"/>
    <x v="5"/>
    <x v="1"/>
    <n v="5206010107"/>
    <x v="124"/>
    <n v="6"/>
    <x v="8"/>
    <x v="23"/>
    <x v="1"/>
    <m/>
    <x v="1"/>
    <n v="36"/>
    <n v="1.5"/>
  </r>
  <r>
    <n v="2565"/>
    <n v="1"/>
    <n v="1"/>
    <x v="0"/>
    <n v="422616"/>
    <s v="01110018"/>
    <s v="Happiness Trend"/>
    <n v="3"/>
    <n v="1"/>
    <s v="3 (3-0-6)"/>
    <n v="7"/>
    <x v="6"/>
    <x v="0"/>
    <n v="2007040063"/>
    <x v="125"/>
    <n v="26"/>
    <x v="1"/>
    <x v="24"/>
    <x v="0"/>
    <s v="สังคม"/>
    <x v="0"/>
    <n v="78"/>
    <n v="2.1666666666666665"/>
  </r>
  <r>
    <n v="2565"/>
    <n v="1"/>
    <n v="1"/>
    <x v="0"/>
    <n v="423155"/>
    <s v="01610014"/>
    <s v="Sports Skills for health"/>
    <n v="1"/>
    <n v="35"/>
    <s v="1 (0-2-1)"/>
    <n v="7"/>
    <x v="6"/>
    <x v="0"/>
    <n v="2007040063"/>
    <x v="125"/>
    <n v="10"/>
    <x v="1"/>
    <x v="24"/>
    <x v="0"/>
    <s v="พลศึกษา"/>
    <x v="0"/>
    <n v="10"/>
    <n v="0.27777777777777779"/>
  </r>
  <r>
    <n v="2565"/>
    <n v="1"/>
    <n v="1"/>
    <x v="0"/>
    <n v="423209"/>
    <s v="01610014"/>
    <s v="Sports Skills for health"/>
    <n v="1"/>
    <n v="36"/>
    <s v="1 (0-2-1)"/>
    <n v="7"/>
    <x v="6"/>
    <x v="0"/>
    <n v="2007040063"/>
    <x v="125"/>
    <n v="10"/>
    <x v="1"/>
    <x v="24"/>
    <x v="0"/>
    <s v="พลศึกษา"/>
    <x v="0"/>
    <n v="10"/>
    <n v="0.27777777777777779"/>
  </r>
  <r>
    <n v="2565"/>
    <n v="1"/>
    <n v="1"/>
    <x v="0"/>
    <n v="424639"/>
    <s v="01610001"/>
    <s v="Individual Sports"/>
    <n v="1"/>
    <n v="1"/>
    <s v="1 (0-2-1)"/>
    <n v="7"/>
    <x v="6"/>
    <x v="0"/>
    <n v="2007040105"/>
    <x v="125"/>
    <n v="1"/>
    <x v="1"/>
    <x v="24"/>
    <x v="0"/>
    <s v="พลศึกษา"/>
    <x v="0"/>
    <n v="1"/>
    <n v="2.7777777777777776E-2"/>
  </r>
  <r>
    <n v="2565"/>
    <n v="1"/>
    <n v="1"/>
    <x v="0"/>
    <n v="425164"/>
    <s v="01210025"/>
    <s v="Life on Films"/>
    <n v="3"/>
    <n v="4"/>
    <s v="3 (3-0-6)"/>
    <n v="7"/>
    <x v="6"/>
    <x v="0"/>
    <n v="2007040063"/>
    <x v="125"/>
    <n v="17"/>
    <x v="1"/>
    <x v="24"/>
    <x v="0"/>
    <s v="มนุษย์"/>
    <x v="0"/>
    <n v="51"/>
    <n v="1.4166666666666667"/>
  </r>
  <r>
    <n v="2565"/>
    <n v="1"/>
    <n v="1"/>
    <x v="0"/>
    <n v="425327"/>
    <s v="01320002"/>
    <s v="English for Communication 2"/>
    <n v="3"/>
    <n v="134"/>
    <s v="3 (2-2-5)"/>
    <n v="7"/>
    <x v="6"/>
    <x v="0"/>
    <n v="2007040063"/>
    <x v="125"/>
    <n v="17"/>
    <x v="1"/>
    <x v="24"/>
    <x v="0"/>
    <s v="ตะวันตก"/>
    <x v="0"/>
    <n v="51"/>
    <n v="1.4166666666666667"/>
  </r>
  <r>
    <n v="2565"/>
    <n v="1"/>
    <n v="1"/>
    <x v="0"/>
    <n v="425482"/>
    <s v="01320001"/>
    <s v="English for Communication 1"/>
    <n v="3"/>
    <n v="7"/>
    <s v="3 (2-2-5)"/>
    <n v="7"/>
    <x v="6"/>
    <x v="0"/>
    <n v="2007040105"/>
    <x v="125"/>
    <n v="3"/>
    <x v="1"/>
    <x v="24"/>
    <x v="0"/>
    <s v="ตะวันตก"/>
    <x v="0"/>
    <n v="9"/>
    <n v="0.25"/>
  </r>
  <r>
    <n v="2565"/>
    <n v="1"/>
    <n v="1"/>
    <x v="0"/>
    <n v="425598"/>
    <s v="01320003"/>
    <s v="English Conversation"/>
    <n v="3"/>
    <n v="21"/>
    <s v="3 (2-2-5)"/>
    <n v="7"/>
    <x v="6"/>
    <x v="0"/>
    <n v="2007040105"/>
    <x v="125"/>
    <n v="3"/>
    <x v="1"/>
    <x v="24"/>
    <x v="0"/>
    <s v="ตะวันตก"/>
    <x v="0"/>
    <n v="9"/>
    <n v="0.25"/>
  </r>
  <r>
    <n v="2565"/>
    <n v="1"/>
    <n v="7"/>
    <x v="10"/>
    <n v="422618"/>
    <s v="07000001"/>
    <s v="History and Style of Thai Art"/>
    <n v="3"/>
    <n v="1"/>
    <s v="3 (3-0-6)"/>
    <n v="7"/>
    <x v="6"/>
    <x v="0"/>
    <n v="2007040063"/>
    <x v="125"/>
    <n v="26"/>
    <x v="1"/>
    <x v="24"/>
    <x v="0"/>
    <s v="บูรณา"/>
    <x v="0"/>
    <n v="78"/>
    <n v="2.1666666666666665"/>
  </r>
  <r>
    <n v="2565"/>
    <n v="1"/>
    <n v="7"/>
    <x v="10"/>
    <n v="422619"/>
    <s v="07000002"/>
    <s v="Aesthetics"/>
    <n v="3"/>
    <n v="1"/>
    <s v="3 (3-0-6)"/>
    <n v="7"/>
    <x v="6"/>
    <x v="0"/>
    <n v="2007040063"/>
    <x v="125"/>
    <n v="26"/>
    <x v="1"/>
    <x v="24"/>
    <x v="0"/>
    <m/>
    <x v="1"/>
    <n v="78"/>
    <n v="2.1666666666666665"/>
  </r>
  <r>
    <n v="2565"/>
    <n v="1"/>
    <n v="7"/>
    <x v="10"/>
    <n v="422620"/>
    <s v="07100105"/>
    <s v="Introduction to Drawing"/>
    <n v="2"/>
    <n v="1"/>
    <s v="2 (1-2-3)"/>
    <n v="7"/>
    <x v="6"/>
    <x v="0"/>
    <n v="2007040063"/>
    <x v="125"/>
    <n v="27"/>
    <x v="1"/>
    <x v="24"/>
    <x v="0"/>
    <m/>
    <x v="1"/>
    <n v="54"/>
    <n v="1.5"/>
  </r>
  <r>
    <n v="2565"/>
    <n v="1"/>
    <n v="7"/>
    <x v="10"/>
    <n v="422621"/>
    <s v="07100106"/>
    <s v="Introduction to Art Composition"/>
    <n v="2"/>
    <n v="1"/>
    <s v="2 (1-2-3)"/>
    <n v="7"/>
    <x v="6"/>
    <x v="0"/>
    <n v="2007040063"/>
    <x v="125"/>
    <n v="26"/>
    <x v="1"/>
    <x v="24"/>
    <x v="0"/>
    <m/>
    <x v="1"/>
    <n v="52"/>
    <n v="1.4444444444444444"/>
  </r>
  <r>
    <n v="2565"/>
    <n v="1"/>
    <n v="7"/>
    <x v="10"/>
    <n v="422622"/>
    <s v="07110108"/>
    <s v="Water Color Painting"/>
    <n v="3"/>
    <n v="1"/>
    <s v="3 (1-6-4)"/>
    <n v="7"/>
    <x v="6"/>
    <x v="0"/>
    <n v="2007040063"/>
    <x v="125"/>
    <n v="26"/>
    <x v="1"/>
    <x v="24"/>
    <x v="0"/>
    <m/>
    <x v="1"/>
    <n v="78"/>
    <n v="2.1666666666666665"/>
  </r>
  <r>
    <n v="2565"/>
    <n v="1"/>
    <n v="7"/>
    <x v="10"/>
    <n v="422641"/>
    <s v="07110202"/>
    <s v="Landscape Drawing"/>
    <n v="3"/>
    <n v="2"/>
    <s v="3 (1-4-4)"/>
    <n v="7"/>
    <x v="6"/>
    <x v="0"/>
    <n v="2007040063"/>
    <x v="125"/>
    <n v="17"/>
    <x v="1"/>
    <x v="24"/>
    <x v="0"/>
    <m/>
    <x v="1"/>
    <n v="51"/>
    <n v="1.4166666666666667"/>
  </r>
  <r>
    <n v="2565"/>
    <n v="1"/>
    <n v="7"/>
    <x v="10"/>
    <n v="422642"/>
    <s v="07110211"/>
    <s v="Oil Color Painting"/>
    <n v="3"/>
    <n v="2"/>
    <s v="3 (1-6-4)"/>
    <n v="7"/>
    <x v="6"/>
    <x v="0"/>
    <n v="2007040063"/>
    <x v="125"/>
    <n v="17"/>
    <x v="1"/>
    <x v="24"/>
    <x v="0"/>
    <m/>
    <x v="1"/>
    <n v="51"/>
    <n v="1.4166666666666667"/>
  </r>
  <r>
    <n v="2565"/>
    <n v="1"/>
    <n v="7"/>
    <x v="10"/>
    <n v="422643"/>
    <s v="07110201"/>
    <s v="Art Composition 2"/>
    <n v="3"/>
    <n v="2"/>
    <s v="3 (1-4-4)"/>
    <n v="7"/>
    <x v="6"/>
    <x v="0"/>
    <n v="2007040063"/>
    <x v="125"/>
    <n v="17"/>
    <x v="1"/>
    <x v="24"/>
    <x v="0"/>
    <m/>
    <x v="1"/>
    <n v="51"/>
    <n v="1.4166666666666667"/>
  </r>
  <r>
    <n v="2565"/>
    <n v="1"/>
    <n v="7"/>
    <x v="10"/>
    <n v="422643"/>
    <s v="07110201"/>
    <s v="Art Composition 2"/>
    <n v="3"/>
    <n v="2"/>
    <s v="3 (1-4-4)"/>
    <n v="7"/>
    <x v="6"/>
    <x v="0"/>
    <n v="2007040105"/>
    <x v="125"/>
    <n v="1"/>
    <x v="1"/>
    <x v="24"/>
    <x v="0"/>
    <m/>
    <x v="1"/>
    <n v="3"/>
    <n v="8.3333333333333329E-2"/>
  </r>
  <r>
    <n v="2565"/>
    <n v="1"/>
    <n v="7"/>
    <x v="10"/>
    <n v="422646"/>
    <s v="07000003"/>
    <s v="Computer for Art"/>
    <n v="3"/>
    <n v="1"/>
    <s v="3 (2-2-5)"/>
    <n v="7"/>
    <x v="6"/>
    <x v="0"/>
    <n v="2007040063"/>
    <x v="125"/>
    <n v="20"/>
    <x v="1"/>
    <x v="24"/>
    <x v="0"/>
    <m/>
    <x v="1"/>
    <n v="60"/>
    <n v="1.6666666666666667"/>
  </r>
  <r>
    <n v="2565"/>
    <n v="1"/>
    <n v="7"/>
    <x v="10"/>
    <n v="422647"/>
    <s v="07110301"/>
    <s v="History of  Painting"/>
    <n v="2"/>
    <n v="1"/>
    <s v="2 (2-0-4)"/>
    <n v="7"/>
    <x v="6"/>
    <x v="0"/>
    <n v="2007040063"/>
    <x v="125"/>
    <n v="19"/>
    <x v="1"/>
    <x v="24"/>
    <x v="0"/>
    <m/>
    <x v="1"/>
    <n v="38"/>
    <n v="1.0555555555555556"/>
  </r>
  <r>
    <n v="2565"/>
    <n v="1"/>
    <n v="7"/>
    <x v="10"/>
    <n v="422648"/>
    <s v="07110304"/>
    <s v="Creative Drawing"/>
    <n v="3"/>
    <n v="1"/>
    <s v="3 (1-4-4)"/>
    <n v="7"/>
    <x v="6"/>
    <x v="0"/>
    <n v="2007040063"/>
    <x v="125"/>
    <n v="19"/>
    <x v="1"/>
    <x v="24"/>
    <x v="0"/>
    <m/>
    <x v="1"/>
    <n v="57"/>
    <n v="1.5833333333333333"/>
  </r>
  <r>
    <n v="2565"/>
    <n v="1"/>
    <n v="7"/>
    <x v="10"/>
    <n v="422649"/>
    <s v="07110313"/>
    <s v="Creative Painting 1"/>
    <n v="5"/>
    <n v="1"/>
    <s v="5 (1-12-6)"/>
    <n v="7"/>
    <x v="6"/>
    <x v="0"/>
    <n v="2007040063"/>
    <x v="125"/>
    <n v="19"/>
    <x v="1"/>
    <x v="24"/>
    <x v="0"/>
    <m/>
    <x v="1"/>
    <n v="95"/>
    <n v="2.6388888888888888"/>
  </r>
  <r>
    <n v="2565"/>
    <n v="1"/>
    <n v="7"/>
    <x v="10"/>
    <n v="422650"/>
    <s v="07110012"/>
    <s v="Media and Material in Art"/>
    <n v="2"/>
    <n v="1"/>
    <s v="2 (1-2-3)"/>
    <n v="7"/>
    <x v="6"/>
    <x v="0"/>
    <n v="2007040063"/>
    <x v="125"/>
    <n v="20"/>
    <x v="1"/>
    <x v="24"/>
    <x v="0"/>
    <m/>
    <x v="1"/>
    <n v="40"/>
    <n v="1.1111111111111112"/>
  </r>
  <r>
    <n v="2565"/>
    <n v="1"/>
    <n v="7"/>
    <x v="10"/>
    <n v="422652"/>
    <s v="07000407"/>
    <s v="Seminar in Fine Art"/>
    <n v="3"/>
    <n v="1"/>
    <s v="3 (0-6-3)"/>
    <n v="7"/>
    <x v="6"/>
    <x v="0"/>
    <n v="2007040105"/>
    <x v="125"/>
    <n v="17"/>
    <x v="1"/>
    <x v="24"/>
    <x v="0"/>
    <m/>
    <x v="1"/>
    <n v="51"/>
    <n v="1.4166666666666667"/>
  </r>
  <r>
    <n v="2565"/>
    <n v="1"/>
    <n v="7"/>
    <x v="10"/>
    <n v="422653"/>
    <s v="07110415"/>
    <s v="Creative Painting 3"/>
    <n v="6"/>
    <n v="1"/>
    <s v="6 (1-15-7)"/>
    <n v="7"/>
    <x v="6"/>
    <x v="0"/>
    <n v="2007040105"/>
    <x v="125"/>
    <n v="19"/>
    <x v="1"/>
    <x v="24"/>
    <x v="0"/>
    <m/>
    <x v="1"/>
    <n v="114"/>
    <n v="3.1666666666666665"/>
  </r>
  <r>
    <n v="2565"/>
    <n v="1"/>
    <n v="7"/>
    <x v="10"/>
    <n v="422654"/>
    <s v="07383309"/>
    <s v="Fabric Designing and Dyeing"/>
    <n v="3"/>
    <n v="1"/>
    <s v="3 (1-6-4)"/>
    <n v="7"/>
    <x v="6"/>
    <x v="0"/>
    <n v="2007040105"/>
    <x v="125"/>
    <n v="17"/>
    <x v="1"/>
    <x v="24"/>
    <x v="0"/>
    <m/>
    <x v="1"/>
    <n v="51"/>
    <n v="1.4166666666666667"/>
  </r>
  <r>
    <n v="2565"/>
    <n v="1"/>
    <n v="9"/>
    <x v="2"/>
    <n v="422617"/>
    <s v="09000001"/>
    <s v="Computer and Information Technology Skills"/>
    <n v="3"/>
    <n v="58"/>
    <s v="3 (2-2-5)"/>
    <n v="7"/>
    <x v="6"/>
    <x v="0"/>
    <n v="2007040063"/>
    <x v="125"/>
    <n v="26"/>
    <x v="1"/>
    <x v="24"/>
    <x v="0"/>
    <s v="IC3"/>
    <x v="0"/>
    <n v="78"/>
    <n v="2.1666666666666665"/>
  </r>
  <r>
    <n v="2565"/>
    <n v="1"/>
    <n v="9"/>
    <x v="2"/>
    <n v="424770"/>
    <s v="09000001"/>
    <s v="Computer and Information Technology Skills"/>
    <n v="3"/>
    <n v="73"/>
    <s v="3 (2-2-5)"/>
    <n v="7"/>
    <x v="6"/>
    <x v="0"/>
    <n v="2007040063"/>
    <x v="125"/>
    <n v="1"/>
    <x v="1"/>
    <x v="24"/>
    <x v="0"/>
    <s v="IC3"/>
    <x v="0"/>
    <n v="3"/>
    <n v="8.3333333333333329E-2"/>
  </r>
  <r>
    <n v="2565"/>
    <n v="1"/>
    <n v="51"/>
    <x v="1"/>
    <n v="417004"/>
    <s v="00100201"/>
    <s v="Green University"/>
    <n v="1"/>
    <n v="36"/>
    <s v="1 (0-2-1)"/>
    <n v="7"/>
    <x v="6"/>
    <x v="0"/>
    <n v="2007040063"/>
    <x v="125"/>
    <n v="17"/>
    <x v="1"/>
    <x v="24"/>
    <x v="0"/>
    <s v="บูรณาการและศาสตร์ผู้ประกอบการ"/>
    <x v="0"/>
    <n v="17"/>
    <n v="0.47222222222222221"/>
  </r>
  <r>
    <n v="2565"/>
    <n v="1"/>
    <n v="51"/>
    <x v="1"/>
    <n v="422645"/>
    <s v="00100301"/>
    <s v="Entrepreneurship"/>
    <n v="1"/>
    <n v="8"/>
    <s v="1 (0-2-1)"/>
    <n v="7"/>
    <x v="6"/>
    <x v="0"/>
    <n v="2007040063"/>
    <x v="125"/>
    <n v="20"/>
    <x v="1"/>
    <x v="24"/>
    <x v="0"/>
    <s v="บูรณาการและศาสตร์ผู้ประกอบการ"/>
    <x v="0"/>
    <n v="20"/>
    <n v="0.55555555555555558"/>
  </r>
  <r>
    <n v="2565"/>
    <n v="1"/>
    <n v="51"/>
    <x v="1"/>
    <n v="426809"/>
    <s v="00100202"/>
    <s v="Design Thinking"/>
    <n v="1"/>
    <n v="42"/>
    <s v="1 (0-2-1)"/>
    <n v="7"/>
    <x v="6"/>
    <x v="0"/>
    <n v="2007040063"/>
    <x v="125"/>
    <n v="17"/>
    <x v="1"/>
    <x v="24"/>
    <x v="0"/>
    <s v="บูรณาการและศาสตร์ผู้ประกอบการ"/>
    <x v="0"/>
    <n v="17"/>
    <n v="0.47222222222222221"/>
  </r>
  <r>
    <n v="2565"/>
    <n v="1"/>
    <n v="1"/>
    <x v="0"/>
    <n v="422680"/>
    <s v="01610014"/>
    <s v="Sports Skills for health"/>
    <n v="1"/>
    <n v="10"/>
    <s v="1 (0-2-1)"/>
    <n v="7"/>
    <x v="6"/>
    <x v="0"/>
    <n v="2007210101"/>
    <x v="126"/>
    <n v="12"/>
    <x v="1"/>
    <x v="3"/>
    <x v="0"/>
    <s v="พลศึกษา"/>
    <x v="0"/>
    <n v="12"/>
    <n v="0.33333333333333331"/>
  </r>
  <r>
    <n v="2565"/>
    <n v="1"/>
    <n v="1"/>
    <x v="0"/>
    <n v="422687"/>
    <s v="01320002"/>
    <s v="English for Communication 2"/>
    <n v="3"/>
    <n v="37"/>
    <s v="3 (2-2-5)"/>
    <n v="7"/>
    <x v="6"/>
    <x v="0"/>
    <n v="2007210101"/>
    <x v="126"/>
    <n v="14"/>
    <x v="1"/>
    <x v="3"/>
    <x v="0"/>
    <s v="ตะวันตก"/>
    <x v="0"/>
    <n v="42"/>
    <n v="1.1666666666666667"/>
  </r>
  <r>
    <n v="2565"/>
    <n v="1"/>
    <n v="1"/>
    <x v="0"/>
    <n v="422690"/>
    <s v="01210017"/>
    <s v="Searching and Academic Report Writing"/>
    <n v="3"/>
    <n v="1"/>
    <s v="3 (3-0-6)"/>
    <n v="7"/>
    <x v="6"/>
    <x v="0"/>
    <n v="2007210101"/>
    <x v="126"/>
    <n v="15"/>
    <x v="1"/>
    <x v="3"/>
    <x v="0"/>
    <s v="มนุษย์"/>
    <x v="0"/>
    <n v="45"/>
    <n v="1.25"/>
  </r>
  <r>
    <n v="2565"/>
    <n v="1"/>
    <n v="1"/>
    <x v="0"/>
    <n v="422699"/>
    <s v="01310006"/>
    <s v="Academic Reading and Writing"/>
    <n v="3"/>
    <n v="1"/>
    <s v="3 (3-0-6)"/>
    <n v="7"/>
    <x v="6"/>
    <x v="0"/>
    <n v="2007210101"/>
    <x v="126"/>
    <n v="10"/>
    <x v="1"/>
    <x v="3"/>
    <x v="0"/>
    <s v="ไทย"/>
    <x v="0"/>
    <n v="30"/>
    <n v="0.83333333333333337"/>
  </r>
  <r>
    <n v="2565"/>
    <n v="1"/>
    <n v="2"/>
    <x v="3"/>
    <n v="422681"/>
    <s v="02311101"/>
    <s v="Media and Technology for Learning"/>
    <n v="2"/>
    <n v="1"/>
    <s v="2 (1-2-3)"/>
    <n v="7"/>
    <x v="6"/>
    <x v="0"/>
    <n v="2007210101"/>
    <x v="126"/>
    <n v="12"/>
    <x v="1"/>
    <x v="3"/>
    <x v="0"/>
    <m/>
    <x v="1"/>
    <n v="24"/>
    <n v="0.66666666666666663"/>
  </r>
  <r>
    <n v="2565"/>
    <n v="1"/>
    <n v="2"/>
    <x v="3"/>
    <n v="422692"/>
    <s v="02143201"/>
    <s v="Spirit and Development of Teaching Development"/>
    <n v="2"/>
    <n v="1"/>
    <s v="2 (1-2-3)"/>
    <n v="7"/>
    <x v="6"/>
    <x v="0"/>
    <n v="2007210101"/>
    <x v="126"/>
    <n v="15"/>
    <x v="1"/>
    <x v="3"/>
    <x v="0"/>
    <m/>
    <x v="1"/>
    <n v="30"/>
    <n v="0.83333333333333337"/>
  </r>
  <r>
    <n v="2565"/>
    <n v="1"/>
    <n v="2"/>
    <x v="3"/>
    <n v="422693"/>
    <s v="02142202"/>
    <s v="Professional Teaching Experience 2"/>
    <n v="2"/>
    <n v="1"/>
    <s v="2 (0-8-0)"/>
    <n v="7"/>
    <x v="6"/>
    <x v="0"/>
    <n v="2007210101"/>
    <x v="126"/>
    <n v="4"/>
    <x v="1"/>
    <x v="3"/>
    <x v="0"/>
    <m/>
    <x v="1"/>
    <n v="8"/>
    <n v="0.22222222222222221"/>
  </r>
  <r>
    <n v="2565"/>
    <n v="1"/>
    <n v="2"/>
    <x v="3"/>
    <n v="422700"/>
    <s v="02131301"/>
    <s v="Learning Measurement and Evaluation"/>
    <n v="3"/>
    <n v="1"/>
    <s v="3 (2-2-5)"/>
    <n v="7"/>
    <x v="6"/>
    <x v="0"/>
    <n v="2007210101"/>
    <x v="126"/>
    <n v="10"/>
    <x v="1"/>
    <x v="3"/>
    <x v="0"/>
    <m/>
    <x v="1"/>
    <n v="30"/>
    <n v="0.83333333333333337"/>
  </r>
  <r>
    <n v="2565"/>
    <n v="1"/>
    <n v="2"/>
    <x v="3"/>
    <n v="422701"/>
    <s v="02142305"/>
    <s v="Development of Innovation for Learning Management"/>
    <n v="3"/>
    <n v="1"/>
    <s v="3 (2-2-5)"/>
    <n v="7"/>
    <x v="6"/>
    <x v="0"/>
    <n v="2007210101"/>
    <x v="126"/>
    <n v="10"/>
    <x v="1"/>
    <x v="3"/>
    <x v="0"/>
    <m/>
    <x v="1"/>
    <n v="30"/>
    <n v="0.83333333333333337"/>
  </r>
  <r>
    <n v="2565"/>
    <n v="1"/>
    <n v="2"/>
    <x v="3"/>
    <n v="422716"/>
    <s v="02144503"/>
    <s v="Professional  Teaching  Experience 1"/>
    <n v="6"/>
    <n v="1"/>
    <s v="6 (0-40-0)"/>
    <n v="7"/>
    <x v="6"/>
    <x v="0"/>
    <n v="3207050102"/>
    <x v="126"/>
    <n v="2"/>
    <x v="5"/>
    <x v="3"/>
    <x v="0"/>
    <m/>
    <x v="1"/>
    <n v="12"/>
    <n v="0.33333333333333331"/>
  </r>
  <r>
    <n v="2565"/>
    <n v="1"/>
    <n v="2"/>
    <x v="3"/>
    <n v="427204"/>
    <s v="02144503"/>
    <s v="Professional  Teaching  Experience 1"/>
    <n v="6"/>
    <n v="15"/>
    <s v="6 (0-40-0)"/>
    <n v="7"/>
    <x v="6"/>
    <x v="0"/>
    <n v="3207050102"/>
    <x v="126"/>
    <n v="1"/>
    <x v="5"/>
    <x v="3"/>
    <x v="0"/>
    <m/>
    <x v="1"/>
    <n v="6"/>
    <n v="0.16666666666666666"/>
  </r>
  <r>
    <n v="2565"/>
    <n v="1"/>
    <n v="2"/>
    <x v="3"/>
    <n v="427205"/>
    <s v="02144503"/>
    <s v="Professional  Teaching  Experience 1"/>
    <n v="6"/>
    <n v="16"/>
    <s v="6 (0-40-0)"/>
    <n v="7"/>
    <x v="6"/>
    <x v="0"/>
    <n v="3207050102"/>
    <x v="126"/>
    <n v="3"/>
    <x v="5"/>
    <x v="3"/>
    <x v="0"/>
    <m/>
    <x v="1"/>
    <n v="18"/>
    <n v="0.5"/>
  </r>
  <r>
    <n v="2565"/>
    <n v="1"/>
    <n v="2"/>
    <x v="3"/>
    <n v="427206"/>
    <s v="02144503"/>
    <s v="Professional  Teaching  Experience 1"/>
    <n v="6"/>
    <n v="17"/>
    <s v="6 (0-40-0)"/>
    <n v="7"/>
    <x v="6"/>
    <x v="0"/>
    <n v="3207050102"/>
    <x v="126"/>
    <n v="1"/>
    <x v="5"/>
    <x v="3"/>
    <x v="0"/>
    <m/>
    <x v="1"/>
    <n v="6"/>
    <n v="0.16666666666666666"/>
  </r>
  <r>
    <n v="2565"/>
    <n v="1"/>
    <n v="2"/>
    <x v="3"/>
    <n v="427207"/>
    <s v="02144503"/>
    <s v="Professional  Teaching  Experience 1"/>
    <n v="6"/>
    <n v="18"/>
    <s v="6 (0-40-0)"/>
    <n v="7"/>
    <x v="6"/>
    <x v="0"/>
    <n v="3207050102"/>
    <x v="126"/>
    <n v="2"/>
    <x v="5"/>
    <x v="3"/>
    <x v="0"/>
    <m/>
    <x v="1"/>
    <n v="12"/>
    <n v="0.33333333333333331"/>
  </r>
  <r>
    <n v="2565"/>
    <n v="1"/>
    <n v="2"/>
    <x v="3"/>
    <n v="427208"/>
    <s v="02144503"/>
    <s v="Professional  Teaching  Experience 1"/>
    <n v="6"/>
    <n v="19"/>
    <s v="6 (0-40-0)"/>
    <n v="7"/>
    <x v="6"/>
    <x v="0"/>
    <n v="3207050102"/>
    <x v="126"/>
    <n v="2"/>
    <x v="5"/>
    <x v="3"/>
    <x v="0"/>
    <m/>
    <x v="1"/>
    <n v="12"/>
    <n v="0.33333333333333331"/>
  </r>
  <r>
    <n v="2565"/>
    <n v="1"/>
    <n v="2"/>
    <x v="3"/>
    <n v="427209"/>
    <s v="02144503"/>
    <s v="Professional  Teaching  Experience 1"/>
    <n v="6"/>
    <n v="20"/>
    <s v="6 (0-40-0)"/>
    <n v="7"/>
    <x v="6"/>
    <x v="0"/>
    <n v="3207050102"/>
    <x v="126"/>
    <n v="2"/>
    <x v="5"/>
    <x v="3"/>
    <x v="0"/>
    <m/>
    <x v="1"/>
    <n v="12"/>
    <n v="0.33333333333333331"/>
  </r>
  <r>
    <n v="2565"/>
    <n v="1"/>
    <n v="2"/>
    <x v="3"/>
    <n v="427225"/>
    <s v="02142202"/>
    <s v="Professional Teaching Experience 2"/>
    <n v="2"/>
    <n v="21"/>
    <s v="2 (0-8-0)"/>
    <n v="7"/>
    <x v="6"/>
    <x v="0"/>
    <n v="2007210101"/>
    <x v="126"/>
    <n v="2"/>
    <x v="1"/>
    <x v="3"/>
    <x v="0"/>
    <m/>
    <x v="1"/>
    <n v="4"/>
    <n v="0.1111111111111111"/>
  </r>
  <r>
    <n v="2565"/>
    <n v="1"/>
    <n v="2"/>
    <x v="3"/>
    <n v="427226"/>
    <s v="02142202"/>
    <s v="Professional Teaching Experience 2"/>
    <n v="2"/>
    <n v="22"/>
    <s v="2 (0-8-0)"/>
    <n v="7"/>
    <x v="6"/>
    <x v="0"/>
    <n v="2007210101"/>
    <x v="126"/>
    <n v="5"/>
    <x v="1"/>
    <x v="3"/>
    <x v="0"/>
    <m/>
    <x v="1"/>
    <n v="10"/>
    <n v="0.27777777777777779"/>
  </r>
  <r>
    <n v="2565"/>
    <n v="1"/>
    <n v="2"/>
    <x v="3"/>
    <n v="427227"/>
    <s v="02142202"/>
    <s v="Professional Teaching Experience 2"/>
    <n v="2"/>
    <n v="23"/>
    <s v="2 (0-8-0)"/>
    <n v="7"/>
    <x v="6"/>
    <x v="0"/>
    <n v="2007210101"/>
    <x v="126"/>
    <n v="4"/>
    <x v="1"/>
    <x v="3"/>
    <x v="0"/>
    <m/>
    <x v="1"/>
    <n v="8"/>
    <n v="0.22222222222222221"/>
  </r>
  <r>
    <n v="2565"/>
    <n v="1"/>
    <n v="7"/>
    <x v="10"/>
    <n v="422682"/>
    <s v="07221108"/>
    <s v="Theory of Thai Classical Music"/>
    <n v="3"/>
    <n v="1"/>
    <s v="3 (3-0-6)"/>
    <n v="7"/>
    <x v="6"/>
    <x v="0"/>
    <n v="2007210101"/>
    <x v="126"/>
    <n v="12"/>
    <x v="1"/>
    <x v="3"/>
    <x v="0"/>
    <m/>
    <x v="1"/>
    <n v="36"/>
    <n v="1"/>
  </r>
  <r>
    <n v="2565"/>
    <n v="1"/>
    <n v="7"/>
    <x v="10"/>
    <n v="422683"/>
    <s v="07221101"/>
    <s v="Thai Classical Music 1"/>
    <n v="3"/>
    <n v="1"/>
    <s v="3 (1-4-4)"/>
    <n v="7"/>
    <x v="6"/>
    <x v="0"/>
    <n v="2007210101"/>
    <x v="126"/>
    <n v="7"/>
    <x v="1"/>
    <x v="3"/>
    <x v="0"/>
    <m/>
    <x v="1"/>
    <n v="21"/>
    <n v="0.58333333333333337"/>
  </r>
  <r>
    <n v="2565"/>
    <n v="1"/>
    <n v="7"/>
    <x v="10"/>
    <n v="422684"/>
    <s v="07201001"/>
    <s v="Basic Arts"/>
    <n v="2"/>
    <n v="1"/>
    <s v="2 (1-2-3)"/>
    <n v="7"/>
    <x v="6"/>
    <x v="0"/>
    <n v="2007210101"/>
    <x v="126"/>
    <n v="12"/>
    <x v="1"/>
    <x v="3"/>
    <x v="0"/>
    <m/>
    <x v="1"/>
    <n v="24"/>
    <n v="0.66666666666666663"/>
  </r>
  <r>
    <n v="2565"/>
    <n v="1"/>
    <n v="7"/>
    <x v="10"/>
    <n v="422685"/>
    <s v="07221001"/>
    <s v="Thai Classical Music Literature"/>
    <n v="3"/>
    <n v="1"/>
    <s v="3 (3-0-6)"/>
    <n v="7"/>
    <x v="6"/>
    <x v="0"/>
    <n v="2007210101"/>
    <x v="126"/>
    <n v="12"/>
    <x v="1"/>
    <x v="3"/>
    <x v="0"/>
    <m/>
    <x v="1"/>
    <n v="36"/>
    <n v="1"/>
  </r>
  <r>
    <n v="2565"/>
    <n v="1"/>
    <n v="7"/>
    <x v="10"/>
    <n v="422686"/>
    <s v="07221002"/>
    <s v="Principles of  Thai Classical Music Notation"/>
    <n v="3"/>
    <n v="1"/>
    <s v="3 (3-0-6)"/>
    <n v="7"/>
    <x v="6"/>
    <x v="0"/>
    <n v="2007210101"/>
    <x v="126"/>
    <n v="12"/>
    <x v="1"/>
    <x v="3"/>
    <x v="0"/>
    <m/>
    <x v="1"/>
    <n v="36"/>
    <n v="1"/>
  </r>
  <r>
    <n v="2565"/>
    <n v="1"/>
    <n v="7"/>
    <x v="10"/>
    <n v="422697"/>
    <s v="07221203"/>
    <s v="Thai Classical Music 3"/>
    <n v="3"/>
    <n v="1"/>
    <s v="3 (1-4-4)"/>
    <n v="7"/>
    <x v="6"/>
    <x v="0"/>
    <n v="2007210101"/>
    <x v="126"/>
    <n v="11"/>
    <x v="1"/>
    <x v="3"/>
    <x v="0"/>
    <m/>
    <x v="1"/>
    <n v="33"/>
    <n v="0.91666666666666663"/>
  </r>
  <r>
    <n v="2565"/>
    <n v="1"/>
    <n v="7"/>
    <x v="10"/>
    <n v="422703"/>
    <s v="07221305"/>
    <s v="Thai Classical Music 5"/>
    <n v="3"/>
    <n v="1"/>
    <s v="3 (1-4-4)"/>
    <n v="7"/>
    <x v="6"/>
    <x v="0"/>
    <n v="2007210101"/>
    <x v="126"/>
    <n v="3"/>
    <x v="1"/>
    <x v="3"/>
    <x v="0"/>
    <m/>
    <x v="1"/>
    <n v="9"/>
    <n v="0.25"/>
  </r>
  <r>
    <n v="2565"/>
    <n v="1"/>
    <n v="7"/>
    <x v="10"/>
    <n v="422704"/>
    <s v="07221310"/>
    <s v="Sound and Recording Music"/>
    <n v="3"/>
    <n v="1"/>
    <s v="3 (2-2-5)"/>
    <n v="7"/>
    <x v="6"/>
    <x v="0"/>
    <n v="2007210101"/>
    <x v="126"/>
    <n v="10"/>
    <x v="1"/>
    <x v="3"/>
    <x v="0"/>
    <m/>
    <x v="1"/>
    <n v="30"/>
    <n v="0.83333333333333337"/>
  </r>
  <r>
    <n v="2565"/>
    <n v="1"/>
    <n v="7"/>
    <x v="10"/>
    <n v="422705"/>
    <s v="07221311"/>
    <s v="Thai Classical  Music Composition"/>
    <n v="3"/>
    <n v="1"/>
    <s v="3 (3-0-6)"/>
    <n v="7"/>
    <x v="6"/>
    <x v="0"/>
    <n v="2007210101"/>
    <x v="126"/>
    <n v="10"/>
    <x v="1"/>
    <x v="3"/>
    <x v="0"/>
    <m/>
    <x v="1"/>
    <n v="30"/>
    <n v="0.83333333333333337"/>
  </r>
  <r>
    <n v="2565"/>
    <n v="1"/>
    <n v="7"/>
    <x v="10"/>
    <n v="422711"/>
    <s v="07221407"/>
    <s v="Thai Classical Music 7"/>
    <n v="3"/>
    <n v="1"/>
    <s v="3 (1-4-4)"/>
    <n v="7"/>
    <x v="6"/>
    <x v="0"/>
    <n v="2007210101"/>
    <x v="126"/>
    <n v="2"/>
    <x v="1"/>
    <x v="3"/>
    <x v="0"/>
    <m/>
    <x v="1"/>
    <n v="6"/>
    <n v="0.16666666666666666"/>
  </r>
  <r>
    <n v="2565"/>
    <n v="1"/>
    <n v="7"/>
    <x v="10"/>
    <n v="422712"/>
    <s v="07201005"/>
    <s v="Community Arts Innovation"/>
    <n v="3"/>
    <n v="1"/>
    <s v="3 (1-4-4)"/>
    <n v="7"/>
    <x v="6"/>
    <x v="0"/>
    <n v="2007210101"/>
    <x v="126"/>
    <n v="4"/>
    <x v="1"/>
    <x v="3"/>
    <x v="0"/>
    <m/>
    <x v="1"/>
    <n v="12"/>
    <n v="0.33333333333333331"/>
  </r>
  <r>
    <n v="2565"/>
    <n v="1"/>
    <n v="7"/>
    <x v="10"/>
    <n v="422713"/>
    <s v="07201006"/>
    <s v="English for Music and Drama"/>
    <n v="2"/>
    <n v="1"/>
    <s v="2 (1-2-3)"/>
    <n v="7"/>
    <x v="6"/>
    <x v="0"/>
    <n v="2007210101"/>
    <x v="126"/>
    <n v="4"/>
    <x v="1"/>
    <x v="3"/>
    <x v="0"/>
    <m/>
    <x v="1"/>
    <n v="8"/>
    <n v="0.22222222222222221"/>
  </r>
  <r>
    <n v="2565"/>
    <n v="1"/>
    <n v="7"/>
    <x v="10"/>
    <n v="422714"/>
    <s v="07221413"/>
    <s v="Thesis"/>
    <n v="4"/>
    <n v="1"/>
    <s v="4 (2-4-6)"/>
    <n v="7"/>
    <x v="6"/>
    <x v="0"/>
    <n v="2007210101"/>
    <x v="126"/>
    <n v="2"/>
    <x v="1"/>
    <x v="3"/>
    <x v="0"/>
    <m/>
    <x v="1"/>
    <n v="8"/>
    <n v="0.22222222222222221"/>
  </r>
  <r>
    <n v="2565"/>
    <n v="1"/>
    <n v="7"/>
    <x v="10"/>
    <n v="422715"/>
    <s v="07221414"/>
    <s v="Learning Management Thai Classical Music and Thai classical vocal for Basic Education"/>
    <n v="3"/>
    <n v="1"/>
    <s v="3 (1-4-4)"/>
    <n v="7"/>
    <x v="6"/>
    <x v="0"/>
    <n v="2007210101"/>
    <x v="126"/>
    <n v="4"/>
    <x v="1"/>
    <x v="3"/>
    <x v="0"/>
    <m/>
    <x v="1"/>
    <n v="12"/>
    <n v="0.33333333333333331"/>
  </r>
  <r>
    <n v="2565"/>
    <n v="1"/>
    <n v="7"/>
    <x v="10"/>
    <n v="422730"/>
    <s v="07201001"/>
    <s v="Basic Arts"/>
    <n v="2"/>
    <n v="3"/>
    <s v="2 (1-2-3)"/>
    <n v="7"/>
    <x v="6"/>
    <x v="0"/>
    <n v="2007210101"/>
    <x v="126"/>
    <n v="1"/>
    <x v="1"/>
    <x v="3"/>
    <x v="0"/>
    <m/>
    <x v="1"/>
    <n v="2"/>
    <n v="5.5555555555555552E-2"/>
  </r>
  <r>
    <n v="2565"/>
    <n v="1"/>
    <n v="7"/>
    <x v="10"/>
    <n v="427254"/>
    <s v="07221101"/>
    <s v="Thai Classical Music 1"/>
    <n v="3"/>
    <n v="2"/>
    <s v="3 (1-4-4)"/>
    <n v="7"/>
    <x v="6"/>
    <x v="0"/>
    <n v="2007210101"/>
    <x v="126"/>
    <n v="1"/>
    <x v="1"/>
    <x v="3"/>
    <x v="0"/>
    <m/>
    <x v="1"/>
    <n v="3"/>
    <n v="8.3333333333333329E-2"/>
  </r>
  <r>
    <n v="2565"/>
    <n v="1"/>
    <n v="7"/>
    <x v="10"/>
    <n v="427255"/>
    <s v="07221101"/>
    <s v="Thai Classical Music 1"/>
    <n v="3"/>
    <n v="3"/>
    <s v="3 (1-4-4)"/>
    <n v="7"/>
    <x v="6"/>
    <x v="0"/>
    <n v="2007210101"/>
    <x v="126"/>
    <n v="1"/>
    <x v="1"/>
    <x v="3"/>
    <x v="0"/>
    <m/>
    <x v="1"/>
    <n v="3"/>
    <n v="8.3333333333333329E-2"/>
  </r>
  <r>
    <n v="2565"/>
    <n v="1"/>
    <n v="7"/>
    <x v="10"/>
    <n v="427256"/>
    <s v="07221101"/>
    <s v="Thai Classical Music 1"/>
    <n v="3"/>
    <n v="4"/>
    <s v="3 (1-4-4)"/>
    <n v="7"/>
    <x v="6"/>
    <x v="0"/>
    <n v="2007210101"/>
    <x v="126"/>
    <n v="3"/>
    <x v="1"/>
    <x v="3"/>
    <x v="0"/>
    <m/>
    <x v="1"/>
    <n v="9"/>
    <n v="0.25"/>
  </r>
  <r>
    <n v="2565"/>
    <n v="1"/>
    <n v="7"/>
    <x v="10"/>
    <n v="427260"/>
    <s v="07201003"/>
    <s v="Basic Music"/>
    <n v="2"/>
    <n v="7"/>
    <s v="2 (1-2-3)"/>
    <n v="7"/>
    <x v="6"/>
    <x v="0"/>
    <n v="2007210101"/>
    <x v="126"/>
    <n v="6"/>
    <x v="1"/>
    <x v="3"/>
    <x v="0"/>
    <m/>
    <x v="1"/>
    <n v="12"/>
    <n v="0.33333333333333331"/>
  </r>
  <r>
    <n v="2565"/>
    <n v="1"/>
    <n v="7"/>
    <x v="10"/>
    <n v="427261"/>
    <s v="07201003"/>
    <s v="Basic Music"/>
    <n v="2"/>
    <n v="8"/>
    <s v="2 (1-2-3)"/>
    <n v="7"/>
    <x v="6"/>
    <x v="0"/>
    <n v="2007210101"/>
    <x v="126"/>
    <n v="4"/>
    <x v="1"/>
    <x v="3"/>
    <x v="0"/>
    <m/>
    <x v="1"/>
    <n v="8"/>
    <n v="0.22222222222222221"/>
  </r>
  <r>
    <n v="2565"/>
    <n v="1"/>
    <n v="7"/>
    <x v="10"/>
    <n v="427262"/>
    <s v="07201003"/>
    <s v="Basic Music"/>
    <n v="2"/>
    <n v="9"/>
    <s v="2 (1-2-3)"/>
    <n v="7"/>
    <x v="6"/>
    <x v="0"/>
    <n v="2007210101"/>
    <x v="126"/>
    <n v="5"/>
    <x v="1"/>
    <x v="3"/>
    <x v="0"/>
    <m/>
    <x v="1"/>
    <n v="10"/>
    <n v="0.27777777777777779"/>
  </r>
  <r>
    <n v="2565"/>
    <n v="1"/>
    <n v="7"/>
    <x v="10"/>
    <n v="427264"/>
    <s v="07221203"/>
    <s v="Thai Classical Music 3"/>
    <n v="3"/>
    <n v="2"/>
    <s v="3 (1-4-4)"/>
    <n v="7"/>
    <x v="6"/>
    <x v="0"/>
    <n v="2007210101"/>
    <x v="126"/>
    <n v="3"/>
    <x v="1"/>
    <x v="3"/>
    <x v="0"/>
    <m/>
    <x v="1"/>
    <n v="9"/>
    <n v="0.25"/>
  </r>
  <r>
    <n v="2565"/>
    <n v="1"/>
    <n v="7"/>
    <x v="10"/>
    <n v="427265"/>
    <s v="07221203"/>
    <s v="Thai Classical Music 3"/>
    <n v="3"/>
    <n v="3"/>
    <s v="3 (1-4-4)"/>
    <n v="7"/>
    <x v="6"/>
    <x v="0"/>
    <n v="2007210101"/>
    <x v="126"/>
    <n v="1"/>
    <x v="1"/>
    <x v="3"/>
    <x v="0"/>
    <m/>
    <x v="1"/>
    <n v="3"/>
    <n v="8.3333333333333329E-2"/>
  </r>
  <r>
    <n v="2565"/>
    <n v="1"/>
    <n v="7"/>
    <x v="10"/>
    <n v="427267"/>
    <s v="07221305"/>
    <s v="Thai Classical Music 5"/>
    <n v="3"/>
    <n v="2"/>
    <s v="3 (1-4-4)"/>
    <n v="7"/>
    <x v="6"/>
    <x v="0"/>
    <n v="2007210101"/>
    <x v="126"/>
    <n v="1"/>
    <x v="1"/>
    <x v="3"/>
    <x v="0"/>
    <m/>
    <x v="1"/>
    <n v="3"/>
    <n v="8.3333333333333329E-2"/>
  </r>
  <r>
    <n v="2565"/>
    <n v="1"/>
    <n v="7"/>
    <x v="10"/>
    <n v="427268"/>
    <s v="07221305"/>
    <s v="Thai Classical Music 5"/>
    <n v="3"/>
    <n v="3"/>
    <s v="3 (1-4-4)"/>
    <n v="7"/>
    <x v="6"/>
    <x v="0"/>
    <n v="2007210101"/>
    <x v="126"/>
    <n v="3"/>
    <x v="1"/>
    <x v="3"/>
    <x v="0"/>
    <m/>
    <x v="1"/>
    <n v="9"/>
    <n v="0.25"/>
  </r>
  <r>
    <n v="2565"/>
    <n v="1"/>
    <n v="7"/>
    <x v="10"/>
    <n v="427269"/>
    <s v="07221305"/>
    <s v="Thai Classical Music 5"/>
    <n v="3"/>
    <n v="4"/>
    <s v="3 (1-4-4)"/>
    <n v="7"/>
    <x v="6"/>
    <x v="0"/>
    <n v="2007210101"/>
    <x v="126"/>
    <n v="3"/>
    <x v="1"/>
    <x v="3"/>
    <x v="0"/>
    <m/>
    <x v="1"/>
    <n v="9"/>
    <n v="0.25"/>
  </r>
  <r>
    <n v="2565"/>
    <n v="1"/>
    <n v="7"/>
    <x v="10"/>
    <n v="427305"/>
    <s v="07221407"/>
    <s v="Thai Classical Music 7"/>
    <n v="3"/>
    <n v="2"/>
    <s v="3 (1-4-4)"/>
    <n v="7"/>
    <x v="6"/>
    <x v="0"/>
    <n v="2007210101"/>
    <x v="126"/>
    <n v="1"/>
    <x v="1"/>
    <x v="3"/>
    <x v="0"/>
    <m/>
    <x v="1"/>
    <n v="3"/>
    <n v="8.3333333333333329E-2"/>
  </r>
  <r>
    <n v="2565"/>
    <n v="1"/>
    <n v="7"/>
    <x v="10"/>
    <n v="427306"/>
    <s v="07221407"/>
    <s v="Thai Classical Music 7"/>
    <n v="3"/>
    <n v="3"/>
    <s v="3 (1-4-4)"/>
    <n v="7"/>
    <x v="6"/>
    <x v="0"/>
    <n v="2007210101"/>
    <x v="126"/>
    <n v="1"/>
    <x v="1"/>
    <x v="3"/>
    <x v="0"/>
    <m/>
    <x v="1"/>
    <n v="3"/>
    <n v="8.3333333333333329E-2"/>
  </r>
  <r>
    <n v="2565"/>
    <n v="1"/>
    <n v="7"/>
    <x v="10"/>
    <n v="427317"/>
    <s v="07221413"/>
    <s v="Thesis"/>
    <n v="4"/>
    <n v="2"/>
    <s v="4 (2-4-6)"/>
    <n v="7"/>
    <x v="6"/>
    <x v="0"/>
    <n v="2007210101"/>
    <x v="126"/>
    <n v="1"/>
    <x v="1"/>
    <x v="3"/>
    <x v="0"/>
    <m/>
    <x v="1"/>
    <n v="4"/>
    <n v="0.1111111111111111"/>
  </r>
  <r>
    <n v="2565"/>
    <n v="1"/>
    <n v="7"/>
    <x v="10"/>
    <n v="427319"/>
    <s v="07221413"/>
    <s v="Thesis"/>
    <n v="4"/>
    <n v="3"/>
    <s v="4 (2-4-6)"/>
    <n v="7"/>
    <x v="6"/>
    <x v="0"/>
    <n v="2007210101"/>
    <x v="126"/>
    <n v="1"/>
    <x v="1"/>
    <x v="3"/>
    <x v="0"/>
    <m/>
    <x v="1"/>
    <n v="4"/>
    <n v="0.1111111111111111"/>
  </r>
  <r>
    <n v="2565"/>
    <n v="1"/>
    <n v="9"/>
    <x v="2"/>
    <n v="422691"/>
    <s v="09121002"/>
    <s v="Basic Statistics for Innovation"/>
    <n v="3"/>
    <n v="1"/>
    <s v="3 (3-0-6)"/>
    <n v="7"/>
    <x v="6"/>
    <x v="0"/>
    <n v="2007210101"/>
    <x v="126"/>
    <n v="15"/>
    <x v="1"/>
    <x v="3"/>
    <x v="0"/>
    <s v="วิทยาศาสตร์คณิตศาสตร์และนวัตกรรม"/>
    <x v="0"/>
    <n v="45"/>
    <n v="1.25"/>
  </r>
  <r>
    <n v="2565"/>
    <n v="1"/>
    <n v="51"/>
    <x v="1"/>
    <n v="417905"/>
    <s v="00100301"/>
    <s v="Entrepreneurship"/>
    <n v="1"/>
    <n v="11"/>
    <s v="1 (0-2-1)"/>
    <n v="7"/>
    <x v="6"/>
    <x v="0"/>
    <n v="2007210101"/>
    <x v="126"/>
    <n v="10"/>
    <x v="1"/>
    <x v="3"/>
    <x v="0"/>
    <s v="บูรณาการและศาสตร์ผู้ประกอบการ"/>
    <x v="0"/>
    <n v="10"/>
    <n v="0.27777777777777779"/>
  </r>
  <r>
    <n v="2565"/>
    <n v="1"/>
    <n v="51"/>
    <x v="1"/>
    <n v="421205"/>
    <s v="00100101"/>
    <s v="RMUTT Identity"/>
    <n v="2"/>
    <n v="1"/>
    <s v="2 (0-4-2)"/>
    <n v="7"/>
    <x v="6"/>
    <x v="0"/>
    <n v="2007210101"/>
    <x v="126"/>
    <n v="12"/>
    <x v="1"/>
    <x v="3"/>
    <x v="0"/>
    <s v="บูรณาการและศาสตร์ผู้ประกอบการ"/>
    <x v="0"/>
    <n v="24"/>
    <n v="0.66666666666666663"/>
  </r>
  <r>
    <n v="2565"/>
    <n v="1"/>
    <n v="51"/>
    <x v="1"/>
    <n v="421778"/>
    <s v="00100202"/>
    <s v="Design Thinking"/>
    <n v="1"/>
    <n v="9"/>
    <s v="1 (0-2-1)"/>
    <n v="7"/>
    <x v="6"/>
    <x v="0"/>
    <n v="2007210101"/>
    <x v="126"/>
    <n v="15"/>
    <x v="1"/>
    <x v="3"/>
    <x v="0"/>
    <s v="บูรณาการและศาสตร์ผู้ประกอบการ"/>
    <x v="0"/>
    <n v="15"/>
    <n v="0.41666666666666669"/>
  </r>
  <r>
    <n v="2565"/>
    <n v="1"/>
    <n v="51"/>
    <x v="1"/>
    <n v="422732"/>
    <s v="00100201"/>
    <s v="Green University"/>
    <n v="1"/>
    <n v="15"/>
    <s v="1 (0-2-1)"/>
    <n v="7"/>
    <x v="6"/>
    <x v="0"/>
    <n v="2007210101"/>
    <x v="126"/>
    <n v="15"/>
    <x v="1"/>
    <x v="3"/>
    <x v="0"/>
    <s v="บูรณาการและศาสตร์ผู้ประกอบการ"/>
    <x v="0"/>
    <n v="15"/>
    <n v="0.41666666666666669"/>
  </r>
  <r>
    <n v="2565"/>
    <n v="1"/>
    <n v="1"/>
    <x v="0"/>
    <n v="418216"/>
    <s v="01320002"/>
    <s v="English for Communication 2"/>
    <n v="3"/>
    <n v="76"/>
    <s v="3 (2-2-5)"/>
    <n v="7"/>
    <x v="6"/>
    <x v="0"/>
    <n v="2007220101"/>
    <x v="127"/>
    <n v="1"/>
    <x v="1"/>
    <x v="3"/>
    <x v="0"/>
    <s v="ตะวันตก"/>
    <x v="0"/>
    <n v="3"/>
    <n v="8.3333333333333329E-2"/>
  </r>
  <r>
    <n v="2565"/>
    <n v="1"/>
    <n v="1"/>
    <x v="0"/>
    <n v="422680"/>
    <s v="01610014"/>
    <s v="Sports Skills for health"/>
    <n v="1"/>
    <n v="10"/>
    <s v="1 (0-2-1)"/>
    <n v="7"/>
    <x v="6"/>
    <x v="0"/>
    <n v="2007220101"/>
    <x v="127"/>
    <n v="16"/>
    <x v="1"/>
    <x v="3"/>
    <x v="0"/>
    <s v="พลศึกษา"/>
    <x v="0"/>
    <n v="16"/>
    <n v="0.44444444444444442"/>
  </r>
  <r>
    <n v="2565"/>
    <n v="1"/>
    <n v="1"/>
    <x v="0"/>
    <n v="422687"/>
    <s v="01320002"/>
    <s v="English for Communication 2"/>
    <n v="3"/>
    <n v="37"/>
    <s v="3 (2-2-5)"/>
    <n v="7"/>
    <x v="6"/>
    <x v="0"/>
    <n v="2007220101"/>
    <x v="127"/>
    <n v="36"/>
    <x v="1"/>
    <x v="3"/>
    <x v="0"/>
    <s v="ตะวันตก"/>
    <x v="0"/>
    <n v="108"/>
    <n v="3"/>
  </r>
  <r>
    <n v="2565"/>
    <n v="1"/>
    <n v="1"/>
    <x v="0"/>
    <n v="422690"/>
    <s v="01210017"/>
    <s v="Searching and Academic Report Writing"/>
    <n v="3"/>
    <n v="1"/>
    <s v="3 (3-0-6)"/>
    <n v="7"/>
    <x v="6"/>
    <x v="0"/>
    <n v="2007220101"/>
    <x v="127"/>
    <n v="36"/>
    <x v="1"/>
    <x v="3"/>
    <x v="0"/>
    <s v="มนุษย์"/>
    <x v="0"/>
    <n v="108"/>
    <n v="3"/>
  </r>
  <r>
    <n v="2565"/>
    <n v="1"/>
    <n v="1"/>
    <x v="0"/>
    <n v="422699"/>
    <s v="01310006"/>
    <s v="Academic Reading and Writing"/>
    <n v="3"/>
    <n v="1"/>
    <s v="3 (3-0-6)"/>
    <n v="7"/>
    <x v="6"/>
    <x v="0"/>
    <n v="2007220101"/>
    <x v="127"/>
    <n v="44"/>
    <x v="1"/>
    <x v="3"/>
    <x v="0"/>
    <s v="ไทย"/>
    <x v="0"/>
    <n v="132"/>
    <n v="3.6666666666666665"/>
  </r>
  <r>
    <n v="2565"/>
    <n v="1"/>
    <n v="1"/>
    <x v="0"/>
    <n v="422725"/>
    <s v="01610014"/>
    <s v="Sports Skills for health"/>
    <n v="1"/>
    <n v="12"/>
    <s v="1 (0-2-1)"/>
    <n v="7"/>
    <x v="6"/>
    <x v="0"/>
    <n v="2007220101"/>
    <x v="127"/>
    <n v="37"/>
    <x v="1"/>
    <x v="3"/>
    <x v="0"/>
    <s v="พลศึกษา"/>
    <x v="0"/>
    <n v="37"/>
    <n v="1.0277777777777777"/>
  </r>
  <r>
    <n v="2565"/>
    <n v="1"/>
    <n v="1"/>
    <x v="0"/>
    <n v="425482"/>
    <s v="01320001"/>
    <s v="English for Communication 1"/>
    <n v="3"/>
    <n v="7"/>
    <s v="3 (2-2-5)"/>
    <n v="7"/>
    <x v="6"/>
    <x v="0"/>
    <n v="2007220101"/>
    <x v="127"/>
    <n v="1"/>
    <x v="1"/>
    <x v="3"/>
    <x v="0"/>
    <s v="ตะวันตก"/>
    <x v="0"/>
    <n v="3"/>
    <n v="8.3333333333333329E-2"/>
  </r>
  <r>
    <n v="2565"/>
    <n v="1"/>
    <n v="2"/>
    <x v="3"/>
    <n v="422719"/>
    <s v="02311101"/>
    <s v="Media and Technology for Learning"/>
    <n v="2"/>
    <n v="2"/>
    <s v="2 (1-2-3)"/>
    <n v="7"/>
    <x v="6"/>
    <x v="0"/>
    <n v="2007220101"/>
    <x v="127"/>
    <n v="27"/>
    <x v="1"/>
    <x v="3"/>
    <x v="0"/>
    <m/>
    <x v="1"/>
    <n v="54"/>
    <n v="1.5"/>
  </r>
  <r>
    <n v="2565"/>
    <n v="1"/>
    <n v="2"/>
    <x v="3"/>
    <n v="422726"/>
    <s v="02311101"/>
    <s v="Media and Technology for Learning"/>
    <n v="2"/>
    <n v="3"/>
    <s v="2 (1-2-3)"/>
    <n v="7"/>
    <x v="6"/>
    <x v="0"/>
    <n v="2007220101"/>
    <x v="127"/>
    <n v="26"/>
    <x v="1"/>
    <x v="3"/>
    <x v="0"/>
    <m/>
    <x v="1"/>
    <n v="52"/>
    <n v="1.4444444444444444"/>
  </r>
  <r>
    <n v="2565"/>
    <n v="1"/>
    <n v="2"/>
    <x v="3"/>
    <n v="422736"/>
    <s v="02143201"/>
    <s v="Spirit and Development of Teaching Development"/>
    <n v="2"/>
    <n v="2"/>
    <s v="2 (1-2-3)"/>
    <n v="7"/>
    <x v="6"/>
    <x v="0"/>
    <n v="2007220101"/>
    <x v="127"/>
    <n v="22"/>
    <x v="1"/>
    <x v="3"/>
    <x v="0"/>
    <m/>
    <x v="1"/>
    <n v="44"/>
    <n v="1.2222222222222223"/>
  </r>
  <r>
    <n v="2565"/>
    <n v="1"/>
    <n v="2"/>
    <x v="3"/>
    <n v="422737"/>
    <s v="02142202"/>
    <s v="Professional Teaching Experience 2"/>
    <n v="2"/>
    <n v="2"/>
    <s v="2 (0-8-0)"/>
    <n v="7"/>
    <x v="6"/>
    <x v="0"/>
    <n v="2007220101"/>
    <x v="127"/>
    <n v="6"/>
    <x v="1"/>
    <x v="3"/>
    <x v="0"/>
    <m/>
    <x v="1"/>
    <n v="12"/>
    <n v="0.33333333333333331"/>
  </r>
  <r>
    <n v="2565"/>
    <n v="1"/>
    <n v="2"/>
    <x v="3"/>
    <n v="422745"/>
    <s v="02143201"/>
    <s v="Spirit and Development of Teaching Development"/>
    <n v="2"/>
    <n v="3"/>
    <s v="2 (1-2-3)"/>
    <n v="7"/>
    <x v="6"/>
    <x v="0"/>
    <n v="2007220101"/>
    <x v="127"/>
    <n v="14"/>
    <x v="1"/>
    <x v="3"/>
    <x v="0"/>
    <m/>
    <x v="1"/>
    <n v="28"/>
    <n v="0.77777777777777779"/>
  </r>
  <r>
    <n v="2565"/>
    <n v="1"/>
    <n v="2"/>
    <x v="3"/>
    <n v="422746"/>
    <s v="02142202"/>
    <s v="Professional Teaching Experience 2"/>
    <n v="2"/>
    <n v="3"/>
    <s v="2 (0-8-0)"/>
    <n v="7"/>
    <x v="6"/>
    <x v="0"/>
    <n v="2007220101"/>
    <x v="127"/>
    <n v="6"/>
    <x v="1"/>
    <x v="3"/>
    <x v="0"/>
    <m/>
    <x v="1"/>
    <n v="12"/>
    <n v="0.33333333333333331"/>
  </r>
  <r>
    <n v="2565"/>
    <n v="1"/>
    <n v="2"/>
    <x v="3"/>
    <n v="422751"/>
    <s v="02131301"/>
    <s v="Learning Measurement and Evaluation"/>
    <n v="3"/>
    <n v="2"/>
    <s v="3 (2-2-5)"/>
    <n v="7"/>
    <x v="6"/>
    <x v="0"/>
    <n v="2007220101"/>
    <x v="127"/>
    <n v="22"/>
    <x v="1"/>
    <x v="3"/>
    <x v="0"/>
    <m/>
    <x v="1"/>
    <n v="66"/>
    <n v="1.8333333333333333"/>
  </r>
  <r>
    <n v="2565"/>
    <n v="1"/>
    <n v="2"/>
    <x v="3"/>
    <n v="422752"/>
    <s v="02142305"/>
    <s v="Development of Innovation for Learning Management"/>
    <n v="3"/>
    <n v="2"/>
    <s v="3 (2-2-5)"/>
    <n v="7"/>
    <x v="6"/>
    <x v="0"/>
    <n v="2007220101"/>
    <x v="127"/>
    <n v="22"/>
    <x v="1"/>
    <x v="3"/>
    <x v="0"/>
    <m/>
    <x v="1"/>
    <n v="66"/>
    <n v="1.8333333333333333"/>
  </r>
  <r>
    <n v="2565"/>
    <n v="1"/>
    <n v="2"/>
    <x v="3"/>
    <n v="422758"/>
    <s v="02131301"/>
    <s v="Learning Measurement and Evaluation"/>
    <n v="3"/>
    <n v="3"/>
    <s v="3 (2-2-5)"/>
    <n v="7"/>
    <x v="6"/>
    <x v="0"/>
    <n v="2007220101"/>
    <x v="127"/>
    <n v="22"/>
    <x v="1"/>
    <x v="3"/>
    <x v="0"/>
    <m/>
    <x v="1"/>
    <n v="66"/>
    <n v="1.8333333333333333"/>
  </r>
  <r>
    <n v="2565"/>
    <n v="1"/>
    <n v="2"/>
    <x v="3"/>
    <n v="422759"/>
    <s v="02142305"/>
    <s v="Development of Innovation for Learning Management"/>
    <n v="3"/>
    <n v="3"/>
    <s v="3 (2-2-5)"/>
    <n v="7"/>
    <x v="6"/>
    <x v="0"/>
    <n v="2007220101"/>
    <x v="127"/>
    <n v="22"/>
    <x v="1"/>
    <x v="3"/>
    <x v="0"/>
    <m/>
    <x v="1"/>
    <n v="66"/>
    <n v="1.8333333333333333"/>
  </r>
  <r>
    <n v="2565"/>
    <n v="1"/>
    <n v="2"/>
    <x v="3"/>
    <n v="425430"/>
    <s v="02144503"/>
    <s v="Professional  Teaching  Experience 1"/>
    <n v="6"/>
    <n v="5"/>
    <s v="6 (0-40-0)"/>
    <n v="7"/>
    <x v="6"/>
    <x v="0"/>
    <n v="3207060102"/>
    <x v="127"/>
    <n v="2"/>
    <x v="5"/>
    <x v="3"/>
    <x v="0"/>
    <m/>
    <x v="1"/>
    <n v="12"/>
    <n v="0.33333333333333331"/>
  </r>
  <r>
    <n v="2565"/>
    <n v="1"/>
    <n v="2"/>
    <x v="3"/>
    <n v="427210"/>
    <s v="02144503"/>
    <s v="Professional  Teaching  Experience 1"/>
    <n v="6"/>
    <n v="21"/>
    <s v="6 (0-40-0)"/>
    <n v="7"/>
    <x v="6"/>
    <x v="0"/>
    <n v="3207060102"/>
    <x v="127"/>
    <n v="2"/>
    <x v="5"/>
    <x v="3"/>
    <x v="0"/>
    <m/>
    <x v="1"/>
    <n v="12"/>
    <n v="0.33333333333333331"/>
  </r>
  <r>
    <n v="2565"/>
    <n v="1"/>
    <n v="2"/>
    <x v="3"/>
    <n v="427211"/>
    <s v="02144503"/>
    <s v="Professional  Teaching  Experience 1"/>
    <n v="6"/>
    <n v="22"/>
    <s v="6 (0-40-0)"/>
    <n v="7"/>
    <x v="6"/>
    <x v="0"/>
    <n v="3207060102"/>
    <x v="127"/>
    <n v="2"/>
    <x v="5"/>
    <x v="3"/>
    <x v="0"/>
    <m/>
    <x v="1"/>
    <n v="12"/>
    <n v="0.33333333333333331"/>
  </r>
  <r>
    <n v="2565"/>
    <n v="1"/>
    <n v="2"/>
    <x v="3"/>
    <n v="427212"/>
    <s v="02144503"/>
    <s v="Professional  Teaching  Experience 1"/>
    <n v="6"/>
    <n v="23"/>
    <s v="6 (0-40-0)"/>
    <n v="7"/>
    <x v="6"/>
    <x v="0"/>
    <n v="3207060102"/>
    <x v="127"/>
    <n v="1"/>
    <x v="5"/>
    <x v="3"/>
    <x v="0"/>
    <m/>
    <x v="1"/>
    <n v="6"/>
    <n v="0.16666666666666666"/>
  </r>
  <r>
    <n v="2565"/>
    <n v="1"/>
    <n v="2"/>
    <x v="3"/>
    <n v="427213"/>
    <s v="02144503"/>
    <s v="Professional  Teaching  Experience 1"/>
    <n v="6"/>
    <n v="24"/>
    <s v="6 (0-40-0)"/>
    <n v="7"/>
    <x v="6"/>
    <x v="0"/>
    <n v="3207060102"/>
    <x v="127"/>
    <n v="3"/>
    <x v="5"/>
    <x v="3"/>
    <x v="0"/>
    <m/>
    <x v="1"/>
    <n v="18"/>
    <n v="0.5"/>
  </r>
  <r>
    <n v="2565"/>
    <n v="1"/>
    <n v="2"/>
    <x v="3"/>
    <n v="427214"/>
    <s v="02144503"/>
    <s v="Professional  Teaching  Experience 1"/>
    <n v="6"/>
    <n v="25"/>
    <s v="6 (0-40-0)"/>
    <n v="7"/>
    <x v="6"/>
    <x v="0"/>
    <n v="3207060102"/>
    <x v="127"/>
    <n v="2"/>
    <x v="5"/>
    <x v="3"/>
    <x v="0"/>
    <m/>
    <x v="1"/>
    <n v="12"/>
    <n v="0.33333333333333331"/>
  </r>
  <r>
    <n v="2565"/>
    <n v="1"/>
    <n v="2"/>
    <x v="3"/>
    <n v="427229"/>
    <s v="02142202"/>
    <s v="Professional Teaching Experience 2"/>
    <n v="2"/>
    <n v="24"/>
    <s v="2 (0-8-0)"/>
    <n v="7"/>
    <x v="6"/>
    <x v="0"/>
    <n v="2007220101"/>
    <x v="127"/>
    <n v="7"/>
    <x v="1"/>
    <x v="3"/>
    <x v="0"/>
    <m/>
    <x v="1"/>
    <n v="14"/>
    <n v="0.3888888888888889"/>
  </r>
  <r>
    <n v="2565"/>
    <n v="1"/>
    <n v="2"/>
    <x v="3"/>
    <n v="427230"/>
    <s v="02142202"/>
    <s v="Professional Teaching Experience 2"/>
    <n v="2"/>
    <n v="25"/>
    <s v="2 (0-8-0)"/>
    <n v="7"/>
    <x v="6"/>
    <x v="0"/>
    <n v="2007220101"/>
    <x v="127"/>
    <n v="6"/>
    <x v="1"/>
    <x v="3"/>
    <x v="0"/>
    <m/>
    <x v="1"/>
    <n v="12"/>
    <n v="0.33333333333333331"/>
  </r>
  <r>
    <n v="2565"/>
    <n v="1"/>
    <n v="2"/>
    <x v="3"/>
    <n v="427231"/>
    <s v="02142202"/>
    <s v="Professional Teaching Experience 2"/>
    <n v="2"/>
    <n v="26"/>
    <s v="2 (0-8-0)"/>
    <n v="7"/>
    <x v="6"/>
    <x v="0"/>
    <n v="2007220101"/>
    <x v="127"/>
    <n v="5"/>
    <x v="1"/>
    <x v="3"/>
    <x v="0"/>
    <m/>
    <x v="1"/>
    <n v="10"/>
    <n v="0.27777777777777779"/>
  </r>
  <r>
    <n v="2565"/>
    <n v="1"/>
    <n v="2"/>
    <x v="3"/>
    <n v="427232"/>
    <s v="02142202"/>
    <s v="Professional Teaching Experience 2"/>
    <n v="2"/>
    <n v="27"/>
    <s v="2 (0-8-0)"/>
    <n v="7"/>
    <x v="6"/>
    <x v="0"/>
    <n v="2007220101"/>
    <x v="127"/>
    <n v="6"/>
    <x v="1"/>
    <x v="3"/>
    <x v="0"/>
    <m/>
    <x v="1"/>
    <n v="12"/>
    <n v="0.33333333333333331"/>
  </r>
  <r>
    <n v="2565"/>
    <n v="1"/>
    <n v="7"/>
    <x v="10"/>
    <n v="422720"/>
    <s v="07231101"/>
    <s v="Western  Music 1"/>
    <n v="3"/>
    <n v="1"/>
    <s v="3 (1-4-4)"/>
    <n v="7"/>
    <x v="6"/>
    <x v="0"/>
    <n v="2007220101"/>
    <x v="127"/>
    <n v="5"/>
    <x v="1"/>
    <x v="3"/>
    <x v="0"/>
    <m/>
    <x v="1"/>
    <n v="15"/>
    <n v="0.41666666666666669"/>
  </r>
  <r>
    <n v="2565"/>
    <n v="1"/>
    <n v="7"/>
    <x v="10"/>
    <n v="422721"/>
    <s v="07231107"/>
    <s v="Theory of Western Music"/>
    <n v="3"/>
    <n v="1"/>
    <s v="3 (3-0-6)"/>
    <n v="7"/>
    <x v="6"/>
    <x v="0"/>
    <n v="2007220101"/>
    <x v="127"/>
    <n v="27"/>
    <x v="1"/>
    <x v="3"/>
    <x v="0"/>
    <m/>
    <x v="1"/>
    <n v="81"/>
    <n v="2.25"/>
  </r>
  <r>
    <n v="2565"/>
    <n v="1"/>
    <n v="7"/>
    <x v="10"/>
    <n v="422722"/>
    <s v="07231108"/>
    <s v="Western Music Literature"/>
    <n v="3"/>
    <n v="1"/>
    <s v="3 (3-0-6)"/>
    <n v="7"/>
    <x v="6"/>
    <x v="0"/>
    <n v="2007220101"/>
    <x v="127"/>
    <n v="27"/>
    <x v="1"/>
    <x v="3"/>
    <x v="0"/>
    <m/>
    <x v="1"/>
    <n v="81"/>
    <n v="2.25"/>
  </r>
  <r>
    <n v="2565"/>
    <n v="1"/>
    <n v="7"/>
    <x v="10"/>
    <n v="422723"/>
    <s v="07201001"/>
    <s v="Basic Arts"/>
    <n v="2"/>
    <n v="2"/>
    <s v="2 (1-2-3)"/>
    <n v="7"/>
    <x v="6"/>
    <x v="0"/>
    <n v="2007220101"/>
    <x v="127"/>
    <n v="27"/>
    <x v="1"/>
    <x v="3"/>
    <x v="0"/>
    <m/>
    <x v="1"/>
    <n v="54"/>
    <n v="1.5"/>
  </r>
  <r>
    <n v="2565"/>
    <n v="1"/>
    <n v="7"/>
    <x v="10"/>
    <n v="422727"/>
    <s v="07231101"/>
    <s v="Western  Music 1"/>
    <n v="3"/>
    <n v="2"/>
    <s v="3 (1-4-4)"/>
    <n v="7"/>
    <x v="6"/>
    <x v="0"/>
    <n v="2007220101"/>
    <x v="127"/>
    <n v="4"/>
    <x v="1"/>
    <x v="3"/>
    <x v="0"/>
    <m/>
    <x v="1"/>
    <n v="12"/>
    <n v="0.33333333333333331"/>
  </r>
  <r>
    <n v="2565"/>
    <n v="1"/>
    <n v="7"/>
    <x v="10"/>
    <n v="422728"/>
    <s v="07231107"/>
    <s v="Theory of Western Music"/>
    <n v="3"/>
    <n v="2"/>
    <s v="3 (3-0-6)"/>
    <n v="7"/>
    <x v="6"/>
    <x v="0"/>
    <n v="2007220101"/>
    <x v="127"/>
    <n v="26"/>
    <x v="1"/>
    <x v="3"/>
    <x v="0"/>
    <m/>
    <x v="1"/>
    <n v="78"/>
    <n v="2.1666666666666665"/>
  </r>
  <r>
    <n v="2565"/>
    <n v="1"/>
    <n v="7"/>
    <x v="10"/>
    <n v="422729"/>
    <s v="07231108"/>
    <s v="Western Music Literature"/>
    <n v="3"/>
    <n v="2"/>
    <s v="3 (3-0-6)"/>
    <n v="7"/>
    <x v="6"/>
    <x v="0"/>
    <n v="2007220101"/>
    <x v="127"/>
    <n v="26"/>
    <x v="1"/>
    <x v="3"/>
    <x v="0"/>
    <m/>
    <x v="1"/>
    <n v="78"/>
    <n v="2.1666666666666665"/>
  </r>
  <r>
    <n v="2565"/>
    <n v="1"/>
    <n v="7"/>
    <x v="10"/>
    <n v="422730"/>
    <s v="07201001"/>
    <s v="Basic Arts"/>
    <n v="2"/>
    <n v="3"/>
    <s v="2 (1-2-3)"/>
    <n v="7"/>
    <x v="6"/>
    <x v="0"/>
    <n v="2007220101"/>
    <x v="127"/>
    <n v="27"/>
    <x v="1"/>
    <x v="3"/>
    <x v="0"/>
    <m/>
    <x v="1"/>
    <n v="54"/>
    <n v="1.5"/>
  </r>
  <r>
    <n v="2565"/>
    <n v="1"/>
    <n v="7"/>
    <x v="10"/>
    <n v="422738"/>
    <s v="07231203"/>
    <s v="Western  Music 3"/>
    <n v="3"/>
    <n v="1"/>
    <s v="3 (1-4-4)"/>
    <n v="7"/>
    <x v="6"/>
    <x v="0"/>
    <n v="2007220101"/>
    <x v="127"/>
    <n v="4"/>
    <x v="1"/>
    <x v="3"/>
    <x v="0"/>
    <m/>
    <x v="1"/>
    <n v="12"/>
    <n v="0.33333333333333331"/>
  </r>
  <r>
    <n v="2565"/>
    <n v="1"/>
    <n v="7"/>
    <x v="10"/>
    <n v="422739"/>
    <s v="07231001"/>
    <s v="Harmony Principles"/>
    <n v="3"/>
    <n v="1"/>
    <s v="3 (3-0-6)"/>
    <n v="7"/>
    <x v="6"/>
    <x v="0"/>
    <n v="2007220101"/>
    <x v="127"/>
    <n v="22"/>
    <x v="1"/>
    <x v="3"/>
    <x v="0"/>
    <m/>
    <x v="1"/>
    <n v="66"/>
    <n v="1.8333333333333333"/>
  </r>
  <r>
    <n v="2565"/>
    <n v="1"/>
    <n v="7"/>
    <x v="10"/>
    <n v="422747"/>
    <s v="07231203"/>
    <s v="Western  Music 3"/>
    <n v="3"/>
    <n v="2"/>
    <s v="3 (1-4-4)"/>
    <n v="7"/>
    <x v="6"/>
    <x v="0"/>
    <n v="2007220101"/>
    <x v="127"/>
    <n v="3"/>
    <x v="1"/>
    <x v="3"/>
    <x v="0"/>
    <m/>
    <x v="1"/>
    <n v="9"/>
    <n v="0.25"/>
  </r>
  <r>
    <n v="2565"/>
    <n v="1"/>
    <n v="7"/>
    <x v="10"/>
    <n v="422748"/>
    <s v="07231001"/>
    <s v="Harmony Principles"/>
    <n v="3"/>
    <n v="2"/>
    <s v="3 (3-0-6)"/>
    <n v="7"/>
    <x v="6"/>
    <x v="0"/>
    <n v="2007220101"/>
    <x v="127"/>
    <n v="23"/>
    <x v="1"/>
    <x v="3"/>
    <x v="0"/>
    <m/>
    <x v="1"/>
    <n v="69"/>
    <n v="1.9166666666666667"/>
  </r>
  <r>
    <n v="2565"/>
    <n v="1"/>
    <n v="7"/>
    <x v="10"/>
    <n v="422753"/>
    <s v="07231305"/>
    <s v="Western  Music 5"/>
    <n v="3"/>
    <n v="1"/>
    <s v="3 (1-4-4)"/>
    <n v="7"/>
    <x v="6"/>
    <x v="0"/>
    <n v="2007220101"/>
    <x v="127"/>
    <n v="9"/>
    <x v="1"/>
    <x v="3"/>
    <x v="0"/>
    <m/>
    <x v="1"/>
    <n v="27"/>
    <n v="0.75"/>
  </r>
  <r>
    <n v="2565"/>
    <n v="1"/>
    <n v="7"/>
    <x v="10"/>
    <n v="422754"/>
    <s v="07231003"/>
    <s v="Counterpoint"/>
    <n v="2"/>
    <n v="1"/>
    <s v="2 (2-0-4)"/>
    <n v="7"/>
    <x v="6"/>
    <x v="0"/>
    <n v="2007220101"/>
    <x v="127"/>
    <n v="21"/>
    <x v="1"/>
    <x v="3"/>
    <x v="0"/>
    <m/>
    <x v="1"/>
    <n v="42"/>
    <n v="1.1666666666666667"/>
  </r>
  <r>
    <n v="2565"/>
    <n v="1"/>
    <n v="7"/>
    <x v="10"/>
    <n v="422755"/>
    <s v="07231008"/>
    <s v="International Music"/>
    <n v="1"/>
    <n v="1"/>
    <s v="1 (1-0-2)"/>
    <n v="7"/>
    <x v="6"/>
    <x v="0"/>
    <n v="2007220101"/>
    <x v="127"/>
    <n v="22"/>
    <x v="1"/>
    <x v="3"/>
    <x v="0"/>
    <m/>
    <x v="1"/>
    <n v="22"/>
    <n v="0.61111111111111116"/>
  </r>
  <r>
    <n v="2565"/>
    <n v="1"/>
    <n v="7"/>
    <x v="10"/>
    <n v="422760"/>
    <s v="07231305"/>
    <s v="Western  Music 5"/>
    <n v="3"/>
    <n v="2"/>
    <s v="3 (1-4-4)"/>
    <n v="7"/>
    <x v="6"/>
    <x v="0"/>
    <n v="2007220101"/>
    <x v="127"/>
    <n v="3"/>
    <x v="1"/>
    <x v="3"/>
    <x v="0"/>
    <m/>
    <x v="1"/>
    <n v="9"/>
    <n v="0.25"/>
  </r>
  <r>
    <n v="2565"/>
    <n v="1"/>
    <n v="7"/>
    <x v="10"/>
    <n v="422761"/>
    <s v="07231003"/>
    <s v="Counterpoint"/>
    <n v="2"/>
    <n v="2"/>
    <s v="2 (2-0-4)"/>
    <n v="7"/>
    <x v="6"/>
    <x v="0"/>
    <n v="2007220101"/>
    <x v="127"/>
    <n v="14"/>
    <x v="1"/>
    <x v="3"/>
    <x v="0"/>
    <m/>
    <x v="1"/>
    <n v="28"/>
    <n v="0.77777777777777779"/>
  </r>
  <r>
    <n v="2565"/>
    <n v="1"/>
    <n v="7"/>
    <x v="10"/>
    <n v="422762"/>
    <s v="07231008"/>
    <s v="International Music"/>
    <n v="1"/>
    <n v="2"/>
    <s v="1 (1-0-2)"/>
    <n v="7"/>
    <x v="6"/>
    <x v="0"/>
    <n v="2007220101"/>
    <x v="127"/>
    <n v="22"/>
    <x v="1"/>
    <x v="3"/>
    <x v="0"/>
    <m/>
    <x v="1"/>
    <n v="22"/>
    <n v="0.61111111111111116"/>
  </r>
  <r>
    <n v="2565"/>
    <n v="1"/>
    <n v="7"/>
    <x v="10"/>
    <n v="422763"/>
    <s v="07231413"/>
    <s v="Thesis"/>
    <n v="4"/>
    <n v="1"/>
    <s v="4 (2-4-6)"/>
    <n v="7"/>
    <x v="6"/>
    <x v="0"/>
    <n v="2007220101"/>
    <x v="127"/>
    <n v="3"/>
    <x v="1"/>
    <x v="3"/>
    <x v="0"/>
    <m/>
    <x v="1"/>
    <n v="12"/>
    <n v="0.33333333333333331"/>
  </r>
  <r>
    <n v="2565"/>
    <n v="1"/>
    <n v="7"/>
    <x v="10"/>
    <n v="422764"/>
    <s v="07201004"/>
    <s v="Basic Vocal"/>
    <n v="2"/>
    <n v="2"/>
    <s v="2 (1-2-3)"/>
    <n v="7"/>
    <x v="6"/>
    <x v="0"/>
    <n v="2007220101"/>
    <x v="127"/>
    <n v="32"/>
    <x v="1"/>
    <x v="3"/>
    <x v="0"/>
    <m/>
    <x v="1"/>
    <n v="64"/>
    <n v="1.7777777777777777"/>
  </r>
  <r>
    <n v="2565"/>
    <n v="1"/>
    <n v="7"/>
    <x v="10"/>
    <n v="422765"/>
    <s v="07201005"/>
    <s v="Community Arts Innovation"/>
    <n v="3"/>
    <n v="2"/>
    <s v="3 (1-4-4)"/>
    <n v="7"/>
    <x v="6"/>
    <x v="0"/>
    <n v="2007220101"/>
    <x v="127"/>
    <n v="32"/>
    <x v="1"/>
    <x v="3"/>
    <x v="0"/>
    <m/>
    <x v="1"/>
    <n v="96"/>
    <n v="2.6666666666666665"/>
  </r>
  <r>
    <n v="2565"/>
    <n v="1"/>
    <n v="7"/>
    <x v="10"/>
    <n v="422766"/>
    <s v="07201006"/>
    <s v="English for Music and Drama"/>
    <n v="2"/>
    <n v="2"/>
    <s v="2 (1-2-3)"/>
    <n v="7"/>
    <x v="6"/>
    <x v="0"/>
    <n v="2007220101"/>
    <x v="127"/>
    <n v="32"/>
    <x v="1"/>
    <x v="3"/>
    <x v="0"/>
    <m/>
    <x v="1"/>
    <n v="64"/>
    <n v="1.7777777777777777"/>
  </r>
  <r>
    <n v="2565"/>
    <n v="1"/>
    <n v="7"/>
    <x v="10"/>
    <n v="427427"/>
    <s v="07231413"/>
    <s v="Thesis"/>
    <n v="4"/>
    <n v="2"/>
    <s v="4 (2-4-6)"/>
    <n v="7"/>
    <x v="6"/>
    <x v="0"/>
    <n v="2007220101"/>
    <x v="127"/>
    <n v="2"/>
    <x v="1"/>
    <x v="3"/>
    <x v="0"/>
    <m/>
    <x v="1"/>
    <n v="8"/>
    <n v="0.22222222222222221"/>
  </r>
  <r>
    <n v="2565"/>
    <n v="1"/>
    <n v="7"/>
    <x v="10"/>
    <n v="427428"/>
    <s v="07231413"/>
    <s v="Thesis"/>
    <n v="4"/>
    <n v="3"/>
    <s v="4 (2-4-6)"/>
    <n v="7"/>
    <x v="6"/>
    <x v="0"/>
    <n v="2007220101"/>
    <x v="127"/>
    <n v="7"/>
    <x v="1"/>
    <x v="3"/>
    <x v="0"/>
    <m/>
    <x v="1"/>
    <n v="28"/>
    <n v="0.77777777777777779"/>
  </r>
  <r>
    <n v="2565"/>
    <n v="1"/>
    <n v="7"/>
    <x v="10"/>
    <n v="427429"/>
    <s v="07231413"/>
    <s v="Thesis"/>
    <n v="4"/>
    <n v="4"/>
    <s v="4 (2-4-6)"/>
    <n v="7"/>
    <x v="6"/>
    <x v="0"/>
    <n v="2007220101"/>
    <x v="127"/>
    <n v="6"/>
    <x v="1"/>
    <x v="3"/>
    <x v="0"/>
    <m/>
    <x v="1"/>
    <n v="24"/>
    <n v="0.66666666666666663"/>
  </r>
  <r>
    <n v="2565"/>
    <n v="1"/>
    <n v="7"/>
    <x v="10"/>
    <n v="427430"/>
    <s v="07231413"/>
    <s v="Thesis"/>
    <n v="4"/>
    <n v="5"/>
    <s v="4 (2-4-6)"/>
    <n v="7"/>
    <x v="6"/>
    <x v="0"/>
    <n v="2007220101"/>
    <x v="127"/>
    <n v="5"/>
    <x v="1"/>
    <x v="3"/>
    <x v="0"/>
    <m/>
    <x v="1"/>
    <n v="20"/>
    <n v="0.55555555555555558"/>
  </r>
  <r>
    <n v="2565"/>
    <n v="1"/>
    <n v="7"/>
    <x v="10"/>
    <n v="427431"/>
    <s v="07231413"/>
    <s v="Thesis"/>
    <n v="4"/>
    <n v="6"/>
    <s v="4 (2-4-6)"/>
    <n v="7"/>
    <x v="6"/>
    <x v="0"/>
    <n v="2007220101"/>
    <x v="127"/>
    <n v="3"/>
    <x v="1"/>
    <x v="3"/>
    <x v="0"/>
    <m/>
    <x v="1"/>
    <n v="12"/>
    <n v="0.33333333333333331"/>
  </r>
  <r>
    <n v="2565"/>
    <n v="1"/>
    <n v="7"/>
    <x v="10"/>
    <n v="427432"/>
    <s v="07231305"/>
    <s v="Western  Music 5"/>
    <n v="3"/>
    <n v="3"/>
    <s v="3 (1-4-4)"/>
    <n v="7"/>
    <x v="6"/>
    <x v="0"/>
    <n v="2007220101"/>
    <x v="127"/>
    <n v="5"/>
    <x v="1"/>
    <x v="3"/>
    <x v="0"/>
    <m/>
    <x v="1"/>
    <n v="15"/>
    <n v="0.41666666666666669"/>
  </r>
  <r>
    <n v="2565"/>
    <n v="1"/>
    <n v="7"/>
    <x v="10"/>
    <n v="427433"/>
    <s v="07231305"/>
    <s v="Western  Music 5"/>
    <n v="3"/>
    <n v="4"/>
    <s v="3 (1-4-4)"/>
    <n v="7"/>
    <x v="6"/>
    <x v="0"/>
    <n v="2007220101"/>
    <x v="127"/>
    <n v="3"/>
    <x v="1"/>
    <x v="3"/>
    <x v="0"/>
    <m/>
    <x v="1"/>
    <n v="9"/>
    <n v="0.25"/>
  </r>
  <r>
    <n v="2565"/>
    <n v="1"/>
    <n v="7"/>
    <x v="10"/>
    <n v="427434"/>
    <s v="07231305"/>
    <s v="Western  Music 5"/>
    <n v="3"/>
    <n v="5"/>
    <s v="3 (1-4-4)"/>
    <n v="7"/>
    <x v="6"/>
    <x v="0"/>
    <n v="2007220101"/>
    <x v="127"/>
    <n v="13"/>
    <x v="1"/>
    <x v="3"/>
    <x v="0"/>
    <m/>
    <x v="1"/>
    <n v="39"/>
    <n v="1.0833333333333333"/>
  </r>
  <r>
    <n v="2565"/>
    <n v="1"/>
    <n v="7"/>
    <x v="10"/>
    <n v="427435"/>
    <s v="07231305"/>
    <s v="Western  Music 5"/>
    <n v="3"/>
    <n v="6"/>
    <s v="3 (1-4-4)"/>
    <n v="7"/>
    <x v="6"/>
    <x v="0"/>
    <n v="2007220101"/>
    <x v="127"/>
    <n v="1"/>
    <x v="1"/>
    <x v="3"/>
    <x v="0"/>
    <m/>
    <x v="1"/>
    <n v="3"/>
    <n v="8.3333333333333329E-2"/>
  </r>
  <r>
    <n v="2565"/>
    <n v="1"/>
    <n v="7"/>
    <x v="10"/>
    <n v="427436"/>
    <s v="07231305"/>
    <s v="Western  Music 5"/>
    <n v="3"/>
    <n v="7"/>
    <s v="3 (1-4-4)"/>
    <n v="7"/>
    <x v="6"/>
    <x v="0"/>
    <n v="2007220101"/>
    <x v="127"/>
    <n v="3"/>
    <x v="1"/>
    <x v="3"/>
    <x v="0"/>
    <m/>
    <x v="1"/>
    <n v="9"/>
    <n v="0.25"/>
  </r>
  <r>
    <n v="2565"/>
    <n v="1"/>
    <n v="7"/>
    <x v="10"/>
    <n v="427438"/>
    <s v="07231305"/>
    <s v="Western  Music 5"/>
    <n v="3"/>
    <n v="9"/>
    <s v="3 (1-4-4)"/>
    <n v="7"/>
    <x v="6"/>
    <x v="0"/>
    <n v="2007220101"/>
    <x v="127"/>
    <n v="1"/>
    <x v="1"/>
    <x v="3"/>
    <x v="0"/>
    <m/>
    <x v="1"/>
    <n v="3"/>
    <n v="8.3333333333333329E-2"/>
  </r>
  <r>
    <n v="2565"/>
    <n v="1"/>
    <n v="7"/>
    <x v="10"/>
    <n v="427439"/>
    <s v="07231305"/>
    <s v="Western  Music 5"/>
    <n v="3"/>
    <n v="10"/>
    <s v="3 (1-4-4)"/>
    <n v="7"/>
    <x v="6"/>
    <x v="0"/>
    <n v="2007220101"/>
    <x v="127"/>
    <n v="1"/>
    <x v="1"/>
    <x v="3"/>
    <x v="0"/>
    <m/>
    <x v="1"/>
    <n v="3"/>
    <n v="8.3333333333333329E-2"/>
  </r>
  <r>
    <n v="2565"/>
    <n v="1"/>
    <n v="7"/>
    <x v="10"/>
    <n v="427440"/>
    <s v="07231305"/>
    <s v="Western  Music 5"/>
    <n v="3"/>
    <n v="11"/>
    <s v="3 (1-4-4)"/>
    <n v="7"/>
    <x v="6"/>
    <x v="0"/>
    <n v="2007220101"/>
    <x v="127"/>
    <n v="3"/>
    <x v="1"/>
    <x v="3"/>
    <x v="0"/>
    <m/>
    <x v="1"/>
    <n v="9"/>
    <n v="0.25"/>
  </r>
  <r>
    <n v="2565"/>
    <n v="1"/>
    <n v="7"/>
    <x v="10"/>
    <n v="427441"/>
    <s v="07231305"/>
    <s v="Western  Music 5"/>
    <n v="3"/>
    <n v="12"/>
    <s v="3 (1-4-4)"/>
    <n v="7"/>
    <x v="6"/>
    <x v="0"/>
    <n v="2007220101"/>
    <x v="127"/>
    <n v="1"/>
    <x v="1"/>
    <x v="3"/>
    <x v="0"/>
    <m/>
    <x v="1"/>
    <n v="3"/>
    <n v="8.3333333333333329E-2"/>
  </r>
  <r>
    <n v="2565"/>
    <n v="1"/>
    <n v="7"/>
    <x v="10"/>
    <n v="427442"/>
    <s v="07231203"/>
    <s v="Western  Music 3"/>
    <n v="3"/>
    <n v="3"/>
    <s v="3 (1-4-4)"/>
    <n v="7"/>
    <x v="6"/>
    <x v="0"/>
    <n v="2007220101"/>
    <x v="127"/>
    <n v="4"/>
    <x v="1"/>
    <x v="3"/>
    <x v="0"/>
    <m/>
    <x v="1"/>
    <n v="12"/>
    <n v="0.33333333333333331"/>
  </r>
  <r>
    <n v="2565"/>
    <n v="1"/>
    <n v="7"/>
    <x v="10"/>
    <n v="427443"/>
    <s v="07231203"/>
    <s v="Western  Music 3"/>
    <n v="3"/>
    <n v="4"/>
    <s v="3 (1-4-4)"/>
    <n v="7"/>
    <x v="6"/>
    <x v="0"/>
    <n v="2007220101"/>
    <x v="127"/>
    <n v="3"/>
    <x v="1"/>
    <x v="3"/>
    <x v="0"/>
    <m/>
    <x v="1"/>
    <n v="9"/>
    <n v="0.25"/>
  </r>
  <r>
    <n v="2565"/>
    <n v="1"/>
    <n v="7"/>
    <x v="10"/>
    <n v="427444"/>
    <s v="07231203"/>
    <s v="Western  Music 3"/>
    <n v="3"/>
    <n v="5"/>
    <s v="3 (1-4-4)"/>
    <n v="7"/>
    <x v="6"/>
    <x v="0"/>
    <n v="2007220101"/>
    <x v="127"/>
    <n v="2"/>
    <x v="1"/>
    <x v="3"/>
    <x v="0"/>
    <m/>
    <x v="1"/>
    <n v="6"/>
    <n v="0.16666666666666666"/>
  </r>
  <r>
    <n v="2565"/>
    <n v="1"/>
    <n v="7"/>
    <x v="10"/>
    <n v="427445"/>
    <s v="07231203"/>
    <s v="Western  Music 3"/>
    <n v="3"/>
    <n v="6"/>
    <s v="3 (1-4-4)"/>
    <n v="7"/>
    <x v="6"/>
    <x v="0"/>
    <n v="2007220101"/>
    <x v="127"/>
    <n v="4"/>
    <x v="1"/>
    <x v="3"/>
    <x v="0"/>
    <m/>
    <x v="1"/>
    <n v="12"/>
    <n v="0.33333333333333331"/>
  </r>
  <r>
    <n v="2565"/>
    <n v="1"/>
    <n v="7"/>
    <x v="10"/>
    <n v="427446"/>
    <s v="07231203"/>
    <s v="Western  Music 3"/>
    <n v="3"/>
    <n v="7"/>
    <s v="3 (1-4-4)"/>
    <n v="7"/>
    <x v="6"/>
    <x v="0"/>
    <n v="2007220101"/>
    <x v="127"/>
    <n v="7"/>
    <x v="1"/>
    <x v="3"/>
    <x v="0"/>
    <m/>
    <x v="1"/>
    <n v="21"/>
    <n v="0.58333333333333337"/>
  </r>
  <r>
    <n v="2565"/>
    <n v="1"/>
    <n v="7"/>
    <x v="10"/>
    <n v="427447"/>
    <s v="07231203"/>
    <s v="Western  Music 3"/>
    <n v="3"/>
    <n v="8"/>
    <s v="3 (1-4-4)"/>
    <n v="7"/>
    <x v="6"/>
    <x v="0"/>
    <n v="2007220101"/>
    <x v="127"/>
    <n v="1"/>
    <x v="1"/>
    <x v="3"/>
    <x v="0"/>
    <m/>
    <x v="1"/>
    <n v="3"/>
    <n v="8.3333333333333329E-2"/>
  </r>
  <r>
    <n v="2565"/>
    <n v="1"/>
    <n v="7"/>
    <x v="10"/>
    <n v="427448"/>
    <s v="07231203"/>
    <s v="Western  Music 3"/>
    <n v="3"/>
    <n v="9"/>
    <s v="3 (1-4-4)"/>
    <n v="7"/>
    <x v="6"/>
    <x v="0"/>
    <n v="2007220101"/>
    <x v="127"/>
    <n v="5"/>
    <x v="1"/>
    <x v="3"/>
    <x v="0"/>
    <m/>
    <x v="1"/>
    <n v="15"/>
    <n v="0.41666666666666669"/>
  </r>
  <r>
    <n v="2565"/>
    <n v="1"/>
    <n v="7"/>
    <x v="10"/>
    <n v="427449"/>
    <s v="07231203"/>
    <s v="Western  Music 3"/>
    <n v="3"/>
    <n v="10"/>
    <s v="3 (1-4-4)"/>
    <n v="7"/>
    <x v="6"/>
    <x v="0"/>
    <n v="2007220101"/>
    <x v="127"/>
    <n v="1"/>
    <x v="1"/>
    <x v="3"/>
    <x v="0"/>
    <m/>
    <x v="1"/>
    <n v="3"/>
    <n v="8.3333333333333329E-2"/>
  </r>
  <r>
    <n v="2565"/>
    <n v="1"/>
    <n v="7"/>
    <x v="10"/>
    <n v="427450"/>
    <s v="07231203"/>
    <s v="Western  Music 3"/>
    <n v="3"/>
    <n v="11"/>
    <s v="3 (1-4-4)"/>
    <n v="7"/>
    <x v="6"/>
    <x v="0"/>
    <n v="2007220101"/>
    <x v="127"/>
    <n v="1"/>
    <x v="1"/>
    <x v="3"/>
    <x v="0"/>
    <m/>
    <x v="1"/>
    <n v="3"/>
    <n v="8.3333333333333329E-2"/>
  </r>
  <r>
    <n v="2565"/>
    <n v="1"/>
    <n v="7"/>
    <x v="10"/>
    <n v="427451"/>
    <s v="07231101"/>
    <s v="Western  Music 1"/>
    <n v="3"/>
    <n v="3"/>
    <s v="3 (1-4-4)"/>
    <n v="7"/>
    <x v="6"/>
    <x v="0"/>
    <n v="2007220101"/>
    <x v="127"/>
    <n v="3"/>
    <x v="1"/>
    <x v="3"/>
    <x v="0"/>
    <m/>
    <x v="1"/>
    <n v="9"/>
    <n v="0.25"/>
  </r>
  <r>
    <n v="2565"/>
    <n v="1"/>
    <n v="7"/>
    <x v="10"/>
    <n v="427452"/>
    <s v="07231101"/>
    <s v="Western  Music 1"/>
    <n v="3"/>
    <n v="4"/>
    <s v="3 (1-4-4)"/>
    <n v="7"/>
    <x v="6"/>
    <x v="0"/>
    <n v="2007220101"/>
    <x v="127"/>
    <n v="4"/>
    <x v="1"/>
    <x v="3"/>
    <x v="0"/>
    <m/>
    <x v="1"/>
    <n v="12"/>
    <n v="0.33333333333333331"/>
  </r>
  <r>
    <n v="2565"/>
    <n v="1"/>
    <n v="7"/>
    <x v="10"/>
    <n v="427453"/>
    <s v="07231101"/>
    <s v="Western  Music 1"/>
    <n v="3"/>
    <n v="5"/>
    <s v="3 (1-4-4)"/>
    <n v="7"/>
    <x v="6"/>
    <x v="0"/>
    <n v="2007220101"/>
    <x v="127"/>
    <n v="15"/>
    <x v="1"/>
    <x v="3"/>
    <x v="0"/>
    <m/>
    <x v="1"/>
    <n v="45"/>
    <n v="1.25"/>
  </r>
  <r>
    <n v="2565"/>
    <n v="1"/>
    <n v="7"/>
    <x v="10"/>
    <n v="427454"/>
    <s v="07231101"/>
    <s v="Western  Music 1"/>
    <n v="3"/>
    <n v="6"/>
    <s v="3 (1-4-4)"/>
    <n v="7"/>
    <x v="6"/>
    <x v="0"/>
    <n v="2007220101"/>
    <x v="127"/>
    <n v="6"/>
    <x v="1"/>
    <x v="3"/>
    <x v="0"/>
    <m/>
    <x v="1"/>
    <n v="18"/>
    <n v="0.5"/>
  </r>
  <r>
    <n v="2565"/>
    <n v="1"/>
    <n v="7"/>
    <x v="10"/>
    <n v="427455"/>
    <s v="07231101"/>
    <s v="Western  Music 1"/>
    <n v="3"/>
    <n v="7"/>
    <s v="3 (1-4-4)"/>
    <n v="7"/>
    <x v="6"/>
    <x v="0"/>
    <n v="2007220101"/>
    <x v="127"/>
    <n v="6"/>
    <x v="1"/>
    <x v="3"/>
    <x v="0"/>
    <m/>
    <x v="1"/>
    <n v="18"/>
    <n v="0.5"/>
  </r>
  <r>
    <n v="2565"/>
    <n v="1"/>
    <n v="7"/>
    <x v="10"/>
    <n v="427456"/>
    <s v="07231101"/>
    <s v="Western  Music 1"/>
    <n v="3"/>
    <n v="8"/>
    <s v="3 (1-4-4)"/>
    <n v="7"/>
    <x v="6"/>
    <x v="0"/>
    <n v="2007220101"/>
    <x v="127"/>
    <n v="10"/>
    <x v="1"/>
    <x v="3"/>
    <x v="0"/>
    <m/>
    <x v="1"/>
    <n v="30"/>
    <n v="0.83333333333333337"/>
  </r>
  <r>
    <n v="2565"/>
    <n v="1"/>
    <n v="7"/>
    <x v="10"/>
    <n v="428057"/>
    <s v="07231414"/>
    <s v="Learning Management Music for Basic Education"/>
    <n v="3"/>
    <n v="1"/>
    <s v="3 (1-4-4)"/>
    <n v="7"/>
    <x v="6"/>
    <x v="0"/>
    <n v="2007220101"/>
    <x v="127"/>
    <n v="32"/>
    <x v="1"/>
    <x v="3"/>
    <x v="0"/>
    <m/>
    <x v="1"/>
    <n v="96"/>
    <n v="2.6666666666666665"/>
  </r>
  <r>
    <n v="2565"/>
    <n v="1"/>
    <n v="7"/>
    <x v="10"/>
    <n v="428058"/>
    <s v="07231210"/>
    <s v="Computer Technology in Music"/>
    <n v="3"/>
    <n v="1"/>
    <s v="3 (2-2-5)"/>
    <n v="7"/>
    <x v="6"/>
    <x v="0"/>
    <n v="2007220101"/>
    <x v="127"/>
    <n v="22"/>
    <x v="1"/>
    <x v="3"/>
    <x v="0"/>
    <m/>
    <x v="1"/>
    <n v="66"/>
    <n v="1.8333333333333333"/>
  </r>
  <r>
    <n v="2565"/>
    <n v="1"/>
    <n v="7"/>
    <x v="10"/>
    <n v="428059"/>
    <s v="07231210"/>
    <s v="Computer Technology in Music"/>
    <n v="3"/>
    <n v="2"/>
    <s v="3 (2-2-5)"/>
    <n v="7"/>
    <x v="6"/>
    <x v="0"/>
    <n v="2007220101"/>
    <x v="127"/>
    <n v="14"/>
    <x v="1"/>
    <x v="3"/>
    <x v="0"/>
    <m/>
    <x v="1"/>
    <n v="42"/>
    <n v="1.1666666666666667"/>
  </r>
  <r>
    <n v="2565"/>
    <n v="1"/>
    <n v="9"/>
    <x v="2"/>
    <n v="422735"/>
    <s v="09121002"/>
    <s v="Basic Statistics for Innovation"/>
    <n v="3"/>
    <n v="2"/>
    <s v="3 (3-0-6)"/>
    <n v="7"/>
    <x v="6"/>
    <x v="0"/>
    <n v="2007220101"/>
    <x v="127"/>
    <n v="36"/>
    <x v="1"/>
    <x v="3"/>
    <x v="0"/>
    <s v="วิทยาศาสตร์คณิตศาสตร์และนวัตกรรม"/>
    <x v="0"/>
    <n v="108"/>
    <n v="3"/>
  </r>
  <r>
    <n v="2565"/>
    <n v="1"/>
    <n v="51"/>
    <x v="1"/>
    <n v="421213"/>
    <s v="00100101"/>
    <s v="RMUTT Identity"/>
    <n v="2"/>
    <n v="2"/>
    <s v="2 (0-4-2)"/>
    <n v="7"/>
    <x v="6"/>
    <x v="0"/>
    <n v="2007220101"/>
    <x v="127"/>
    <n v="27"/>
    <x v="1"/>
    <x v="3"/>
    <x v="0"/>
    <s v="บูรณาการและศาสตร์ผู้ประกอบการ"/>
    <x v="0"/>
    <n v="54"/>
    <n v="1.5"/>
  </r>
  <r>
    <n v="2565"/>
    <n v="1"/>
    <n v="51"/>
    <x v="1"/>
    <n v="421229"/>
    <s v="00100202"/>
    <s v="Design Thinking"/>
    <n v="1"/>
    <n v="2"/>
    <s v="1 (0-2-1)"/>
    <n v="7"/>
    <x v="6"/>
    <x v="0"/>
    <n v="2007220101"/>
    <x v="127"/>
    <n v="1"/>
    <x v="1"/>
    <x v="3"/>
    <x v="0"/>
    <s v="บูรณาการและศาสตร์ผู้ประกอบการ"/>
    <x v="0"/>
    <n v="1"/>
    <n v="2.7777777777777776E-2"/>
  </r>
  <r>
    <n v="2565"/>
    <n v="1"/>
    <n v="51"/>
    <x v="1"/>
    <n v="421464"/>
    <s v="00100101"/>
    <s v="RMUTT Identity"/>
    <n v="2"/>
    <n v="6"/>
    <s v="2 (0-4-2)"/>
    <n v="7"/>
    <x v="6"/>
    <x v="0"/>
    <n v="2007220101"/>
    <x v="127"/>
    <n v="26"/>
    <x v="1"/>
    <x v="3"/>
    <x v="0"/>
    <s v="บูรณาการและศาสตร์ผู้ประกอบการ"/>
    <x v="0"/>
    <n v="52"/>
    <n v="1.4444444444444444"/>
  </r>
  <r>
    <n v="2565"/>
    <n v="1"/>
    <n v="51"/>
    <x v="1"/>
    <n v="421617"/>
    <s v="00100202"/>
    <s v="Design Thinking"/>
    <n v="1"/>
    <n v="7"/>
    <s v="1 (0-2-1)"/>
    <n v="7"/>
    <x v="6"/>
    <x v="0"/>
    <n v="2007220101"/>
    <x v="127"/>
    <n v="12"/>
    <x v="1"/>
    <x v="3"/>
    <x v="0"/>
    <s v="บูรณาการและศาสตร์ผู้ประกอบการ"/>
    <x v="0"/>
    <n v="12"/>
    <n v="0.33333333333333331"/>
  </r>
  <r>
    <n v="2565"/>
    <n v="1"/>
    <n v="51"/>
    <x v="1"/>
    <n v="422645"/>
    <s v="00100301"/>
    <s v="Entrepreneurship"/>
    <n v="1"/>
    <n v="8"/>
    <s v="1 (0-2-1)"/>
    <n v="7"/>
    <x v="6"/>
    <x v="0"/>
    <n v="2007220101"/>
    <x v="127"/>
    <n v="44"/>
    <x v="1"/>
    <x v="3"/>
    <x v="0"/>
    <s v="บูรณาการและศาสตร์ผู้ประกอบการ"/>
    <x v="0"/>
    <n v="44"/>
    <n v="1.2222222222222223"/>
  </r>
  <r>
    <n v="2565"/>
    <n v="1"/>
    <n v="51"/>
    <x v="1"/>
    <n v="422732"/>
    <s v="00100201"/>
    <s v="Green University"/>
    <n v="1"/>
    <n v="15"/>
    <s v="1 (0-2-1)"/>
    <n v="7"/>
    <x v="6"/>
    <x v="0"/>
    <n v="2007220101"/>
    <x v="127"/>
    <n v="36"/>
    <x v="1"/>
    <x v="3"/>
    <x v="0"/>
    <s v="บูรณาการและศาสตร์ผู้ประกอบการ"/>
    <x v="0"/>
    <n v="36"/>
    <n v="1"/>
  </r>
  <r>
    <n v="2565"/>
    <n v="1"/>
    <n v="51"/>
    <x v="1"/>
    <n v="426806"/>
    <s v="00100202"/>
    <s v="Design Thinking"/>
    <n v="1"/>
    <n v="39"/>
    <s v="1 (0-2-1)"/>
    <n v="7"/>
    <x v="6"/>
    <x v="0"/>
    <n v="2007220101"/>
    <x v="127"/>
    <n v="23"/>
    <x v="1"/>
    <x v="3"/>
    <x v="0"/>
    <s v="บูรณาการและศาสตร์ผู้ประกอบการ"/>
    <x v="0"/>
    <n v="23"/>
    <n v="0.63888888888888884"/>
  </r>
  <r>
    <n v="2565"/>
    <n v="1"/>
    <n v="51"/>
    <x v="1"/>
    <n v="426807"/>
    <s v="00100202"/>
    <s v="Design Thinking"/>
    <n v="1"/>
    <n v="40"/>
    <s v="1 (0-2-1)"/>
    <n v="7"/>
    <x v="6"/>
    <x v="0"/>
    <n v="2007220101"/>
    <x v="127"/>
    <n v="1"/>
    <x v="1"/>
    <x v="3"/>
    <x v="0"/>
    <s v="บูรณาการและศาสตร์ผู้ประกอบการ"/>
    <x v="0"/>
    <n v="1"/>
    <n v="2.7777777777777776E-2"/>
  </r>
  <r>
    <n v="2565"/>
    <n v="1"/>
    <n v="1"/>
    <x v="0"/>
    <n v="425252"/>
    <s v="01310001"/>
    <s v="Thai for Communication"/>
    <n v="3"/>
    <n v="14"/>
    <s v="3 (3-0-6)"/>
    <n v="7"/>
    <x v="6"/>
    <x v="0"/>
    <n v="2007190102"/>
    <x v="128"/>
    <n v="1"/>
    <x v="1"/>
    <x v="24"/>
    <x v="0"/>
    <s v="ไทย"/>
    <x v="0"/>
    <n v="3"/>
    <n v="8.3333333333333329E-2"/>
  </r>
  <r>
    <n v="2565"/>
    <n v="1"/>
    <n v="7"/>
    <x v="10"/>
    <n v="428129"/>
    <s v="07210427"/>
    <s v="Music Thesis Proposal"/>
    <n v="1"/>
    <n v="1"/>
    <s v="1 (0-2-1)"/>
    <n v="7"/>
    <x v="6"/>
    <x v="0"/>
    <n v="2007190102"/>
    <x v="128"/>
    <n v="2"/>
    <x v="1"/>
    <x v="24"/>
    <x v="0"/>
    <m/>
    <x v="1"/>
    <n v="2"/>
    <n v="5.5555555555555552E-2"/>
  </r>
  <r>
    <n v="2565"/>
    <n v="1"/>
    <n v="7"/>
    <x v="10"/>
    <n v="428131"/>
    <s v="07210214"/>
    <s v="Ensemble 3"/>
    <n v="2"/>
    <n v="1"/>
    <s v="2 (0-4-2)"/>
    <n v="7"/>
    <x v="6"/>
    <x v="0"/>
    <n v="2007190102"/>
    <x v="128"/>
    <n v="1"/>
    <x v="1"/>
    <x v="24"/>
    <x v="0"/>
    <m/>
    <x v="1"/>
    <n v="2"/>
    <n v="5.5555555555555552E-2"/>
  </r>
  <r>
    <n v="2565"/>
    <n v="1"/>
    <n v="7"/>
    <x v="10"/>
    <n v="428135"/>
    <s v="07210321"/>
    <s v="Music Composition 1"/>
    <n v="2"/>
    <n v="1"/>
    <s v="2 (2-0-4)"/>
    <n v="7"/>
    <x v="6"/>
    <x v="0"/>
    <n v="2007190102"/>
    <x v="128"/>
    <n v="1"/>
    <x v="1"/>
    <x v="24"/>
    <x v="0"/>
    <m/>
    <x v="1"/>
    <n v="2"/>
    <n v="5.5555555555555552E-2"/>
  </r>
  <r>
    <n v="2565"/>
    <n v="1"/>
    <n v="7"/>
    <x v="10"/>
    <n v="428136"/>
    <s v="07210319"/>
    <s v="Arranging"/>
    <n v="3"/>
    <n v="1"/>
    <s v="3 (3-0-6)"/>
    <n v="7"/>
    <x v="6"/>
    <x v="0"/>
    <n v="2007190102"/>
    <x v="128"/>
    <n v="1"/>
    <x v="1"/>
    <x v="24"/>
    <x v="0"/>
    <m/>
    <x v="1"/>
    <n v="3"/>
    <n v="8.3333333333333329E-2"/>
  </r>
  <r>
    <n v="2565"/>
    <n v="1"/>
    <n v="7"/>
    <x v="10"/>
    <n v="428137"/>
    <s v="07210329"/>
    <s v="Selective  Skill"/>
    <n v="3"/>
    <n v="1"/>
    <s v="3 (0-6-3)"/>
    <n v="7"/>
    <x v="6"/>
    <x v="0"/>
    <n v="2007190102"/>
    <x v="128"/>
    <n v="1"/>
    <x v="1"/>
    <x v="24"/>
    <x v="0"/>
    <m/>
    <x v="1"/>
    <n v="3"/>
    <n v="8.3333333333333329E-2"/>
  </r>
  <r>
    <n v="2565"/>
    <n v="1"/>
    <n v="7"/>
    <x v="10"/>
    <n v="428138"/>
    <s v="07210437"/>
    <s v="Music  Ensemble  Performance"/>
    <n v="3"/>
    <n v="1"/>
    <s v="3 (0-6-3)"/>
    <n v="7"/>
    <x v="6"/>
    <x v="0"/>
    <n v="2007190102"/>
    <x v="128"/>
    <n v="1"/>
    <x v="1"/>
    <x v="24"/>
    <x v="0"/>
    <m/>
    <x v="1"/>
    <n v="3"/>
    <n v="8.3333333333333329E-2"/>
  </r>
  <r>
    <n v="2565"/>
    <n v="1"/>
    <n v="7"/>
    <x v="10"/>
    <n v="428139"/>
    <s v="07210438"/>
    <s v="Pre Recital"/>
    <n v="3"/>
    <n v="1"/>
    <s v="3 (2-2-5)"/>
    <n v="7"/>
    <x v="6"/>
    <x v="0"/>
    <n v="2007190102"/>
    <x v="128"/>
    <n v="1"/>
    <x v="1"/>
    <x v="24"/>
    <x v="0"/>
    <m/>
    <x v="1"/>
    <n v="3"/>
    <n v="8.3333333333333329E-2"/>
  </r>
  <r>
    <n v="2565"/>
    <n v="1"/>
    <n v="7"/>
    <x v="10"/>
    <n v="428140"/>
    <s v="07210216"/>
    <s v="Form and Analysis 2"/>
    <n v="2"/>
    <n v="1"/>
    <s v="2 (2-0-4)"/>
    <n v="7"/>
    <x v="6"/>
    <x v="0"/>
    <n v="2007190102"/>
    <x v="128"/>
    <n v="2"/>
    <x v="1"/>
    <x v="24"/>
    <x v="0"/>
    <m/>
    <x v="1"/>
    <n v="4"/>
    <n v="0.1111111111111111"/>
  </r>
  <r>
    <n v="2565"/>
    <n v="1"/>
    <n v="7"/>
    <x v="10"/>
    <n v="428175"/>
    <s v="07210323"/>
    <s v="Counterpoint 2"/>
    <n v="2"/>
    <n v="1"/>
    <s v="2 (2-0-4)"/>
    <n v="7"/>
    <x v="6"/>
    <x v="0"/>
    <n v="2007190102"/>
    <x v="128"/>
    <n v="1"/>
    <x v="1"/>
    <x v="24"/>
    <x v="0"/>
    <m/>
    <x v="1"/>
    <n v="2"/>
    <n v="5.5555555555555552E-2"/>
  </r>
  <r>
    <n v="2565"/>
    <n v="1"/>
    <n v="7"/>
    <x v="10"/>
    <n v="428176"/>
    <s v="07210433"/>
    <s v="Orchestration"/>
    <n v="3"/>
    <n v="1"/>
    <s v="3 (2-2-5)"/>
    <n v="7"/>
    <x v="6"/>
    <x v="0"/>
    <n v="2007190102"/>
    <x v="128"/>
    <n v="2"/>
    <x v="1"/>
    <x v="24"/>
    <x v="0"/>
    <m/>
    <x v="1"/>
    <n v="6"/>
    <n v="0.16666666666666666"/>
  </r>
  <r>
    <n v="2565"/>
    <n v="1"/>
    <n v="7"/>
    <x v="10"/>
    <n v="428219"/>
    <s v="07210426"/>
    <s v="Advanced  Music  Skill"/>
    <n v="3"/>
    <n v="1"/>
    <s v="3 (0-6-3)"/>
    <n v="7"/>
    <x v="6"/>
    <x v="0"/>
    <n v="2007190102"/>
    <x v="128"/>
    <n v="1"/>
    <x v="1"/>
    <x v="24"/>
    <x v="0"/>
    <m/>
    <x v="1"/>
    <n v="3"/>
    <n v="8.3333333333333329E-2"/>
  </r>
  <r>
    <n v="2565"/>
    <n v="1"/>
    <n v="1"/>
    <x v="0"/>
    <n v="423894"/>
    <s v="01320007"/>
    <s v="English for Presentations"/>
    <n v="3"/>
    <n v="3"/>
    <s v="3 (2-2-5)"/>
    <n v="7"/>
    <x v="6"/>
    <x v="0"/>
    <n v="2007070063"/>
    <x v="129"/>
    <n v="21"/>
    <x v="1"/>
    <x v="24"/>
    <x v="0"/>
    <s v="ตะวันตก"/>
    <x v="0"/>
    <n v="63"/>
    <n v="1.75"/>
  </r>
  <r>
    <n v="2565"/>
    <n v="1"/>
    <n v="1"/>
    <x v="0"/>
    <n v="425044"/>
    <s v="01110004"/>
    <s v="Society and Environment"/>
    <n v="3"/>
    <n v="28"/>
    <s v="3 (3-0-6)"/>
    <n v="7"/>
    <x v="6"/>
    <x v="0"/>
    <n v="2007070063"/>
    <x v="129"/>
    <n v="44"/>
    <x v="1"/>
    <x v="24"/>
    <x v="0"/>
    <s v="สังคม"/>
    <x v="0"/>
    <n v="132"/>
    <n v="3.6666666666666665"/>
  </r>
  <r>
    <n v="2565"/>
    <n v="1"/>
    <n v="1"/>
    <x v="0"/>
    <n v="425076"/>
    <s v="01610003"/>
    <s v="Recreation"/>
    <n v="1"/>
    <n v="26"/>
    <s v="1 (0-2-1)"/>
    <n v="7"/>
    <x v="6"/>
    <x v="0"/>
    <n v="2007070063"/>
    <x v="129"/>
    <n v="21"/>
    <x v="1"/>
    <x v="24"/>
    <x v="0"/>
    <s v="พลศึกษา"/>
    <x v="0"/>
    <n v="21"/>
    <n v="0.58333333333333337"/>
  </r>
  <r>
    <n v="2565"/>
    <n v="1"/>
    <n v="1"/>
    <x v="0"/>
    <n v="425164"/>
    <s v="01210025"/>
    <s v="Life on Films"/>
    <n v="3"/>
    <n v="4"/>
    <s v="3 (3-0-6)"/>
    <n v="7"/>
    <x v="6"/>
    <x v="0"/>
    <n v="2007070063"/>
    <x v="129"/>
    <n v="48"/>
    <x v="1"/>
    <x v="24"/>
    <x v="0"/>
    <s v="มนุษย์"/>
    <x v="0"/>
    <n v="144"/>
    <n v="4"/>
  </r>
  <r>
    <n v="2565"/>
    <n v="1"/>
    <n v="1"/>
    <x v="0"/>
    <n v="425165"/>
    <s v="01310001"/>
    <s v="Thai for Communication"/>
    <n v="3"/>
    <n v="13"/>
    <s v="3 (3-0-6)"/>
    <n v="7"/>
    <x v="6"/>
    <x v="0"/>
    <n v="2007070063"/>
    <x v="129"/>
    <n v="48"/>
    <x v="1"/>
    <x v="24"/>
    <x v="0"/>
    <s v="ไทย"/>
    <x v="0"/>
    <n v="144"/>
    <n v="4"/>
  </r>
  <r>
    <n v="2565"/>
    <n v="1"/>
    <n v="1"/>
    <x v="0"/>
    <n v="425252"/>
    <s v="01310001"/>
    <s v="Thai for Communication"/>
    <n v="3"/>
    <n v="14"/>
    <s v="3 (3-0-6)"/>
    <n v="7"/>
    <x v="6"/>
    <x v="0"/>
    <n v="2007070063"/>
    <x v="129"/>
    <n v="1"/>
    <x v="1"/>
    <x v="24"/>
    <x v="0"/>
    <s v="ไทย"/>
    <x v="0"/>
    <n v="3"/>
    <n v="8.3333333333333329E-2"/>
  </r>
  <r>
    <n v="2565"/>
    <n v="1"/>
    <n v="7"/>
    <x v="10"/>
    <n v="425045"/>
    <s v="07000003"/>
    <s v="Computer for Art"/>
    <n v="3"/>
    <n v="2"/>
    <s v="3 (2-2-5)"/>
    <n v="7"/>
    <x v="6"/>
    <x v="0"/>
    <n v="2007070063"/>
    <x v="129"/>
    <n v="23"/>
    <x v="1"/>
    <x v="24"/>
    <x v="0"/>
    <m/>
    <x v="1"/>
    <n v="69"/>
    <n v="1.9166666666666667"/>
  </r>
  <r>
    <n v="2565"/>
    <n v="1"/>
    <n v="7"/>
    <x v="10"/>
    <n v="425047"/>
    <s v="07000001"/>
    <s v="History and Style of Thai Art"/>
    <n v="3"/>
    <n v="2"/>
    <s v="3 (3-0-6)"/>
    <n v="7"/>
    <x v="6"/>
    <x v="0"/>
    <n v="2007070063"/>
    <x v="129"/>
    <n v="23"/>
    <x v="1"/>
    <x v="24"/>
    <x v="0"/>
    <s v="บูรณา"/>
    <x v="0"/>
    <n v="69"/>
    <n v="1.9166666666666667"/>
  </r>
  <r>
    <n v="2565"/>
    <n v="1"/>
    <n v="7"/>
    <x v="10"/>
    <n v="425048"/>
    <s v="07100102"/>
    <s v="Anatomy"/>
    <n v="2"/>
    <n v="1"/>
    <s v="2 (1-2-3)"/>
    <n v="7"/>
    <x v="6"/>
    <x v="0"/>
    <n v="2007070063"/>
    <x v="129"/>
    <n v="23"/>
    <x v="1"/>
    <x v="24"/>
    <x v="0"/>
    <m/>
    <x v="1"/>
    <n v="46"/>
    <n v="1.2777777777777777"/>
  </r>
  <r>
    <n v="2565"/>
    <n v="1"/>
    <n v="7"/>
    <x v="10"/>
    <n v="425049"/>
    <s v="07100105"/>
    <s v="Introduction to Drawing"/>
    <n v="2"/>
    <n v="2"/>
    <s v="2 (1-2-3)"/>
    <n v="7"/>
    <x v="6"/>
    <x v="0"/>
    <n v="2007070063"/>
    <x v="129"/>
    <n v="23"/>
    <x v="1"/>
    <x v="24"/>
    <x v="0"/>
    <m/>
    <x v="1"/>
    <n v="46"/>
    <n v="1.2777777777777777"/>
  </r>
  <r>
    <n v="2565"/>
    <n v="1"/>
    <n v="7"/>
    <x v="10"/>
    <n v="425050"/>
    <s v="07100106"/>
    <s v="Introduction to Art Composition"/>
    <n v="2"/>
    <n v="2"/>
    <s v="2 (1-2-3)"/>
    <n v="7"/>
    <x v="6"/>
    <x v="0"/>
    <n v="2007070063"/>
    <x v="129"/>
    <n v="23"/>
    <x v="1"/>
    <x v="24"/>
    <x v="0"/>
    <m/>
    <x v="1"/>
    <n v="46"/>
    <n v="1.2777777777777777"/>
  </r>
  <r>
    <n v="2565"/>
    <n v="1"/>
    <n v="7"/>
    <x v="10"/>
    <n v="425051"/>
    <s v="07130101"/>
    <s v="Introduction to Art"/>
    <n v="3"/>
    <n v="1"/>
    <s v="3 (1-4-4)"/>
    <n v="7"/>
    <x v="6"/>
    <x v="0"/>
    <n v="2007070063"/>
    <x v="129"/>
    <n v="23"/>
    <x v="1"/>
    <x v="24"/>
    <x v="0"/>
    <m/>
    <x v="1"/>
    <n v="69"/>
    <n v="1.9166666666666667"/>
  </r>
  <r>
    <n v="2565"/>
    <n v="1"/>
    <n v="7"/>
    <x v="10"/>
    <n v="425053"/>
    <s v="07000003"/>
    <s v="Computer for Art"/>
    <n v="3"/>
    <n v="3"/>
    <s v="3 (2-2-5)"/>
    <n v="7"/>
    <x v="6"/>
    <x v="0"/>
    <n v="2007070063"/>
    <x v="129"/>
    <n v="21"/>
    <x v="1"/>
    <x v="24"/>
    <x v="0"/>
    <m/>
    <x v="1"/>
    <n v="63"/>
    <n v="1.75"/>
  </r>
  <r>
    <n v="2565"/>
    <n v="1"/>
    <n v="7"/>
    <x v="10"/>
    <n v="425055"/>
    <s v="07000001"/>
    <s v="History and Style of Thai Art"/>
    <n v="3"/>
    <n v="3"/>
    <s v="3 (3-0-6)"/>
    <n v="7"/>
    <x v="6"/>
    <x v="0"/>
    <n v="2007070063"/>
    <x v="129"/>
    <n v="21"/>
    <x v="1"/>
    <x v="24"/>
    <x v="0"/>
    <s v="บูรณา"/>
    <x v="0"/>
    <n v="63"/>
    <n v="1.75"/>
  </r>
  <r>
    <n v="2565"/>
    <n v="1"/>
    <n v="7"/>
    <x v="10"/>
    <n v="425056"/>
    <s v="07100102"/>
    <s v="Anatomy"/>
    <n v="2"/>
    <n v="2"/>
    <s v="2 (1-2-3)"/>
    <n v="7"/>
    <x v="6"/>
    <x v="0"/>
    <n v="2007070063"/>
    <x v="129"/>
    <n v="21"/>
    <x v="1"/>
    <x v="24"/>
    <x v="0"/>
    <m/>
    <x v="1"/>
    <n v="42"/>
    <n v="1.1666666666666667"/>
  </r>
  <r>
    <n v="2565"/>
    <n v="1"/>
    <n v="7"/>
    <x v="10"/>
    <n v="425057"/>
    <s v="07100105"/>
    <s v="Introduction to Drawing"/>
    <n v="2"/>
    <n v="3"/>
    <s v="2 (1-2-3)"/>
    <n v="7"/>
    <x v="6"/>
    <x v="0"/>
    <n v="2007070063"/>
    <x v="129"/>
    <n v="21"/>
    <x v="1"/>
    <x v="24"/>
    <x v="0"/>
    <m/>
    <x v="1"/>
    <n v="42"/>
    <n v="1.1666666666666667"/>
  </r>
  <r>
    <n v="2565"/>
    <n v="1"/>
    <n v="7"/>
    <x v="10"/>
    <n v="425058"/>
    <s v="07100106"/>
    <s v="Introduction to Art Composition"/>
    <n v="2"/>
    <n v="3"/>
    <s v="2 (1-2-3)"/>
    <n v="7"/>
    <x v="6"/>
    <x v="0"/>
    <n v="2007070063"/>
    <x v="129"/>
    <n v="21"/>
    <x v="1"/>
    <x v="24"/>
    <x v="0"/>
    <m/>
    <x v="1"/>
    <n v="42"/>
    <n v="1.1666666666666667"/>
  </r>
  <r>
    <n v="2565"/>
    <n v="1"/>
    <n v="7"/>
    <x v="10"/>
    <n v="425060"/>
    <s v="07130101"/>
    <s v="Introduction to Art"/>
    <n v="3"/>
    <n v="2"/>
    <s v="3 (1-4-4)"/>
    <n v="7"/>
    <x v="6"/>
    <x v="0"/>
    <n v="2007070063"/>
    <x v="129"/>
    <n v="22"/>
    <x v="1"/>
    <x v="24"/>
    <x v="0"/>
    <m/>
    <x v="1"/>
    <n v="66"/>
    <n v="1.8333333333333333"/>
  </r>
  <r>
    <n v="2565"/>
    <n v="1"/>
    <n v="7"/>
    <x v="10"/>
    <n v="425066"/>
    <s v="07100003"/>
    <s v="History of  Art"/>
    <n v="2"/>
    <n v="1"/>
    <s v="2 (2-0-4)"/>
    <n v="7"/>
    <x v="6"/>
    <x v="0"/>
    <n v="2007070063"/>
    <x v="129"/>
    <n v="23"/>
    <x v="1"/>
    <x v="24"/>
    <x v="0"/>
    <m/>
    <x v="1"/>
    <n v="46"/>
    <n v="1.2777777777777777"/>
  </r>
  <r>
    <n v="2565"/>
    <n v="1"/>
    <n v="7"/>
    <x v="10"/>
    <n v="425067"/>
    <s v="07130205"/>
    <s v="Sculpture"/>
    <n v="3"/>
    <n v="1"/>
    <s v="3 (1-4-4)"/>
    <n v="7"/>
    <x v="6"/>
    <x v="0"/>
    <n v="2007070063"/>
    <x v="129"/>
    <n v="23"/>
    <x v="1"/>
    <x v="24"/>
    <x v="0"/>
    <m/>
    <x v="1"/>
    <n v="69"/>
    <n v="1.9166666666666667"/>
  </r>
  <r>
    <n v="2565"/>
    <n v="1"/>
    <n v="7"/>
    <x v="10"/>
    <n v="425069"/>
    <s v="07130206"/>
    <s v="Infographic Art"/>
    <n v="2"/>
    <n v="1"/>
    <s v="2 (1-3-3)"/>
    <n v="7"/>
    <x v="6"/>
    <x v="0"/>
    <n v="2007070063"/>
    <x v="129"/>
    <n v="23"/>
    <x v="1"/>
    <x v="24"/>
    <x v="0"/>
    <m/>
    <x v="1"/>
    <n v="46"/>
    <n v="1.2777777777777777"/>
  </r>
  <r>
    <n v="2565"/>
    <n v="1"/>
    <n v="7"/>
    <x v="10"/>
    <n v="425070"/>
    <s v="07130220"/>
    <s v="Mixed Media Art"/>
    <n v="2"/>
    <n v="1"/>
    <s v="2 (1-3-3)"/>
    <n v="7"/>
    <x v="6"/>
    <x v="0"/>
    <n v="2007070063"/>
    <x v="129"/>
    <n v="23"/>
    <x v="1"/>
    <x v="24"/>
    <x v="0"/>
    <m/>
    <x v="1"/>
    <n v="46"/>
    <n v="1.2777777777777777"/>
  </r>
  <r>
    <n v="2565"/>
    <n v="1"/>
    <n v="7"/>
    <x v="10"/>
    <n v="425071"/>
    <s v="07100003"/>
    <s v="History of  Art"/>
    <n v="2"/>
    <n v="2"/>
    <s v="2 (2-0-4)"/>
    <n v="7"/>
    <x v="6"/>
    <x v="0"/>
    <n v="2007070063"/>
    <x v="129"/>
    <n v="26"/>
    <x v="1"/>
    <x v="24"/>
    <x v="0"/>
    <m/>
    <x v="1"/>
    <n v="52"/>
    <n v="1.4444444444444444"/>
  </r>
  <r>
    <n v="2565"/>
    <n v="1"/>
    <n v="7"/>
    <x v="10"/>
    <n v="425072"/>
    <s v="07130205"/>
    <s v="Sculpture"/>
    <n v="3"/>
    <n v="2"/>
    <s v="3 (1-4-4)"/>
    <n v="7"/>
    <x v="6"/>
    <x v="0"/>
    <n v="2007070063"/>
    <x v="129"/>
    <n v="26"/>
    <x v="1"/>
    <x v="24"/>
    <x v="0"/>
    <m/>
    <x v="1"/>
    <n v="78"/>
    <n v="2.1666666666666665"/>
  </r>
  <r>
    <n v="2565"/>
    <n v="1"/>
    <n v="7"/>
    <x v="10"/>
    <n v="425073"/>
    <s v="07130206"/>
    <s v="Infographic Art"/>
    <n v="2"/>
    <n v="2"/>
    <s v="2 (1-3-3)"/>
    <n v="7"/>
    <x v="6"/>
    <x v="0"/>
    <n v="2007070063"/>
    <x v="129"/>
    <n v="26"/>
    <x v="1"/>
    <x v="24"/>
    <x v="0"/>
    <m/>
    <x v="1"/>
    <n v="52"/>
    <n v="1.4444444444444444"/>
  </r>
  <r>
    <n v="2565"/>
    <n v="1"/>
    <n v="7"/>
    <x v="10"/>
    <n v="425074"/>
    <s v="07130220"/>
    <s v="Mixed Media Art"/>
    <n v="2"/>
    <n v="2"/>
    <s v="2 (1-3-3)"/>
    <n v="7"/>
    <x v="6"/>
    <x v="0"/>
    <n v="2007070063"/>
    <x v="129"/>
    <n v="26"/>
    <x v="1"/>
    <x v="24"/>
    <x v="0"/>
    <m/>
    <x v="1"/>
    <n v="52"/>
    <n v="1.4444444444444444"/>
  </r>
  <r>
    <n v="2565"/>
    <n v="1"/>
    <n v="7"/>
    <x v="10"/>
    <n v="425077"/>
    <s v="07130309"/>
    <s v="Digital Art"/>
    <n v="2"/>
    <n v="1"/>
    <s v="2 (1-3-3)"/>
    <n v="7"/>
    <x v="6"/>
    <x v="0"/>
    <n v="2007070063"/>
    <x v="129"/>
    <n v="21"/>
    <x v="1"/>
    <x v="24"/>
    <x v="0"/>
    <m/>
    <x v="1"/>
    <n v="42"/>
    <n v="1.1666666666666667"/>
  </r>
  <r>
    <n v="2565"/>
    <n v="1"/>
    <n v="7"/>
    <x v="10"/>
    <n v="425078"/>
    <s v="07130310"/>
    <s v="Creating Visual Art"/>
    <n v="4"/>
    <n v="1"/>
    <s v="4 (1-9-5)"/>
    <n v="7"/>
    <x v="6"/>
    <x v="0"/>
    <n v="2007070063"/>
    <x v="129"/>
    <n v="21"/>
    <x v="1"/>
    <x v="24"/>
    <x v="0"/>
    <m/>
    <x v="1"/>
    <n v="84"/>
    <n v="2.3333333333333335"/>
  </r>
  <r>
    <n v="2565"/>
    <n v="1"/>
    <n v="7"/>
    <x v="10"/>
    <n v="425079"/>
    <s v="07130311"/>
    <s v="Analysis and Criticism of Visual Art"/>
    <n v="3"/>
    <n v="1"/>
    <s v="3 (3-0-6)"/>
    <n v="7"/>
    <x v="6"/>
    <x v="0"/>
    <n v="2007070063"/>
    <x v="129"/>
    <n v="21"/>
    <x v="1"/>
    <x v="24"/>
    <x v="0"/>
    <m/>
    <x v="1"/>
    <n v="63"/>
    <n v="1.75"/>
  </r>
  <r>
    <n v="2565"/>
    <n v="1"/>
    <n v="7"/>
    <x v="10"/>
    <n v="425080"/>
    <s v="07130323"/>
    <s v="Photography Art"/>
    <n v="3"/>
    <n v="1"/>
    <s v="3 (1-4-4)"/>
    <n v="7"/>
    <x v="6"/>
    <x v="0"/>
    <n v="2007070063"/>
    <x v="129"/>
    <n v="21"/>
    <x v="1"/>
    <x v="24"/>
    <x v="0"/>
    <m/>
    <x v="1"/>
    <n v="63"/>
    <n v="1.75"/>
  </r>
  <r>
    <n v="2565"/>
    <n v="1"/>
    <n v="7"/>
    <x v="10"/>
    <n v="425081"/>
    <s v="07130221"/>
    <s v="Modern Art"/>
    <n v="2"/>
    <n v="1"/>
    <s v="2 (2-0-4)"/>
    <n v="7"/>
    <x v="6"/>
    <x v="0"/>
    <n v="2007070063"/>
    <x v="129"/>
    <n v="21"/>
    <x v="1"/>
    <x v="24"/>
    <x v="0"/>
    <m/>
    <x v="1"/>
    <n v="42"/>
    <n v="1.1666666666666667"/>
  </r>
  <r>
    <n v="2565"/>
    <n v="1"/>
    <n v="7"/>
    <x v="10"/>
    <n v="425083"/>
    <s v="07130426"/>
    <s v="Materials in Visual Art"/>
    <n v="2"/>
    <n v="1"/>
    <s v="2 (1-3-3)"/>
    <n v="7"/>
    <x v="6"/>
    <x v="0"/>
    <n v="2007070063"/>
    <x v="129"/>
    <n v="21"/>
    <x v="1"/>
    <x v="24"/>
    <x v="0"/>
    <m/>
    <x v="1"/>
    <n v="42"/>
    <n v="1.1666666666666667"/>
  </r>
  <r>
    <n v="2565"/>
    <n v="1"/>
    <n v="51"/>
    <x v="1"/>
    <n v="425046"/>
    <s v="00100101"/>
    <s v="RMUTT Identity"/>
    <n v="2"/>
    <n v="28"/>
    <s v="2 (0-4-2)"/>
    <n v="7"/>
    <x v="6"/>
    <x v="0"/>
    <n v="2007070063"/>
    <x v="129"/>
    <n v="44"/>
    <x v="1"/>
    <x v="24"/>
    <x v="0"/>
    <s v="บูรณาการและศาสตร์ผู้ประกอบการ"/>
    <x v="0"/>
    <n v="88"/>
    <n v="2.4444444444444446"/>
  </r>
  <r>
    <n v="2565"/>
    <n v="1"/>
    <n v="51"/>
    <x v="1"/>
    <n v="425065"/>
    <s v="00100202"/>
    <s v="Design Thinking"/>
    <n v="1"/>
    <n v="38"/>
    <s v="1 (0-2-1)"/>
    <n v="7"/>
    <x v="6"/>
    <x v="0"/>
    <n v="2007070063"/>
    <x v="129"/>
    <n v="44"/>
    <x v="1"/>
    <x v="24"/>
    <x v="0"/>
    <s v="บูรณาการและศาสตร์ผู้ประกอบการ"/>
    <x v="0"/>
    <n v="44"/>
    <n v="1.2222222222222223"/>
  </r>
  <r>
    <n v="2565"/>
    <n v="1"/>
    <n v="51"/>
    <x v="1"/>
    <n v="425166"/>
    <s v="00100201"/>
    <s v="Green University"/>
    <n v="1"/>
    <n v="55"/>
    <s v="1 (0-2-1)"/>
    <n v="7"/>
    <x v="6"/>
    <x v="0"/>
    <n v="2007070063"/>
    <x v="129"/>
    <n v="48"/>
    <x v="1"/>
    <x v="24"/>
    <x v="0"/>
    <s v="บูรณาการและศาสตร์ผู้ประกอบการ"/>
    <x v="0"/>
    <n v="48"/>
    <n v="1.3333333333333333"/>
  </r>
  <r>
    <n v="2565"/>
    <n v="1"/>
    <n v="1"/>
    <x v="0"/>
    <n v="420910"/>
    <s v="01110021"/>
    <s v="Life in Multicultural Society"/>
    <n v="3"/>
    <n v="1"/>
    <s v="3 (3-0-6)"/>
    <n v="7"/>
    <x v="6"/>
    <x v="0"/>
    <n v="2007160063"/>
    <x v="130"/>
    <n v="28"/>
    <x v="1"/>
    <x v="24"/>
    <x v="0"/>
    <s v="สังคม"/>
    <x v="0"/>
    <n v="84"/>
    <n v="2.3333333333333335"/>
  </r>
  <r>
    <n v="2565"/>
    <n v="1"/>
    <n v="1"/>
    <x v="0"/>
    <n v="424293"/>
    <s v="01610003"/>
    <s v="Recreation"/>
    <n v="1"/>
    <n v="54"/>
    <s v="1 (0-2-1)"/>
    <n v="7"/>
    <x v="6"/>
    <x v="0"/>
    <n v="2007160063"/>
    <x v="130"/>
    <n v="4"/>
    <x v="1"/>
    <x v="24"/>
    <x v="0"/>
    <s v="พลศึกษา"/>
    <x v="0"/>
    <n v="4"/>
    <n v="0.1111111111111111"/>
  </r>
  <r>
    <n v="2565"/>
    <n v="1"/>
    <n v="1"/>
    <x v="0"/>
    <n v="424755"/>
    <s v="01320003"/>
    <s v="English Conversation"/>
    <n v="3"/>
    <n v="18"/>
    <s v="3 (2-2-5)"/>
    <n v="7"/>
    <x v="6"/>
    <x v="0"/>
    <n v="2007160105"/>
    <x v="130"/>
    <n v="2"/>
    <x v="1"/>
    <x v="24"/>
    <x v="0"/>
    <s v="ตะวันตก"/>
    <x v="0"/>
    <n v="6"/>
    <n v="0.16666666666666666"/>
  </r>
  <r>
    <n v="2565"/>
    <n v="1"/>
    <n v="1"/>
    <x v="0"/>
    <n v="425109"/>
    <s v="01320019"/>
    <s v="English for Edutainment"/>
    <n v="3"/>
    <n v="1"/>
    <s v="3 (2-2-5)"/>
    <n v="7"/>
    <x v="6"/>
    <x v="0"/>
    <n v="2007160063"/>
    <x v="130"/>
    <n v="14"/>
    <x v="1"/>
    <x v="24"/>
    <x v="0"/>
    <s v="ตะวันตก"/>
    <x v="0"/>
    <n v="42"/>
    <n v="1.1666666666666667"/>
  </r>
  <r>
    <n v="2565"/>
    <n v="1"/>
    <n v="1"/>
    <x v="0"/>
    <n v="425482"/>
    <s v="01320001"/>
    <s v="English for Communication 1"/>
    <n v="3"/>
    <n v="7"/>
    <s v="3 (2-2-5)"/>
    <n v="7"/>
    <x v="6"/>
    <x v="0"/>
    <n v="2007160105"/>
    <x v="130"/>
    <n v="2"/>
    <x v="1"/>
    <x v="24"/>
    <x v="0"/>
    <s v="ตะวันตก"/>
    <x v="0"/>
    <n v="6"/>
    <n v="0.16666666666666666"/>
  </r>
  <r>
    <n v="2565"/>
    <n v="1"/>
    <n v="7"/>
    <x v="10"/>
    <n v="425099"/>
    <s v="07100001"/>
    <s v="History and Style of Thai Art"/>
    <n v="3"/>
    <n v="1"/>
    <s v="3 (3-0-6)"/>
    <n v="7"/>
    <x v="6"/>
    <x v="0"/>
    <n v="2007160063"/>
    <x v="130"/>
    <n v="28"/>
    <x v="1"/>
    <x v="24"/>
    <x v="0"/>
    <m/>
    <x v="1"/>
    <n v="84"/>
    <n v="2.3333333333333335"/>
  </r>
  <r>
    <n v="2565"/>
    <n v="1"/>
    <n v="7"/>
    <x v="10"/>
    <n v="425100"/>
    <s v="07100107"/>
    <s v="Introduction to Drawing for design"/>
    <n v="3"/>
    <n v="1"/>
    <s v="3 (2-2-5)"/>
    <n v="7"/>
    <x v="6"/>
    <x v="0"/>
    <n v="2007160063"/>
    <x v="130"/>
    <n v="28"/>
    <x v="1"/>
    <x v="24"/>
    <x v="0"/>
    <m/>
    <x v="1"/>
    <n v="84"/>
    <n v="2.3333333333333335"/>
  </r>
  <r>
    <n v="2565"/>
    <n v="1"/>
    <n v="7"/>
    <x v="10"/>
    <n v="425105"/>
    <s v="07300006"/>
    <s v="Concept of Design"/>
    <n v="3"/>
    <n v="1"/>
    <s v="3 (3-0-6)"/>
    <n v="7"/>
    <x v="6"/>
    <x v="0"/>
    <n v="2007160063"/>
    <x v="130"/>
    <n v="28"/>
    <x v="1"/>
    <x v="24"/>
    <x v="0"/>
    <m/>
    <x v="1"/>
    <n v="84"/>
    <n v="2.3333333333333335"/>
  </r>
  <r>
    <n v="2565"/>
    <n v="1"/>
    <n v="7"/>
    <x v="10"/>
    <n v="425106"/>
    <s v="07381101"/>
    <s v="Innovative of Handicrafts"/>
    <n v="3"/>
    <n v="1"/>
    <s v="3 (1-4-4)"/>
    <n v="7"/>
    <x v="6"/>
    <x v="0"/>
    <n v="2007160063"/>
    <x v="130"/>
    <n v="28"/>
    <x v="1"/>
    <x v="24"/>
    <x v="0"/>
    <m/>
    <x v="1"/>
    <n v="84"/>
    <n v="2.3333333333333335"/>
  </r>
  <r>
    <n v="2565"/>
    <n v="1"/>
    <n v="7"/>
    <x v="10"/>
    <n v="425107"/>
    <s v="07382101"/>
    <s v="Ceramics"/>
    <n v="3"/>
    <n v="1"/>
    <s v="3 (1-4-4)"/>
    <n v="7"/>
    <x v="6"/>
    <x v="0"/>
    <n v="2007160063"/>
    <x v="130"/>
    <n v="28"/>
    <x v="1"/>
    <x v="24"/>
    <x v="0"/>
    <m/>
    <x v="1"/>
    <n v="84"/>
    <n v="2.3333333333333335"/>
  </r>
  <r>
    <n v="2565"/>
    <n v="1"/>
    <n v="7"/>
    <x v="10"/>
    <n v="425111"/>
    <s v="07380207"/>
    <s v="Computer  for 2D Design"/>
    <n v="3"/>
    <n v="1"/>
    <s v="3 (1-4-4)"/>
    <n v="7"/>
    <x v="6"/>
    <x v="0"/>
    <n v="2007160063"/>
    <x v="130"/>
    <n v="18"/>
    <x v="1"/>
    <x v="24"/>
    <x v="0"/>
    <m/>
    <x v="1"/>
    <n v="54"/>
    <n v="1.5"/>
  </r>
  <r>
    <n v="2565"/>
    <n v="1"/>
    <n v="7"/>
    <x v="10"/>
    <n v="425112"/>
    <s v="07380206"/>
    <s v="Material Science"/>
    <n v="3"/>
    <n v="1"/>
    <s v="3 (1-4-4)"/>
    <n v="7"/>
    <x v="6"/>
    <x v="0"/>
    <n v="2007160063"/>
    <x v="130"/>
    <n v="18"/>
    <x v="1"/>
    <x v="24"/>
    <x v="0"/>
    <m/>
    <x v="1"/>
    <n v="54"/>
    <n v="1.5"/>
  </r>
  <r>
    <n v="2565"/>
    <n v="1"/>
    <n v="7"/>
    <x v="10"/>
    <n v="425113"/>
    <s v="07381208"/>
    <s v="Folk arts"/>
    <n v="3"/>
    <n v="1"/>
    <s v="3 (1-4-4)"/>
    <n v="7"/>
    <x v="6"/>
    <x v="0"/>
    <n v="2007160063"/>
    <x v="130"/>
    <n v="18"/>
    <x v="1"/>
    <x v="24"/>
    <x v="0"/>
    <m/>
    <x v="1"/>
    <n v="54"/>
    <n v="1.5"/>
  </r>
  <r>
    <n v="2565"/>
    <n v="1"/>
    <n v="7"/>
    <x v="10"/>
    <n v="425114"/>
    <s v="07381316"/>
    <s v="Community Handicrafts"/>
    <n v="3"/>
    <n v="1"/>
    <s v="3 (1-4-4)"/>
    <n v="7"/>
    <x v="6"/>
    <x v="0"/>
    <n v="2007160063"/>
    <x v="130"/>
    <n v="1"/>
    <x v="1"/>
    <x v="24"/>
    <x v="0"/>
    <m/>
    <x v="1"/>
    <n v="3"/>
    <n v="8.3333333333333329E-2"/>
  </r>
  <r>
    <n v="2565"/>
    <n v="1"/>
    <n v="7"/>
    <x v="10"/>
    <n v="425115"/>
    <s v="07382205"/>
    <s v="Wheel  Throwing"/>
    <n v="3"/>
    <n v="1"/>
    <s v="3 (1-4-4)"/>
    <n v="7"/>
    <x v="6"/>
    <x v="0"/>
    <n v="2007160063"/>
    <x v="130"/>
    <n v="9"/>
    <x v="1"/>
    <x v="24"/>
    <x v="0"/>
    <m/>
    <x v="1"/>
    <n v="27"/>
    <n v="0.75"/>
  </r>
  <r>
    <n v="2565"/>
    <n v="1"/>
    <n v="7"/>
    <x v="10"/>
    <n v="425116"/>
    <s v="07384206"/>
    <s v="Industrial Sewing Machine Usage"/>
    <n v="3"/>
    <n v="1"/>
    <s v="3 (1-4-4)"/>
    <n v="7"/>
    <x v="6"/>
    <x v="0"/>
    <n v="2007160063"/>
    <x v="130"/>
    <n v="10"/>
    <x v="1"/>
    <x v="24"/>
    <x v="0"/>
    <m/>
    <x v="1"/>
    <n v="30"/>
    <n v="0.83333333333333337"/>
  </r>
  <r>
    <n v="2565"/>
    <n v="1"/>
    <n v="7"/>
    <x v="10"/>
    <n v="425117"/>
    <s v="07385202"/>
    <s v="Theory of fashion Design and Textile Art"/>
    <n v="3"/>
    <n v="1"/>
    <s v="3 (1-4-4)"/>
    <n v="7"/>
    <x v="6"/>
    <x v="0"/>
    <n v="2007160063"/>
    <x v="130"/>
    <n v="11"/>
    <x v="1"/>
    <x v="24"/>
    <x v="0"/>
    <m/>
    <x v="1"/>
    <n v="33"/>
    <n v="0.91666666666666663"/>
  </r>
  <r>
    <n v="2565"/>
    <n v="1"/>
    <n v="7"/>
    <x v="10"/>
    <n v="425122"/>
    <s v="07100108"/>
    <s v="Introduction to Composition for design"/>
    <n v="3"/>
    <n v="1"/>
    <s v="3 (2-2-5)"/>
    <n v="7"/>
    <x v="6"/>
    <x v="0"/>
    <n v="2007160063"/>
    <x v="130"/>
    <n v="26"/>
    <x v="1"/>
    <x v="24"/>
    <x v="0"/>
    <m/>
    <x v="1"/>
    <n v="78"/>
    <n v="2.1666666666666665"/>
  </r>
  <r>
    <n v="2565"/>
    <n v="1"/>
    <n v="7"/>
    <x v="10"/>
    <n v="425123"/>
    <s v="07300008"/>
    <s v="Principles of Art Research"/>
    <n v="3"/>
    <n v="1"/>
    <s v="3 (2-2-5)"/>
    <n v="7"/>
    <x v="6"/>
    <x v="0"/>
    <n v="2007160063"/>
    <x v="130"/>
    <n v="26"/>
    <x v="1"/>
    <x v="24"/>
    <x v="0"/>
    <m/>
    <x v="1"/>
    <n v="78"/>
    <n v="2.1666666666666665"/>
  </r>
  <r>
    <n v="2565"/>
    <n v="1"/>
    <n v="7"/>
    <x v="10"/>
    <n v="425124"/>
    <s v="07380312"/>
    <s v="Seminar on Contemporary Product Design"/>
    <n v="3"/>
    <n v="1"/>
    <s v="3 (1-4-4)"/>
    <n v="7"/>
    <x v="6"/>
    <x v="0"/>
    <n v="2007160063"/>
    <x v="130"/>
    <n v="26"/>
    <x v="1"/>
    <x v="24"/>
    <x v="0"/>
    <m/>
    <x v="1"/>
    <n v="78"/>
    <n v="2.1666666666666665"/>
  </r>
  <r>
    <n v="2565"/>
    <n v="1"/>
    <n v="7"/>
    <x v="10"/>
    <n v="425125"/>
    <s v="07381311"/>
    <s v="Decorative Integration of Structural Models"/>
    <n v="3"/>
    <n v="1"/>
    <s v="3 (1-4-4)"/>
    <n v="7"/>
    <x v="6"/>
    <x v="0"/>
    <n v="2007160063"/>
    <x v="130"/>
    <n v="1"/>
    <x v="1"/>
    <x v="24"/>
    <x v="0"/>
    <m/>
    <x v="1"/>
    <n v="3"/>
    <n v="8.3333333333333329E-2"/>
  </r>
  <r>
    <n v="2565"/>
    <n v="1"/>
    <n v="7"/>
    <x v="10"/>
    <n v="425126"/>
    <s v="07381312"/>
    <s v="Accessory Handicrafts"/>
    <n v="3"/>
    <n v="1"/>
    <s v="3 (1-4-4)"/>
    <n v="7"/>
    <x v="6"/>
    <x v="0"/>
    <n v="2007160063"/>
    <x v="130"/>
    <n v="1"/>
    <x v="1"/>
    <x v="24"/>
    <x v="0"/>
    <m/>
    <x v="1"/>
    <n v="3"/>
    <n v="8.3333333333333329E-2"/>
  </r>
  <r>
    <n v="2565"/>
    <n v="1"/>
    <n v="7"/>
    <x v="10"/>
    <n v="425127"/>
    <s v="07381207"/>
    <s v="Contemporary Handicrafts"/>
    <n v="3"/>
    <n v="1"/>
    <s v="3 (1-4-4)"/>
    <n v="7"/>
    <x v="6"/>
    <x v="0"/>
    <n v="2007160063"/>
    <x v="130"/>
    <n v="1"/>
    <x v="1"/>
    <x v="24"/>
    <x v="0"/>
    <m/>
    <x v="1"/>
    <n v="3"/>
    <n v="8.3333333333333329E-2"/>
  </r>
  <r>
    <n v="2565"/>
    <n v="1"/>
    <n v="7"/>
    <x v="10"/>
    <n v="425128"/>
    <s v="07382207"/>
    <s v="Ceramic  Decoration Techniques"/>
    <n v="3"/>
    <n v="1"/>
    <s v="3 (1-4-4)"/>
    <n v="7"/>
    <x v="6"/>
    <x v="0"/>
    <n v="2007160063"/>
    <x v="130"/>
    <n v="4"/>
    <x v="1"/>
    <x v="24"/>
    <x v="0"/>
    <m/>
    <x v="1"/>
    <n v="12"/>
    <n v="0.33333333333333331"/>
  </r>
  <r>
    <n v="2565"/>
    <n v="1"/>
    <n v="7"/>
    <x v="10"/>
    <n v="425129"/>
    <s v="07382309"/>
    <s v="Ceramic Glaze"/>
    <n v="3"/>
    <n v="1"/>
    <s v="3 (1-4-4)"/>
    <n v="7"/>
    <x v="6"/>
    <x v="0"/>
    <n v="2007160063"/>
    <x v="130"/>
    <n v="3"/>
    <x v="1"/>
    <x v="24"/>
    <x v="0"/>
    <m/>
    <x v="1"/>
    <n v="9"/>
    <n v="0.25"/>
  </r>
  <r>
    <n v="2565"/>
    <n v="1"/>
    <n v="7"/>
    <x v="10"/>
    <n v="425130"/>
    <s v="07382316"/>
    <s v="Computer for Ceramic Process"/>
    <n v="3"/>
    <n v="1"/>
    <s v="3 (1-4-4)"/>
    <n v="7"/>
    <x v="6"/>
    <x v="0"/>
    <n v="2007160063"/>
    <x v="130"/>
    <n v="3"/>
    <x v="1"/>
    <x v="24"/>
    <x v="0"/>
    <m/>
    <x v="1"/>
    <n v="9"/>
    <n v="0.25"/>
  </r>
  <r>
    <n v="2565"/>
    <n v="1"/>
    <n v="7"/>
    <x v="10"/>
    <n v="425131"/>
    <s v="07384208"/>
    <s v="Leather Technique"/>
    <n v="3"/>
    <n v="1"/>
    <s v="3 (1-4-4)"/>
    <n v="7"/>
    <x v="6"/>
    <x v="0"/>
    <n v="2007160063"/>
    <x v="130"/>
    <n v="10"/>
    <x v="1"/>
    <x v="24"/>
    <x v="0"/>
    <m/>
    <x v="1"/>
    <n v="30"/>
    <n v="0.83333333333333337"/>
  </r>
  <r>
    <n v="2565"/>
    <n v="1"/>
    <n v="7"/>
    <x v="10"/>
    <n v="425132"/>
    <s v="07384310"/>
    <s v="Leatherwork Industry"/>
    <n v="3"/>
    <n v="1"/>
    <s v="3 (1-4-4)"/>
    <n v="7"/>
    <x v="6"/>
    <x v="0"/>
    <n v="2007160063"/>
    <x v="130"/>
    <n v="10"/>
    <x v="1"/>
    <x v="24"/>
    <x v="0"/>
    <m/>
    <x v="1"/>
    <n v="30"/>
    <n v="0.83333333333333337"/>
  </r>
  <r>
    <n v="2565"/>
    <n v="1"/>
    <n v="7"/>
    <x v="10"/>
    <n v="425133"/>
    <s v="07384311"/>
    <s v="Accessory of Leatherwork"/>
    <n v="3"/>
    <n v="1"/>
    <s v="3 (1-4-4)"/>
    <n v="7"/>
    <x v="6"/>
    <x v="0"/>
    <n v="2007160063"/>
    <x v="130"/>
    <n v="10"/>
    <x v="1"/>
    <x v="24"/>
    <x v="0"/>
    <m/>
    <x v="1"/>
    <n v="30"/>
    <n v="0.83333333333333337"/>
  </r>
  <r>
    <n v="2565"/>
    <n v="1"/>
    <n v="7"/>
    <x v="10"/>
    <n v="425134"/>
    <s v="07385205"/>
    <s v="Drawing for Design and Textile Art"/>
    <n v="3"/>
    <n v="1"/>
    <s v="3 (1-6-4)"/>
    <n v="7"/>
    <x v="6"/>
    <x v="0"/>
    <n v="2007160063"/>
    <x v="130"/>
    <n v="12"/>
    <x v="1"/>
    <x v="24"/>
    <x v="0"/>
    <m/>
    <x v="1"/>
    <n v="36"/>
    <n v="1"/>
  </r>
  <r>
    <n v="2565"/>
    <n v="1"/>
    <n v="7"/>
    <x v="10"/>
    <n v="425135"/>
    <s v="07385206"/>
    <s v="Fabric and Fiber in Fashion production"/>
    <n v="3"/>
    <n v="1"/>
    <s v="3 (1-6-4)"/>
    <n v="7"/>
    <x v="6"/>
    <x v="0"/>
    <n v="2007160063"/>
    <x v="130"/>
    <n v="12"/>
    <x v="1"/>
    <x v="24"/>
    <x v="0"/>
    <m/>
    <x v="1"/>
    <n v="36"/>
    <n v="1"/>
  </r>
  <r>
    <n v="2565"/>
    <n v="1"/>
    <n v="7"/>
    <x v="10"/>
    <n v="425136"/>
    <s v="07385207"/>
    <s v="Fashion and Marketing Management"/>
    <n v="3"/>
    <n v="1"/>
    <s v="3 (1-4-4)"/>
    <n v="7"/>
    <x v="6"/>
    <x v="0"/>
    <n v="2007160063"/>
    <x v="130"/>
    <n v="12"/>
    <x v="1"/>
    <x v="24"/>
    <x v="0"/>
    <m/>
    <x v="1"/>
    <n v="36"/>
    <n v="1"/>
  </r>
  <r>
    <n v="2565"/>
    <n v="1"/>
    <n v="7"/>
    <x v="10"/>
    <n v="425137"/>
    <s v="07000402"/>
    <s v="Cooperative Education"/>
    <n v="6"/>
    <n v="1"/>
    <s v="6 (0-40-0)"/>
    <n v="7"/>
    <x v="6"/>
    <x v="0"/>
    <n v="2007160105"/>
    <x v="130"/>
    <n v="31"/>
    <x v="1"/>
    <x v="24"/>
    <x v="0"/>
    <m/>
    <x v="1"/>
    <n v="186"/>
    <n v="5.166666666666667"/>
  </r>
  <r>
    <n v="2565"/>
    <n v="1"/>
    <n v="7"/>
    <x v="10"/>
    <n v="427124"/>
    <s v="07380101"/>
    <s v="Innovative Concept Design"/>
    <n v="2"/>
    <n v="1"/>
    <s v="2 (1-2-3)"/>
    <n v="7"/>
    <x v="6"/>
    <x v="0"/>
    <n v="2007160105"/>
    <x v="130"/>
    <n v="1"/>
    <x v="1"/>
    <x v="24"/>
    <x v="0"/>
    <m/>
    <x v="1"/>
    <n v="2"/>
    <n v="5.5555555555555552E-2"/>
  </r>
  <r>
    <n v="2565"/>
    <n v="1"/>
    <n v="7"/>
    <x v="10"/>
    <n v="427125"/>
    <s v="07381312"/>
    <s v="Carved and Gilded Work"/>
    <n v="3"/>
    <n v="1"/>
    <s v="3 (1-6-4)"/>
    <n v="7"/>
    <x v="6"/>
    <x v="0"/>
    <n v="2007160105"/>
    <x v="130"/>
    <n v="2"/>
    <x v="1"/>
    <x v="24"/>
    <x v="0"/>
    <m/>
    <x v="1"/>
    <n v="6"/>
    <n v="0.16666666666666666"/>
  </r>
  <r>
    <n v="2565"/>
    <n v="1"/>
    <n v="9"/>
    <x v="2"/>
    <n v="425119"/>
    <s v="09210003"/>
    <s v="Science, Creativity and Innovation"/>
    <n v="3"/>
    <n v="10"/>
    <s v="3 (3-0-6)"/>
    <n v="7"/>
    <x v="6"/>
    <x v="0"/>
    <n v="2007160063"/>
    <x v="130"/>
    <n v="16"/>
    <x v="1"/>
    <x v="24"/>
    <x v="0"/>
    <s v="วิทยาศาสตร์คณิตศาสตร์และนวัตกรรม"/>
    <x v="0"/>
    <n v="48"/>
    <n v="1.3333333333333333"/>
  </r>
  <r>
    <n v="2565"/>
    <n v="1"/>
    <n v="51"/>
    <x v="1"/>
    <n v="420938"/>
    <s v="00100202"/>
    <s v="Design Thinking"/>
    <n v="1"/>
    <n v="26"/>
    <s v="1 (0-2-1)"/>
    <n v="7"/>
    <x v="6"/>
    <x v="0"/>
    <n v="2007160063"/>
    <x v="130"/>
    <n v="18"/>
    <x v="1"/>
    <x v="24"/>
    <x v="0"/>
    <s v="บูรณาการและศาสตร์ผู้ประกอบการ"/>
    <x v="0"/>
    <n v="18"/>
    <n v="0.5"/>
  </r>
  <r>
    <n v="2565"/>
    <n v="1"/>
    <n v="51"/>
    <x v="1"/>
    <n v="422645"/>
    <s v="00100301"/>
    <s v="Entrepreneurship"/>
    <n v="1"/>
    <n v="8"/>
    <s v="1 (0-2-1)"/>
    <n v="7"/>
    <x v="6"/>
    <x v="0"/>
    <n v="2007160063"/>
    <x v="130"/>
    <n v="26"/>
    <x v="1"/>
    <x v="24"/>
    <x v="0"/>
    <s v="บูรณาการและศาสตร์ผู้ประกอบการ"/>
    <x v="0"/>
    <n v="26"/>
    <n v="0.72222222222222221"/>
  </r>
  <r>
    <n v="2565"/>
    <n v="1"/>
    <n v="51"/>
    <x v="1"/>
    <n v="424388"/>
    <s v="00100101"/>
    <s v="RMUTT Identity"/>
    <n v="2"/>
    <n v="26"/>
    <s v="2 (0-4-2)"/>
    <n v="7"/>
    <x v="6"/>
    <x v="0"/>
    <n v="2007160063"/>
    <x v="130"/>
    <n v="28"/>
    <x v="1"/>
    <x v="24"/>
    <x v="0"/>
    <s v="บูรณาการและศาสตร์ผู้ประกอบการ"/>
    <x v="0"/>
    <n v="56"/>
    <n v="1.5555555555555556"/>
  </r>
  <r>
    <n v="2565"/>
    <n v="1"/>
    <n v="1"/>
    <x v="0"/>
    <n v="422784"/>
    <s v="01610014"/>
    <s v="Sports Skills for health"/>
    <n v="1"/>
    <n v="14"/>
    <s v="1 (0-2-1)"/>
    <n v="7"/>
    <x v="6"/>
    <x v="0"/>
    <n v="2007200101"/>
    <x v="131"/>
    <n v="36"/>
    <x v="1"/>
    <x v="3"/>
    <x v="0"/>
    <s v="พลศึกษา"/>
    <x v="0"/>
    <n v="36"/>
    <n v="1"/>
  </r>
  <r>
    <n v="2565"/>
    <n v="1"/>
    <n v="1"/>
    <x v="0"/>
    <n v="422792"/>
    <s v="01610014"/>
    <s v="Sports Skills for health"/>
    <n v="1"/>
    <n v="15"/>
    <s v="1 (0-2-1)"/>
    <n v="7"/>
    <x v="6"/>
    <x v="0"/>
    <n v="2007200101"/>
    <x v="131"/>
    <n v="32"/>
    <x v="1"/>
    <x v="3"/>
    <x v="0"/>
    <s v="พลศึกษา"/>
    <x v="0"/>
    <n v="32"/>
    <n v="0.88888888888888884"/>
  </r>
  <r>
    <n v="2565"/>
    <n v="1"/>
    <n v="1"/>
    <x v="0"/>
    <n v="422799"/>
    <s v="01320002"/>
    <s v="English for Communication 2"/>
    <n v="3"/>
    <n v="40"/>
    <s v="3 (2-2-5)"/>
    <n v="7"/>
    <x v="6"/>
    <x v="0"/>
    <n v="2007200101"/>
    <x v="131"/>
    <n v="39"/>
    <x v="1"/>
    <x v="3"/>
    <x v="0"/>
    <s v="ตะวันตก"/>
    <x v="0"/>
    <n v="117"/>
    <n v="3.25"/>
  </r>
  <r>
    <n v="2565"/>
    <n v="1"/>
    <n v="1"/>
    <x v="0"/>
    <n v="422802"/>
    <s v="01210017"/>
    <s v="Searching and Academic Report Writing"/>
    <n v="3"/>
    <n v="4"/>
    <s v="3 (3-0-6)"/>
    <n v="7"/>
    <x v="6"/>
    <x v="0"/>
    <n v="2007200101"/>
    <x v="131"/>
    <n v="55"/>
    <x v="1"/>
    <x v="3"/>
    <x v="0"/>
    <s v="มนุษย์"/>
    <x v="0"/>
    <n v="165"/>
    <n v="4.583333333333333"/>
  </r>
  <r>
    <n v="2565"/>
    <n v="1"/>
    <n v="1"/>
    <x v="0"/>
    <n v="422809"/>
    <s v="01320002"/>
    <s v="English for Communication 2"/>
    <n v="3"/>
    <n v="41"/>
    <s v="3 (2-2-5)"/>
    <n v="7"/>
    <x v="6"/>
    <x v="0"/>
    <n v="2007200101"/>
    <x v="131"/>
    <n v="41"/>
    <x v="1"/>
    <x v="3"/>
    <x v="0"/>
    <s v="ตะวันตก"/>
    <x v="0"/>
    <n v="123"/>
    <n v="3.4166666666666665"/>
  </r>
  <r>
    <n v="2565"/>
    <n v="1"/>
    <n v="1"/>
    <x v="0"/>
    <n v="422822"/>
    <s v="01210017"/>
    <s v="Searching and Academic Report Writing"/>
    <n v="3"/>
    <n v="6"/>
    <s v="3 (3-0-6)"/>
    <n v="7"/>
    <x v="6"/>
    <x v="0"/>
    <n v="2007200101"/>
    <x v="131"/>
    <n v="25"/>
    <x v="1"/>
    <x v="3"/>
    <x v="0"/>
    <s v="มนุษย์"/>
    <x v="0"/>
    <n v="75"/>
    <n v="2.0833333333333335"/>
  </r>
  <r>
    <n v="2565"/>
    <n v="1"/>
    <n v="1"/>
    <x v="0"/>
    <n v="422830"/>
    <s v="01310006"/>
    <s v="Academic Reading and Writing"/>
    <n v="3"/>
    <n v="2"/>
    <s v="3 (3-0-6)"/>
    <n v="7"/>
    <x v="6"/>
    <x v="0"/>
    <n v="2007200101"/>
    <x v="131"/>
    <n v="79"/>
    <x v="1"/>
    <x v="3"/>
    <x v="0"/>
    <s v="ไทย"/>
    <x v="0"/>
    <n v="237"/>
    <n v="6.583333333333333"/>
  </r>
  <r>
    <n v="2565"/>
    <n v="1"/>
    <n v="2"/>
    <x v="3"/>
    <n v="422777"/>
    <s v="02311101"/>
    <s v="Media and Technology for Learning"/>
    <n v="2"/>
    <n v="4"/>
    <s v="2 (1-2-3)"/>
    <n v="7"/>
    <x v="6"/>
    <x v="0"/>
    <n v="2007200101"/>
    <x v="131"/>
    <n v="23"/>
    <x v="1"/>
    <x v="3"/>
    <x v="0"/>
    <m/>
    <x v="1"/>
    <n v="46"/>
    <n v="1.2777777777777777"/>
  </r>
  <r>
    <n v="2565"/>
    <n v="1"/>
    <n v="2"/>
    <x v="3"/>
    <n v="422785"/>
    <s v="02311101"/>
    <s v="Media and Technology for Learning"/>
    <n v="2"/>
    <n v="5"/>
    <s v="2 (1-2-3)"/>
    <n v="7"/>
    <x v="6"/>
    <x v="0"/>
    <n v="2007200101"/>
    <x v="131"/>
    <n v="23"/>
    <x v="1"/>
    <x v="3"/>
    <x v="0"/>
    <m/>
    <x v="1"/>
    <n v="46"/>
    <n v="1.2777777777777777"/>
  </r>
  <r>
    <n v="2565"/>
    <n v="1"/>
    <n v="2"/>
    <x v="3"/>
    <n v="422793"/>
    <s v="02311101"/>
    <s v="Media and Technology for Learning"/>
    <n v="2"/>
    <n v="6"/>
    <s v="2 (1-2-3)"/>
    <n v="7"/>
    <x v="6"/>
    <x v="0"/>
    <n v="2007200101"/>
    <x v="131"/>
    <n v="22"/>
    <x v="1"/>
    <x v="3"/>
    <x v="0"/>
    <m/>
    <x v="1"/>
    <n v="44"/>
    <n v="1.2222222222222223"/>
  </r>
  <r>
    <n v="2565"/>
    <n v="1"/>
    <n v="2"/>
    <x v="3"/>
    <n v="422804"/>
    <s v="02143201"/>
    <s v="Spirit and Development of Teaching Development"/>
    <n v="2"/>
    <n v="4"/>
    <s v="2 (1-2-3)"/>
    <n v="7"/>
    <x v="6"/>
    <x v="0"/>
    <n v="2007200101"/>
    <x v="131"/>
    <n v="27"/>
    <x v="1"/>
    <x v="3"/>
    <x v="0"/>
    <m/>
    <x v="1"/>
    <n v="54"/>
    <n v="1.5"/>
  </r>
  <r>
    <n v="2565"/>
    <n v="1"/>
    <n v="2"/>
    <x v="3"/>
    <n v="422805"/>
    <s v="02142202"/>
    <s v="Professional Teaching Experience 2"/>
    <n v="2"/>
    <n v="4"/>
    <s v="2 (0-8-0)"/>
    <n v="7"/>
    <x v="6"/>
    <x v="0"/>
    <n v="2007200101"/>
    <x v="131"/>
    <n v="9"/>
    <x v="1"/>
    <x v="3"/>
    <x v="0"/>
    <m/>
    <x v="1"/>
    <n v="18"/>
    <n v="0.5"/>
  </r>
  <r>
    <n v="2565"/>
    <n v="1"/>
    <n v="2"/>
    <x v="3"/>
    <n v="422814"/>
    <s v="02143201"/>
    <s v="Spirit and Development of Teaching Development"/>
    <n v="2"/>
    <n v="5"/>
    <s v="2 (1-2-3)"/>
    <n v="7"/>
    <x v="6"/>
    <x v="0"/>
    <n v="2007200101"/>
    <x v="131"/>
    <n v="28"/>
    <x v="1"/>
    <x v="3"/>
    <x v="0"/>
    <m/>
    <x v="1"/>
    <n v="56"/>
    <n v="1.5555555555555556"/>
  </r>
  <r>
    <n v="2565"/>
    <n v="1"/>
    <n v="2"/>
    <x v="3"/>
    <n v="422815"/>
    <s v="02142202"/>
    <s v="Professional Teaching Experience 2"/>
    <n v="2"/>
    <n v="5"/>
    <s v="2 (0-8-0)"/>
    <n v="7"/>
    <x v="6"/>
    <x v="0"/>
    <n v="2007200101"/>
    <x v="131"/>
    <n v="10"/>
    <x v="1"/>
    <x v="3"/>
    <x v="0"/>
    <m/>
    <x v="1"/>
    <n v="20"/>
    <n v="0.55555555555555558"/>
  </r>
  <r>
    <n v="2565"/>
    <n v="1"/>
    <n v="2"/>
    <x v="3"/>
    <n v="422824"/>
    <s v="02143201"/>
    <s v="Spirit and Development of Teaching Development"/>
    <n v="2"/>
    <n v="6"/>
    <s v="2 (1-2-3)"/>
    <n v="7"/>
    <x v="6"/>
    <x v="0"/>
    <n v="2007200101"/>
    <x v="131"/>
    <n v="25"/>
    <x v="1"/>
    <x v="3"/>
    <x v="0"/>
    <m/>
    <x v="1"/>
    <n v="50"/>
    <n v="1.3888888888888888"/>
  </r>
  <r>
    <n v="2565"/>
    <n v="1"/>
    <n v="2"/>
    <x v="3"/>
    <n v="422825"/>
    <s v="02142202"/>
    <s v="Professional Teaching Experience 2"/>
    <n v="2"/>
    <n v="6"/>
    <s v="2 (0-8-0)"/>
    <n v="7"/>
    <x v="6"/>
    <x v="0"/>
    <n v="2007200101"/>
    <x v="131"/>
    <n v="4"/>
    <x v="1"/>
    <x v="3"/>
    <x v="0"/>
    <m/>
    <x v="1"/>
    <n v="8"/>
    <n v="0.22222222222222221"/>
  </r>
  <r>
    <n v="2565"/>
    <n v="1"/>
    <n v="2"/>
    <x v="3"/>
    <n v="422831"/>
    <s v="02131301"/>
    <s v="Learning Measurement and Evaluation"/>
    <n v="3"/>
    <n v="4"/>
    <s v="3 (2-2-5)"/>
    <n v="7"/>
    <x v="6"/>
    <x v="0"/>
    <n v="2007200101"/>
    <x v="131"/>
    <n v="27"/>
    <x v="1"/>
    <x v="3"/>
    <x v="0"/>
    <m/>
    <x v="1"/>
    <n v="81"/>
    <n v="2.25"/>
  </r>
  <r>
    <n v="2565"/>
    <n v="1"/>
    <n v="2"/>
    <x v="3"/>
    <n v="422832"/>
    <s v="02142305"/>
    <s v="Development of Innovation for Learning Management"/>
    <n v="3"/>
    <n v="4"/>
    <s v="3 (2-2-5)"/>
    <n v="7"/>
    <x v="6"/>
    <x v="0"/>
    <n v="2007200101"/>
    <x v="131"/>
    <n v="27"/>
    <x v="1"/>
    <x v="3"/>
    <x v="0"/>
    <m/>
    <x v="1"/>
    <n v="81"/>
    <n v="2.25"/>
  </r>
  <r>
    <n v="2565"/>
    <n v="1"/>
    <n v="2"/>
    <x v="3"/>
    <n v="422839"/>
    <s v="02131301"/>
    <s v="Learning Measurement and Evaluation"/>
    <n v="3"/>
    <n v="5"/>
    <s v="3 (2-2-5)"/>
    <n v="7"/>
    <x v="6"/>
    <x v="0"/>
    <n v="2007200101"/>
    <x v="131"/>
    <n v="26"/>
    <x v="1"/>
    <x v="3"/>
    <x v="0"/>
    <m/>
    <x v="1"/>
    <n v="78"/>
    <n v="2.1666666666666665"/>
  </r>
  <r>
    <n v="2565"/>
    <n v="1"/>
    <n v="2"/>
    <x v="3"/>
    <n v="422840"/>
    <s v="02142305"/>
    <s v="Development of Innovation for Learning Management"/>
    <n v="3"/>
    <n v="5"/>
    <s v="3 (2-2-5)"/>
    <n v="7"/>
    <x v="6"/>
    <x v="0"/>
    <n v="2007200101"/>
    <x v="131"/>
    <n v="26"/>
    <x v="1"/>
    <x v="3"/>
    <x v="0"/>
    <m/>
    <x v="1"/>
    <n v="78"/>
    <n v="2.1666666666666665"/>
  </r>
  <r>
    <n v="2565"/>
    <n v="1"/>
    <n v="2"/>
    <x v="3"/>
    <n v="422847"/>
    <s v="02131301"/>
    <s v="Learning Measurement and Evaluation"/>
    <n v="3"/>
    <n v="6"/>
    <s v="3 (2-2-5)"/>
    <n v="7"/>
    <x v="6"/>
    <x v="0"/>
    <n v="2007200101"/>
    <x v="131"/>
    <n v="26"/>
    <x v="1"/>
    <x v="3"/>
    <x v="0"/>
    <m/>
    <x v="1"/>
    <n v="78"/>
    <n v="2.1666666666666665"/>
  </r>
  <r>
    <n v="2565"/>
    <n v="1"/>
    <n v="2"/>
    <x v="3"/>
    <n v="422848"/>
    <s v="02142305"/>
    <s v="Development of Innovation for Learning Management"/>
    <n v="3"/>
    <n v="6"/>
    <s v="3 (2-2-5)"/>
    <n v="7"/>
    <x v="6"/>
    <x v="0"/>
    <n v="2007200101"/>
    <x v="131"/>
    <n v="26"/>
    <x v="1"/>
    <x v="3"/>
    <x v="0"/>
    <m/>
    <x v="1"/>
    <n v="78"/>
    <n v="2.1666666666666665"/>
  </r>
  <r>
    <n v="2565"/>
    <n v="1"/>
    <n v="2"/>
    <x v="3"/>
    <n v="422868"/>
    <s v="02144503"/>
    <s v="Professional  Teaching  Experience 1"/>
    <n v="6"/>
    <n v="2"/>
    <s v="6 (0-40-0)"/>
    <n v="7"/>
    <x v="6"/>
    <x v="0"/>
    <n v="3207010102"/>
    <x v="131"/>
    <n v="8"/>
    <x v="5"/>
    <x v="3"/>
    <x v="0"/>
    <m/>
    <x v="1"/>
    <n v="48"/>
    <n v="1.3333333333333333"/>
  </r>
  <r>
    <n v="2565"/>
    <n v="1"/>
    <n v="2"/>
    <x v="3"/>
    <n v="422869"/>
    <s v="02144503"/>
    <s v="Professional  Teaching  Experience 1"/>
    <n v="6"/>
    <n v="3"/>
    <s v="6 (0-40-0)"/>
    <n v="7"/>
    <x v="6"/>
    <x v="0"/>
    <n v="3207010102"/>
    <x v="131"/>
    <n v="6"/>
    <x v="5"/>
    <x v="3"/>
    <x v="0"/>
    <m/>
    <x v="1"/>
    <n v="36"/>
    <n v="1"/>
  </r>
  <r>
    <n v="2565"/>
    <n v="1"/>
    <n v="2"/>
    <x v="3"/>
    <n v="427196"/>
    <s v="02144503"/>
    <s v="Professional  Teaching  Experience 1"/>
    <n v="6"/>
    <n v="7"/>
    <s v="6 (0-40-0)"/>
    <n v="7"/>
    <x v="6"/>
    <x v="0"/>
    <n v="3207010102"/>
    <x v="131"/>
    <n v="5"/>
    <x v="5"/>
    <x v="3"/>
    <x v="0"/>
    <m/>
    <x v="1"/>
    <n v="30"/>
    <n v="0.83333333333333337"/>
  </r>
  <r>
    <n v="2565"/>
    <n v="1"/>
    <n v="2"/>
    <x v="3"/>
    <n v="427197"/>
    <s v="02144503"/>
    <s v="Professional  Teaching  Experience 1"/>
    <n v="6"/>
    <n v="8"/>
    <s v="6 (0-40-0)"/>
    <n v="7"/>
    <x v="6"/>
    <x v="0"/>
    <n v="3207010102"/>
    <x v="131"/>
    <n v="8"/>
    <x v="5"/>
    <x v="3"/>
    <x v="0"/>
    <m/>
    <x v="1"/>
    <n v="48"/>
    <n v="1.3333333333333333"/>
  </r>
  <r>
    <n v="2565"/>
    <n v="1"/>
    <n v="2"/>
    <x v="3"/>
    <n v="427198"/>
    <s v="02144503"/>
    <s v="Professional  Teaching  Experience 1"/>
    <n v="6"/>
    <n v="9"/>
    <s v="6 (0-40-0)"/>
    <n v="7"/>
    <x v="6"/>
    <x v="0"/>
    <n v="3207010102"/>
    <x v="131"/>
    <n v="6"/>
    <x v="5"/>
    <x v="3"/>
    <x v="0"/>
    <m/>
    <x v="1"/>
    <n v="36"/>
    <n v="1"/>
  </r>
  <r>
    <n v="2565"/>
    <n v="1"/>
    <n v="2"/>
    <x v="3"/>
    <n v="427199"/>
    <s v="02144503"/>
    <s v="Professional  Teaching  Experience 1"/>
    <n v="6"/>
    <n v="10"/>
    <s v="6 (0-40-0)"/>
    <n v="7"/>
    <x v="6"/>
    <x v="0"/>
    <n v="3207010102"/>
    <x v="131"/>
    <n v="6"/>
    <x v="5"/>
    <x v="3"/>
    <x v="0"/>
    <m/>
    <x v="1"/>
    <n v="36"/>
    <n v="1"/>
  </r>
  <r>
    <n v="2565"/>
    <n v="1"/>
    <n v="2"/>
    <x v="3"/>
    <n v="427200"/>
    <s v="02144503"/>
    <s v="Professional  Teaching  Experience 1"/>
    <n v="6"/>
    <n v="11"/>
    <s v="6 (0-40-0)"/>
    <n v="7"/>
    <x v="6"/>
    <x v="0"/>
    <n v="3207010102"/>
    <x v="131"/>
    <n v="6"/>
    <x v="5"/>
    <x v="3"/>
    <x v="0"/>
    <m/>
    <x v="1"/>
    <n v="36"/>
    <n v="1"/>
  </r>
  <r>
    <n v="2565"/>
    <n v="1"/>
    <n v="2"/>
    <x v="3"/>
    <n v="427201"/>
    <s v="02144503"/>
    <s v="Professional  Teaching  Experience 1"/>
    <n v="6"/>
    <n v="12"/>
    <s v="6 (0-40-0)"/>
    <n v="7"/>
    <x v="6"/>
    <x v="0"/>
    <n v="3207010102"/>
    <x v="131"/>
    <n v="7"/>
    <x v="5"/>
    <x v="3"/>
    <x v="0"/>
    <m/>
    <x v="1"/>
    <n v="42"/>
    <n v="1.1666666666666667"/>
  </r>
  <r>
    <n v="2565"/>
    <n v="1"/>
    <n v="2"/>
    <x v="3"/>
    <n v="427202"/>
    <s v="02144503"/>
    <s v="Professional  Teaching  Experience 1"/>
    <n v="6"/>
    <n v="13"/>
    <s v="6 (0-40-0)"/>
    <n v="7"/>
    <x v="6"/>
    <x v="0"/>
    <n v="3207010102"/>
    <x v="131"/>
    <n v="7"/>
    <x v="5"/>
    <x v="3"/>
    <x v="0"/>
    <m/>
    <x v="1"/>
    <n v="42"/>
    <n v="1.1666666666666667"/>
  </r>
  <r>
    <n v="2565"/>
    <n v="1"/>
    <n v="2"/>
    <x v="3"/>
    <n v="427203"/>
    <s v="02144503"/>
    <s v="Professional  Teaching  Experience 1"/>
    <n v="6"/>
    <n v="14"/>
    <s v="6 (0-40-0)"/>
    <n v="7"/>
    <x v="6"/>
    <x v="0"/>
    <n v="3207010102"/>
    <x v="131"/>
    <n v="6"/>
    <x v="5"/>
    <x v="3"/>
    <x v="0"/>
    <m/>
    <x v="1"/>
    <n v="36"/>
    <n v="1"/>
  </r>
  <r>
    <n v="2565"/>
    <n v="1"/>
    <n v="2"/>
    <x v="3"/>
    <n v="427215"/>
    <s v="02142202"/>
    <s v="Professional Teaching Experience 2"/>
    <n v="2"/>
    <n v="11"/>
    <s v="2 (0-8-0)"/>
    <n v="7"/>
    <x v="6"/>
    <x v="0"/>
    <n v="2007200101"/>
    <x v="131"/>
    <n v="6"/>
    <x v="1"/>
    <x v="3"/>
    <x v="0"/>
    <m/>
    <x v="1"/>
    <n v="12"/>
    <n v="0.33333333333333331"/>
  </r>
  <r>
    <n v="2565"/>
    <n v="1"/>
    <n v="2"/>
    <x v="3"/>
    <n v="427216"/>
    <s v="02142202"/>
    <s v="Professional Teaching Experience 2"/>
    <n v="2"/>
    <n v="12"/>
    <s v="2 (0-8-0)"/>
    <n v="7"/>
    <x v="6"/>
    <x v="0"/>
    <n v="2007200101"/>
    <x v="131"/>
    <n v="5"/>
    <x v="1"/>
    <x v="3"/>
    <x v="0"/>
    <m/>
    <x v="1"/>
    <n v="10"/>
    <n v="0.27777777777777779"/>
  </r>
  <r>
    <n v="2565"/>
    <n v="1"/>
    <n v="2"/>
    <x v="3"/>
    <n v="427217"/>
    <s v="02142202"/>
    <s v="Professional Teaching Experience 2"/>
    <n v="2"/>
    <n v="13"/>
    <s v="2 (0-8-0)"/>
    <n v="7"/>
    <x v="6"/>
    <x v="0"/>
    <n v="2007200101"/>
    <x v="131"/>
    <n v="5"/>
    <x v="1"/>
    <x v="3"/>
    <x v="0"/>
    <m/>
    <x v="1"/>
    <n v="10"/>
    <n v="0.27777777777777779"/>
  </r>
  <r>
    <n v="2565"/>
    <n v="1"/>
    <n v="2"/>
    <x v="3"/>
    <n v="427218"/>
    <s v="02142202"/>
    <s v="Professional Teaching Experience 2"/>
    <n v="2"/>
    <n v="14"/>
    <s v="2 (0-8-0)"/>
    <n v="7"/>
    <x v="6"/>
    <x v="0"/>
    <n v="2007200101"/>
    <x v="131"/>
    <n v="6"/>
    <x v="1"/>
    <x v="3"/>
    <x v="0"/>
    <m/>
    <x v="1"/>
    <n v="12"/>
    <n v="0.33333333333333331"/>
  </r>
  <r>
    <n v="2565"/>
    <n v="1"/>
    <n v="2"/>
    <x v="3"/>
    <n v="427219"/>
    <s v="02142202"/>
    <s v="Professional Teaching Experience 2"/>
    <n v="2"/>
    <n v="15"/>
    <s v="2 (0-8-0)"/>
    <n v="7"/>
    <x v="6"/>
    <x v="0"/>
    <n v="2007200101"/>
    <x v="131"/>
    <n v="10"/>
    <x v="1"/>
    <x v="3"/>
    <x v="0"/>
    <m/>
    <x v="1"/>
    <n v="20"/>
    <n v="0.55555555555555558"/>
  </r>
  <r>
    <n v="2565"/>
    <n v="1"/>
    <n v="2"/>
    <x v="3"/>
    <n v="427220"/>
    <s v="02142202"/>
    <s v="Professional Teaching Experience 2"/>
    <n v="2"/>
    <n v="16"/>
    <s v="2 (0-8-0)"/>
    <n v="7"/>
    <x v="6"/>
    <x v="0"/>
    <n v="2007200101"/>
    <x v="131"/>
    <n v="5"/>
    <x v="1"/>
    <x v="3"/>
    <x v="0"/>
    <m/>
    <x v="1"/>
    <n v="10"/>
    <n v="0.27777777777777779"/>
  </r>
  <r>
    <n v="2565"/>
    <n v="1"/>
    <n v="2"/>
    <x v="3"/>
    <n v="427221"/>
    <s v="02142202"/>
    <s v="Professional Teaching Experience 2"/>
    <n v="2"/>
    <n v="17"/>
    <s v="2 (0-8-0)"/>
    <n v="7"/>
    <x v="6"/>
    <x v="0"/>
    <n v="2007200101"/>
    <x v="131"/>
    <n v="5"/>
    <x v="1"/>
    <x v="3"/>
    <x v="0"/>
    <m/>
    <x v="1"/>
    <n v="10"/>
    <n v="0.27777777777777779"/>
  </r>
  <r>
    <n v="2565"/>
    <n v="1"/>
    <n v="2"/>
    <x v="3"/>
    <n v="427222"/>
    <s v="02142202"/>
    <s v="Professional Teaching Experience 2"/>
    <n v="2"/>
    <n v="18"/>
    <s v="2 (0-8-0)"/>
    <n v="7"/>
    <x v="6"/>
    <x v="0"/>
    <n v="2007200101"/>
    <x v="131"/>
    <n v="6"/>
    <x v="1"/>
    <x v="3"/>
    <x v="0"/>
    <m/>
    <x v="1"/>
    <n v="12"/>
    <n v="0.33333333333333331"/>
  </r>
  <r>
    <n v="2565"/>
    <n v="1"/>
    <n v="2"/>
    <x v="3"/>
    <n v="427223"/>
    <s v="02142202"/>
    <s v="Professional Teaching Experience 2"/>
    <n v="2"/>
    <n v="19"/>
    <s v="2 (0-8-0)"/>
    <n v="7"/>
    <x v="6"/>
    <x v="0"/>
    <n v="2007200101"/>
    <x v="131"/>
    <n v="5"/>
    <x v="1"/>
    <x v="3"/>
    <x v="0"/>
    <m/>
    <x v="1"/>
    <n v="10"/>
    <n v="0.27777777777777779"/>
  </r>
  <r>
    <n v="2565"/>
    <n v="1"/>
    <n v="2"/>
    <x v="3"/>
    <n v="427224"/>
    <s v="02142202"/>
    <s v="Professional Teaching Experience 2"/>
    <n v="2"/>
    <n v="20"/>
    <s v="2 (0-8-0)"/>
    <n v="7"/>
    <x v="6"/>
    <x v="0"/>
    <n v="2007200101"/>
    <x v="131"/>
    <n v="4"/>
    <x v="1"/>
    <x v="3"/>
    <x v="0"/>
    <m/>
    <x v="1"/>
    <n v="8"/>
    <n v="0.22222222222222221"/>
  </r>
  <r>
    <n v="2565"/>
    <n v="1"/>
    <n v="7"/>
    <x v="10"/>
    <n v="422778"/>
    <s v="07211101"/>
    <s v="Dramatic Literature"/>
    <n v="3"/>
    <n v="1"/>
    <s v="3 (3-0-6)"/>
    <n v="7"/>
    <x v="6"/>
    <x v="0"/>
    <n v="2007200101"/>
    <x v="131"/>
    <n v="23"/>
    <x v="1"/>
    <x v="3"/>
    <x v="0"/>
    <m/>
    <x v="1"/>
    <n v="69"/>
    <n v="1.9166666666666667"/>
  </r>
  <r>
    <n v="2565"/>
    <n v="1"/>
    <n v="7"/>
    <x v="10"/>
    <n v="422779"/>
    <s v="07211102"/>
    <s v="Theory of Drama"/>
    <n v="3"/>
    <n v="1"/>
    <s v="3 (3-0-6)"/>
    <n v="7"/>
    <x v="6"/>
    <x v="0"/>
    <n v="2007200101"/>
    <x v="131"/>
    <n v="23"/>
    <x v="1"/>
    <x v="3"/>
    <x v="0"/>
    <m/>
    <x v="1"/>
    <n v="69"/>
    <n v="1.9166666666666667"/>
  </r>
  <r>
    <n v="2565"/>
    <n v="1"/>
    <n v="7"/>
    <x v="10"/>
    <n v="422780"/>
    <s v="07211103"/>
    <s v="The Practice of Classical Basic Dance"/>
    <n v="3"/>
    <n v="1"/>
    <s v="3 (1-4-4)"/>
    <n v="7"/>
    <x v="6"/>
    <x v="0"/>
    <n v="2007200101"/>
    <x v="131"/>
    <n v="23"/>
    <x v="1"/>
    <x v="3"/>
    <x v="0"/>
    <m/>
    <x v="1"/>
    <n v="69"/>
    <n v="1.9166666666666667"/>
  </r>
  <r>
    <n v="2565"/>
    <n v="1"/>
    <n v="7"/>
    <x v="10"/>
    <n v="422781"/>
    <s v="07201001"/>
    <s v="Basic Arts"/>
    <n v="2"/>
    <n v="4"/>
    <s v="2 (1-2-3)"/>
    <n v="7"/>
    <x v="6"/>
    <x v="0"/>
    <n v="2007200101"/>
    <x v="131"/>
    <n v="23"/>
    <x v="1"/>
    <x v="3"/>
    <x v="0"/>
    <m/>
    <x v="1"/>
    <n v="46"/>
    <n v="1.2777777777777777"/>
  </r>
  <r>
    <n v="2565"/>
    <n v="1"/>
    <n v="7"/>
    <x v="10"/>
    <n v="422782"/>
    <s v="07211007"/>
    <s v="Anatomy for Dances"/>
    <n v="2"/>
    <n v="1"/>
    <s v="2 (1-2-3)"/>
    <n v="7"/>
    <x v="6"/>
    <x v="0"/>
    <n v="2007200101"/>
    <x v="131"/>
    <n v="23"/>
    <x v="1"/>
    <x v="3"/>
    <x v="0"/>
    <m/>
    <x v="1"/>
    <n v="46"/>
    <n v="1.2777777777777777"/>
  </r>
  <r>
    <n v="2565"/>
    <n v="1"/>
    <n v="7"/>
    <x v="10"/>
    <n v="422786"/>
    <s v="07211101"/>
    <s v="Dramatic Literature"/>
    <n v="3"/>
    <n v="2"/>
    <s v="3 (3-0-6)"/>
    <n v="7"/>
    <x v="6"/>
    <x v="0"/>
    <n v="2007200101"/>
    <x v="131"/>
    <n v="23"/>
    <x v="1"/>
    <x v="3"/>
    <x v="0"/>
    <m/>
    <x v="1"/>
    <n v="69"/>
    <n v="1.9166666666666667"/>
  </r>
  <r>
    <n v="2565"/>
    <n v="1"/>
    <n v="7"/>
    <x v="10"/>
    <n v="422787"/>
    <s v="07211102"/>
    <s v="Theory of Drama"/>
    <n v="3"/>
    <n v="2"/>
    <s v="3 (3-0-6)"/>
    <n v="7"/>
    <x v="6"/>
    <x v="0"/>
    <n v="2007200101"/>
    <x v="131"/>
    <n v="23"/>
    <x v="1"/>
    <x v="3"/>
    <x v="0"/>
    <m/>
    <x v="1"/>
    <n v="69"/>
    <n v="1.9166666666666667"/>
  </r>
  <r>
    <n v="2565"/>
    <n v="1"/>
    <n v="7"/>
    <x v="10"/>
    <n v="422788"/>
    <s v="07211103"/>
    <s v="The Practice of Classical Basic Dance"/>
    <n v="3"/>
    <n v="2"/>
    <s v="3 (1-4-4)"/>
    <n v="7"/>
    <x v="6"/>
    <x v="0"/>
    <n v="2007200101"/>
    <x v="131"/>
    <n v="23"/>
    <x v="1"/>
    <x v="3"/>
    <x v="0"/>
    <m/>
    <x v="1"/>
    <n v="69"/>
    <n v="1.9166666666666667"/>
  </r>
  <r>
    <n v="2565"/>
    <n v="1"/>
    <n v="7"/>
    <x v="10"/>
    <n v="422789"/>
    <s v="07201001"/>
    <s v="Basic Arts"/>
    <n v="2"/>
    <n v="5"/>
    <s v="2 (1-2-3)"/>
    <n v="7"/>
    <x v="6"/>
    <x v="0"/>
    <n v="2007200101"/>
    <x v="131"/>
    <n v="23"/>
    <x v="1"/>
    <x v="3"/>
    <x v="0"/>
    <m/>
    <x v="1"/>
    <n v="46"/>
    <n v="1.2777777777777777"/>
  </r>
  <r>
    <n v="2565"/>
    <n v="1"/>
    <n v="7"/>
    <x v="10"/>
    <n v="422790"/>
    <s v="07211007"/>
    <s v="Anatomy for Dances"/>
    <n v="2"/>
    <n v="2"/>
    <s v="2 (1-2-3)"/>
    <n v="7"/>
    <x v="6"/>
    <x v="0"/>
    <n v="2007200101"/>
    <x v="131"/>
    <n v="23"/>
    <x v="1"/>
    <x v="3"/>
    <x v="0"/>
    <m/>
    <x v="1"/>
    <n v="46"/>
    <n v="1.2777777777777777"/>
  </r>
  <r>
    <n v="2565"/>
    <n v="1"/>
    <n v="7"/>
    <x v="10"/>
    <n v="422794"/>
    <s v="07211101"/>
    <s v="Dramatic Literature"/>
    <n v="3"/>
    <n v="3"/>
    <s v="3 (3-0-6)"/>
    <n v="7"/>
    <x v="6"/>
    <x v="0"/>
    <n v="2007200101"/>
    <x v="131"/>
    <n v="22"/>
    <x v="1"/>
    <x v="3"/>
    <x v="0"/>
    <m/>
    <x v="1"/>
    <n v="66"/>
    <n v="1.8333333333333333"/>
  </r>
  <r>
    <n v="2565"/>
    <n v="1"/>
    <n v="7"/>
    <x v="10"/>
    <n v="422795"/>
    <s v="07211102"/>
    <s v="Theory of Drama"/>
    <n v="3"/>
    <n v="3"/>
    <s v="3 (3-0-6)"/>
    <n v="7"/>
    <x v="6"/>
    <x v="0"/>
    <n v="2007200101"/>
    <x v="131"/>
    <n v="22"/>
    <x v="1"/>
    <x v="3"/>
    <x v="0"/>
    <m/>
    <x v="1"/>
    <n v="66"/>
    <n v="1.8333333333333333"/>
  </r>
  <r>
    <n v="2565"/>
    <n v="1"/>
    <n v="7"/>
    <x v="10"/>
    <n v="422796"/>
    <s v="07211103"/>
    <s v="The Practice of Classical Basic Dance"/>
    <n v="3"/>
    <n v="3"/>
    <s v="3 (1-4-4)"/>
    <n v="7"/>
    <x v="6"/>
    <x v="0"/>
    <n v="2007200101"/>
    <x v="131"/>
    <n v="22"/>
    <x v="1"/>
    <x v="3"/>
    <x v="0"/>
    <m/>
    <x v="1"/>
    <n v="66"/>
    <n v="1.8333333333333333"/>
  </r>
  <r>
    <n v="2565"/>
    <n v="1"/>
    <n v="7"/>
    <x v="10"/>
    <n v="422797"/>
    <s v="07201001"/>
    <s v="Basic Arts"/>
    <n v="2"/>
    <n v="6"/>
    <s v="2 (1-2-3)"/>
    <n v="7"/>
    <x v="6"/>
    <x v="0"/>
    <n v="2007200101"/>
    <x v="131"/>
    <n v="22"/>
    <x v="1"/>
    <x v="3"/>
    <x v="0"/>
    <m/>
    <x v="1"/>
    <n v="44"/>
    <n v="1.2222222222222223"/>
  </r>
  <r>
    <n v="2565"/>
    <n v="1"/>
    <n v="7"/>
    <x v="10"/>
    <n v="422798"/>
    <s v="07211007"/>
    <s v="Anatomy for Dances"/>
    <n v="2"/>
    <n v="3"/>
    <s v="2 (1-2-3)"/>
    <n v="7"/>
    <x v="6"/>
    <x v="0"/>
    <n v="2007200101"/>
    <x v="131"/>
    <n v="22"/>
    <x v="1"/>
    <x v="3"/>
    <x v="0"/>
    <m/>
    <x v="1"/>
    <n v="44"/>
    <n v="1.2222222222222223"/>
  </r>
  <r>
    <n v="2565"/>
    <n v="1"/>
    <n v="7"/>
    <x v="10"/>
    <n v="422806"/>
    <s v="07211205"/>
    <s v="Miscellaneous Dances"/>
    <n v="3"/>
    <n v="1"/>
    <s v="3 (1-4-4)"/>
    <n v="7"/>
    <x v="6"/>
    <x v="0"/>
    <n v="2007200101"/>
    <x v="131"/>
    <n v="17"/>
    <x v="1"/>
    <x v="3"/>
    <x v="0"/>
    <m/>
    <x v="1"/>
    <n v="51"/>
    <n v="1.4166666666666667"/>
  </r>
  <r>
    <n v="2565"/>
    <n v="1"/>
    <n v="7"/>
    <x v="10"/>
    <n v="422808"/>
    <s v="07201003"/>
    <s v="Basic Music"/>
    <n v="2"/>
    <n v="2"/>
    <s v="2 (1-2-3)"/>
    <n v="7"/>
    <x v="6"/>
    <x v="0"/>
    <n v="2007200101"/>
    <x v="131"/>
    <n v="10"/>
    <x v="1"/>
    <x v="3"/>
    <x v="0"/>
    <m/>
    <x v="1"/>
    <n v="20"/>
    <n v="0.55555555555555558"/>
  </r>
  <r>
    <n v="2565"/>
    <n v="1"/>
    <n v="7"/>
    <x v="10"/>
    <n v="422816"/>
    <s v="07211205"/>
    <s v="Miscellaneous Dances"/>
    <n v="3"/>
    <n v="2"/>
    <s v="3 (1-4-4)"/>
    <n v="7"/>
    <x v="6"/>
    <x v="0"/>
    <n v="2007200101"/>
    <x v="131"/>
    <n v="17"/>
    <x v="1"/>
    <x v="3"/>
    <x v="0"/>
    <m/>
    <x v="1"/>
    <n v="51"/>
    <n v="1.4166666666666667"/>
  </r>
  <r>
    <n v="2565"/>
    <n v="1"/>
    <n v="7"/>
    <x v="10"/>
    <n v="422818"/>
    <s v="07201003"/>
    <s v="Basic Music"/>
    <n v="2"/>
    <n v="3"/>
    <s v="2 (1-2-3)"/>
    <n v="7"/>
    <x v="6"/>
    <x v="0"/>
    <n v="2007200101"/>
    <x v="131"/>
    <n v="26"/>
    <x v="1"/>
    <x v="3"/>
    <x v="0"/>
    <m/>
    <x v="1"/>
    <n v="52"/>
    <n v="1.4444444444444444"/>
  </r>
  <r>
    <n v="2565"/>
    <n v="1"/>
    <n v="7"/>
    <x v="10"/>
    <n v="422826"/>
    <s v="07211205"/>
    <s v="Miscellaneous Dances"/>
    <n v="3"/>
    <n v="3"/>
    <s v="3 (1-4-4)"/>
    <n v="7"/>
    <x v="6"/>
    <x v="0"/>
    <n v="2007200101"/>
    <x v="131"/>
    <n v="17"/>
    <x v="1"/>
    <x v="3"/>
    <x v="0"/>
    <m/>
    <x v="1"/>
    <n v="51"/>
    <n v="1.4166666666666667"/>
  </r>
  <r>
    <n v="2565"/>
    <n v="1"/>
    <n v="7"/>
    <x v="10"/>
    <n v="422828"/>
    <s v="07201003"/>
    <s v="Basic Music"/>
    <n v="2"/>
    <n v="4"/>
    <s v="2 (1-2-3)"/>
    <n v="7"/>
    <x v="6"/>
    <x v="0"/>
    <n v="2007200101"/>
    <x v="131"/>
    <n v="4"/>
    <x v="1"/>
    <x v="3"/>
    <x v="0"/>
    <m/>
    <x v="1"/>
    <n v="8"/>
    <n v="0.22222222222222221"/>
  </r>
  <r>
    <n v="2565"/>
    <n v="1"/>
    <n v="7"/>
    <x v="10"/>
    <n v="422834"/>
    <s v="07211307"/>
    <s v="Performance Management Innovation"/>
    <n v="3"/>
    <n v="1"/>
    <s v="3 (1-4-4)"/>
    <n v="7"/>
    <x v="6"/>
    <x v="0"/>
    <n v="2007200101"/>
    <x v="131"/>
    <n v="28"/>
    <x v="1"/>
    <x v="3"/>
    <x v="0"/>
    <m/>
    <x v="1"/>
    <n v="84"/>
    <n v="2.3333333333333335"/>
  </r>
  <r>
    <n v="2565"/>
    <n v="1"/>
    <n v="7"/>
    <x v="10"/>
    <n v="422835"/>
    <s v="07211308"/>
    <s v="Solo-Duo Classical Dance"/>
    <n v="3"/>
    <n v="1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1"/>
    <n v="7"/>
    <x v="10"/>
    <n v="422836"/>
    <s v="07211003"/>
    <s v="Stage Costumes"/>
    <n v="3"/>
    <n v="1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1"/>
    <n v="7"/>
    <x v="10"/>
    <n v="422842"/>
    <s v="07211307"/>
    <s v="Performance Management Innovation"/>
    <n v="3"/>
    <n v="2"/>
    <s v="3 (1-4-4)"/>
    <n v="7"/>
    <x v="6"/>
    <x v="0"/>
    <n v="2007200101"/>
    <x v="131"/>
    <n v="17"/>
    <x v="1"/>
    <x v="3"/>
    <x v="0"/>
    <m/>
    <x v="1"/>
    <n v="51"/>
    <n v="1.4166666666666667"/>
  </r>
  <r>
    <n v="2565"/>
    <n v="1"/>
    <n v="7"/>
    <x v="10"/>
    <n v="422843"/>
    <s v="07211308"/>
    <s v="Solo-Duo Classical Dance"/>
    <n v="3"/>
    <n v="2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1"/>
    <n v="7"/>
    <x v="10"/>
    <n v="422844"/>
    <s v="07211003"/>
    <s v="Stage Costumes"/>
    <n v="3"/>
    <n v="2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1"/>
    <n v="7"/>
    <x v="10"/>
    <n v="422850"/>
    <s v="07211307"/>
    <s v="Performance Management Innovation"/>
    <n v="3"/>
    <n v="3"/>
    <s v="3 (1-4-4)"/>
    <n v="7"/>
    <x v="6"/>
    <x v="0"/>
    <n v="2007200101"/>
    <x v="131"/>
    <n v="17"/>
    <x v="1"/>
    <x v="3"/>
    <x v="0"/>
    <m/>
    <x v="1"/>
    <n v="51"/>
    <n v="1.4166666666666667"/>
  </r>
  <r>
    <n v="2565"/>
    <n v="1"/>
    <n v="7"/>
    <x v="10"/>
    <n v="422851"/>
    <s v="07211308"/>
    <s v="Solo-Duo Classical Dance"/>
    <n v="3"/>
    <n v="3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1"/>
    <n v="7"/>
    <x v="10"/>
    <n v="422852"/>
    <s v="07211003"/>
    <s v="Stage Costumes"/>
    <n v="3"/>
    <n v="3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1"/>
    <n v="7"/>
    <x v="10"/>
    <n v="422853"/>
    <s v="07211412"/>
    <s v="Critical Thinking in dance"/>
    <n v="3"/>
    <n v="1"/>
    <s v="3 (3-0-6)"/>
    <n v="7"/>
    <x v="6"/>
    <x v="0"/>
    <n v="2007200101"/>
    <x v="131"/>
    <n v="27"/>
    <x v="1"/>
    <x v="3"/>
    <x v="0"/>
    <m/>
    <x v="1"/>
    <n v="81"/>
    <n v="2.25"/>
  </r>
  <r>
    <n v="2565"/>
    <n v="1"/>
    <n v="7"/>
    <x v="10"/>
    <n v="422854"/>
    <s v="07211413"/>
    <s v="Learning Management Dances for Basic Education"/>
    <n v="3"/>
    <n v="1"/>
    <s v="3 (1-4-4)"/>
    <n v="7"/>
    <x v="6"/>
    <x v="0"/>
    <n v="2007200101"/>
    <x v="131"/>
    <n v="21"/>
    <x v="1"/>
    <x v="3"/>
    <x v="0"/>
    <m/>
    <x v="1"/>
    <n v="63"/>
    <n v="1.75"/>
  </r>
  <r>
    <n v="2565"/>
    <n v="1"/>
    <n v="7"/>
    <x v="10"/>
    <n v="422855"/>
    <s v="07211414"/>
    <s v="Thesis"/>
    <n v="4"/>
    <n v="1"/>
    <s v="4 (2-4-6)"/>
    <n v="7"/>
    <x v="6"/>
    <x v="0"/>
    <n v="2007200101"/>
    <x v="131"/>
    <n v="16"/>
    <x v="1"/>
    <x v="3"/>
    <x v="0"/>
    <m/>
    <x v="1"/>
    <n v="64"/>
    <n v="1.7777777777777777"/>
  </r>
  <r>
    <n v="2565"/>
    <n v="1"/>
    <n v="7"/>
    <x v="10"/>
    <n v="422856"/>
    <s v="07201005"/>
    <s v="Community Arts Innovation"/>
    <n v="3"/>
    <n v="3"/>
    <s v="3 (1-4-4)"/>
    <n v="7"/>
    <x v="6"/>
    <x v="0"/>
    <n v="2007200101"/>
    <x v="131"/>
    <n v="21"/>
    <x v="1"/>
    <x v="3"/>
    <x v="0"/>
    <m/>
    <x v="1"/>
    <n v="63"/>
    <n v="1.75"/>
  </r>
  <r>
    <n v="2565"/>
    <n v="1"/>
    <n v="7"/>
    <x v="10"/>
    <n v="422857"/>
    <s v="07201006"/>
    <s v="English for Music and Drama"/>
    <n v="2"/>
    <n v="3"/>
    <s v="2 (1-2-3)"/>
    <n v="7"/>
    <x v="6"/>
    <x v="0"/>
    <n v="2007200101"/>
    <x v="131"/>
    <n v="21"/>
    <x v="1"/>
    <x v="3"/>
    <x v="0"/>
    <m/>
    <x v="1"/>
    <n v="42"/>
    <n v="1.1666666666666667"/>
  </r>
  <r>
    <n v="2565"/>
    <n v="1"/>
    <n v="7"/>
    <x v="10"/>
    <n v="422857"/>
    <s v="07201006"/>
    <s v="English for Music and Drama"/>
    <n v="2"/>
    <n v="3"/>
    <s v="2 (1-2-3)"/>
    <n v="7"/>
    <x v="6"/>
    <x v="0"/>
    <n v="3207010102"/>
    <x v="131"/>
    <n v="1"/>
    <x v="5"/>
    <x v="3"/>
    <x v="0"/>
    <m/>
    <x v="1"/>
    <n v="2"/>
    <n v="5.5555555555555552E-2"/>
  </r>
  <r>
    <n v="2565"/>
    <n v="1"/>
    <n v="7"/>
    <x v="10"/>
    <n v="422858"/>
    <s v="07211412"/>
    <s v="Critical Thinking in dance"/>
    <n v="3"/>
    <n v="2"/>
    <s v="3 (3-0-6)"/>
    <n v="7"/>
    <x v="6"/>
    <x v="0"/>
    <n v="2007200101"/>
    <x v="131"/>
    <n v="28"/>
    <x v="1"/>
    <x v="3"/>
    <x v="0"/>
    <m/>
    <x v="1"/>
    <n v="84"/>
    <n v="2.3333333333333335"/>
  </r>
  <r>
    <n v="2565"/>
    <n v="1"/>
    <n v="7"/>
    <x v="10"/>
    <n v="422859"/>
    <s v="07211413"/>
    <s v="Learning Management Dances for Basic Education"/>
    <n v="3"/>
    <n v="2"/>
    <s v="3 (1-4-4)"/>
    <n v="7"/>
    <x v="6"/>
    <x v="0"/>
    <n v="2007200101"/>
    <x v="131"/>
    <n v="20"/>
    <x v="1"/>
    <x v="3"/>
    <x v="0"/>
    <m/>
    <x v="1"/>
    <n v="60"/>
    <n v="1.6666666666666667"/>
  </r>
  <r>
    <n v="2565"/>
    <n v="1"/>
    <n v="7"/>
    <x v="10"/>
    <n v="422860"/>
    <s v="07211414"/>
    <s v="Thesis"/>
    <n v="4"/>
    <n v="2"/>
    <s v="4 (2-4-6)"/>
    <n v="7"/>
    <x v="6"/>
    <x v="0"/>
    <n v="2007200101"/>
    <x v="131"/>
    <n v="15"/>
    <x v="1"/>
    <x v="3"/>
    <x v="0"/>
    <m/>
    <x v="1"/>
    <n v="60"/>
    <n v="1.6666666666666667"/>
  </r>
  <r>
    <n v="2565"/>
    <n v="1"/>
    <n v="7"/>
    <x v="10"/>
    <n v="422861"/>
    <s v="07201005"/>
    <s v="Community Arts Innovation"/>
    <n v="3"/>
    <n v="4"/>
    <s v="3 (1-4-4)"/>
    <n v="7"/>
    <x v="6"/>
    <x v="0"/>
    <n v="2007200101"/>
    <x v="131"/>
    <n v="20"/>
    <x v="1"/>
    <x v="3"/>
    <x v="0"/>
    <m/>
    <x v="1"/>
    <n v="60"/>
    <n v="1.6666666666666667"/>
  </r>
  <r>
    <n v="2565"/>
    <n v="1"/>
    <n v="7"/>
    <x v="10"/>
    <n v="422862"/>
    <s v="07201006"/>
    <s v="English for Music and Drama"/>
    <n v="2"/>
    <n v="4"/>
    <s v="2 (1-2-3)"/>
    <n v="7"/>
    <x v="6"/>
    <x v="0"/>
    <n v="2007200101"/>
    <x v="131"/>
    <n v="20"/>
    <x v="1"/>
    <x v="3"/>
    <x v="0"/>
    <m/>
    <x v="1"/>
    <n v="40"/>
    <n v="1.1111111111111112"/>
  </r>
  <r>
    <n v="2565"/>
    <n v="1"/>
    <n v="7"/>
    <x v="10"/>
    <n v="422863"/>
    <s v="07211412"/>
    <s v="Critical Thinking in dance"/>
    <n v="3"/>
    <n v="3"/>
    <s v="3 (3-0-6)"/>
    <n v="7"/>
    <x v="6"/>
    <x v="0"/>
    <n v="2007200101"/>
    <x v="131"/>
    <n v="27"/>
    <x v="1"/>
    <x v="3"/>
    <x v="0"/>
    <m/>
    <x v="1"/>
    <n v="81"/>
    <n v="2.25"/>
  </r>
  <r>
    <n v="2565"/>
    <n v="1"/>
    <n v="7"/>
    <x v="10"/>
    <n v="422864"/>
    <s v="07211413"/>
    <s v="Learning Management Dances for Basic Education"/>
    <n v="3"/>
    <n v="3"/>
    <s v="3 (1-4-4)"/>
    <n v="7"/>
    <x v="6"/>
    <x v="0"/>
    <n v="2007200101"/>
    <x v="131"/>
    <n v="20"/>
    <x v="1"/>
    <x v="3"/>
    <x v="0"/>
    <m/>
    <x v="1"/>
    <n v="60"/>
    <n v="1.6666666666666667"/>
  </r>
  <r>
    <n v="2565"/>
    <n v="1"/>
    <n v="7"/>
    <x v="10"/>
    <n v="422865"/>
    <s v="07211414"/>
    <s v="Thesis"/>
    <n v="4"/>
    <n v="3"/>
    <s v="4 (2-4-6)"/>
    <n v="7"/>
    <x v="6"/>
    <x v="0"/>
    <n v="2007200101"/>
    <x v="131"/>
    <n v="16"/>
    <x v="1"/>
    <x v="3"/>
    <x v="0"/>
    <m/>
    <x v="1"/>
    <n v="64"/>
    <n v="1.7777777777777777"/>
  </r>
  <r>
    <n v="2565"/>
    <n v="1"/>
    <n v="7"/>
    <x v="10"/>
    <n v="422866"/>
    <s v="07201005"/>
    <s v="Community Arts Innovation"/>
    <n v="3"/>
    <n v="5"/>
    <s v="3 (1-4-4)"/>
    <n v="7"/>
    <x v="6"/>
    <x v="0"/>
    <n v="2007200101"/>
    <x v="131"/>
    <n v="21"/>
    <x v="1"/>
    <x v="3"/>
    <x v="0"/>
    <m/>
    <x v="1"/>
    <n v="63"/>
    <n v="1.75"/>
  </r>
  <r>
    <n v="2565"/>
    <n v="1"/>
    <n v="7"/>
    <x v="10"/>
    <n v="422867"/>
    <s v="07201006"/>
    <s v="English for Music and Drama"/>
    <n v="2"/>
    <n v="5"/>
    <s v="2 (1-2-3)"/>
    <n v="7"/>
    <x v="6"/>
    <x v="0"/>
    <n v="2007200101"/>
    <x v="131"/>
    <n v="21"/>
    <x v="1"/>
    <x v="3"/>
    <x v="0"/>
    <m/>
    <x v="1"/>
    <n v="42"/>
    <n v="1.1666666666666667"/>
  </r>
  <r>
    <n v="2565"/>
    <n v="1"/>
    <n v="7"/>
    <x v="10"/>
    <n v="427151"/>
    <s v="07201003"/>
    <s v="Basic Music"/>
    <n v="2"/>
    <n v="5"/>
    <s v="2 (1-2-3)"/>
    <n v="7"/>
    <x v="6"/>
    <x v="0"/>
    <n v="2007200101"/>
    <x v="131"/>
    <n v="5"/>
    <x v="1"/>
    <x v="3"/>
    <x v="0"/>
    <m/>
    <x v="1"/>
    <n v="10"/>
    <n v="0.27777777777777779"/>
  </r>
  <r>
    <n v="2565"/>
    <n v="1"/>
    <n v="7"/>
    <x v="10"/>
    <n v="427152"/>
    <s v="07201003"/>
    <s v="Basic Music"/>
    <n v="2"/>
    <n v="6"/>
    <s v="2 (1-2-3)"/>
    <n v="7"/>
    <x v="6"/>
    <x v="0"/>
    <n v="2007200101"/>
    <x v="131"/>
    <n v="35"/>
    <x v="1"/>
    <x v="3"/>
    <x v="0"/>
    <m/>
    <x v="1"/>
    <n v="70"/>
    <n v="1.9444444444444444"/>
  </r>
  <r>
    <n v="2565"/>
    <n v="1"/>
    <n v="7"/>
    <x v="10"/>
    <n v="427183"/>
    <s v="07211205"/>
    <s v="Miscellaneous Dances"/>
    <n v="3"/>
    <n v="4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1"/>
    <n v="7"/>
    <x v="10"/>
    <n v="427184"/>
    <s v="07211205"/>
    <s v="Miscellaneous Dances"/>
    <n v="3"/>
    <n v="5"/>
    <s v="3 (1-4-4)"/>
    <n v="7"/>
    <x v="6"/>
    <x v="0"/>
    <n v="2007200101"/>
    <x v="131"/>
    <n v="13"/>
    <x v="1"/>
    <x v="3"/>
    <x v="0"/>
    <m/>
    <x v="1"/>
    <n v="39"/>
    <n v="1.0833333333333333"/>
  </r>
  <r>
    <n v="2565"/>
    <n v="1"/>
    <n v="7"/>
    <x v="10"/>
    <n v="427186"/>
    <s v="07211003"/>
    <s v="Stage Costumes"/>
    <n v="3"/>
    <n v="4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1"/>
    <n v="7"/>
    <x v="10"/>
    <n v="427187"/>
    <s v="07211003"/>
    <s v="Stage Costumes"/>
    <n v="3"/>
    <n v="5"/>
    <s v="3 (1-4-4)"/>
    <n v="7"/>
    <x v="6"/>
    <x v="0"/>
    <n v="2007200101"/>
    <x v="131"/>
    <n v="15"/>
    <x v="1"/>
    <x v="3"/>
    <x v="0"/>
    <m/>
    <x v="1"/>
    <n v="45"/>
    <n v="1.25"/>
  </r>
  <r>
    <n v="2565"/>
    <n v="1"/>
    <n v="7"/>
    <x v="10"/>
    <n v="427188"/>
    <s v="07211307"/>
    <s v="Performance Management Innovation"/>
    <n v="3"/>
    <n v="4"/>
    <s v="3 (1-4-4)"/>
    <n v="7"/>
    <x v="6"/>
    <x v="0"/>
    <n v="2007200101"/>
    <x v="131"/>
    <n v="17"/>
    <x v="1"/>
    <x v="3"/>
    <x v="0"/>
    <m/>
    <x v="1"/>
    <n v="51"/>
    <n v="1.4166666666666667"/>
  </r>
  <r>
    <n v="2565"/>
    <n v="1"/>
    <n v="7"/>
    <x v="10"/>
    <n v="427189"/>
    <s v="07211308"/>
    <s v="Solo-Duo Classical Dance"/>
    <n v="3"/>
    <n v="4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1"/>
    <n v="7"/>
    <x v="10"/>
    <n v="427190"/>
    <s v="07211308"/>
    <s v="Solo-Duo Classical Dance"/>
    <n v="3"/>
    <n v="5"/>
    <s v="3 (1-4-4)"/>
    <n v="7"/>
    <x v="6"/>
    <x v="0"/>
    <n v="2007200101"/>
    <x v="131"/>
    <n v="15"/>
    <x v="1"/>
    <x v="3"/>
    <x v="0"/>
    <m/>
    <x v="1"/>
    <n v="45"/>
    <n v="1.25"/>
  </r>
  <r>
    <n v="2565"/>
    <n v="1"/>
    <n v="7"/>
    <x v="10"/>
    <n v="427191"/>
    <s v="07201005"/>
    <s v="Community Arts Innovation"/>
    <n v="3"/>
    <n v="6"/>
    <s v="3 (1-4-4)"/>
    <n v="7"/>
    <x v="6"/>
    <x v="0"/>
    <n v="2007200101"/>
    <x v="131"/>
    <n v="20"/>
    <x v="1"/>
    <x v="3"/>
    <x v="0"/>
    <m/>
    <x v="1"/>
    <n v="60"/>
    <n v="1.6666666666666667"/>
  </r>
  <r>
    <n v="2565"/>
    <n v="1"/>
    <n v="7"/>
    <x v="10"/>
    <n v="427192"/>
    <s v="07201006"/>
    <s v="English for Music and Drama"/>
    <n v="2"/>
    <n v="6"/>
    <s v="2 (1-2-3)"/>
    <n v="7"/>
    <x v="6"/>
    <x v="0"/>
    <n v="2007200101"/>
    <x v="131"/>
    <n v="20"/>
    <x v="1"/>
    <x v="3"/>
    <x v="0"/>
    <m/>
    <x v="1"/>
    <n v="40"/>
    <n v="1.1111111111111112"/>
  </r>
  <r>
    <n v="2565"/>
    <n v="1"/>
    <n v="7"/>
    <x v="10"/>
    <n v="427193"/>
    <s v="07211413"/>
    <s v="Learning Management Dances for Basic Education"/>
    <n v="3"/>
    <n v="4"/>
    <s v="3 (1-4-4)"/>
    <n v="7"/>
    <x v="6"/>
    <x v="0"/>
    <n v="2007200101"/>
    <x v="131"/>
    <n v="21"/>
    <x v="1"/>
    <x v="3"/>
    <x v="0"/>
    <m/>
    <x v="1"/>
    <n v="63"/>
    <n v="1.75"/>
  </r>
  <r>
    <n v="2565"/>
    <n v="1"/>
    <n v="7"/>
    <x v="10"/>
    <n v="427194"/>
    <s v="07211414"/>
    <s v="Thesis"/>
    <n v="4"/>
    <n v="4"/>
    <s v="4 (2-4-6)"/>
    <n v="7"/>
    <x v="6"/>
    <x v="0"/>
    <n v="2007200101"/>
    <x v="131"/>
    <n v="17"/>
    <x v="1"/>
    <x v="3"/>
    <x v="0"/>
    <m/>
    <x v="1"/>
    <n v="68"/>
    <n v="1.8888888888888888"/>
  </r>
  <r>
    <n v="2565"/>
    <n v="1"/>
    <n v="7"/>
    <x v="10"/>
    <n v="427195"/>
    <s v="07211414"/>
    <s v="Thesis"/>
    <n v="4"/>
    <n v="5"/>
    <s v="4 (2-4-6)"/>
    <n v="7"/>
    <x v="6"/>
    <x v="0"/>
    <n v="2007200101"/>
    <x v="131"/>
    <n v="17"/>
    <x v="1"/>
    <x v="3"/>
    <x v="0"/>
    <m/>
    <x v="1"/>
    <n v="68"/>
    <n v="1.8888888888888888"/>
  </r>
  <r>
    <n v="2565"/>
    <n v="1"/>
    <n v="9"/>
    <x v="2"/>
    <n v="422691"/>
    <s v="09121002"/>
    <s v="Basic Statistics for Innovation"/>
    <n v="3"/>
    <n v="1"/>
    <s v="3 (3-0-6)"/>
    <n v="7"/>
    <x v="6"/>
    <x v="0"/>
    <n v="2007200101"/>
    <x v="131"/>
    <n v="55"/>
    <x v="1"/>
    <x v="3"/>
    <x v="0"/>
    <s v="วิทยาศาสตร์คณิตศาสตร์และนวัตกรรม"/>
    <x v="0"/>
    <n v="165"/>
    <n v="4.583333333333333"/>
  </r>
  <r>
    <n v="2565"/>
    <n v="1"/>
    <n v="9"/>
    <x v="2"/>
    <n v="422735"/>
    <s v="09121002"/>
    <s v="Basic Statistics for Innovation"/>
    <n v="3"/>
    <n v="2"/>
    <s v="3 (3-0-6)"/>
    <n v="7"/>
    <x v="6"/>
    <x v="0"/>
    <n v="2007200101"/>
    <x v="131"/>
    <n v="25"/>
    <x v="1"/>
    <x v="3"/>
    <x v="0"/>
    <s v="วิทยาศาสตร์คณิตศาสตร์และนวัตกรรม"/>
    <x v="0"/>
    <n v="75"/>
    <n v="2.0833333333333335"/>
  </r>
  <r>
    <n v="2565"/>
    <n v="1"/>
    <n v="51"/>
    <x v="1"/>
    <n v="421221"/>
    <s v="00100301"/>
    <s v="Entrepreneurship"/>
    <n v="1"/>
    <n v="2"/>
    <s v="1 (0-2-1)"/>
    <n v="7"/>
    <x v="6"/>
    <x v="0"/>
    <n v="2007200101"/>
    <x v="131"/>
    <n v="79"/>
    <x v="1"/>
    <x v="3"/>
    <x v="0"/>
    <s v="บูรณาการและศาสตร์ผู้ประกอบการ"/>
    <x v="0"/>
    <n v="79"/>
    <n v="2.1944444444444446"/>
  </r>
  <r>
    <n v="2565"/>
    <n v="1"/>
    <n v="51"/>
    <x v="1"/>
    <n v="421470"/>
    <s v="00100101"/>
    <s v="RMUTT Identity"/>
    <n v="2"/>
    <n v="7"/>
    <s v="2 (0-4-2)"/>
    <n v="7"/>
    <x v="6"/>
    <x v="0"/>
    <n v="2007200101"/>
    <x v="131"/>
    <n v="23"/>
    <x v="1"/>
    <x v="3"/>
    <x v="0"/>
    <s v="บูรณาการและศาสตร์ผู้ประกอบการ"/>
    <x v="0"/>
    <n v="46"/>
    <n v="1.2777777777777777"/>
  </r>
  <r>
    <n v="2565"/>
    <n v="1"/>
    <n v="51"/>
    <x v="1"/>
    <n v="421511"/>
    <s v="00100101"/>
    <s v="RMUTT Identity"/>
    <n v="2"/>
    <n v="8"/>
    <s v="2 (0-4-2)"/>
    <n v="7"/>
    <x v="6"/>
    <x v="0"/>
    <n v="2007200101"/>
    <x v="131"/>
    <n v="22"/>
    <x v="1"/>
    <x v="3"/>
    <x v="0"/>
    <s v="บูรณาการและศาสตร์ผู้ประกอบการ"/>
    <x v="0"/>
    <n v="44"/>
    <n v="1.2222222222222223"/>
  </r>
  <r>
    <n v="2565"/>
    <n v="1"/>
    <n v="51"/>
    <x v="1"/>
    <n v="421517"/>
    <s v="00100101"/>
    <s v="RMUTT Identity"/>
    <n v="2"/>
    <n v="9"/>
    <s v="2 (0-4-2)"/>
    <n v="7"/>
    <x v="6"/>
    <x v="0"/>
    <n v="2007200101"/>
    <x v="131"/>
    <n v="22"/>
    <x v="1"/>
    <x v="3"/>
    <x v="0"/>
    <s v="บูรณาการและศาสตร์ผู้ประกอบการ"/>
    <x v="0"/>
    <n v="44"/>
    <n v="1.2222222222222223"/>
  </r>
  <r>
    <n v="2565"/>
    <n v="1"/>
    <n v="51"/>
    <x v="1"/>
    <n v="421617"/>
    <s v="00100202"/>
    <s v="Design Thinking"/>
    <n v="1"/>
    <n v="7"/>
    <s v="1 (0-2-1)"/>
    <n v="7"/>
    <x v="6"/>
    <x v="0"/>
    <n v="2007200101"/>
    <x v="131"/>
    <n v="28"/>
    <x v="1"/>
    <x v="3"/>
    <x v="0"/>
    <s v="บูรณาการและศาสตร์ผู้ประกอบการ"/>
    <x v="0"/>
    <n v="28"/>
    <n v="0.77777777777777779"/>
  </r>
  <r>
    <n v="2565"/>
    <n v="1"/>
    <n v="51"/>
    <x v="1"/>
    <n v="421707"/>
    <s v="00100202"/>
    <s v="Design Thinking"/>
    <n v="1"/>
    <n v="8"/>
    <s v="1 (0-2-1)"/>
    <n v="7"/>
    <x v="6"/>
    <x v="0"/>
    <n v="2007200101"/>
    <x v="131"/>
    <n v="15"/>
    <x v="1"/>
    <x v="3"/>
    <x v="0"/>
    <s v="บูรณาการและศาสตร์ผู้ประกอบการ"/>
    <x v="0"/>
    <n v="15"/>
    <n v="0.41666666666666669"/>
  </r>
  <r>
    <n v="2565"/>
    <n v="1"/>
    <n v="51"/>
    <x v="1"/>
    <n v="421778"/>
    <s v="00100202"/>
    <s v="Design Thinking"/>
    <n v="1"/>
    <n v="9"/>
    <s v="1 (0-2-1)"/>
    <n v="7"/>
    <x v="6"/>
    <x v="0"/>
    <n v="2007200101"/>
    <x v="131"/>
    <n v="25"/>
    <x v="1"/>
    <x v="3"/>
    <x v="0"/>
    <s v="บูรณาการและศาสตร์ผู้ประกอบการ"/>
    <x v="0"/>
    <n v="25"/>
    <n v="0.69444444444444442"/>
  </r>
  <r>
    <n v="2565"/>
    <n v="1"/>
    <n v="51"/>
    <x v="1"/>
    <n v="422800"/>
    <s v="00100201"/>
    <s v="Green University"/>
    <n v="1"/>
    <n v="16"/>
    <s v="1 (0-2-1)"/>
    <n v="7"/>
    <x v="6"/>
    <x v="0"/>
    <n v="2007200101"/>
    <x v="131"/>
    <n v="80"/>
    <x v="1"/>
    <x v="3"/>
    <x v="0"/>
    <s v="บูรณาการและศาสตร์ผู้ประกอบการ"/>
    <x v="0"/>
    <n v="80"/>
    <n v="2.2222222222222223"/>
  </r>
  <r>
    <n v="2565"/>
    <n v="1"/>
    <n v="51"/>
    <x v="1"/>
    <n v="426809"/>
    <s v="00100202"/>
    <s v="Design Thinking"/>
    <n v="1"/>
    <n v="42"/>
    <s v="1 (0-2-1)"/>
    <n v="7"/>
    <x v="6"/>
    <x v="0"/>
    <n v="2007200101"/>
    <x v="131"/>
    <n v="13"/>
    <x v="1"/>
    <x v="3"/>
    <x v="0"/>
    <s v="บูรณาการและศาสตร์ผู้ประกอบการ"/>
    <x v="0"/>
    <n v="13"/>
    <n v="0.3611111111111111"/>
  </r>
  <r>
    <n v="2565"/>
    <n v="1"/>
    <n v="51"/>
    <x v="1"/>
    <n v="433600"/>
    <s v="00100101"/>
    <s v="RMUTT Identity"/>
    <n v="2"/>
    <n v="999"/>
    <s v="2 (0-4-2)"/>
    <n v="7"/>
    <x v="6"/>
    <x v="0"/>
    <n v="2007200101"/>
    <x v="131"/>
    <n v="1"/>
    <x v="1"/>
    <x v="3"/>
    <x v="0"/>
    <s v="บูรณาการและศาสตร์ผู้ประกอบการ"/>
    <x v="0"/>
    <n v="2"/>
    <n v="5.5555555555555552E-2"/>
  </r>
  <r>
    <n v="2565"/>
    <n v="1"/>
    <n v="7"/>
    <x v="10"/>
    <n v="425084"/>
    <s v="07000407"/>
    <s v="Seminar in Fine Art"/>
    <n v="3"/>
    <n v="2"/>
    <s v="3 (0-6-3)"/>
    <n v="7"/>
    <x v="6"/>
    <x v="0"/>
    <n v="2007080104"/>
    <x v="132"/>
    <n v="2"/>
    <x v="1"/>
    <x v="24"/>
    <x v="0"/>
    <m/>
    <x v="1"/>
    <n v="6"/>
    <n v="0.16666666666666666"/>
  </r>
  <r>
    <n v="2565"/>
    <n v="1"/>
    <n v="7"/>
    <x v="10"/>
    <n v="425085"/>
    <s v="07120205"/>
    <s v="3 Dimension Composition"/>
    <n v="3"/>
    <n v="1"/>
    <s v="3 (1-4-4)"/>
    <n v="7"/>
    <x v="6"/>
    <x v="0"/>
    <n v="2007080104"/>
    <x v="132"/>
    <n v="3"/>
    <x v="1"/>
    <x v="24"/>
    <x v="0"/>
    <m/>
    <x v="1"/>
    <n v="9"/>
    <n v="0.25"/>
  </r>
  <r>
    <n v="2565"/>
    <n v="1"/>
    <n v="7"/>
    <x v="10"/>
    <n v="425087"/>
    <s v="07120411"/>
    <s v="Applied Sculpture"/>
    <n v="3"/>
    <n v="1"/>
    <s v="3 (1-4-4)"/>
    <n v="7"/>
    <x v="6"/>
    <x v="0"/>
    <n v="2007080104"/>
    <x v="132"/>
    <n v="3"/>
    <x v="1"/>
    <x v="24"/>
    <x v="0"/>
    <m/>
    <x v="1"/>
    <n v="9"/>
    <n v="0.25"/>
  </r>
  <r>
    <n v="2565"/>
    <n v="1"/>
    <n v="7"/>
    <x v="10"/>
    <n v="425088"/>
    <s v="07120414"/>
    <s v="Creative Sculpture 3"/>
    <n v="6"/>
    <n v="1"/>
    <s v="6 (1-15-7)"/>
    <n v="7"/>
    <x v="6"/>
    <x v="0"/>
    <n v="2007080104"/>
    <x v="132"/>
    <n v="2"/>
    <x v="1"/>
    <x v="24"/>
    <x v="0"/>
    <m/>
    <x v="1"/>
    <n v="12"/>
    <n v="0.33333333333333331"/>
  </r>
  <r>
    <n v="2565"/>
    <n v="1"/>
    <n v="7"/>
    <x v="10"/>
    <n v="425089"/>
    <s v="07130319"/>
    <s v="ART Exhibition"/>
    <n v="3"/>
    <n v="1"/>
    <s v="3 (3-0-6)"/>
    <n v="7"/>
    <x v="6"/>
    <x v="0"/>
    <n v="2007080104"/>
    <x v="132"/>
    <n v="3"/>
    <x v="1"/>
    <x v="24"/>
    <x v="0"/>
    <m/>
    <x v="1"/>
    <n v="9"/>
    <n v="0.25"/>
  </r>
  <r>
    <n v="2565"/>
    <n v="1"/>
    <n v="7"/>
    <x v="10"/>
    <n v="425090"/>
    <s v="07000407"/>
    <s v="Seminar in Fine Art"/>
    <n v="3"/>
    <n v="3"/>
    <s v="3 (0-6-3)"/>
    <n v="7"/>
    <x v="6"/>
    <x v="0"/>
    <n v="2007080104"/>
    <x v="132"/>
    <n v="1"/>
    <x v="1"/>
    <x v="24"/>
    <x v="0"/>
    <m/>
    <x v="1"/>
    <n v="3"/>
    <n v="8.3333333333333329E-2"/>
  </r>
  <r>
    <n v="2565"/>
    <n v="1"/>
    <n v="9"/>
    <x v="2"/>
    <n v="424770"/>
    <s v="09000001"/>
    <s v="Computer and Information Technology Skills"/>
    <n v="3"/>
    <n v="73"/>
    <s v="3 (2-2-5)"/>
    <n v="7"/>
    <x v="6"/>
    <x v="0"/>
    <n v="2007080104"/>
    <x v="132"/>
    <n v="1"/>
    <x v="1"/>
    <x v="24"/>
    <x v="0"/>
    <s v="IC3"/>
    <x v="0"/>
    <n v="3"/>
    <n v="8.3333333333333329E-2"/>
  </r>
  <r>
    <n v="2565"/>
    <n v="1"/>
    <n v="1"/>
    <x v="0"/>
    <n v="418262"/>
    <s v="01310006"/>
    <s v="Academic Reading and Writing"/>
    <n v="3"/>
    <n v="4"/>
    <s v="3 (3-0-6)"/>
    <n v="7"/>
    <x v="6"/>
    <x v="0"/>
    <n v="2007230063"/>
    <x v="133"/>
    <n v="12"/>
    <x v="1"/>
    <x v="3"/>
    <x v="0"/>
    <s v="ไทย"/>
    <x v="0"/>
    <n v="36"/>
    <n v="1"/>
  </r>
  <r>
    <n v="2565"/>
    <n v="1"/>
    <n v="1"/>
    <x v="0"/>
    <n v="425318"/>
    <s v="01610014"/>
    <s v="Sports Skills for health"/>
    <n v="1"/>
    <n v="38"/>
    <s v="1 (0-2-1)"/>
    <n v="7"/>
    <x v="6"/>
    <x v="0"/>
    <n v="2007230063"/>
    <x v="133"/>
    <n v="24"/>
    <x v="1"/>
    <x v="3"/>
    <x v="0"/>
    <s v="พลศึกษา"/>
    <x v="0"/>
    <n v="24"/>
    <n v="0.66666666666666663"/>
  </r>
  <r>
    <n v="2565"/>
    <n v="1"/>
    <n v="1"/>
    <x v="0"/>
    <n v="425327"/>
    <s v="01320002"/>
    <s v="English for Communication 2"/>
    <n v="3"/>
    <n v="134"/>
    <s v="3 (2-2-5)"/>
    <n v="7"/>
    <x v="6"/>
    <x v="0"/>
    <n v="2007230063"/>
    <x v="133"/>
    <n v="26"/>
    <x v="1"/>
    <x v="3"/>
    <x v="0"/>
    <s v="ตะวันตก"/>
    <x v="0"/>
    <n v="78"/>
    <n v="2.1666666666666665"/>
  </r>
  <r>
    <n v="2565"/>
    <n v="1"/>
    <n v="1"/>
    <x v="0"/>
    <n v="425328"/>
    <s v="01210017"/>
    <s v="Searching and Academic Report Writing"/>
    <n v="3"/>
    <n v="26"/>
    <s v="3 (3-0-6)"/>
    <n v="7"/>
    <x v="6"/>
    <x v="0"/>
    <n v="2007230063"/>
    <x v="133"/>
    <n v="26"/>
    <x v="1"/>
    <x v="3"/>
    <x v="0"/>
    <s v="มนุษย์"/>
    <x v="0"/>
    <n v="78"/>
    <n v="2.1666666666666665"/>
  </r>
  <r>
    <n v="2565"/>
    <n v="1"/>
    <n v="1"/>
    <x v="0"/>
    <n v="433601"/>
    <s v="01110004"/>
    <s v="Society and Environment"/>
    <n v="3"/>
    <n v="999"/>
    <s v="3 (3-0-6)"/>
    <n v="7"/>
    <x v="6"/>
    <x v="0"/>
    <n v="2007230063"/>
    <x v="133"/>
    <n v="2"/>
    <x v="1"/>
    <x v="3"/>
    <x v="0"/>
    <s v="สังคม"/>
    <x v="0"/>
    <n v="6"/>
    <n v="0.16666666666666666"/>
  </r>
  <r>
    <n v="2565"/>
    <n v="1"/>
    <n v="2"/>
    <x v="3"/>
    <n v="425319"/>
    <s v="02311101"/>
    <s v="Media and Technology for Learning"/>
    <n v="2"/>
    <n v="3"/>
    <s v="2 (1-2-3)"/>
    <n v="7"/>
    <x v="6"/>
    <x v="0"/>
    <n v="2007230063"/>
    <x v="133"/>
    <n v="24"/>
    <x v="1"/>
    <x v="3"/>
    <x v="0"/>
    <m/>
    <x v="1"/>
    <n v="48"/>
    <n v="1.3333333333333333"/>
  </r>
  <r>
    <n v="2565"/>
    <n v="1"/>
    <n v="2"/>
    <x v="3"/>
    <n v="425329"/>
    <s v="02142202"/>
    <s v="Professional Teaching Experience 2"/>
    <n v="2"/>
    <n v="3"/>
    <s v="2 (0-8-0)"/>
    <n v="7"/>
    <x v="6"/>
    <x v="0"/>
    <n v="2007230063"/>
    <x v="133"/>
    <n v="5"/>
    <x v="1"/>
    <x v="3"/>
    <x v="0"/>
    <m/>
    <x v="1"/>
    <n v="10"/>
    <n v="0.27777777777777779"/>
  </r>
  <r>
    <n v="2565"/>
    <n v="1"/>
    <n v="2"/>
    <x v="3"/>
    <n v="425330"/>
    <s v="02143201"/>
    <s v="Spirit and Development of Teaching Development"/>
    <n v="2"/>
    <n v="3"/>
    <s v="2 (1-2-3)"/>
    <n v="7"/>
    <x v="6"/>
    <x v="0"/>
    <n v="2007230063"/>
    <x v="133"/>
    <n v="26"/>
    <x v="1"/>
    <x v="3"/>
    <x v="0"/>
    <m/>
    <x v="1"/>
    <n v="52"/>
    <n v="1.4444444444444444"/>
  </r>
  <r>
    <n v="2565"/>
    <n v="1"/>
    <n v="2"/>
    <x v="3"/>
    <n v="425335"/>
    <s v="02131301"/>
    <s v="Learning Measurement and Evaluation"/>
    <n v="3"/>
    <n v="1"/>
    <s v="3 (2-2-5)"/>
    <n v="7"/>
    <x v="6"/>
    <x v="0"/>
    <n v="2007230063"/>
    <x v="133"/>
    <n v="12"/>
    <x v="1"/>
    <x v="3"/>
    <x v="0"/>
    <m/>
    <x v="1"/>
    <n v="36"/>
    <n v="1"/>
  </r>
  <r>
    <n v="2565"/>
    <n v="1"/>
    <n v="2"/>
    <x v="3"/>
    <n v="425337"/>
    <s v="02142305"/>
    <s v="Development of Innovation for Learning Management"/>
    <n v="3"/>
    <n v="1"/>
    <s v="3 (2-2-5)"/>
    <n v="7"/>
    <x v="6"/>
    <x v="0"/>
    <n v="2007230063"/>
    <x v="133"/>
    <n v="12"/>
    <x v="1"/>
    <x v="3"/>
    <x v="0"/>
    <m/>
    <x v="1"/>
    <n v="36"/>
    <n v="1"/>
  </r>
  <r>
    <n v="2565"/>
    <n v="1"/>
    <n v="2"/>
    <x v="3"/>
    <n v="425338"/>
    <s v="02111101"/>
    <s v="Psychology for Professional Teachers"/>
    <n v="3"/>
    <n v="1"/>
    <s v="3 (2-2-5)"/>
    <n v="7"/>
    <x v="6"/>
    <x v="0"/>
    <n v="2007230063"/>
    <x v="133"/>
    <n v="12"/>
    <x v="1"/>
    <x v="3"/>
    <x v="0"/>
    <m/>
    <x v="1"/>
    <n v="36"/>
    <n v="1"/>
  </r>
  <r>
    <n v="2565"/>
    <n v="1"/>
    <n v="2"/>
    <x v="3"/>
    <n v="427013"/>
    <s v="02142202"/>
    <s v="Professional Teaching Experience 2"/>
    <n v="2"/>
    <n v="4"/>
    <s v="2 (0-8-0)"/>
    <n v="7"/>
    <x v="6"/>
    <x v="0"/>
    <n v="2007230063"/>
    <x v="133"/>
    <n v="5"/>
    <x v="1"/>
    <x v="3"/>
    <x v="0"/>
    <m/>
    <x v="1"/>
    <n v="10"/>
    <n v="0.27777777777777779"/>
  </r>
  <r>
    <n v="2565"/>
    <n v="1"/>
    <n v="2"/>
    <x v="3"/>
    <n v="427014"/>
    <s v="02142202"/>
    <s v="Professional Teaching Experience 2"/>
    <n v="2"/>
    <n v="5"/>
    <s v="2 (0-8-0)"/>
    <n v="7"/>
    <x v="6"/>
    <x v="0"/>
    <n v="2007230063"/>
    <x v="133"/>
    <n v="5"/>
    <x v="1"/>
    <x v="3"/>
    <x v="0"/>
    <m/>
    <x v="1"/>
    <n v="10"/>
    <n v="0.27777777777777779"/>
  </r>
  <r>
    <n v="2565"/>
    <n v="1"/>
    <n v="2"/>
    <x v="3"/>
    <n v="427015"/>
    <s v="02142202"/>
    <s v="Professional Teaching Experience 2"/>
    <n v="2"/>
    <n v="6"/>
    <s v="2 (0-8-0)"/>
    <n v="7"/>
    <x v="6"/>
    <x v="0"/>
    <n v="2007230063"/>
    <x v="133"/>
    <n v="5"/>
    <x v="1"/>
    <x v="3"/>
    <x v="0"/>
    <m/>
    <x v="1"/>
    <n v="10"/>
    <n v="0.27777777777777779"/>
  </r>
  <r>
    <n v="2565"/>
    <n v="1"/>
    <n v="2"/>
    <x v="3"/>
    <n v="427016"/>
    <s v="02142202"/>
    <s v="Professional Teaching Experience 2"/>
    <n v="2"/>
    <n v="7"/>
    <s v="2 (0-8-0)"/>
    <n v="7"/>
    <x v="6"/>
    <x v="0"/>
    <n v="2007230063"/>
    <x v="133"/>
    <n v="6"/>
    <x v="1"/>
    <x v="3"/>
    <x v="0"/>
    <m/>
    <x v="1"/>
    <n v="12"/>
    <n v="0.33333333333333331"/>
  </r>
  <r>
    <n v="2565"/>
    <n v="1"/>
    <n v="7"/>
    <x v="10"/>
    <n v="425320"/>
    <s v="07161101"/>
    <s v="Drawing"/>
    <n v="3"/>
    <n v="1"/>
    <s v="3 (1-4-4)"/>
    <n v="7"/>
    <x v="6"/>
    <x v="0"/>
    <n v="2007230063"/>
    <x v="133"/>
    <n v="24"/>
    <x v="1"/>
    <x v="3"/>
    <x v="0"/>
    <m/>
    <x v="1"/>
    <n v="72"/>
    <n v="2"/>
  </r>
  <r>
    <n v="2565"/>
    <n v="1"/>
    <n v="7"/>
    <x v="10"/>
    <n v="425321"/>
    <s v="07161102"/>
    <s v="Watercolor Painting"/>
    <n v="3"/>
    <n v="1"/>
    <s v="3 (1-4-4)"/>
    <n v="7"/>
    <x v="6"/>
    <x v="0"/>
    <n v="2007230063"/>
    <x v="133"/>
    <n v="24"/>
    <x v="1"/>
    <x v="3"/>
    <x v="0"/>
    <m/>
    <x v="1"/>
    <n v="72"/>
    <n v="2"/>
  </r>
  <r>
    <n v="2565"/>
    <n v="1"/>
    <n v="7"/>
    <x v="10"/>
    <n v="425322"/>
    <s v="07161103"/>
    <s v="Art Composition"/>
    <n v="3"/>
    <n v="1"/>
    <s v="3 (2-2-5)"/>
    <n v="7"/>
    <x v="6"/>
    <x v="0"/>
    <n v="2007230063"/>
    <x v="133"/>
    <n v="24"/>
    <x v="1"/>
    <x v="3"/>
    <x v="0"/>
    <m/>
    <x v="1"/>
    <n v="72"/>
    <n v="2"/>
  </r>
  <r>
    <n v="2565"/>
    <n v="1"/>
    <n v="7"/>
    <x v="10"/>
    <n v="425323"/>
    <s v="07000002"/>
    <s v="Aesthetics"/>
    <n v="3"/>
    <n v="5"/>
    <s v="3 (3-0-6)"/>
    <n v="7"/>
    <x v="6"/>
    <x v="0"/>
    <n v="2007230063"/>
    <x v="133"/>
    <n v="24"/>
    <x v="1"/>
    <x v="3"/>
    <x v="0"/>
    <m/>
    <x v="1"/>
    <n v="72"/>
    <n v="2"/>
  </r>
  <r>
    <n v="2565"/>
    <n v="1"/>
    <n v="7"/>
    <x v="10"/>
    <n v="425324"/>
    <s v="07161114"/>
    <s v="Human Drawing"/>
    <n v="3"/>
    <n v="1"/>
    <s v="3 (1-4-4)"/>
    <n v="7"/>
    <x v="6"/>
    <x v="0"/>
    <n v="2007230063"/>
    <x v="133"/>
    <n v="24"/>
    <x v="1"/>
    <x v="3"/>
    <x v="0"/>
    <m/>
    <x v="1"/>
    <n v="72"/>
    <n v="2"/>
  </r>
  <r>
    <n v="2565"/>
    <n v="1"/>
    <n v="7"/>
    <x v="10"/>
    <n v="425332"/>
    <s v="07161206"/>
    <s v="Sculpture"/>
    <n v="3"/>
    <n v="1"/>
    <s v="3 (1-4-4)"/>
    <n v="7"/>
    <x v="6"/>
    <x v="0"/>
    <n v="2007230063"/>
    <x v="133"/>
    <n v="26"/>
    <x v="1"/>
    <x v="3"/>
    <x v="0"/>
    <m/>
    <x v="1"/>
    <n v="78"/>
    <n v="2.1666666666666665"/>
  </r>
  <r>
    <n v="2565"/>
    <n v="1"/>
    <n v="7"/>
    <x v="10"/>
    <n v="425333"/>
    <s v="07161424"/>
    <s v="Arts and Environment"/>
    <n v="2"/>
    <n v="1"/>
    <s v="2 (2-2-4)"/>
    <n v="7"/>
    <x v="6"/>
    <x v="0"/>
    <n v="2007230063"/>
    <x v="133"/>
    <n v="26"/>
    <x v="1"/>
    <x v="3"/>
    <x v="0"/>
    <m/>
    <x v="1"/>
    <n v="52"/>
    <n v="1.4444444444444444"/>
  </r>
  <r>
    <n v="2565"/>
    <n v="1"/>
    <n v="7"/>
    <x v="10"/>
    <n v="425336"/>
    <s v="07201003"/>
    <s v="Basic Music"/>
    <n v="2"/>
    <n v="1"/>
    <s v="2 (1-2-3)"/>
    <n v="7"/>
    <x v="6"/>
    <x v="0"/>
    <n v="2007230063"/>
    <x v="133"/>
    <n v="12"/>
    <x v="1"/>
    <x v="3"/>
    <x v="0"/>
    <m/>
    <x v="1"/>
    <n v="24"/>
    <n v="0.66666666666666663"/>
  </r>
  <r>
    <n v="2565"/>
    <n v="1"/>
    <n v="7"/>
    <x v="10"/>
    <n v="425339"/>
    <s v="07161311"/>
    <s v="Oil Painting"/>
    <n v="3"/>
    <n v="1"/>
    <s v="3 (1-4-4)"/>
    <n v="7"/>
    <x v="6"/>
    <x v="0"/>
    <n v="2007230063"/>
    <x v="133"/>
    <n v="12"/>
    <x v="1"/>
    <x v="3"/>
    <x v="0"/>
    <m/>
    <x v="1"/>
    <n v="36"/>
    <n v="1"/>
  </r>
  <r>
    <n v="2565"/>
    <n v="1"/>
    <n v="7"/>
    <x v="10"/>
    <n v="425340"/>
    <s v="07000001"/>
    <s v="History and Style of Thai Art"/>
    <n v="3"/>
    <n v="6"/>
    <s v="3 (3-0-6)"/>
    <n v="7"/>
    <x v="6"/>
    <x v="0"/>
    <n v="2007230063"/>
    <x v="133"/>
    <n v="12"/>
    <x v="1"/>
    <x v="3"/>
    <x v="0"/>
    <s v="บูรณา"/>
    <x v="0"/>
    <n v="36"/>
    <n v="1"/>
  </r>
  <r>
    <n v="2565"/>
    <n v="1"/>
    <n v="7"/>
    <x v="10"/>
    <n v="433602"/>
    <s v="07000001"/>
    <s v="History and Style of Thai Art"/>
    <n v="3"/>
    <n v="999"/>
    <s v="3 (3-0-6)"/>
    <n v="7"/>
    <x v="6"/>
    <x v="0"/>
    <n v="2007230063"/>
    <x v="133"/>
    <n v="2"/>
    <x v="1"/>
    <x v="3"/>
    <x v="0"/>
    <s v="บูรณา"/>
    <x v="0"/>
    <n v="6"/>
    <n v="0.16666666666666666"/>
  </r>
  <r>
    <n v="2565"/>
    <n v="1"/>
    <n v="7"/>
    <x v="10"/>
    <n v="433603"/>
    <s v="07000003"/>
    <s v="Computer for Art"/>
    <n v="3"/>
    <n v="999"/>
    <s v="3 (2-2-5)"/>
    <n v="7"/>
    <x v="6"/>
    <x v="0"/>
    <n v="2007230063"/>
    <x v="133"/>
    <n v="2"/>
    <x v="1"/>
    <x v="3"/>
    <x v="0"/>
    <m/>
    <x v="1"/>
    <n v="6"/>
    <n v="0.16666666666666666"/>
  </r>
  <r>
    <n v="2565"/>
    <n v="1"/>
    <n v="7"/>
    <x v="10"/>
    <n v="433604"/>
    <s v="07100102"/>
    <s v="Anatomy"/>
    <n v="2"/>
    <n v="999"/>
    <s v="2 (1-2-3)"/>
    <n v="7"/>
    <x v="6"/>
    <x v="0"/>
    <n v="2007230063"/>
    <x v="133"/>
    <n v="2"/>
    <x v="1"/>
    <x v="3"/>
    <x v="0"/>
    <m/>
    <x v="1"/>
    <n v="4"/>
    <n v="0.1111111111111111"/>
  </r>
  <r>
    <n v="2565"/>
    <n v="1"/>
    <n v="7"/>
    <x v="10"/>
    <n v="433605"/>
    <s v="07100105"/>
    <s v="Introduction to Drawing"/>
    <n v="2"/>
    <n v="999"/>
    <s v="2 (1-2-3)"/>
    <n v="7"/>
    <x v="6"/>
    <x v="0"/>
    <n v="2007230063"/>
    <x v="133"/>
    <n v="2"/>
    <x v="1"/>
    <x v="3"/>
    <x v="0"/>
    <m/>
    <x v="1"/>
    <n v="4"/>
    <n v="0.1111111111111111"/>
  </r>
  <r>
    <n v="2565"/>
    <n v="1"/>
    <n v="7"/>
    <x v="10"/>
    <n v="433606"/>
    <s v="07100106"/>
    <s v="Introduction to Art Composition"/>
    <n v="2"/>
    <n v="999"/>
    <s v="2 (1-2-3)"/>
    <n v="7"/>
    <x v="6"/>
    <x v="0"/>
    <n v="2007230063"/>
    <x v="133"/>
    <n v="2"/>
    <x v="1"/>
    <x v="3"/>
    <x v="0"/>
    <m/>
    <x v="1"/>
    <n v="4"/>
    <n v="0.1111111111111111"/>
  </r>
  <r>
    <n v="2565"/>
    <n v="1"/>
    <n v="7"/>
    <x v="10"/>
    <n v="433607"/>
    <s v="07130101"/>
    <s v="Introduction to Art"/>
    <n v="3"/>
    <n v="999"/>
    <s v="3 (1-4-4)"/>
    <n v="7"/>
    <x v="6"/>
    <x v="0"/>
    <n v="2007230063"/>
    <x v="133"/>
    <n v="2"/>
    <x v="1"/>
    <x v="3"/>
    <x v="0"/>
    <m/>
    <x v="1"/>
    <n v="6"/>
    <n v="0.16666666666666666"/>
  </r>
  <r>
    <n v="2565"/>
    <n v="1"/>
    <n v="9"/>
    <x v="2"/>
    <n v="422314"/>
    <s v="09121002"/>
    <s v="Basic Statistics for Innovation"/>
    <n v="3"/>
    <n v="5"/>
    <s v="3 (3-0-6)"/>
    <n v="7"/>
    <x v="6"/>
    <x v="0"/>
    <n v="2007230063"/>
    <x v="133"/>
    <n v="26"/>
    <x v="1"/>
    <x v="3"/>
    <x v="0"/>
    <s v="วิทยาศาสตร์คณิตศาสตร์และนวัตกรรม"/>
    <x v="0"/>
    <n v="78"/>
    <n v="2.1666666666666665"/>
  </r>
  <r>
    <n v="2565"/>
    <n v="1"/>
    <n v="51"/>
    <x v="1"/>
    <n v="421913"/>
    <s v="00100101"/>
    <s v="RMUTT Identity"/>
    <n v="2"/>
    <n v="11"/>
    <s v="2 (0-4-2)"/>
    <n v="7"/>
    <x v="6"/>
    <x v="0"/>
    <n v="2007230063"/>
    <x v="133"/>
    <n v="9"/>
    <x v="1"/>
    <x v="3"/>
    <x v="0"/>
    <s v="บูรณาการและศาสตร์ผู้ประกอบการ"/>
    <x v="0"/>
    <n v="18"/>
    <n v="0.5"/>
  </r>
  <r>
    <n v="2565"/>
    <n v="1"/>
    <n v="51"/>
    <x v="1"/>
    <n v="421919"/>
    <s v="00100101"/>
    <s v="RMUTT Identity"/>
    <n v="2"/>
    <n v="12"/>
    <s v="2 (0-4-2)"/>
    <n v="7"/>
    <x v="6"/>
    <x v="0"/>
    <n v="2007230063"/>
    <x v="133"/>
    <n v="9"/>
    <x v="1"/>
    <x v="3"/>
    <x v="0"/>
    <s v="บูรณาการและศาสตร์ผู้ประกอบการ"/>
    <x v="0"/>
    <n v="18"/>
    <n v="0.5"/>
  </r>
  <r>
    <n v="2565"/>
    <n v="1"/>
    <n v="51"/>
    <x v="1"/>
    <n v="421925"/>
    <s v="00100101"/>
    <s v="RMUTT Identity"/>
    <n v="2"/>
    <n v="13"/>
    <s v="2 (0-4-2)"/>
    <n v="7"/>
    <x v="6"/>
    <x v="0"/>
    <n v="2007230063"/>
    <x v="133"/>
    <n v="6"/>
    <x v="1"/>
    <x v="3"/>
    <x v="0"/>
    <s v="บูรณาการและศาสตร์ผู้ประกอบการ"/>
    <x v="0"/>
    <n v="12"/>
    <n v="0.33333333333333331"/>
  </r>
  <r>
    <n v="2565"/>
    <n v="1"/>
    <n v="51"/>
    <x v="1"/>
    <n v="422732"/>
    <s v="00100201"/>
    <s v="Green University"/>
    <n v="1"/>
    <n v="15"/>
    <s v="1 (0-2-1)"/>
    <n v="7"/>
    <x v="6"/>
    <x v="0"/>
    <n v="2007230063"/>
    <x v="133"/>
    <n v="26"/>
    <x v="1"/>
    <x v="3"/>
    <x v="0"/>
    <s v="บูรณาการและศาสตร์ผู้ประกอบการ"/>
    <x v="0"/>
    <n v="26"/>
    <n v="0.72222222222222221"/>
  </r>
  <r>
    <n v="2565"/>
    <n v="1"/>
    <n v="51"/>
    <x v="1"/>
    <n v="423577"/>
    <s v="00100202"/>
    <s v="Design Thinking"/>
    <n v="1"/>
    <n v="35"/>
    <s v="1 (0-2-1)"/>
    <n v="7"/>
    <x v="6"/>
    <x v="0"/>
    <n v="2007230063"/>
    <x v="133"/>
    <n v="26"/>
    <x v="1"/>
    <x v="3"/>
    <x v="0"/>
    <s v="บูรณาการและศาสตร์ผู้ประกอบการ"/>
    <x v="0"/>
    <n v="26"/>
    <n v="0.72222222222222221"/>
  </r>
  <r>
    <n v="2565"/>
    <n v="1"/>
    <n v="51"/>
    <x v="1"/>
    <n v="433600"/>
    <s v="00100101"/>
    <s v="RMUTT Identity"/>
    <n v="2"/>
    <n v="999"/>
    <s v="2 (0-4-2)"/>
    <n v="7"/>
    <x v="6"/>
    <x v="0"/>
    <n v="2007230063"/>
    <x v="133"/>
    <n v="2"/>
    <x v="1"/>
    <x v="3"/>
    <x v="0"/>
    <s v="บูรณาการและศาสตร์ผู้ประกอบการ"/>
    <x v="0"/>
    <n v="4"/>
    <n v="0.1111111111111111"/>
  </r>
  <r>
    <n v="2565"/>
    <n v="1"/>
    <n v="1"/>
    <x v="0"/>
    <n v="421732"/>
    <s v="01110024"/>
    <s v="Sufficiency Life with Thai Wisdom"/>
    <n v="3"/>
    <n v="5"/>
    <s v="3 (3-0-6)"/>
    <n v="7"/>
    <x v="6"/>
    <x v="0"/>
    <n v="2007120063"/>
    <x v="120"/>
    <n v="12"/>
    <x v="1"/>
    <x v="24"/>
    <x v="0"/>
    <s v="สังคม"/>
    <x v="0"/>
    <n v="36"/>
    <n v="1"/>
  </r>
  <r>
    <n v="2565"/>
    <n v="1"/>
    <n v="1"/>
    <x v="0"/>
    <n v="424734"/>
    <s v="01310014"/>
    <s v="Art of Speaking for Success"/>
    <n v="3"/>
    <n v="3"/>
    <s v="3 (3-0-6)"/>
    <n v="7"/>
    <x v="6"/>
    <x v="0"/>
    <n v="2007120063"/>
    <x v="120"/>
    <n v="14"/>
    <x v="1"/>
    <x v="24"/>
    <x v="0"/>
    <s v="ไทย"/>
    <x v="0"/>
    <n v="42"/>
    <n v="1.1666666666666667"/>
  </r>
  <r>
    <n v="2565"/>
    <n v="1"/>
    <n v="1"/>
    <x v="0"/>
    <n v="424826"/>
    <s v="01320003"/>
    <s v="English Conversation"/>
    <n v="3"/>
    <n v="20"/>
    <s v="3 (2-2-5)"/>
    <n v="7"/>
    <x v="6"/>
    <x v="0"/>
    <n v="2007120105"/>
    <x v="120"/>
    <n v="1"/>
    <x v="1"/>
    <x v="24"/>
    <x v="0"/>
    <s v="ตะวันตก"/>
    <x v="0"/>
    <n v="3"/>
    <n v="8.3333333333333329E-2"/>
  </r>
  <r>
    <n v="2565"/>
    <n v="1"/>
    <n v="1"/>
    <x v="0"/>
    <n v="425164"/>
    <s v="01210025"/>
    <s v="Life on Films"/>
    <n v="3"/>
    <n v="4"/>
    <s v="3 (3-0-6)"/>
    <n v="7"/>
    <x v="6"/>
    <x v="0"/>
    <n v="2007120063"/>
    <x v="120"/>
    <n v="6"/>
    <x v="1"/>
    <x v="24"/>
    <x v="0"/>
    <s v="มนุษย์"/>
    <x v="0"/>
    <n v="18"/>
    <n v="0.5"/>
  </r>
  <r>
    <n v="2565"/>
    <n v="1"/>
    <n v="1"/>
    <x v="0"/>
    <n v="425327"/>
    <s v="01320002"/>
    <s v="English for Communication 2"/>
    <n v="3"/>
    <n v="134"/>
    <s v="3 (2-2-5)"/>
    <n v="7"/>
    <x v="6"/>
    <x v="0"/>
    <n v="2007120063"/>
    <x v="120"/>
    <n v="6"/>
    <x v="1"/>
    <x v="24"/>
    <x v="0"/>
    <s v="ตะวันตก"/>
    <x v="0"/>
    <n v="18"/>
    <n v="0.5"/>
  </r>
  <r>
    <n v="2565"/>
    <n v="1"/>
    <n v="1"/>
    <x v="0"/>
    <n v="425327"/>
    <s v="01320002"/>
    <s v="English for Communication 2"/>
    <n v="3"/>
    <n v="134"/>
    <s v="3 (2-2-5)"/>
    <n v="7"/>
    <x v="6"/>
    <x v="0"/>
    <n v="2007120105"/>
    <x v="120"/>
    <n v="2"/>
    <x v="1"/>
    <x v="24"/>
    <x v="0"/>
    <s v="ตะวันตก"/>
    <x v="0"/>
    <n v="6"/>
    <n v="0.16666666666666666"/>
  </r>
  <r>
    <n v="2565"/>
    <n v="1"/>
    <n v="7"/>
    <x v="10"/>
    <n v="425343"/>
    <s v="07100102"/>
    <s v="Anatomy"/>
    <n v="2"/>
    <n v="3"/>
    <s v="2 (1-2-3)"/>
    <n v="7"/>
    <x v="6"/>
    <x v="0"/>
    <n v="2007120063"/>
    <x v="120"/>
    <n v="12"/>
    <x v="1"/>
    <x v="24"/>
    <x v="0"/>
    <m/>
    <x v="1"/>
    <n v="24"/>
    <n v="0.66666666666666663"/>
  </r>
  <r>
    <n v="2565"/>
    <n v="1"/>
    <n v="7"/>
    <x v="10"/>
    <n v="425344"/>
    <s v="07100105"/>
    <s v="Introduction to Drawing"/>
    <n v="2"/>
    <n v="4"/>
    <s v="2 (1-2-3)"/>
    <n v="7"/>
    <x v="6"/>
    <x v="0"/>
    <n v="2007120063"/>
    <x v="120"/>
    <n v="12"/>
    <x v="1"/>
    <x v="24"/>
    <x v="0"/>
    <m/>
    <x v="1"/>
    <n v="24"/>
    <n v="0.66666666666666663"/>
  </r>
  <r>
    <n v="2565"/>
    <n v="1"/>
    <n v="7"/>
    <x v="10"/>
    <n v="425345"/>
    <s v="07000001"/>
    <s v="History and Style of Thai Art"/>
    <n v="3"/>
    <n v="7"/>
    <s v="3 (3-0-6)"/>
    <n v="7"/>
    <x v="6"/>
    <x v="0"/>
    <n v="2007120063"/>
    <x v="120"/>
    <n v="12"/>
    <x v="1"/>
    <x v="24"/>
    <x v="0"/>
    <s v="บูรณา"/>
    <x v="0"/>
    <n v="36"/>
    <n v="1"/>
  </r>
  <r>
    <n v="2565"/>
    <n v="1"/>
    <n v="7"/>
    <x v="10"/>
    <n v="425346"/>
    <s v="07140101"/>
    <s v="Thai Arts Painting"/>
    <n v="3"/>
    <n v="1"/>
    <s v="3 (1-6-4)"/>
    <n v="7"/>
    <x v="6"/>
    <x v="0"/>
    <n v="2007120063"/>
    <x v="120"/>
    <n v="12"/>
    <x v="1"/>
    <x v="24"/>
    <x v="0"/>
    <m/>
    <x v="1"/>
    <n v="36"/>
    <n v="1"/>
  </r>
  <r>
    <n v="2565"/>
    <n v="1"/>
    <n v="7"/>
    <x v="10"/>
    <n v="425354"/>
    <s v="07140109"/>
    <s v="Introduction to Thai Ornament"/>
    <n v="2"/>
    <n v="1"/>
    <s v="2 (1-2-3)"/>
    <n v="7"/>
    <x v="6"/>
    <x v="0"/>
    <n v="2007120063"/>
    <x v="120"/>
    <n v="12"/>
    <x v="1"/>
    <x v="24"/>
    <x v="0"/>
    <m/>
    <x v="1"/>
    <n v="24"/>
    <n v="0.66666666666666663"/>
  </r>
  <r>
    <n v="2565"/>
    <n v="1"/>
    <n v="7"/>
    <x v="10"/>
    <n v="425359"/>
    <s v="07000002"/>
    <s v="Aesthetics"/>
    <n v="3"/>
    <n v="6"/>
    <s v="3 (3-0-6)"/>
    <n v="7"/>
    <x v="6"/>
    <x v="0"/>
    <n v="2007120063"/>
    <x v="120"/>
    <n v="6"/>
    <x v="1"/>
    <x v="24"/>
    <x v="0"/>
    <m/>
    <x v="1"/>
    <n v="18"/>
    <n v="0.5"/>
  </r>
  <r>
    <n v="2565"/>
    <n v="1"/>
    <n v="7"/>
    <x v="10"/>
    <n v="425360"/>
    <s v="07140212"/>
    <s v="Thai sculpture"/>
    <n v="3"/>
    <n v="1"/>
    <s v="3 (1-6-4)"/>
    <n v="7"/>
    <x v="6"/>
    <x v="0"/>
    <n v="2007120063"/>
    <x v="120"/>
    <n v="6"/>
    <x v="1"/>
    <x v="24"/>
    <x v="0"/>
    <m/>
    <x v="1"/>
    <n v="18"/>
    <n v="0.5"/>
  </r>
  <r>
    <n v="2565"/>
    <n v="1"/>
    <n v="7"/>
    <x v="10"/>
    <n v="425361"/>
    <s v="07140203"/>
    <s v="Traditional Thai Arts"/>
    <n v="3"/>
    <n v="1"/>
    <s v="3 (1-6-4)"/>
    <n v="7"/>
    <x v="6"/>
    <x v="0"/>
    <n v="2007120063"/>
    <x v="120"/>
    <n v="6"/>
    <x v="1"/>
    <x v="24"/>
    <x v="0"/>
    <m/>
    <x v="1"/>
    <n v="18"/>
    <n v="0.5"/>
  </r>
  <r>
    <n v="2565"/>
    <n v="1"/>
    <n v="7"/>
    <x v="10"/>
    <n v="425362"/>
    <s v="07110012"/>
    <s v="Media and Material in Art"/>
    <n v="2"/>
    <n v="2"/>
    <s v="2 (1-2-3)"/>
    <n v="7"/>
    <x v="6"/>
    <x v="0"/>
    <n v="2007120063"/>
    <x v="120"/>
    <n v="6"/>
    <x v="1"/>
    <x v="24"/>
    <x v="0"/>
    <m/>
    <x v="1"/>
    <n v="12"/>
    <n v="0.33333333333333331"/>
  </r>
  <r>
    <n v="2565"/>
    <n v="1"/>
    <n v="7"/>
    <x v="10"/>
    <n v="425365"/>
    <s v="07140316"/>
    <s v="Thai Art Conservation"/>
    <n v="2"/>
    <n v="1"/>
    <s v="2 (2-0-4)"/>
    <n v="7"/>
    <x v="6"/>
    <x v="0"/>
    <n v="2007120063"/>
    <x v="120"/>
    <n v="14"/>
    <x v="1"/>
    <x v="24"/>
    <x v="0"/>
    <m/>
    <x v="1"/>
    <n v="28"/>
    <n v="0.77777777777777779"/>
  </r>
  <r>
    <n v="2565"/>
    <n v="1"/>
    <n v="7"/>
    <x v="10"/>
    <n v="425366"/>
    <s v="07140305"/>
    <s v="Creative Thai Art 1"/>
    <n v="5"/>
    <n v="1"/>
    <s v="5 (1-12-6)"/>
    <n v="7"/>
    <x v="6"/>
    <x v="0"/>
    <n v="2007120063"/>
    <x v="120"/>
    <n v="14"/>
    <x v="1"/>
    <x v="24"/>
    <x v="0"/>
    <m/>
    <x v="1"/>
    <n v="70"/>
    <n v="1.9444444444444444"/>
  </r>
  <r>
    <n v="2565"/>
    <n v="1"/>
    <n v="7"/>
    <x v="10"/>
    <n v="425367"/>
    <s v="07140315"/>
    <s v="_x0009_Fine Art"/>
    <n v="3"/>
    <n v="1"/>
    <s v="3 (1-6-4)"/>
    <n v="7"/>
    <x v="6"/>
    <x v="0"/>
    <n v="2007120063"/>
    <x v="120"/>
    <n v="14"/>
    <x v="1"/>
    <x v="24"/>
    <x v="0"/>
    <m/>
    <x v="1"/>
    <n v="42"/>
    <n v="1.1666666666666667"/>
  </r>
  <r>
    <n v="2565"/>
    <n v="1"/>
    <n v="7"/>
    <x v="10"/>
    <n v="425368"/>
    <s v="07140217"/>
    <s v="Product Design Form Thai Artisans"/>
    <n v="2"/>
    <n v="1"/>
    <s v="2 (1-2-3)"/>
    <n v="7"/>
    <x v="6"/>
    <x v="0"/>
    <n v="2007120063"/>
    <x v="120"/>
    <n v="14"/>
    <x v="1"/>
    <x v="24"/>
    <x v="0"/>
    <m/>
    <x v="1"/>
    <n v="28"/>
    <n v="0.77777777777777779"/>
  </r>
  <r>
    <n v="2565"/>
    <n v="1"/>
    <n v="7"/>
    <x v="10"/>
    <n v="425369"/>
    <s v="07110011"/>
    <s v="Basic Oil Color"/>
    <n v="3"/>
    <n v="1"/>
    <s v="3 (1-4-4)"/>
    <n v="7"/>
    <x v="6"/>
    <x v="0"/>
    <n v="2007120063"/>
    <x v="120"/>
    <n v="14"/>
    <x v="1"/>
    <x v="24"/>
    <x v="0"/>
    <m/>
    <x v="1"/>
    <n v="42"/>
    <n v="1.1666666666666667"/>
  </r>
  <r>
    <n v="2565"/>
    <n v="1"/>
    <n v="7"/>
    <x v="10"/>
    <n v="425370"/>
    <s v="07000407"/>
    <s v="Seminar in Fine Art"/>
    <n v="3"/>
    <n v="4"/>
    <s v="3 (0-6-3)"/>
    <n v="7"/>
    <x v="6"/>
    <x v="0"/>
    <n v="2007120105"/>
    <x v="120"/>
    <n v="2"/>
    <x v="1"/>
    <x v="24"/>
    <x v="0"/>
    <m/>
    <x v="1"/>
    <n v="6"/>
    <n v="0.16666666666666666"/>
  </r>
  <r>
    <n v="2565"/>
    <n v="1"/>
    <n v="7"/>
    <x v="10"/>
    <n v="425371"/>
    <s v="07140214"/>
    <s v="Techniques in Thai Art"/>
    <n v="3"/>
    <n v="1"/>
    <s v="3 (1-6-4)"/>
    <n v="7"/>
    <x v="6"/>
    <x v="0"/>
    <n v="2007120105"/>
    <x v="120"/>
    <n v="3"/>
    <x v="1"/>
    <x v="24"/>
    <x v="0"/>
    <m/>
    <x v="1"/>
    <n v="9"/>
    <n v="0.25"/>
  </r>
  <r>
    <n v="2565"/>
    <n v="1"/>
    <n v="7"/>
    <x v="10"/>
    <n v="425269"/>
    <s v="07370207"/>
    <s v="Print Media Design Technology"/>
    <n v="4"/>
    <n v="1"/>
    <s v="4 (2-6-6)"/>
    <n v="7"/>
    <x v="6"/>
    <x v="0"/>
    <n v="2007170063"/>
    <x v="122"/>
    <n v="24"/>
    <x v="1"/>
    <x v="24"/>
    <x v="0"/>
    <m/>
    <x v="1"/>
    <n v="96"/>
    <n v="2.6666666666666665"/>
  </r>
  <r>
    <n v="2565"/>
    <n v="1"/>
    <n v="7"/>
    <x v="10"/>
    <n v="425270"/>
    <s v="07370207"/>
    <s v="Print Media Design Technology"/>
    <n v="4"/>
    <n v="2"/>
    <s v="4 (2-6-6)"/>
    <n v="7"/>
    <x v="6"/>
    <x v="0"/>
    <n v="2007170063"/>
    <x v="122"/>
    <n v="27"/>
    <x v="1"/>
    <x v="24"/>
    <x v="0"/>
    <m/>
    <x v="1"/>
    <n v="108"/>
    <n v="3"/>
  </r>
  <r>
    <n v="2565"/>
    <n v="1"/>
    <n v="7"/>
    <x v="10"/>
    <n v="425279"/>
    <s v="07370209"/>
    <s v="Advertising  Design Principles"/>
    <n v="2"/>
    <n v="1"/>
    <s v="2 (2-0-2)"/>
    <n v="7"/>
    <x v="6"/>
    <x v="0"/>
    <n v="2007170063"/>
    <x v="122"/>
    <n v="24"/>
    <x v="1"/>
    <x v="24"/>
    <x v="0"/>
    <m/>
    <x v="1"/>
    <n v="48"/>
    <n v="1.3333333333333333"/>
  </r>
  <r>
    <n v="2565"/>
    <n v="1"/>
    <n v="7"/>
    <x v="10"/>
    <n v="425280"/>
    <s v="07370209"/>
    <s v="Advertising  Design Principles"/>
    <n v="2"/>
    <n v="2"/>
    <s v="2 (2-0-2)"/>
    <n v="7"/>
    <x v="6"/>
    <x v="0"/>
    <n v="2007170063"/>
    <x v="122"/>
    <n v="27"/>
    <x v="1"/>
    <x v="24"/>
    <x v="0"/>
    <m/>
    <x v="1"/>
    <n v="54"/>
    <n v="1.5"/>
  </r>
  <r>
    <n v="2565"/>
    <n v="1"/>
    <n v="7"/>
    <x v="10"/>
    <n v="425282"/>
    <s v="07370210"/>
    <s v="Materials Science and Price  Assessment of Visual Communication Design"/>
    <n v="3"/>
    <n v="1"/>
    <s v="3 (2-3-5)"/>
    <n v="7"/>
    <x v="6"/>
    <x v="0"/>
    <n v="2007170063"/>
    <x v="122"/>
    <n v="24"/>
    <x v="1"/>
    <x v="24"/>
    <x v="0"/>
    <m/>
    <x v="1"/>
    <n v="72"/>
    <n v="2"/>
  </r>
  <r>
    <n v="2565"/>
    <n v="1"/>
    <n v="7"/>
    <x v="10"/>
    <n v="425283"/>
    <s v="07370210"/>
    <s v="Materials Science and Price  Assessment of Visual Communication Design"/>
    <n v="3"/>
    <n v="2"/>
    <s v="3 (2-3-5)"/>
    <n v="7"/>
    <x v="6"/>
    <x v="0"/>
    <n v="2007170063"/>
    <x v="122"/>
    <n v="27"/>
    <x v="1"/>
    <x v="24"/>
    <x v="0"/>
    <m/>
    <x v="1"/>
    <n v="81"/>
    <n v="2.25"/>
  </r>
  <r>
    <n v="2565"/>
    <n v="1"/>
    <n v="7"/>
    <x v="10"/>
    <n v="425284"/>
    <s v="07370216"/>
    <s v="Script Writing and Storyboard"/>
    <n v="2"/>
    <n v="1"/>
    <s v="2 (1-3-3)"/>
    <n v="7"/>
    <x v="6"/>
    <x v="0"/>
    <n v="2007170063"/>
    <x v="122"/>
    <n v="24"/>
    <x v="1"/>
    <x v="24"/>
    <x v="0"/>
    <m/>
    <x v="1"/>
    <n v="48"/>
    <n v="1.3333333333333333"/>
  </r>
  <r>
    <n v="2565"/>
    <n v="1"/>
    <n v="7"/>
    <x v="10"/>
    <n v="425293"/>
    <s v="07370216"/>
    <s v="Script Writing and Storyboard"/>
    <n v="2"/>
    <n v="2"/>
    <s v="2 (1-3-3)"/>
    <n v="7"/>
    <x v="6"/>
    <x v="0"/>
    <n v="2007170063"/>
    <x v="122"/>
    <n v="27"/>
    <x v="1"/>
    <x v="24"/>
    <x v="0"/>
    <m/>
    <x v="1"/>
    <n v="54"/>
    <n v="1.5"/>
  </r>
  <r>
    <n v="2565"/>
    <n v="1"/>
    <n v="7"/>
    <x v="10"/>
    <n v="425305"/>
    <s v="07370318"/>
    <s v="3D  Animation 1"/>
    <n v="4"/>
    <n v="1"/>
    <s v="4 (2-6-6)"/>
    <n v="7"/>
    <x v="6"/>
    <x v="0"/>
    <n v="2007170063"/>
    <x v="122"/>
    <n v="23"/>
    <x v="1"/>
    <x v="24"/>
    <x v="0"/>
    <m/>
    <x v="1"/>
    <n v="92"/>
    <n v="2.5555555555555554"/>
  </r>
  <r>
    <n v="2565"/>
    <n v="1"/>
    <n v="7"/>
    <x v="10"/>
    <n v="425306"/>
    <s v="07370318"/>
    <s v="3D  Animation 1"/>
    <n v="4"/>
    <n v="2"/>
    <s v="4 (2-6-6)"/>
    <n v="7"/>
    <x v="6"/>
    <x v="0"/>
    <n v="2007170063"/>
    <x v="122"/>
    <n v="25"/>
    <x v="1"/>
    <x v="24"/>
    <x v="0"/>
    <m/>
    <x v="1"/>
    <n v="100"/>
    <n v="2.7777777777777777"/>
  </r>
  <r>
    <n v="2565"/>
    <n v="1"/>
    <n v="7"/>
    <x v="10"/>
    <n v="425307"/>
    <s v="07370320"/>
    <s v="Film Production"/>
    <n v="3"/>
    <n v="1"/>
    <s v="3 (2-3-5)"/>
    <n v="7"/>
    <x v="6"/>
    <x v="0"/>
    <n v="2007170063"/>
    <x v="122"/>
    <n v="23"/>
    <x v="1"/>
    <x v="24"/>
    <x v="0"/>
    <m/>
    <x v="1"/>
    <n v="69"/>
    <n v="1.9166666666666667"/>
  </r>
  <r>
    <n v="2565"/>
    <n v="1"/>
    <n v="7"/>
    <x v="10"/>
    <n v="425308"/>
    <s v="07370320"/>
    <s v="Film Production"/>
    <n v="3"/>
    <n v="2"/>
    <s v="3 (2-3-5)"/>
    <n v="7"/>
    <x v="6"/>
    <x v="0"/>
    <n v="2007170063"/>
    <x v="122"/>
    <n v="25"/>
    <x v="1"/>
    <x v="24"/>
    <x v="0"/>
    <m/>
    <x v="1"/>
    <n v="75"/>
    <n v="2.0833333333333335"/>
  </r>
  <r>
    <n v="2565"/>
    <n v="1"/>
    <n v="7"/>
    <x v="10"/>
    <n v="425310"/>
    <s v="07370214"/>
    <s v="Fashion Design in Visual Communication Design"/>
    <n v="2"/>
    <n v="1"/>
    <s v="2 (1-3-3)"/>
    <n v="7"/>
    <x v="6"/>
    <x v="0"/>
    <n v="2007170063"/>
    <x v="122"/>
    <n v="23"/>
    <x v="1"/>
    <x v="24"/>
    <x v="0"/>
    <m/>
    <x v="1"/>
    <n v="46"/>
    <n v="1.2777777777777777"/>
  </r>
  <r>
    <n v="2565"/>
    <n v="1"/>
    <n v="7"/>
    <x v="10"/>
    <n v="425313"/>
    <s v="07370214"/>
    <s v="Fashion Design in Visual Communication Design"/>
    <n v="2"/>
    <n v="2"/>
    <s v="2 (1-3-3)"/>
    <n v="7"/>
    <x v="6"/>
    <x v="0"/>
    <n v="2007170063"/>
    <x v="122"/>
    <n v="25"/>
    <x v="1"/>
    <x v="24"/>
    <x v="0"/>
    <m/>
    <x v="1"/>
    <n v="50"/>
    <n v="1.3888888888888888"/>
  </r>
  <r>
    <n v="2565"/>
    <n v="1"/>
    <n v="7"/>
    <x v="10"/>
    <n v="425314"/>
    <s v="07370212"/>
    <s v="Computer  for  Website Design"/>
    <n v="3"/>
    <n v="1"/>
    <s v="3 (2-3-5)"/>
    <n v="7"/>
    <x v="6"/>
    <x v="0"/>
    <n v="2007170063"/>
    <x v="122"/>
    <n v="23"/>
    <x v="1"/>
    <x v="24"/>
    <x v="0"/>
    <m/>
    <x v="1"/>
    <n v="69"/>
    <n v="1.9166666666666667"/>
  </r>
  <r>
    <n v="2565"/>
    <n v="1"/>
    <n v="7"/>
    <x v="10"/>
    <n v="425315"/>
    <s v="07370212"/>
    <s v="Computer  for  Website Design"/>
    <n v="3"/>
    <n v="2"/>
    <s v="3 (2-3-5)"/>
    <n v="7"/>
    <x v="6"/>
    <x v="0"/>
    <n v="2007170063"/>
    <x v="122"/>
    <n v="25"/>
    <x v="1"/>
    <x v="24"/>
    <x v="0"/>
    <m/>
    <x v="1"/>
    <n v="75"/>
    <n v="2.0833333333333335"/>
  </r>
  <r>
    <n v="2565"/>
    <n v="1"/>
    <n v="9"/>
    <x v="2"/>
    <n v="424556"/>
    <s v="09121005"/>
    <s v="Introduction to Statistics"/>
    <n v="3"/>
    <n v="1"/>
    <s v="3 (3-0-6)"/>
    <n v="7"/>
    <x v="6"/>
    <x v="0"/>
    <n v="2007170105"/>
    <x v="122"/>
    <n v="1"/>
    <x v="1"/>
    <x v="24"/>
    <x v="0"/>
    <s v="สถิติ"/>
    <x v="0"/>
    <n v="3"/>
    <n v="8.3333333333333329E-2"/>
  </r>
  <r>
    <n v="2565"/>
    <n v="1"/>
    <n v="9"/>
    <x v="2"/>
    <n v="425316"/>
    <s v="09111001"/>
    <s v="Thinking and Reasoning"/>
    <n v="3"/>
    <n v="1"/>
    <s v="3 (3-0-6)"/>
    <n v="7"/>
    <x v="6"/>
    <x v="0"/>
    <n v="2007170063"/>
    <x v="122"/>
    <n v="48"/>
    <x v="1"/>
    <x v="24"/>
    <x v="0"/>
    <s v="วิทยาศาสตร์คณิตศาสตร์และนวัตกรรม"/>
    <x v="0"/>
    <n v="144"/>
    <n v="4"/>
  </r>
  <r>
    <n v="2565"/>
    <n v="1"/>
    <n v="51"/>
    <x v="1"/>
    <n v="425233"/>
    <s v="00100101"/>
    <s v="RMUTT Identity"/>
    <n v="2"/>
    <n v="29"/>
    <s v="2 (0-4-2)"/>
    <n v="7"/>
    <x v="6"/>
    <x v="0"/>
    <n v="2007170063"/>
    <x v="122"/>
    <n v="47"/>
    <x v="1"/>
    <x v="24"/>
    <x v="0"/>
    <s v="บูรณาการและศาสตร์ผู้ประกอบการ"/>
    <x v="0"/>
    <n v="94"/>
    <n v="2.6111111111111112"/>
  </r>
  <r>
    <n v="2565"/>
    <n v="1"/>
    <n v="1"/>
    <x v="0"/>
    <n v="420925"/>
    <s v="01110021"/>
    <s v="Life in Multicultural Society"/>
    <n v="3"/>
    <n v="3"/>
    <s v="3 (3-0-6)"/>
    <n v="7"/>
    <x v="6"/>
    <x v="0"/>
    <n v="2007150063"/>
    <x v="134"/>
    <n v="15"/>
    <x v="1"/>
    <x v="24"/>
    <x v="0"/>
    <s v="สังคม"/>
    <x v="0"/>
    <n v="45"/>
    <n v="1.25"/>
  </r>
  <r>
    <n v="2565"/>
    <n v="1"/>
    <n v="1"/>
    <x v="0"/>
    <n v="425373"/>
    <s v="01610003"/>
    <s v="Recreation"/>
    <n v="1"/>
    <n v="66"/>
    <s v="1 (0-2-1)"/>
    <n v="7"/>
    <x v="6"/>
    <x v="0"/>
    <n v="2007150104"/>
    <x v="134"/>
    <n v="20"/>
    <x v="1"/>
    <x v="24"/>
    <x v="0"/>
    <s v="พลศึกษา"/>
    <x v="0"/>
    <n v="20"/>
    <n v="0.55555555555555558"/>
  </r>
  <r>
    <n v="2565"/>
    <n v="1"/>
    <n v="1"/>
    <x v="0"/>
    <n v="425382"/>
    <s v="01320015"/>
    <s v="English for Online Business"/>
    <n v="3"/>
    <n v="1"/>
    <s v="3 (2-2-5)"/>
    <n v="7"/>
    <x v="6"/>
    <x v="0"/>
    <n v="2007150063"/>
    <x v="134"/>
    <n v="23"/>
    <x v="1"/>
    <x v="24"/>
    <x v="0"/>
    <s v="ตะวันตก"/>
    <x v="0"/>
    <n v="69"/>
    <n v="1.9166666666666667"/>
  </r>
  <r>
    <n v="2565"/>
    <n v="1"/>
    <n v="1"/>
    <x v="0"/>
    <n v="425384"/>
    <s v="01320002"/>
    <s v="English for Communication 2"/>
    <n v="3"/>
    <n v="136"/>
    <s v="3 (2-2-5)"/>
    <n v="7"/>
    <x v="6"/>
    <x v="0"/>
    <n v="2007150063"/>
    <x v="134"/>
    <n v="15"/>
    <x v="1"/>
    <x v="24"/>
    <x v="0"/>
    <s v="ตะวันตก"/>
    <x v="0"/>
    <n v="45"/>
    <n v="1.25"/>
  </r>
  <r>
    <n v="2565"/>
    <n v="1"/>
    <n v="7"/>
    <x v="10"/>
    <n v="422620"/>
    <s v="07100105"/>
    <s v="Introduction to Drawing"/>
    <n v="2"/>
    <n v="1"/>
    <s v="2 (1-2-3)"/>
    <n v="7"/>
    <x v="6"/>
    <x v="0"/>
    <n v="2007150104"/>
    <x v="134"/>
    <n v="1"/>
    <x v="1"/>
    <x v="24"/>
    <x v="0"/>
    <m/>
    <x v="1"/>
    <n v="2"/>
    <n v="5.5555555555555552E-2"/>
  </r>
  <r>
    <n v="2565"/>
    <n v="1"/>
    <n v="7"/>
    <x v="10"/>
    <n v="425374"/>
    <s v="07360303"/>
    <s v="Preparation for Art Thesis in Product Design"/>
    <n v="2"/>
    <n v="1"/>
    <s v="2 (1-3-3)"/>
    <n v="7"/>
    <x v="6"/>
    <x v="0"/>
    <n v="2007150104"/>
    <x v="134"/>
    <n v="21"/>
    <x v="1"/>
    <x v="24"/>
    <x v="0"/>
    <m/>
    <x v="1"/>
    <n v="42"/>
    <n v="1.1666666666666667"/>
  </r>
  <r>
    <n v="2565"/>
    <n v="1"/>
    <n v="7"/>
    <x v="10"/>
    <n v="425375"/>
    <s v="07360416"/>
    <s v="Research and Development of Product"/>
    <n v="3"/>
    <n v="1"/>
    <s v="3 (3-0-6)"/>
    <n v="7"/>
    <x v="6"/>
    <x v="0"/>
    <n v="2007150104"/>
    <x v="134"/>
    <n v="21"/>
    <x v="1"/>
    <x v="24"/>
    <x v="0"/>
    <m/>
    <x v="1"/>
    <n v="63"/>
    <n v="1.75"/>
  </r>
  <r>
    <n v="2565"/>
    <n v="1"/>
    <n v="7"/>
    <x v="10"/>
    <n v="425376"/>
    <s v="07360004"/>
    <s v="Design and Development Packaging"/>
    <n v="3"/>
    <n v="1"/>
    <s v="3 (2-3-5)"/>
    <n v="7"/>
    <x v="6"/>
    <x v="0"/>
    <n v="2007150104"/>
    <x v="134"/>
    <n v="21"/>
    <x v="1"/>
    <x v="24"/>
    <x v="0"/>
    <m/>
    <x v="1"/>
    <n v="63"/>
    <n v="1.75"/>
  </r>
  <r>
    <n v="2565"/>
    <n v="1"/>
    <n v="7"/>
    <x v="10"/>
    <n v="425377"/>
    <s v="07360007"/>
    <s v="Auto Design"/>
    <n v="3"/>
    <n v="1"/>
    <s v="3 (2-3-5)"/>
    <n v="7"/>
    <x v="6"/>
    <x v="0"/>
    <n v="2007150104"/>
    <x v="134"/>
    <n v="21"/>
    <x v="1"/>
    <x v="24"/>
    <x v="0"/>
    <m/>
    <x v="1"/>
    <n v="63"/>
    <n v="1.75"/>
  </r>
  <r>
    <n v="2565"/>
    <n v="1"/>
    <n v="7"/>
    <x v="10"/>
    <n v="425378"/>
    <s v="07360402"/>
    <s v="Product Desigh Seminar"/>
    <n v="3"/>
    <n v="1"/>
    <s v="3 (1-4-4)"/>
    <n v="7"/>
    <x v="6"/>
    <x v="0"/>
    <n v="2007150104"/>
    <x v="134"/>
    <n v="21"/>
    <x v="1"/>
    <x v="24"/>
    <x v="0"/>
    <m/>
    <x v="1"/>
    <n v="63"/>
    <n v="1.75"/>
  </r>
  <r>
    <n v="2565"/>
    <n v="1"/>
    <n v="7"/>
    <x v="10"/>
    <n v="425379"/>
    <s v="07360312"/>
    <s v="Product Design 4"/>
    <n v="3"/>
    <n v="1"/>
    <s v="3 (2-4-5)"/>
    <n v="7"/>
    <x v="6"/>
    <x v="0"/>
    <n v="2007150063"/>
    <x v="134"/>
    <n v="23"/>
    <x v="1"/>
    <x v="24"/>
    <x v="0"/>
    <m/>
    <x v="1"/>
    <n v="69"/>
    <n v="1.9166666666666667"/>
  </r>
  <r>
    <n v="2565"/>
    <n v="1"/>
    <n v="7"/>
    <x v="10"/>
    <n v="425380"/>
    <s v="07360002"/>
    <s v="jewelry Design"/>
    <n v="3"/>
    <n v="1"/>
    <s v="3 (2-3-5)"/>
    <n v="7"/>
    <x v="6"/>
    <x v="0"/>
    <n v="2007150063"/>
    <x v="134"/>
    <n v="23"/>
    <x v="1"/>
    <x v="24"/>
    <x v="0"/>
    <m/>
    <x v="1"/>
    <n v="69"/>
    <n v="1.9166666666666667"/>
  </r>
  <r>
    <n v="2565"/>
    <n v="1"/>
    <n v="7"/>
    <x v="10"/>
    <n v="425381"/>
    <s v="07360003"/>
    <s v="Furniture Design"/>
    <n v="3"/>
    <n v="1"/>
    <s v="3 (2-3-5)"/>
    <n v="7"/>
    <x v="6"/>
    <x v="0"/>
    <n v="2007150063"/>
    <x v="134"/>
    <n v="23"/>
    <x v="1"/>
    <x v="24"/>
    <x v="0"/>
    <m/>
    <x v="1"/>
    <n v="69"/>
    <n v="1.9166666666666667"/>
  </r>
  <r>
    <n v="2565"/>
    <n v="1"/>
    <n v="7"/>
    <x v="10"/>
    <n v="425385"/>
    <s v="07000002"/>
    <s v="Aesthetics"/>
    <n v="3"/>
    <n v="7"/>
    <s v="3 (3-0-6)"/>
    <n v="7"/>
    <x v="6"/>
    <x v="0"/>
    <n v="2007150063"/>
    <x v="134"/>
    <n v="15"/>
    <x v="1"/>
    <x v="24"/>
    <x v="0"/>
    <m/>
    <x v="1"/>
    <n v="45"/>
    <n v="1.25"/>
  </r>
  <r>
    <n v="2565"/>
    <n v="1"/>
    <n v="7"/>
    <x v="10"/>
    <n v="425386"/>
    <s v="07360206"/>
    <s v="Materials and Production Technology"/>
    <n v="2"/>
    <n v="1"/>
    <s v="2 (1-3-3)"/>
    <n v="7"/>
    <x v="6"/>
    <x v="0"/>
    <n v="2007150063"/>
    <x v="134"/>
    <n v="15"/>
    <x v="1"/>
    <x v="24"/>
    <x v="0"/>
    <m/>
    <x v="1"/>
    <n v="30"/>
    <n v="0.83333333333333337"/>
  </r>
  <r>
    <n v="2565"/>
    <n v="1"/>
    <n v="7"/>
    <x v="10"/>
    <n v="425387"/>
    <s v="07360207"/>
    <s v="Product Design 2"/>
    <n v="3"/>
    <n v="1"/>
    <s v="3 (2-4-5)"/>
    <n v="7"/>
    <x v="6"/>
    <x v="0"/>
    <n v="2007150063"/>
    <x v="134"/>
    <n v="15"/>
    <x v="1"/>
    <x v="24"/>
    <x v="0"/>
    <m/>
    <x v="1"/>
    <n v="45"/>
    <n v="1.25"/>
  </r>
  <r>
    <n v="2565"/>
    <n v="1"/>
    <n v="7"/>
    <x v="10"/>
    <n v="425388"/>
    <s v="07360208"/>
    <s v="Computer Aided Design Product 2 Dimensions"/>
    <n v="2"/>
    <n v="1"/>
    <s v="2 (1-3-3)"/>
    <n v="7"/>
    <x v="6"/>
    <x v="0"/>
    <n v="2007150063"/>
    <x v="134"/>
    <n v="15"/>
    <x v="1"/>
    <x v="24"/>
    <x v="0"/>
    <m/>
    <x v="1"/>
    <n v="30"/>
    <n v="0.83333333333333337"/>
  </r>
  <r>
    <n v="2565"/>
    <n v="1"/>
    <n v="7"/>
    <x v="10"/>
    <n v="425390"/>
    <s v="07300001"/>
    <s v="Drawing for Design"/>
    <n v="2"/>
    <n v="3"/>
    <s v="2 (1-3-3)"/>
    <n v="7"/>
    <x v="6"/>
    <x v="0"/>
    <n v="2007150063"/>
    <x v="134"/>
    <n v="19"/>
    <x v="1"/>
    <x v="24"/>
    <x v="0"/>
    <m/>
    <x v="1"/>
    <n v="38"/>
    <n v="1.0555555555555556"/>
  </r>
  <r>
    <n v="2565"/>
    <n v="1"/>
    <n v="7"/>
    <x v="10"/>
    <n v="425391"/>
    <s v="07300002"/>
    <s v="Composition for Design"/>
    <n v="2"/>
    <n v="1"/>
    <s v="2 (1-3-3)"/>
    <n v="7"/>
    <x v="6"/>
    <x v="0"/>
    <n v="2007150063"/>
    <x v="134"/>
    <n v="19"/>
    <x v="1"/>
    <x v="24"/>
    <x v="0"/>
    <m/>
    <x v="1"/>
    <n v="38"/>
    <n v="1.0555555555555556"/>
  </r>
  <r>
    <n v="2565"/>
    <n v="1"/>
    <n v="7"/>
    <x v="10"/>
    <n v="425392"/>
    <s v="07300004"/>
    <s v="Principle of Mechanical Drawing"/>
    <n v="2"/>
    <n v="3"/>
    <s v="2 (1-3-3)"/>
    <n v="7"/>
    <x v="6"/>
    <x v="0"/>
    <n v="2007150063"/>
    <x v="134"/>
    <n v="19"/>
    <x v="1"/>
    <x v="24"/>
    <x v="0"/>
    <m/>
    <x v="1"/>
    <n v="38"/>
    <n v="1.0555555555555556"/>
  </r>
  <r>
    <n v="2565"/>
    <n v="1"/>
    <n v="7"/>
    <x v="10"/>
    <n v="425393"/>
    <s v="07360101"/>
    <s v="History of Industrial Design"/>
    <n v="2"/>
    <n v="1"/>
    <s v="2 (2-0-4)"/>
    <n v="7"/>
    <x v="6"/>
    <x v="0"/>
    <n v="2007150063"/>
    <x v="134"/>
    <n v="19"/>
    <x v="1"/>
    <x v="24"/>
    <x v="0"/>
    <m/>
    <x v="1"/>
    <n v="38"/>
    <n v="1.0555555555555556"/>
  </r>
  <r>
    <n v="2565"/>
    <n v="1"/>
    <n v="7"/>
    <x v="10"/>
    <n v="425394"/>
    <s v="07360105"/>
    <s v="Human Factor for Product Design"/>
    <n v="2"/>
    <n v="1"/>
    <s v="2 (1-3-3)"/>
    <n v="7"/>
    <x v="6"/>
    <x v="0"/>
    <n v="2007150063"/>
    <x v="134"/>
    <n v="19"/>
    <x v="1"/>
    <x v="24"/>
    <x v="0"/>
    <m/>
    <x v="1"/>
    <n v="38"/>
    <n v="1.0555555555555556"/>
  </r>
  <r>
    <n v="2565"/>
    <n v="1"/>
    <n v="7"/>
    <x v="10"/>
    <n v="425395"/>
    <s v="07360118"/>
    <s v="Model Making Technique"/>
    <n v="2"/>
    <n v="1"/>
    <s v="2 (1-3-3)"/>
    <n v="7"/>
    <x v="6"/>
    <x v="0"/>
    <n v="2007150063"/>
    <x v="134"/>
    <n v="19"/>
    <x v="1"/>
    <x v="24"/>
    <x v="0"/>
    <m/>
    <x v="1"/>
    <n v="38"/>
    <n v="1.0555555555555556"/>
  </r>
  <r>
    <n v="2565"/>
    <n v="1"/>
    <n v="7"/>
    <x v="10"/>
    <n v="428032"/>
    <s v="07360016"/>
    <s v="Identity and Branding for Product Design"/>
    <n v="3"/>
    <n v="1"/>
    <s v="3 (2-3-5)"/>
    <n v="7"/>
    <x v="6"/>
    <x v="0"/>
    <n v="2007150063"/>
    <x v="134"/>
    <n v="23"/>
    <x v="1"/>
    <x v="24"/>
    <x v="0"/>
    <m/>
    <x v="1"/>
    <n v="69"/>
    <n v="1.9166666666666667"/>
  </r>
  <r>
    <n v="2565"/>
    <n v="1"/>
    <n v="9"/>
    <x v="2"/>
    <n v="421458"/>
    <s v="09000002"/>
    <s v="Program Package for Multimedia"/>
    <n v="3"/>
    <n v="4"/>
    <s v="3 (2-2-5)"/>
    <n v="7"/>
    <x v="6"/>
    <x v="0"/>
    <n v="2007150063"/>
    <x v="134"/>
    <n v="19"/>
    <x v="1"/>
    <x v="24"/>
    <x v="0"/>
    <s v="วิทยาศาสตร์เทคโนโลยีและนวัตกรรม"/>
    <x v="0"/>
    <n v="57"/>
    <n v="1.5833333333333333"/>
  </r>
  <r>
    <n v="2565"/>
    <n v="1"/>
    <n v="51"/>
    <x v="1"/>
    <n v="416117"/>
    <s v="00100101"/>
    <s v="RMUTT Identity"/>
    <n v="2"/>
    <n v="22"/>
    <s v="2 (0-4-2)"/>
    <n v="7"/>
    <x v="6"/>
    <x v="0"/>
    <n v="2007150063"/>
    <x v="134"/>
    <n v="19"/>
    <x v="1"/>
    <x v="24"/>
    <x v="0"/>
    <s v="บูรณาการและศาสตร์ผู้ประกอบการ"/>
    <x v="0"/>
    <n v="38"/>
    <n v="1.0555555555555556"/>
  </r>
  <r>
    <n v="2565"/>
    <n v="1"/>
    <n v="1"/>
    <x v="0"/>
    <n v="420917"/>
    <s v="01110021"/>
    <s v="Life in Multicultural Society"/>
    <n v="3"/>
    <n v="2"/>
    <s v="3 (3-0-6)"/>
    <n v="7"/>
    <x v="6"/>
    <x v="0"/>
    <n v="2007140063"/>
    <x v="135"/>
    <n v="19"/>
    <x v="1"/>
    <x v="24"/>
    <x v="0"/>
    <s v="สังคม"/>
    <x v="0"/>
    <n v="57"/>
    <n v="1.5833333333333333"/>
  </r>
  <r>
    <n v="2565"/>
    <n v="1"/>
    <n v="1"/>
    <x v="0"/>
    <n v="422350"/>
    <s v="01320002"/>
    <s v="English for Communication 2"/>
    <n v="3"/>
    <n v="90"/>
    <s v="3 (2-2-5)"/>
    <n v="7"/>
    <x v="6"/>
    <x v="0"/>
    <n v="2007140063"/>
    <x v="135"/>
    <n v="3"/>
    <x v="1"/>
    <x v="24"/>
    <x v="0"/>
    <s v="ตะวันตก"/>
    <x v="0"/>
    <n v="9"/>
    <n v="0.25"/>
  </r>
  <r>
    <n v="2565"/>
    <n v="1"/>
    <n v="1"/>
    <x v="0"/>
    <n v="424783"/>
    <s v="01320001"/>
    <s v="English for Communication 1"/>
    <n v="3"/>
    <n v="6"/>
    <s v="3 (2-2-5)"/>
    <n v="7"/>
    <x v="6"/>
    <x v="0"/>
    <n v="2007140105"/>
    <x v="135"/>
    <n v="1"/>
    <x v="1"/>
    <x v="24"/>
    <x v="0"/>
    <s v="ตะวันตก"/>
    <x v="0"/>
    <n v="3"/>
    <n v="8.3333333333333329E-2"/>
  </r>
  <r>
    <n v="2565"/>
    <n v="1"/>
    <n v="1"/>
    <x v="0"/>
    <n v="424818"/>
    <s v="01210001"/>
    <s v="Information and Academic Report Writing"/>
    <n v="3"/>
    <n v="1"/>
    <s v="3 (3-0-6)"/>
    <n v="7"/>
    <x v="6"/>
    <x v="0"/>
    <n v="2007140105"/>
    <x v="135"/>
    <n v="12"/>
    <x v="1"/>
    <x v="24"/>
    <x v="0"/>
    <s v="มนุษย์"/>
    <x v="0"/>
    <n v="36"/>
    <n v="1"/>
  </r>
  <r>
    <n v="2565"/>
    <n v="1"/>
    <n v="1"/>
    <x v="0"/>
    <n v="424825"/>
    <s v="01210001"/>
    <s v="Information and Academic Report Writing"/>
    <n v="3"/>
    <n v="2"/>
    <s v="3 (3-0-6)"/>
    <n v="7"/>
    <x v="6"/>
    <x v="0"/>
    <n v="2007140105"/>
    <x v="135"/>
    <n v="13"/>
    <x v="1"/>
    <x v="24"/>
    <x v="0"/>
    <s v="มนุษย์"/>
    <x v="0"/>
    <n v="39"/>
    <n v="1.0833333333333333"/>
  </r>
  <r>
    <n v="2565"/>
    <n v="1"/>
    <n v="1"/>
    <x v="0"/>
    <n v="424967"/>
    <s v="01320002"/>
    <s v="English for Communication 2"/>
    <n v="3"/>
    <n v="57"/>
    <s v="3 (2-2-5)"/>
    <n v="7"/>
    <x v="6"/>
    <x v="0"/>
    <n v="2007140063"/>
    <x v="135"/>
    <n v="2"/>
    <x v="1"/>
    <x v="24"/>
    <x v="0"/>
    <s v="ตะวันตก"/>
    <x v="0"/>
    <n v="6"/>
    <n v="0.16666666666666666"/>
  </r>
  <r>
    <n v="2565"/>
    <n v="1"/>
    <n v="1"/>
    <x v="0"/>
    <n v="425384"/>
    <s v="01320002"/>
    <s v="English for Communication 2"/>
    <n v="3"/>
    <n v="136"/>
    <s v="3 (2-2-5)"/>
    <n v="7"/>
    <x v="6"/>
    <x v="0"/>
    <n v="2007140063"/>
    <x v="135"/>
    <n v="30"/>
    <x v="1"/>
    <x v="24"/>
    <x v="0"/>
    <s v="ตะวันตก"/>
    <x v="0"/>
    <n v="90"/>
    <n v="2.5"/>
  </r>
  <r>
    <n v="2565"/>
    <n v="1"/>
    <n v="1"/>
    <x v="0"/>
    <n v="425482"/>
    <s v="01320001"/>
    <s v="English for Communication 1"/>
    <n v="3"/>
    <n v="7"/>
    <s v="3 (2-2-5)"/>
    <n v="7"/>
    <x v="6"/>
    <x v="0"/>
    <n v="2007140105"/>
    <x v="135"/>
    <n v="1"/>
    <x v="1"/>
    <x v="24"/>
    <x v="0"/>
    <s v="ตะวันตก"/>
    <x v="0"/>
    <n v="3"/>
    <n v="8.3333333333333329E-2"/>
  </r>
  <r>
    <n v="2565"/>
    <n v="1"/>
    <n v="1"/>
    <x v="0"/>
    <n v="426436"/>
    <s v="01010014"/>
    <s v="Weight Control  and Body Shapes for Health"/>
    <n v="2"/>
    <n v="2"/>
    <s v="2 (1-2-3)"/>
    <n v="7"/>
    <x v="6"/>
    <x v="0"/>
    <n v="2007140105"/>
    <x v="135"/>
    <n v="25"/>
    <x v="1"/>
    <x v="24"/>
    <x v="0"/>
    <s v="บูรณา"/>
    <x v="0"/>
    <n v="50"/>
    <n v="1.3888888888888888"/>
  </r>
  <r>
    <n v="2565"/>
    <n v="1"/>
    <n v="7"/>
    <x v="10"/>
    <n v="420841"/>
    <s v="07000405"/>
    <s v="International On-The-Job Training"/>
    <n v="3"/>
    <n v="1"/>
    <s v="3 (0-40-0)"/>
    <n v="7"/>
    <x v="6"/>
    <x v="0"/>
    <n v="2007140105"/>
    <x v="135"/>
    <n v="1"/>
    <x v="1"/>
    <x v="24"/>
    <x v="0"/>
    <m/>
    <x v="1"/>
    <n v="3"/>
    <n v="8.3333333333333329E-2"/>
  </r>
  <r>
    <n v="2565"/>
    <n v="1"/>
    <n v="7"/>
    <x v="10"/>
    <n v="425057"/>
    <s v="07100105"/>
    <s v="Introduction to Drawing"/>
    <n v="2"/>
    <n v="3"/>
    <s v="2 (1-2-3)"/>
    <n v="7"/>
    <x v="6"/>
    <x v="0"/>
    <n v="2007140105"/>
    <x v="135"/>
    <n v="1"/>
    <x v="1"/>
    <x v="24"/>
    <x v="0"/>
    <m/>
    <x v="1"/>
    <n v="2"/>
    <n v="5.5555555555555552E-2"/>
  </r>
  <r>
    <n v="2565"/>
    <n v="1"/>
    <n v="7"/>
    <x v="10"/>
    <n v="425058"/>
    <s v="07100106"/>
    <s v="Introduction to Art Composition"/>
    <n v="2"/>
    <n v="3"/>
    <s v="2 (1-2-3)"/>
    <n v="7"/>
    <x v="6"/>
    <x v="0"/>
    <n v="2007140105"/>
    <x v="135"/>
    <n v="2"/>
    <x v="1"/>
    <x v="24"/>
    <x v="0"/>
    <m/>
    <x v="1"/>
    <n v="4"/>
    <n v="0.1111111111111111"/>
  </r>
  <r>
    <n v="2565"/>
    <n v="1"/>
    <n v="7"/>
    <x v="10"/>
    <n v="425399"/>
    <s v="07300001"/>
    <s v="Drawing for Design"/>
    <n v="2"/>
    <n v="4"/>
    <s v="2 (1-3-3)"/>
    <n v="7"/>
    <x v="6"/>
    <x v="0"/>
    <n v="2007140063"/>
    <x v="135"/>
    <n v="26"/>
    <x v="1"/>
    <x v="24"/>
    <x v="0"/>
    <m/>
    <x v="1"/>
    <n v="52"/>
    <n v="1.4444444444444444"/>
  </r>
  <r>
    <n v="2565"/>
    <n v="1"/>
    <n v="7"/>
    <x v="10"/>
    <n v="425400"/>
    <s v="07300004"/>
    <s v="Principle of Mechanical Drawing"/>
    <n v="2"/>
    <n v="4"/>
    <s v="2 (1-3-3)"/>
    <n v="7"/>
    <x v="6"/>
    <x v="0"/>
    <n v="2007140063"/>
    <x v="135"/>
    <n v="26"/>
    <x v="1"/>
    <x v="24"/>
    <x v="0"/>
    <m/>
    <x v="1"/>
    <n v="52"/>
    <n v="1.4444444444444444"/>
  </r>
  <r>
    <n v="2565"/>
    <n v="1"/>
    <n v="7"/>
    <x v="10"/>
    <n v="425401"/>
    <s v="07340106"/>
    <s v="Interior Design 1"/>
    <n v="4"/>
    <n v="1"/>
    <s v="4 (2-6-6)"/>
    <n v="7"/>
    <x v="6"/>
    <x v="0"/>
    <n v="2007140063"/>
    <x v="135"/>
    <n v="26"/>
    <x v="1"/>
    <x v="24"/>
    <x v="0"/>
    <m/>
    <x v="1"/>
    <n v="104"/>
    <n v="2.8888888888888888"/>
  </r>
  <r>
    <n v="2565"/>
    <n v="1"/>
    <n v="7"/>
    <x v="10"/>
    <n v="425402"/>
    <s v="07340137"/>
    <s v="Coloring for Interior Design"/>
    <n v="3"/>
    <n v="1"/>
    <s v="3 (1-4-4)"/>
    <n v="7"/>
    <x v="6"/>
    <x v="0"/>
    <n v="2007140063"/>
    <x v="135"/>
    <n v="26"/>
    <x v="1"/>
    <x v="24"/>
    <x v="0"/>
    <m/>
    <x v="1"/>
    <n v="78"/>
    <n v="2.1666666666666665"/>
  </r>
  <r>
    <n v="2565"/>
    <n v="1"/>
    <n v="7"/>
    <x v="10"/>
    <n v="425403"/>
    <s v="07340118"/>
    <s v="Architectural Structure 1"/>
    <n v="3"/>
    <n v="1"/>
    <s v="3 (2-3-5)"/>
    <n v="7"/>
    <x v="6"/>
    <x v="0"/>
    <n v="2007140063"/>
    <x v="135"/>
    <n v="26"/>
    <x v="1"/>
    <x v="24"/>
    <x v="0"/>
    <m/>
    <x v="1"/>
    <n v="78"/>
    <n v="2.1666666666666665"/>
  </r>
  <r>
    <n v="2565"/>
    <n v="1"/>
    <n v="7"/>
    <x v="10"/>
    <n v="425405"/>
    <s v="07000001"/>
    <s v="History and Style of Thai Art"/>
    <n v="3"/>
    <n v="8"/>
    <s v="3 (3-0-6)"/>
    <n v="7"/>
    <x v="6"/>
    <x v="0"/>
    <n v="2007140063"/>
    <x v="135"/>
    <n v="30"/>
    <x v="1"/>
    <x v="24"/>
    <x v="0"/>
    <s v="บูรณา"/>
    <x v="0"/>
    <n v="90"/>
    <n v="2.5"/>
  </r>
  <r>
    <n v="2565"/>
    <n v="1"/>
    <n v="7"/>
    <x v="10"/>
    <n v="425406"/>
    <s v="07340008"/>
    <s v="Basic Design"/>
    <n v="3"/>
    <n v="1"/>
    <s v="3 (1-4-4)"/>
    <n v="7"/>
    <x v="6"/>
    <x v="0"/>
    <n v="2007140063"/>
    <x v="135"/>
    <n v="30"/>
    <x v="1"/>
    <x v="24"/>
    <x v="0"/>
    <m/>
    <x v="1"/>
    <n v="90"/>
    <n v="2.5"/>
  </r>
  <r>
    <n v="2565"/>
    <n v="1"/>
    <n v="7"/>
    <x v="10"/>
    <n v="425407"/>
    <s v="07340004"/>
    <s v="Criteria and Concept of Design"/>
    <n v="2"/>
    <n v="1"/>
    <s v="2 (2-0-4)"/>
    <n v="7"/>
    <x v="6"/>
    <x v="0"/>
    <n v="2007140063"/>
    <x v="135"/>
    <n v="31"/>
    <x v="1"/>
    <x v="24"/>
    <x v="0"/>
    <m/>
    <x v="1"/>
    <n v="62"/>
    <n v="1.7222222222222223"/>
  </r>
  <r>
    <n v="2565"/>
    <n v="1"/>
    <n v="7"/>
    <x v="10"/>
    <n v="425408"/>
    <s v="07340208"/>
    <s v="Interior Design 3"/>
    <n v="4"/>
    <n v="1"/>
    <s v="4 (2-6-6)"/>
    <n v="7"/>
    <x v="6"/>
    <x v="0"/>
    <n v="2007140063"/>
    <x v="135"/>
    <n v="30"/>
    <x v="1"/>
    <x v="24"/>
    <x v="0"/>
    <m/>
    <x v="1"/>
    <n v="120"/>
    <n v="3.3333333333333335"/>
  </r>
  <r>
    <n v="2565"/>
    <n v="1"/>
    <n v="7"/>
    <x v="10"/>
    <n v="425409"/>
    <s v="07340217"/>
    <s v="Interior Construction 2"/>
    <n v="2"/>
    <n v="1"/>
    <s v="2 (1-3-3)"/>
    <n v="7"/>
    <x v="6"/>
    <x v="0"/>
    <n v="2007140063"/>
    <x v="135"/>
    <n v="30"/>
    <x v="1"/>
    <x v="24"/>
    <x v="0"/>
    <m/>
    <x v="1"/>
    <n v="60"/>
    <n v="1.6666666666666667"/>
  </r>
  <r>
    <n v="2565"/>
    <n v="1"/>
    <n v="7"/>
    <x v="10"/>
    <n v="425410"/>
    <s v="07340347"/>
    <s v="Computer Aided Interior Design"/>
    <n v="2"/>
    <n v="1"/>
    <s v="2 (1-3-3)"/>
    <n v="7"/>
    <x v="6"/>
    <x v="0"/>
    <n v="2007140063"/>
    <x v="135"/>
    <n v="30"/>
    <x v="1"/>
    <x v="24"/>
    <x v="0"/>
    <m/>
    <x v="1"/>
    <n v="60"/>
    <n v="1.6666666666666667"/>
  </r>
  <r>
    <n v="2565"/>
    <n v="1"/>
    <n v="7"/>
    <x v="10"/>
    <n v="425413"/>
    <s v="07000002"/>
    <s v="Aesthetics"/>
    <n v="3"/>
    <n v="8"/>
    <s v="3 (3-0-6)"/>
    <n v="7"/>
    <x v="6"/>
    <x v="0"/>
    <n v="2007140063"/>
    <x v="135"/>
    <n v="19"/>
    <x v="1"/>
    <x v="24"/>
    <x v="0"/>
    <m/>
    <x v="1"/>
    <n v="57"/>
    <n v="1.5833333333333333"/>
  </r>
  <r>
    <n v="2565"/>
    <n v="1"/>
    <n v="7"/>
    <x v="10"/>
    <n v="425414"/>
    <s v="07340310"/>
    <s v="Interior Design 5"/>
    <n v="4"/>
    <n v="1"/>
    <s v="4 (2-6-6)"/>
    <n v="7"/>
    <x v="6"/>
    <x v="0"/>
    <n v="2007140063"/>
    <x v="135"/>
    <n v="19"/>
    <x v="1"/>
    <x v="24"/>
    <x v="0"/>
    <m/>
    <x v="1"/>
    <n v="76"/>
    <n v="2.1111111111111112"/>
  </r>
  <r>
    <n v="2565"/>
    <n v="1"/>
    <n v="7"/>
    <x v="10"/>
    <n v="425415"/>
    <s v="07340323"/>
    <s v="Interior Environmental System"/>
    <n v="3"/>
    <n v="1"/>
    <s v="3 (3-0-6)"/>
    <n v="7"/>
    <x v="6"/>
    <x v="0"/>
    <n v="2007140063"/>
    <x v="135"/>
    <n v="19"/>
    <x v="1"/>
    <x v="24"/>
    <x v="0"/>
    <m/>
    <x v="1"/>
    <n v="57"/>
    <n v="1.5833333333333333"/>
  </r>
  <r>
    <n v="2565"/>
    <n v="1"/>
    <n v="7"/>
    <x v="10"/>
    <n v="425416"/>
    <s v="07340349"/>
    <s v="Display Design"/>
    <n v="3"/>
    <n v="1"/>
    <s v="3 (2-3-5)"/>
    <n v="7"/>
    <x v="6"/>
    <x v="0"/>
    <n v="2007140063"/>
    <x v="135"/>
    <n v="19"/>
    <x v="1"/>
    <x v="24"/>
    <x v="0"/>
    <m/>
    <x v="1"/>
    <n v="57"/>
    <n v="1.5833333333333333"/>
  </r>
  <r>
    <n v="2565"/>
    <n v="1"/>
    <n v="7"/>
    <x v="10"/>
    <n v="425421"/>
    <s v="07340401"/>
    <s v="Art Thesis Proposal in Interior Design"/>
    <n v="2"/>
    <n v="1"/>
    <s v="2 (0-4-2)"/>
    <n v="7"/>
    <x v="6"/>
    <x v="0"/>
    <n v="2007140105"/>
    <x v="135"/>
    <n v="30"/>
    <x v="1"/>
    <x v="24"/>
    <x v="0"/>
    <m/>
    <x v="1"/>
    <n v="60"/>
    <n v="1.6666666666666667"/>
  </r>
  <r>
    <n v="2565"/>
    <n v="1"/>
    <n v="7"/>
    <x v="10"/>
    <n v="425422"/>
    <s v="07340412"/>
    <s v="Interior Design 7"/>
    <n v="4"/>
    <n v="1"/>
    <s v="4 (2-6-6)"/>
    <n v="7"/>
    <x v="6"/>
    <x v="0"/>
    <n v="2007140105"/>
    <x v="135"/>
    <n v="27"/>
    <x v="1"/>
    <x v="24"/>
    <x v="0"/>
    <m/>
    <x v="1"/>
    <n v="108"/>
    <n v="3"/>
  </r>
  <r>
    <n v="2565"/>
    <n v="1"/>
    <n v="7"/>
    <x v="10"/>
    <n v="425423"/>
    <s v="07340440"/>
    <s v="Professional Practice"/>
    <n v="3"/>
    <n v="1"/>
    <s v="3 (2-2-5)"/>
    <n v="7"/>
    <x v="6"/>
    <x v="0"/>
    <n v="2007140105"/>
    <x v="135"/>
    <n v="25"/>
    <x v="1"/>
    <x v="24"/>
    <x v="0"/>
    <m/>
    <x v="1"/>
    <n v="75"/>
    <n v="2.0833333333333335"/>
  </r>
  <r>
    <n v="2565"/>
    <n v="1"/>
    <n v="9"/>
    <x v="2"/>
    <n v="422617"/>
    <s v="09000001"/>
    <s v="Computer and Information Technology Skills"/>
    <n v="3"/>
    <n v="58"/>
    <s v="3 (2-2-5)"/>
    <n v="7"/>
    <x v="6"/>
    <x v="0"/>
    <n v="2007140063"/>
    <x v="135"/>
    <n v="26"/>
    <x v="1"/>
    <x v="24"/>
    <x v="0"/>
    <s v="IC3"/>
    <x v="0"/>
    <n v="78"/>
    <n v="2.1666666666666665"/>
  </r>
  <r>
    <n v="2565"/>
    <n v="1"/>
    <n v="51"/>
    <x v="1"/>
    <n v="422645"/>
    <s v="00100301"/>
    <s v="Entrepreneurship"/>
    <n v="1"/>
    <n v="8"/>
    <s v="1 (0-2-1)"/>
    <n v="7"/>
    <x v="6"/>
    <x v="0"/>
    <n v="2007140063"/>
    <x v="135"/>
    <n v="19"/>
    <x v="1"/>
    <x v="24"/>
    <x v="0"/>
    <s v="บูรณาการและศาสตร์ผู้ประกอบการ"/>
    <x v="0"/>
    <n v="19"/>
    <n v="0.52777777777777779"/>
  </r>
  <r>
    <n v="2565"/>
    <n v="1"/>
    <n v="51"/>
    <x v="1"/>
    <n v="423207"/>
    <s v="00100101"/>
    <s v="RMUTT Identity"/>
    <n v="2"/>
    <n v="23"/>
    <s v="2 (0-4-2)"/>
    <n v="7"/>
    <x v="6"/>
    <x v="0"/>
    <n v="2007140063"/>
    <x v="135"/>
    <n v="26"/>
    <x v="1"/>
    <x v="24"/>
    <x v="0"/>
    <s v="บูรณาการและศาสตร์ผู้ประกอบการ"/>
    <x v="0"/>
    <n v="52"/>
    <n v="1.4444444444444444"/>
  </r>
  <r>
    <n v="2565"/>
    <n v="1"/>
    <n v="0"/>
    <x v="6"/>
    <n v="427274"/>
    <s v="88888888"/>
    <s v="Maintain Student Status"/>
    <n v="0"/>
    <n v="2"/>
    <s v="0 (0-0-0)"/>
    <n v="7"/>
    <x v="6"/>
    <x v="1"/>
    <n v="5207010101"/>
    <x v="136"/>
    <n v="13"/>
    <x v="8"/>
    <x v="25"/>
    <x v="1"/>
    <m/>
    <x v="1"/>
    <n v="0"/>
    <n v="0"/>
  </r>
  <r>
    <n v="2565"/>
    <n v="1"/>
    <n v="1"/>
    <x v="0"/>
    <n v="426969"/>
    <s v="01320601"/>
    <s v="Academic Reading in English"/>
    <n v="3"/>
    <n v="3"/>
    <s v="3 (3-0-6)"/>
    <n v="7"/>
    <x v="6"/>
    <x v="1"/>
    <n v="5207010101"/>
    <x v="136"/>
    <n v="4"/>
    <x v="8"/>
    <x v="25"/>
    <x v="1"/>
    <m/>
    <x v="1"/>
    <n v="12"/>
    <n v="0.5"/>
  </r>
  <r>
    <n v="2565"/>
    <n v="1"/>
    <n v="7"/>
    <x v="10"/>
    <n v="427145"/>
    <s v="07121702"/>
    <s v="Advanced Visual Arts and Design 2"/>
    <n v="4"/>
    <n v="1"/>
    <s v="4 (1-6-5)"/>
    <n v="7"/>
    <x v="6"/>
    <x v="1"/>
    <n v="5207010101"/>
    <x v="136"/>
    <n v="5"/>
    <x v="8"/>
    <x v="25"/>
    <x v="1"/>
    <m/>
    <x v="1"/>
    <n v="20"/>
    <n v="0.83333333333333337"/>
  </r>
  <r>
    <n v="2565"/>
    <n v="1"/>
    <n v="7"/>
    <x v="10"/>
    <n v="427147"/>
    <s v="07122704"/>
    <s v="Analytical  Innovative System Design"/>
    <n v="2"/>
    <n v="1"/>
    <s v="2 (2-0-4)"/>
    <n v="7"/>
    <x v="6"/>
    <x v="1"/>
    <n v="5207010101"/>
    <x v="136"/>
    <n v="5"/>
    <x v="8"/>
    <x v="25"/>
    <x v="1"/>
    <m/>
    <x v="1"/>
    <n v="10"/>
    <n v="0.41666666666666669"/>
  </r>
  <r>
    <n v="2565"/>
    <n v="1"/>
    <n v="7"/>
    <x v="10"/>
    <n v="427148"/>
    <s v="07121701"/>
    <s v="Seminar for Visual Arts and Design"/>
    <n v="2"/>
    <n v="1"/>
    <s v="2 (1-3-3)"/>
    <n v="7"/>
    <x v="6"/>
    <x v="1"/>
    <n v="5207010101"/>
    <x v="136"/>
    <n v="5"/>
    <x v="8"/>
    <x v="25"/>
    <x v="1"/>
    <m/>
    <x v="1"/>
    <n v="10"/>
    <n v="0.41666666666666669"/>
  </r>
  <r>
    <n v="2565"/>
    <n v="1"/>
    <n v="0"/>
    <x v="6"/>
    <n v="427274"/>
    <s v="88888888"/>
    <s v="Maintain Student Status"/>
    <n v="0"/>
    <n v="2"/>
    <s v="0 (0-0-0)"/>
    <n v="7"/>
    <x v="6"/>
    <x v="1"/>
    <n v="5207020101"/>
    <x v="137"/>
    <n v="27"/>
    <x v="8"/>
    <x v="7"/>
    <x v="1"/>
    <m/>
    <x v="1"/>
    <n v="0"/>
    <n v="0"/>
  </r>
  <r>
    <n v="2565"/>
    <n v="1"/>
    <n v="1"/>
    <x v="0"/>
    <n v="426969"/>
    <s v="01320601"/>
    <s v="Academic Reading in English"/>
    <n v="3"/>
    <n v="3"/>
    <s v="3 (3-0-6)"/>
    <n v="7"/>
    <x v="6"/>
    <x v="1"/>
    <n v="5207020101"/>
    <x v="137"/>
    <n v="3"/>
    <x v="8"/>
    <x v="7"/>
    <x v="1"/>
    <m/>
    <x v="1"/>
    <n v="9"/>
    <n v="0.375"/>
  </r>
  <r>
    <n v="2565"/>
    <n v="1"/>
    <n v="7"/>
    <x v="10"/>
    <n v="426473"/>
    <s v="07211601"/>
    <s v="Research Methodology in  Performing Arts"/>
    <n v="3"/>
    <n v="1"/>
    <s v="3 (3-0-6)"/>
    <n v="7"/>
    <x v="6"/>
    <x v="1"/>
    <n v="5207020101"/>
    <x v="137"/>
    <n v="3"/>
    <x v="8"/>
    <x v="7"/>
    <x v="1"/>
    <m/>
    <x v="1"/>
    <n v="9"/>
    <n v="0.375"/>
  </r>
  <r>
    <n v="2565"/>
    <n v="1"/>
    <n v="7"/>
    <x v="10"/>
    <n v="426474"/>
    <s v="07212601"/>
    <s v="Curriculum and Learning Management of Performing Arts"/>
    <n v="3"/>
    <n v="1"/>
    <s v="3 (3-0-6)"/>
    <n v="7"/>
    <x v="6"/>
    <x v="1"/>
    <n v="5207020101"/>
    <x v="137"/>
    <n v="3"/>
    <x v="8"/>
    <x v="7"/>
    <x v="1"/>
    <m/>
    <x v="1"/>
    <n v="9"/>
    <n v="0.375"/>
  </r>
  <r>
    <n v="2565"/>
    <n v="1"/>
    <n v="7"/>
    <x v="10"/>
    <n v="426475"/>
    <s v="07213601"/>
    <s v="Identity of Artists"/>
    <n v="3"/>
    <n v="1"/>
    <s v="3 (2-2-5)"/>
    <n v="7"/>
    <x v="6"/>
    <x v="1"/>
    <n v="5207020101"/>
    <x v="137"/>
    <n v="3"/>
    <x v="8"/>
    <x v="7"/>
    <x v="1"/>
    <m/>
    <x v="1"/>
    <n v="9"/>
    <n v="0.375"/>
  </r>
  <r>
    <n v="2565"/>
    <n v="1"/>
    <n v="7"/>
    <x v="10"/>
    <n v="426476"/>
    <s v="07213604"/>
    <s v="Administration of Performing Arts"/>
    <n v="3"/>
    <n v="1"/>
    <s v="3 (3-0-6)"/>
    <n v="7"/>
    <x v="6"/>
    <x v="1"/>
    <n v="5207020101"/>
    <x v="137"/>
    <n v="3"/>
    <x v="8"/>
    <x v="7"/>
    <x v="1"/>
    <m/>
    <x v="1"/>
    <n v="9"/>
    <n v="0.375"/>
  </r>
  <r>
    <n v="2565"/>
    <n v="1"/>
    <n v="7"/>
    <x v="10"/>
    <n v="427352"/>
    <s v="07214601"/>
    <s v="Thesis"/>
    <n v="6"/>
    <n v="1"/>
    <s v="6 (0-0-18)"/>
    <n v="7"/>
    <x v="6"/>
    <x v="1"/>
    <n v="5207020101"/>
    <x v="137"/>
    <n v="10"/>
    <x v="8"/>
    <x v="7"/>
    <x v="1"/>
    <m/>
    <x v="1"/>
    <n v="60"/>
    <n v="2.5"/>
  </r>
  <r>
    <n v="2565"/>
    <n v="1"/>
    <n v="7"/>
    <x v="10"/>
    <n v="427347"/>
    <s v="07121601"/>
    <s v="Research  Methodology for Fine Arts and Design"/>
    <n v="3"/>
    <n v="1"/>
    <s v="3 (3-0-6)"/>
    <n v="7"/>
    <x v="6"/>
    <x v="1"/>
    <n v="5207010102"/>
    <x v="138"/>
    <n v="2"/>
    <x v="8"/>
    <x v="25"/>
    <x v="1"/>
    <m/>
    <x v="1"/>
    <n v="6"/>
    <n v="0.25"/>
  </r>
  <r>
    <n v="2565"/>
    <n v="1"/>
    <n v="7"/>
    <x v="10"/>
    <n v="427349"/>
    <s v="07122601"/>
    <s v="Creative Industry"/>
    <n v="3"/>
    <n v="1"/>
    <s v="3 (2-3-5)"/>
    <n v="7"/>
    <x v="6"/>
    <x v="1"/>
    <n v="5207010102"/>
    <x v="138"/>
    <n v="2"/>
    <x v="8"/>
    <x v="25"/>
    <x v="1"/>
    <m/>
    <x v="1"/>
    <n v="6"/>
    <n v="0.25"/>
  </r>
  <r>
    <n v="2565"/>
    <n v="1"/>
    <n v="7"/>
    <x v="10"/>
    <n v="427350"/>
    <s v="07121603"/>
    <s v="Aesthetics"/>
    <n v="3"/>
    <n v="1"/>
    <s v="3 (3-0-6)"/>
    <n v="7"/>
    <x v="6"/>
    <x v="1"/>
    <n v="5207010102"/>
    <x v="138"/>
    <n v="2"/>
    <x v="8"/>
    <x v="25"/>
    <x v="1"/>
    <m/>
    <x v="1"/>
    <n v="6"/>
    <n v="0.25"/>
  </r>
  <r>
    <n v="2565"/>
    <n v="1"/>
    <n v="7"/>
    <x v="10"/>
    <n v="427351"/>
    <s v="07121604"/>
    <s v="Contemporary Designing Innovation"/>
    <n v="3"/>
    <n v="1"/>
    <s v="3 (3-0-6)"/>
    <n v="7"/>
    <x v="6"/>
    <x v="1"/>
    <n v="5207010102"/>
    <x v="138"/>
    <n v="2"/>
    <x v="8"/>
    <x v="25"/>
    <x v="1"/>
    <m/>
    <x v="1"/>
    <n v="6"/>
    <n v="0.25"/>
  </r>
  <r>
    <n v="2565"/>
    <n v="1"/>
    <n v="1"/>
    <x v="0"/>
    <n v="421587"/>
    <s v="01320002"/>
    <s v="English for Communication 2"/>
    <n v="3"/>
    <n v="17"/>
    <s v="3 (2-2-5)"/>
    <n v="8"/>
    <x v="7"/>
    <x v="0"/>
    <n v="2008040105"/>
    <x v="139"/>
    <n v="1"/>
    <x v="1"/>
    <x v="26"/>
    <x v="0"/>
    <s v="ตะวันตก"/>
    <x v="0"/>
    <n v="3"/>
    <n v="8.3333333333333329E-2"/>
  </r>
  <r>
    <n v="2565"/>
    <n v="1"/>
    <n v="1"/>
    <x v="0"/>
    <n v="423885"/>
    <s v="01320007"/>
    <s v="English for Presentations"/>
    <n v="3"/>
    <n v="2"/>
    <s v="3 (2-2-5)"/>
    <n v="8"/>
    <x v="7"/>
    <x v="0"/>
    <n v="2008040105"/>
    <x v="139"/>
    <n v="1"/>
    <x v="1"/>
    <x v="26"/>
    <x v="0"/>
    <s v="ตะวันตก"/>
    <x v="0"/>
    <n v="3"/>
    <n v="8.3333333333333329E-2"/>
  </r>
  <r>
    <n v="2565"/>
    <n v="1"/>
    <n v="1"/>
    <x v="0"/>
    <n v="424343"/>
    <s v="01210017"/>
    <s v="Searching and Academic Report Writing"/>
    <n v="3"/>
    <n v="8"/>
    <s v="3 (3-0-6)"/>
    <n v="8"/>
    <x v="7"/>
    <x v="0"/>
    <n v="2008040105"/>
    <x v="139"/>
    <n v="18"/>
    <x v="1"/>
    <x v="26"/>
    <x v="0"/>
    <s v="มนุษย์"/>
    <x v="0"/>
    <n v="54"/>
    <n v="1.5"/>
  </r>
  <r>
    <n v="2565"/>
    <n v="1"/>
    <n v="1"/>
    <x v="0"/>
    <n v="424760"/>
    <s v="01320001"/>
    <s v="English for Communication 1"/>
    <n v="3"/>
    <n v="3"/>
    <s v="3 (2-2-5)"/>
    <n v="8"/>
    <x v="7"/>
    <x v="0"/>
    <n v="2008040105"/>
    <x v="139"/>
    <n v="1"/>
    <x v="1"/>
    <x v="26"/>
    <x v="0"/>
    <s v="ตะวันตก"/>
    <x v="0"/>
    <n v="3"/>
    <n v="8.3333333333333329E-2"/>
  </r>
  <r>
    <n v="2565"/>
    <n v="1"/>
    <n v="1"/>
    <x v="0"/>
    <n v="425482"/>
    <s v="01320001"/>
    <s v="English for Communication 1"/>
    <n v="3"/>
    <n v="7"/>
    <s v="3 (2-2-5)"/>
    <n v="8"/>
    <x v="7"/>
    <x v="0"/>
    <n v="2008040105"/>
    <x v="139"/>
    <n v="2"/>
    <x v="1"/>
    <x v="26"/>
    <x v="0"/>
    <s v="ตะวันตก"/>
    <x v="0"/>
    <n v="6"/>
    <n v="0.16666666666666666"/>
  </r>
  <r>
    <n v="2565"/>
    <n v="1"/>
    <n v="1"/>
    <x v="0"/>
    <n v="425490"/>
    <s v="01610003"/>
    <s v="Recreation"/>
    <n v="1"/>
    <n v="67"/>
    <s v="1 (0-2-1)"/>
    <n v="8"/>
    <x v="7"/>
    <x v="0"/>
    <n v="2008040105"/>
    <x v="139"/>
    <n v="39"/>
    <x v="1"/>
    <x v="26"/>
    <x v="0"/>
    <s v="พลศึกษา"/>
    <x v="0"/>
    <n v="39"/>
    <n v="1.0833333333333333"/>
  </r>
  <r>
    <n v="2565"/>
    <n v="1"/>
    <n v="1"/>
    <x v="0"/>
    <n v="425493"/>
    <s v="01210017"/>
    <s v="Searching and Academic Report Writing"/>
    <n v="3"/>
    <n v="10"/>
    <s v="3 (3-0-6)"/>
    <n v="8"/>
    <x v="7"/>
    <x v="0"/>
    <n v="2008040105"/>
    <x v="139"/>
    <n v="62"/>
    <x v="1"/>
    <x v="26"/>
    <x v="0"/>
    <s v="มนุษย์"/>
    <x v="0"/>
    <n v="186"/>
    <n v="5.166666666666667"/>
  </r>
  <r>
    <n v="2565"/>
    <n v="1"/>
    <n v="1"/>
    <x v="0"/>
    <n v="425494"/>
    <s v="01310001"/>
    <s v="Thai for Communication"/>
    <n v="3"/>
    <n v="6"/>
    <s v="3 (3-0-6)"/>
    <n v="8"/>
    <x v="7"/>
    <x v="0"/>
    <n v="2008040105"/>
    <x v="139"/>
    <n v="80"/>
    <x v="1"/>
    <x v="26"/>
    <x v="0"/>
    <s v="ไทย"/>
    <x v="0"/>
    <n v="240"/>
    <n v="6.666666666666667"/>
  </r>
  <r>
    <n v="2565"/>
    <n v="1"/>
    <n v="1"/>
    <x v="0"/>
    <n v="425497"/>
    <s v="01610003"/>
    <s v="Recreation"/>
    <n v="1"/>
    <n v="68"/>
    <s v="1 (0-2-1)"/>
    <n v="8"/>
    <x v="7"/>
    <x v="0"/>
    <n v="2008040105"/>
    <x v="139"/>
    <n v="41"/>
    <x v="1"/>
    <x v="26"/>
    <x v="0"/>
    <s v="พลศึกษา"/>
    <x v="0"/>
    <n v="41"/>
    <n v="1.1388888888888888"/>
  </r>
  <r>
    <n v="2565"/>
    <n v="1"/>
    <n v="1"/>
    <x v="0"/>
    <n v="425504"/>
    <s v="01320017"/>
    <s v="English for Academic Writing"/>
    <n v="3"/>
    <n v="1"/>
    <s v="3 (2-2-5)"/>
    <n v="8"/>
    <x v="7"/>
    <x v="0"/>
    <n v="2008040105"/>
    <x v="139"/>
    <n v="43"/>
    <x v="1"/>
    <x v="26"/>
    <x v="0"/>
    <s v="ตะวันตก"/>
    <x v="0"/>
    <n v="129"/>
    <n v="3.5833333333333335"/>
  </r>
  <r>
    <n v="2565"/>
    <n v="1"/>
    <n v="1"/>
    <x v="0"/>
    <n v="425513"/>
    <s v="01320017"/>
    <s v="English for Academic Writing"/>
    <n v="3"/>
    <n v="2"/>
    <s v="3 (2-2-5)"/>
    <n v="8"/>
    <x v="7"/>
    <x v="0"/>
    <n v="2008040105"/>
    <x v="139"/>
    <n v="40"/>
    <x v="1"/>
    <x v="26"/>
    <x v="0"/>
    <s v="ตะวันตก"/>
    <x v="0"/>
    <n v="120"/>
    <n v="3.3333333333333335"/>
  </r>
  <r>
    <n v="2565"/>
    <n v="1"/>
    <n v="1"/>
    <x v="0"/>
    <n v="425716"/>
    <s v="01310015"/>
    <s v="Creative Reading and Writing"/>
    <n v="3"/>
    <n v="1"/>
    <s v="3 (3-0-6)"/>
    <n v="8"/>
    <x v="7"/>
    <x v="0"/>
    <n v="2008040105"/>
    <x v="139"/>
    <n v="1"/>
    <x v="1"/>
    <x v="26"/>
    <x v="0"/>
    <s v="ไทย"/>
    <x v="0"/>
    <n v="3"/>
    <n v="8.3333333333333329E-2"/>
  </r>
  <r>
    <n v="2565"/>
    <n v="1"/>
    <n v="1"/>
    <x v="0"/>
    <n v="425741"/>
    <s v="01320002"/>
    <s v="English for Communication 2"/>
    <n v="3"/>
    <n v="63"/>
    <s v="3 (2-2-5)"/>
    <n v="8"/>
    <x v="7"/>
    <x v="0"/>
    <n v="2008040105"/>
    <x v="139"/>
    <n v="1"/>
    <x v="1"/>
    <x v="26"/>
    <x v="0"/>
    <s v="ตะวันตก"/>
    <x v="0"/>
    <n v="3"/>
    <n v="8.3333333333333329E-2"/>
  </r>
  <r>
    <n v="2565"/>
    <n v="1"/>
    <n v="8"/>
    <x v="8"/>
    <n v="425495"/>
    <s v="08888001"/>
    <s v="Mass Communication Technology"/>
    <n v="3"/>
    <n v="1"/>
    <s v="3 (3-0-6)"/>
    <n v="8"/>
    <x v="7"/>
    <x v="0"/>
    <n v="2008040105"/>
    <x v="139"/>
    <n v="39"/>
    <x v="1"/>
    <x v="26"/>
    <x v="0"/>
    <m/>
    <x v="1"/>
    <n v="117"/>
    <n v="3.25"/>
  </r>
  <r>
    <n v="2565"/>
    <n v="1"/>
    <n v="8"/>
    <x v="8"/>
    <n v="425496"/>
    <s v="08221101"/>
    <s v="Advertising and Public Relations Technology"/>
    <n v="3"/>
    <n v="1"/>
    <s v="3 (3-0-6)"/>
    <n v="8"/>
    <x v="7"/>
    <x v="0"/>
    <n v="2008040105"/>
    <x v="139"/>
    <n v="39"/>
    <x v="1"/>
    <x v="26"/>
    <x v="0"/>
    <m/>
    <x v="1"/>
    <n v="117"/>
    <n v="3.25"/>
  </r>
  <r>
    <n v="2565"/>
    <n v="1"/>
    <n v="8"/>
    <x v="8"/>
    <n v="425496"/>
    <s v="08221101"/>
    <s v="Advertising and Public Relations Technology"/>
    <n v="3"/>
    <n v="1"/>
    <s v="3 (3-0-6)"/>
    <n v="8"/>
    <x v="7"/>
    <x v="0"/>
    <n v="3008040104"/>
    <x v="139"/>
    <n v="1"/>
    <x v="2"/>
    <x v="26"/>
    <x v="1"/>
    <m/>
    <x v="1"/>
    <n v="3"/>
    <n v="8.3333333333333329E-2"/>
  </r>
  <r>
    <n v="2565"/>
    <n v="1"/>
    <n v="8"/>
    <x v="8"/>
    <n v="425502"/>
    <s v="08888001"/>
    <s v="Mass Communication Technology"/>
    <n v="3"/>
    <n v="2"/>
    <s v="3 (3-0-6)"/>
    <n v="8"/>
    <x v="7"/>
    <x v="0"/>
    <n v="2008040105"/>
    <x v="139"/>
    <n v="41"/>
    <x v="1"/>
    <x v="26"/>
    <x v="0"/>
    <m/>
    <x v="1"/>
    <n v="123"/>
    <n v="3.4166666666666665"/>
  </r>
  <r>
    <n v="2565"/>
    <n v="1"/>
    <n v="8"/>
    <x v="8"/>
    <n v="425503"/>
    <s v="08221101"/>
    <s v="Advertising and Public Relations Technology"/>
    <n v="3"/>
    <n v="2"/>
    <s v="3 (3-0-6)"/>
    <n v="8"/>
    <x v="7"/>
    <x v="0"/>
    <n v="2008040105"/>
    <x v="139"/>
    <n v="41"/>
    <x v="1"/>
    <x v="26"/>
    <x v="0"/>
    <m/>
    <x v="1"/>
    <n v="123"/>
    <n v="3.4166666666666665"/>
  </r>
  <r>
    <n v="2565"/>
    <n v="1"/>
    <n v="8"/>
    <x v="8"/>
    <n v="425505"/>
    <s v="08221201"/>
    <s v="Consumer Insight Analysis"/>
    <n v="3"/>
    <n v="1"/>
    <s v="3 (3-0-6)"/>
    <n v="8"/>
    <x v="7"/>
    <x v="0"/>
    <n v="2008040105"/>
    <x v="139"/>
    <n v="45"/>
    <x v="1"/>
    <x v="26"/>
    <x v="0"/>
    <m/>
    <x v="1"/>
    <n v="135"/>
    <n v="3.75"/>
  </r>
  <r>
    <n v="2565"/>
    <n v="1"/>
    <n v="8"/>
    <x v="8"/>
    <n v="425506"/>
    <s v="08221202"/>
    <s v="Principles of Information Technology for Mass Communication Technology"/>
    <n v="1"/>
    <n v="1"/>
    <s v="1 (1-0-2)"/>
    <n v="8"/>
    <x v="7"/>
    <x v="0"/>
    <n v="2008040105"/>
    <x v="139"/>
    <n v="45"/>
    <x v="1"/>
    <x v="26"/>
    <x v="0"/>
    <m/>
    <x v="1"/>
    <n v="45"/>
    <n v="1.25"/>
  </r>
  <r>
    <n v="2565"/>
    <n v="1"/>
    <n v="8"/>
    <x v="8"/>
    <n v="425506"/>
    <s v="08221202"/>
    <s v="Principles of Information Technology for Mass Communication Technology"/>
    <n v="1"/>
    <n v="1"/>
    <s v="1 (1-0-2)"/>
    <n v="8"/>
    <x v="7"/>
    <x v="0"/>
    <n v="3008040104"/>
    <x v="139"/>
    <n v="1"/>
    <x v="2"/>
    <x v="26"/>
    <x v="1"/>
    <m/>
    <x v="1"/>
    <n v="1"/>
    <n v="2.7777777777777776E-2"/>
  </r>
  <r>
    <n v="2565"/>
    <n v="1"/>
    <n v="8"/>
    <x v="8"/>
    <n v="425507"/>
    <s v="08221203"/>
    <s v="Practice of Information Technology for Mass Communication Technology"/>
    <n v="2"/>
    <n v="1"/>
    <s v="2 (0-4-2)"/>
    <n v="8"/>
    <x v="7"/>
    <x v="0"/>
    <n v="2008040105"/>
    <x v="139"/>
    <n v="45"/>
    <x v="1"/>
    <x v="26"/>
    <x v="0"/>
    <m/>
    <x v="1"/>
    <n v="90"/>
    <n v="2.5"/>
  </r>
  <r>
    <n v="2565"/>
    <n v="1"/>
    <n v="8"/>
    <x v="8"/>
    <n v="425507"/>
    <s v="08221203"/>
    <s v="Practice of Information Technology for Mass Communication Technology"/>
    <n v="2"/>
    <n v="1"/>
    <s v="2 (0-4-2)"/>
    <n v="8"/>
    <x v="7"/>
    <x v="0"/>
    <n v="3008040104"/>
    <x v="139"/>
    <n v="1"/>
    <x v="2"/>
    <x v="26"/>
    <x v="1"/>
    <m/>
    <x v="1"/>
    <n v="2"/>
    <n v="5.5555555555555552E-2"/>
  </r>
  <r>
    <n v="2565"/>
    <n v="1"/>
    <n v="8"/>
    <x v="8"/>
    <n v="425769"/>
    <s v="08120308"/>
    <s v="Practice of Transmedia Television Management Technology"/>
    <n v="1"/>
    <n v="2"/>
    <s v="1 (0-3-1)"/>
    <n v="8"/>
    <x v="7"/>
    <x v="0"/>
    <n v="3008010105"/>
    <x v="140"/>
    <n v="1"/>
    <x v="2"/>
    <x v="26"/>
    <x v="1"/>
    <m/>
    <x v="1"/>
    <n v="1"/>
    <n v="2.7777777777777776E-2"/>
  </r>
  <r>
    <n v="2565"/>
    <n v="1"/>
    <n v="8"/>
    <x v="8"/>
    <n v="426580"/>
    <s v="08100001"/>
    <s v="Digital Technology"/>
    <n v="3"/>
    <n v="2"/>
    <s v="3 (3-0-6)"/>
    <n v="8"/>
    <x v="7"/>
    <x v="0"/>
    <n v="2008010105"/>
    <x v="140"/>
    <n v="1"/>
    <x v="1"/>
    <x v="26"/>
    <x v="0"/>
    <m/>
    <x v="1"/>
    <n v="3"/>
    <n v="8.3333333333333329E-2"/>
  </r>
  <r>
    <n v="2565"/>
    <n v="1"/>
    <n v="8"/>
    <x v="8"/>
    <n v="426580"/>
    <s v="08100001"/>
    <s v="Digital Technology"/>
    <n v="3"/>
    <n v="2"/>
    <s v="3 (3-0-6)"/>
    <n v="8"/>
    <x v="7"/>
    <x v="0"/>
    <n v="3008010105"/>
    <x v="140"/>
    <n v="1"/>
    <x v="2"/>
    <x v="26"/>
    <x v="1"/>
    <m/>
    <x v="1"/>
    <n v="3"/>
    <n v="8.3333333333333329E-2"/>
  </r>
  <r>
    <n v="2565"/>
    <n v="1"/>
    <n v="8"/>
    <x v="8"/>
    <n v="426983"/>
    <s v="08000007"/>
    <s v="Professional Skills  for Mass Communication Technology"/>
    <n v="3"/>
    <n v="1"/>
    <s v="3 (0-6-3)"/>
    <n v="8"/>
    <x v="7"/>
    <x v="0"/>
    <n v="3008010105"/>
    <x v="140"/>
    <n v="2"/>
    <x v="2"/>
    <x v="26"/>
    <x v="1"/>
    <m/>
    <x v="1"/>
    <n v="6"/>
    <n v="0.16666666666666666"/>
  </r>
  <r>
    <n v="2565"/>
    <n v="1"/>
    <n v="9"/>
    <x v="2"/>
    <n v="421240"/>
    <s v="09000001"/>
    <s v="Computer and Information Technology Skills"/>
    <n v="3"/>
    <n v="3"/>
    <s v="3 (2-2-5)"/>
    <n v="8"/>
    <x v="7"/>
    <x v="0"/>
    <n v="3008010105"/>
    <x v="140"/>
    <n v="1"/>
    <x v="2"/>
    <x v="26"/>
    <x v="1"/>
    <s v="IC3"/>
    <x v="0"/>
    <n v="3"/>
    <n v="8.3333333333333329E-2"/>
  </r>
  <r>
    <n v="2565"/>
    <n v="1"/>
    <n v="9"/>
    <x v="2"/>
    <n v="421628"/>
    <s v="09000001"/>
    <s v="Computer and Information Technology Skills"/>
    <n v="3"/>
    <n v="8"/>
    <s v="3 (2-2-5)"/>
    <n v="8"/>
    <x v="7"/>
    <x v="0"/>
    <n v="2008010105"/>
    <x v="140"/>
    <n v="1"/>
    <x v="1"/>
    <x v="26"/>
    <x v="0"/>
    <s v="IC3"/>
    <x v="0"/>
    <n v="3"/>
    <n v="8.3333333333333329E-2"/>
  </r>
  <r>
    <n v="2565"/>
    <n v="1"/>
    <n v="9"/>
    <x v="2"/>
    <n v="421629"/>
    <s v="09130003"/>
    <s v="Digital Life"/>
    <n v="3"/>
    <n v="5"/>
    <s v="3 (3-0-6)"/>
    <n v="8"/>
    <x v="7"/>
    <x v="0"/>
    <n v="2008010105"/>
    <x v="140"/>
    <n v="7"/>
    <x v="1"/>
    <x v="26"/>
    <x v="0"/>
    <s v="วิทยาศาสตร์คณิตศาสตร์และนวัตกรรม"/>
    <x v="0"/>
    <n v="21"/>
    <n v="0.58333333333333337"/>
  </r>
  <r>
    <n v="2565"/>
    <n v="1"/>
    <n v="9"/>
    <x v="2"/>
    <n v="421636"/>
    <s v="09000001"/>
    <s v="Computer and Information Technology Skills"/>
    <n v="3"/>
    <n v="9"/>
    <s v="3 (2-2-5)"/>
    <n v="8"/>
    <x v="7"/>
    <x v="0"/>
    <n v="2008010105"/>
    <x v="140"/>
    <n v="5"/>
    <x v="1"/>
    <x v="26"/>
    <x v="0"/>
    <s v="IC3"/>
    <x v="0"/>
    <n v="15"/>
    <n v="0.41666666666666669"/>
  </r>
  <r>
    <n v="2565"/>
    <n v="1"/>
    <n v="9"/>
    <x v="2"/>
    <n v="422070"/>
    <s v="09311001"/>
    <s v="Modern Life with Food Safety"/>
    <n v="3"/>
    <n v="1"/>
    <s v="3 (3-0-6)"/>
    <n v="8"/>
    <x v="7"/>
    <x v="0"/>
    <n v="3008010105"/>
    <x v="140"/>
    <n v="2"/>
    <x v="2"/>
    <x v="26"/>
    <x v="1"/>
    <s v="วิทยาศาสตร์คณิตศาสตร์และนวัตกรรม"/>
    <x v="0"/>
    <n v="6"/>
    <n v="0.16666666666666666"/>
  </r>
  <r>
    <n v="2565"/>
    <n v="1"/>
    <n v="9"/>
    <x v="2"/>
    <n v="424880"/>
    <s v="09000001"/>
    <s v="Computer and Information Technology Skills"/>
    <n v="3"/>
    <n v="29"/>
    <s v="3 (2-2-5)"/>
    <n v="8"/>
    <x v="7"/>
    <x v="0"/>
    <n v="3008010105"/>
    <x v="140"/>
    <n v="1"/>
    <x v="2"/>
    <x v="26"/>
    <x v="1"/>
    <s v="IC3"/>
    <x v="0"/>
    <n v="3"/>
    <n v="8.3333333333333329E-2"/>
  </r>
  <r>
    <n v="2565"/>
    <n v="1"/>
    <n v="10"/>
    <x v="11"/>
    <n v="427483"/>
    <s v="10115404"/>
    <s v="Aesthetics in Architecture"/>
    <n v="3"/>
    <n v="1"/>
    <s v="3 (3-0-6)"/>
    <n v="8"/>
    <x v="7"/>
    <x v="0"/>
    <n v="3008010105"/>
    <x v="140"/>
    <n v="1"/>
    <x v="2"/>
    <x v="26"/>
    <x v="1"/>
    <m/>
    <x v="1"/>
    <n v="3"/>
    <n v="8.3333333333333329E-2"/>
  </r>
  <r>
    <n v="2565"/>
    <n v="1"/>
    <n v="51"/>
    <x v="1"/>
    <n v="421892"/>
    <s v="00100202"/>
    <s v="Design Thinking"/>
    <n v="1"/>
    <n v="10"/>
    <s v="1 (0-2-1)"/>
    <n v="8"/>
    <x v="7"/>
    <x v="0"/>
    <n v="2008010105"/>
    <x v="140"/>
    <n v="40"/>
    <x v="1"/>
    <x v="26"/>
    <x v="0"/>
    <s v="บูรณาการและศาสตร์ผู้ประกอบการ"/>
    <x v="0"/>
    <n v="40"/>
    <n v="1.1111111111111112"/>
  </r>
  <r>
    <n v="2565"/>
    <n v="1"/>
    <n v="51"/>
    <x v="1"/>
    <n v="421899"/>
    <s v="00100202"/>
    <s v="Design Thinking"/>
    <n v="1"/>
    <n v="11"/>
    <s v="1 (0-2-1)"/>
    <n v="8"/>
    <x v="7"/>
    <x v="0"/>
    <n v="2008010105"/>
    <x v="140"/>
    <n v="53"/>
    <x v="1"/>
    <x v="26"/>
    <x v="0"/>
    <s v="บูรณาการและศาสตร์ผู้ประกอบการ"/>
    <x v="0"/>
    <n v="53"/>
    <n v="1.4722222222222223"/>
  </r>
  <r>
    <n v="2565"/>
    <n v="1"/>
    <n v="51"/>
    <x v="1"/>
    <n v="422071"/>
    <s v="00100101"/>
    <s v="RMUTT Identity"/>
    <n v="2"/>
    <n v="39"/>
    <s v="2 (0-4-2)"/>
    <n v="8"/>
    <x v="7"/>
    <x v="0"/>
    <n v="2008010105"/>
    <x v="140"/>
    <n v="20"/>
    <x v="1"/>
    <x v="26"/>
    <x v="0"/>
    <s v="บูรณาการและศาสตร์ผู้ประกอบการ"/>
    <x v="0"/>
    <n v="40"/>
    <n v="1.1111111111111112"/>
  </r>
  <r>
    <n v="2565"/>
    <n v="1"/>
    <n v="51"/>
    <x v="1"/>
    <n v="422078"/>
    <s v="00100101"/>
    <s v="RMUTT Identity"/>
    <n v="2"/>
    <n v="40"/>
    <s v="2 (0-4-2)"/>
    <n v="8"/>
    <x v="7"/>
    <x v="0"/>
    <n v="2008010105"/>
    <x v="140"/>
    <n v="15"/>
    <x v="1"/>
    <x v="26"/>
    <x v="0"/>
    <s v="บูรณาการและศาสตร์ผู้ประกอบการ"/>
    <x v="0"/>
    <n v="30"/>
    <n v="0.83333333333333337"/>
  </r>
  <r>
    <n v="2565"/>
    <n v="1"/>
    <n v="51"/>
    <x v="1"/>
    <n v="422085"/>
    <s v="00100101"/>
    <s v="RMUTT Identity"/>
    <n v="2"/>
    <n v="41"/>
    <s v="2 (0-4-2)"/>
    <n v="8"/>
    <x v="7"/>
    <x v="0"/>
    <n v="2008010105"/>
    <x v="140"/>
    <n v="21"/>
    <x v="1"/>
    <x v="26"/>
    <x v="0"/>
    <s v="บูรณาการและศาสตร์ผู้ประกอบการ"/>
    <x v="0"/>
    <n v="42"/>
    <n v="1.1666666666666667"/>
  </r>
  <r>
    <n v="2565"/>
    <n v="1"/>
    <n v="51"/>
    <x v="1"/>
    <n v="422106"/>
    <s v="00100101"/>
    <s v="RMUTT Identity"/>
    <n v="2"/>
    <n v="42"/>
    <s v="2 (0-4-2)"/>
    <n v="8"/>
    <x v="7"/>
    <x v="0"/>
    <n v="2008010105"/>
    <x v="140"/>
    <n v="15"/>
    <x v="1"/>
    <x v="26"/>
    <x v="0"/>
    <s v="บูรณาการและศาสตร์ผู้ประกอบการ"/>
    <x v="0"/>
    <n v="30"/>
    <n v="0.83333333333333337"/>
  </r>
  <r>
    <n v="2565"/>
    <n v="1"/>
    <n v="51"/>
    <x v="1"/>
    <n v="424302"/>
    <s v="00100201"/>
    <s v="Green University"/>
    <n v="1"/>
    <n v="7"/>
    <s v="1 (0-2-1)"/>
    <n v="8"/>
    <x v="7"/>
    <x v="0"/>
    <n v="2008010105"/>
    <x v="140"/>
    <n v="43"/>
    <x v="1"/>
    <x v="26"/>
    <x v="0"/>
    <s v="บูรณาการและศาสตร์ผู้ประกอบการ"/>
    <x v="0"/>
    <n v="43"/>
    <n v="1.1944444444444444"/>
  </r>
  <r>
    <n v="2565"/>
    <n v="1"/>
    <n v="51"/>
    <x v="1"/>
    <n v="425642"/>
    <s v="00100201"/>
    <s v="Green University"/>
    <n v="1"/>
    <n v="6"/>
    <s v="1 (0-2-1)"/>
    <n v="8"/>
    <x v="7"/>
    <x v="0"/>
    <n v="2008010105"/>
    <x v="140"/>
    <n v="53"/>
    <x v="1"/>
    <x v="26"/>
    <x v="0"/>
    <s v="บูรณาการและศาสตร์ผู้ประกอบการ"/>
    <x v="0"/>
    <n v="53"/>
    <n v="1.4722222222222223"/>
  </r>
  <r>
    <n v="2565"/>
    <n v="1"/>
    <n v="51"/>
    <x v="1"/>
    <n v="425683"/>
    <s v="00100101"/>
    <s v="RMUTT Identity"/>
    <n v="2"/>
    <n v="32"/>
    <s v="2 (0-4-2)"/>
    <n v="8"/>
    <x v="7"/>
    <x v="0"/>
    <n v="3008010105"/>
    <x v="140"/>
    <n v="37"/>
    <x v="2"/>
    <x v="26"/>
    <x v="1"/>
    <s v="บูรณาการและศาสตร์ผู้ประกอบการ"/>
    <x v="0"/>
    <n v="74"/>
    <n v="2.0555555555555554"/>
  </r>
  <r>
    <n v="2565"/>
    <n v="1"/>
    <n v="51"/>
    <x v="1"/>
    <n v="425694"/>
    <s v="00100201"/>
    <s v="Green University"/>
    <n v="1"/>
    <n v="10"/>
    <s v="1 (0-2-1)"/>
    <n v="8"/>
    <x v="7"/>
    <x v="0"/>
    <n v="3008010105"/>
    <x v="140"/>
    <n v="33"/>
    <x v="2"/>
    <x v="26"/>
    <x v="1"/>
    <s v="บูรณาการและศาสตร์ผู้ประกอบการ"/>
    <x v="0"/>
    <n v="33"/>
    <n v="0.91666666666666663"/>
  </r>
  <r>
    <n v="2565"/>
    <n v="1"/>
    <n v="51"/>
    <x v="1"/>
    <n v="425695"/>
    <s v="00100202"/>
    <s v="Design Thinking"/>
    <n v="1"/>
    <n v="18"/>
    <s v="1 (0-2-1)"/>
    <n v="8"/>
    <x v="7"/>
    <x v="0"/>
    <n v="3008010105"/>
    <x v="140"/>
    <n v="33"/>
    <x v="2"/>
    <x v="26"/>
    <x v="1"/>
    <s v="บูรณาการและศาสตร์ผู้ประกอบการ"/>
    <x v="0"/>
    <n v="33"/>
    <n v="0.91666666666666663"/>
  </r>
  <r>
    <n v="2565"/>
    <n v="1"/>
    <n v="8"/>
    <x v="8"/>
    <n v="425508"/>
    <s v="08221204"/>
    <s v="Principles of Media Production and Editting"/>
    <n v="1"/>
    <n v="1"/>
    <s v="1 (1-0-2)"/>
    <n v="8"/>
    <x v="7"/>
    <x v="0"/>
    <n v="2008040105"/>
    <x v="139"/>
    <n v="45"/>
    <x v="1"/>
    <x v="26"/>
    <x v="0"/>
    <m/>
    <x v="1"/>
    <n v="45"/>
    <n v="1.25"/>
  </r>
  <r>
    <n v="2565"/>
    <n v="1"/>
    <n v="8"/>
    <x v="8"/>
    <n v="425509"/>
    <s v="08221205"/>
    <s v="Practice of Media Production and Editing"/>
    <n v="2"/>
    <n v="1"/>
    <s v="2 (0-4-2)"/>
    <n v="8"/>
    <x v="7"/>
    <x v="0"/>
    <n v="2008040105"/>
    <x v="139"/>
    <n v="45"/>
    <x v="1"/>
    <x v="26"/>
    <x v="0"/>
    <m/>
    <x v="1"/>
    <n v="90"/>
    <n v="2.5"/>
  </r>
  <r>
    <n v="2565"/>
    <n v="1"/>
    <n v="8"/>
    <x v="8"/>
    <n v="425510"/>
    <s v="08222201"/>
    <s v="Writing for Public Relations"/>
    <n v="1"/>
    <n v="1"/>
    <s v="1 (1-0-2)"/>
    <n v="8"/>
    <x v="7"/>
    <x v="0"/>
    <n v="2008040105"/>
    <x v="139"/>
    <n v="45"/>
    <x v="1"/>
    <x v="26"/>
    <x v="0"/>
    <m/>
    <x v="1"/>
    <n v="45"/>
    <n v="1.25"/>
  </r>
  <r>
    <n v="2565"/>
    <n v="1"/>
    <n v="8"/>
    <x v="8"/>
    <n v="425511"/>
    <s v="08222202"/>
    <s v="Practice of Writing for Public Relations"/>
    <n v="2"/>
    <n v="1"/>
    <s v="2 (0-4-2)"/>
    <n v="8"/>
    <x v="7"/>
    <x v="0"/>
    <n v="2008040105"/>
    <x v="139"/>
    <n v="45"/>
    <x v="1"/>
    <x v="26"/>
    <x v="0"/>
    <m/>
    <x v="1"/>
    <n v="90"/>
    <n v="2.5"/>
  </r>
  <r>
    <n v="2565"/>
    <n v="1"/>
    <n v="8"/>
    <x v="8"/>
    <n v="425512"/>
    <s v="08222203"/>
    <s v="Law Ethics and Media Literacy"/>
    <n v="3"/>
    <n v="1"/>
    <s v="3 (3-0-6)"/>
    <n v="8"/>
    <x v="7"/>
    <x v="0"/>
    <n v="2008040105"/>
    <x v="139"/>
    <n v="45"/>
    <x v="1"/>
    <x v="26"/>
    <x v="0"/>
    <m/>
    <x v="1"/>
    <n v="135"/>
    <n v="3.75"/>
  </r>
  <r>
    <n v="2565"/>
    <n v="1"/>
    <n v="8"/>
    <x v="8"/>
    <n v="425514"/>
    <s v="08221201"/>
    <s v="Consumer Insight Analysis"/>
    <n v="3"/>
    <n v="2"/>
    <s v="3 (3-0-6)"/>
    <n v="8"/>
    <x v="7"/>
    <x v="0"/>
    <n v="2008040105"/>
    <x v="139"/>
    <n v="43"/>
    <x v="1"/>
    <x v="26"/>
    <x v="0"/>
    <m/>
    <x v="1"/>
    <n v="129"/>
    <n v="3.5833333333333335"/>
  </r>
  <r>
    <n v="2565"/>
    <n v="1"/>
    <n v="8"/>
    <x v="8"/>
    <n v="425515"/>
    <s v="08221202"/>
    <s v="Principles of Information Technology for Mass Communication Technology"/>
    <n v="1"/>
    <n v="2"/>
    <s v="1 (1-0-2)"/>
    <n v="8"/>
    <x v="7"/>
    <x v="0"/>
    <n v="2008040105"/>
    <x v="139"/>
    <n v="42"/>
    <x v="1"/>
    <x v="26"/>
    <x v="0"/>
    <m/>
    <x v="1"/>
    <n v="42"/>
    <n v="1.1666666666666667"/>
  </r>
  <r>
    <n v="2565"/>
    <n v="1"/>
    <n v="8"/>
    <x v="8"/>
    <n v="425516"/>
    <s v="08221203"/>
    <s v="Practice of Information Technology for Mass Communication Technology"/>
    <n v="2"/>
    <n v="2"/>
    <s v="2 (0-4-2)"/>
    <n v="8"/>
    <x v="7"/>
    <x v="0"/>
    <n v="2008040105"/>
    <x v="139"/>
    <n v="42"/>
    <x v="1"/>
    <x v="26"/>
    <x v="0"/>
    <m/>
    <x v="1"/>
    <n v="84"/>
    <n v="2.3333333333333335"/>
  </r>
  <r>
    <n v="2565"/>
    <n v="1"/>
    <n v="8"/>
    <x v="8"/>
    <n v="425517"/>
    <s v="08221204"/>
    <s v="Principles of Media Production and Editting"/>
    <n v="1"/>
    <n v="2"/>
    <s v="1 (1-0-2)"/>
    <n v="8"/>
    <x v="7"/>
    <x v="0"/>
    <n v="2008040105"/>
    <x v="139"/>
    <n v="42"/>
    <x v="1"/>
    <x v="26"/>
    <x v="0"/>
    <m/>
    <x v="1"/>
    <n v="42"/>
    <n v="1.1666666666666667"/>
  </r>
  <r>
    <n v="2565"/>
    <n v="1"/>
    <n v="8"/>
    <x v="8"/>
    <n v="425518"/>
    <s v="08221205"/>
    <s v="Practice of Media Production and Editing"/>
    <n v="2"/>
    <n v="2"/>
    <s v="2 (0-4-2)"/>
    <n v="8"/>
    <x v="7"/>
    <x v="0"/>
    <n v="2008040105"/>
    <x v="139"/>
    <n v="42"/>
    <x v="1"/>
    <x v="26"/>
    <x v="0"/>
    <m/>
    <x v="1"/>
    <n v="84"/>
    <n v="2.3333333333333335"/>
  </r>
  <r>
    <n v="2565"/>
    <n v="1"/>
    <n v="8"/>
    <x v="8"/>
    <n v="425519"/>
    <s v="08222201"/>
    <s v="Writing for Public Relations"/>
    <n v="1"/>
    <n v="2"/>
    <s v="1 (1-0-2)"/>
    <n v="8"/>
    <x v="7"/>
    <x v="0"/>
    <n v="2008040105"/>
    <x v="139"/>
    <n v="42"/>
    <x v="1"/>
    <x v="26"/>
    <x v="0"/>
    <m/>
    <x v="1"/>
    <n v="42"/>
    <n v="1.1666666666666667"/>
  </r>
  <r>
    <n v="2565"/>
    <n v="1"/>
    <n v="8"/>
    <x v="8"/>
    <n v="425520"/>
    <s v="08222202"/>
    <s v="Practice of Writing for Public Relations"/>
    <n v="2"/>
    <n v="2"/>
    <s v="2 (0-4-2)"/>
    <n v="8"/>
    <x v="7"/>
    <x v="0"/>
    <n v="2008040105"/>
    <x v="139"/>
    <n v="42"/>
    <x v="1"/>
    <x v="26"/>
    <x v="0"/>
    <m/>
    <x v="1"/>
    <n v="84"/>
    <n v="2.3333333333333335"/>
  </r>
  <r>
    <n v="2565"/>
    <n v="1"/>
    <n v="8"/>
    <x v="8"/>
    <n v="425521"/>
    <s v="08222203"/>
    <s v="Law Ethics and Media Literacy"/>
    <n v="3"/>
    <n v="2"/>
    <s v="3 (3-0-6)"/>
    <n v="8"/>
    <x v="7"/>
    <x v="0"/>
    <n v="2008040105"/>
    <x v="139"/>
    <n v="44"/>
    <x v="1"/>
    <x v="26"/>
    <x v="0"/>
    <m/>
    <x v="1"/>
    <n v="132"/>
    <n v="3.6666666666666665"/>
  </r>
  <r>
    <n v="2565"/>
    <n v="1"/>
    <n v="8"/>
    <x v="8"/>
    <n v="425522"/>
    <s v="08222301"/>
    <s v="Event Creation and Planning"/>
    <n v="3"/>
    <n v="1"/>
    <s v="3 (3-0-6)"/>
    <n v="8"/>
    <x v="7"/>
    <x v="0"/>
    <n v="2008040105"/>
    <x v="139"/>
    <n v="30"/>
    <x v="1"/>
    <x v="26"/>
    <x v="0"/>
    <m/>
    <x v="1"/>
    <n v="90"/>
    <n v="2.5"/>
  </r>
  <r>
    <n v="2565"/>
    <n v="1"/>
    <n v="8"/>
    <x v="8"/>
    <n v="425523"/>
    <s v="08222302"/>
    <s v="Art Direction in Advertising and Public Relations"/>
    <n v="3"/>
    <n v="1"/>
    <s v="3 (1-4-4)"/>
    <n v="8"/>
    <x v="7"/>
    <x v="0"/>
    <n v="2008040105"/>
    <x v="139"/>
    <n v="30"/>
    <x v="1"/>
    <x v="26"/>
    <x v="0"/>
    <m/>
    <x v="1"/>
    <n v="90"/>
    <n v="2.5"/>
  </r>
  <r>
    <n v="2565"/>
    <n v="1"/>
    <n v="8"/>
    <x v="8"/>
    <n v="425524"/>
    <s v="08222303"/>
    <s v="Principles of Photography for Advertising"/>
    <n v="1"/>
    <n v="1"/>
    <s v="1 (1-0-2)"/>
    <n v="8"/>
    <x v="7"/>
    <x v="0"/>
    <n v="2008040105"/>
    <x v="139"/>
    <n v="32"/>
    <x v="1"/>
    <x v="26"/>
    <x v="0"/>
    <m/>
    <x v="1"/>
    <n v="32"/>
    <n v="0.88888888888888884"/>
  </r>
  <r>
    <n v="2565"/>
    <n v="1"/>
    <n v="8"/>
    <x v="8"/>
    <n v="425525"/>
    <s v="08222304"/>
    <s v="Practice of Photography for Advertising"/>
    <n v="2"/>
    <n v="1"/>
    <s v="2 (0-4-2)"/>
    <n v="8"/>
    <x v="7"/>
    <x v="0"/>
    <n v="2008040105"/>
    <x v="139"/>
    <n v="33"/>
    <x v="1"/>
    <x v="26"/>
    <x v="0"/>
    <m/>
    <x v="1"/>
    <n v="66"/>
    <n v="1.8333333333333333"/>
  </r>
  <r>
    <n v="2565"/>
    <n v="1"/>
    <n v="8"/>
    <x v="8"/>
    <n v="425526"/>
    <s v="08222305"/>
    <s v="Principles of Social Media Content Creator"/>
    <n v="1"/>
    <n v="1"/>
    <s v="1 (1-0-2)"/>
    <n v="8"/>
    <x v="7"/>
    <x v="0"/>
    <n v="2008040105"/>
    <x v="139"/>
    <n v="30"/>
    <x v="1"/>
    <x v="26"/>
    <x v="0"/>
    <m/>
    <x v="1"/>
    <n v="30"/>
    <n v="0.83333333333333337"/>
  </r>
  <r>
    <n v="2565"/>
    <n v="1"/>
    <n v="8"/>
    <x v="8"/>
    <n v="425527"/>
    <s v="08222306"/>
    <s v="Practice of Social Media Content Creator"/>
    <n v="2"/>
    <n v="1"/>
    <s v="2 (0-4-2)"/>
    <n v="8"/>
    <x v="7"/>
    <x v="0"/>
    <n v="2008040105"/>
    <x v="139"/>
    <n v="30"/>
    <x v="1"/>
    <x v="26"/>
    <x v="0"/>
    <m/>
    <x v="1"/>
    <n v="60"/>
    <n v="1.6666666666666667"/>
  </r>
  <r>
    <n v="2565"/>
    <n v="1"/>
    <n v="8"/>
    <x v="8"/>
    <n v="425528"/>
    <s v="08222307"/>
    <s v="Research for Advertising and Public Relations"/>
    <n v="3"/>
    <n v="1"/>
    <s v="3 (3-0-6)"/>
    <n v="8"/>
    <x v="7"/>
    <x v="0"/>
    <n v="2008040105"/>
    <x v="139"/>
    <n v="30"/>
    <x v="1"/>
    <x v="26"/>
    <x v="0"/>
    <m/>
    <x v="1"/>
    <n v="90"/>
    <n v="2.5"/>
  </r>
  <r>
    <n v="2565"/>
    <n v="1"/>
    <n v="8"/>
    <x v="8"/>
    <n v="425529"/>
    <s v="08222317"/>
    <s v="Principles of Digital Print Media Production for Advertising and Public Relations"/>
    <n v="1"/>
    <n v="1"/>
    <s v="1 (1-0-2)"/>
    <n v="8"/>
    <x v="7"/>
    <x v="0"/>
    <n v="2008040105"/>
    <x v="139"/>
    <n v="32"/>
    <x v="1"/>
    <x v="26"/>
    <x v="0"/>
    <m/>
    <x v="1"/>
    <n v="32"/>
    <n v="0.88888888888888884"/>
  </r>
  <r>
    <n v="2565"/>
    <n v="1"/>
    <n v="8"/>
    <x v="8"/>
    <n v="425529"/>
    <s v="08222317"/>
    <s v="Principles of Digital Print Media Production for Advertising and Public Relations"/>
    <n v="1"/>
    <n v="1"/>
    <s v="1 (1-0-2)"/>
    <n v="8"/>
    <x v="7"/>
    <x v="0"/>
    <n v="3008040104"/>
    <x v="139"/>
    <n v="1"/>
    <x v="2"/>
    <x v="26"/>
    <x v="1"/>
    <m/>
    <x v="1"/>
    <n v="1"/>
    <n v="2.7777777777777776E-2"/>
  </r>
  <r>
    <n v="2565"/>
    <n v="1"/>
    <n v="8"/>
    <x v="8"/>
    <n v="425530"/>
    <s v="08222318"/>
    <s v="Practice of Digital Print Media Production for Advertising and Public Relations"/>
    <n v="2"/>
    <n v="1"/>
    <s v="2 (0-4-2)"/>
    <n v="8"/>
    <x v="7"/>
    <x v="0"/>
    <n v="2008040105"/>
    <x v="139"/>
    <n v="32"/>
    <x v="1"/>
    <x v="26"/>
    <x v="0"/>
    <m/>
    <x v="1"/>
    <n v="64"/>
    <n v="1.7777777777777777"/>
  </r>
  <r>
    <n v="2565"/>
    <n v="1"/>
    <n v="8"/>
    <x v="8"/>
    <n v="425530"/>
    <s v="08222318"/>
    <s v="Practice of Digital Print Media Production for Advertising and Public Relations"/>
    <n v="2"/>
    <n v="1"/>
    <s v="2 (0-4-2)"/>
    <n v="8"/>
    <x v="7"/>
    <x v="0"/>
    <n v="3008040104"/>
    <x v="139"/>
    <n v="1"/>
    <x v="2"/>
    <x v="26"/>
    <x v="1"/>
    <m/>
    <x v="1"/>
    <n v="2"/>
    <n v="5.5555555555555552E-2"/>
  </r>
  <r>
    <n v="2565"/>
    <n v="1"/>
    <n v="8"/>
    <x v="8"/>
    <n v="425531"/>
    <s v="08222301"/>
    <s v="Event Creation and Planning"/>
    <n v="3"/>
    <n v="2"/>
    <s v="3 (3-0-6)"/>
    <n v="8"/>
    <x v="7"/>
    <x v="0"/>
    <n v="2008040105"/>
    <x v="139"/>
    <n v="33"/>
    <x v="1"/>
    <x v="26"/>
    <x v="0"/>
    <m/>
    <x v="1"/>
    <n v="99"/>
    <n v="2.75"/>
  </r>
  <r>
    <n v="2565"/>
    <n v="1"/>
    <n v="8"/>
    <x v="8"/>
    <n v="425532"/>
    <s v="08222302"/>
    <s v="Art Direction in Advertising and Public Relations"/>
    <n v="3"/>
    <n v="2"/>
    <s v="3 (1-4-4)"/>
    <n v="8"/>
    <x v="7"/>
    <x v="0"/>
    <n v="2008040105"/>
    <x v="139"/>
    <n v="33"/>
    <x v="1"/>
    <x v="26"/>
    <x v="0"/>
    <m/>
    <x v="1"/>
    <n v="99"/>
    <n v="2.75"/>
  </r>
  <r>
    <n v="2565"/>
    <n v="1"/>
    <n v="8"/>
    <x v="8"/>
    <n v="425533"/>
    <s v="08222303"/>
    <s v="Principles of Photography for Advertising"/>
    <n v="1"/>
    <n v="2"/>
    <s v="1 (1-0-2)"/>
    <n v="8"/>
    <x v="7"/>
    <x v="0"/>
    <n v="2008040105"/>
    <x v="139"/>
    <n v="31"/>
    <x v="1"/>
    <x v="26"/>
    <x v="0"/>
    <m/>
    <x v="1"/>
    <n v="31"/>
    <n v="0.86111111111111116"/>
  </r>
  <r>
    <n v="2565"/>
    <n v="1"/>
    <n v="8"/>
    <x v="8"/>
    <n v="425534"/>
    <s v="08222304"/>
    <s v="Practice of Photography for Advertising"/>
    <n v="2"/>
    <n v="2"/>
    <s v="2 (0-4-2)"/>
    <n v="8"/>
    <x v="7"/>
    <x v="0"/>
    <n v="2008040105"/>
    <x v="139"/>
    <n v="31"/>
    <x v="1"/>
    <x v="26"/>
    <x v="0"/>
    <m/>
    <x v="1"/>
    <n v="62"/>
    <n v="1.7222222222222223"/>
  </r>
  <r>
    <n v="2565"/>
    <n v="1"/>
    <n v="8"/>
    <x v="8"/>
    <n v="425535"/>
    <s v="08222305"/>
    <s v="Principles of Social Media Content Creator"/>
    <n v="1"/>
    <n v="2"/>
    <s v="1 (1-0-2)"/>
    <n v="8"/>
    <x v="7"/>
    <x v="0"/>
    <n v="2008040105"/>
    <x v="139"/>
    <n v="33"/>
    <x v="1"/>
    <x v="26"/>
    <x v="0"/>
    <m/>
    <x v="1"/>
    <n v="33"/>
    <n v="0.91666666666666663"/>
  </r>
  <r>
    <n v="2565"/>
    <n v="1"/>
    <n v="8"/>
    <x v="8"/>
    <n v="425536"/>
    <s v="08222306"/>
    <s v="Practice of Social Media Content Creator"/>
    <n v="2"/>
    <n v="2"/>
    <s v="2 (0-4-2)"/>
    <n v="8"/>
    <x v="7"/>
    <x v="0"/>
    <n v="2008040105"/>
    <x v="139"/>
    <n v="33"/>
    <x v="1"/>
    <x v="26"/>
    <x v="0"/>
    <m/>
    <x v="1"/>
    <n v="66"/>
    <n v="1.8333333333333333"/>
  </r>
  <r>
    <n v="2565"/>
    <n v="1"/>
    <n v="8"/>
    <x v="8"/>
    <n v="425537"/>
    <s v="08222307"/>
    <s v="Research for Advertising and Public Relations"/>
    <n v="3"/>
    <n v="2"/>
    <s v="3 (3-0-6)"/>
    <n v="8"/>
    <x v="7"/>
    <x v="0"/>
    <n v="2008040105"/>
    <x v="139"/>
    <n v="33"/>
    <x v="1"/>
    <x v="26"/>
    <x v="0"/>
    <m/>
    <x v="1"/>
    <n v="99"/>
    <n v="2.75"/>
  </r>
  <r>
    <n v="2565"/>
    <n v="1"/>
    <n v="8"/>
    <x v="8"/>
    <n v="425538"/>
    <s v="08222317"/>
    <s v="Principles of Digital Print Media Production for Advertising and Public Relations"/>
    <n v="1"/>
    <n v="2"/>
    <s v="1 (1-0-2)"/>
    <n v="8"/>
    <x v="7"/>
    <x v="0"/>
    <n v="2008040105"/>
    <x v="139"/>
    <n v="31"/>
    <x v="1"/>
    <x v="26"/>
    <x v="0"/>
    <m/>
    <x v="1"/>
    <n v="31"/>
    <n v="0.86111111111111116"/>
  </r>
  <r>
    <n v="2565"/>
    <n v="1"/>
    <n v="8"/>
    <x v="8"/>
    <n v="425539"/>
    <s v="08222318"/>
    <s v="Practice of Digital Print Media Production for Advertising and Public Relations"/>
    <n v="2"/>
    <n v="2"/>
    <s v="2 (0-4-2)"/>
    <n v="8"/>
    <x v="7"/>
    <x v="0"/>
    <n v="2008040105"/>
    <x v="139"/>
    <n v="31"/>
    <x v="1"/>
    <x v="26"/>
    <x v="0"/>
    <m/>
    <x v="1"/>
    <n v="62"/>
    <n v="1.7222222222222223"/>
  </r>
  <r>
    <n v="2565"/>
    <n v="1"/>
    <n v="8"/>
    <x v="8"/>
    <n v="425540"/>
    <s v="08000402"/>
    <s v="Cooperative Education"/>
    <n v="6"/>
    <n v="1"/>
    <s v="6 (0-40-0)"/>
    <n v="8"/>
    <x v="7"/>
    <x v="0"/>
    <n v="2008040105"/>
    <x v="139"/>
    <n v="33"/>
    <x v="1"/>
    <x v="26"/>
    <x v="0"/>
    <m/>
    <x v="1"/>
    <n v="198"/>
    <n v="5.5"/>
  </r>
  <r>
    <n v="2565"/>
    <n v="1"/>
    <n v="8"/>
    <x v="8"/>
    <n v="425541"/>
    <s v="08000402"/>
    <s v="Cooperative Education"/>
    <n v="6"/>
    <n v="2"/>
    <s v="6 (0-40-0)"/>
    <n v="8"/>
    <x v="7"/>
    <x v="0"/>
    <n v="2008040104"/>
    <x v="139"/>
    <n v="1"/>
    <x v="1"/>
    <x v="26"/>
    <x v="0"/>
    <m/>
    <x v="1"/>
    <n v="6"/>
    <n v="0.16666666666666666"/>
  </r>
  <r>
    <n v="2565"/>
    <n v="1"/>
    <n v="8"/>
    <x v="8"/>
    <n v="425541"/>
    <s v="08000402"/>
    <s v="Cooperative Education"/>
    <n v="6"/>
    <n v="2"/>
    <s v="6 (0-40-0)"/>
    <n v="8"/>
    <x v="7"/>
    <x v="0"/>
    <n v="2008040105"/>
    <x v="139"/>
    <n v="30"/>
    <x v="1"/>
    <x v="26"/>
    <x v="0"/>
    <m/>
    <x v="1"/>
    <n v="180"/>
    <n v="5"/>
  </r>
  <r>
    <n v="2565"/>
    <n v="1"/>
    <n v="8"/>
    <x v="8"/>
    <n v="426981"/>
    <s v="08221220"/>
    <s v="Customer Relationship Management"/>
    <n v="3"/>
    <n v="1"/>
    <s v="3 (3-0-6)"/>
    <n v="8"/>
    <x v="7"/>
    <x v="0"/>
    <n v="2008040104"/>
    <x v="139"/>
    <n v="1"/>
    <x v="1"/>
    <x v="26"/>
    <x v="0"/>
    <m/>
    <x v="1"/>
    <n v="3"/>
    <n v="8.3333333333333329E-2"/>
  </r>
  <r>
    <n v="2565"/>
    <n v="1"/>
    <n v="8"/>
    <x v="8"/>
    <n v="426983"/>
    <s v="08000007"/>
    <s v="Professional Skills  for Mass Communication Technology"/>
    <n v="3"/>
    <n v="1"/>
    <s v="3 (0-6-3)"/>
    <n v="8"/>
    <x v="7"/>
    <x v="0"/>
    <n v="3008040104"/>
    <x v="139"/>
    <n v="1"/>
    <x v="2"/>
    <x v="26"/>
    <x v="1"/>
    <m/>
    <x v="1"/>
    <n v="3"/>
    <n v="8.3333333333333329E-2"/>
  </r>
  <r>
    <n v="2565"/>
    <n v="1"/>
    <n v="9"/>
    <x v="2"/>
    <n v="425491"/>
    <s v="09111051"/>
    <s v="Mathematics in Daily Life"/>
    <n v="3"/>
    <n v="1"/>
    <s v="3 (3-0-6)"/>
    <n v="8"/>
    <x v="7"/>
    <x v="0"/>
    <n v="2008040105"/>
    <x v="139"/>
    <n v="39"/>
    <x v="1"/>
    <x v="26"/>
    <x v="0"/>
    <s v="วิทยาศาสตร์คณิตศาสตร์และนวัตกรรม"/>
    <x v="0"/>
    <n v="117"/>
    <n v="3.25"/>
  </r>
  <r>
    <n v="2565"/>
    <n v="1"/>
    <n v="9"/>
    <x v="2"/>
    <n v="425491"/>
    <s v="09111051"/>
    <s v="Mathematics in Daily Life"/>
    <n v="3"/>
    <n v="1"/>
    <s v="3 (3-0-6)"/>
    <n v="8"/>
    <x v="7"/>
    <x v="0"/>
    <n v="2008040105"/>
    <x v="139"/>
    <n v="39"/>
    <x v="1"/>
    <x v="26"/>
    <x v="0"/>
    <s v="คณิต"/>
    <x v="0"/>
    <n v="117"/>
    <n v="3.25"/>
  </r>
  <r>
    <n v="2565"/>
    <n v="1"/>
    <n v="9"/>
    <x v="2"/>
    <n v="425498"/>
    <s v="09111051"/>
    <s v="Mathematics in Daily Life"/>
    <n v="3"/>
    <n v="2"/>
    <s v="3 (3-0-6)"/>
    <n v="8"/>
    <x v="7"/>
    <x v="0"/>
    <n v="2008040105"/>
    <x v="139"/>
    <n v="41"/>
    <x v="1"/>
    <x v="26"/>
    <x v="0"/>
    <s v="วิทยาศาสตร์คณิตศาสตร์และนวัตกรรม"/>
    <x v="0"/>
    <n v="123"/>
    <n v="3.4166666666666665"/>
  </r>
  <r>
    <n v="2565"/>
    <n v="1"/>
    <n v="9"/>
    <x v="2"/>
    <n v="425498"/>
    <s v="09111051"/>
    <s v="Mathematics in Daily Life"/>
    <n v="3"/>
    <n v="2"/>
    <s v="3 (3-0-6)"/>
    <n v="8"/>
    <x v="7"/>
    <x v="0"/>
    <n v="2008040105"/>
    <x v="139"/>
    <n v="41"/>
    <x v="1"/>
    <x v="26"/>
    <x v="0"/>
    <s v="คณิต"/>
    <x v="0"/>
    <n v="123"/>
    <n v="3.4166666666666665"/>
  </r>
  <r>
    <n v="2565"/>
    <n v="1"/>
    <n v="9"/>
    <x v="2"/>
    <n v="425588"/>
    <s v="09000001"/>
    <s v="Computer and Information Technology Skills"/>
    <n v="3"/>
    <n v="33"/>
    <s v="3 (2-2-5)"/>
    <n v="8"/>
    <x v="7"/>
    <x v="0"/>
    <n v="2008040105"/>
    <x v="139"/>
    <n v="1"/>
    <x v="1"/>
    <x v="26"/>
    <x v="0"/>
    <s v="IC3"/>
    <x v="0"/>
    <n v="3"/>
    <n v="8.3333333333333329E-2"/>
  </r>
  <r>
    <n v="2565"/>
    <n v="1"/>
    <n v="51"/>
    <x v="1"/>
    <n v="425492"/>
    <s v="00100101"/>
    <s v="RMUTT Identity"/>
    <n v="2"/>
    <n v="31"/>
    <s v="2 (0-4-2)"/>
    <n v="8"/>
    <x v="7"/>
    <x v="0"/>
    <n v="2008040105"/>
    <x v="139"/>
    <n v="80"/>
    <x v="1"/>
    <x v="26"/>
    <x v="0"/>
    <s v="บูรณาการและศาสตร์ผู้ประกอบการ"/>
    <x v="0"/>
    <n v="160"/>
    <n v="4.4444444444444446"/>
  </r>
  <r>
    <n v="2565"/>
    <n v="1"/>
    <n v="1"/>
    <x v="0"/>
    <n v="420918"/>
    <s v="01210017"/>
    <s v="Searching and Academic Report Writing"/>
    <n v="3"/>
    <n v="13"/>
    <s v="3 (3-0-6)"/>
    <n v="8"/>
    <x v="7"/>
    <x v="0"/>
    <n v="3008010105"/>
    <x v="140"/>
    <n v="3"/>
    <x v="2"/>
    <x v="26"/>
    <x v="1"/>
    <s v="มนุษย์"/>
    <x v="0"/>
    <n v="9"/>
    <n v="0.25"/>
  </r>
  <r>
    <n v="2565"/>
    <n v="1"/>
    <n v="1"/>
    <x v="0"/>
    <n v="421130"/>
    <s v="01210019"/>
    <s v="Personality Development"/>
    <n v="3"/>
    <n v="1"/>
    <s v="3 (2-2-5)"/>
    <n v="8"/>
    <x v="7"/>
    <x v="0"/>
    <n v="3008010105"/>
    <x v="140"/>
    <n v="7"/>
    <x v="2"/>
    <x v="26"/>
    <x v="1"/>
    <s v="มนุษย์"/>
    <x v="0"/>
    <n v="21"/>
    <n v="0.58333333333333337"/>
  </r>
  <r>
    <n v="2565"/>
    <n v="1"/>
    <n v="1"/>
    <x v="0"/>
    <n v="421555"/>
    <s v="01110017"/>
    <s v="Quality Life for New Generation"/>
    <n v="3"/>
    <n v="6"/>
    <s v="3 (3-0-6)"/>
    <n v="8"/>
    <x v="7"/>
    <x v="0"/>
    <n v="2008010105"/>
    <x v="140"/>
    <n v="5"/>
    <x v="1"/>
    <x v="26"/>
    <x v="0"/>
    <s v="สังคม"/>
    <x v="0"/>
    <n v="15"/>
    <n v="0.41666666666666669"/>
  </r>
  <r>
    <n v="2565"/>
    <n v="1"/>
    <n v="1"/>
    <x v="0"/>
    <n v="422451"/>
    <s v="01610003"/>
    <s v="Recreation"/>
    <n v="1"/>
    <n v="44"/>
    <s v="1 (0-2-1)"/>
    <n v="8"/>
    <x v="7"/>
    <x v="0"/>
    <n v="2008010105"/>
    <x v="140"/>
    <n v="1"/>
    <x v="1"/>
    <x v="26"/>
    <x v="0"/>
    <s v="พลศึกษา"/>
    <x v="0"/>
    <n v="1"/>
    <n v="2.7777777777777776E-2"/>
  </r>
  <r>
    <n v="2565"/>
    <n v="1"/>
    <n v="1"/>
    <x v="0"/>
    <n v="423561"/>
    <s v="01610003"/>
    <s v="Recreation"/>
    <n v="1"/>
    <n v="16"/>
    <s v="1 (0-2-1)"/>
    <n v="8"/>
    <x v="7"/>
    <x v="0"/>
    <n v="2008010105"/>
    <x v="140"/>
    <n v="1"/>
    <x v="1"/>
    <x v="26"/>
    <x v="0"/>
    <s v="พลศึกษา"/>
    <x v="0"/>
    <n v="1"/>
    <n v="2.7777777777777776E-2"/>
  </r>
  <r>
    <n v="2565"/>
    <n v="1"/>
    <n v="1"/>
    <x v="0"/>
    <n v="424148"/>
    <s v="01110017"/>
    <s v="Quality Life for New Generation"/>
    <n v="3"/>
    <n v="15"/>
    <s v="3 (3-0-6)"/>
    <n v="8"/>
    <x v="7"/>
    <x v="0"/>
    <n v="2008010105"/>
    <x v="140"/>
    <n v="34"/>
    <x v="1"/>
    <x v="26"/>
    <x v="0"/>
    <s v="สังคม"/>
    <x v="0"/>
    <n v="102"/>
    <n v="2.8333333333333335"/>
  </r>
  <r>
    <n v="2565"/>
    <n v="1"/>
    <n v="1"/>
    <x v="0"/>
    <n v="424783"/>
    <s v="01320001"/>
    <s v="English for Communication 1"/>
    <n v="3"/>
    <n v="6"/>
    <s v="3 (2-2-5)"/>
    <n v="8"/>
    <x v="7"/>
    <x v="0"/>
    <n v="3008010105"/>
    <x v="140"/>
    <n v="7"/>
    <x v="2"/>
    <x v="26"/>
    <x v="1"/>
    <s v="ตะวันตก"/>
    <x v="0"/>
    <n v="21"/>
    <n v="0.58333333333333337"/>
  </r>
  <r>
    <n v="2565"/>
    <n v="1"/>
    <n v="1"/>
    <x v="0"/>
    <n v="425482"/>
    <s v="01320001"/>
    <s v="English for Communication 1"/>
    <n v="3"/>
    <n v="7"/>
    <s v="3 (2-2-5)"/>
    <n v="8"/>
    <x v="7"/>
    <x v="0"/>
    <n v="3008010105"/>
    <x v="140"/>
    <n v="1"/>
    <x v="2"/>
    <x v="26"/>
    <x v="1"/>
    <s v="ตะวันตก"/>
    <x v="0"/>
    <n v="3"/>
    <n v="8.3333333333333329E-2"/>
  </r>
  <r>
    <n v="2565"/>
    <n v="1"/>
    <n v="1"/>
    <x v="0"/>
    <n v="425577"/>
    <s v="01110007"/>
    <s v="Communication and Society"/>
    <n v="3"/>
    <n v="2"/>
    <s v="3 (3-0-6)"/>
    <n v="8"/>
    <x v="7"/>
    <x v="0"/>
    <n v="2008010105"/>
    <x v="140"/>
    <n v="6"/>
    <x v="1"/>
    <x v="26"/>
    <x v="0"/>
    <s v="สังคม"/>
    <x v="0"/>
    <n v="18"/>
    <n v="0.5"/>
  </r>
  <r>
    <n v="2565"/>
    <n v="1"/>
    <n v="1"/>
    <x v="0"/>
    <n v="425587"/>
    <s v="01110007"/>
    <s v="Communication and Society"/>
    <n v="3"/>
    <n v="3"/>
    <s v="3 (3-0-6)"/>
    <n v="8"/>
    <x v="7"/>
    <x v="0"/>
    <n v="2008010105"/>
    <x v="140"/>
    <n v="4"/>
    <x v="1"/>
    <x v="26"/>
    <x v="0"/>
    <s v="สังคม"/>
    <x v="0"/>
    <n v="12"/>
    <n v="0.33333333333333331"/>
  </r>
  <r>
    <n v="2565"/>
    <n v="1"/>
    <n v="1"/>
    <x v="0"/>
    <n v="425626"/>
    <s v="01610012"/>
    <s v="Health for New Generation Living"/>
    <n v="3"/>
    <n v="1"/>
    <s v="3 (2-2-5)"/>
    <n v="8"/>
    <x v="7"/>
    <x v="0"/>
    <n v="2008010105"/>
    <x v="140"/>
    <n v="37"/>
    <x v="1"/>
    <x v="26"/>
    <x v="0"/>
    <s v="พลศึกษา"/>
    <x v="0"/>
    <n v="111"/>
    <n v="3.0833333333333335"/>
  </r>
  <r>
    <n v="2565"/>
    <n v="1"/>
    <n v="1"/>
    <x v="0"/>
    <n v="425633"/>
    <s v="01110017"/>
    <s v="Quality Life for New Generation"/>
    <n v="3"/>
    <n v="13"/>
    <s v="3 (3-0-6)"/>
    <n v="8"/>
    <x v="7"/>
    <x v="0"/>
    <n v="2008010105"/>
    <x v="140"/>
    <n v="42"/>
    <x v="1"/>
    <x v="26"/>
    <x v="0"/>
    <s v="สังคม"/>
    <x v="0"/>
    <n v="126"/>
    <n v="3.5"/>
  </r>
  <r>
    <n v="2565"/>
    <n v="1"/>
    <n v="1"/>
    <x v="0"/>
    <n v="425633"/>
    <s v="01110017"/>
    <s v="Quality Life for New Generation"/>
    <n v="3"/>
    <n v="13"/>
    <s v="3 (3-0-6)"/>
    <n v="8"/>
    <x v="7"/>
    <x v="0"/>
    <n v="3008010105"/>
    <x v="140"/>
    <n v="1"/>
    <x v="2"/>
    <x v="26"/>
    <x v="1"/>
    <s v="สังคม"/>
    <x v="0"/>
    <n v="3"/>
    <n v="8.3333333333333329E-2"/>
  </r>
  <r>
    <n v="2565"/>
    <n v="1"/>
    <n v="1"/>
    <x v="0"/>
    <n v="425634"/>
    <s v="01610012"/>
    <s v="Health for New Generation Living"/>
    <n v="3"/>
    <n v="2"/>
    <s v="3 (2-2-5)"/>
    <n v="8"/>
    <x v="7"/>
    <x v="0"/>
    <n v="2008010105"/>
    <x v="140"/>
    <n v="38"/>
    <x v="1"/>
    <x v="26"/>
    <x v="0"/>
    <s v="พลศึกษา"/>
    <x v="0"/>
    <n v="114"/>
    <n v="3.1666666666666665"/>
  </r>
  <r>
    <n v="2565"/>
    <n v="1"/>
    <n v="1"/>
    <x v="0"/>
    <n v="425668"/>
    <s v="01310001"/>
    <s v="Thai for Communication"/>
    <n v="3"/>
    <n v="7"/>
    <s v="3 (3-0-6)"/>
    <n v="8"/>
    <x v="7"/>
    <x v="0"/>
    <n v="2008010105"/>
    <x v="140"/>
    <n v="72"/>
    <x v="1"/>
    <x v="26"/>
    <x v="0"/>
    <s v="ไทย"/>
    <x v="0"/>
    <n v="216"/>
    <n v="6"/>
  </r>
  <r>
    <n v="2565"/>
    <n v="1"/>
    <n v="1"/>
    <x v="0"/>
    <n v="425684"/>
    <s v="01310001"/>
    <s v="Thai for Communication"/>
    <n v="3"/>
    <n v="20"/>
    <s v="3 (3-0-6)"/>
    <n v="8"/>
    <x v="7"/>
    <x v="0"/>
    <n v="3008010105"/>
    <x v="140"/>
    <n v="37"/>
    <x v="2"/>
    <x v="26"/>
    <x v="1"/>
    <s v="ไทย"/>
    <x v="0"/>
    <n v="111"/>
    <n v="3.0833333333333335"/>
  </r>
  <r>
    <n v="2565"/>
    <n v="1"/>
    <n v="1"/>
    <x v="0"/>
    <n v="425693"/>
    <s v="01320002"/>
    <s v="English for Communication 2"/>
    <n v="3"/>
    <n v="61"/>
    <s v="3 (2-2-5)"/>
    <n v="8"/>
    <x v="7"/>
    <x v="0"/>
    <n v="3008010105"/>
    <x v="140"/>
    <n v="33"/>
    <x v="2"/>
    <x v="26"/>
    <x v="1"/>
    <s v="ตะวันตก"/>
    <x v="0"/>
    <n v="99"/>
    <n v="2.75"/>
  </r>
  <r>
    <n v="2565"/>
    <n v="1"/>
    <n v="1"/>
    <x v="0"/>
    <n v="425707"/>
    <s v="01110017"/>
    <s v="Quality Life for New Generation"/>
    <n v="3"/>
    <n v="14"/>
    <s v="3 (3-0-6)"/>
    <n v="8"/>
    <x v="7"/>
    <x v="0"/>
    <n v="3008010105"/>
    <x v="140"/>
    <n v="40"/>
    <x v="2"/>
    <x v="26"/>
    <x v="1"/>
    <s v="สังคม"/>
    <x v="0"/>
    <n v="120"/>
    <n v="3.3333333333333335"/>
  </r>
  <r>
    <n v="2565"/>
    <n v="1"/>
    <n v="1"/>
    <x v="0"/>
    <n v="425708"/>
    <s v="01610012"/>
    <s v="Health for New Generation Living"/>
    <n v="3"/>
    <n v="3"/>
    <s v="3 (2-2-5)"/>
    <n v="8"/>
    <x v="7"/>
    <x v="0"/>
    <n v="3008010105"/>
    <x v="140"/>
    <n v="42"/>
    <x v="2"/>
    <x v="26"/>
    <x v="1"/>
    <s v="พลศึกษา"/>
    <x v="0"/>
    <n v="126"/>
    <n v="3.5"/>
  </r>
  <r>
    <n v="2565"/>
    <n v="1"/>
    <n v="1"/>
    <x v="0"/>
    <n v="425812"/>
    <s v="01610003"/>
    <s v="Recreation"/>
    <n v="1"/>
    <n v="69"/>
    <s v="1 (0-2-1)"/>
    <n v="8"/>
    <x v="7"/>
    <x v="0"/>
    <n v="2008010105"/>
    <x v="140"/>
    <n v="4"/>
    <x v="1"/>
    <x v="26"/>
    <x v="0"/>
    <s v="พลศึกษา"/>
    <x v="0"/>
    <n v="4"/>
    <n v="0.1111111111111111"/>
  </r>
  <r>
    <n v="2565"/>
    <n v="1"/>
    <n v="1"/>
    <x v="0"/>
    <n v="426582"/>
    <s v="01320002"/>
    <s v="English for Communication 2"/>
    <n v="3"/>
    <n v="67"/>
    <s v="3 (2-2-5)"/>
    <n v="8"/>
    <x v="7"/>
    <x v="0"/>
    <n v="2008010105"/>
    <x v="140"/>
    <n v="53"/>
    <x v="1"/>
    <x v="26"/>
    <x v="0"/>
    <s v="ตะวันตก"/>
    <x v="0"/>
    <n v="159"/>
    <n v="4.416666666666667"/>
  </r>
  <r>
    <n v="2565"/>
    <n v="1"/>
    <n v="1"/>
    <x v="0"/>
    <n v="426583"/>
    <s v="01320002"/>
    <s v="English for Communication 2"/>
    <n v="3"/>
    <n v="68"/>
    <s v="3 (2-2-5)"/>
    <n v="8"/>
    <x v="7"/>
    <x v="0"/>
    <n v="2008010105"/>
    <x v="140"/>
    <n v="42"/>
    <x v="1"/>
    <x v="26"/>
    <x v="0"/>
    <s v="ตะวันตก"/>
    <x v="0"/>
    <n v="126"/>
    <n v="3.5"/>
  </r>
  <r>
    <n v="2565"/>
    <n v="1"/>
    <n v="5"/>
    <x v="7"/>
    <n v="421310"/>
    <s v="05310101"/>
    <s v="Principles of Management"/>
    <n v="3"/>
    <n v="1"/>
    <s v="3 (3-0-6)"/>
    <n v="8"/>
    <x v="7"/>
    <x v="0"/>
    <n v="2008010105"/>
    <x v="140"/>
    <n v="5"/>
    <x v="1"/>
    <x v="26"/>
    <x v="0"/>
    <m/>
    <x v="1"/>
    <n v="15"/>
    <n v="0.41666666666666669"/>
  </r>
  <r>
    <n v="2565"/>
    <n v="1"/>
    <n v="6"/>
    <x v="9"/>
    <n v="424922"/>
    <s v="06211209"/>
    <s v="International Cuisine"/>
    <n v="3"/>
    <n v="4"/>
    <s v="3 (2-3-5)"/>
    <n v="8"/>
    <x v="7"/>
    <x v="0"/>
    <n v="3008010105"/>
    <x v="140"/>
    <n v="6"/>
    <x v="2"/>
    <x v="26"/>
    <x v="1"/>
    <m/>
    <x v="1"/>
    <n v="18"/>
    <n v="0.5"/>
  </r>
  <r>
    <n v="2565"/>
    <n v="1"/>
    <n v="7"/>
    <x v="10"/>
    <n v="425080"/>
    <s v="07130323"/>
    <s v="Photography Art"/>
    <n v="3"/>
    <n v="1"/>
    <s v="3 (1-4-4)"/>
    <n v="8"/>
    <x v="7"/>
    <x v="0"/>
    <n v="2008010105"/>
    <x v="140"/>
    <n v="7"/>
    <x v="1"/>
    <x v="26"/>
    <x v="0"/>
    <m/>
    <x v="1"/>
    <n v="21"/>
    <n v="0.58333333333333337"/>
  </r>
  <r>
    <n v="2565"/>
    <n v="1"/>
    <n v="7"/>
    <x v="10"/>
    <n v="425323"/>
    <s v="07000002"/>
    <s v="Aesthetics"/>
    <n v="3"/>
    <n v="5"/>
    <s v="3 (3-0-6)"/>
    <n v="8"/>
    <x v="7"/>
    <x v="0"/>
    <n v="2008010105"/>
    <x v="140"/>
    <n v="4"/>
    <x v="1"/>
    <x v="26"/>
    <x v="0"/>
    <m/>
    <x v="1"/>
    <n v="12"/>
    <n v="0.33333333333333331"/>
  </r>
  <r>
    <n v="2565"/>
    <n v="1"/>
    <n v="7"/>
    <x v="10"/>
    <n v="425324"/>
    <s v="07161114"/>
    <s v="Human Drawing"/>
    <n v="3"/>
    <n v="1"/>
    <s v="3 (1-4-4)"/>
    <n v="8"/>
    <x v="7"/>
    <x v="0"/>
    <n v="2008010105"/>
    <x v="140"/>
    <n v="9"/>
    <x v="1"/>
    <x v="26"/>
    <x v="0"/>
    <m/>
    <x v="1"/>
    <n v="27"/>
    <n v="0.75"/>
  </r>
  <r>
    <n v="2565"/>
    <n v="1"/>
    <n v="8"/>
    <x v="8"/>
    <n v="425524"/>
    <s v="08222303"/>
    <s v="Principles of Photography for Advertising"/>
    <n v="1"/>
    <n v="1"/>
    <s v="1 (1-0-2)"/>
    <n v="8"/>
    <x v="7"/>
    <x v="0"/>
    <n v="3008010105"/>
    <x v="140"/>
    <n v="5"/>
    <x v="2"/>
    <x v="26"/>
    <x v="1"/>
    <m/>
    <x v="1"/>
    <n v="5"/>
    <n v="0.1388888888888889"/>
  </r>
  <r>
    <n v="2565"/>
    <n v="1"/>
    <n v="8"/>
    <x v="8"/>
    <n v="425525"/>
    <s v="08222304"/>
    <s v="Practice of Photography for Advertising"/>
    <n v="2"/>
    <n v="1"/>
    <s v="2 (0-4-2)"/>
    <n v="8"/>
    <x v="7"/>
    <x v="0"/>
    <n v="3008010105"/>
    <x v="140"/>
    <n v="5"/>
    <x v="2"/>
    <x v="26"/>
    <x v="1"/>
    <m/>
    <x v="1"/>
    <n v="10"/>
    <n v="0.27777777777777779"/>
  </r>
  <r>
    <n v="2565"/>
    <n v="1"/>
    <n v="8"/>
    <x v="8"/>
    <n v="425532"/>
    <s v="08222302"/>
    <s v="Art Direction in Advertising and Public Relations"/>
    <n v="3"/>
    <n v="2"/>
    <s v="3 (1-4-4)"/>
    <n v="8"/>
    <x v="7"/>
    <x v="0"/>
    <n v="3008010105"/>
    <x v="140"/>
    <n v="4"/>
    <x v="2"/>
    <x v="26"/>
    <x v="1"/>
    <m/>
    <x v="1"/>
    <n v="12"/>
    <n v="0.33333333333333331"/>
  </r>
  <r>
    <n v="2565"/>
    <n v="1"/>
    <n v="8"/>
    <x v="8"/>
    <n v="425622"/>
    <s v="08000402"/>
    <s v="Cooperative Education"/>
    <n v="6"/>
    <n v="7"/>
    <s v="6 (0-40-0)"/>
    <n v="8"/>
    <x v="7"/>
    <x v="0"/>
    <n v="2008010105"/>
    <x v="140"/>
    <n v="29"/>
    <x v="1"/>
    <x v="26"/>
    <x v="0"/>
    <m/>
    <x v="1"/>
    <n v="174"/>
    <n v="4.833333333333333"/>
  </r>
  <r>
    <n v="2565"/>
    <n v="1"/>
    <n v="8"/>
    <x v="8"/>
    <n v="425623"/>
    <s v="08000402"/>
    <s v="Cooperative Education"/>
    <n v="6"/>
    <n v="8"/>
    <s v="6 (0-40-0)"/>
    <n v="8"/>
    <x v="7"/>
    <x v="0"/>
    <n v="2008010105"/>
    <x v="140"/>
    <n v="34"/>
    <x v="1"/>
    <x v="26"/>
    <x v="0"/>
    <m/>
    <x v="1"/>
    <n v="204"/>
    <n v="5.666666666666667"/>
  </r>
  <r>
    <n v="2565"/>
    <n v="1"/>
    <n v="8"/>
    <x v="8"/>
    <n v="425624"/>
    <s v="08000402"/>
    <s v="Cooperative Education"/>
    <n v="6"/>
    <n v="9"/>
    <s v="6 (0-40-0)"/>
    <n v="8"/>
    <x v="7"/>
    <x v="0"/>
    <n v="3008010105"/>
    <x v="140"/>
    <n v="14"/>
    <x v="2"/>
    <x v="26"/>
    <x v="1"/>
    <m/>
    <x v="1"/>
    <n v="84"/>
    <n v="2.3333333333333335"/>
  </r>
  <r>
    <n v="2565"/>
    <n v="1"/>
    <n v="8"/>
    <x v="8"/>
    <n v="425627"/>
    <s v="08110316"/>
    <s v="Lighting Techniques for Motion Imaging"/>
    <n v="1"/>
    <n v="1"/>
    <s v="1 (1-0-2)"/>
    <n v="8"/>
    <x v="7"/>
    <x v="0"/>
    <n v="2008010105"/>
    <x v="140"/>
    <n v="39"/>
    <x v="1"/>
    <x v="26"/>
    <x v="0"/>
    <m/>
    <x v="1"/>
    <n v="39"/>
    <n v="1.0833333333333333"/>
  </r>
  <r>
    <n v="2565"/>
    <n v="1"/>
    <n v="8"/>
    <x v="8"/>
    <n v="425628"/>
    <s v="08110317"/>
    <s v="Practice of Lighting Techniques for Motion imaging"/>
    <n v="2"/>
    <n v="1"/>
    <s v="2 (0-4-2)"/>
    <n v="8"/>
    <x v="7"/>
    <x v="0"/>
    <n v="2008010105"/>
    <x v="140"/>
    <n v="39"/>
    <x v="1"/>
    <x v="26"/>
    <x v="0"/>
    <m/>
    <x v="1"/>
    <n v="78"/>
    <n v="2.1666666666666665"/>
  </r>
  <r>
    <n v="2565"/>
    <n v="1"/>
    <n v="8"/>
    <x v="8"/>
    <n v="425629"/>
    <s v="08110318"/>
    <s v="Principle of Motion Picture Editing"/>
    <n v="1"/>
    <n v="1"/>
    <s v="1 (1-0-2)"/>
    <n v="8"/>
    <x v="7"/>
    <x v="0"/>
    <n v="2008010105"/>
    <x v="140"/>
    <n v="39"/>
    <x v="1"/>
    <x v="26"/>
    <x v="0"/>
    <m/>
    <x v="1"/>
    <n v="39"/>
    <n v="1.0833333333333333"/>
  </r>
  <r>
    <n v="2565"/>
    <n v="1"/>
    <n v="8"/>
    <x v="8"/>
    <n v="425629"/>
    <s v="08110318"/>
    <s v="Principle of Motion Picture Editing"/>
    <n v="1"/>
    <n v="1"/>
    <s v="1 (1-0-2)"/>
    <n v="8"/>
    <x v="7"/>
    <x v="0"/>
    <n v="3008010105"/>
    <x v="140"/>
    <n v="1"/>
    <x v="2"/>
    <x v="26"/>
    <x v="1"/>
    <m/>
    <x v="1"/>
    <n v="1"/>
    <n v="2.7777777777777776E-2"/>
  </r>
  <r>
    <n v="2565"/>
    <n v="1"/>
    <n v="8"/>
    <x v="8"/>
    <n v="425630"/>
    <s v="08110319"/>
    <s v="Practice of Motion Picture Editing"/>
    <n v="2"/>
    <n v="1"/>
    <s v="2 (0-4-2)"/>
    <n v="8"/>
    <x v="7"/>
    <x v="0"/>
    <n v="2008010105"/>
    <x v="140"/>
    <n v="39"/>
    <x v="1"/>
    <x v="26"/>
    <x v="0"/>
    <m/>
    <x v="1"/>
    <n v="78"/>
    <n v="2.1666666666666665"/>
  </r>
  <r>
    <n v="2565"/>
    <n v="1"/>
    <n v="8"/>
    <x v="8"/>
    <n v="425630"/>
    <s v="08110319"/>
    <s v="Practice of Motion Picture Editing"/>
    <n v="2"/>
    <n v="1"/>
    <s v="2 (0-4-2)"/>
    <n v="8"/>
    <x v="7"/>
    <x v="0"/>
    <n v="3008010105"/>
    <x v="140"/>
    <n v="1"/>
    <x v="2"/>
    <x v="26"/>
    <x v="1"/>
    <m/>
    <x v="1"/>
    <n v="2"/>
    <n v="5.5555555555555552E-2"/>
  </r>
  <r>
    <n v="2565"/>
    <n v="1"/>
    <n v="8"/>
    <x v="8"/>
    <n v="425631"/>
    <s v="08110322"/>
    <s v="Practice of Digital Composit"/>
    <n v="3"/>
    <n v="1"/>
    <s v="3 (0-6-3)"/>
    <n v="8"/>
    <x v="7"/>
    <x v="0"/>
    <n v="2008010105"/>
    <x v="140"/>
    <n v="39"/>
    <x v="1"/>
    <x v="26"/>
    <x v="0"/>
    <m/>
    <x v="1"/>
    <n v="117"/>
    <n v="3.25"/>
  </r>
  <r>
    <n v="2565"/>
    <n v="1"/>
    <n v="8"/>
    <x v="8"/>
    <n v="425632"/>
    <s v="08110036"/>
    <s v="Management of photographic and Film business"/>
    <n v="3"/>
    <n v="1"/>
    <s v="3 (1-4-4)"/>
    <n v="8"/>
    <x v="7"/>
    <x v="0"/>
    <n v="2008010105"/>
    <x v="140"/>
    <n v="38"/>
    <x v="1"/>
    <x v="26"/>
    <x v="0"/>
    <m/>
    <x v="1"/>
    <n v="114"/>
    <n v="3.1666666666666665"/>
  </r>
  <r>
    <n v="2565"/>
    <n v="1"/>
    <n v="8"/>
    <x v="8"/>
    <n v="425632"/>
    <s v="08110036"/>
    <s v="Management of photographic and Film business"/>
    <n v="3"/>
    <n v="1"/>
    <s v="3 (1-4-4)"/>
    <n v="8"/>
    <x v="7"/>
    <x v="0"/>
    <n v="3008010105"/>
    <x v="140"/>
    <n v="1"/>
    <x v="2"/>
    <x v="26"/>
    <x v="1"/>
    <m/>
    <x v="1"/>
    <n v="3"/>
    <n v="8.3333333333333329E-2"/>
  </r>
  <r>
    <n v="2565"/>
    <n v="1"/>
    <n v="8"/>
    <x v="8"/>
    <n v="425635"/>
    <s v="08110316"/>
    <s v="Lighting Techniques for Motion Imaging"/>
    <n v="1"/>
    <n v="2"/>
    <s v="1 (1-0-2)"/>
    <n v="8"/>
    <x v="7"/>
    <x v="0"/>
    <n v="2008010105"/>
    <x v="140"/>
    <n v="42"/>
    <x v="1"/>
    <x v="26"/>
    <x v="0"/>
    <m/>
    <x v="1"/>
    <n v="42"/>
    <n v="1.1666666666666667"/>
  </r>
  <r>
    <n v="2565"/>
    <n v="1"/>
    <n v="8"/>
    <x v="8"/>
    <n v="425636"/>
    <s v="08110317"/>
    <s v="Practice of Lighting Techniques for Motion imaging"/>
    <n v="2"/>
    <n v="2"/>
    <s v="2 (0-4-2)"/>
    <n v="8"/>
    <x v="7"/>
    <x v="0"/>
    <n v="2008010105"/>
    <x v="140"/>
    <n v="42"/>
    <x v="1"/>
    <x v="26"/>
    <x v="0"/>
    <m/>
    <x v="1"/>
    <n v="84"/>
    <n v="2.3333333333333335"/>
  </r>
  <r>
    <n v="2565"/>
    <n v="1"/>
    <n v="8"/>
    <x v="8"/>
    <n v="425637"/>
    <s v="08110318"/>
    <s v="Principle of Motion Picture Editing"/>
    <n v="1"/>
    <n v="2"/>
    <s v="1 (1-0-2)"/>
    <n v="8"/>
    <x v="7"/>
    <x v="0"/>
    <n v="2008010105"/>
    <x v="140"/>
    <n v="42"/>
    <x v="1"/>
    <x v="26"/>
    <x v="0"/>
    <m/>
    <x v="1"/>
    <n v="42"/>
    <n v="1.1666666666666667"/>
  </r>
  <r>
    <n v="2565"/>
    <n v="1"/>
    <n v="8"/>
    <x v="8"/>
    <n v="425638"/>
    <s v="08110319"/>
    <s v="Practice of Motion Picture Editing"/>
    <n v="2"/>
    <n v="2"/>
    <s v="2 (0-4-2)"/>
    <n v="8"/>
    <x v="7"/>
    <x v="0"/>
    <n v="2008010105"/>
    <x v="140"/>
    <n v="42"/>
    <x v="1"/>
    <x v="26"/>
    <x v="0"/>
    <m/>
    <x v="1"/>
    <n v="84"/>
    <n v="2.3333333333333335"/>
  </r>
  <r>
    <n v="2565"/>
    <n v="1"/>
    <n v="8"/>
    <x v="8"/>
    <n v="425639"/>
    <s v="08110322"/>
    <s v="Practice of Digital Composit"/>
    <n v="3"/>
    <n v="2"/>
    <s v="3 (0-6-3)"/>
    <n v="8"/>
    <x v="7"/>
    <x v="0"/>
    <n v="2008010105"/>
    <x v="140"/>
    <n v="42"/>
    <x v="1"/>
    <x v="26"/>
    <x v="0"/>
    <m/>
    <x v="1"/>
    <n v="126"/>
    <n v="3.5"/>
  </r>
  <r>
    <n v="2565"/>
    <n v="1"/>
    <n v="8"/>
    <x v="8"/>
    <n v="425640"/>
    <s v="08110036"/>
    <s v="Management of photographic and Film business"/>
    <n v="3"/>
    <n v="2"/>
    <s v="3 (1-4-4)"/>
    <n v="8"/>
    <x v="7"/>
    <x v="0"/>
    <n v="2008010105"/>
    <x v="140"/>
    <n v="42"/>
    <x v="1"/>
    <x v="26"/>
    <x v="0"/>
    <m/>
    <x v="1"/>
    <n v="126"/>
    <n v="3.5"/>
  </r>
  <r>
    <n v="2565"/>
    <n v="1"/>
    <n v="8"/>
    <x v="8"/>
    <n v="425644"/>
    <s v="08100006"/>
    <s v="Principle of Visual Effect Production"/>
    <n v="2"/>
    <n v="1"/>
    <s v="2 (2-0-4)"/>
    <n v="8"/>
    <x v="7"/>
    <x v="0"/>
    <n v="2008010105"/>
    <x v="140"/>
    <n v="53"/>
    <x v="1"/>
    <x v="26"/>
    <x v="0"/>
    <m/>
    <x v="1"/>
    <n v="106"/>
    <n v="2.9444444444444446"/>
  </r>
  <r>
    <n v="2565"/>
    <n v="1"/>
    <n v="8"/>
    <x v="8"/>
    <n v="425644"/>
    <s v="08100006"/>
    <s v="Principle of Visual Effect Production"/>
    <n v="2"/>
    <n v="1"/>
    <s v="2 (2-0-4)"/>
    <n v="8"/>
    <x v="7"/>
    <x v="0"/>
    <n v="3008010105"/>
    <x v="140"/>
    <n v="1"/>
    <x v="2"/>
    <x v="26"/>
    <x v="1"/>
    <m/>
    <x v="1"/>
    <n v="2"/>
    <n v="5.5555555555555552E-2"/>
  </r>
  <r>
    <n v="2565"/>
    <n v="1"/>
    <n v="8"/>
    <x v="8"/>
    <n v="425645"/>
    <s v="08100007"/>
    <s v="Practice of Visual Effect Production"/>
    <n v="1"/>
    <n v="1"/>
    <s v="1 (0-3-1)"/>
    <n v="8"/>
    <x v="7"/>
    <x v="0"/>
    <n v="2008010105"/>
    <x v="140"/>
    <n v="53"/>
    <x v="1"/>
    <x v="26"/>
    <x v="0"/>
    <m/>
    <x v="1"/>
    <n v="53"/>
    <n v="1.4722222222222223"/>
  </r>
  <r>
    <n v="2565"/>
    <n v="1"/>
    <n v="8"/>
    <x v="8"/>
    <n v="425645"/>
    <s v="08100007"/>
    <s v="Practice of Visual Effect Production"/>
    <n v="1"/>
    <n v="1"/>
    <s v="1 (0-3-1)"/>
    <n v="8"/>
    <x v="7"/>
    <x v="0"/>
    <n v="3008010105"/>
    <x v="140"/>
    <n v="1"/>
    <x v="2"/>
    <x v="26"/>
    <x v="1"/>
    <m/>
    <x v="1"/>
    <n v="1"/>
    <n v="2.7777777777777776E-2"/>
  </r>
  <r>
    <n v="2565"/>
    <n v="1"/>
    <n v="8"/>
    <x v="8"/>
    <n v="425646"/>
    <s v="08100009"/>
    <s v="Audio Media Production for Communication"/>
    <n v="2"/>
    <n v="3"/>
    <s v="2 (2-0-4)"/>
    <n v="8"/>
    <x v="7"/>
    <x v="0"/>
    <n v="2008010105"/>
    <x v="140"/>
    <n v="53"/>
    <x v="1"/>
    <x v="26"/>
    <x v="0"/>
    <m/>
    <x v="1"/>
    <n v="106"/>
    <n v="2.9444444444444446"/>
  </r>
  <r>
    <n v="2565"/>
    <n v="1"/>
    <n v="8"/>
    <x v="8"/>
    <n v="425647"/>
    <s v="08100010"/>
    <s v="Practice of Audio Media Production"/>
    <n v="1"/>
    <n v="3"/>
    <s v="1 (0-3-1)"/>
    <n v="8"/>
    <x v="7"/>
    <x v="0"/>
    <n v="2008010105"/>
    <x v="140"/>
    <n v="53"/>
    <x v="1"/>
    <x v="26"/>
    <x v="0"/>
    <m/>
    <x v="1"/>
    <n v="53"/>
    <n v="1.4722222222222223"/>
  </r>
  <r>
    <n v="2565"/>
    <n v="1"/>
    <n v="8"/>
    <x v="8"/>
    <n v="425648"/>
    <s v="08110204"/>
    <s v="Principles of Digital Cinematography"/>
    <n v="2"/>
    <n v="1"/>
    <s v="2 (2-0-4)"/>
    <n v="8"/>
    <x v="7"/>
    <x v="0"/>
    <n v="2008010105"/>
    <x v="140"/>
    <n v="53"/>
    <x v="1"/>
    <x v="26"/>
    <x v="0"/>
    <m/>
    <x v="1"/>
    <n v="106"/>
    <n v="2.9444444444444446"/>
  </r>
  <r>
    <n v="2565"/>
    <n v="1"/>
    <n v="8"/>
    <x v="8"/>
    <n v="425649"/>
    <s v="08110205"/>
    <s v="Practice of Digital Cinematography"/>
    <n v="1"/>
    <n v="1"/>
    <s v="1 (0-2-1)"/>
    <n v="8"/>
    <x v="7"/>
    <x v="0"/>
    <n v="2008010105"/>
    <x v="140"/>
    <n v="53"/>
    <x v="1"/>
    <x v="26"/>
    <x v="0"/>
    <m/>
    <x v="1"/>
    <n v="53"/>
    <n v="1.4722222222222223"/>
  </r>
  <r>
    <n v="2565"/>
    <n v="1"/>
    <n v="8"/>
    <x v="8"/>
    <n v="425649"/>
    <s v="08110205"/>
    <s v="Practice of Digital Cinematography"/>
    <n v="1"/>
    <n v="1"/>
    <s v="1 (0-2-1)"/>
    <n v="8"/>
    <x v="7"/>
    <x v="0"/>
    <n v="3008010105"/>
    <x v="140"/>
    <n v="2"/>
    <x v="2"/>
    <x v="26"/>
    <x v="1"/>
    <m/>
    <x v="1"/>
    <n v="2"/>
    <n v="5.5555555555555552E-2"/>
  </r>
  <r>
    <n v="2565"/>
    <n v="1"/>
    <n v="8"/>
    <x v="8"/>
    <n v="425650"/>
    <s v="08110206"/>
    <s v="Film Language and Interpretation"/>
    <n v="1"/>
    <n v="1"/>
    <s v="1 (1-0-2)"/>
    <n v="8"/>
    <x v="7"/>
    <x v="0"/>
    <n v="2008010105"/>
    <x v="140"/>
    <n v="53"/>
    <x v="1"/>
    <x v="26"/>
    <x v="0"/>
    <m/>
    <x v="1"/>
    <n v="53"/>
    <n v="1.4722222222222223"/>
  </r>
  <r>
    <n v="2565"/>
    <n v="1"/>
    <n v="8"/>
    <x v="8"/>
    <n v="425651"/>
    <s v="08110207"/>
    <s v="Practice of Film Language Interpretation"/>
    <n v="2"/>
    <n v="1"/>
    <s v="2 (0-4-2)"/>
    <n v="8"/>
    <x v="7"/>
    <x v="0"/>
    <n v="2008010105"/>
    <x v="140"/>
    <n v="53"/>
    <x v="1"/>
    <x v="26"/>
    <x v="0"/>
    <m/>
    <x v="1"/>
    <n v="106"/>
    <n v="2.9444444444444446"/>
  </r>
  <r>
    <n v="2565"/>
    <n v="1"/>
    <n v="8"/>
    <x v="8"/>
    <n v="425652"/>
    <s v="08110210"/>
    <s v="Studio Photography"/>
    <n v="1"/>
    <n v="1"/>
    <s v="1 (1-0-2)"/>
    <n v="8"/>
    <x v="7"/>
    <x v="0"/>
    <n v="2008010105"/>
    <x v="140"/>
    <n v="53"/>
    <x v="1"/>
    <x v="26"/>
    <x v="0"/>
    <m/>
    <x v="1"/>
    <n v="53"/>
    <n v="1.4722222222222223"/>
  </r>
  <r>
    <n v="2565"/>
    <n v="1"/>
    <n v="8"/>
    <x v="8"/>
    <n v="425653"/>
    <s v="08110211"/>
    <s v="Practice of Studio Photography"/>
    <n v="2"/>
    <n v="1"/>
    <s v="2 (0-4-2)"/>
    <n v="8"/>
    <x v="7"/>
    <x v="0"/>
    <n v="2008010105"/>
    <x v="140"/>
    <n v="53"/>
    <x v="1"/>
    <x v="26"/>
    <x v="0"/>
    <m/>
    <x v="1"/>
    <n v="106"/>
    <n v="2.9444444444444446"/>
  </r>
  <r>
    <n v="2565"/>
    <n v="1"/>
    <n v="8"/>
    <x v="8"/>
    <n v="425657"/>
    <s v="08100006"/>
    <s v="Principle of Visual Effect Production"/>
    <n v="2"/>
    <n v="2"/>
    <s v="2 (2-0-4)"/>
    <n v="8"/>
    <x v="7"/>
    <x v="0"/>
    <n v="2008010105"/>
    <x v="140"/>
    <n v="45"/>
    <x v="1"/>
    <x v="26"/>
    <x v="0"/>
    <m/>
    <x v="1"/>
    <n v="90"/>
    <n v="2.5"/>
  </r>
  <r>
    <n v="2565"/>
    <n v="1"/>
    <n v="8"/>
    <x v="8"/>
    <n v="425658"/>
    <s v="08100007"/>
    <s v="Practice of Visual Effect Production"/>
    <n v="1"/>
    <n v="2"/>
    <s v="1 (0-3-1)"/>
    <n v="8"/>
    <x v="7"/>
    <x v="0"/>
    <n v="2008010105"/>
    <x v="140"/>
    <n v="45"/>
    <x v="1"/>
    <x v="26"/>
    <x v="0"/>
    <m/>
    <x v="1"/>
    <n v="45"/>
    <n v="1.25"/>
  </r>
  <r>
    <n v="2565"/>
    <n v="1"/>
    <n v="8"/>
    <x v="8"/>
    <n v="425659"/>
    <s v="08100009"/>
    <s v="Audio Media Production for Communication"/>
    <n v="2"/>
    <n v="4"/>
    <s v="2 (2-0-4)"/>
    <n v="8"/>
    <x v="7"/>
    <x v="0"/>
    <n v="2008010105"/>
    <x v="140"/>
    <n v="44"/>
    <x v="1"/>
    <x v="26"/>
    <x v="0"/>
    <m/>
    <x v="1"/>
    <n v="88"/>
    <n v="2.4444444444444446"/>
  </r>
  <r>
    <n v="2565"/>
    <n v="1"/>
    <n v="8"/>
    <x v="8"/>
    <n v="425660"/>
    <s v="08100010"/>
    <s v="Practice of Audio Media Production"/>
    <n v="1"/>
    <n v="4"/>
    <s v="1 (0-3-1)"/>
    <n v="8"/>
    <x v="7"/>
    <x v="0"/>
    <n v="2008010105"/>
    <x v="140"/>
    <n v="44"/>
    <x v="1"/>
    <x v="26"/>
    <x v="0"/>
    <m/>
    <x v="1"/>
    <n v="44"/>
    <n v="1.2222222222222223"/>
  </r>
  <r>
    <n v="2565"/>
    <n v="1"/>
    <n v="8"/>
    <x v="8"/>
    <n v="425661"/>
    <s v="08110204"/>
    <s v="Principles of Digital Cinematography"/>
    <n v="2"/>
    <n v="2"/>
    <s v="2 (2-0-4)"/>
    <n v="8"/>
    <x v="7"/>
    <x v="0"/>
    <n v="2008010105"/>
    <x v="140"/>
    <n v="44"/>
    <x v="1"/>
    <x v="26"/>
    <x v="0"/>
    <m/>
    <x v="1"/>
    <n v="88"/>
    <n v="2.4444444444444446"/>
  </r>
  <r>
    <n v="2565"/>
    <n v="1"/>
    <n v="8"/>
    <x v="8"/>
    <n v="425662"/>
    <s v="08110205"/>
    <s v="Practice of Digital Cinematography"/>
    <n v="1"/>
    <n v="2"/>
    <s v="1 (0-2-1)"/>
    <n v="8"/>
    <x v="7"/>
    <x v="0"/>
    <n v="2008010105"/>
    <x v="140"/>
    <n v="43"/>
    <x v="1"/>
    <x v="26"/>
    <x v="0"/>
    <m/>
    <x v="1"/>
    <n v="43"/>
    <n v="1.1944444444444444"/>
  </r>
  <r>
    <n v="2565"/>
    <n v="1"/>
    <n v="8"/>
    <x v="8"/>
    <n v="425663"/>
    <s v="08110206"/>
    <s v="Film Language and Interpretation"/>
    <n v="1"/>
    <n v="2"/>
    <s v="1 (1-0-2)"/>
    <n v="8"/>
    <x v="7"/>
    <x v="0"/>
    <n v="2008010105"/>
    <x v="140"/>
    <n v="44"/>
    <x v="1"/>
    <x v="26"/>
    <x v="0"/>
    <m/>
    <x v="1"/>
    <n v="44"/>
    <n v="1.2222222222222223"/>
  </r>
  <r>
    <n v="2565"/>
    <n v="1"/>
    <n v="8"/>
    <x v="8"/>
    <n v="425664"/>
    <s v="08110207"/>
    <s v="Practice of Film Language Interpretation"/>
    <n v="2"/>
    <n v="2"/>
    <s v="2 (0-4-2)"/>
    <n v="8"/>
    <x v="7"/>
    <x v="0"/>
    <n v="2008010105"/>
    <x v="140"/>
    <n v="44"/>
    <x v="1"/>
    <x v="26"/>
    <x v="0"/>
    <m/>
    <x v="1"/>
    <n v="88"/>
    <n v="2.4444444444444446"/>
  </r>
  <r>
    <n v="2565"/>
    <n v="1"/>
    <n v="8"/>
    <x v="8"/>
    <n v="425665"/>
    <s v="08110210"/>
    <s v="Studio Photography"/>
    <n v="1"/>
    <n v="2"/>
    <s v="1 (1-0-2)"/>
    <n v="8"/>
    <x v="7"/>
    <x v="0"/>
    <n v="2008010105"/>
    <x v="140"/>
    <n v="44"/>
    <x v="1"/>
    <x v="26"/>
    <x v="0"/>
    <m/>
    <x v="1"/>
    <n v="44"/>
    <n v="1.2222222222222223"/>
  </r>
  <r>
    <n v="2565"/>
    <n v="1"/>
    <n v="8"/>
    <x v="8"/>
    <n v="425666"/>
    <s v="08110211"/>
    <s v="Practice of Studio Photography"/>
    <n v="2"/>
    <n v="2"/>
    <s v="2 (0-4-2)"/>
    <n v="8"/>
    <x v="7"/>
    <x v="0"/>
    <n v="2008010105"/>
    <x v="140"/>
    <n v="44"/>
    <x v="1"/>
    <x v="26"/>
    <x v="0"/>
    <m/>
    <x v="1"/>
    <n v="88"/>
    <n v="2.4444444444444446"/>
  </r>
  <r>
    <n v="2565"/>
    <n v="1"/>
    <n v="8"/>
    <x v="8"/>
    <n v="425669"/>
    <s v="08100011"/>
    <s v="Creativity and Design"/>
    <n v="2"/>
    <n v="4"/>
    <s v="2 (2-0-4)"/>
    <n v="8"/>
    <x v="7"/>
    <x v="0"/>
    <n v="2008010105"/>
    <x v="140"/>
    <n v="36"/>
    <x v="1"/>
    <x v="26"/>
    <x v="0"/>
    <m/>
    <x v="1"/>
    <n v="72"/>
    <n v="2"/>
  </r>
  <r>
    <n v="2565"/>
    <n v="1"/>
    <n v="8"/>
    <x v="8"/>
    <n v="425670"/>
    <s v="08100012"/>
    <s v="Practice of Designing Production"/>
    <n v="1"/>
    <n v="4"/>
    <s v="1 (0-3-1)"/>
    <n v="8"/>
    <x v="7"/>
    <x v="0"/>
    <n v="2008010105"/>
    <x v="140"/>
    <n v="36"/>
    <x v="1"/>
    <x v="26"/>
    <x v="0"/>
    <m/>
    <x v="1"/>
    <n v="36"/>
    <n v="1"/>
  </r>
  <r>
    <n v="2565"/>
    <n v="1"/>
    <n v="8"/>
    <x v="8"/>
    <n v="425670"/>
    <s v="08100012"/>
    <s v="Practice of Designing Production"/>
    <n v="1"/>
    <n v="4"/>
    <s v="1 (0-3-1)"/>
    <n v="8"/>
    <x v="7"/>
    <x v="0"/>
    <n v="3008010105"/>
    <x v="140"/>
    <n v="2"/>
    <x v="2"/>
    <x v="26"/>
    <x v="1"/>
    <m/>
    <x v="1"/>
    <n v="2"/>
    <n v="5.5555555555555552E-2"/>
  </r>
  <r>
    <n v="2565"/>
    <n v="1"/>
    <n v="8"/>
    <x v="8"/>
    <n v="425671"/>
    <s v="08110101"/>
    <s v="Photographic Optics"/>
    <n v="3"/>
    <n v="1"/>
    <s v="3 (3-0-6)"/>
    <n v="8"/>
    <x v="7"/>
    <x v="0"/>
    <n v="2008010105"/>
    <x v="140"/>
    <n v="36"/>
    <x v="1"/>
    <x v="26"/>
    <x v="0"/>
    <m/>
    <x v="1"/>
    <n v="108"/>
    <n v="3"/>
  </r>
  <r>
    <n v="2565"/>
    <n v="1"/>
    <n v="8"/>
    <x v="8"/>
    <n v="425672"/>
    <s v="08888001"/>
    <s v="Mass Communication Technology"/>
    <n v="3"/>
    <n v="6"/>
    <s v="3 (3-0-6)"/>
    <n v="8"/>
    <x v="7"/>
    <x v="0"/>
    <n v="2008010105"/>
    <x v="140"/>
    <n v="36"/>
    <x v="1"/>
    <x v="26"/>
    <x v="0"/>
    <m/>
    <x v="1"/>
    <n v="108"/>
    <n v="3"/>
  </r>
  <r>
    <n v="2565"/>
    <n v="1"/>
    <n v="8"/>
    <x v="8"/>
    <n v="425673"/>
    <s v="08888004"/>
    <s v="Photography for Communication"/>
    <n v="2"/>
    <n v="1"/>
    <s v="2 (2-0-4)"/>
    <n v="8"/>
    <x v="7"/>
    <x v="0"/>
    <n v="2008010105"/>
    <x v="140"/>
    <n v="36"/>
    <x v="1"/>
    <x v="26"/>
    <x v="0"/>
    <m/>
    <x v="1"/>
    <n v="72"/>
    <n v="2"/>
  </r>
  <r>
    <n v="2565"/>
    <n v="1"/>
    <n v="8"/>
    <x v="8"/>
    <n v="425674"/>
    <s v="08888005"/>
    <s v="Practice of Photography for Communication"/>
    <n v="1"/>
    <n v="1"/>
    <s v="1 (0-3-1)"/>
    <n v="8"/>
    <x v="7"/>
    <x v="0"/>
    <n v="2008010105"/>
    <x v="140"/>
    <n v="36"/>
    <x v="1"/>
    <x v="26"/>
    <x v="0"/>
    <m/>
    <x v="1"/>
    <n v="36"/>
    <n v="1"/>
  </r>
  <r>
    <n v="2565"/>
    <n v="1"/>
    <n v="8"/>
    <x v="8"/>
    <n v="425677"/>
    <s v="08100011"/>
    <s v="Creativity and Design"/>
    <n v="2"/>
    <n v="5"/>
    <s v="2 (2-0-4)"/>
    <n v="8"/>
    <x v="7"/>
    <x v="0"/>
    <n v="2008010105"/>
    <x v="140"/>
    <n v="36"/>
    <x v="1"/>
    <x v="26"/>
    <x v="0"/>
    <m/>
    <x v="1"/>
    <n v="72"/>
    <n v="2"/>
  </r>
  <r>
    <n v="2565"/>
    <n v="1"/>
    <n v="8"/>
    <x v="8"/>
    <n v="425678"/>
    <s v="08100012"/>
    <s v="Practice of Designing Production"/>
    <n v="1"/>
    <n v="5"/>
    <s v="1 (0-3-1)"/>
    <n v="8"/>
    <x v="7"/>
    <x v="0"/>
    <n v="2008010105"/>
    <x v="140"/>
    <n v="36"/>
    <x v="1"/>
    <x v="26"/>
    <x v="0"/>
    <m/>
    <x v="1"/>
    <n v="36"/>
    <n v="1"/>
  </r>
  <r>
    <n v="2565"/>
    <n v="1"/>
    <n v="8"/>
    <x v="8"/>
    <n v="425679"/>
    <s v="08110101"/>
    <s v="Photographic Optics"/>
    <n v="3"/>
    <n v="2"/>
    <s v="3 (3-0-6)"/>
    <n v="8"/>
    <x v="7"/>
    <x v="0"/>
    <n v="2008010105"/>
    <x v="140"/>
    <n v="36"/>
    <x v="1"/>
    <x v="26"/>
    <x v="0"/>
    <m/>
    <x v="1"/>
    <n v="108"/>
    <n v="3"/>
  </r>
  <r>
    <n v="2565"/>
    <n v="1"/>
    <n v="8"/>
    <x v="8"/>
    <n v="425680"/>
    <s v="08888001"/>
    <s v="Mass Communication Technology"/>
    <n v="3"/>
    <n v="7"/>
    <s v="3 (3-0-6)"/>
    <n v="8"/>
    <x v="7"/>
    <x v="0"/>
    <n v="2008010105"/>
    <x v="140"/>
    <n v="36"/>
    <x v="1"/>
    <x v="26"/>
    <x v="0"/>
    <m/>
    <x v="1"/>
    <n v="108"/>
    <n v="3"/>
  </r>
  <r>
    <n v="2565"/>
    <n v="1"/>
    <n v="8"/>
    <x v="8"/>
    <n v="425681"/>
    <s v="08888004"/>
    <s v="Photography for Communication"/>
    <n v="2"/>
    <n v="2"/>
    <s v="2 (2-0-4)"/>
    <n v="8"/>
    <x v="7"/>
    <x v="0"/>
    <n v="2008010105"/>
    <x v="140"/>
    <n v="36"/>
    <x v="1"/>
    <x v="26"/>
    <x v="0"/>
    <m/>
    <x v="1"/>
    <n v="72"/>
    <n v="2"/>
  </r>
  <r>
    <n v="2565"/>
    <n v="1"/>
    <n v="8"/>
    <x v="8"/>
    <n v="425681"/>
    <s v="08888004"/>
    <s v="Photography for Communication"/>
    <n v="2"/>
    <n v="2"/>
    <s v="2 (2-0-4)"/>
    <n v="8"/>
    <x v="7"/>
    <x v="0"/>
    <n v="3008010105"/>
    <x v="140"/>
    <n v="2"/>
    <x v="2"/>
    <x v="26"/>
    <x v="1"/>
    <m/>
    <x v="1"/>
    <n v="4"/>
    <n v="0.1111111111111111"/>
  </r>
  <r>
    <n v="2565"/>
    <n v="1"/>
    <n v="8"/>
    <x v="8"/>
    <n v="425682"/>
    <s v="08888005"/>
    <s v="Practice of Photography for Communication"/>
    <n v="1"/>
    <n v="2"/>
    <s v="1 (0-3-1)"/>
    <n v="8"/>
    <x v="7"/>
    <x v="0"/>
    <n v="2008010105"/>
    <x v="140"/>
    <n v="36"/>
    <x v="1"/>
    <x v="26"/>
    <x v="0"/>
    <m/>
    <x v="1"/>
    <n v="36"/>
    <n v="1"/>
  </r>
  <r>
    <n v="2565"/>
    <n v="1"/>
    <n v="8"/>
    <x v="8"/>
    <n v="425682"/>
    <s v="08888005"/>
    <s v="Practice of Photography for Communication"/>
    <n v="1"/>
    <n v="2"/>
    <s v="1 (0-3-1)"/>
    <n v="8"/>
    <x v="7"/>
    <x v="0"/>
    <n v="3008010105"/>
    <x v="140"/>
    <n v="2"/>
    <x v="2"/>
    <x v="26"/>
    <x v="1"/>
    <m/>
    <x v="1"/>
    <n v="2"/>
    <n v="5.5555555555555552E-2"/>
  </r>
  <r>
    <n v="2565"/>
    <n v="1"/>
    <n v="8"/>
    <x v="8"/>
    <n v="425685"/>
    <s v="08100011"/>
    <s v="Creativity and Design"/>
    <n v="2"/>
    <n v="6"/>
    <s v="2 (2-0-4)"/>
    <n v="8"/>
    <x v="7"/>
    <x v="0"/>
    <n v="3008010105"/>
    <x v="140"/>
    <n v="37"/>
    <x v="2"/>
    <x v="26"/>
    <x v="1"/>
    <m/>
    <x v="1"/>
    <n v="74"/>
    <n v="2.0555555555555554"/>
  </r>
  <r>
    <n v="2565"/>
    <n v="1"/>
    <n v="8"/>
    <x v="8"/>
    <n v="425686"/>
    <s v="08100012"/>
    <s v="Practice of Designing Production"/>
    <n v="1"/>
    <n v="6"/>
    <s v="1 (0-3-1)"/>
    <n v="8"/>
    <x v="7"/>
    <x v="0"/>
    <n v="3008010105"/>
    <x v="140"/>
    <n v="37"/>
    <x v="2"/>
    <x v="26"/>
    <x v="1"/>
    <m/>
    <x v="1"/>
    <n v="37"/>
    <n v="1.0277777777777777"/>
  </r>
  <r>
    <n v="2565"/>
    <n v="1"/>
    <n v="8"/>
    <x v="8"/>
    <n v="425687"/>
    <s v="08110101"/>
    <s v="Photographic Optics"/>
    <n v="3"/>
    <n v="3"/>
    <s v="3 (3-0-6)"/>
    <n v="8"/>
    <x v="7"/>
    <x v="0"/>
    <n v="3008010105"/>
    <x v="140"/>
    <n v="37"/>
    <x v="2"/>
    <x v="26"/>
    <x v="1"/>
    <m/>
    <x v="1"/>
    <n v="111"/>
    <n v="3.0833333333333335"/>
  </r>
  <r>
    <n v="2565"/>
    <n v="1"/>
    <n v="8"/>
    <x v="8"/>
    <n v="425688"/>
    <s v="08888001"/>
    <s v="Mass Communication Technology"/>
    <n v="3"/>
    <n v="8"/>
    <s v="3 (3-0-6)"/>
    <n v="8"/>
    <x v="7"/>
    <x v="0"/>
    <n v="3008010105"/>
    <x v="140"/>
    <n v="37"/>
    <x v="2"/>
    <x v="26"/>
    <x v="1"/>
    <m/>
    <x v="1"/>
    <n v="111"/>
    <n v="3.0833333333333335"/>
  </r>
  <r>
    <n v="2565"/>
    <n v="1"/>
    <n v="8"/>
    <x v="8"/>
    <n v="425689"/>
    <s v="08888004"/>
    <s v="Photography for Communication"/>
    <n v="2"/>
    <n v="3"/>
    <s v="2 (2-0-4)"/>
    <n v="8"/>
    <x v="7"/>
    <x v="0"/>
    <n v="3008010105"/>
    <x v="140"/>
    <n v="37"/>
    <x v="2"/>
    <x v="26"/>
    <x v="1"/>
    <m/>
    <x v="1"/>
    <n v="74"/>
    <n v="2.0555555555555554"/>
  </r>
  <r>
    <n v="2565"/>
    <n v="1"/>
    <n v="8"/>
    <x v="8"/>
    <n v="425690"/>
    <s v="08888005"/>
    <s v="Practice of Photography for Communication"/>
    <n v="1"/>
    <n v="3"/>
    <s v="1 (0-3-1)"/>
    <n v="8"/>
    <x v="7"/>
    <x v="0"/>
    <n v="3008010105"/>
    <x v="140"/>
    <n v="38"/>
    <x v="2"/>
    <x v="26"/>
    <x v="1"/>
    <m/>
    <x v="1"/>
    <n v="38"/>
    <n v="1.0555555555555556"/>
  </r>
  <r>
    <n v="2565"/>
    <n v="1"/>
    <n v="8"/>
    <x v="8"/>
    <n v="425696"/>
    <s v="08100006"/>
    <s v="Principle of Visual Effect Production"/>
    <n v="2"/>
    <n v="3"/>
    <s v="2 (2-0-4)"/>
    <n v="8"/>
    <x v="7"/>
    <x v="0"/>
    <n v="3008010105"/>
    <x v="140"/>
    <n v="33"/>
    <x v="2"/>
    <x v="26"/>
    <x v="1"/>
    <m/>
    <x v="1"/>
    <n v="66"/>
    <n v="1.8333333333333333"/>
  </r>
  <r>
    <n v="2565"/>
    <n v="1"/>
    <n v="8"/>
    <x v="8"/>
    <n v="425697"/>
    <s v="08100007"/>
    <s v="Practice of Visual Effect Production"/>
    <n v="1"/>
    <n v="3"/>
    <s v="1 (0-3-1)"/>
    <n v="8"/>
    <x v="7"/>
    <x v="0"/>
    <n v="3008010105"/>
    <x v="140"/>
    <n v="33"/>
    <x v="2"/>
    <x v="26"/>
    <x v="1"/>
    <m/>
    <x v="1"/>
    <n v="33"/>
    <n v="0.91666666666666663"/>
  </r>
  <r>
    <n v="2565"/>
    <n v="1"/>
    <n v="8"/>
    <x v="8"/>
    <n v="425698"/>
    <s v="08100009"/>
    <s v="Audio Media Production for Communication"/>
    <n v="2"/>
    <n v="5"/>
    <s v="2 (2-0-4)"/>
    <n v="8"/>
    <x v="7"/>
    <x v="0"/>
    <n v="3008010105"/>
    <x v="140"/>
    <n v="33"/>
    <x v="2"/>
    <x v="26"/>
    <x v="1"/>
    <m/>
    <x v="1"/>
    <n v="66"/>
    <n v="1.8333333333333333"/>
  </r>
  <r>
    <n v="2565"/>
    <n v="1"/>
    <n v="8"/>
    <x v="8"/>
    <n v="425699"/>
    <s v="08100010"/>
    <s v="Practice of Audio Media Production"/>
    <n v="1"/>
    <n v="5"/>
    <s v="1 (0-3-1)"/>
    <n v="8"/>
    <x v="7"/>
    <x v="0"/>
    <n v="3008010105"/>
    <x v="140"/>
    <n v="33"/>
    <x v="2"/>
    <x v="26"/>
    <x v="1"/>
    <m/>
    <x v="1"/>
    <n v="33"/>
    <n v="0.91666666666666663"/>
  </r>
  <r>
    <n v="2565"/>
    <n v="1"/>
    <n v="8"/>
    <x v="8"/>
    <n v="425700"/>
    <s v="08110204"/>
    <s v="Principles of Digital Cinematography"/>
    <n v="2"/>
    <n v="3"/>
    <s v="2 (2-0-4)"/>
    <n v="8"/>
    <x v="7"/>
    <x v="0"/>
    <n v="3008010105"/>
    <x v="140"/>
    <n v="33"/>
    <x v="2"/>
    <x v="26"/>
    <x v="1"/>
    <m/>
    <x v="1"/>
    <n v="66"/>
    <n v="1.8333333333333333"/>
  </r>
  <r>
    <n v="2565"/>
    <n v="1"/>
    <n v="8"/>
    <x v="8"/>
    <n v="425701"/>
    <s v="08110205"/>
    <s v="Practice of Digital Cinematography"/>
    <n v="1"/>
    <n v="3"/>
    <s v="1 (0-2-1)"/>
    <n v="8"/>
    <x v="7"/>
    <x v="0"/>
    <n v="3008010105"/>
    <x v="140"/>
    <n v="33"/>
    <x v="2"/>
    <x v="26"/>
    <x v="1"/>
    <m/>
    <x v="1"/>
    <n v="33"/>
    <n v="0.91666666666666663"/>
  </r>
  <r>
    <n v="2565"/>
    <n v="1"/>
    <n v="8"/>
    <x v="8"/>
    <n v="425702"/>
    <s v="08110206"/>
    <s v="Film Language and Interpretation"/>
    <n v="1"/>
    <n v="3"/>
    <s v="1 (1-0-2)"/>
    <n v="8"/>
    <x v="7"/>
    <x v="0"/>
    <n v="2008010104"/>
    <x v="140"/>
    <n v="1"/>
    <x v="1"/>
    <x v="26"/>
    <x v="0"/>
    <m/>
    <x v="1"/>
    <n v="1"/>
    <n v="2.7777777777777776E-2"/>
  </r>
  <r>
    <n v="2565"/>
    <n v="1"/>
    <n v="8"/>
    <x v="8"/>
    <n v="425702"/>
    <s v="08110206"/>
    <s v="Film Language and Interpretation"/>
    <n v="1"/>
    <n v="3"/>
    <s v="1 (1-0-2)"/>
    <n v="8"/>
    <x v="7"/>
    <x v="0"/>
    <n v="3008010105"/>
    <x v="140"/>
    <n v="33"/>
    <x v="2"/>
    <x v="26"/>
    <x v="1"/>
    <m/>
    <x v="1"/>
    <n v="33"/>
    <n v="0.91666666666666663"/>
  </r>
  <r>
    <n v="2565"/>
    <n v="1"/>
    <n v="8"/>
    <x v="8"/>
    <n v="425703"/>
    <s v="08110207"/>
    <s v="Practice of Film Language Interpretation"/>
    <n v="2"/>
    <n v="3"/>
    <s v="2 (0-4-2)"/>
    <n v="8"/>
    <x v="7"/>
    <x v="0"/>
    <n v="2008010104"/>
    <x v="140"/>
    <n v="1"/>
    <x v="1"/>
    <x v="26"/>
    <x v="0"/>
    <m/>
    <x v="1"/>
    <n v="2"/>
    <n v="5.5555555555555552E-2"/>
  </r>
  <r>
    <n v="2565"/>
    <n v="1"/>
    <n v="8"/>
    <x v="8"/>
    <n v="425703"/>
    <s v="08110207"/>
    <s v="Practice of Film Language Interpretation"/>
    <n v="2"/>
    <n v="3"/>
    <s v="2 (0-4-2)"/>
    <n v="8"/>
    <x v="7"/>
    <x v="0"/>
    <n v="3008010105"/>
    <x v="140"/>
    <n v="33"/>
    <x v="2"/>
    <x v="26"/>
    <x v="1"/>
    <m/>
    <x v="1"/>
    <n v="66"/>
    <n v="1.8333333333333333"/>
  </r>
  <r>
    <n v="2565"/>
    <n v="1"/>
    <n v="8"/>
    <x v="8"/>
    <n v="425704"/>
    <s v="08110210"/>
    <s v="Studio Photography"/>
    <n v="1"/>
    <n v="3"/>
    <s v="1 (1-0-2)"/>
    <n v="8"/>
    <x v="7"/>
    <x v="0"/>
    <n v="3008010105"/>
    <x v="140"/>
    <n v="34"/>
    <x v="2"/>
    <x v="26"/>
    <x v="1"/>
    <m/>
    <x v="1"/>
    <n v="34"/>
    <n v="0.94444444444444442"/>
  </r>
  <r>
    <n v="2565"/>
    <n v="1"/>
    <n v="8"/>
    <x v="8"/>
    <n v="425705"/>
    <s v="08110211"/>
    <s v="Practice of Studio Photography"/>
    <n v="2"/>
    <n v="3"/>
    <s v="2 (0-4-2)"/>
    <n v="8"/>
    <x v="7"/>
    <x v="0"/>
    <n v="3008010105"/>
    <x v="140"/>
    <n v="34"/>
    <x v="2"/>
    <x v="26"/>
    <x v="1"/>
    <m/>
    <x v="1"/>
    <n v="68"/>
    <n v="1.8888888888888888"/>
  </r>
  <r>
    <n v="2565"/>
    <n v="1"/>
    <n v="8"/>
    <x v="8"/>
    <n v="425709"/>
    <s v="08110316"/>
    <s v="Lighting Techniques for Motion Imaging"/>
    <n v="1"/>
    <n v="3"/>
    <s v="1 (1-0-2)"/>
    <n v="8"/>
    <x v="7"/>
    <x v="0"/>
    <n v="2008010104"/>
    <x v="140"/>
    <n v="1"/>
    <x v="1"/>
    <x v="26"/>
    <x v="0"/>
    <m/>
    <x v="1"/>
    <n v="1"/>
    <n v="2.7777777777777776E-2"/>
  </r>
  <r>
    <n v="2565"/>
    <n v="1"/>
    <n v="8"/>
    <x v="8"/>
    <n v="425709"/>
    <s v="08110316"/>
    <s v="Lighting Techniques for Motion Imaging"/>
    <n v="1"/>
    <n v="3"/>
    <s v="1 (1-0-2)"/>
    <n v="8"/>
    <x v="7"/>
    <x v="0"/>
    <n v="3008010105"/>
    <x v="140"/>
    <n v="44"/>
    <x v="2"/>
    <x v="26"/>
    <x v="1"/>
    <m/>
    <x v="1"/>
    <n v="44"/>
    <n v="1.2222222222222223"/>
  </r>
  <r>
    <n v="2565"/>
    <n v="1"/>
    <n v="8"/>
    <x v="8"/>
    <n v="425710"/>
    <s v="08110317"/>
    <s v="Practice of Lighting Techniques for Motion imaging"/>
    <n v="2"/>
    <n v="3"/>
    <s v="2 (0-4-2)"/>
    <n v="8"/>
    <x v="7"/>
    <x v="0"/>
    <n v="2008010104"/>
    <x v="140"/>
    <n v="1"/>
    <x v="1"/>
    <x v="26"/>
    <x v="0"/>
    <m/>
    <x v="1"/>
    <n v="2"/>
    <n v="5.5555555555555552E-2"/>
  </r>
  <r>
    <n v="2565"/>
    <n v="1"/>
    <n v="8"/>
    <x v="8"/>
    <n v="425710"/>
    <s v="08110317"/>
    <s v="Practice of Lighting Techniques for Motion imaging"/>
    <n v="2"/>
    <n v="3"/>
    <s v="2 (0-4-2)"/>
    <n v="8"/>
    <x v="7"/>
    <x v="0"/>
    <n v="3008010105"/>
    <x v="140"/>
    <n v="43"/>
    <x v="2"/>
    <x v="26"/>
    <x v="1"/>
    <m/>
    <x v="1"/>
    <n v="86"/>
    <n v="2.3888888888888888"/>
  </r>
  <r>
    <n v="2565"/>
    <n v="1"/>
    <n v="8"/>
    <x v="8"/>
    <n v="425711"/>
    <s v="08110318"/>
    <s v="Principle of Motion Picture Editing"/>
    <n v="1"/>
    <n v="3"/>
    <s v="1 (1-0-2)"/>
    <n v="8"/>
    <x v="7"/>
    <x v="0"/>
    <n v="3008010105"/>
    <x v="140"/>
    <n v="41"/>
    <x v="2"/>
    <x v="26"/>
    <x v="1"/>
    <m/>
    <x v="1"/>
    <n v="41"/>
    <n v="1.1388888888888888"/>
  </r>
  <r>
    <n v="2565"/>
    <n v="1"/>
    <n v="8"/>
    <x v="8"/>
    <n v="425712"/>
    <s v="08110319"/>
    <s v="Practice of Motion Picture Editing"/>
    <n v="2"/>
    <n v="3"/>
    <s v="2 (0-4-2)"/>
    <n v="8"/>
    <x v="7"/>
    <x v="0"/>
    <n v="3008010105"/>
    <x v="140"/>
    <n v="41"/>
    <x v="2"/>
    <x v="26"/>
    <x v="1"/>
    <m/>
    <x v="1"/>
    <n v="82"/>
    <n v="2.2777777777777777"/>
  </r>
  <r>
    <n v="2565"/>
    <n v="1"/>
    <n v="8"/>
    <x v="8"/>
    <n v="425713"/>
    <s v="08110322"/>
    <s v="Practice of Digital Composit"/>
    <n v="3"/>
    <n v="3"/>
    <s v="3 (0-6-3)"/>
    <n v="8"/>
    <x v="7"/>
    <x v="0"/>
    <n v="3008010105"/>
    <x v="140"/>
    <n v="41"/>
    <x v="2"/>
    <x v="26"/>
    <x v="1"/>
    <m/>
    <x v="1"/>
    <n v="123"/>
    <n v="3.4166666666666665"/>
  </r>
  <r>
    <n v="2565"/>
    <n v="1"/>
    <n v="8"/>
    <x v="8"/>
    <n v="425714"/>
    <s v="08110036"/>
    <s v="Management of photographic and Film business"/>
    <n v="3"/>
    <n v="3"/>
    <s v="3 (1-4-4)"/>
    <n v="8"/>
    <x v="7"/>
    <x v="0"/>
    <n v="2008010105"/>
    <x v="140"/>
    <n v="1"/>
    <x v="1"/>
    <x v="26"/>
    <x v="0"/>
    <m/>
    <x v="1"/>
    <n v="3"/>
    <n v="8.3333333333333329E-2"/>
  </r>
  <r>
    <n v="2565"/>
    <n v="1"/>
    <n v="8"/>
    <x v="8"/>
    <n v="425714"/>
    <s v="08110036"/>
    <s v="Management of photographic and Film business"/>
    <n v="3"/>
    <n v="3"/>
    <s v="3 (1-4-4)"/>
    <n v="8"/>
    <x v="7"/>
    <x v="0"/>
    <n v="3008010105"/>
    <x v="140"/>
    <n v="42"/>
    <x v="2"/>
    <x v="26"/>
    <x v="1"/>
    <m/>
    <x v="1"/>
    <n v="126"/>
    <n v="3.5"/>
  </r>
  <r>
    <n v="2565"/>
    <n v="1"/>
    <n v="8"/>
    <x v="8"/>
    <n v="425722"/>
    <s v="08888003"/>
    <s v="Practices in light and color for image recording"/>
    <n v="1"/>
    <n v="4"/>
    <s v="1 (0-2-1)"/>
    <n v="8"/>
    <x v="7"/>
    <x v="0"/>
    <n v="2008010105"/>
    <x v="140"/>
    <n v="1"/>
    <x v="1"/>
    <x v="26"/>
    <x v="0"/>
    <m/>
    <x v="1"/>
    <n v="1"/>
    <n v="2.7777777777777776E-2"/>
  </r>
  <r>
    <n v="2565"/>
    <n v="1"/>
    <n v="8"/>
    <x v="8"/>
    <n v="425722"/>
    <s v="08888003"/>
    <s v="Practices in light and color for image recording"/>
    <n v="1"/>
    <n v="4"/>
    <s v="1 (0-2-1)"/>
    <n v="8"/>
    <x v="7"/>
    <x v="0"/>
    <n v="3008010105"/>
    <x v="140"/>
    <n v="2"/>
    <x v="2"/>
    <x v="26"/>
    <x v="1"/>
    <m/>
    <x v="1"/>
    <n v="2"/>
    <n v="5.5555555555555552E-2"/>
  </r>
  <r>
    <n v="2565"/>
    <n v="1"/>
    <n v="8"/>
    <x v="8"/>
    <n v="425740"/>
    <s v="08120202"/>
    <s v="Creative Thinking for Radio and Television Broadcasting"/>
    <n v="3"/>
    <n v="1"/>
    <s v="3 (2-3-5)"/>
    <n v="8"/>
    <x v="7"/>
    <x v="0"/>
    <n v="2008010105"/>
    <x v="140"/>
    <n v="8"/>
    <x v="1"/>
    <x v="26"/>
    <x v="0"/>
    <m/>
    <x v="1"/>
    <n v="24"/>
    <n v="0.66666666666666663"/>
  </r>
  <r>
    <n v="2565"/>
    <n v="1"/>
    <n v="8"/>
    <x v="8"/>
    <n v="425748"/>
    <s v="08120202"/>
    <s v="Creative Thinking for Radio and Television Broadcasting"/>
    <n v="3"/>
    <n v="2"/>
    <s v="3 (2-3-5)"/>
    <n v="8"/>
    <x v="7"/>
    <x v="0"/>
    <n v="2008010105"/>
    <x v="140"/>
    <n v="12"/>
    <x v="1"/>
    <x v="26"/>
    <x v="0"/>
    <m/>
    <x v="1"/>
    <n v="36"/>
    <n v="1"/>
  </r>
  <r>
    <n v="2565"/>
    <n v="1"/>
    <n v="8"/>
    <x v="8"/>
    <n v="425768"/>
    <s v="08120307"/>
    <s v="Transmedia Television Management Technology"/>
    <n v="2"/>
    <n v="2"/>
    <s v="2 (2-0-4)"/>
    <n v="8"/>
    <x v="7"/>
    <x v="0"/>
    <n v="2008010105"/>
    <x v="140"/>
    <n v="1"/>
    <x v="1"/>
    <x v="26"/>
    <x v="0"/>
    <m/>
    <x v="1"/>
    <n v="2"/>
    <n v="5.5555555555555552E-2"/>
  </r>
  <r>
    <n v="2565"/>
    <n v="1"/>
    <n v="8"/>
    <x v="8"/>
    <n v="425768"/>
    <s v="08120307"/>
    <s v="Transmedia Television Management Technology"/>
    <n v="2"/>
    <n v="2"/>
    <s v="2 (2-0-4)"/>
    <n v="8"/>
    <x v="7"/>
    <x v="0"/>
    <n v="3008010105"/>
    <x v="140"/>
    <n v="1"/>
    <x v="2"/>
    <x v="26"/>
    <x v="1"/>
    <m/>
    <x v="1"/>
    <n v="2"/>
    <n v="5.5555555555555552E-2"/>
  </r>
  <r>
    <n v="2565"/>
    <n v="1"/>
    <n v="8"/>
    <x v="8"/>
    <n v="425769"/>
    <s v="08120308"/>
    <s v="Practice of Transmedia Television Management Technology"/>
    <n v="1"/>
    <n v="2"/>
    <s v="1 (0-3-1)"/>
    <n v="8"/>
    <x v="7"/>
    <x v="0"/>
    <n v="2008010105"/>
    <x v="140"/>
    <n v="1"/>
    <x v="1"/>
    <x v="26"/>
    <x v="0"/>
    <m/>
    <x v="1"/>
    <n v="1"/>
    <n v="2.7777777777777776E-2"/>
  </r>
  <r>
    <n v="2565"/>
    <n v="1"/>
    <n v="1"/>
    <x v="0"/>
    <n v="424270"/>
    <s v="01310016"/>
    <s v="Thai for Professional Presentation"/>
    <n v="3"/>
    <n v="1"/>
    <s v="3 (3-0-6)"/>
    <n v="8"/>
    <x v="7"/>
    <x v="0"/>
    <n v="3008030104"/>
    <x v="141"/>
    <n v="1"/>
    <x v="2"/>
    <x v="26"/>
    <x v="1"/>
    <s v="ไทย"/>
    <x v="0"/>
    <n v="3"/>
    <n v="8.3333333333333329E-2"/>
  </r>
  <r>
    <n v="2565"/>
    <n v="1"/>
    <n v="1"/>
    <x v="0"/>
    <n v="425587"/>
    <s v="01110007"/>
    <s v="Communication and Society"/>
    <n v="3"/>
    <n v="3"/>
    <s v="3 (3-0-6)"/>
    <n v="8"/>
    <x v="7"/>
    <x v="0"/>
    <n v="2008030105"/>
    <x v="141"/>
    <n v="40"/>
    <x v="1"/>
    <x v="26"/>
    <x v="0"/>
    <s v="สังคม"/>
    <x v="0"/>
    <n v="120"/>
    <n v="3.3333333333333335"/>
  </r>
  <r>
    <n v="2565"/>
    <n v="1"/>
    <n v="1"/>
    <x v="0"/>
    <n v="425716"/>
    <s v="01310015"/>
    <s v="Creative Reading and Writing"/>
    <n v="3"/>
    <n v="1"/>
    <s v="3 (3-0-6)"/>
    <n v="8"/>
    <x v="7"/>
    <x v="0"/>
    <n v="2008030105"/>
    <x v="141"/>
    <n v="40"/>
    <x v="1"/>
    <x v="26"/>
    <x v="0"/>
    <s v="ไทย"/>
    <x v="0"/>
    <n v="120"/>
    <n v="3.3333333333333335"/>
  </r>
  <r>
    <n v="2565"/>
    <n v="1"/>
    <n v="1"/>
    <x v="0"/>
    <n v="425725"/>
    <s v="01110007"/>
    <s v="Communication and Society"/>
    <n v="3"/>
    <n v="5"/>
    <s v="3 (3-0-6)"/>
    <n v="8"/>
    <x v="7"/>
    <x v="0"/>
    <n v="2008030105"/>
    <x v="141"/>
    <n v="39"/>
    <x v="1"/>
    <x v="26"/>
    <x v="0"/>
    <s v="สังคม"/>
    <x v="0"/>
    <n v="117"/>
    <n v="3.25"/>
  </r>
  <r>
    <n v="2565"/>
    <n v="1"/>
    <n v="1"/>
    <x v="0"/>
    <n v="425726"/>
    <s v="01310015"/>
    <s v="Creative Reading and Writing"/>
    <n v="3"/>
    <n v="2"/>
    <s v="3 (3-0-6)"/>
    <n v="8"/>
    <x v="7"/>
    <x v="0"/>
    <n v="2008030105"/>
    <x v="141"/>
    <n v="39"/>
    <x v="1"/>
    <x v="26"/>
    <x v="0"/>
    <s v="ไทย"/>
    <x v="0"/>
    <n v="117"/>
    <n v="3.25"/>
  </r>
  <r>
    <n v="2565"/>
    <n v="1"/>
    <n v="1"/>
    <x v="0"/>
    <n v="425733"/>
    <s v="01320002"/>
    <s v="English for Communication 2"/>
    <n v="3"/>
    <n v="62"/>
    <s v="3 (2-2-5)"/>
    <n v="8"/>
    <x v="7"/>
    <x v="0"/>
    <n v="2008030105"/>
    <x v="141"/>
    <n v="33"/>
    <x v="1"/>
    <x v="26"/>
    <x v="0"/>
    <s v="ตะวันตก"/>
    <x v="0"/>
    <n v="99"/>
    <n v="2.75"/>
  </r>
  <r>
    <n v="2565"/>
    <n v="1"/>
    <n v="1"/>
    <x v="0"/>
    <n v="425736"/>
    <s v="01210018"/>
    <s v="Information Retrieval"/>
    <n v="3"/>
    <n v="1"/>
    <s v="3 (3-0-6)"/>
    <n v="8"/>
    <x v="7"/>
    <x v="0"/>
    <n v="2008030105"/>
    <x v="141"/>
    <n v="68"/>
    <x v="1"/>
    <x v="26"/>
    <x v="0"/>
    <s v="มนุษย์"/>
    <x v="0"/>
    <n v="204"/>
    <n v="5.666666666666667"/>
  </r>
  <r>
    <n v="2565"/>
    <n v="1"/>
    <n v="1"/>
    <x v="0"/>
    <n v="425741"/>
    <s v="01320002"/>
    <s v="English for Communication 2"/>
    <n v="3"/>
    <n v="63"/>
    <s v="3 (2-2-5)"/>
    <n v="8"/>
    <x v="7"/>
    <x v="0"/>
    <n v="2008030105"/>
    <x v="141"/>
    <n v="35"/>
    <x v="1"/>
    <x v="26"/>
    <x v="0"/>
    <s v="ตะวันตก"/>
    <x v="0"/>
    <n v="105"/>
    <n v="2.9166666666666665"/>
  </r>
  <r>
    <n v="2565"/>
    <n v="1"/>
    <n v="8"/>
    <x v="8"/>
    <n v="425572"/>
    <s v="08888001"/>
    <s v="Mass Communication Technology"/>
    <n v="3"/>
    <n v="3"/>
    <s v="3 (3-0-6)"/>
    <n v="8"/>
    <x v="7"/>
    <x v="0"/>
    <n v="2008030105"/>
    <x v="141"/>
    <n v="5"/>
    <x v="1"/>
    <x v="26"/>
    <x v="0"/>
    <m/>
    <x v="1"/>
    <n v="15"/>
    <n v="0.41666666666666669"/>
  </r>
  <r>
    <n v="2565"/>
    <n v="1"/>
    <n v="8"/>
    <x v="8"/>
    <n v="425717"/>
    <s v="08110101"/>
    <s v="Photographic Optics"/>
    <n v="3"/>
    <n v="4"/>
    <s v="3 (3-0-6)"/>
    <n v="8"/>
    <x v="7"/>
    <x v="0"/>
    <n v="2008030105"/>
    <x v="141"/>
    <n v="40"/>
    <x v="1"/>
    <x v="26"/>
    <x v="0"/>
    <m/>
    <x v="1"/>
    <n v="120"/>
    <n v="3.3333333333333335"/>
  </r>
  <r>
    <n v="2565"/>
    <n v="1"/>
    <n v="8"/>
    <x v="8"/>
    <n v="425718"/>
    <s v="08888001"/>
    <s v="Mass Communication Technology"/>
    <n v="3"/>
    <n v="9"/>
    <s v="3 (3-0-6)"/>
    <n v="8"/>
    <x v="7"/>
    <x v="0"/>
    <n v="2008030105"/>
    <x v="141"/>
    <n v="42"/>
    <x v="1"/>
    <x v="26"/>
    <x v="0"/>
    <m/>
    <x v="1"/>
    <n v="126"/>
    <n v="3.5"/>
  </r>
  <r>
    <n v="2565"/>
    <n v="1"/>
    <n v="8"/>
    <x v="8"/>
    <n v="425719"/>
    <s v="08888004"/>
    <s v="Photography for Communication"/>
    <n v="2"/>
    <n v="4"/>
    <s v="2 (2-0-4)"/>
    <n v="8"/>
    <x v="7"/>
    <x v="0"/>
    <n v="2008030105"/>
    <x v="141"/>
    <n v="40"/>
    <x v="1"/>
    <x v="26"/>
    <x v="0"/>
    <m/>
    <x v="1"/>
    <n v="80"/>
    <n v="2.2222222222222223"/>
  </r>
  <r>
    <n v="2565"/>
    <n v="1"/>
    <n v="8"/>
    <x v="8"/>
    <n v="425720"/>
    <s v="08888005"/>
    <s v="Practice of Photography for Communication"/>
    <n v="1"/>
    <n v="4"/>
    <s v="1 (0-3-1)"/>
    <n v="8"/>
    <x v="7"/>
    <x v="0"/>
    <n v="2008030105"/>
    <x v="141"/>
    <n v="40"/>
    <x v="1"/>
    <x v="26"/>
    <x v="0"/>
    <m/>
    <x v="1"/>
    <n v="40"/>
    <n v="1.1111111111111112"/>
  </r>
  <r>
    <n v="2565"/>
    <n v="1"/>
    <n v="8"/>
    <x v="8"/>
    <n v="425721"/>
    <s v="08888002"/>
    <s v="Light and color for image recording"/>
    <n v="2"/>
    <n v="4"/>
    <s v="2 (2-0-4)"/>
    <n v="8"/>
    <x v="7"/>
    <x v="0"/>
    <n v="2008030105"/>
    <x v="141"/>
    <n v="40"/>
    <x v="1"/>
    <x v="26"/>
    <x v="0"/>
    <m/>
    <x v="1"/>
    <n v="80"/>
    <n v="2.2222222222222223"/>
  </r>
  <r>
    <n v="2565"/>
    <n v="1"/>
    <n v="8"/>
    <x v="8"/>
    <n v="425722"/>
    <s v="08888003"/>
    <s v="Practices in light and color for image recording"/>
    <n v="1"/>
    <n v="4"/>
    <s v="1 (0-2-1)"/>
    <n v="8"/>
    <x v="7"/>
    <x v="0"/>
    <n v="2008030105"/>
    <x v="141"/>
    <n v="40"/>
    <x v="1"/>
    <x v="26"/>
    <x v="0"/>
    <m/>
    <x v="1"/>
    <n v="40"/>
    <n v="1.1111111111111112"/>
  </r>
  <r>
    <n v="2565"/>
    <n v="1"/>
    <n v="8"/>
    <x v="8"/>
    <n v="425727"/>
    <s v="08110101"/>
    <s v="Photographic Optics"/>
    <n v="3"/>
    <n v="5"/>
    <s v="3 (3-0-6)"/>
    <n v="8"/>
    <x v="7"/>
    <x v="0"/>
    <n v="2008030105"/>
    <x v="141"/>
    <n v="39"/>
    <x v="1"/>
    <x v="26"/>
    <x v="0"/>
    <m/>
    <x v="1"/>
    <n v="117"/>
    <n v="3.25"/>
  </r>
  <r>
    <n v="2565"/>
    <n v="1"/>
    <n v="8"/>
    <x v="8"/>
    <n v="425728"/>
    <s v="08888001"/>
    <s v="Mass Communication Technology"/>
    <n v="3"/>
    <n v="10"/>
    <s v="3 (3-0-6)"/>
    <n v="8"/>
    <x v="7"/>
    <x v="0"/>
    <n v="2008030105"/>
    <x v="141"/>
    <n v="39"/>
    <x v="1"/>
    <x v="26"/>
    <x v="0"/>
    <m/>
    <x v="1"/>
    <n v="117"/>
    <n v="3.25"/>
  </r>
  <r>
    <n v="2565"/>
    <n v="1"/>
    <n v="8"/>
    <x v="8"/>
    <n v="425729"/>
    <s v="08888004"/>
    <s v="Photography for Communication"/>
    <n v="2"/>
    <n v="5"/>
    <s v="2 (2-0-4)"/>
    <n v="8"/>
    <x v="7"/>
    <x v="0"/>
    <n v="2008030105"/>
    <x v="141"/>
    <n v="39"/>
    <x v="1"/>
    <x v="26"/>
    <x v="0"/>
    <m/>
    <x v="1"/>
    <n v="78"/>
    <n v="2.1666666666666665"/>
  </r>
  <r>
    <n v="2565"/>
    <n v="1"/>
    <n v="8"/>
    <x v="8"/>
    <n v="425730"/>
    <s v="08888005"/>
    <s v="Practice of Photography for Communication"/>
    <n v="1"/>
    <n v="5"/>
    <s v="1 (0-3-1)"/>
    <n v="8"/>
    <x v="7"/>
    <x v="0"/>
    <n v="2008030105"/>
    <x v="141"/>
    <n v="40"/>
    <x v="1"/>
    <x v="26"/>
    <x v="0"/>
    <m/>
    <x v="1"/>
    <n v="40"/>
    <n v="1.1111111111111112"/>
  </r>
  <r>
    <n v="2565"/>
    <n v="1"/>
    <n v="8"/>
    <x v="8"/>
    <n v="425731"/>
    <s v="08888002"/>
    <s v="Light and color for image recording"/>
    <n v="2"/>
    <n v="5"/>
    <s v="2 (2-0-4)"/>
    <n v="8"/>
    <x v="7"/>
    <x v="0"/>
    <n v="2008030105"/>
    <x v="141"/>
    <n v="39"/>
    <x v="1"/>
    <x v="26"/>
    <x v="0"/>
    <m/>
    <x v="1"/>
    <n v="78"/>
    <n v="2.1666666666666665"/>
  </r>
  <r>
    <n v="2565"/>
    <n v="1"/>
    <n v="8"/>
    <x v="8"/>
    <n v="425732"/>
    <s v="08888003"/>
    <s v="Practices in light and color for image recording"/>
    <n v="1"/>
    <n v="5"/>
    <s v="1 (0-2-1)"/>
    <n v="8"/>
    <x v="7"/>
    <x v="0"/>
    <n v="2008030105"/>
    <x v="141"/>
    <n v="39"/>
    <x v="1"/>
    <x v="26"/>
    <x v="0"/>
    <m/>
    <x v="1"/>
    <n v="39"/>
    <n v="1.0833333333333333"/>
  </r>
  <r>
    <n v="2565"/>
    <n v="1"/>
    <n v="8"/>
    <x v="8"/>
    <n v="425737"/>
    <s v="08100009"/>
    <s v="Audio Media Production for Communication"/>
    <n v="2"/>
    <n v="6"/>
    <s v="2 (2-0-4)"/>
    <n v="8"/>
    <x v="7"/>
    <x v="0"/>
    <n v="2008030105"/>
    <x v="141"/>
    <n v="33"/>
    <x v="1"/>
    <x v="26"/>
    <x v="0"/>
    <m/>
    <x v="1"/>
    <n v="66"/>
    <n v="1.8333333333333333"/>
  </r>
  <r>
    <n v="2565"/>
    <n v="1"/>
    <n v="8"/>
    <x v="8"/>
    <n v="425738"/>
    <s v="08100010"/>
    <s v="Practice of Audio Media Production"/>
    <n v="1"/>
    <n v="6"/>
    <s v="1 (0-3-1)"/>
    <n v="8"/>
    <x v="7"/>
    <x v="0"/>
    <n v="2008030105"/>
    <x v="141"/>
    <n v="33"/>
    <x v="1"/>
    <x v="26"/>
    <x v="0"/>
    <m/>
    <x v="1"/>
    <n v="33"/>
    <n v="0.91666666666666663"/>
  </r>
  <r>
    <n v="2565"/>
    <n v="1"/>
    <n v="8"/>
    <x v="8"/>
    <n v="425739"/>
    <s v="08120201"/>
    <s v="Languages for Visual and Audio Communication"/>
    <n v="3"/>
    <n v="1"/>
    <s v="3 (3-0-6)"/>
    <n v="8"/>
    <x v="7"/>
    <x v="0"/>
    <n v="2008030105"/>
    <x v="141"/>
    <n v="33"/>
    <x v="1"/>
    <x v="26"/>
    <x v="0"/>
    <m/>
    <x v="1"/>
    <n v="99"/>
    <n v="2.75"/>
  </r>
  <r>
    <n v="2565"/>
    <n v="1"/>
    <n v="8"/>
    <x v="8"/>
    <n v="425740"/>
    <s v="08120202"/>
    <s v="Creative Thinking for Radio and Television Broadcasting"/>
    <n v="3"/>
    <n v="1"/>
    <s v="3 (2-3-5)"/>
    <n v="8"/>
    <x v="7"/>
    <x v="0"/>
    <n v="2008030105"/>
    <x v="141"/>
    <n v="33"/>
    <x v="1"/>
    <x v="26"/>
    <x v="0"/>
    <m/>
    <x v="1"/>
    <n v="99"/>
    <n v="2.75"/>
  </r>
  <r>
    <n v="2565"/>
    <n v="1"/>
    <n v="8"/>
    <x v="8"/>
    <n v="425745"/>
    <s v="08100009"/>
    <s v="Audio Media Production for Communication"/>
    <n v="2"/>
    <n v="7"/>
    <s v="2 (2-0-4)"/>
    <n v="8"/>
    <x v="7"/>
    <x v="0"/>
    <n v="2008030105"/>
    <x v="141"/>
    <n v="35"/>
    <x v="1"/>
    <x v="26"/>
    <x v="0"/>
    <m/>
    <x v="1"/>
    <n v="70"/>
    <n v="1.9444444444444444"/>
  </r>
  <r>
    <n v="2565"/>
    <n v="1"/>
    <n v="8"/>
    <x v="8"/>
    <n v="425746"/>
    <s v="08100010"/>
    <s v="Practice of Audio Media Production"/>
    <n v="1"/>
    <n v="7"/>
    <s v="1 (0-3-1)"/>
    <n v="8"/>
    <x v="7"/>
    <x v="0"/>
    <n v="2008030105"/>
    <x v="141"/>
    <n v="35"/>
    <x v="1"/>
    <x v="26"/>
    <x v="0"/>
    <m/>
    <x v="1"/>
    <n v="35"/>
    <n v="0.97222222222222221"/>
  </r>
  <r>
    <n v="2565"/>
    <n v="1"/>
    <n v="8"/>
    <x v="8"/>
    <n v="425747"/>
    <s v="08120201"/>
    <s v="Languages for Visual and Audio Communication"/>
    <n v="3"/>
    <n v="2"/>
    <s v="3 (3-0-6)"/>
    <n v="8"/>
    <x v="7"/>
    <x v="0"/>
    <n v="2008030105"/>
    <x v="141"/>
    <n v="35"/>
    <x v="1"/>
    <x v="26"/>
    <x v="0"/>
    <m/>
    <x v="1"/>
    <n v="105"/>
    <n v="2.9166666666666665"/>
  </r>
  <r>
    <n v="2565"/>
    <n v="1"/>
    <n v="8"/>
    <x v="8"/>
    <n v="425748"/>
    <s v="08120202"/>
    <s v="Creative Thinking for Radio and Television Broadcasting"/>
    <n v="3"/>
    <n v="2"/>
    <s v="3 (2-3-5)"/>
    <n v="8"/>
    <x v="7"/>
    <x v="0"/>
    <n v="2008030105"/>
    <x v="141"/>
    <n v="35"/>
    <x v="1"/>
    <x v="26"/>
    <x v="0"/>
    <m/>
    <x v="1"/>
    <n v="105"/>
    <n v="2.9166666666666665"/>
  </r>
  <r>
    <n v="2565"/>
    <n v="1"/>
    <n v="8"/>
    <x v="8"/>
    <n v="425749"/>
    <s v="08100001"/>
    <s v="Digital Technology"/>
    <n v="3"/>
    <n v="1"/>
    <s v="3 (3-0-6)"/>
    <n v="8"/>
    <x v="7"/>
    <x v="0"/>
    <n v="2008030105"/>
    <x v="141"/>
    <n v="35"/>
    <x v="1"/>
    <x v="26"/>
    <x v="0"/>
    <m/>
    <x v="1"/>
    <n v="105"/>
    <n v="2.9166666666666665"/>
  </r>
  <r>
    <n v="2565"/>
    <n v="1"/>
    <n v="8"/>
    <x v="8"/>
    <n v="425751"/>
    <s v="08120301"/>
    <s v="Television Studio Program Production"/>
    <n v="2"/>
    <n v="1"/>
    <s v="2 (2-0-4)"/>
    <n v="8"/>
    <x v="7"/>
    <x v="0"/>
    <n v="2008030105"/>
    <x v="141"/>
    <n v="32"/>
    <x v="1"/>
    <x v="26"/>
    <x v="0"/>
    <m/>
    <x v="1"/>
    <n v="64"/>
    <n v="1.7777777777777777"/>
  </r>
  <r>
    <n v="2565"/>
    <n v="1"/>
    <n v="8"/>
    <x v="8"/>
    <n v="425752"/>
    <s v="08120302"/>
    <s v="Practical of_x0009_ Television Studio Program Production"/>
    <n v="1"/>
    <n v="1"/>
    <s v="1 (0-3-1)"/>
    <n v="8"/>
    <x v="7"/>
    <x v="0"/>
    <n v="2008030105"/>
    <x v="141"/>
    <n v="32"/>
    <x v="1"/>
    <x v="26"/>
    <x v="0"/>
    <m/>
    <x v="1"/>
    <n v="32"/>
    <n v="0.88888888888888884"/>
  </r>
  <r>
    <n v="2565"/>
    <n v="1"/>
    <n v="8"/>
    <x v="8"/>
    <n v="425753"/>
    <s v="08120303"/>
    <s v="Lighting for Television program production"/>
    <n v="2"/>
    <n v="1"/>
    <s v="2 (2-0-4)"/>
    <n v="8"/>
    <x v="7"/>
    <x v="0"/>
    <n v="2008030105"/>
    <x v="141"/>
    <n v="32"/>
    <x v="1"/>
    <x v="26"/>
    <x v="0"/>
    <m/>
    <x v="1"/>
    <n v="64"/>
    <n v="1.7777777777777777"/>
  </r>
  <r>
    <n v="2565"/>
    <n v="1"/>
    <n v="8"/>
    <x v="8"/>
    <n v="425754"/>
    <s v="08120304"/>
    <s v="Practice of Lighting for Television program Production"/>
    <n v="1"/>
    <n v="1"/>
    <s v="1 (0-3-1)"/>
    <n v="8"/>
    <x v="7"/>
    <x v="0"/>
    <n v="2008030105"/>
    <x v="141"/>
    <n v="32"/>
    <x v="1"/>
    <x v="26"/>
    <x v="0"/>
    <m/>
    <x v="1"/>
    <n v="32"/>
    <n v="0.88888888888888884"/>
  </r>
  <r>
    <n v="2565"/>
    <n v="1"/>
    <n v="8"/>
    <x v="8"/>
    <n v="425755"/>
    <s v="08120307"/>
    <s v="Transmedia Television Management Technology"/>
    <n v="2"/>
    <n v="1"/>
    <s v="2 (2-0-4)"/>
    <n v="8"/>
    <x v="7"/>
    <x v="0"/>
    <n v="2008030105"/>
    <x v="141"/>
    <n v="32"/>
    <x v="1"/>
    <x v="26"/>
    <x v="0"/>
    <m/>
    <x v="1"/>
    <n v="64"/>
    <n v="1.7777777777777777"/>
  </r>
  <r>
    <n v="2565"/>
    <n v="1"/>
    <n v="8"/>
    <x v="8"/>
    <n v="425755"/>
    <s v="08120307"/>
    <s v="Transmedia Television Management Technology"/>
    <n v="2"/>
    <n v="1"/>
    <s v="2 (2-0-4)"/>
    <n v="8"/>
    <x v="7"/>
    <x v="0"/>
    <n v="3008030104"/>
    <x v="141"/>
    <n v="1"/>
    <x v="2"/>
    <x v="26"/>
    <x v="1"/>
    <m/>
    <x v="1"/>
    <n v="2"/>
    <n v="5.5555555555555552E-2"/>
  </r>
  <r>
    <n v="2565"/>
    <n v="1"/>
    <n v="8"/>
    <x v="8"/>
    <n v="425756"/>
    <s v="08120308"/>
    <s v="Practice of Transmedia Television Management Technology"/>
    <n v="1"/>
    <n v="1"/>
    <s v="1 (0-3-1)"/>
    <n v="8"/>
    <x v="7"/>
    <x v="0"/>
    <n v="2008030105"/>
    <x v="141"/>
    <n v="32"/>
    <x v="1"/>
    <x v="26"/>
    <x v="0"/>
    <m/>
    <x v="1"/>
    <n v="32"/>
    <n v="0.88888888888888884"/>
  </r>
  <r>
    <n v="2565"/>
    <n v="1"/>
    <n v="1"/>
    <x v="0"/>
    <n v="424783"/>
    <s v="01320001"/>
    <s v="English for Communication 1"/>
    <n v="3"/>
    <n v="6"/>
    <s v="3 (2-2-5)"/>
    <n v="8"/>
    <x v="7"/>
    <x v="0"/>
    <n v="2008100102"/>
    <x v="142"/>
    <n v="2"/>
    <x v="1"/>
    <x v="26"/>
    <x v="0"/>
    <s v="ตะวันตก"/>
    <x v="0"/>
    <n v="6"/>
    <n v="0.16666666666666666"/>
  </r>
  <r>
    <n v="2565"/>
    <n v="1"/>
    <n v="1"/>
    <x v="0"/>
    <n v="424961"/>
    <s v="01010010"/>
    <s v="Personality Development"/>
    <n v="3"/>
    <n v="1"/>
    <s v="3 (3-0-6)"/>
    <n v="8"/>
    <x v="7"/>
    <x v="0"/>
    <n v="2008100101"/>
    <x v="142"/>
    <n v="1"/>
    <x v="1"/>
    <x v="26"/>
    <x v="0"/>
    <s v="บูรณา"/>
    <x v="0"/>
    <n v="3"/>
    <n v="8.3333333333333329E-2"/>
  </r>
  <r>
    <n v="2565"/>
    <n v="1"/>
    <n v="1"/>
    <x v="0"/>
    <n v="425716"/>
    <s v="01310015"/>
    <s v="Creative Reading and Writing"/>
    <n v="3"/>
    <n v="1"/>
    <s v="3 (3-0-6)"/>
    <n v="8"/>
    <x v="7"/>
    <x v="0"/>
    <n v="2008100102"/>
    <x v="142"/>
    <n v="28"/>
    <x v="1"/>
    <x v="26"/>
    <x v="0"/>
    <s v="ไทย"/>
    <x v="0"/>
    <n v="84"/>
    <n v="2.3333333333333335"/>
  </r>
  <r>
    <n v="2565"/>
    <n v="1"/>
    <n v="1"/>
    <x v="0"/>
    <n v="425726"/>
    <s v="01310015"/>
    <s v="Creative Reading and Writing"/>
    <n v="3"/>
    <n v="2"/>
    <s v="3 (3-0-6)"/>
    <n v="8"/>
    <x v="7"/>
    <x v="0"/>
    <n v="2008100102"/>
    <x v="142"/>
    <n v="25"/>
    <x v="1"/>
    <x v="26"/>
    <x v="0"/>
    <s v="ไทย"/>
    <x v="0"/>
    <n v="75"/>
    <n v="2.0833333333333335"/>
  </r>
  <r>
    <n v="2565"/>
    <n v="1"/>
    <n v="1"/>
    <x v="0"/>
    <n v="425822"/>
    <s v="01110007"/>
    <s v="Communication and Society"/>
    <n v="3"/>
    <n v="6"/>
    <s v="3 (3-0-6)"/>
    <n v="8"/>
    <x v="7"/>
    <x v="0"/>
    <n v="2008100102"/>
    <x v="142"/>
    <n v="53"/>
    <x v="1"/>
    <x v="26"/>
    <x v="0"/>
    <s v="สังคม"/>
    <x v="0"/>
    <n v="159"/>
    <n v="4.416666666666667"/>
  </r>
  <r>
    <n v="2565"/>
    <n v="1"/>
    <n v="1"/>
    <x v="0"/>
    <n v="425823"/>
    <s v="01610003"/>
    <s v="Recreation"/>
    <n v="1"/>
    <n v="70"/>
    <s v="1 (0-2-1)"/>
    <n v="8"/>
    <x v="7"/>
    <x v="0"/>
    <n v="2008100102"/>
    <x v="142"/>
    <n v="27"/>
    <x v="1"/>
    <x v="26"/>
    <x v="0"/>
    <s v="พลศึกษา"/>
    <x v="0"/>
    <n v="27"/>
    <n v="0.75"/>
  </r>
  <r>
    <n v="2565"/>
    <n v="1"/>
    <n v="1"/>
    <x v="0"/>
    <n v="425832"/>
    <s v="01320002"/>
    <s v="English for Communication 2"/>
    <n v="3"/>
    <n v="65"/>
    <s v="3 (2-2-5)"/>
    <n v="8"/>
    <x v="7"/>
    <x v="0"/>
    <n v="2008100102"/>
    <x v="142"/>
    <n v="39"/>
    <x v="1"/>
    <x v="26"/>
    <x v="0"/>
    <s v="ตะวันตก"/>
    <x v="0"/>
    <n v="117"/>
    <n v="3.25"/>
  </r>
  <r>
    <n v="2565"/>
    <n v="1"/>
    <n v="1"/>
    <x v="0"/>
    <n v="428511"/>
    <s v="01610003"/>
    <s v="Recreation"/>
    <n v="1"/>
    <n v="74"/>
    <s v="1 (0-2-1)"/>
    <n v="8"/>
    <x v="7"/>
    <x v="0"/>
    <n v="2008100102"/>
    <x v="142"/>
    <n v="26"/>
    <x v="1"/>
    <x v="26"/>
    <x v="0"/>
    <s v="พลศึกษา"/>
    <x v="0"/>
    <n v="26"/>
    <n v="0.72222222222222221"/>
  </r>
  <r>
    <n v="2565"/>
    <n v="1"/>
    <n v="8"/>
    <x v="8"/>
    <n v="425547"/>
    <s v="08134317"/>
    <s v="Practice of Digital Image"/>
    <n v="2"/>
    <n v="1"/>
    <s v="2 (0-4-1)"/>
    <n v="8"/>
    <x v="7"/>
    <x v="0"/>
    <n v="2008100101"/>
    <x v="142"/>
    <n v="1"/>
    <x v="1"/>
    <x v="26"/>
    <x v="0"/>
    <m/>
    <x v="1"/>
    <n v="2"/>
    <n v="5.5555555555555552E-2"/>
  </r>
  <r>
    <n v="2565"/>
    <n v="1"/>
    <n v="8"/>
    <x v="8"/>
    <n v="425804"/>
    <s v="08214311"/>
    <s v="Electronic Publishing Designs"/>
    <n v="1"/>
    <n v="1"/>
    <s v="1 (1-0-2)"/>
    <n v="8"/>
    <x v="7"/>
    <x v="0"/>
    <n v="2008100101"/>
    <x v="142"/>
    <n v="1"/>
    <x v="1"/>
    <x v="26"/>
    <x v="0"/>
    <m/>
    <x v="1"/>
    <n v="1"/>
    <n v="2.7777777777777776E-2"/>
  </r>
  <r>
    <n v="2565"/>
    <n v="1"/>
    <n v="8"/>
    <x v="8"/>
    <n v="425805"/>
    <s v="08214312"/>
    <s v="Practice in Electronic Publishing Designs"/>
    <n v="2"/>
    <n v="1"/>
    <s v="2 (0-4-2)"/>
    <n v="8"/>
    <x v="7"/>
    <x v="0"/>
    <n v="2008100101"/>
    <x v="142"/>
    <n v="1"/>
    <x v="1"/>
    <x v="26"/>
    <x v="0"/>
    <m/>
    <x v="1"/>
    <n v="2"/>
    <n v="5.5555555555555552E-2"/>
  </r>
  <r>
    <n v="2565"/>
    <n v="1"/>
    <n v="8"/>
    <x v="8"/>
    <n v="425826"/>
    <s v="08100011"/>
    <s v="Creativity and Design"/>
    <n v="2"/>
    <n v="7"/>
    <s v="2 (2-0-4)"/>
    <n v="8"/>
    <x v="7"/>
    <x v="0"/>
    <n v="2008100101"/>
    <x v="142"/>
    <n v="2"/>
    <x v="1"/>
    <x v="26"/>
    <x v="0"/>
    <m/>
    <x v="1"/>
    <n v="4"/>
    <n v="0.1111111111111111"/>
  </r>
  <r>
    <n v="2565"/>
    <n v="1"/>
    <n v="8"/>
    <x v="8"/>
    <n v="425826"/>
    <s v="08100011"/>
    <s v="Creativity and Design"/>
    <n v="2"/>
    <n v="7"/>
    <s v="2 (2-0-4)"/>
    <n v="8"/>
    <x v="7"/>
    <x v="0"/>
    <n v="2008100102"/>
    <x v="142"/>
    <n v="53"/>
    <x v="1"/>
    <x v="26"/>
    <x v="0"/>
    <m/>
    <x v="1"/>
    <n v="106"/>
    <n v="2.9444444444444446"/>
  </r>
  <r>
    <n v="2565"/>
    <n v="1"/>
    <n v="8"/>
    <x v="8"/>
    <n v="425827"/>
    <s v="08100012"/>
    <s v="Practice of Designing Production"/>
    <n v="1"/>
    <n v="7"/>
    <s v="1 (0-3-1)"/>
    <n v="8"/>
    <x v="7"/>
    <x v="0"/>
    <n v="2008100101"/>
    <x v="142"/>
    <n v="2"/>
    <x v="1"/>
    <x v="26"/>
    <x v="0"/>
    <m/>
    <x v="1"/>
    <n v="2"/>
    <n v="5.5555555555555552E-2"/>
  </r>
  <r>
    <n v="2565"/>
    <n v="1"/>
    <n v="8"/>
    <x v="8"/>
    <n v="425827"/>
    <s v="08100012"/>
    <s v="Practice of Designing Production"/>
    <n v="1"/>
    <n v="7"/>
    <s v="1 (0-3-1)"/>
    <n v="8"/>
    <x v="7"/>
    <x v="0"/>
    <n v="2008100102"/>
    <x v="142"/>
    <n v="53"/>
    <x v="1"/>
    <x v="26"/>
    <x v="0"/>
    <m/>
    <x v="1"/>
    <n v="53"/>
    <n v="1.4722222222222223"/>
  </r>
  <r>
    <n v="2565"/>
    <n v="1"/>
    <n v="8"/>
    <x v="8"/>
    <n v="425828"/>
    <s v="08888001"/>
    <s v="Mass Communication Technology"/>
    <n v="3"/>
    <n v="12"/>
    <s v="3 (3-0-6)"/>
    <n v="8"/>
    <x v="7"/>
    <x v="0"/>
    <n v="2008100102"/>
    <x v="142"/>
    <n v="53"/>
    <x v="1"/>
    <x v="26"/>
    <x v="0"/>
    <m/>
    <x v="1"/>
    <n v="159"/>
    <n v="4.416666666666667"/>
  </r>
  <r>
    <n v="2565"/>
    <n v="1"/>
    <n v="8"/>
    <x v="8"/>
    <n v="425829"/>
    <s v="08888004"/>
    <s v="Photography for Communication"/>
    <n v="2"/>
    <n v="6"/>
    <s v="2 (2-0-4)"/>
    <n v="8"/>
    <x v="7"/>
    <x v="0"/>
    <n v="2008100102"/>
    <x v="142"/>
    <n v="54"/>
    <x v="1"/>
    <x v="26"/>
    <x v="0"/>
    <m/>
    <x v="1"/>
    <n v="108"/>
    <n v="3"/>
  </r>
  <r>
    <n v="2565"/>
    <n v="1"/>
    <n v="8"/>
    <x v="8"/>
    <n v="425830"/>
    <s v="08888005"/>
    <s v="Practice of Photography for Communication"/>
    <n v="1"/>
    <n v="6"/>
    <s v="1 (0-3-1)"/>
    <n v="8"/>
    <x v="7"/>
    <x v="0"/>
    <n v="2008100102"/>
    <x v="142"/>
    <n v="53"/>
    <x v="1"/>
    <x v="26"/>
    <x v="0"/>
    <m/>
    <x v="1"/>
    <n v="53"/>
    <n v="1.4722222222222223"/>
  </r>
  <r>
    <n v="2565"/>
    <n v="1"/>
    <n v="8"/>
    <x v="8"/>
    <n v="425831"/>
    <s v="08141102"/>
    <s v="Digital experience technology"/>
    <n v="3"/>
    <n v="1"/>
    <s v="3 (2-3-5)"/>
    <n v="8"/>
    <x v="7"/>
    <x v="0"/>
    <n v="2008100101"/>
    <x v="142"/>
    <n v="1"/>
    <x v="1"/>
    <x v="26"/>
    <x v="0"/>
    <m/>
    <x v="1"/>
    <n v="3"/>
    <n v="8.3333333333333329E-2"/>
  </r>
  <r>
    <n v="2565"/>
    <n v="1"/>
    <n v="8"/>
    <x v="8"/>
    <n v="425831"/>
    <s v="08141102"/>
    <s v="Digital experience technology"/>
    <n v="3"/>
    <n v="1"/>
    <s v="3 (2-3-5)"/>
    <n v="8"/>
    <x v="7"/>
    <x v="0"/>
    <n v="2008100102"/>
    <x v="142"/>
    <n v="53"/>
    <x v="1"/>
    <x v="26"/>
    <x v="0"/>
    <m/>
    <x v="1"/>
    <n v="159"/>
    <n v="4.416666666666667"/>
  </r>
  <r>
    <n v="2565"/>
    <n v="1"/>
    <n v="8"/>
    <x v="8"/>
    <n v="425833"/>
    <s v="08100008"/>
    <s v="Principles of Audio and Visual Media Production"/>
    <n v="3"/>
    <n v="3"/>
    <s v="3 (3-0-6)"/>
    <n v="8"/>
    <x v="7"/>
    <x v="0"/>
    <n v="2008100102"/>
    <x v="142"/>
    <n v="45"/>
    <x v="1"/>
    <x v="26"/>
    <x v="0"/>
    <m/>
    <x v="1"/>
    <n v="135"/>
    <n v="3.75"/>
  </r>
  <r>
    <n v="2565"/>
    <n v="1"/>
    <n v="8"/>
    <x v="8"/>
    <n v="425834"/>
    <s v="08888002"/>
    <s v="Light and color for image recording"/>
    <n v="2"/>
    <n v="6"/>
    <s v="2 (2-0-4)"/>
    <n v="8"/>
    <x v="7"/>
    <x v="0"/>
    <n v="2008100102"/>
    <x v="142"/>
    <n v="43"/>
    <x v="1"/>
    <x v="26"/>
    <x v="0"/>
    <m/>
    <x v="1"/>
    <n v="86"/>
    <n v="2.3888888888888888"/>
  </r>
  <r>
    <n v="2565"/>
    <n v="1"/>
    <n v="8"/>
    <x v="8"/>
    <n v="425835"/>
    <s v="08888003"/>
    <s v="Practices in light and color for image recording"/>
    <n v="1"/>
    <n v="6"/>
    <s v="1 (0-2-1)"/>
    <n v="8"/>
    <x v="7"/>
    <x v="0"/>
    <n v="2008100102"/>
    <x v="142"/>
    <n v="43"/>
    <x v="1"/>
    <x v="26"/>
    <x v="0"/>
    <m/>
    <x v="1"/>
    <n v="43"/>
    <n v="1.1944444444444444"/>
  </r>
  <r>
    <n v="2565"/>
    <n v="1"/>
    <n v="8"/>
    <x v="8"/>
    <n v="425836"/>
    <s v="08100004"/>
    <s v="Electronics for Media Production"/>
    <n v="2"/>
    <n v="1"/>
    <s v="2 (2-0-4)"/>
    <n v="8"/>
    <x v="7"/>
    <x v="0"/>
    <n v="2008100102"/>
    <x v="142"/>
    <n v="44"/>
    <x v="1"/>
    <x v="26"/>
    <x v="0"/>
    <m/>
    <x v="1"/>
    <n v="88"/>
    <n v="2.4444444444444446"/>
  </r>
  <r>
    <n v="2565"/>
    <n v="1"/>
    <n v="9"/>
    <x v="2"/>
    <n v="423353"/>
    <s v="09416305"/>
    <s v="Introduction to Meteorology"/>
    <n v="3"/>
    <n v="1"/>
    <s v="3 (3-0-6)"/>
    <n v="9"/>
    <x v="8"/>
    <x v="0"/>
    <n v="2009080104"/>
    <x v="143"/>
    <n v="6"/>
    <x v="1"/>
    <x v="4"/>
    <x v="0"/>
    <m/>
    <x v="1"/>
    <n v="18"/>
    <n v="0.5"/>
  </r>
  <r>
    <n v="2565"/>
    <n v="1"/>
    <n v="9"/>
    <x v="2"/>
    <n v="423354"/>
    <s v="09413305"/>
    <s v="Vacuum and Thin Film Technology"/>
    <n v="3"/>
    <n v="1"/>
    <s v="3 (3-0-6)"/>
    <n v="9"/>
    <x v="8"/>
    <x v="0"/>
    <n v="2009080104"/>
    <x v="143"/>
    <n v="6"/>
    <x v="1"/>
    <x v="4"/>
    <x v="0"/>
    <m/>
    <x v="1"/>
    <n v="18"/>
    <n v="0.5"/>
  </r>
  <r>
    <n v="2565"/>
    <n v="1"/>
    <n v="9"/>
    <x v="2"/>
    <n v="423355"/>
    <s v="09411313"/>
    <s v="Quantum Mechanics"/>
    <n v="3"/>
    <n v="1"/>
    <s v="3 (3-0-6)"/>
    <n v="9"/>
    <x v="8"/>
    <x v="0"/>
    <n v="2009080104"/>
    <x v="143"/>
    <n v="10"/>
    <x v="1"/>
    <x v="4"/>
    <x v="0"/>
    <m/>
    <x v="1"/>
    <n v="30"/>
    <n v="0.83333333333333337"/>
  </r>
  <r>
    <n v="2565"/>
    <n v="1"/>
    <n v="9"/>
    <x v="2"/>
    <n v="423356"/>
    <s v="09412308"/>
    <s v="Drawing for Applied Physics"/>
    <n v="1"/>
    <n v="1"/>
    <s v="1 (0-3-1)"/>
    <n v="9"/>
    <x v="8"/>
    <x v="0"/>
    <n v="2009080104"/>
    <x v="143"/>
    <n v="12"/>
    <x v="1"/>
    <x v="4"/>
    <x v="0"/>
    <m/>
    <x v="1"/>
    <n v="12"/>
    <n v="0.33333333333333331"/>
  </r>
  <r>
    <n v="2565"/>
    <n v="1"/>
    <n v="9"/>
    <x v="2"/>
    <n v="423357"/>
    <s v="09414303"/>
    <s v="Metrology and Instrumentation"/>
    <n v="3"/>
    <n v="1"/>
    <s v="3 (3-0-6)"/>
    <n v="9"/>
    <x v="8"/>
    <x v="0"/>
    <n v="2009080104"/>
    <x v="143"/>
    <n v="12"/>
    <x v="1"/>
    <x v="4"/>
    <x v="0"/>
    <m/>
    <x v="1"/>
    <n v="36"/>
    <n v="1"/>
  </r>
  <r>
    <n v="2565"/>
    <n v="1"/>
    <n v="9"/>
    <x v="2"/>
    <n v="423358"/>
    <s v="09414304"/>
    <s v="Metrology and Instrumentation Laboratory"/>
    <n v="2"/>
    <n v="1"/>
    <s v="2 (0-6-2)"/>
    <n v="9"/>
    <x v="8"/>
    <x v="0"/>
    <n v="2009080104"/>
    <x v="143"/>
    <n v="12"/>
    <x v="1"/>
    <x v="4"/>
    <x v="0"/>
    <m/>
    <x v="1"/>
    <n v="24"/>
    <n v="0.66666666666666663"/>
  </r>
  <r>
    <n v="2565"/>
    <n v="1"/>
    <n v="9"/>
    <x v="2"/>
    <n v="423359"/>
    <s v="09413301"/>
    <s v="Materials Science and Materials Characterization"/>
    <n v="3"/>
    <n v="1"/>
    <s v="3 (3-0-6)"/>
    <n v="9"/>
    <x v="8"/>
    <x v="0"/>
    <n v="2009080104"/>
    <x v="143"/>
    <n v="12"/>
    <x v="1"/>
    <x v="4"/>
    <x v="0"/>
    <m/>
    <x v="1"/>
    <n v="36"/>
    <n v="1"/>
  </r>
  <r>
    <n v="2565"/>
    <n v="1"/>
    <n v="9"/>
    <x v="2"/>
    <n v="423360"/>
    <s v="09413302"/>
    <s v="Materials Science and Materials Characterization Laboratory"/>
    <n v="2"/>
    <n v="1"/>
    <s v="2 (0-6-2)"/>
    <n v="9"/>
    <x v="8"/>
    <x v="0"/>
    <n v="2009080104"/>
    <x v="143"/>
    <n v="12"/>
    <x v="1"/>
    <x v="4"/>
    <x v="0"/>
    <m/>
    <x v="1"/>
    <n v="24"/>
    <n v="0.66666666666666663"/>
  </r>
  <r>
    <n v="2565"/>
    <n v="1"/>
    <n v="8"/>
    <x v="8"/>
    <n v="425756"/>
    <s v="08120308"/>
    <s v="Practice of Transmedia Television Management Technology"/>
    <n v="1"/>
    <n v="1"/>
    <s v="1 (0-3-1)"/>
    <n v="8"/>
    <x v="7"/>
    <x v="0"/>
    <n v="3008030104"/>
    <x v="141"/>
    <n v="1"/>
    <x v="2"/>
    <x v="26"/>
    <x v="1"/>
    <m/>
    <x v="1"/>
    <n v="1"/>
    <n v="2.7777777777777776E-2"/>
  </r>
  <r>
    <n v="2565"/>
    <n v="1"/>
    <n v="8"/>
    <x v="8"/>
    <n v="425757"/>
    <s v="08120315"/>
    <s v="Practice of Color Grading for Television Program Production"/>
    <n v="3"/>
    <n v="1"/>
    <s v="3 (0-6-3)"/>
    <n v="8"/>
    <x v="7"/>
    <x v="0"/>
    <n v="2008030105"/>
    <x v="141"/>
    <n v="32"/>
    <x v="1"/>
    <x v="26"/>
    <x v="0"/>
    <m/>
    <x v="1"/>
    <n v="96"/>
    <n v="2.6666666666666665"/>
  </r>
  <r>
    <n v="2565"/>
    <n v="1"/>
    <n v="8"/>
    <x v="8"/>
    <n v="425758"/>
    <s v="08120212"/>
    <s v="Art Direction for Television Production"/>
    <n v="2"/>
    <n v="1"/>
    <s v="2 (2-0-4)"/>
    <n v="8"/>
    <x v="7"/>
    <x v="0"/>
    <n v="2008030105"/>
    <x v="141"/>
    <n v="32"/>
    <x v="1"/>
    <x v="26"/>
    <x v="0"/>
    <m/>
    <x v="1"/>
    <n v="64"/>
    <n v="1.7777777777777777"/>
  </r>
  <r>
    <n v="2565"/>
    <n v="1"/>
    <n v="8"/>
    <x v="8"/>
    <n v="425759"/>
    <s v="08120213"/>
    <s v="Practice of Art Direction for Television Production"/>
    <n v="1"/>
    <n v="1"/>
    <s v="1 (0-3-1)"/>
    <n v="8"/>
    <x v="7"/>
    <x v="0"/>
    <n v="2008030105"/>
    <x v="141"/>
    <n v="32"/>
    <x v="1"/>
    <x v="26"/>
    <x v="0"/>
    <m/>
    <x v="1"/>
    <n v="32"/>
    <n v="0.88888888888888884"/>
  </r>
  <r>
    <n v="2565"/>
    <n v="1"/>
    <n v="8"/>
    <x v="8"/>
    <n v="425760"/>
    <s v="08120319"/>
    <s v="Practice of On Location Radio Broadcasting"/>
    <n v="1"/>
    <n v="1"/>
    <s v="1 (0-3-1)"/>
    <n v="8"/>
    <x v="7"/>
    <x v="0"/>
    <n v="2008030105"/>
    <x v="141"/>
    <n v="30"/>
    <x v="1"/>
    <x v="26"/>
    <x v="0"/>
    <m/>
    <x v="1"/>
    <n v="30"/>
    <n v="0.83333333333333337"/>
  </r>
  <r>
    <n v="2565"/>
    <n v="1"/>
    <n v="8"/>
    <x v="8"/>
    <n v="425760"/>
    <s v="08120319"/>
    <s v="Practice of On Location Radio Broadcasting"/>
    <n v="1"/>
    <n v="1"/>
    <s v="1 (0-3-1)"/>
    <n v="8"/>
    <x v="7"/>
    <x v="0"/>
    <n v="3008030104"/>
    <x v="141"/>
    <n v="1"/>
    <x v="2"/>
    <x v="26"/>
    <x v="1"/>
    <m/>
    <x v="1"/>
    <n v="1"/>
    <n v="2.7777777777777776E-2"/>
  </r>
  <r>
    <n v="2565"/>
    <n v="1"/>
    <n v="8"/>
    <x v="8"/>
    <n v="425764"/>
    <s v="08120301"/>
    <s v="Television Studio Program Production"/>
    <n v="2"/>
    <n v="2"/>
    <s v="2 (2-0-4)"/>
    <n v="8"/>
    <x v="7"/>
    <x v="0"/>
    <n v="2008030105"/>
    <x v="141"/>
    <n v="30"/>
    <x v="1"/>
    <x v="26"/>
    <x v="0"/>
    <m/>
    <x v="1"/>
    <n v="60"/>
    <n v="1.6666666666666667"/>
  </r>
  <r>
    <n v="2565"/>
    <n v="1"/>
    <n v="8"/>
    <x v="8"/>
    <n v="425765"/>
    <s v="08120302"/>
    <s v="Practical of_x0009_ Television Studio Program Production"/>
    <n v="1"/>
    <n v="2"/>
    <s v="1 (0-3-1)"/>
    <n v="8"/>
    <x v="7"/>
    <x v="0"/>
    <n v="2008030105"/>
    <x v="141"/>
    <n v="30"/>
    <x v="1"/>
    <x v="26"/>
    <x v="0"/>
    <m/>
    <x v="1"/>
    <n v="30"/>
    <n v="0.83333333333333337"/>
  </r>
  <r>
    <n v="2565"/>
    <n v="1"/>
    <n v="8"/>
    <x v="8"/>
    <n v="425766"/>
    <s v="08120303"/>
    <s v="Lighting for Television program production"/>
    <n v="2"/>
    <n v="2"/>
    <s v="2 (2-0-4)"/>
    <n v="8"/>
    <x v="7"/>
    <x v="0"/>
    <n v="2008030105"/>
    <x v="141"/>
    <n v="29"/>
    <x v="1"/>
    <x v="26"/>
    <x v="0"/>
    <m/>
    <x v="1"/>
    <n v="58"/>
    <n v="1.6111111111111112"/>
  </r>
  <r>
    <n v="2565"/>
    <n v="1"/>
    <n v="8"/>
    <x v="8"/>
    <n v="425767"/>
    <s v="08120304"/>
    <s v="Practice of Lighting for Television program Production"/>
    <n v="1"/>
    <n v="2"/>
    <s v="1 (0-3-1)"/>
    <n v="8"/>
    <x v="7"/>
    <x v="0"/>
    <n v="2008030105"/>
    <x v="141"/>
    <n v="29"/>
    <x v="1"/>
    <x v="26"/>
    <x v="0"/>
    <m/>
    <x v="1"/>
    <n v="29"/>
    <n v="0.80555555555555558"/>
  </r>
  <r>
    <n v="2565"/>
    <n v="1"/>
    <n v="8"/>
    <x v="8"/>
    <n v="425768"/>
    <s v="08120307"/>
    <s v="Transmedia Television Management Technology"/>
    <n v="2"/>
    <n v="2"/>
    <s v="2 (2-0-4)"/>
    <n v="8"/>
    <x v="7"/>
    <x v="0"/>
    <n v="2008030105"/>
    <x v="141"/>
    <n v="29"/>
    <x v="1"/>
    <x v="26"/>
    <x v="0"/>
    <m/>
    <x v="1"/>
    <n v="58"/>
    <n v="1.6111111111111112"/>
  </r>
  <r>
    <n v="2565"/>
    <n v="1"/>
    <n v="8"/>
    <x v="8"/>
    <n v="425769"/>
    <s v="08120308"/>
    <s v="Practice of Transmedia Television Management Technology"/>
    <n v="1"/>
    <n v="2"/>
    <s v="1 (0-3-1)"/>
    <n v="8"/>
    <x v="7"/>
    <x v="0"/>
    <n v="2008030105"/>
    <x v="141"/>
    <n v="29"/>
    <x v="1"/>
    <x v="26"/>
    <x v="0"/>
    <m/>
    <x v="1"/>
    <n v="29"/>
    <n v="0.80555555555555558"/>
  </r>
  <r>
    <n v="2565"/>
    <n v="1"/>
    <n v="8"/>
    <x v="8"/>
    <n v="425770"/>
    <s v="08120315"/>
    <s v="Practice of Color Grading for Television Program Production"/>
    <n v="3"/>
    <n v="2"/>
    <s v="3 (0-6-3)"/>
    <n v="8"/>
    <x v="7"/>
    <x v="0"/>
    <n v="2008030105"/>
    <x v="141"/>
    <n v="30"/>
    <x v="1"/>
    <x v="26"/>
    <x v="0"/>
    <m/>
    <x v="1"/>
    <n v="90"/>
    <n v="2.5"/>
  </r>
  <r>
    <n v="2565"/>
    <n v="1"/>
    <n v="8"/>
    <x v="8"/>
    <n v="425771"/>
    <s v="08120318"/>
    <s v="On Location Radio Broadcasting Technology"/>
    <n v="2"/>
    <n v="1"/>
    <s v="2 (2-0-4)"/>
    <n v="8"/>
    <x v="7"/>
    <x v="0"/>
    <n v="2008030105"/>
    <x v="141"/>
    <n v="30"/>
    <x v="1"/>
    <x v="26"/>
    <x v="0"/>
    <m/>
    <x v="1"/>
    <n v="60"/>
    <n v="1.6666666666666667"/>
  </r>
  <r>
    <n v="2565"/>
    <n v="1"/>
    <n v="8"/>
    <x v="8"/>
    <n v="425771"/>
    <s v="08120318"/>
    <s v="On Location Radio Broadcasting Technology"/>
    <n v="2"/>
    <n v="1"/>
    <s v="2 (2-0-4)"/>
    <n v="8"/>
    <x v="7"/>
    <x v="0"/>
    <n v="3008030104"/>
    <x v="141"/>
    <n v="1"/>
    <x v="2"/>
    <x v="26"/>
    <x v="1"/>
    <m/>
    <x v="1"/>
    <n v="2"/>
    <n v="5.5555555555555552E-2"/>
  </r>
  <r>
    <n v="2565"/>
    <n v="1"/>
    <n v="8"/>
    <x v="8"/>
    <n v="425772"/>
    <s v="08000402"/>
    <s v="Cooperative Education"/>
    <n v="6"/>
    <n v="10"/>
    <s v="6 (0-40-0)"/>
    <n v="8"/>
    <x v="7"/>
    <x v="0"/>
    <n v="2008030104"/>
    <x v="141"/>
    <n v="1"/>
    <x v="1"/>
    <x v="26"/>
    <x v="0"/>
    <m/>
    <x v="1"/>
    <n v="6"/>
    <n v="0.16666666666666666"/>
  </r>
  <r>
    <n v="2565"/>
    <n v="1"/>
    <n v="8"/>
    <x v="8"/>
    <n v="425772"/>
    <s v="08000402"/>
    <s v="Cooperative Education"/>
    <n v="6"/>
    <n v="10"/>
    <s v="6 (0-40-0)"/>
    <n v="8"/>
    <x v="7"/>
    <x v="0"/>
    <n v="2008030105"/>
    <x v="141"/>
    <n v="35"/>
    <x v="1"/>
    <x v="26"/>
    <x v="0"/>
    <m/>
    <x v="1"/>
    <n v="210"/>
    <n v="5.833333333333333"/>
  </r>
  <r>
    <n v="2565"/>
    <n v="1"/>
    <n v="8"/>
    <x v="8"/>
    <n v="425772"/>
    <s v="08000402"/>
    <s v="Cooperative Education"/>
    <n v="6"/>
    <n v="10"/>
    <s v="6 (0-40-0)"/>
    <n v="8"/>
    <x v="7"/>
    <x v="0"/>
    <n v="3008030104"/>
    <x v="141"/>
    <n v="1"/>
    <x v="2"/>
    <x v="26"/>
    <x v="1"/>
    <m/>
    <x v="1"/>
    <n v="6"/>
    <n v="0.16666666666666666"/>
  </r>
  <r>
    <n v="2565"/>
    <n v="1"/>
    <n v="8"/>
    <x v="8"/>
    <n v="425773"/>
    <s v="08000402"/>
    <s v="Cooperative Education"/>
    <n v="6"/>
    <n v="11"/>
    <s v="6 (0-40-0)"/>
    <n v="8"/>
    <x v="7"/>
    <x v="0"/>
    <n v="2008030105"/>
    <x v="141"/>
    <n v="30"/>
    <x v="1"/>
    <x v="26"/>
    <x v="0"/>
    <m/>
    <x v="1"/>
    <n v="180"/>
    <n v="5"/>
  </r>
  <r>
    <n v="2565"/>
    <n v="1"/>
    <n v="8"/>
    <x v="8"/>
    <n v="426576"/>
    <s v="08120311"/>
    <s v="Radio Program Planning and Broadcasting Organization Management"/>
    <n v="2"/>
    <n v="2"/>
    <s v="2 (2-0-4)"/>
    <n v="8"/>
    <x v="7"/>
    <x v="0"/>
    <n v="2008030105"/>
    <x v="141"/>
    <n v="30"/>
    <x v="1"/>
    <x v="26"/>
    <x v="0"/>
    <m/>
    <x v="1"/>
    <n v="60"/>
    <n v="1.6666666666666667"/>
  </r>
  <r>
    <n v="2565"/>
    <n v="1"/>
    <n v="8"/>
    <x v="8"/>
    <n v="426577"/>
    <s v="08120312"/>
    <s v="Practice of Radio Program Planning and Broadcasting Organization Management"/>
    <n v="1"/>
    <n v="2"/>
    <s v="1 (0-3-1)"/>
    <n v="8"/>
    <x v="7"/>
    <x v="0"/>
    <n v="2008030105"/>
    <x v="141"/>
    <n v="30"/>
    <x v="1"/>
    <x v="26"/>
    <x v="0"/>
    <m/>
    <x v="1"/>
    <n v="30"/>
    <n v="0.83333333333333337"/>
  </r>
  <r>
    <n v="2565"/>
    <n v="1"/>
    <n v="8"/>
    <x v="8"/>
    <n v="426578"/>
    <s v="08120208"/>
    <s v="Audio and Visual Signal Broadcasting"/>
    <n v="2"/>
    <n v="2"/>
    <s v="2 (2-0-4)"/>
    <n v="8"/>
    <x v="7"/>
    <x v="0"/>
    <n v="2008030105"/>
    <x v="141"/>
    <n v="32"/>
    <x v="1"/>
    <x v="26"/>
    <x v="0"/>
    <m/>
    <x v="1"/>
    <n v="64"/>
    <n v="1.7777777777777777"/>
  </r>
  <r>
    <n v="2565"/>
    <n v="1"/>
    <n v="8"/>
    <x v="8"/>
    <n v="426579"/>
    <s v="08120209"/>
    <s v="Practice of Audio and Visual Broadcasting Technology"/>
    <n v="1"/>
    <n v="2"/>
    <s v="1 (0-3-1)"/>
    <n v="8"/>
    <x v="7"/>
    <x v="0"/>
    <n v="2008030105"/>
    <x v="141"/>
    <n v="32"/>
    <x v="1"/>
    <x v="26"/>
    <x v="0"/>
    <m/>
    <x v="1"/>
    <n v="32"/>
    <n v="0.88888888888888884"/>
  </r>
  <r>
    <n v="2565"/>
    <n v="1"/>
    <n v="8"/>
    <x v="8"/>
    <n v="426580"/>
    <s v="08100001"/>
    <s v="Digital Technology"/>
    <n v="3"/>
    <n v="2"/>
    <s v="3 (3-0-6)"/>
    <n v="8"/>
    <x v="7"/>
    <x v="0"/>
    <n v="2008030105"/>
    <x v="141"/>
    <n v="33"/>
    <x v="1"/>
    <x v="26"/>
    <x v="0"/>
    <m/>
    <x v="1"/>
    <n v="99"/>
    <n v="2.75"/>
  </r>
  <r>
    <n v="2565"/>
    <n v="1"/>
    <n v="8"/>
    <x v="8"/>
    <n v="426580"/>
    <s v="08100001"/>
    <s v="Digital Technology"/>
    <n v="3"/>
    <n v="2"/>
    <s v="3 (3-0-6)"/>
    <n v="8"/>
    <x v="7"/>
    <x v="0"/>
    <n v="3008030104"/>
    <x v="141"/>
    <n v="1"/>
    <x v="2"/>
    <x v="26"/>
    <x v="1"/>
    <m/>
    <x v="1"/>
    <n v="3"/>
    <n v="8.3333333333333329E-2"/>
  </r>
  <r>
    <n v="2565"/>
    <n v="1"/>
    <n v="8"/>
    <x v="8"/>
    <n v="426831"/>
    <s v="08120208"/>
    <s v="Audio and Visual Signal Broadcasting"/>
    <n v="2"/>
    <n v="3"/>
    <s v="2 (2-0-4)"/>
    <n v="8"/>
    <x v="7"/>
    <x v="0"/>
    <n v="2008030105"/>
    <x v="141"/>
    <n v="30"/>
    <x v="1"/>
    <x v="26"/>
    <x v="0"/>
    <m/>
    <x v="1"/>
    <n v="60"/>
    <n v="1.6666666666666667"/>
  </r>
  <r>
    <n v="2565"/>
    <n v="1"/>
    <n v="8"/>
    <x v="8"/>
    <n v="426832"/>
    <s v="08120209"/>
    <s v="Practice of Audio and Visual Broadcasting Technology"/>
    <n v="1"/>
    <n v="3"/>
    <s v="1 (0-3-1)"/>
    <n v="8"/>
    <x v="7"/>
    <x v="0"/>
    <n v="2008030105"/>
    <x v="141"/>
    <n v="30"/>
    <x v="1"/>
    <x v="26"/>
    <x v="0"/>
    <m/>
    <x v="1"/>
    <n v="30"/>
    <n v="0.83333333333333337"/>
  </r>
  <r>
    <n v="2565"/>
    <n v="1"/>
    <n v="8"/>
    <x v="8"/>
    <n v="426982"/>
    <s v="08000304"/>
    <s v="Apprenticeship"/>
    <n v="3"/>
    <n v="1"/>
    <s v="3 (0-20-0)"/>
    <n v="8"/>
    <x v="7"/>
    <x v="0"/>
    <n v="2008030104"/>
    <x v="141"/>
    <n v="1"/>
    <x v="1"/>
    <x v="26"/>
    <x v="0"/>
    <m/>
    <x v="1"/>
    <n v="3"/>
    <n v="8.3333333333333329E-2"/>
  </r>
  <r>
    <n v="2565"/>
    <n v="1"/>
    <n v="8"/>
    <x v="8"/>
    <n v="426983"/>
    <s v="08000007"/>
    <s v="Professional Skills  for Mass Communication Technology"/>
    <n v="3"/>
    <n v="1"/>
    <s v="3 (0-6-3)"/>
    <n v="8"/>
    <x v="7"/>
    <x v="0"/>
    <n v="3008030104"/>
    <x v="141"/>
    <n v="1"/>
    <x v="2"/>
    <x v="26"/>
    <x v="1"/>
    <m/>
    <x v="1"/>
    <n v="3"/>
    <n v="8.3333333333333329E-2"/>
  </r>
  <r>
    <n v="2565"/>
    <n v="1"/>
    <n v="51"/>
    <x v="1"/>
    <n v="424302"/>
    <s v="00100201"/>
    <s v="Green University"/>
    <n v="1"/>
    <n v="7"/>
    <s v="1 (0-2-1)"/>
    <n v="8"/>
    <x v="7"/>
    <x v="0"/>
    <n v="2008030105"/>
    <x v="141"/>
    <n v="33"/>
    <x v="1"/>
    <x v="26"/>
    <x v="0"/>
    <s v="บูรณาการและศาสตร์ผู้ประกอบการ"/>
    <x v="0"/>
    <n v="33"/>
    <n v="0.91666666666666663"/>
  </r>
  <r>
    <n v="2565"/>
    <n v="1"/>
    <n v="51"/>
    <x v="1"/>
    <n v="424501"/>
    <s v="00100201"/>
    <s v="Green University"/>
    <n v="1"/>
    <n v="8"/>
    <s v="1 (0-2-1)"/>
    <n v="8"/>
    <x v="7"/>
    <x v="0"/>
    <n v="2008030105"/>
    <x v="141"/>
    <n v="35"/>
    <x v="1"/>
    <x v="26"/>
    <x v="0"/>
    <s v="บูรณาการและศาสตร์ผู้ประกอบการ"/>
    <x v="0"/>
    <n v="35"/>
    <n v="0.97222222222222221"/>
  </r>
  <r>
    <n v="2565"/>
    <n v="1"/>
    <n v="51"/>
    <x v="1"/>
    <n v="424522"/>
    <s v="00100202"/>
    <s v="Design Thinking"/>
    <n v="1"/>
    <n v="13"/>
    <s v="1 (0-2-1)"/>
    <n v="8"/>
    <x v="7"/>
    <x v="0"/>
    <n v="2008030105"/>
    <x v="141"/>
    <n v="35"/>
    <x v="1"/>
    <x v="26"/>
    <x v="0"/>
    <s v="บูรณาการและศาสตร์ผู้ประกอบการ"/>
    <x v="0"/>
    <n v="35"/>
    <n v="0.97222222222222221"/>
  </r>
  <r>
    <n v="2565"/>
    <n v="1"/>
    <n v="51"/>
    <x v="1"/>
    <n v="426807"/>
    <s v="00100202"/>
    <s v="Design Thinking"/>
    <n v="1"/>
    <n v="40"/>
    <s v="1 (0-2-1)"/>
    <n v="8"/>
    <x v="7"/>
    <x v="0"/>
    <n v="2008030105"/>
    <x v="141"/>
    <n v="33"/>
    <x v="1"/>
    <x v="26"/>
    <x v="0"/>
    <s v="บูรณาการและศาสตร์ผู้ประกอบการ"/>
    <x v="0"/>
    <n v="33"/>
    <n v="0.91666666666666663"/>
  </r>
  <r>
    <n v="2565"/>
    <n v="1"/>
    <n v="1"/>
    <x v="0"/>
    <n v="421083"/>
    <s v="01320003"/>
    <s v="English Conversation"/>
    <n v="3"/>
    <n v="2"/>
    <s v="3 (2-2-5)"/>
    <n v="8"/>
    <x v="7"/>
    <x v="0"/>
    <n v="2008020104"/>
    <x v="144"/>
    <n v="1"/>
    <x v="1"/>
    <x v="26"/>
    <x v="0"/>
    <s v="ตะวันตก"/>
    <x v="0"/>
    <n v="3"/>
    <n v="8.3333333333333329E-2"/>
  </r>
  <r>
    <n v="2565"/>
    <n v="1"/>
    <n v="1"/>
    <x v="0"/>
    <n v="424772"/>
    <s v="01320002"/>
    <s v="English for Communication 2"/>
    <n v="3"/>
    <n v="125"/>
    <s v="3 (2-2-5)"/>
    <n v="8"/>
    <x v="7"/>
    <x v="0"/>
    <n v="2408020105"/>
    <x v="144"/>
    <n v="5"/>
    <x v="0"/>
    <x v="26"/>
    <x v="0"/>
    <s v="ตะวันตก"/>
    <x v="0"/>
    <n v="15"/>
    <n v="0.41666666666666669"/>
  </r>
  <r>
    <n v="2565"/>
    <n v="1"/>
    <n v="1"/>
    <x v="0"/>
    <n v="424826"/>
    <s v="01320003"/>
    <s v="English Conversation"/>
    <n v="3"/>
    <n v="20"/>
    <s v="3 (2-2-5)"/>
    <n v="8"/>
    <x v="7"/>
    <x v="0"/>
    <n v="2008020104"/>
    <x v="144"/>
    <n v="1"/>
    <x v="1"/>
    <x v="26"/>
    <x v="0"/>
    <s v="ตะวันตก"/>
    <x v="0"/>
    <n v="3"/>
    <n v="8.3333333333333329E-2"/>
  </r>
  <r>
    <n v="2565"/>
    <n v="1"/>
    <n v="1"/>
    <x v="0"/>
    <n v="425109"/>
    <s v="01320019"/>
    <s v="English for Edutainment"/>
    <n v="3"/>
    <n v="1"/>
    <s v="3 (2-2-5)"/>
    <n v="8"/>
    <x v="7"/>
    <x v="0"/>
    <n v="2008020105"/>
    <x v="144"/>
    <n v="9"/>
    <x v="1"/>
    <x v="26"/>
    <x v="0"/>
    <s v="ตะวันตก"/>
    <x v="0"/>
    <n v="27"/>
    <n v="0.75"/>
  </r>
  <r>
    <n v="2565"/>
    <n v="1"/>
    <n v="1"/>
    <x v="0"/>
    <n v="425482"/>
    <s v="01320001"/>
    <s v="English for Communication 1"/>
    <n v="3"/>
    <n v="7"/>
    <s v="3 (2-2-5)"/>
    <n v="8"/>
    <x v="7"/>
    <x v="0"/>
    <n v="2008020104"/>
    <x v="144"/>
    <n v="1"/>
    <x v="1"/>
    <x v="26"/>
    <x v="0"/>
    <s v="ตะวันตก"/>
    <x v="0"/>
    <n v="3"/>
    <n v="8.3333333333333329E-2"/>
  </r>
  <r>
    <n v="2565"/>
    <n v="1"/>
    <n v="1"/>
    <x v="0"/>
    <n v="425482"/>
    <s v="01320001"/>
    <s v="English for Communication 1"/>
    <n v="3"/>
    <n v="7"/>
    <s v="3 (2-2-5)"/>
    <n v="8"/>
    <x v="7"/>
    <x v="0"/>
    <n v="2008020105"/>
    <x v="144"/>
    <n v="1"/>
    <x v="1"/>
    <x v="26"/>
    <x v="0"/>
    <s v="ตะวันตก"/>
    <x v="0"/>
    <n v="3"/>
    <n v="8.3333333333333329E-2"/>
  </r>
  <r>
    <n v="2565"/>
    <n v="1"/>
    <n v="1"/>
    <x v="0"/>
    <n v="425733"/>
    <s v="01320002"/>
    <s v="English for Communication 2"/>
    <n v="3"/>
    <n v="62"/>
    <s v="3 (2-2-5)"/>
    <n v="8"/>
    <x v="7"/>
    <x v="0"/>
    <n v="2008020105"/>
    <x v="144"/>
    <n v="4"/>
    <x v="1"/>
    <x v="26"/>
    <x v="0"/>
    <s v="ตะวันตก"/>
    <x v="0"/>
    <n v="12"/>
    <n v="0.33333333333333331"/>
  </r>
  <r>
    <n v="2565"/>
    <n v="1"/>
    <n v="1"/>
    <x v="0"/>
    <n v="425774"/>
    <s v="01110012"/>
    <s v="Sufficiency Economy for Sustainable Development"/>
    <n v="3"/>
    <n v="6"/>
    <s v="3 (3-0-6)"/>
    <n v="8"/>
    <x v="7"/>
    <x v="0"/>
    <n v="2008020105"/>
    <x v="144"/>
    <n v="40"/>
    <x v="1"/>
    <x v="26"/>
    <x v="0"/>
    <s v="สังคม"/>
    <x v="0"/>
    <n v="120"/>
    <n v="3.3333333333333335"/>
  </r>
  <r>
    <n v="2565"/>
    <n v="1"/>
    <n v="1"/>
    <x v="0"/>
    <n v="425776"/>
    <s v="01310001"/>
    <s v="Thai for Communication"/>
    <n v="3"/>
    <n v="8"/>
    <s v="3 (3-0-6)"/>
    <n v="8"/>
    <x v="7"/>
    <x v="0"/>
    <n v="2008020105"/>
    <x v="144"/>
    <n v="40"/>
    <x v="1"/>
    <x v="26"/>
    <x v="0"/>
    <s v="ไทย"/>
    <x v="0"/>
    <n v="120"/>
    <n v="3.3333333333333335"/>
  </r>
  <r>
    <n v="2565"/>
    <n v="1"/>
    <n v="1"/>
    <x v="0"/>
    <n v="425776"/>
    <s v="01310001"/>
    <s v="Thai for Communication"/>
    <n v="3"/>
    <n v="8"/>
    <s v="3 (3-0-6)"/>
    <n v="8"/>
    <x v="7"/>
    <x v="0"/>
    <n v="2408020105"/>
    <x v="144"/>
    <n v="38"/>
    <x v="0"/>
    <x v="26"/>
    <x v="0"/>
    <s v="ไทย"/>
    <x v="0"/>
    <n v="114"/>
    <n v="3.1666666666666665"/>
  </r>
  <r>
    <n v="2565"/>
    <n v="1"/>
    <n v="1"/>
    <x v="0"/>
    <n v="425783"/>
    <s v="01320002"/>
    <s v="English for Communication 2"/>
    <n v="3"/>
    <n v="64"/>
    <s v="3 (2-2-5)"/>
    <n v="8"/>
    <x v="7"/>
    <x v="0"/>
    <n v="2008020105"/>
    <x v="144"/>
    <n v="45"/>
    <x v="1"/>
    <x v="26"/>
    <x v="0"/>
    <s v="ตะวันตก"/>
    <x v="0"/>
    <n v="135"/>
    <n v="3.75"/>
  </r>
  <r>
    <n v="2565"/>
    <n v="1"/>
    <n v="1"/>
    <x v="0"/>
    <n v="425812"/>
    <s v="01610003"/>
    <s v="Recreation"/>
    <n v="1"/>
    <n v="69"/>
    <s v="1 (0-2-1)"/>
    <n v="8"/>
    <x v="7"/>
    <x v="0"/>
    <n v="2408020105"/>
    <x v="144"/>
    <n v="39"/>
    <x v="0"/>
    <x v="26"/>
    <x v="0"/>
    <s v="พลศึกษา"/>
    <x v="0"/>
    <n v="39"/>
    <n v="1.0833333333333333"/>
  </r>
  <r>
    <n v="2565"/>
    <n v="1"/>
    <n v="1"/>
    <x v="0"/>
    <n v="425814"/>
    <s v="01210020"/>
    <s v="Applied Psychology to Work"/>
    <n v="3"/>
    <n v="19"/>
    <s v="3 (3-0-6)"/>
    <n v="8"/>
    <x v="7"/>
    <x v="0"/>
    <n v="2408020105"/>
    <x v="144"/>
    <n v="39"/>
    <x v="0"/>
    <x v="26"/>
    <x v="0"/>
    <s v="มนุษย์"/>
    <x v="0"/>
    <n v="117"/>
    <n v="3.25"/>
  </r>
  <r>
    <n v="2565"/>
    <n v="1"/>
    <n v="8"/>
    <x v="8"/>
    <n v="425777"/>
    <s v="08214107"/>
    <s v="Computer Graphic for Publishing Design"/>
    <n v="1"/>
    <n v="1"/>
    <s v="1 (1-0-2)"/>
    <n v="8"/>
    <x v="7"/>
    <x v="0"/>
    <n v="2008020104"/>
    <x v="144"/>
    <n v="1"/>
    <x v="1"/>
    <x v="26"/>
    <x v="0"/>
    <m/>
    <x v="1"/>
    <n v="1"/>
    <n v="2.7777777777777776E-2"/>
  </r>
  <r>
    <n v="2565"/>
    <n v="1"/>
    <n v="8"/>
    <x v="8"/>
    <n v="425777"/>
    <s v="08214107"/>
    <s v="Computer Graphic for Publishing Design"/>
    <n v="1"/>
    <n v="1"/>
    <s v="1 (1-0-2)"/>
    <n v="8"/>
    <x v="7"/>
    <x v="0"/>
    <n v="2008020105"/>
    <x v="144"/>
    <n v="40"/>
    <x v="1"/>
    <x v="26"/>
    <x v="0"/>
    <m/>
    <x v="1"/>
    <n v="40"/>
    <n v="1.1111111111111112"/>
  </r>
  <r>
    <n v="2565"/>
    <n v="1"/>
    <n v="8"/>
    <x v="8"/>
    <n v="425778"/>
    <s v="08214108"/>
    <s v="Practice in Computer Graphic for Publishing Design"/>
    <n v="2"/>
    <n v="1"/>
    <s v="2 (0-4-2)"/>
    <n v="8"/>
    <x v="7"/>
    <x v="0"/>
    <n v="2008020104"/>
    <x v="144"/>
    <n v="1"/>
    <x v="1"/>
    <x v="26"/>
    <x v="0"/>
    <m/>
    <x v="1"/>
    <n v="2"/>
    <n v="5.5555555555555552E-2"/>
  </r>
  <r>
    <n v="2565"/>
    <n v="1"/>
    <n v="8"/>
    <x v="8"/>
    <n v="425778"/>
    <s v="08214108"/>
    <s v="Practice in Computer Graphic for Publishing Design"/>
    <n v="2"/>
    <n v="1"/>
    <s v="2 (0-4-2)"/>
    <n v="8"/>
    <x v="7"/>
    <x v="0"/>
    <n v="2008020105"/>
    <x v="144"/>
    <n v="40"/>
    <x v="1"/>
    <x v="26"/>
    <x v="0"/>
    <m/>
    <x v="1"/>
    <n v="80"/>
    <n v="2.2222222222222223"/>
  </r>
  <r>
    <n v="2565"/>
    <n v="1"/>
    <n v="8"/>
    <x v="8"/>
    <n v="425779"/>
    <s v="08214123"/>
    <s v="Color Science"/>
    <n v="2"/>
    <n v="1"/>
    <s v="2 (2-0-4)"/>
    <n v="8"/>
    <x v="7"/>
    <x v="0"/>
    <n v="2008020105"/>
    <x v="144"/>
    <n v="44"/>
    <x v="1"/>
    <x v="26"/>
    <x v="0"/>
    <m/>
    <x v="1"/>
    <n v="88"/>
    <n v="2.4444444444444446"/>
  </r>
  <r>
    <n v="2565"/>
    <n v="1"/>
    <n v="8"/>
    <x v="8"/>
    <n v="425780"/>
    <s v="08214124"/>
    <s v="Practice in Color Science"/>
    <n v="1"/>
    <n v="1"/>
    <s v="1 (0-2-1)"/>
    <n v="8"/>
    <x v="7"/>
    <x v="0"/>
    <n v="2008020105"/>
    <x v="144"/>
    <n v="45"/>
    <x v="1"/>
    <x v="26"/>
    <x v="0"/>
    <m/>
    <x v="1"/>
    <n v="45"/>
    <n v="1.25"/>
  </r>
  <r>
    <n v="2565"/>
    <n v="1"/>
    <n v="8"/>
    <x v="8"/>
    <n v="425781"/>
    <s v="08215103"/>
    <s v="Printing Technology"/>
    <n v="1"/>
    <n v="1"/>
    <s v="1 (1-0-2)"/>
    <n v="8"/>
    <x v="7"/>
    <x v="0"/>
    <n v="2008020105"/>
    <x v="144"/>
    <n v="40"/>
    <x v="1"/>
    <x v="26"/>
    <x v="0"/>
    <m/>
    <x v="1"/>
    <n v="40"/>
    <n v="1.1111111111111112"/>
  </r>
  <r>
    <n v="2565"/>
    <n v="1"/>
    <n v="8"/>
    <x v="8"/>
    <n v="425782"/>
    <s v="08215104"/>
    <s v="Practice in Printing Technology"/>
    <n v="2"/>
    <n v="1"/>
    <s v="2 (0-4-2)"/>
    <n v="8"/>
    <x v="7"/>
    <x v="0"/>
    <n v="2008020105"/>
    <x v="144"/>
    <n v="40"/>
    <x v="1"/>
    <x v="26"/>
    <x v="0"/>
    <m/>
    <x v="1"/>
    <n v="80"/>
    <n v="2.2222222222222223"/>
  </r>
  <r>
    <n v="2565"/>
    <n v="1"/>
    <n v="8"/>
    <x v="8"/>
    <n v="425785"/>
    <s v="08214201"/>
    <s v="Ink and Paper"/>
    <n v="1"/>
    <n v="1"/>
    <s v="1 (1-0-2)"/>
    <n v="8"/>
    <x v="7"/>
    <x v="0"/>
    <n v="2008020105"/>
    <x v="144"/>
    <n v="45"/>
    <x v="1"/>
    <x v="26"/>
    <x v="0"/>
    <m/>
    <x v="1"/>
    <n v="45"/>
    <n v="1.25"/>
  </r>
  <r>
    <n v="2565"/>
    <n v="1"/>
    <n v="8"/>
    <x v="8"/>
    <n v="425786"/>
    <s v="08214202"/>
    <s v="Practice in Ink and Paper Testing"/>
    <n v="2"/>
    <n v="1"/>
    <s v="2 (0-4-2)"/>
    <n v="8"/>
    <x v="7"/>
    <x v="0"/>
    <n v="2008020105"/>
    <x v="144"/>
    <n v="45"/>
    <x v="1"/>
    <x v="26"/>
    <x v="0"/>
    <m/>
    <x v="1"/>
    <n v="90"/>
    <n v="2.5"/>
  </r>
  <r>
    <n v="2565"/>
    <n v="1"/>
    <n v="8"/>
    <x v="8"/>
    <n v="425787"/>
    <s v="08215205"/>
    <s v="Prepress Technology"/>
    <n v="1"/>
    <n v="1"/>
    <s v="1 (1-0-2)"/>
    <n v="8"/>
    <x v="7"/>
    <x v="0"/>
    <n v="2008020104"/>
    <x v="144"/>
    <n v="1"/>
    <x v="1"/>
    <x v="26"/>
    <x v="0"/>
    <m/>
    <x v="1"/>
    <n v="1"/>
    <n v="2.7777777777777776E-2"/>
  </r>
  <r>
    <n v="2565"/>
    <n v="1"/>
    <n v="8"/>
    <x v="8"/>
    <n v="425787"/>
    <s v="08215205"/>
    <s v="Prepress Technology"/>
    <n v="1"/>
    <n v="1"/>
    <s v="1 (1-0-2)"/>
    <n v="8"/>
    <x v="7"/>
    <x v="0"/>
    <n v="2008020105"/>
    <x v="144"/>
    <n v="45"/>
    <x v="1"/>
    <x v="26"/>
    <x v="0"/>
    <m/>
    <x v="1"/>
    <n v="45"/>
    <n v="1.25"/>
  </r>
  <r>
    <n v="2565"/>
    <n v="1"/>
    <n v="8"/>
    <x v="8"/>
    <n v="425788"/>
    <s v="08215206"/>
    <s v="Practice in Prepress Technology"/>
    <n v="2"/>
    <n v="1"/>
    <s v="2 (0-6-2)"/>
    <n v="8"/>
    <x v="7"/>
    <x v="0"/>
    <n v="2008020104"/>
    <x v="144"/>
    <n v="1"/>
    <x v="1"/>
    <x v="26"/>
    <x v="0"/>
    <m/>
    <x v="1"/>
    <n v="2"/>
    <n v="5.5555555555555552E-2"/>
  </r>
  <r>
    <n v="2565"/>
    <n v="1"/>
    <n v="8"/>
    <x v="8"/>
    <n v="425788"/>
    <s v="08215206"/>
    <s v="Practice in Prepress Technology"/>
    <n v="2"/>
    <n v="1"/>
    <s v="2 (0-6-2)"/>
    <n v="8"/>
    <x v="7"/>
    <x v="0"/>
    <n v="2008020105"/>
    <x v="144"/>
    <n v="45"/>
    <x v="1"/>
    <x v="26"/>
    <x v="0"/>
    <m/>
    <x v="1"/>
    <n v="90"/>
    <n v="2.5"/>
  </r>
  <r>
    <n v="2565"/>
    <n v="1"/>
    <n v="8"/>
    <x v="8"/>
    <n v="425789"/>
    <s v="08215207"/>
    <s v="Plate Making Technology"/>
    <n v="1"/>
    <n v="1"/>
    <s v="1 (1-0-2)"/>
    <n v="8"/>
    <x v="7"/>
    <x v="0"/>
    <n v="2008020105"/>
    <x v="144"/>
    <n v="46"/>
    <x v="1"/>
    <x v="26"/>
    <x v="0"/>
    <m/>
    <x v="1"/>
    <n v="46"/>
    <n v="1.2777777777777777"/>
  </r>
  <r>
    <n v="2565"/>
    <n v="1"/>
    <n v="8"/>
    <x v="8"/>
    <n v="425790"/>
    <s v="08215208"/>
    <s v="Practice in Plate Making Technology"/>
    <n v="2"/>
    <n v="1"/>
    <s v="2 (0-4-2)"/>
    <n v="8"/>
    <x v="7"/>
    <x v="0"/>
    <n v="2008020105"/>
    <x v="144"/>
    <n v="46"/>
    <x v="1"/>
    <x v="26"/>
    <x v="0"/>
    <m/>
    <x v="1"/>
    <n v="92"/>
    <n v="2.5555555555555554"/>
  </r>
  <r>
    <n v="2565"/>
    <n v="1"/>
    <n v="8"/>
    <x v="8"/>
    <n v="425791"/>
    <s v="08215211"/>
    <s v="Digital Printing Technology"/>
    <n v="1"/>
    <n v="1"/>
    <s v="1 (1-0-2)"/>
    <n v="8"/>
    <x v="7"/>
    <x v="0"/>
    <n v="2008020105"/>
    <x v="144"/>
    <n v="45"/>
    <x v="1"/>
    <x v="26"/>
    <x v="0"/>
    <m/>
    <x v="1"/>
    <n v="45"/>
    <n v="1.25"/>
  </r>
  <r>
    <n v="2565"/>
    <n v="1"/>
    <n v="8"/>
    <x v="8"/>
    <n v="425792"/>
    <s v="08215212"/>
    <s v="Practice in Digital Printing Technology"/>
    <n v="2"/>
    <n v="1"/>
    <s v="2 (0-6-2)"/>
    <n v="8"/>
    <x v="7"/>
    <x v="0"/>
    <n v="2008020105"/>
    <x v="144"/>
    <n v="45"/>
    <x v="1"/>
    <x v="26"/>
    <x v="0"/>
    <m/>
    <x v="1"/>
    <n v="90"/>
    <n v="2.5"/>
  </r>
  <r>
    <n v="2565"/>
    <n v="1"/>
    <n v="8"/>
    <x v="8"/>
    <n v="425795"/>
    <s v="08215319"/>
    <s v="Material Converting and Packaging Technology"/>
    <n v="2"/>
    <n v="1"/>
    <s v="2 (2-0-4)"/>
    <n v="8"/>
    <x v="7"/>
    <x v="0"/>
    <n v="2008020105"/>
    <x v="144"/>
    <n v="45"/>
    <x v="1"/>
    <x v="26"/>
    <x v="0"/>
    <m/>
    <x v="1"/>
    <n v="90"/>
    <n v="2.5"/>
  </r>
  <r>
    <n v="2565"/>
    <n v="1"/>
    <n v="8"/>
    <x v="8"/>
    <n v="425796"/>
    <s v="08215320"/>
    <s v="Practice in Material Converting and Packaging Technology"/>
    <n v="1"/>
    <n v="1"/>
    <s v="1 (0-3-1)"/>
    <n v="8"/>
    <x v="7"/>
    <x v="0"/>
    <n v="2008020105"/>
    <x v="144"/>
    <n v="45"/>
    <x v="1"/>
    <x v="26"/>
    <x v="0"/>
    <m/>
    <x v="1"/>
    <n v="45"/>
    <n v="1.25"/>
  </r>
  <r>
    <n v="2565"/>
    <n v="1"/>
    <n v="8"/>
    <x v="8"/>
    <n v="425797"/>
    <s v="08214303"/>
    <s v="Color Management System"/>
    <n v="2"/>
    <n v="1"/>
    <s v="2 (2-0-4)"/>
    <n v="8"/>
    <x v="7"/>
    <x v="0"/>
    <n v="2008020105"/>
    <x v="144"/>
    <n v="45"/>
    <x v="1"/>
    <x v="26"/>
    <x v="0"/>
    <m/>
    <x v="1"/>
    <n v="90"/>
    <n v="2.5"/>
  </r>
  <r>
    <n v="2565"/>
    <n v="1"/>
    <n v="8"/>
    <x v="8"/>
    <n v="425798"/>
    <s v="08214304"/>
    <s v="Practice in Color Management System"/>
    <n v="1"/>
    <n v="1"/>
    <s v="1 (0-3-1)"/>
    <n v="8"/>
    <x v="7"/>
    <x v="0"/>
    <n v="2008020105"/>
    <x v="144"/>
    <n v="45"/>
    <x v="1"/>
    <x v="26"/>
    <x v="0"/>
    <m/>
    <x v="1"/>
    <n v="45"/>
    <n v="1.25"/>
  </r>
  <r>
    <n v="2565"/>
    <n v="1"/>
    <n v="8"/>
    <x v="8"/>
    <n v="425799"/>
    <s v="08215317"/>
    <s v="Post-press Technology"/>
    <n v="1"/>
    <n v="1"/>
    <s v="1 (1-0-2)"/>
    <n v="8"/>
    <x v="7"/>
    <x v="0"/>
    <n v="2008020104"/>
    <x v="144"/>
    <n v="2"/>
    <x v="1"/>
    <x v="26"/>
    <x v="0"/>
    <m/>
    <x v="1"/>
    <n v="2"/>
    <n v="5.5555555555555552E-2"/>
  </r>
  <r>
    <n v="2565"/>
    <n v="1"/>
    <n v="8"/>
    <x v="8"/>
    <n v="425799"/>
    <s v="08215317"/>
    <s v="Post-press Technology"/>
    <n v="1"/>
    <n v="1"/>
    <s v="1 (1-0-2)"/>
    <n v="8"/>
    <x v="7"/>
    <x v="0"/>
    <n v="2008020105"/>
    <x v="144"/>
    <n v="45"/>
    <x v="1"/>
    <x v="26"/>
    <x v="0"/>
    <m/>
    <x v="1"/>
    <n v="45"/>
    <n v="1.25"/>
  </r>
  <r>
    <n v="2565"/>
    <n v="1"/>
    <n v="8"/>
    <x v="8"/>
    <n v="425799"/>
    <s v="08215317"/>
    <s v="Post-press Technology"/>
    <n v="1"/>
    <n v="1"/>
    <s v="1 (1-0-2)"/>
    <n v="8"/>
    <x v="7"/>
    <x v="0"/>
    <n v="2408020105"/>
    <x v="144"/>
    <n v="1"/>
    <x v="0"/>
    <x v="26"/>
    <x v="0"/>
    <m/>
    <x v="1"/>
    <n v="1"/>
    <n v="2.7777777777777776E-2"/>
  </r>
  <r>
    <n v="2565"/>
    <n v="1"/>
    <n v="8"/>
    <x v="8"/>
    <n v="425800"/>
    <s v="08215318"/>
    <s v="Practice in Post-press Technology"/>
    <n v="2"/>
    <n v="1"/>
    <s v="2 (0-6-2)"/>
    <n v="8"/>
    <x v="7"/>
    <x v="0"/>
    <n v="2008020104"/>
    <x v="144"/>
    <n v="2"/>
    <x v="1"/>
    <x v="26"/>
    <x v="0"/>
    <m/>
    <x v="1"/>
    <n v="4"/>
    <n v="0.1111111111111111"/>
  </r>
  <r>
    <n v="2565"/>
    <n v="1"/>
    <n v="8"/>
    <x v="8"/>
    <n v="425800"/>
    <s v="08215318"/>
    <s v="Practice in Post-press Technology"/>
    <n v="2"/>
    <n v="1"/>
    <s v="2 (0-6-2)"/>
    <n v="8"/>
    <x v="7"/>
    <x v="0"/>
    <n v="2008020105"/>
    <x v="144"/>
    <n v="45"/>
    <x v="1"/>
    <x v="26"/>
    <x v="0"/>
    <m/>
    <x v="1"/>
    <n v="90"/>
    <n v="2.5"/>
  </r>
  <r>
    <n v="2565"/>
    <n v="1"/>
    <n v="8"/>
    <x v="8"/>
    <n v="425800"/>
    <s v="08215318"/>
    <s v="Practice in Post-press Technology"/>
    <n v="2"/>
    <n v="1"/>
    <s v="2 (0-6-2)"/>
    <n v="8"/>
    <x v="7"/>
    <x v="0"/>
    <n v="2408020105"/>
    <x v="144"/>
    <n v="1"/>
    <x v="0"/>
    <x v="26"/>
    <x v="0"/>
    <m/>
    <x v="1"/>
    <n v="2"/>
    <n v="5.5555555555555552E-2"/>
  </r>
  <r>
    <n v="2565"/>
    <n v="1"/>
    <n v="8"/>
    <x v="8"/>
    <n v="425801"/>
    <s v="08216305"/>
    <s v="Industrial Management"/>
    <n v="1"/>
    <n v="1"/>
    <s v="1 (1-0-2)"/>
    <n v="8"/>
    <x v="7"/>
    <x v="0"/>
    <n v="2008020105"/>
    <x v="144"/>
    <n v="45"/>
    <x v="1"/>
    <x v="26"/>
    <x v="0"/>
    <m/>
    <x v="1"/>
    <n v="45"/>
    <n v="1.25"/>
  </r>
  <r>
    <n v="2565"/>
    <n v="1"/>
    <n v="8"/>
    <x v="8"/>
    <n v="425802"/>
    <s v="08216306"/>
    <s v="Practice in Industrial Management"/>
    <n v="2"/>
    <n v="1"/>
    <s v="2 (0-4-2)"/>
    <n v="8"/>
    <x v="7"/>
    <x v="0"/>
    <n v="2008020105"/>
    <x v="144"/>
    <n v="45"/>
    <x v="1"/>
    <x v="26"/>
    <x v="0"/>
    <m/>
    <x v="1"/>
    <n v="90"/>
    <n v="2.5"/>
  </r>
  <r>
    <n v="2565"/>
    <n v="1"/>
    <n v="8"/>
    <x v="8"/>
    <n v="425803"/>
    <s v="08216308"/>
    <s v="Special Topics in Digital Printing and Packaging"/>
    <n v="1"/>
    <n v="1"/>
    <s v="1 (1-0-2)"/>
    <n v="8"/>
    <x v="7"/>
    <x v="0"/>
    <n v="2008020104"/>
    <x v="144"/>
    <n v="2"/>
    <x v="1"/>
    <x v="26"/>
    <x v="0"/>
    <m/>
    <x v="1"/>
    <n v="2"/>
    <n v="5.5555555555555552E-2"/>
  </r>
  <r>
    <n v="2565"/>
    <n v="1"/>
    <n v="8"/>
    <x v="8"/>
    <n v="425803"/>
    <s v="08216308"/>
    <s v="Special Topics in Digital Printing and Packaging"/>
    <n v="1"/>
    <n v="1"/>
    <s v="1 (1-0-2)"/>
    <n v="8"/>
    <x v="7"/>
    <x v="0"/>
    <n v="2008020105"/>
    <x v="144"/>
    <n v="45"/>
    <x v="1"/>
    <x v="26"/>
    <x v="0"/>
    <m/>
    <x v="1"/>
    <n v="45"/>
    <n v="1.25"/>
  </r>
  <r>
    <n v="2565"/>
    <n v="1"/>
    <n v="8"/>
    <x v="8"/>
    <n v="425804"/>
    <s v="08214311"/>
    <s v="Electronic Publishing Designs"/>
    <n v="1"/>
    <n v="1"/>
    <s v="1 (1-0-2)"/>
    <n v="8"/>
    <x v="7"/>
    <x v="0"/>
    <n v="2008020104"/>
    <x v="144"/>
    <n v="2"/>
    <x v="1"/>
    <x v="26"/>
    <x v="0"/>
    <m/>
    <x v="1"/>
    <n v="2"/>
    <n v="5.5555555555555552E-2"/>
  </r>
  <r>
    <n v="2565"/>
    <n v="1"/>
    <n v="8"/>
    <x v="8"/>
    <n v="425804"/>
    <s v="08214311"/>
    <s v="Electronic Publishing Designs"/>
    <n v="1"/>
    <n v="1"/>
    <s v="1 (1-0-2)"/>
    <n v="8"/>
    <x v="7"/>
    <x v="0"/>
    <n v="2008020105"/>
    <x v="144"/>
    <n v="19"/>
    <x v="1"/>
    <x v="26"/>
    <x v="0"/>
    <m/>
    <x v="1"/>
    <n v="19"/>
    <n v="0.52777777777777779"/>
  </r>
  <r>
    <n v="2565"/>
    <n v="1"/>
    <n v="8"/>
    <x v="8"/>
    <n v="425805"/>
    <s v="08214312"/>
    <s v="Practice in Electronic Publishing Designs"/>
    <n v="2"/>
    <n v="1"/>
    <s v="2 (0-4-2)"/>
    <n v="8"/>
    <x v="7"/>
    <x v="0"/>
    <n v="2008020104"/>
    <x v="144"/>
    <n v="2"/>
    <x v="1"/>
    <x v="26"/>
    <x v="0"/>
    <m/>
    <x v="1"/>
    <n v="4"/>
    <n v="0.1111111111111111"/>
  </r>
  <r>
    <n v="2565"/>
    <n v="1"/>
    <n v="8"/>
    <x v="8"/>
    <n v="425805"/>
    <s v="08214312"/>
    <s v="Practice in Electronic Publishing Designs"/>
    <n v="2"/>
    <n v="1"/>
    <s v="2 (0-4-2)"/>
    <n v="8"/>
    <x v="7"/>
    <x v="0"/>
    <n v="2008020105"/>
    <x v="144"/>
    <n v="19"/>
    <x v="1"/>
    <x v="26"/>
    <x v="0"/>
    <m/>
    <x v="1"/>
    <n v="38"/>
    <n v="1.0555555555555556"/>
  </r>
  <r>
    <n v="2565"/>
    <n v="1"/>
    <n v="8"/>
    <x v="8"/>
    <n v="425806"/>
    <s v="08214318"/>
    <s v="Graphic Designs on Packaging"/>
    <n v="1"/>
    <n v="1"/>
    <s v="1 (1-0-2)"/>
    <n v="8"/>
    <x v="7"/>
    <x v="0"/>
    <n v="2008020105"/>
    <x v="144"/>
    <n v="19"/>
    <x v="1"/>
    <x v="26"/>
    <x v="0"/>
    <m/>
    <x v="1"/>
    <n v="19"/>
    <n v="0.52777777777777779"/>
  </r>
  <r>
    <n v="2565"/>
    <n v="1"/>
    <n v="8"/>
    <x v="8"/>
    <n v="425806"/>
    <s v="08214318"/>
    <s v="Graphic Designs on Packaging"/>
    <n v="1"/>
    <n v="1"/>
    <s v="1 (1-0-2)"/>
    <n v="8"/>
    <x v="7"/>
    <x v="0"/>
    <n v="2408020105"/>
    <x v="144"/>
    <n v="5"/>
    <x v="0"/>
    <x v="26"/>
    <x v="0"/>
    <m/>
    <x v="1"/>
    <n v="5"/>
    <n v="0.1388888888888889"/>
  </r>
  <r>
    <n v="2565"/>
    <n v="1"/>
    <n v="8"/>
    <x v="8"/>
    <n v="425807"/>
    <s v="08214319"/>
    <s v="Practice in Graphic Designs on Packaging"/>
    <n v="2"/>
    <n v="1"/>
    <s v="2 (0-4-2)"/>
    <n v="8"/>
    <x v="7"/>
    <x v="0"/>
    <n v="2008020105"/>
    <x v="144"/>
    <n v="17"/>
    <x v="1"/>
    <x v="26"/>
    <x v="0"/>
    <m/>
    <x v="1"/>
    <n v="34"/>
    <n v="0.94444444444444442"/>
  </r>
  <r>
    <n v="2565"/>
    <n v="1"/>
    <n v="8"/>
    <x v="8"/>
    <n v="425807"/>
    <s v="08214319"/>
    <s v="Practice in Graphic Designs on Packaging"/>
    <n v="2"/>
    <n v="1"/>
    <s v="2 (0-4-2)"/>
    <n v="8"/>
    <x v="7"/>
    <x v="0"/>
    <n v="2408020105"/>
    <x v="144"/>
    <n v="5"/>
    <x v="0"/>
    <x v="26"/>
    <x v="0"/>
    <m/>
    <x v="1"/>
    <n v="10"/>
    <n v="0.27777777777777779"/>
  </r>
  <r>
    <n v="2565"/>
    <n v="1"/>
    <n v="8"/>
    <x v="8"/>
    <n v="425808"/>
    <s v="08215324"/>
    <s v="Screen and Pad Printing Technology"/>
    <n v="1"/>
    <n v="1"/>
    <s v="1 (1-0-2)"/>
    <n v="8"/>
    <x v="7"/>
    <x v="0"/>
    <n v="2008020105"/>
    <x v="144"/>
    <n v="27"/>
    <x v="1"/>
    <x v="26"/>
    <x v="0"/>
    <m/>
    <x v="1"/>
    <n v="27"/>
    <n v="0.75"/>
  </r>
  <r>
    <n v="2565"/>
    <n v="1"/>
    <n v="8"/>
    <x v="8"/>
    <n v="425809"/>
    <s v="08215325"/>
    <s v="Practice in Screen and Pad Printing Technology"/>
    <n v="2"/>
    <n v="1"/>
    <s v="2 (0-6-2)"/>
    <n v="8"/>
    <x v="7"/>
    <x v="0"/>
    <n v="2008020105"/>
    <x v="144"/>
    <n v="27"/>
    <x v="1"/>
    <x v="26"/>
    <x v="0"/>
    <m/>
    <x v="1"/>
    <n v="54"/>
    <n v="1.5"/>
  </r>
  <r>
    <n v="2565"/>
    <n v="1"/>
    <n v="8"/>
    <x v="8"/>
    <n v="425810"/>
    <s v="08215326"/>
    <s v="Letterpress and Flexography Printing Technology"/>
    <n v="3"/>
    <n v="1"/>
    <s v="3 (3-0-6)"/>
    <n v="8"/>
    <x v="7"/>
    <x v="0"/>
    <n v="2008020105"/>
    <x v="144"/>
    <n v="27"/>
    <x v="1"/>
    <x v="26"/>
    <x v="0"/>
    <m/>
    <x v="1"/>
    <n v="81"/>
    <n v="2.25"/>
  </r>
  <r>
    <n v="2565"/>
    <n v="1"/>
    <n v="8"/>
    <x v="8"/>
    <n v="425811"/>
    <s v="08000402"/>
    <s v="Cooperative Education"/>
    <n v="6"/>
    <n v="5"/>
    <s v="6 (0-40-0)"/>
    <n v="8"/>
    <x v="7"/>
    <x v="0"/>
    <n v="2008020105"/>
    <x v="144"/>
    <n v="26"/>
    <x v="1"/>
    <x v="26"/>
    <x v="0"/>
    <m/>
    <x v="1"/>
    <n v="156"/>
    <n v="4.333333333333333"/>
  </r>
  <r>
    <n v="2565"/>
    <n v="1"/>
    <n v="8"/>
    <x v="8"/>
    <n v="425816"/>
    <s v="08888001"/>
    <s v="Mass Communication Technology"/>
    <n v="3"/>
    <n v="11"/>
    <s v="3 (3-0-6)"/>
    <n v="8"/>
    <x v="7"/>
    <x v="0"/>
    <n v="2408020105"/>
    <x v="144"/>
    <n v="39"/>
    <x v="0"/>
    <x v="26"/>
    <x v="0"/>
    <m/>
    <x v="1"/>
    <n v="117"/>
    <n v="3.25"/>
  </r>
  <r>
    <n v="2565"/>
    <n v="1"/>
    <n v="8"/>
    <x v="8"/>
    <n v="425817"/>
    <s v="08214107"/>
    <s v="Computer Graphic for Publishing Design"/>
    <n v="1"/>
    <n v="2"/>
    <s v="1 (1-0-2)"/>
    <n v="8"/>
    <x v="7"/>
    <x v="0"/>
    <n v="2408020105"/>
    <x v="144"/>
    <n v="38"/>
    <x v="0"/>
    <x v="26"/>
    <x v="0"/>
    <m/>
    <x v="1"/>
    <n v="38"/>
    <n v="1.0555555555555556"/>
  </r>
  <r>
    <n v="2565"/>
    <n v="1"/>
    <n v="8"/>
    <x v="8"/>
    <n v="425818"/>
    <s v="08214108"/>
    <s v="Practice in Computer Graphic for Publishing Design"/>
    <n v="2"/>
    <n v="2"/>
    <s v="2 (0-4-2)"/>
    <n v="8"/>
    <x v="7"/>
    <x v="0"/>
    <n v="2408020105"/>
    <x v="144"/>
    <n v="38"/>
    <x v="0"/>
    <x v="26"/>
    <x v="0"/>
    <m/>
    <x v="1"/>
    <n v="76"/>
    <n v="2.1111111111111112"/>
  </r>
  <r>
    <n v="2565"/>
    <n v="1"/>
    <n v="8"/>
    <x v="8"/>
    <n v="425819"/>
    <s v="08215103"/>
    <s v="Printing Technology"/>
    <n v="1"/>
    <n v="2"/>
    <s v="1 (1-0-2)"/>
    <n v="8"/>
    <x v="7"/>
    <x v="0"/>
    <n v="2408020105"/>
    <x v="144"/>
    <n v="38"/>
    <x v="0"/>
    <x v="26"/>
    <x v="0"/>
    <m/>
    <x v="1"/>
    <n v="38"/>
    <n v="1.0555555555555556"/>
  </r>
  <r>
    <n v="2565"/>
    <n v="1"/>
    <n v="8"/>
    <x v="8"/>
    <n v="425820"/>
    <s v="08215319"/>
    <s v="Material Converting and Packaging Technology"/>
    <n v="2"/>
    <n v="2"/>
    <s v="2 (2-0-4)"/>
    <n v="8"/>
    <x v="7"/>
    <x v="0"/>
    <n v="2408020105"/>
    <x v="144"/>
    <n v="39"/>
    <x v="0"/>
    <x v="26"/>
    <x v="0"/>
    <m/>
    <x v="1"/>
    <n v="78"/>
    <n v="2.1666666666666665"/>
  </r>
  <r>
    <n v="2565"/>
    <n v="1"/>
    <n v="8"/>
    <x v="8"/>
    <n v="425821"/>
    <s v="08215320"/>
    <s v="Practice in Material Converting and Packaging Technology"/>
    <n v="1"/>
    <n v="2"/>
    <s v="1 (0-3-1)"/>
    <n v="8"/>
    <x v="7"/>
    <x v="0"/>
    <n v="2408020105"/>
    <x v="144"/>
    <n v="39"/>
    <x v="0"/>
    <x v="26"/>
    <x v="0"/>
    <m/>
    <x v="1"/>
    <n v="39"/>
    <n v="1.0833333333333333"/>
  </r>
  <r>
    <n v="2565"/>
    <n v="1"/>
    <n v="8"/>
    <x v="8"/>
    <n v="425873"/>
    <s v="08215205"/>
    <s v="Prepress Technology"/>
    <n v="1"/>
    <n v="2"/>
    <s v="1 (1-0-2)"/>
    <n v="8"/>
    <x v="7"/>
    <x v="0"/>
    <n v="2408020105"/>
    <x v="144"/>
    <n v="40"/>
    <x v="0"/>
    <x v="26"/>
    <x v="0"/>
    <m/>
    <x v="1"/>
    <n v="40"/>
    <n v="1.1111111111111112"/>
  </r>
  <r>
    <n v="2565"/>
    <n v="1"/>
    <n v="8"/>
    <x v="8"/>
    <n v="425874"/>
    <s v="08215206"/>
    <s v="Practice in Prepress Technology"/>
    <n v="2"/>
    <n v="2"/>
    <s v="2 (0-6-2)"/>
    <n v="8"/>
    <x v="7"/>
    <x v="0"/>
    <n v="2408020105"/>
    <x v="144"/>
    <n v="40"/>
    <x v="0"/>
    <x v="26"/>
    <x v="0"/>
    <m/>
    <x v="1"/>
    <n v="80"/>
    <n v="2.2222222222222223"/>
  </r>
  <r>
    <n v="2565"/>
    <n v="1"/>
    <n v="8"/>
    <x v="8"/>
    <n v="425875"/>
    <s v="08215207"/>
    <s v="Plate Making Technology"/>
    <n v="1"/>
    <n v="2"/>
    <s v="1 (1-0-2)"/>
    <n v="8"/>
    <x v="7"/>
    <x v="0"/>
    <n v="2408020105"/>
    <x v="144"/>
    <n v="40"/>
    <x v="0"/>
    <x v="26"/>
    <x v="0"/>
    <m/>
    <x v="1"/>
    <n v="40"/>
    <n v="1.1111111111111112"/>
  </r>
  <r>
    <n v="2565"/>
    <n v="1"/>
    <n v="8"/>
    <x v="8"/>
    <n v="425876"/>
    <s v="08215208"/>
    <s v="Practice in Plate Making Technology"/>
    <n v="2"/>
    <n v="2"/>
    <s v="2 (0-4-2)"/>
    <n v="8"/>
    <x v="7"/>
    <x v="0"/>
    <n v="2408020105"/>
    <x v="144"/>
    <n v="39"/>
    <x v="0"/>
    <x v="26"/>
    <x v="0"/>
    <m/>
    <x v="1"/>
    <n v="78"/>
    <n v="2.1666666666666665"/>
  </r>
  <r>
    <n v="2565"/>
    <n v="1"/>
    <n v="8"/>
    <x v="8"/>
    <n v="425877"/>
    <s v="08215209"/>
    <s v="Offset Printing Technology"/>
    <n v="2"/>
    <n v="1"/>
    <s v="2 (2-0-4)"/>
    <n v="8"/>
    <x v="7"/>
    <x v="0"/>
    <n v="2408020105"/>
    <x v="144"/>
    <n v="39"/>
    <x v="0"/>
    <x v="26"/>
    <x v="0"/>
    <m/>
    <x v="1"/>
    <n v="78"/>
    <n v="2.1666666666666665"/>
  </r>
  <r>
    <n v="2565"/>
    <n v="1"/>
    <n v="8"/>
    <x v="8"/>
    <n v="425878"/>
    <s v="08215210"/>
    <s v="Practice in Offset Printing"/>
    <n v="2"/>
    <n v="1"/>
    <s v="2 (0-6-2)"/>
    <n v="8"/>
    <x v="7"/>
    <x v="0"/>
    <n v="2408020105"/>
    <x v="144"/>
    <n v="39"/>
    <x v="0"/>
    <x v="26"/>
    <x v="0"/>
    <m/>
    <x v="1"/>
    <n v="78"/>
    <n v="2.1666666666666665"/>
  </r>
  <r>
    <n v="2565"/>
    <n v="1"/>
    <n v="8"/>
    <x v="8"/>
    <n v="425879"/>
    <s v="08215213"/>
    <s v="Packaging Printing Technology"/>
    <n v="2"/>
    <n v="1"/>
    <s v="2 (2-0-4)"/>
    <n v="8"/>
    <x v="7"/>
    <x v="0"/>
    <n v="2408020105"/>
    <x v="144"/>
    <n v="44"/>
    <x v="0"/>
    <x v="26"/>
    <x v="0"/>
    <m/>
    <x v="1"/>
    <n v="88"/>
    <n v="2.4444444444444446"/>
  </r>
  <r>
    <n v="2565"/>
    <n v="1"/>
    <n v="8"/>
    <x v="8"/>
    <n v="425880"/>
    <s v="08215214"/>
    <s v="Practice in Packaging Printing Technology"/>
    <n v="1"/>
    <n v="1"/>
    <s v="1 (0-2-1)"/>
    <n v="8"/>
    <x v="7"/>
    <x v="0"/>
    <n v="2408020105"/>
    <x v="144"/>
    <n v="44"/>
    <x v="0"/>
    <x v="26"/>
    <x v="0"/>
    <m/>
    <x v="1"/>
    <n v="44"/>
    <n v="1.2222222222222223"/>
  </r>
  <r>
    <n v="2565"/>
    <n v="1"/>
    <n v="8"/>
    <x v="8"/>
    <n v="425881"/>
    <s v="08216309"/>
    <s v="Research in Printing and Packaging Technology"/>
    <n v="2"/>
    <n v="1"/>
    <s v="2 (1-3-3)"/>
    <n v="8"/>
    <x v="7"/>
    <x v="0"/>
    <n v="2408020105"/>
    <x v="144"/>
    <n v="37"/>
    <x v="0"/>
    <x v="26"/>
    <x v="0"/>
    <m/>
    <x v="1"/>
    <n v="74"/>
    <n v="2.0555555555555554"/>
  </r>
  <r>
    <n v="2565"/>
    <n v="1"/>
    <n v="8"/>
    <x v="8"/>
    <n v="425882"/>
    <s v="08215325"/>
    <s v="Practice in Screen and Pad Printing Technology"/>
    <n v="2"/>
    <n v="2"/>
    <s v="2 (0-6-2)"/>
    <n v="8"/>
    <x v="7"/>
    <x v="0"/>
    <n v="2408020105"/>
    <x v="144"/>
    <n v="39"/>
    <x v="0"/>
    <x v="26"/>
    <x v="0"/>
    <m/>
    <x v="1"/>
    <n v="78"/>
    <n v="2.1666666666666665"/>
  </r>
  <r>
    <n v="2565"/>
    <n v="1"/>
    <n v="8"/>
    <x v="8"/>
    <n v="426559"/>
    <s v="08215104"/>
    <s v="Practice in Printing Technology"/>
    <n v="2"/>
    <n v="2"/>
    <s v="2 (0-4-2)"/>
    <n v="8"/>
    <x v="7"/>
    <x v="0"/>
    <n v="2408020105"/>
    <x v="144"/>
    <n v="38"/>
    <x v="0"/>
    <x v="26"/>
    <x v="0"/>
    <m/>
    <x v="1"/>
    <n v="76"/>
    <n v="2.1111111111111112"/>
  </r>
  <r>
    <n v="2565"/>
    <n v="1"/>
    <n v="8"/>
    <x v="8"/>
    <n v="426560"/>
    <s v="08215324"/>
    <s v="Screen and Pad Printing Technology"/>
    <n v="1"/>
    <n v="2"/>
    <s v="1 (1-0-2)"/>
    <n v="8"/>
    <x v="7"/>
    <x v="0"/>
    <n v="2408020105"/>
    <x v="144"/>
    <n v="39"/>
    <x v="0"/>
    <x v="26"/>
    <x v="0"/>
    <m/>
    <x v="1"/>
    <n v="39"/>
    <n v="1.0833333333333333"/>
  </r>
  <r>
    <n v="2565"/>
    <n v="1"/>
    <n v="8"/>
    <x v="8"/>
    <n v="426982"/>
    <s v="08000304"/>
    <s v="Apprenticeship"/>
    <n v="3"/>
    <n v="1"/>
    <s v="3 (0-20-0)"/>
    <n v="8"/>
    <x v="7"/>
    <x v="0"/>
    <n v="2008020105"/>
    <x v="144"/>
    <n v="4"/>
    <x v="1"/>
    <x v="26"/>
    <x v="0"/>
    <m/>
    <x v="1"/>
    <n v="12"/>
    <n v="0.33333333333333331"/>
  </r>
  <r>
    <n v="2565"/>
    <n v="1"/>
    <n v="8"/>
    <x v="8"/>
    <n v="426982"/>
    <s v="08000304"/>
    <s v="Apprenticeship"/>
    <n v="3"/>
    <n v="1"/>
    <s v="3 (0-20-0)"/>
    <n v="8"/>
    <x v="7"/>
    <x v="0"/>
    <n v="2408020105"/>
    <x v="144"/>
    <n v="13"/>
    <x v="0"/>
    <x v="26"/>
    <x v="0"/>
    <m/>
    <x v="1"/>
    <n v="39"/>
    <n v="1.0833333333333333"/>
  </r>
  <r>
    <n v="2565"/>
    <n v="1"/>
    <n v="8"/>
    <x v="8"/>
    <n v="428114"/>
    <s v="08211413"/>
    <s v="Special Study in Digital Printing and Packaging Technology 2"/>
    <n v="4"/>
    <n v="1"/>
    <s v="4 (0-8-4)"/>
    <n v="8"/>
    <x v="7"/>
    <x v="0"/>
    <n v="2008020104"/>
    <x v="144"/>
    <n v="2"/>
    <x v="1"/>
    <x v="26"/>
    <x v="0"/>
    <m/>
    <x v="1"/>
    <n v="8"/>
    <n v="0.22222222222222221"/>
  </r>
  <r>
    <n v="2565"/>
    <n v="1"/>
    <n v="9"/>
    <x v="2"/>
    <n v="422452"/>
    <s v="09121045"/>
    <s v="General Statistics"/>
    <n v="3"/>
    <n v="2"/>
    <s v="3 (3-0-6)"/>
    <n v="8"/>
    <x v="7"/>
    <x v="0"/>
    <n v="2008020104"/>
    <x v="144"/>
    <n v="1"/>
    <x v="1"/>
    <x v="26"/>
    <x v="0"/>
    <s v="สถิติ"/>
    <x v="0"/>
    <n v="3"/>
    <n v="8.3333333333333329E-2"/>
  </r>
  <r>
    <n v="2565"/>
    <n v="1"/>
    <n v="9"/>
    <x v="2"/>
    <n v="425775"/>
    <s v="09000001"/>
    <s v="Computer and Information Technology Skills"/>
    <n v="3"/>
    <n v="34"/>
    <s v="3 (2-2-5)"/>
    <n v="8"/>
    <x v="7"/>
    <x v="0"/>
    <n v="2008020105"/>
    <x v="144"/>
    <n v="40"/>
    <x v="1"/>
    <x v="26"/>
    <x v="0"/>
    <s v="IC3"/>
    <x v="0"/>
    <n v="120"/>
    <n v="3.3333333333333335"/>
  </r>
  <r>
    <n v="2565"/>
    <n v="1"/>
    <n v="9"/>
    <x v="2"/>
    <n v="425784"/>
    <s v="09130003"/>
    <s v="Digital Life"/>
    <n v="3"/>
    <n v="9"/>
    <s v="3 (3-0-6)"/>
    <n v="8"/>
    <x v="7"/>
    <x v="0"/>
    <n v="2008020105"/>
    <x v="144"/>
    <n v="45"/>
    <x v="1"/>
    <x v="26"/>
    <x v="0"/>
    <s v="วิทยาศาสตร์คณิตศาสตร์และนวัตกรรม"/>
    <x v="0"/>
    <n v="135"/>
    <n v="3.75"/>
  </r>
  <r>
    <n v="2565"/>
    <n v="1"/>
    <n v="9"/>
    <x v="2"/>
    <n v="425872"/>
    <s v="09311051"/>
    <s v="Life and Environment"/>
    <n v="3"/>
    <n v="4"/>
    <s v="3 (3-0-6)"/>
    <n v="8"/>
    <x v="7"/>
    <x v="0"/>
    <n v="2408020105"/>
    <x v="144"/>
    <n v="44"/>
    <x v="0"/>
    <x v="26"/>
    <x v="0"/>
    <s v="วิทยาศาสตร์คณิตศาสตร์และนวัตกรรม"/>
    <x v="0"/>
    <n v="132"/>
    <n v="3.6666666666666665"/>
  </r>
  <r>
    <n v="2565"/>
    <n v="1"/>
    <n v="51"/>
    <x v="1"/>
    <n v="424785"/>
    <s v="00100101"/>
    <s v="RMUTT Identity"/>
    <n v="2"/>
    <n v="35"/>
    <s v="2 (0-4-2)"/>
    <n v="8"/>
    <x v="7"/>
    <x v="0"/>
    <n v="2408020105"/>
    <x v="144"/>
    <n v="38"/>
    <x v="0"/>
    <x v="26"/>
    <x v="0"/>
    <s v="บูรณาการและศาสตร์ผู้ประกอบการ"/>
    <x v="0"/>
    <n v="76"/>
    <n v="2.1111111111111112"/>
  </r>
  <r>
    <n v="2565"/>
    <n v="1"/>
    <n v="1"/>
    <x v="0"/>
    <n v="420957"/>
    <s v="01330006"/>
    <s v="Basic Japanese"/>
    <n v="3"/>
    <n v="3"/>
    <s v="3 (3-0-6)"/>
    <n v="8"/>
    <x v="7"/>
    <x v="0"/>
    <n v="2408050105"/>
    <x v="145"/>
    <n v="5"/>
    <x v="0"/>
    <x v="26"/>
    <x v="0"/>
    <s v="ตะวันออก"/>
    <x v="0"/>
    <n v="15"/>
    <n v="0.41666666666666669"/>
  </r>
  <r>
    <n v="2565"/>
    <n v="1"/>
    <n v="1"/>
    <x v="0"/>
    <n v="420958"/>
    <s v="01310014"/>
    <s v="Art of Speaking for Success"/>
    <n v="3"/>
    <n v="1"/>
    <s v="3 (3-0-6)"/>
    <n v="8"/>
    <x v="7"/>
    <x v="0"/>
    <n v="2408050105"/>
    <x v="145"/>
    <n v="21"/>
    <x v="0"/>
    <x v="26"/>
    <x v="0"/>
    <s v="ไทย"/>
    <x v="0"/>
    <n v="63"/>
    <n v="1.75"/>
  </r>
  <r>
    <n v="2565"/>
    <n v="1"/>
    <n v="1"/>
    <x v="0"/>
    <n v="421555"/>
    <s v="01110017"/>
    <s v="Quality Life for New Generation"/>
    <n v="3"/>
    <n v="6"/>
    <s v="3 (3-0-6)"/>
    <n v="8"/>
    <x v="7"/>
    <x v="0"/>
    <n v="2408050105"/>
    <x v="145"/>
    <n v="1"/>
    <x v="0"/>
    <x v="26"/>
    <x v="0"/>
    <s v="สังคม"/>
    <x v="0"/>
    <n v="3"/>
    <n v="8.3333333333333329E-2"/>
  </r>
  <r>
    <n v="2565"/>
    <n v="1"/>
    <n v="1"/>
    <x v="0"/>
    <n v="422269"/>
    <s v="01320005"/>
    <s v="English for Job Application"/>
    <n v="3"/>
    <n v="6"/>
    <s v="3 (2-2-5)"/>
    <n v="8"/>
    <x v="7"/>
    <x v="0"/>
    <n v="2008050104"/>
    <x v="145"/>
    <n v="1"/>
    <x v="1"/>
    <x v="26"/>
    <x v="0"/>
    <s v="ตะวันตก"/>
    <x v="0"/>
    <n v="3"/>
    <n v="8.3333333333333329E-2"/>
  </r>
  <r>
    <n v="2565"/>
    <n v="1"/>
    <n v="1"/>
    <x v="0"/>
    <n v="423389"/>
    <s v="01320002"/>
    <s v="English for Communication 2"/>
    <n v="3"/>
    <n v="44"/>
    <s v="3 (2-2-5)"/>
    <n v="8"/>
    <x v="7"/>
    <x v="0"/>
    <n v="2408050105"/>
    <x v="145"/>
    <n v="1"/>
    <x v="0"/>
    <x v="26"/>
    <x v="0"/>
    <s v="ตะวันตก"/>
    <x v="0"/>
    <n v="3"/>
    <n v="8.3333333333333329E-2"/>
  </r>
  <r>
    <n v="2565"/>
    <n v="1"/>
    <n v="1"/>
    <x v="0"/>
    <n v="423775"/>
    <s v="01210018"/>
    <s v="Information Retrieval"/>
    <n v="3"/>
    <n v="8"/>
    <s v="3 (3-0-6)"/>
    <n v="8"/>
    <x v="7"/>
    <x v="0"/>
    <n v="2008050105"/>
    <x v="145"/>
    <n v="1"/>
    <x v="1"/>
    <x v="26"/>
    <x v="0"/>
    <s v="มนุษย์"/>
    <x v="0"/>
    <n v="3"/>
    <n v="8.3333333333333329E-2"/>
  </r>
  <r>
    <n v="2565"/>
    <n v="1"/>
    <n v="1"/>
    <x v="0"/>
    <n v="424077"/>
    <s v="01310001"/>
    <s v="Thai for Communication"/>
    <n v="3"/>
    <n v="16"/>
    <s v="3 (3-0-6)"/>
    <n v="8"/>
    <x v="7"/>
    <x v="0"/>
    <n v="2008050105"/>
    <x v="145"/>
    <n v="6"/>
    <x v="1"/>
    <x v="26"/>
    <x v="0"/>
    <s v="ไทย"/>
    <x v="0"/>
    <n v="18"/>
    <n v="0.5"/>
  </r>
  <r>
    <n v="2565"/>
    <n v="1"/>
    <n v="1"/>
    <x v="0"/>
    <n v="424734"/>
    <s v="01310014"/>
    <s v="Art of Speaking for Success"/>
    <n v="3"/>
    <n v="3"/>
    <s v="3 (3-0-6)"/>
    <n v="8"/>
    <x v="7"/>
    <x v="0"/>
    <n v="2408050105"/>
    <x v="145"/>
    <n v="1"/>
    <x v="0"/>
    <x v="26"/>
    <x v="0"/>
    <s v="ไทย"/>
    <x v="0"/>
    <n v="3"/>
    <n v="8.3333333333333329E-2"/>
  </r>
  <r>
    <n v="2565"/>
    <n v="1"/>
    <n v="1"/>
    <x v="0"/>
    <n v="424760"/>
    <s v="01320001"/>
    <s v="English for Communication 1"/>
    <n v="3"/>
    <n v="3"/>
    <s v="3 (2-2-5)"/>
    <n v="8"/>
    <x v="7"/>
    <x v="0"/>
    <n v="2408050105"/>
    <x v="145"/>
    <n v="1"/>
    <x v="0"/>
    <x v="26"/>
    <x v="0"/>
    <s v="ตะวันตก"/>
    <x v="0"/>
    <n v="3"/>
    <n v="8.3333333333333329E-2"/>
  </r>
  <r>
    <n v="2565"/>
    <n v="1"/>
    <n v="1"/>
    <x v="0"/>
    <n v="424783"/>
    <s v="01320001"/>
    <s v="English for Communication 1"/>
    <n v="3"/>
    <n v="6"/>
    <s v="3 (2-2-5)"/>
    <n v="8"/>
    <x v="7"/>
    <x v="0"/>
    <n v="2408050105"/>
    <x v="145"/>
    <n v="3"/>
    <x v="0"/>
    <x v="26"/>
    <x v="0"/>
    <s v="ตะวันตก"/>
    <x v="0"/>
    <n v="9"/>
    <n v="0.25"/>
  </r>
  <r>
    <n v="2565"/>
    <n v="1"/>
    <n v="1"/>
    <x v="0"/>
    <n v="425556"/>
    <s v="01320002"/>
    <s v="English for Communication 2"/>
    <n v="3"/>
    <n v="59"/>
    <s v="3 (2-2-5)"/>
    <n v="8"/>
    <x v="7"/>
    <x v="0"/>
    <n v="3008050105"/>
    <x v="145"/>
    <n v="22"/>
    <x v="2"/>
    <x v="26"/>
    <x v="1"/>
    <s v="ตะวันตก"/>
    <x v="0"/>
    <n v="66"/>
    <n v="1.8333333333333333"/>
  </r>
  <r>
    <n v="2565"/>
    <n v="1"/>
    <n v="1"/>
    <x v="0"/>
    <n v="425557"/>
    <s v="01330006"/>
    <s v="Basic Japanese"/>
    <n v="3"/>
    <n v="1"/>
    <s v="3 (3-0-6)"/>
    <n v="8"/>
    <x v="7"/>
    <x v="0"/>
    <n v="3008050105"/>
    <x v="145"/>
    <n v="24"/>
    <x v="2"/>
    <x v="26"/>
    <x v="1"/>
    <s v="ตะวันออก"/>
    <x v="0"/>
    <n v="72"/>
    <n v="2"/>
  </r>
  <r>
    <n v="2565"/>
    <n v="1"/>
    <n v="1"/>
    <x v="0"/>
    <n v="425567"/>
    <s v="01110007"/>
    <s v="Communication and Society"/>
    <n v="3"/>
    <n v="1"/>
    <s v="3 (3-0-6)"/>
    <n v="8"/>
    <x v="7"/>
    <x v="0"/>
    <n v="2008050105"/>
    <x v="145"/>
    <n v="48"/>
    <x v="1"/>
    <x v="26"/>
    <x v="0"/>
    <s v="สังคม"/>
    <x v="0"/>
    <n v="144"/>
    <n v="4"/>
  </r>
  <r>
    <n v="2565"/>
    <n v="1"/>
    <n v="1"/>
    <x v="0"/>
    <n v="425569"/>
    <s v="01210019"/>
    <s v="Personality Development"/>
    <n v="3"/>
    <n v="16"/>
    <s v="3 (2-2-5)"/>
    <n v="8"/>
    <x v="7"/>
    <x v="0"/>
    <n v="2008050105"/>
    <x v="145"/>
    <n v="50"/>
    <x v="1"/>
    <x v="26"/>
    <x v="0"/>
    <s v="มนุษย์"/>
    <x v="0"/>
    <n v="150"/>
    <n v="4.166666666666667"/>
  </r>
  <r>
    <n v="2565"/>
    <n v="1"/>
    <n v="1"/>
    <x v="0"/>
    <n v="425569"/>
    <s v="01210019"/>
    <s v="Personality Development"/>
    <n v="3"/>
    <n v="16"/>
    <s v="3 (2-2-5)"/>
    <n v="8"/>
    <x v="7"/>
    <x v="0"/>
    <n v="2408050105"/>
    <x v="145"/>
    <n v="45"/>
    <x v="0"/>
    <x v="26"/>
    <x v="0"/>
    <s v="มนุษย์"/>
    <x v="0"/>
    <n v="135"/>
    <n v="3.75"/>
  </r>
  <r>
    <n v="2565"/>
    <n v="1"/>
    <n v="1"/>
    <x v="0"/>
    <n v="425577"/>
    <s v="01110007"/>
    <s v="Communication and Society"/>
    <n v="3"/>
    <n v="2"/>
    <s v="3 (3-0-6)"/>
    <n v="8"/>
    <x v="7"/>
    <x v="0"/>
    <n v="3008050105"/>
    <x v="145"/>
    <n v="30"/>
    <x v="2"/>
    <x v="26"/>
    <x v="1"/>
    <s v="สังคม"/>
    <x v="0"/>
    <n v="90"/>
    <n v="2.5"/>
  </r>
  <r>
    <n v="2565"/>
    <n v="1"/>
    <n v="1"/>
    <x v="0"/>
    <n v="425579"/>
    <s v="01210019"/>
    <s v="Personality Development"/>
    <n v="3"/>
    <n v="17"/>
    <s v="3 (2-2-5)"/>
    <n v="8"/>
    <x v="7"/>
    <x v="0"/>
    <n v="3008050105"/>
    <x v="145"/>
    <n v="30"/>
    <x v="2"/>
    <x v="26"/>
    <x v="1"/>
    <s v="มนุษย์"/>
    <x v="0"/>
    <n v="90"/>
    <n v="2.5"/>
  </r>
  <r>
    <n v="2565"/>
    <n v="1"/>
    <n v="1"/>
    <x v="0"/>
    <n v="425587"/>
    <s v="01110007"/>
    <s v="Communication and Society"/>
    <n v="3"/>
    <n v="3"/>
    <s v="3 (3-0-6)"/>
    <n v="8"/>
    <x v="7"/>
    <x v="0"/>
    <n v="2408050105"/>
    <x v="145"/>
    <n v="45"/>
    <x v="0"/>
    <x v="26"/>
    <x v="0"/>
    <s v="สังคม"/>
    <x v="0"/>
    <n v="135"/>
    <n v="3.75"/>
  </r>
  <r>
    <n v="2565"/>
    <n v="1"/>
    <n v="1"/>
    <x v="0"/>
    <n v="425597"/>
    <s v="01320002"/>
    <s v="English for Communication 2"/>
    <n v="3"/>
    <n v="60"/>
    <s v="3 (2-2-5)"/>
    <n v="8"/>
    <x v="7"/>
    <x v="0"/>
    <n v="2008050105"/>
    <x v="145"/>
    <n v="41"/>
    <x v="1"/>
    <x v="26"/>
    <x v="0"/>
    <s v="ตะวันตก"/>
    <x v="0"/>
    <n v="123"/>
    <n v="3.4166666666666665"/>
  </r>
  <r>
    <n v="2565"/>
    <n v="1"/>
    <n v="1"/>
    <x v="0"/>
    <n v="425598"/>
    <s v="01320003"/>
    <s v="English Conversation"/>
    <n v="3"/>
    <n v="21"/>
    <s v="3 (2-2-5)"/>
    <n v="8"/>
    <x v="7"/>
    <x v="0"/>
    <n v="2008050105"/>
    <x v="145"/>
    <n v="42"/>
    <x v="1"/>
    <x v="26"/>
    <x v="0"/>
    <s v="ตะวันตก"/>
    <x v="0"/>
    <n v="126"/>
    <n v="3.5"/>
  </r>
  <r>
    <n v="2565"/>
    <n v="1"/>
    <n v="1"/>
    <x v="0"/>
    <n v="425626"/>
    <s v="01610012"/>
    <s v="Health for New Generation Living"/>
    <n v="3"/>
    <n v="1"/>
    <s v="3 (2-2-5)"/>
    <n v="8"/>
    <x v="7"/>
    <x v="0"/>
    <n v="2408050105"/>
    <x v="145"/>
    <n v="10"/>
    <x v="0"/>
    <x v="26"/>
    <x v="0"/>
    <s v="พลศึกษา"/>
    <x v="0"/>
    <n v="30"/>
    <n v="0.83333333333333337"/>
  </r>
  <r>
    <n v="2565"/>
    <n v="1"/>
    <n v="8"/>
    <x v="8"/>
    <n v="425037"/>
    <s v="08135307"/>
    <s v="Digital Video Productions"/>
    <n v="3"/>
    <n v="1"/>
    <s v="3 (1-4-4)"/>
    <n v="8"/>
    <x v="7"/>
    <x v="0"/>
    <n v="2008050104"/>
    <x v="145"/>
    <n v="1"/>
    <x v="1"/>
    <x v="26"/>
    <x v="0"/>
    <m/>
    <x v="1"/>
    <n v="3"/>
    <n v="8.3333333333333329E-2"/>
  </r>
  <r>
    <n v="2565"/>
    <n v="1"/>
    <n v="8"/>
    <x v="8"/>
    <n v="425542"/>
    <s v="08000402"/>
    <s v="Cooperative Education"/>
    <n v="6"/>
    <n v="3"/>
    <s v="6 (0-40-0)"/>
    <n v="8"/>
    <x v="7"/>
    <x v="0"/>
    <n v="2008050105"/>
    <x v="145"/>
    <n v="40"/>
    <x v="1"/>
    <x v="26"/>
    <x v="0"/>
    <m/>
    <x v="1"/>
    <n v="240"/>
    <n v="6.666666666666667"/>
  </r>
  <r>
    <n v="2565"/>
    <n v="1"/>
    <n v="8"/>
    <x v="8"/>
    <n v="425544"/>
    <s v="08136303"/>
    <s v="Retouch and Edit Images"/>
    <n v="3"/>
    <n v="1"/>
    <s v="3 (1-4-4)"/>
    <n v="8"/>
    <x v="7"/>
    <x v="0"/>
    <n v="2008050105"/>
    <x v="145"/>
    <n v="20"/>
    <x v="1"/>
    <x v="26"/>
    <x v="0"/>
    <m/>
    <x v="1"/>
    <n v="60"/>
    <n v="1.6666666666666667"/>
  </r>
  <r>
    <n v="2565"/>
    <n v="1"/>
    <n v="8"/>
    <x v="8"/>
    <n v="425544"/>
    <s v="08136303"/>
    <s v="Retouch and Edit Images"/>
    <n v="3"/>
    <n v="1"/>
    <s v="3 (1-4-4)"/>
    <n v="8"/>
    <x v="7"/>
    <x v="0"/>
    <n v="3008050105"/>
    <x v="145"/>
    <n v="18"/>
    <x v="2"/>
    <x v="26"/>
    <x v="1"/>
    <m/>
    <x v="1"/>
    <n v="54"/>
    <n v="1.5"/>
  </r>
  <r>
    <n v="2565"/>
    <n v="1"/>
    <n v="8"/>
    <x v="8"/>
    <n v="425545"/>
    <s v="08134209"/>
    <s v="Language for Mass Communication"/>
    <n v="3"/>
    <n v="1"/>
    <s v="3 (3-0-6)"/>
    <n v="8"/>
    <x v="7"/>
    <x v="0"/>
    <n v="3008050105"/>
    <x v="145"/>
    <n v="31"/>
    <x v="2"/>
    <x v="26"/>
    <x v="1"/>
    <m/>
    <x v="1"/>
    <n v="93"/>
    <n v="2.5833333333333335"/>
  </r>
  <r>
    <n v="2565"/>
    <n v="1"/>
    <n v="8"/>
    <x v="8"/>
    <n v="425546"/>
    <s v="08134316"/>
    <s v="Digital Image"/>
    <n v="1"/>
    <n v="1"/>
    <s v="1 (1-0-2)"/>
    <n v="8"/>
    <x v="7"/>
    <x v="0"/>
    <n v="3008050105"/>
    <x v="145"/>
    <n v="31"/>
    <x v="2"/>
    <x v="26"/>
    <x v="1"/>
    <m/>
    <x v="1"/>
    <n v="31"/>
    <n v="0.86111111111111116"/>
  </r>
  <r>
    <n v="2565"/>
    <n v="1"/>
    <n v="8"/>
    <x v="8"/>
    <n v="425547"/>
    <s v="08134317"/>
    <s v="Practice of Digital Image"/>
    <n v="2"/>
    <n v="1"/>
    <s v="2 (0-4-1)"/>
    <n v="8"/>
    <x v="7"/>
    <x v="0"/>
    <n v="3008050105"/>
    <x v="145"/>
    <n v="31"/>
    <x v="2"/>
    <x v="26"/>
    <x v="1"/>
    <m/>
    <x v="1"/>
    <n v="62"/>
    <n v="1.7222222222222223"/>
  </r>
  <r>
    <n v="2565"/>
    <n v="1"/>
    <n v="8"/>
    <x v="8"/>
    <n v="425548"/>
    <s v="08134320"/>
    <s v="2D Animation Production"/>
    <n v="1"/>
    <n v="1"/>
    <s v="1 (1-0-2)"/>
    <n v="8"/>
    <x v="7"/>
    <x v="0"/>
    <n v="3008050105"/>
    <x v="145"/>
    <n v="31"/>
    <x v="2"/>
    <x v="26"/>
    <x v="1"/>
    <m/>
    <x v="1"/>
    <n v="31"/>
    <n v="0.86111111111111116"/>
  </r>
  <r>
    <n v="2565"/>
    <n v="1"/>
    <n v="8"/>
    <x v="8"/>
    <n v="425549"/>
    <s v="08134321"/>
    <s v="Practice of 2D Animation Production"/>
    <n v="2"/>
    <n v="1"/>
    <s v="2 (0-4-1)"/>
    <n v="8"/>
    <x v="7"/>
    <x v="0"/>
    <n v="3008050105"/>
    <x v="145"/>
    <n v="31"/>
    <x v="2"/>
    <x v="26"/>
    <x v="1"/>
    <m/>
    <x v="1"/>
    <n v="62"/>
    <n v="1.7222222222222223"/>
  </r>
  <r>
    <n v="2565"/>
    <n v="1"/>
    <n v="8"/>
    <x v="8"/>
    <n v="425550"/>
    <s v="08134322"/>
    <s v="Motion Graphic Design"/>
    <n v="1"/>
    <n v="1"/>
    <s v="1 (1-0-2)"/>
    <n v="8"/>
    <x v="7"/>
    <x v="0"/>
    <n v="3008050105"/>
    <x v="145"/>
    <n v="31"/>
    <x v="2"/>
    <x v="26"/>
    <x v="1"/>
    <m/>
    <x v="1"/>
    <n v="31"/>
    <n v="0.86111111111111116"/>
  </r>
  <r>
    <n v="2565"/>
    <n v="1"/>
    <n v="8"/>
    <x v="8"/>
    <n v="425551"/>
    <s v="08134323"/>
    <s v="Practice of Motion Graphic Design"/>
    <n v="2"/>
    <n v="1"/>
    <s v="2 (0-4-1)"/>
    <n v="8"/>
    <x v="7"/>
    <x v="0"/>
    <n v="3008050105"/>
    <x v="145"/>
    <n v="31"/>
    <x v="2"/>
    <x v="26"/>
    <x v="1"/>
    <m/>
    <x v="1"/>
    <n v="62"/>
    <n v="1.7222222222222223"/>
  </r>
  <r>
    <n v="2565"/>
    <n v="1"/>
    <n v="8"/>
    <x v="8"/>
    <n v="425552"/>
    <s v="08136306"/>
    <s v="Graphical User Interface Design"/>
    <n v="3"/>
    <n v="1"/>
    <s v="3 (2-3-5)"/>
    <n v="8"/>
    <x v="7"/>
    <x v="0"/>
    <n v="2008050105"/>
    <x v="145"/>
    <n v="10"/>
    <x v="1"/>
    <x v="26"/>
    <x v="0"/>
    <m/>
    <x v="1"/>
    <n v="30"/>
    <n v="0.83333333333333337"/>
  </r>
  <r>
    <n v="2565"/>
    <n v="1"/>
    <n v="8"/>
    <x v="8"/>
    <n v="425552"/>
    <s v="08136306"/>
    <s v="Graphical User Interface Design"/>
    <n v="3"/>
    <n v="1"/>
    <s v="3 (2-3-5)"/>
    <n v="8"/>
    <x v="7"/>
    <x v="0"/>
    <n v="2408050105"/>
    <x v="145"/>
    <n v="7"/>
    <x v="0"/>
    <x v="26"/>
    <x v="0"/>
    <m/>
    <x v="1"/>
    <n v="21"/>
    <n v="0.58333333333333337"/>
  </r>
  <r>
    <n v="2565"/>
    <n v="1"/>
    <n v="8"/>
    <x v="8"/>
    <n v="425552"/>
    <s v="08136306"/>
    <s v="Graphical User Interface Design"/>
    <n v="3"/>
    <n v="1"/>
    <s v="3 (2-3-5)"/>
    <n v="8"/>
    <x v="7"/>
    <x v="0"/>
    <n v="3008050105"/>
    <x v="145"/>
    <n v="19"/>
    <x v="2"/>
    <x v="26"/>
    <x v="1"/>
    <m/>
    <x v="1"/>
    <n v="57"/>
    <n v="1.5833333333333333"/>
  </r>
  <r>
    <n v="2565"/>
    <n v="1"/>
    <n v="8"/>
    <x v="8"/>
    <n v="425553"/>
    <s v="08134320"/>
    <s v="2D Animation Production"/>
    <n v="1"/>
    <n v="2"/>
    <s v="1 (1-0-2)"/>
    <n v="8"/>
    <x v="7"/>
    <x v="0"/>
    <n v="2408050105"/>
    <x v="145"/>
    <n v="29"/>
    <x v="0"/>
    <x v="26"/>
    <x v="0"/>
    <m/>
    <x v="1"/>
    <n v="29"/>
    <n v="0.80555555555555558"/>
  </r>
  <r>
    <n v="2565"/>
    <n v="1"/>
    <n v="8"/>
    <x v="8"/>
    <n v="425554"/>
    <s v="08134321"/>
    <s v="Practice of 2D Animation Production"/>
    <n v="2"/>
    <n v="2"/>
    <s v="2 (0-4-1)"/>
    <n v="8"/>
    <x v="7"/>
    <x v="0"/>
    <n v="2408050105"/>
    <x v="145"/>
    <n v="29"/>
    <x v="0"/>
    <x v="26"/>
    <x v="0"/>
    <m/>
    <x v="1"/>
    <n v="58"/>
    <n v="1.6111111111111112"/>
  </r>
  <r>
    <n v="2565"/>
    <n v="1"/>
    <n v="8"/>
    <x v="8"/>
    <n v="425555"/>
    <s v="08135302"/>
    <s v="Illustration Design"/>
    <n v="3"/>
    <n v="1"/>
    <s v="3 (1-4-4)"/>
    <n v="8"/>
    <x v="7"/>
    <x v="0"/>
    <n v="2008050104"/>
    <x v="145"/>
    <n v="1"/>
    <x v="1"/>
    <x v="26"/>
    <x v="0"/>
    <m/>
    <x v="1"/>
    <n v="3"/>
    <n v="8.3333333333333329E-2"/>
  </r>
  <r>
    <n v="2565"/>
    <n v="1"/>
    <n v="8"/>
    <x v="8"/>
    <n v="425555"/>
    <s v="08135302"/>
    <s v="Illustration Design"/>
    <n v="3"/>
    <n v="1"/>
    <s v="3 (1-4-4)"/>
    <n v="8"/>
    <x v="7"/>
    <x v="0"/>
    <n v="2408050105"/>
    <x v="145"/>
    <n v="23"/>
    <x v="0"/>
    <x v="26"/>
    <x v="0"/>
    <m/>
    <x v="1"/>
    <n v="69"/>
    <n v="1.9166666666666667"/>
  </r>
  <r>
    <n v="2565"/>
    <n v="1"/>
    <n v="8"/>
    <x v="8"/>
    <n v="425560"/>
    <s v="08100008"/>
    <s v="Principles of Audio and Visual Media Production"/>
    <n v="3"/>
    <n v="1"/>
    <s v="3 (3-0-6)"/>
    <n v="8"/>
    <x v="7"/>
    <x v="0"/>
    <n v="3008050105"/>
    <x v="145"/>
    <n v="25"/>
    <x v="2"/>
    <x v="26"/>
    <x v="1"/>
    <m/>
    <x v="1"/>
    <n v="75"/>
    <n v="2.0833333333333335"/>
  </r>
  <r>
    <n v="2565"/>
    <n v="1"/>
    <n v="8"/>
    <x v="8"/>
    <n v="425561"/>
    <s v="08134208"/>
    <s v="Practice of Digital Interactive Media"/>
    <n v="1"/>
    <n v="1"/>
    <s v="1 (0-3-1)"/>
    <n v="8"/>
    <x v="7"/>
    <x v="0"/>
    <n v="2408050105"/>
    <x v="145"/>
    <n v="1"/>
    <x v="0"/>
    <x v="26"/>
    <x v="0"/>
    <m/>
    <x v="1"/>
    <n v="1"/>
    <n v="2.7777777777777776E-2"/>
  </r>
  <r>
    <n v="2565"/>
    <n v="1"/>
    <n v="8"/>
    <x v="8"/>
    <n v="425561"/>
    <s v="08134208"/>
    <s v="Practice of Digital Interactive Media"/>
    <n v="1"/>
    <n v="1"/>
    <s v="1 (0-3-1)"/>
    <n v="8"/>
    <x v="7"/>
    <x v="0"/>
    <n v="3008050105"/>
    <x v="145"/>
    <n v="25"/>
    <x v="2"/>
    <x v="26"/>
    <x v="1"/>
    <m/>
    <x v="1"/>
    <n v="25"/>
    <n v="0.69444444444444442"/>
  </r>
  <r>
    <n v="2565"/>
    <n v="1"/>
    <n v="8"/>
    <x v="8"/>
    <n v="425562"/>
    <s v="08134212"/>
    <s v="Principles of Animation"/>
    <n v="2"/>
    <n v="1"/>
    <s v="2 (2-0-4)"/>
    <n v="8"/>
    <x v="7"/>
    <x v="0"/>
    <n v="3008050105"/>
    <x v="145"/>
    <n v="24"/>
    <x v="2"/>
    <x v="26"/>
    <x v="1"/>
    <m/>
    <x v="1"/>
    <n v="48"/>
    <n v="1.3333333333333333"/>
  </r>
  <r>
    <n v="2565"/>
    <n v="1"/>
    <n v="8"/>
    <x v="8"/>
    <n v="425563"/>
    <s v="08134213"/>
    <s v="Practice of Principles of Animation Operation"/>
    <n v="1"/>
    <n v="1"/>
    <s v="1 (0-3-1)"/>
    <n v="8"/>
    <x v="7"/>
    <x v="0"/>
    <n v="3008050105"/>
    <x v="145"/>
    <n v="24"/>
    <x v="2"/>
    <x v="26"/>
    <x v="1"/>
    <m/>
    <x v="1"/>
    <n v="24"/>
    <n v="0.66666666666666663"/>
  </r>
  <r>
    <n v="2565"/>
    <n v="1"/>
    <n v="8"/>
    <x v="8"/>
    <n v="425564"/>
    <s v="08134207"/>
    <s v="Digital Interactive Media"/>
    <n v="2"/>
    <n v="1"/>
    <s v="2 (2-0-4)"/>
    <n v="8"/>
    <x v="7"/>
    <x v="0"/>
    <n v="3008050105"/>
    <x v="145"/>
    <n v="25"/>
    <x v="2"/>
    <x v="26"/>
    <x v="1"/>
    <m/>
    <x v="1"/>
    <n v="50"/>
    <n v="1.3888888888888888"/>
  </r>
  <r>
    <n v="2565"/>
    <n v="1"/>
    <n v="8"/>
    <x v="8"/>
    <n v="425565"/>
    <s v="08100009"/>
    <s v="Audio Media Production for Communication"/>
    <n v="2"/>
    <n v="1"/>
    <s v="2 (2-0-4)"/>
    <n v="8"/>
    <x v="7"/>
    <x v="0"/>
    <n v="3008050105"/>
    <x v="145"/>
    <n v="25"/>
    <x v="2"/>
    <x v="26"/>
    <x v="1"/>
    <m/>
    <x v="1"/>
    <n v="50"/>
    <n v="1.3888888888888888"/>
  </r>
  <r>
    <n v="2565"/>
    <n v="1"/>
    <n v="8"/>
    <x v="8"/>
    <n v="425566"/>
    <s v="08100010"/>
    <s v="Practice of Audio Media Production"/>
    <n v="1"/>
    <n v="1"/>
    <s v="1 (0-3-1)"/>
    <n v="8"/>
    <x v="7"/>
    <x v="0"/>
    <n v="3008050105"/>
    <x v="145"/>
    <n v="25"/>
    <x v="2"/>
    <x v="26"/>
    <x v="1"/>
    <m/>
    <x v="1"/>
    <n v="25"/>
    <n v="0.69444444444444442"/>
  </r>
  <r>
    <n v="2565"/>
    <n v="1"/>
    <n v="8"/>
    <x v="8"/>
    <n v="425570"/>
    <s v="08100011"/>
    <s v="Creativity and Design"/>
    <n v="2"/>
    <n v="1"/>
    <s v="2 (2-0-4)"/>
    <n v="8"/>
    <x v="7"/>
    <x v="0"/>
    <n v="2008050105"/>
    <x v="145"/>
    <n v="49"/>
    <x v="1"/>
    <x v="26"/>
    <x v="0"/>
    <m/>
    <x v="1"/>
    <n v="98"/>
    <n v="2.7222222222222223"/>
  </r>
  <r>
    <n v="2565"/>
    <n v="1"/>
    <n v="8"/>
    <x v="8"/>
    <n v="425571"/>
    <s v="08100012"/>
    <s v="Practice of Designing Production"/>
    <n v="1"/>
    <n v="1"/>
    <s v="1 (0-3-1)"/>
    <n v="8"/>
    <x v="7"/>
    <x v="0"/>
    <n v="2008050105"/>
    <x v="145"/>
    <n v="49"/>
    <x v="1"/>
    <x v="26"/>
    <x v="0"/>
    <m/>
    <x v="1"/>
    <n v="49"/>
    <n v="1.3611111111111112"/>
  </r>
  <r>
    <n v="2565"/>
    <n v="1"/>
    <n v="8"/>
    <x v="8"/>
    <n v="425572"/>
    <s v="08888001"/>
    <s v="Mass Communication Technology"/>
    <n v="3"/>
    <n v="3"/>
    <s v="3 (3-0-6)"/>
    <n v="8"/>
    <x v="7"/>
    <x v="0"/>
    <n v="2008050105"/>
    <x v="145"/>
    <n v="48"/>
    <x v="1"/>
    <x v="26"/>
    <x v="0"/>
    <m/>
    <x v="1"/>
    <n v="144"/>
    <n v="4"/>
  </r>
  <r>
    <n v="2565"/>
    <n v="1"/>
    <n v="8"/>
    <x v="8"/>
    <n v="425573"/>
    <s v="08888002"/>
    <s v="Light and color for image recording"/>
    <n v="2"/>
    <n v="1"/>
    <s v="2 (2-0-4)"/>
    <n v="8"/>
    <x v="7"/>
    <x v="0"/>
    <n v="2008050105"/>
    <x v="145"/>
    <n v="50"/>
    <x v="1"/>
    <x v="26"/>
    <x v="0"/>
    <m/>
    <x v="1"/>
    <n v="100"/>
    <n v="2.7777777777777777"/>
  </r>
  <r>
    <n v="2565"/>
    <n v="1"/>
    <n v="8"/>
    <x v="8"/>
    <n v="425574"/>
    <s v="08888003"/>
    <s v="Practices in light and color for image recording"/>
    <n v="1"/>
    <n v="1"/>
    <s v="1 (0-2-1)"/>
    <n v="8"/>
    <x v="7"/>
    <x v="0"/>
    <n v="2008050105"/>
    <x v="145"/>
    <n v="50"/>
    <x v="1"/>
    <x v="26"/>
    <x v="0"/>
    <m/>
    <x v="1"/>
    <n v="50"/>
    <n v="1.3888888888888888"/>
  </r>
  <r>
    <n v="2565"/>
    <n v="1"/>
    <n v="8"/>
    <x v="8"/>
    <n v="425575"/>
    <s v="08134101"/>
    <s v="Drawing for Animation"/>
    <n v="1"/>
    <n v="1"/>
    <s v="1 (1-0-2)"/>
    <n v="8"/>
    <x v="7"/>
    <x v="0"/>
    <n v="2008050105"/>
    <x v="145"/>
    <n v="50"/>
    <x v="1"/>
    <x v="26"/>
    <x v="0"/>
    <m/>
    <x v="1"/>
    <n v="50"/>
    <n v="1.3888888888888888"/>
  </r>
  <r>
    <n v="2565"/>
    <n v="1"/>
    <n v="8"/>
    <x v="8"/>
    <n v="425576"/>
    <s v="08134102"/>
    <s v="Practice of Drawing for Animation"/>
    <n v="2"/>
    <n v="1"/>
    <s v="2 (0-4-1)"/>
    <n v="8"/>
    <x v="7"/>
    <x v="0"/>
    <n v="2008050105"/>
    <x v="145"/>
    <n v="50"/>
    <x v="1"/>
    <x v="26"/>
    <x v="0"/>
    <m/>
    <x v="1"/>
    <n v="100"/>
    <n v="2.7777777777777777"/>
  </r>
  <r>
    <n v="2565"/>
    <n v="1"/>
    <n v="8"/>
    <x v="8"/>
    <n v="425580"/>
    <s v="08100011"/>
    <s v="Creativity and Design"/>
    <n v="2"/>
    <n v="2"/>
    <s v="2 (2-0-4)"/>
    <n v="8"/>
    <x v="7"/>
    <x v="0"/>
    <n v="3008050105"/>
    <x v="145"/>
    <n v="31"/>
    <x v="2"/>
    <x v="26"/>
    <x v="1"/>
    <m/>
    <x v="1"/>
    <n v="62"/>
    <n v="1.7222222222222223"/>
  </r>
  <r>
    <n v="2565"/>
    <n v="1"/>
    <n v="8"/>
    <x v="8"/>
    <n v="425581"/>
    <s v="08100012"/>
    <s v="Practice of Designing Production"/>
    <n v="1"/>
    <n v="2"/>
    <s v="1 (0-3-1)"/>
    <n v="8"/>
    <x v="7"/>
    <x v="0"/>
    <n v="3008050105"/>
    <x v="145"/>
    <n v="31"/>
    <x v="2"/>
    <x v="26"/>
    <x v="1"/>
    <m/>
    <x v="1"/>
    <n v="31"/>
    <n v="0.86111111111111116"/>
  </r>
  <r>
    <n v="2565"/>
    <n v="1"/>
    <n v="8"/>
    <x v="8"/>
    <n v="425582"/>
    <s v="08888001"/>
    <s v="Mass Communication Technology"/>
    <n v="3"/>
    <n v="4"/>
    <s v="3 (3-0-6)"/>
    <n v="8"/>
    <x v="7"/>
    <x v="0"/>
    <n v="3008050105"/>
    <x v="145"/>
    <n v="30"/>
    <x v="2"/>
    <x v="26"/>
    <x v="1"/>
    <m/>
    <x v="1"/>
    <n v="90"/>
    <n v="2.5"/>
  </r>
  <r>
    <n v="2565"/>
    <n v="1"/>
    <n v="8"/>
    <x v="8"/>
    <n v="425583"/>
    <s v="08888002"/>
    <s v="Light and color for image recording"/>
    <n v="2"/>
    <n v="2"/>
    <s v="2 (2-0-4)"/>
    <n v="8"/>
    <x v="7"/>
    <x v="0"/>
    <n v="3008050105"/>
    <x v="145"/>
    <n v="30"/>
    <x v="2"/>
    <x v="26"/>
    <x v="1"/>
    <m/>
    <x v="1"/>
    <n v="60"/>
    <n v="1.6666666666666667"/>
  </r>
  <r>
    <n v="2565"/>
    <n v="1"/>
    <n v="8"/>
    <x v="8"/>
    <n v="425584"/>
    <s v="08888003"/>
    <s v="Practices in light and color for image recording"/>
    <n v="1"/>
    <n v="2"/>
    <s v="1 (0-2-1)"/>
    <n v="8"/>
    <x v="7"/>
    <x v="0"/>
    <n v="3008050105"/>
    <x v="145"/>
    <n v="30"/>
    <x v="2"/>
    <x v="26"/>
    <x v="1"/>
    <m/>
    <x v="1"/>
    <n v="30"/>
    <n v="0.83333333333333337"/>
  </r>
  <r>
    <n v="2565"/>
    <n v="1"/>
    <n v="8"/>
    <x v="8"/>
    <n v="425585"/>
    <s v="08134101"/>
    <s v="Drawing for Animation"/>
    <n v="1"/>
    <n v="2"/>
    <s v="1 (1-0-2)"/>
    <n v="8"/>
    <x v="7"/>
    <x v="0"/>
    <n v="3008050105"/>
    <x v="145"/>
    <n v="30"/>
    <x v="2"/>
    <x v="26"/>
    <x v="1"/>
    <m/>
    <x v="1"/>
    <n v="30"/>
    <n v="0.83333333333333337"/>
  </r>
  <r>
    <n v="2565"/>
    <n v="1"/>
    <n v="8"/>
    <x v="8"/>
    <n v="425586"/>
    <s v="08134102"/>
    <s v="Practice of Drawing for Animation"/>
    <n v="2"/>
    <n v="2"/>
    <s v="2 (0-4-1)"/>
    <n v="8"/>
    <x v="7"/>
    <x v="0"/>
    <n v="3008050105"/>
    <x v="145"/>
    <n v="30"/>
    <x v="2"/>
    <x v="26"/>
    <x v="1"/>
    <m/>
    <x v="1"/>
    <n v="60"/>
    <n v="1.6666666666666667"/>
  </r>
  <r>
    <n v="2565"/>
    <n v="1"/>
    <n v="8"/>
    <x v="8"/>
    <n v="425590"/>
    <s v="08100011"/>
    <s v="Creativity and Design"/>
    <n v="2"/>
    <n v="3"/>
    <s v="2 (2-0-4)"/>
    <n v="8"/>
    <x v="7"/>
    <x v="0"/>
    <n v="2408050105"/>
    <x v="145"/>
    <n v="36"/>
    <x v="0"/>
    <x v="26"/>
    <x v="0"/>
    <m/>
    <x v="1"/>
    <n v="72"/>
    <n v="2"/>
  </r>
  <r>
    <n v="2565"/>
    <n v="1"/>
    <n v="8"/>
    <x v="8"/>
    <n v="425591"/>
    <s v="08100012"/>
    <s v="Practice of Designing Production"/>
    <n v="1"/>
    <n v="3"/>
    <s v="1 (0-3-1)"/>
    <n v="8"/>
    <x v="7"/>
    <x v="0"/>
    <n v="2408050105"/>
    <x v="145"/>
    <n v="36"/>
    <x v="0"/>
    <x v="26"/>
    <x v="0"/>
    <m/>
    <x v="1"/>
    <n v="36"/>
    <n v="1"/>
  </r>
  <r>
    <n v="2565"/>
    <n v="1"/>
    <n v="8"/>
    <x v="8"/>
    <n v="425592"/>
    <s v="08888001"/>
    <s v="Mass Communication Technology"/>
    <n v="3"/>
    <n v="5"/>
    <s v="3 (3-0-6)"/>
    <n v="8"/>
    <x v="7"/>
    <x v="0"/>
    <n v="2408050105"/>
    <x v="145"/>
    <n v="45"/>
    <x v="0"/>
    <x v="26"/>
    <x v="0"/>
    <m/>
    <x v="1"/>
    <n v="135"/>
    <n v="3.75"/>
  </r>
  <r>
    <n v="2565"/>
    <n v="1"/>
    <n v="8"/>
    <x v="8"/>
    <n v="425593"/>
    <s v="08888002"/>
    <s v="Light and color for image recording"/>
    <n v="2"/>
    <n v="3"/>
    <s v="2 (2-0-4)"/>
    <n v="8"/>
    <x v="7"/>
    <x v="0"/>
    <n v="2408050105"/>
    <x v="145"/>
    <n v="45"/>
    <x v="0"/>
    <x v="26"/>
    <x v="0"/>
    <m/>
    <x v="1"/>
    <n v="90"/>
    <n v="2.5"/>
  </r>
  <r>
    <n v="2565"/>
    <n v="1"/>
    <n v="8"/>
    <x v="8"/>
    <n v="425594"/>
    <s v="08888003"/>
    <s v="Practices in light and color for image recording"/>
    <n v="1"/>
    <n v="3"/>
    <s v="1 (0-2-1)"/>
    <n v="8"/>
    <x v="7"/>
    <x v="0"/>
    <n v="2408050105"/>
    <x v="145"/>
    <n v="45"/>
    <x v="0"/>
    <x v="26"/>
    <x v="0"/>
    <m/>
    <x v="1"/>
    <n v="45"/>
    <n v="1.25"/>
  </r>
  <r>
    <n v="2565"/>
    <n v="1"/>
    <n v="8"/>
    <x v="8"/>
    <n v="425595"/>
    <s v="08134101"/>
    <s v="Drawing for Animation"/>
    <n v="1"/>
    <n v="3"/>
    <s v="1 (1-0-2)"/>
    <n v="8"/>
    <x v="7"/>
    <x v="0"/>
    <n v="2408050105"/>
    <x v="145"/>
    <n v="45"/>
    <x v="0"/>
    <x v="26"/>
    <x v="0"/>
    <m/>
    <x v="1"/>
    <n v="45"/>
    <n v="1.25"/>
  </r>
  <r>
    <n v="2565"/>
    <n v="1"/>
    <n v="8"/>
    <x v="8"/>
    <n v="425596"/>
    <s v="08134102"/>
    <s v="Practice of Drawing for Animation"/>
    <n v="2"/>
    <n v="3"/>
    <s v="2 (0-4-1)"/>
    <n v="8"/>
    <x v="7"/>
    <x v="0"/>
    <n v="2408050105"/>
    <x v="145"/>
    <n v="45"/>
    <x v="0"/>
    <x v="26"/>
    <x v="0"/>
    <m/>
    <x v="1"/>
    <n v="90"/>
    <n v="2.5"/>
  </r>
  <r>
    <n v="2565"/>
    <n v="1"/>
    <n v="8"/>
    <x v="8"/>
    <n v="425601"/>
    <s v="08100008"/>
    <s v="Principles of Audio and Visual Media Production"/>
    <n v="3"/>
    <n v="2"/>
    <s v="3 (3-0-6)"/>
    <n v="8"/>
    <x v="7"/>
    <x v="0"/>
    <n v="2008050105"/>
    <x v="145"/>
    <n v="42"/>
    <x v="1"/>
    <x v="26"/>
    <x v="0"/>
    <m/>
    <x v="1"/>
    <n v="126"/>
    <n v="3.5"/>
  </r>
  <r>
    <n v="2565"/>
    <n v="1"/>
    <n v="8"/>
    <x v="8"/>
    <n v="425602"/>
    <s v="08134208"/>
    <s v="Practice of Digital Interactive Media"/>
    <n v="1"/>
    <n v="2"/>
    <s v="1 (0-3-1)"/>
    <n v="8"/>
    <x v="7"/>
    <x v="0"/>
    <n v="2008050105"/>
    <x v="145"/>
    <n v="42"/>
    <x v="1"/>
    <x v="26"/>
    <x v="0"/>
    <m/>
    <x v="1"/>
    <n v="42"/>
    <n v="1.1666666666666667"/>
  </r>
  <r>
    <n v="2565"/>
    <n v="1"/>
    <n v="8"/>
    <x v="8"/>
    <n v="425603"/>
    <s v="08134212"/>
    <s v="Principles of Animation"/>
    <n v="2"/>
    <n v="2"/>
    <s v="2 (2-0-4)"/>
    <n v="8"/>
    <x v="7"/>
    <x v="0"/>
    <n v="2008050105"/>
    <x v="145"/>
    <n v="42"/>
    <x v="1"/>
    <x v="26"/>
    <x v="0"/>
    <m/>
    <x v="1"/>
    <n v="84"/>
    <n v="2.3333333333333335"/>
  </r>
  <r>
    <n v="2565"/>
    <n v="1"/>
    <n v="8"/>
    <x v="8"/>
    <n v="425604"/>
    <s v="08134213"/>
    <s v="Practice of Principles of Animation Operation"/>
    <n v="1"/>
    <n v="2"/>
    <s v="1 (0-3-1)"/>
    <n v="8"/>
    <x v="7"/>
    <x v="0"/>
    <n v="2008050105"/>
    <x v="145"/>
    <n v="42"/>
    <x v="1"/>
    <x v="26"/>
    <x v="0"/>
    <m/>
    <x v="1"/>
    <n v="42"/>
    <n v="1.1666666666666667"/>
  </r>
  <r>
    <n v="2565"/>
    <n v="1"/>
    <n v="8"/>
    <x v="8"/>
    <n v="425605"/>
    <s v="08134207"/>
    <s v="Digital Interactive Media"/>
    <n v="2"/>
    <n v="2"/>
    <s v="2 (2-0-4)"/>
    <n v="8"/>
    <x v="7"/>
    <x v="0"/>
    <n v="2008050105"/>
    <x v="145"/>
    <n v="42"/>
    <x v="1"/>
    <x v="26"/>
    <x v="0"/>
    <m/>
    <x v="1"/>
    <n v="84"/>
    <n v="2.3333333333333335"/>
  </r>
  <r>
    <n v="2565"/>
    <n v="1"/>
    <n v="8"/>
    <x v="8"/>
    <n v="425606"/>
    <s v="08100009"/>
    <s v="Audio Media Production for Communication"/>
    <n v="2"/>
    <n v="2"/>
    <s v="2 (2-0-4)"/>
    <n v="8"/>
    <x v="7"/>
    <x v="0"/>
    <n v="2008050105"/>
    <x v="145"/>
    <n v="42"/>
    <x v="1"/>
    <x v="26"/>
    <x v="0"/>
    <m/>
    <x v="1"/>
    <n v="84"/>
    <n v="2.3333333333333335"/>
  </r>
  <r>
    <n v="2565"/>
    <n v="1"/>
    <n v="8"/>
    <x v="8"/>
    <n v="425607"/>
    <s v="08100010"/>
    <s v="Practice of Audio Media Production"/>
    <n v="1"/>
    <n v="2"/>
    <s v="1 (0-3-1)"/>
    <n v="8"/>
    <x v="7"/>
    <x v="0"/>
    <n v="2008050105"/>
    <x v="145"/>
    <n v="42"/>
    <x v="1"/>
    <x v="26"/>
    <x v="0"/>
    <m/>
    <x v="1"/>
    <n v="42"/>
    <n v="1.1666666666666667"/>
  </r>
  <r>
    <n v="2565"/>
    <n v="1"/>
    <n v="8"/>
    <x v="8"/>
    <n v="425608"/>
    <s v="08000402"/>
    <s v="Cooperative Education"/>
    <n v="6"/>
    <n v="4"/>
    <s v="6 (0-40-0)"/>
    <n v="8"/>
    <x v="7"/>
    <x v="0"/>
    <n v="3008050105"/>
    <x v="145"/>
    <n v="8"/>
    <x v="2"/>
    <x v="26"/>
    <x v="1"/>
    <m/>
    <x v="1"/>
    <n v="48"/>
    <n v="1.3333333333333333"/>
  </r>
  <r>
    <n v="2565"/>
    <n v="1"/>
    <n v="8"/>
    <x v="8"/>
    <n v="426540"/>
    <s v="08134212"/>
    <s v="Principles of Animation"/>
    <n v="2"/>
    <n v="3"/>
    <s v="2 (2-0-4)"/>
    <n v="8"/>
    <x v="7"/>
    <x v="0"/>
    <n v="2408050105"/>
    <x v="145"/>
    <n v="34"/>
    <x v="0"/>
    <x v="26"/>
    <x v="0"/>
    <m/>
    <x v="1"/>
    <n v="68"/>
    <n v="1.8888888888888888"/>
  </r>
  <r>
    <n v="2565"/>
    <n v="1"/>
    <n v="8"/>
    <x v="8"/>
    <n v="426541"/>
    <s v="08134213"/>
    <s v="Practice of Principles of Animation Operation"/>
    <n v="1"/>
    <n v="3"/>
    <s v="1 (0-3-1)"/>
    <n v="8"/>
    <x v="7"/>
    <x v="0"/>
    <n v="2408050105"/>
    <x v="145"/>
    <n v="34"/>
    <x v="0"/>
    <x v="26"/>
    <x v="0"/>
    <m/>
    <x v="1"/>
    <n v="34"/>
    <n v="0.94444444444444442"/>
  </r>
  <r>
    <n v="2565"/>
    <n v="1"/>
    <n v="8"/>
    <x v="8"/>
    <n v="426542"/>
    <s v="08134214"/>
    <s v="3D Modelling Design"/>
    <n v="1"/>
    <n v="1"/>
    <s v="1 (1-0-2)"/>
    <n v="8"/>
    <x v="7"/>
    <x v="0"/>
    <n v="2408050105"/>
    <x v="145"/>
    <n v="29"/>
    <x v="0"/>
    <x v="26"/>
    <x v="0"/>
    <m/>
    <x v="1"/>
    <n v="29"/>
    <n v="0.80555555555555558"/>
  </r>
  <r>
    <n v="2565"/>
    <n v="1"/>
    <n v="8"/>
    <x v="8"/>
    <n v="426543"/>
    <s v="08134215"/>
    <s v="Practice of 3D Modelling Design"/>
    <n v="2"/>
    <n v="1"/>
    <s v="2 (0-4-1)"/>
    <n v="8"/>
    <x v="7"/>
    <x v="0"/>
    <n v="2408050105"/>
    <x v="145"/>
    <n v="29"/>
    <x v="0"/>
    <x v="26"/>
    <x v="0"/>
    <m/>
    <x v="1"/>
    <n v="58"/>
    <n v="1.6111111111111112"/>
  </r>
  <r>
    <n v="2565"/>
    <n v="1"/>
    <n v="8"/>
    <x v="8"/>
    <n v="426544"/>
    <s v="08134316"/>
    <s v="Digital Image"/>
    <n v="1"/>
    <n v="2"/>
    <s v="1 (1-0-2)"/>
    <n v="8"/>
    <x v="7"/>
    <x v="0"/>
    <n v="2408050105"/>
    <x v="145"/>
    <n v="35"/>
    <x v="0"/>
    <x v="26"/>
    <x v="0"/>
    <m/>
    <x v="1"/>
    <n v="35"/>
    <n v="0.97222222222222221"/>
  </r>
  <r>
    <n v="2565"/>
    <n v="1"/>
    <n v="8"/>
    <x v="8"/>
    <n v="426545"/>
    <s v="08134317"/>
    <s v="Practice of Digital Image"/>
    <n v="2"/>
    <n v="2"/>
    <s v="2 (0-4-1)"/>
    <n v="8"/>
    <x v="7"/>
    <x v="0"/>
    <n v="2408050105"/>
    <x v="145"/>
    <n v="35"/>
    <x v="0"/>
    <x v="26"/>
    <x v="0"/>
    <m/>
    <x v="1"/>
    <n v="70"/>
    <n v="1.9444444444444444"/>
  </r>
  <r>
    <n v="2565"/>
    <n v="1"/>
    <n v="8"/>
    <x v="8"/>
    <n v="426546"/>
    <s v="08134318"/>
    <s v="Web Authoring"/>
    <n v="2"/>
    <n v="1"/>
    <s v="2 (2-0-4)"/>
    <n v="8"/>
    <x v="7"/>
    <x v="0"/>
    <n v="2408050105"/>
    <x v="145"/>
    <n v="34"/>
    <x v="0"/>
    <x v="26"/>
    <x v="0"/>
    <m/>
    <x v="1"/>
    <n v="68"/>
    <n v="1.8888888888888888"/>
  </r>
  <r>
    <n v="2565"/>
    <n v="1"/>
    <n v="8"/>
    <x v="8"/>
    <n v="426547"/>
    <s v="08134319"/>
    <s v="Practice of Web Authoring"/>
    <n v="1"/>
    <n v="1"/>
    <s v="1 (0-3-1)"/>
    <n v="8"/>
    <x v="7"/>
    <x v="0"/>
    <n v="2408050105"/>
    <x v="145"/>
    <n v="34"/>
    <x v="0"/>
    <x v="26"/>
    <x v="0"/>
    <m/>
    <x v="1"/>
    <n v="34"/>
    <n v="0.94444444444444442"/>
  </r>
  <r>
    <n v="2565"/>
    <n v="1"/>
    <n v="8"/>
    <x v="8"/>
    <n v="426548"/>
    <s v="08134326"/>
    <s v="Special Study in Multimedia Technology 1"/>
    <n v="3"/>
    <n v="1"/>
    <s v="3 (3-0-6)"/>
    <n v="8"/>
    <x v="7"/>
    <x v="0"/>
    <n v="2408050105"/>
    <x v="145"/>
    <n v="34"/>
    <x v="0"/>
    <x v="26"/>
    <x v="0"/>
    <m/>
    <x v="1"/>
    <n v="102"/>
    <n v="2.8333333333333335"/>
  </r>
  <r>
    <n v="2565"/>
    <n v="1"/>
    <n v="8"/>
    <x v="8"/>
    <n v="426549"/>
    <s v="08136306"/>
    <s v="Graphical User Interface Design"/>
    <n v="3"/>
    <n v="2"/>
    <s v="3 (2-3-5)"/>
    <n v="8"/>
    <x v="7"/>
    <x v="0"/>
    <n v="2408050105"/>
    <x v="145"/>
    <n v="31"/>
    <x v="0"/>
    <x v="26"/>
    <x v="0"/>
    <m/>
    <x v="1"/>
    <n v="93"/>
    <n v="2.5833333333333335"/>
  </r>
  <r>
    <n v="2565"/>
    <n v="1"/>
    <n v="8"/>
    <x v="8"/>
    <n v="426550"/>
    <s v="08134209"/>
    <s v="Language for Mass Communication"/>
    <n v="3"/>
    <n v="2"/>
    <s v="3 (3-0-6)"/>
    <n v="8"/>
    <x v="7"/>
    <x v="0"/>
    <n v="2008050105"/>
    <x v="145"/>
    <n v="40"/>
    <x v="1"/>
    <x v="26"/>
    <x v="0"/>
    <m/>
    <x v="1"/>
    <n v="120"/>
    <n v="3.3333333333333335"/>
  </r>
  <r>
    <n v="2565"/>
    <n v="1"/>
    <n v="8"/>
    <x v="8"/>
    <n v="426551"/>
    <s v="08134316"/>
    <s v="Digital Image"/>
    <n v="1"/>
    <n v="3"/>
    <s v="1 (1-0-2)"/>
    <n v="8"/>
    <x v="7"/>
    <x v="0"/>
    <n v="2008050105"/>
    <x v="145"/>
    <n v="40"/>
    <x v="1"/>
    <x v="26"/>
    <x v="0"/>
    <m/>
    <x v="1"/>
    <n v="40"/>
    <n v="1.1111111111111112"/>
  </r>
  <r>
    <n v="2565"/>
    <n v="1"/>
    <n v="8"/>
    <x v="8"/>
    <n v="426552"/>
    <s v="08134317"/>
    <s v="Practice of Digital Image"/>
    <n v="2"/>
    <n v="3"/>
    <s v="2 (0-4-1)"/>
    <n v="8"/>
    <x v="7"/>
    <x v="0"/>
    <n v="2008050105"/>
    <x v="145"/>
    <n v="40"/>
    <x v="1"/>
    <x v="26"/>
    <x v="0"/>
    <m/>
    <x v="1"/>
    <n v="80"/>
    <n v="2.2222222222222223"/>
  </r>
  <r>
    <n v="2565"/>
    <n v="1"/>
    <n v="8"/>
    <x v="8"/>
    <n v="426553"/>
    <s v="08134320"/>
    <s v="2D Animation Production"/>
    <n v="1"/>
    <n v="3"/>
    <s v="1 (1-0-2)"/>
    <n v="8"/>
    <x v="7"/>
    <x v="0"/>
    <n v="2008050105"/>
    <x v="145"/>
    <n v="40"/>
    <x v="1"/>
    <x v="26"/>
    <x v="0"/>
    <m/>
    <x v="1"/>
    <n v="40"/>
    <n v="1.1111111111111112"/>
  </r>
  <r>
    <n v="2565"/>
    <n v="1"/>
    <n v="8"/>
    <x v="8"/>
    <n v="426553"/>
    <s v="08134320"/>
    <s v="2D Animation Production"/>
    <n v="1"/>
    <n v="3"/>
    <s v="1 (1-0-2)"/>
    <n v="8"/>
    <x v="7"/>
    <x v="0"/>
    <n v="2408050105"/>
    <x v="145"/>
    <n v="5"/>
    <x v="0"/>
    <x v="26"/>
    <x v="0"/>
    <m/>
    <x v="1"/>
    <n v="5"/>
    <n v="0.1388888888888889"/>
  </r>
  <r>
    <n v="2565"/>
    <n v="1"/>
    <n v="8"/>
    <x v="8"/>
    <n v="426554"/>
    <s v="08134321"/>
    <s v="Practice of 2D Animation Production"/>
    <n v="2"/>
    <n v="3"/>
    <s v="2 (0-4-1)"/>
    <n v="8"/>
    <x v="7"/>
    <x v="0"/>
    <n v="2008050105"/>
    <x v="145"/>
    <n v="40"/>
    <x v="1"/>
    <x v="26"/>
    <x v="0"/>
    <m/>
    <x v="1"/>
    <n v="80"/>
    <n v="2.2222222222222223"/>
  </r>
  <r>
    <n v="2565"/>
    <n v="1"/>
    <n v="8"/>
    <x v="8"/>
    <n v="426554"/>
    <s v="08134321"/>
    <s v="Practice of 2D Animation Production"/>
    <n v="2"/>
    <n v="3"/>
    <s v="2 (0-4-1)"/>
    <n v="8"/>
    <x v="7"/>
    <x v="0"/>
    <n v="2408050105"/>
    <x v="145"/>
    <n v="5"/>
    <x v="0"/>
    <x v="26"/>
    <x v="0"/>
    <m/>
    <x v="1"/>
    <n v="10"/>
    <n v="0.27777777777777779"/>
  </r>
  <r>
    <n v="2565"/>
    <n v="1"/>
    <n v="8"/>
    <x v="8"/>
    <n v="426555"/>
    <s v="08134322"/>
    <s v="Motion Graphic Design"/>
    <n v="1"/>
    <n v="2"/>
    <s v="1 (1-0-2)"/>
    <n v="8"/>
    <x v="7"/>
    <x v="0"/>
    <n v="2008050105"/>
    <x v="145"/>
    <n v="40"/>
    <x v="1"/>
    <x v="26"/>
    <x v="0"/>
    <m/>
    <x v="1"/>
    <n v="40"/>
    <n v="1.1111111111111112"/>
  </r>
  <r>
    <n v="2565"/>
    <n v="1"/>
    <n v="8"/>
    <x v="8"/>
    <n v="426556"/>
    <s v="08134323"/>
    <s v="Practice of Motion Graphic Design"/>
    <n v="2"/>
    <n v="2"/>
    <s v="2 (0-4-1)"/>
    <n v="8"/>
    <x v="7"/>
    <x v="0"/>
    <n v="2008050105"/>
    <x v="145"/>
    <n v="40"/>
    <x v="1"/>
    <x v="26"/>
    <x v="0"/>
    <m/>
    <x v="1"/>
    <n v="80"/>
    <n v="2.2222222222222223"/>
  </r>
  <r>
    <n v="2565"/>
    <n v="1"/>
    <n v="8"/>
    <x v="8"/>
    <n v="426557"/>
    <s v="08135305"/>
    <s v="Advanced 3D Modeling Design"/>
    <n v="3"/>
    <n v="1"/>
    <s v="3 (1-4-4)"/>
    <n v="8"/>
    <x v="7"/>
    <x v="0"/>
    <n v="2008050105"/>
    <x v="145"/>
    <n v="24"/>
    <x v="1"/>
    <x v="26"/>
    <x v="0"/>
    <m/>
    <x v="1"/>
    <n v="72"/>
    <n v="2"/>
  </r>
  <r>
    <n v="2565"/>
    <n v="1"/>
    <n v="8"/>
    <x v="8"/>
    <n v="426557"/>
    <s v="08135305"/>
    <s v="Advanced 3D Modeling Design"/>
    <n v="3"/>
    <n v="1"/>
    <s v="3 (1-4-4)"/>
    <n v="8"/>
    <x v="7"/>
    <x v="0"/>
    <n v="2408050105"/>
    <x v="145"/>
    <n v="3"/>
    <x v="0"/>
    <x v="26"/>
    <x v="0"/>
    <m/>
    <x v="1"/>
    <n v="9"/>
    <n v="0.25"/>
  </r>
  <r>
    <n v="2565"/>
    <n v="1"/>
    <n v="8"/>
    <x v="8"/>
    <n v="426557"/>
    <s v="08135305"/>
    <s v="Advanced 3D Modeling Design"/>
    <n v="3"/>
    <n v="1"/>
    <s v="3 (1-4-4)"/>
    <n v="8"/>
    <x v="7"/>
    <x v="0"/>
    <n v="3008050105"/>
    <x v="145"/>
    <n v="12"/>
    <x v="2"/>
    <x v="26"/>
    <x v="1"/>
    <m/>
    <x v="1"/>
    <n v="36"/>
    <n v="1"/>
  </r>
  <r>
    <n v="2565"/>
    <n v="1"/>
    <n v="8"/>
    <x v="8"/>
    <n v="426558"/>
    <s v="08135410"/>
    <s v="Visual Effect Design"/>
    <n v="3"/>
    <n v="1"/>
    <s v="3 (1-4-4)"/>
    <n v="8"/>
    <x v="7"/>
    <x v="0"/>
    <n v="2008050105"/>
    <x v="145"/>
    <n v="26"/>
    <x v="1"/>
    <x v="26"/>
    <x v="0"/>
    <m/>
    <x v="1"/>
    <n v="78"/>
    <n v="2.1666666666666665"/>
  </r>
  <r>
    <n v="2565"/>
    <n v="1"/>
    <n v="8"/>
    <x v="8"/>
    <n v="426558"/>
    <s v="08135410"/>
    <s v="Visual Effect Design"/>
    <n v="3"/>
    <n v="1"/>
    <s v="3 (1-4-4)"/>
    <n v="8"/>
    <x v="7"/>
    <x v="0"/>
    <n v="3008050105"/>
    <x v="145"/>
    <n v="11"/>
    <x v="2"/>
    <x v="26"/>
    <x v="1"/>
    <m/>
    <x v="1"/>
    <n v="33"/>
    <n v="0.91666666666666663"/>
  </r>
  <r>
    <n v="2565"/>
    <n v="1"/>
    <n v="8"/>
    <x v="8"/>
    <n v="426983"/>
    <s v="08000007"/>
    <s v="Professional Skills  for Mass Communication Technology"/>
    <n v="3"/>
    <n v="1"/>
    <s v="3 (0-6-3)"/>
    <n v="8"/>
    <x v="7"/>
    <x v="0"/>
    <n v="2408050105"/>
    <x v="145"/>
    <n v="1"/>
    <x v="0"/>
    <x v="26"/>
    <x v="0"/>
    <m/>
    <x v="1"/>
    <n v="3"/>
    <n v="8.3333333333333329E-2"/>
  </r>
  <r>
    <n v="2565"/>
    <n v="1"/>
    <n v="8"/>
    <x v="8"/>
    <n v="434258"/>
    <s v="08135305"/>
    <s v="Advanced 3D Modeling Design"/>
    <n v="3"/>
    <n v="888"/>
    <s v="3 (1-4-4)"/>
    <n v="8"/>
    <x v="7"/>
    <x v="0"/>
    <n v="3008050105"/>
    <x v="145"/>
    <n v="1"/>
    <x v="2"/>
    <x v="26"/>
    <x v="1"/>
    <m/>
    <x v="1"/>
    <n v="3"/>
    <n v="8.3333333333333329E-2"/>
  </r>
  <r>
    <n v="2565"/>
    <n v="1"/>
    <n v="8"/>
    <x v="8"/>
    <n v="434259"/>
    <s v="08135410"/>
    <s v="Visual Effect Design"/>
    <n v="3"/>
    <n v="888"/>
    <s v="3 (1-4-4)"/>
    <n v="8"/>
    <x v="7"/>
    <x v="0"/>
    <n v="3008050105"/>
    <x v="145"/>
    <n v="1"/>
    <x v="2"/>
    <x v="26"/>
    <x v="1"/>
    <m/>
    <x v="1"/>
    <n v="3"/>
    <n v="8.3333333333333329E-2"/>
  </r>
  <r>
    <n v="2565"/>
    <n v="1"/>
    <n v="9"/>
    <x v="2"/>
    <n v="425568"/>
    <s v="09000001"/>
    <s v="Computer and Information Technology Skills"/>
    <n v="3"/>
    <n v="31"/>
    <s v="3 (2-2-5)"/>
    <n v="8"/>
    <x v="7"/>
    <x v="0"/>
    <n v="2008050105"/>
    <x v="145"/>
    <n v="50"/>
    <x v="1"/>
    <x v="26"/>
    <x v="0"/>
    <s v="IC3"/>
    <x v="0"/>
    <n v="150"/>
    <n v="4.166666666666667"/>
  </r>
  <r>
    <n v="2565"/>
    <n v="1"/>
    <n v="9"/>
    <x v="2"/>
    <n v="425578"/>
    <s v="09000001"/>
    <s v="Computer and Information Technology Skills"/>
    <n v="3"/>
    <n v="32"/>
    <s v="3 (2-2-5)"/>
    <n v="8"/>
    <x v="7"/>
    <x v="0"/>
    <n v="3008050105"/>
    <x v="145"/>
    <n v="30"/>
    <x v="2"/>
    <x v="26"/>
    <x v="1"/>
    <s v="IC3"/>
    <x v="0"/>
    <n v="90"/>
    <n v="2.5"/>
  </r>
  <r>
    <n v="2565"/>
    <n v="1"/>
    <n v="9"/>
    <x v="2"/>
    <n v="425588"/>
    <s v="09000001"/>
    <s v="Computer and Information Technology Skills"/>
    <n v="3"/>
    <n v="33"/>
    <s v="3 (2-2-5)"/>
    <n v="8"/>
    <x v="7"/>
    <x v="0"/>
    <n v="2408050105"/>
    <x v="145"/>
    <n v="45"/>
    <x v="0"/>
    <x v="26"/>
    <x v="0"/>
    <s v="IC3"/>
    <x v="0"/>
    <n v="135"/>
    <n v="3.75"/>
  </r>
  <r>
    <n v="2565"/>
    <n v="1"/>
    <n v="9"/>
    <x v="2"/>
    <n v="426539"/>
    <s v="09090013"/>
    <s v="Information Management for Entrepreneur"/>
    <n v="3"/>
    <n v="1"/>
    <s v="3 (2-2-5)"/>
    <n v="8"/>
    <x v="7"/>
    <x v="0"/>
    <n v="2408050105"/>
    <x v="145"/>
    <n v="34"/>
    <x v="0"/>
    <x v="26"/>
    <x v="0"/>
    <s v="บูรณาการและศาสตร์ผู้ประกอบการ"/>
    <x v="0"/>
    <n v="102"/>
    <n v="2.8333333333333335"/>
  </r>
  <r>
    <n v="2565"/>
    <n v="1"/>
    <n v="51"/>
    <x v="1"/>
    <n v="421906"/>
    <s v="00100202"/>
    <s v="Design Thinking"/>
    <n v="1"/>
    <n v="12"/>
    <s v="1 (0-2-1)"/>
    <n v="8"/>
    <x v="7"/>
    <x v="0"/>
    <n v="2008050105"/>
    <x v="145"/>
    <n v="42"/>
    <x v="1"/>
    <x v="26"/>
    <x v="0"/>
    <s v="บูรณาการและศาสตร์ผู้ประกอบการ"/>
    <x v="0"/>
    <n v="42"/>
    <n v="1.1666666666666667"/>
  </r>
  <r>
    <n v="2565"/>
    <n v="1"/>
    <n v="51"/>
    <x v="1"/>
    <n v="424501"/>
    <s v="00100201"/>
    <s v="Green University"/>
    <n v="1"/>
    <n v="8"/>
    <s v="1 (0-2-1)"/>
    <n v="8"/>
    <x v="7"/>
    <x v="0"/>
    <n v="2008050105"/>
    <x v="145"/>
    <n v="42"/>
    <x v="1"/>
    <x v="26"/>
    <x v="0"/>
    <s v="บูรณาการและศาสตร์ผู้ประกอบการ"/>
    <x v="0"/>
    <n v="42"/>
    <n v="1.1666666666666667"/>
  </r>
  <r>
    <n v="2565"/>
    <n v="1"/>
    <n v="51"/>
    <x v="1"/>
    <n v="425559"/>
    <s v="00100202"/>
    <s v="Design Thinking"/>
    <n v="1"/>
    <n v="17"/>
    <s v="1 (0-2-1)"/>
    <n v="8"/>
    <x v="7"/>
    <x v="0"/>
    <n v="3008050105"/>
    <x v="145"/>
    <n v="24"/>
    <x v="2"/>
    <x v="26"/>
    <x v="1"/>
    <s v="บูรณาการและศาสตร์ผู้ประกอบการ"/>
    <x v="0"/>
    <n v="24"/>
    <n v="0.66666666666666663"/>
  </r>
  <r>
    <n v="2565"/>
    <n v="1"/>
    <n v="51"/>
    <x v="1"/>
    <n v="425694"/>
    <s v="00100201"/>
    <s v="Green University"/>
    <n v="1"/>
    <n v="10"/>
    <s v="1 (0-2-1)"/>
    <n v="8"/>
    <x v="7"/>
    <x v="0"/>
    <n v="3008050105"/>
    <x v="145"/>
    <n v="24"/>
    <x v="2"/>
    <x v="26"/>
    <x v="1"/>
    <s v="บูรณาการและศาสตร์ผู้ประกอบการ"/>
    <x v="0"/>
    <n v="24"/>
    <n v="0.66666666666666663"/>
  </r>
  <r>
    <n v="2565"/>
    <n v="1"/>
    <n v="8"/>
    <x v="8"/>
    <n v="425837"/>
    <s v="08100005"/>
    <s v="Practice of Electronics for Media Production"/>
    <n v="1"/>
    <n v="1"/>
    <s v="1 (0-3-1)"/>
    <n v="8"/>
    <x v="7"/>
    <x v="0"/>
    <n v="2008100102"/>
    <x v="142"/>
    <n v="44"/>
    <x v="1"/>
    <x v="26"/>
    <x v="0"/>
    <m/>
    <x v="1"/>
    <n v="44"/>
    <n v="1.2222222222222223"/>
  </r>
  <r>
    <n v="2565"/>
    <n v="1"/>
    <n v="8"/>
    <x v="8"/>
    <n v="425838"/>
    <s v="08141203"/>
    <s v="Network System in Digital Experience"/>
    <n v="3"/>
    <n v="1"/>
    <s v="3 (2-3-5)"/>
    <n v="8"/>
    <x v="7"/>
    <x v="0"/>
    <n v="2008100102"/>
    <x v="142"/>
    <n v="44"/>
    <x v="1"/>
    <x v="26"/>
    <x v="0"/>
    <m/>
    <x v="1"/>
    <n v="132"/>
    <n v="3.6666666666666665"/>
  </r>
  <r>
    <n v="2565"/>
    <n v="1"/>
    <n v="8"/>
    <x v="8"/>
    <n v="425839"/>
    <s v="08142306"/>
    <s v="3D Technology"/>
    <n v="3"/>
    <n v="1"/>
    <s v="3 (1-4-4)"/>
    <n v="8"/>
    <x v="7"/>
    <x v="0"/>
    <n v="2008100101"/>
    <x v="142"/>
    <n v="1"/>
    <x v="1"/>
    <x v="26"/>
    <x v="0"/>
    <m/>
    <x v="1"/>
    <n v="3"/>
    <n v="8.3333333333333329E-2"/>
  </r>
  <r>
    <n v="2565"/>
    <n v="1"/>
    <n v="8"/>
    <x v="8"/>
    <n v="425839"/>
    <s v="08142306"/>
    <s v="3D Technology"/>
    <n v="3"/>
    <n v="1"/>
    <s v="3 (1-4-4)"/>
    <n v="8"/>
    <x v="7"/>
    <x v="0"/>
    <n v="2008100102"/>
    <x v="142"/>
    <n v="45"/>
    <x v="1"/>
    <x v="26"/>
    <x v="0"/>
    <m/>
    <x v="1"/>
    <n v="135"/>
    <n v="3.75"/>
  </r>
  <r>
    <n v="2565"/>
    <n v="1"/>
    <n v="8"/>
    <x v="8"/>
    <n v="425840"/>
    <s v="08144306"/>
    <s v="Advance Computer Programming"/>
    <n v="3"/>
    <n v="1"/>
    <s v="3 (1-4-4)"/>
    <n v="8"/>
    <x v="7"/>
    <x v="0"/>
    <n v="2008100102"/>
    <x v="142"/>
    <n v="45"/>
    <x v="1"/>
    <x v="26"/>
    <x v="0"/>
    <m/>
    <x v="1"/>
    <n v="135"/>
    <n v="3.75"/>
  </r>
  <r>
    <n v="2565"/>
    <n v="1"/>
    <n v="8"/>
    <x v="8"/>
    <n v="425853"/>
    <s v="08222305"/>
    <s v="Principles of Social Media Content Creator"/>
    <n v="1"/>
    <n v="3"/>
    <s v="1 (1-0-2)"/>
    <n v="8"/>
    <x v="7"/>
    <x v="0"/>
    <n v="2008100102"/>
    <x v="142"/>
    <n v="37"/>
    <x v="1"/>
    <x v="26"/>
    <x v="0"/>
    <m/>
    <x v="1"/>
    <n v="37"/>
    <n v="1.0277777777777777"/>
  </r>
  <r>
    <n v="2565"/>
    <n v="1"/>
    <n v="8"/>
    <x v="8"/>
    <n v="425854"/>
    <s v="08222306"/>
    <s v="Practice of Social Media Content Creator"/>
    <n v="2"/>
    <n v="3"/>
    <s v="2 (0-4-2)"/>
    <n v="8"/>
    <x v="7"/>
    <x v="0"/>
    <n v="2008100102"/>
    <x v="142"/>
    <n v="37"/>
    <x v="1"/>
    <x v="26"/>
    <x v="0"/>
    <m/>
    <x v="1"/>
    <n v="74"/>
    <n v="2.0555555555555554"/>
  </r>
  <r>
    <n v="2565"/>
    <n v="1"/>
    <n v="8"/>
    <x v="8"/>
    <n v="425855"/>
    <s v="08142309"/>
    <s v="Virtual World Technology"/>
    <n v="3"/>
    <n v="1"/>
    <s v="3 (0-6-6)"/>
    <n v="8"/>
    <x v="7"/>
    <x v="0"/>
    <n v="2008100102"/>
    <x v="142"/>
    <n v="37"/>
    <x v="1"/>
    <x v="26"/>
    <x v="0"/>
    <m/>
    <x v="1"/>
    <n v="111"/>
    <n v="3.0833333333333335"/>
  </r>
  <r>
    <n v="2565"/>
    <n v="1"/>
    <n v="8"/>
    <x v="8"/>
    <n v="425856"/>
    <s v="08143306"/>
    <s v="Lighting Design for Digital Experience"/>
    <n v="3"/>
    <n v="1"/>
    <s v="3 (0-6-6)"/>
    <n v="8"/>
    <x v="7"/>
    <x v="0"/>
    <n v="2008100102"/>
    <x v="142"/>
    <n v="37"/>
    <x v="1"/>
    <x v="26"/>
    <x v="0"/>
    <m/>
    <x v="1"/>
    <n v="111"/>
    <n v="3.0833333333333335"/>
  </r>
  <r>
    <n v="2565"/>
    <n v="1"/>
    <n v="8"/>
    <x v="8"/>
    <n v="425857"/>
    <s v="08143307"/>
    <s v="Sound Design for Live Performance"/>
    <n v="3"/>
    <n v="1"/>
    <s v="3 (0-6-6)"/>
    <n v="8"/>
    <x v="7"/>
    <x v="0"/>
    <n v="2008100102"/>
    <x v="142"/>
    <n v="37"/>
    <x v="1"/>
    <x v="26"/>
    <x v="0"/>
    <m/>
    <x v="1"/>
    <n v="111"/>
    <n v="3.0833333333333335"/>
  </r>
  <r>
    <n v="2565"/>
    <n v="1"/>
    <n v="8"/>
    <x v="8"/>
    <n v="425858"/>
    <s v="08145301"/>
    <s v="Digital Media Management"/>
    <n v="3"/>
    <n v="1"/>
    <s v="3 (0-6-6)"/>
    <n v="8"/>
    <x v="7"/>
    <x v="0"/>
    <n v="2008100102"/>
    <x v="142"/>
    <n v="37"/>
    <x v="1"/>
    <x v="26"/>
    <x v="0"/>
    <m/>
    <x v="1"/>
    <n v="111"/>
    <n v="3.0833333333333335"/>
  </r>
  <r>
    <n v="2565"/>
    <n v="1"/>
    <n v="8"/>
    <x v="8"/>
    <n v="425859"/>
    <s v="08144305"/>
    <s v="Graphic User Interface Design for Digital Experience"/>
    <n v="3"/>
    <n v="1"/>
    <s v="3 (1-4-4)"/>
    <n v="8"/>
    <x v="7"/>
    <x v="0"/>
    <n v="2008100102"/>
    <x v="142"/>
    <n v="37"/>
    <x v="1"/>
    <x v="26"/>
    <x v="0"/>
    <m/>
    <x v="1"/>
    <n v="111"/>
    <n v="3.0833333333333335"/>
  </r>
  <r>
    <n v="2565"/>
    <n v="1"/>
    <n v="8"/>
    <x v="8"/>
    <n v="425860"/>
    <s v="08000402"/>
    <s v="Cooperative Education"/>
    <n v="6"/>
    <n v="6"/>
    <s v="6 (0-40-0)"/>
    <n v="8"/>
    <x v="7"/>
    <x v="0"/>
    <n v="2008100102"/>
    <x v="142"/>
    <n v="31"/>
    <x v="1"/>
    <x v="26"/>
    <x v="0"/>
    <m/>
    <x v="1"/>
    <n v="186"/>
    <n v="5.166666666666667"/>
  </r>
  <r>
    <n v="2565"/>
    <n v="1"/>
    <n v="8"/>
    <x v="8"/>
    <n v="426551"/>
    <s v="08134316"/>
    <s v="Digital Image"/>
    <n v="1"/>
    <n v="3"/>
    <s v="1 (1-0-2)"/>
    <n v="8"/>
    <x v="7"/>
    <x v="0"/>
    <n v="2008100101"/>
    <x v="142"/>
    <n v="1"/>
    <x v="1"/>
    <x v="26"/>
    <x v="0"/>
    <m/>
    <x v="1"/>
    <n v="1"/>
    <n v="2.7777777777777776E-2"/>
  </r>
  <r>
    <n v="2565"/>
    <n v="1"/>
    <n v="51"/>
    <x v="1"/>
    <n v="424784"/>
    <s v="00100101"/>
    <s v="RMUTT Identity"/>
    <n v="2"/>
    <n v="34"/>
    <s v="2 (0-4-2)"/>
    <n v="8"/>
    <x v="7"/>
    <x v="0"/>
    <n v="2008100102"/>
    <x v="142"/>
    <n v="53"/>
    <x v="1"/>
    <x v="26"/>
    <x v="0"/>
    <s v="บูรณาการและศาสตร์ผู้ประกอบการ"/>
    <x v="0"/>
    <n v="106"/>
    <n v="2.9444444444444446"/>
  </r>
  <r>
    <n v="2565"/>
    <n v="1"/>
    <n v="0"/>
    <x v="6"/>
    <n v="427150"/>
    <s v="88888888"/>
    <s v="Maintain Student Status"/>
    <n v="0"/>
    <n v="1"/>
    <s v="0 (0-0-0)"/>
    <n v="8"/>
    <x v="7"/>
    <x v="1"/>
    <n v="5108020101"/>
    <x v="146"/>
    <n v="1"/>
    <x v="12"/>
    <x v="11"/>
    <x v="0"/>
    <m/>
    <x v="1"/>
    <n v="0"/>
    <n v="0"/>
  </r>
  <r>
    <n v="2565"/>
    <n v="1"/>
    <n v="0"/>
    <x v="6"/>
    <n v="427274"/>
    <s v="88888888"/>
    <s v="Maintain Student Status"/>
    <n v="0"/>
    <n v="2"/>
    <s v="0 (0-0-0)"/>
    <n v="8"/>
    <x v="7"/>
    <x v="1"/>
    <n v="5208010102"/>
    <x v="147"/>
    <n v="3"/>
    <x v="8"/>
    <x v="11"/>
    <x v="1"/>
    <m/>
    <x v="1"/>
    <n v="0"/>
    <n v="0"/>
  </r>
  <r>
    <n v="2565"/>
    <n v="1"/>
    <n v="0"/>
    <x v="6"/>
    <n v="427275"/>
    <s v="88888888"/>
    <s v="Maintain Student Status"/>
    <n v="0"/>
    <n v="3"/>
    <s v="0 (0-0-0)"/>
    <n v="8"/>
    <x v="7"/>
    <x v="3"/>
    <n v="6108010103"/>
    <x v="148"/>
    <n v="1"/>
    <x v="11"/>
    <x v="27"/>
    <x v="0"/>
    <m/>
    <x v="1"/>
    <n v="0"/>
    <n v="0"/>
  </r>
  <r>
    <n v="2565"/>
    <n v="1"/>
    <n v="8"/>
    <x v="8"/>
    <n v="427508"/>
    <s v="08740803"/>
    <s v="Seminar in Color Technology and Design 3"/>
    <n v="1"/>
    <n v="1"/>
    <s v="1 (0-3-9)"/>
    <n v="8"/>
    <x v="7"/>
    <x v="3"/>
    <n v="6108010105"/>
    <x v="146"/>
    <n v="1"/>
    <x v="11"/>
    <x v="14"/>
    <x v="0"/>
    <m/>
    <x v="1"/>
    <n v="1"/>
    <n v="4.1666666666666664E-2"/>
  </r>
  <r>
    <n v="2565"/>
    <n v="1"/>
    <n v="8"/>
    <x v="8"/>
    <n v="427509"/>
    <s v="08740825"/>
    <s v="Doctoral Dissertation"/>
    <n v="8"/>
    <n v="1"/>
    <s v="8 (0-0-24)"/>
    <n v="8"/>
    <x v="7"/>
    <x v="3"/>
    <n v="6108010105"/>
    <x v="146"/>
    <n v="1"/>
    <x v="11"/>
    <x v="14"/>
    <x v="0"/>
    <m/>
    <x v="1"/>
    <n v="8"/>
    <n v="0.33333333333333331"/>
  </r>
  <r>
    <n v="2565"/>
    <n v="1"/>
    <n v="1"/>
    <x v="0"/>
    <n v="422901"/>
    <s v="01320002"/>
    <s v="English for Communication 2"/>
    <n v="3"/>
    <n v="97"/>
    <s v="3 (2-2-5)"/>
    <n v="9"/>
    <x v="8"/>
    <x v="0"/>
    <n v="2009080063"/>
    <x v="149"/>
    <n v="15"/>
    <x v="1"/>
    <x v="4"/>
    <x v="0"/>
    <s v="ตะวันตก"/>
    <x v="0"/>
    <n v="45"/>
    <n v="1.25"/>
  </r>
  <r>
    <n v="2565"/>
    <n v="1"/>
    <n v="1"/>
    <x v="0"/>
    <n v="422999"/>
    <s v="01210020"/>
    <s v="Applied Psychology to Work"/>
    <n v="3"/>
    <n v="13"/>
    <s v="3 (3-0-6)"/>
    <n v="9"/>
    <x v="8"/>
    <x v="0"/>
    <n v="2009080063"/>
    <x v="149"/>
    <n v="44"/>
    <x v="1"/>
    <x v="4"/>
    <x v="0"/>
    <s v="มนุษย์"/>
    <x v="0"/>
    <n v="132"/>
    <n v="3.6666666666666665"/>
  </r>
  <r>
    <n v="2565"/>
    <n v="1"/>
    <n v="1"/>
    <x v="0"/>
    <n v="423554"/>
    <s v="01610003"/>
    <s v="Recreation"/>
    <n v="1"/>
    <n v="15"/>
    <s v="1 (0-2-1)"/>
    <n v="9"/>
    <x v="8"/>
    <x v="0"/>
    <n v="2009080063"/>
    <x v="149"/>
    <n v="14"/>
    <x v="1"/>
    <x v="4"/>
    <x v="0"/>
    <s v="พลศึกษา"/>
    <x v="0"/>
    <n v="14"/>
    <n v="0.3888888888888889"/>
  </r>
  <r>
    <n v="2565"/>
    <n v="1"/>
    <n v="1"/>
    <x v="0"/>
    <n v="423561"/>
    <s v="01610003"/>
    <s v="Recreation"/>
    <n v="1"/>
    <n v="16"/>
    <s v="1 (0-2-1)"/>
    <n v="9"/>
    <x v="8"/>
    <x v="0"/>
    <n v="2009080063"/>
    <x v="149"/>
    <n v="14"/>
    <x v="1"/>
    <x v="4"/>
    <x v="0"/>
    <s v="พลศึกษา"/>
    <x v="0"/>
    <n v="14"/>
    <n v="0.3888888888888889"/>
  </r>
  <r>
    <n v="2565"/>
    <n v="1"/>
    <n v="1"/>
    <x v="0"/>
    <n v="424370"/>
    <s v="01320010"/>
    <s v="English for Standardized Tests"/>
    <n v="3"/>
    <n v="3"/>
    <s v="3 (2-2-5)"/>
    <n v="9"/>
    <x v="8"/>
    <x v="0"/>
    <n v="2009080063"/>
    <x v="149"/>
    <n v="10"/>
    <x v="1"/>
    <x v="4"/>
    <x v="0"/>
    <s v="ตะวันตก"/>
    <x v="0"/>
    <n v="30"/>
    <n v="0.83333333333333337"/>
  </r>
  <r>
    <n v="2565"/>
    <n v="1"/>
    <n v="1"/>
    <x v="0"/>
    <n v="425567"/>
    <s v="01110007"/>
    <s v="Communication and Society"/>
    <n v="3"/>
    <n v="1"/>
    <s v="3 (3-0-6)"/>
    <n v="9"/>
    <x v="8"/>
    <x v="0"/>
    <n v="2009080063"/>
    <x v="149"/>
    <n v="1"/>
    <x v="1"/>
    <x v="4"/>
    <x v="0"/>
    <s v="สังคม"/>
    <x v="0"/>
    <n v="3"/>
    <n v="8.3333333333333329E-2"/>
  </r>
  <r>
    <n v="2565"/>
    <n v="1"/>
    <n v="1"/>
    <x v="0"/>
    <n v="425910"/>
    <s v="01320002"/>
    <s v="English for Communication 2"/>
    <n v="3"/>
    <n v="777"/>
    <s v="3 (2-2-5)"/>
    <n v="9"/>
    <x v="8"/>
    <x v="0"/>
    <n v="2009080063"/>
    <x v="149"/>
    <n v="1"/>
    <x v="1"/>
    <x v="4"/>
    <x v="0"/>
    <s v="ตะวันตก"/>
    <x v="0"/>
    <n v="3"/>
    <n v="8.3333333333333329E-2"/>
  </r>
  <r>
    <n v="2565"/>
    <n v="1"/>
    <n v="9"/>
    <x v="2"/>
    <n v="423001"/>
    <s v="09000001"/>
    <s v="Computer and Information Technology Skills"/>
    <n v="3"/>
    <n v="59"/>
    <s v="3 (2-2-5)"/>
    <n v="9"/>
    <x v="8"/>
    <x v="0"/>
    <n v="2009080063"/>
    <x v="149"/>
    <n v="28"/>
    <x v="1"/>
    <x v="4"/>
    <x v="0"/>
    <s v="IC3"/>
    <x v="0"/>
    <n v="84"/>
    <n v="2.3333333333333335"/>
  </r>
  <r>
    <n v="2565"/>
    <n v="1"/>
    <n v="9"/>
    <x v="2"/>
    <n v="423002"/>
    <s v="09151101"/>
    <s v="Mathematics for Big Data"/>
    <n v="3"/>
    <n v="1"/>
    <s v="3 (3-0-6)"/>
    <n v="9"/>
    <x v="8"/>
    <x v="0"/>
    <n v="2009080063"/>
    <x v="149"/>
    <n v="28"/>
    <x v="1"/>
    <x v="4"/>
    <x v="0"/>
    <m/>
    <x v="1"/>
    <n v="84"/>
    <n v="2.3333333333333335"/>
  </r>
  <r>
    <n v="2565"/>
    <n v="1"/>
    <n v="9"/>
    <x v="2"/>
    <n v="423003"/>
    <s v="09151102"/>
    <s v="Basic Statistics for Data Analytics"/>
    <n v="3"/>
    <n v="1"/>
    <s v="3 (3-0-6)"/>
    <n v="9"/>
    <x v="8"/>
    <x v="0"/>
    <n v="2009080063"/>
    <x v="149"/>
    <n v="28"/>
    <x v="1"/>
    <x v="4"/>
    <x v="0"/>
    <m/>
    <x v="1"/>
    <n v="84"/>
    <n v="2.3333333333333335"/>
  </r>
  <r>
    <n v="2565"/>
    <n v="1"/>
    <n v="9"/>
    <x v="2"/>
    <n v="423004"/>
    <s v="09151104"/>
    <s v="Information Technology Security and IT Laws"/>
    <n v="3"/>
    <n v="1"/>
    <s v="3 (3-0-6)"/>
    <n v="9"/>
    <x v="8"/>
    <x v="0"/>
    <n v="2009080063"/>
    <x v="149"/>
    <n v="28"/>
    <x v="1"/>
    <x v="4"/>
    <x v="0"/>
    <m/>
    <x v="1"/>
    <n v="84"/>
    <n v="2.3333333333333335"/>
  </r>
  <r>
    <n v="2565"/>
    <n v="1"/>
    <n v="9"/>
    <x v="2"/>
    <n v="423005"/>
    <s v="09151105"/>
    <s v="Computer Programming"/>
    <n v="3"/>
    <n v="1"/>
    <s v="3 (2-2-5)"/>
    <n v="9"/>
    <x v="8"/>
    <x v="0"/>
    <n v="2009080063"/>
    <x v="149"/>
    <n v="28"/>
    <x v="1"/>
    <x v="4"/>
    <x v="0"/>
    <m/>
    <x v="1"/>
    <n v="84"/>
    <n v="2.3333333333333335"/>
  </r>
  <r>
    <n v="2565"/>
    <n v="1"/>
    <n v="9"/>
    <x v="2"/>
    <n v="423017"/>
    <s v="09151201"/>
    <s v="Calculus for Big Data"/>
    <n v="3"/>
    <n v="1"/>
    <s v="3 (3-0-6)"/>
    <n v="9"/>
    <x v="8"/>
    <x v="0"/>
    <n v="2009080063"/>
    <x v="149"/>
    <n v="16"/>
    <x v="1"/>
    <x v="4"/>
    <x v="0"/>
    <m/>
    <x v="1"/>
    <n v="48"/>
    <n v="1.3333333333333333"/>
  </r>
  <r>
    <n v="2565"/>
    <n v="1"/>
    <n v="9"/>
    <x v="2"/>
    <n v="423018"/>
    <s v="09152103"/>
    <s v="Specialized Computer Programming"/>
    <n v="3"/>
    <n v="1"/>
    <s v="3 (2-2-5)"/>
    <n v="9"/>
    <x v="8"/>
    <x v="0"/>
    <n v="2009080063"/>
    <x v="149"/>
    <n v="16"/>
    <x v="1"/>
    <x v="4"/>
    <x v="0"/>
    <m/>
    <x v="1"/>
    <n v="48"/>
    <n v="1.3333333333333333"/>
  </r>
  <r>
    <n v="2565"/>
    <n v="1"/>
    <n v="9"/>
    <x v="2"/>
    <n v="423019"/>
    <s v="09152202"/>
    <s v="Big Data Algorithms"/>
    <n v="3"/>
    <n v="1"/>
    <s v="3 (2-2-5)"/>
    <n v="9"/>
    <x v="8"/>
    <x v="0"/>
    <n v="2009080063"/>
    <x v="149"/>
    <n v="16"/>
    <x v="1"/>
    <x v="4"/>
    <x v="0"/>
    <m/>
    <x v="1"/>
    <n v="48"/>
    <n v="1.3333333333333333"/>
  </r>
  <r>
    <n v="2565"/>
    <n v="1"/>
    <n v="9"/>
    <x v="2"/>
    <n v="423020"/>
    <s v="09152203"/>
    <s v="Database Management System"/>
    <n v="3"/>
    <n v="1"/>
    <s v="3 (2-2-5)"/>
    <n v="9"/>
    <x v="8"/>
    <x v="0"/>
    <n v="2009080063"/>
    <x v="149"/>
    <n v="16"/>
    <x v="1"/>
    <x v="4"/>
    <x v="0"/>
    <m/>
    <x v="1"/>
    <n v="48"/>
    <n v="1.3333333333333333"/>
  </r>
  <r>
    <n v="2565"/>
    <n v="1"/>
    <n v="9"/>
    <x v="2"/>
    <n v="423021"/>
    <s v="09152201"/>
    <s v="Principle of Big Data Platform"/>
    <n v="3"/>
    <n v="1"/>
    <s v="3 (2-2-5)"/>
    <n v="9"/>
    <x v="8"/>
    <x v="0"/>
    <n v="2009080063"/>
    <x v="149"/>
    <n v="16"/>
    <x v="1"/>
    <x v="4"/>
    <x v="0"/>
    <m/>
    <x v="1"/>
    <n v="48"/>
    <n v="1.3333333333333333"/>
  </r>
  <r>
    <n v="2565"/>
    <n v="1"/>
    <n v="9"/>
    <x v="2"/>
    <n v="423031"/>
    <s v="09152301"/>
    <s v="Business Management with Big Data"/>
    <n v="3"/>
    <n v="1"/>
    <s v="3 (2-2-5)"/>
    <n v="9"/>
    <x v="8"/>
    <x v="0"/>
    <n v="2009080063"/>
    <x v="149"/>
    <n v="11"/>
    <x v="1"/>
    <x v="4"/>
    <x v="0"/>
    <m/>
    <x v="1"/>
    <n v="33"/>
    <n v="0.91666666666666663"/>
  </r>
  <r>
    <n v="2565"/>
    <n v="1"/>
    <n v="9"/>
    <x v="2"/>
    <n v="423032"/>
    <s v="09152302"/>
    <s v="Operational Research"/>
    <n v="3"/>
    <n v="1"/>
    <s v="3 (2-2-5)"/>
    <n v="9"/>
    <x v="8"/>
    <x v="0"/>
    <n v="2009080063"/>
    <x v="149"/>
    <n v="11"/>
    <x v="1"/>
    <x v="4"/>
    <x v="0"/>
    <m/>
    <x v="1"/>
    <n v="33"/>
    <n v="0.91666666666666663"/>
  </r>
  <r>
    <n v="2565"/>
    <n v="1"/>
    <n v="9"/>
    <x v="2"/>
    <n v="423033"/>
    <s v="09153201"/>
    <s v="System Analysis and Design"/>
    <n v="3"/>
    <n v="1"/>
    <s v="3 (2-2-5)"/>
    <n v="9"/>
    <x v="8"/>
    <x v="0"/>
    <n v="2009080063"/>
    <x v="149"/>
    <n v="10"/>
    <x v="1"/>
    <x v="4"/>
    <x v="0"/>
    <m/>
    <x v="1"/>
    <n v="30"/>
    <n v="0.83333333333333337"/>
  </r>
  <r>
    <n v="2565"/>
    <n v="1"/>
    <n v="9"/>
    <x v="2"/>
    <n v="423034"/>
    <s v="09153301"/>
    <s v="Database Administration"/>
    <n v="3"/>
    <n v="1"/>
    <s v="3 (2-2-5)"/>
    <n v="9"/>
    <x v="8"/>
    <x v="0"/>
    <n v="2009080063"/>
    <x v="149"/>
    <n v="11"/>
    <x v="1"/>
    <x v="4"/>
    <x v="0"/>
    <m/>
    <x v="1"/>
    <n v="33"/>
    <n v="0.91666666666666663"/>
  </r>
  <r>
    <n v="2565"/>
    <n v="1"/>
    <n v="9"/>
    <x v="2"/>
    <n v="423035"/>
    <s v="09153302"/>
    <s v="Internet of Things"/>
    <n v="3"/>
    <n v="1"/>
    <s v="3 (2-2-5)"/>
    <n v="9"/>
    <x v="8"/>
    <x v="0"/>
    <n v="2009080063"/>
    <x v="149"/>
    <n v="11"/>
    <x v="1"/>
    <x v="4"/>
    <x v="0"/>
    <m/>
    <x v="1"/>
    <n v="33"/>
    <n v="0.91666666666666663"/>
  </r>
  <r>
    <n v="2565"/>
    <n v="1"/>
    <n v="51"/>
    <x v="1"/>
    <n v="424388"/>
    <s v="00100101"/>
    <s v="RMUTT Identity"/>
    <n v="2"/>
    <n v="26"/>
    <s v="2 (0-4-2)"/>
    <n v="9"/>
    <x v="8"/>
    <x v="0"/>
    <n v="2009080063"/>
    <x v="149"/>
    <n v="1"/>
    <x v="1"/>
    <x v="4"/>
    <x v="0"/>
    <s v="บูรณาการและศาสตร์ผู้ประกอบการ"/>
    <x v="0"/>
    <n v="2"/>
    <n v="5.5555555555555552E-2"/>
  </r>
  <r>
    <n v="2565"/>
    <n v="1"/>
    <n v="1"/>
    <x v="0"/>
    <n v="423700"/>
    <s v="01320006"/>
    <s v="English for Science and Technology"/>
    <n v="3"/>
    <n v="2"/>
    <s v="3 (2-2-5)"/>
    <n v="9"/>
    <x v="8"/>
    <x v="0"/>
    <n v="2009030106"/>
    <x v="150"/>
    <n v="7"/>
    <x v="1"/>
    <x v="4"/>
    <x v="0"/>
    <s v="ตะวันตก"/>
    <x v="0"/>
    <n v="21"/>
    <n v="0.58333333333333337"/>
  </r>
  <r>
    <n v="2565"/>
    <n v="1"/>
    <n v="9"/>
    <x v="2"/>
    <n v="422906"/>
    <s v="09113305"/>
    <s v="Mathematical Analysis 1"/>
    <n v="3"/>
    <n v="1"/>
    <s v="3 (3-0-6)"/>
    <n v="9"/>
    <x v="8"/>
    <x v="0"/>
    <n v="2009030106"/>
    <x v="150"/>
    <n v="7"/>
    <x v="1"/>
    <x v="4"/>
    <x v="0"/>
    <m/>
    <x v="1"/>
    <n v="21"/>
    <n v="0.58333333333333337"/>
  </r>
  <r>
    <n v="2565"/>
    <n v="1"/>
    <n v="9"/>
    <x v="2"/>
    <n v="422907"/>
    <s v="09113307"/>
    <s v="Complex Variables 1"/>
    <n v="3"/>
    <n v="1"/>
    <s v="3 (3-0-6)"/>
    <n v="9"/>
    <x v="8"/>
    <x v="0"/>
    <n v="2009030106"/>
    <x v="150"/>
    <n v="7"/>
    <x v="1"/>
    <x v="4"/>
    <x v="0"/>
    <m/>
    <x v="1"/>
    <n v="21"/>
    <n v="0.58333333333333337"/>
  </r>
  <r>
    <n v="2565"/>
    <n v="1"/>
    <n v="9"/>
    <x v="2"/>
    <n v="422908"/>
    <s v="09114307"/>
    <s v="Numerical Methods"/>
    <n v="3"/>
    <n v="1"/>
    <s v="3 (2-2-5)"/>
    <n v="9"/>
    <x v="8"/>
    <x v="0"/>
    <n v="2009030106"/>
    <x v="150"/>
    <n v="7"/>
    <x v="1"/>
    <x v="4"/>
    <x v="0"/>
    <m/>
    <x v="1"/>
    <n v="21"/>
    <n v="0.58333333333333337"/>
  </r>
  <r>
    <n v="2565"/>
    <n v="1"/>
    <n v="9"/>
    <x v="2"/>
    <n v="422909"/>
    <s v="09114318"/>
    <s v="Mathematics of Finance"/>
    <n v="3"/>
    <n v="1"/>
    <s v="3 (2-2-5)"/>
    <n v="9"/>
    <x v="8"/>
    <x v="0"/>
    <n v="2009030106"/>
    <x v="150"/>
    <n v="7"/>
    <x v="1"/>
    <x v="4"/>
    <x v="0"/>
    <m/>
    <x v="1"/>
    <n v="21"/>
    <n v="0.58333333333333337"/>
  </r>
  <r>
    <n v="2565"/>
    <n v="1"/>
    <n v="9"/>
    <x v="2"/>
    <n v="422910"/>
    <s v="09114203"/>
    <s v="Discrete Mathematics"/>
    <n v="3"/>
    <n v="1"/>
    <s v="3 (2-2-5)"/>
    <n v="9"/>
    <x v="8"/>
    <x v="0"/>
    <n v="2009030106"/>
    <x v="150"/>
    <n v="7"/>
    <x v="1"/>
    <x v="4"/>
    <x v="0"/>
    <m/>
    <x v="1"/>
    <n v="21"/>
    <n v="0.58333333333333337"/>
  </r>
  <r>
    <n v="2565"/>
    <n v="1"/>
    <n v="9"/>
    <x v="2"/>
    <n v="422911"/>
    <s v="09115402"/>
    <s v="Current Topics in Mathematics"/>
    <n v="3"/>
    <n v="1"/>
    <s v="3 (2-2-5)"/>
    <n v="9"/>
    <x v="8"/>
    <x v="0"/>
    <n v="2009030106"/>
    <x v="150"/>
    <n v="7"/>
    <x v="1"/>
    <x v="4"/>
    <x v="0"/>
    <m/>
    <x v="1"/>
    <n v="21"/>
    <n v="0.58333333333333337"/>
  </r>
  <r>
    <n v="2565"/>
    <n v="1"/>
    <n v="9"/>
    <x v="2"/>
    <n v="422912"/>
    <s v="09116402"/>
    <s v="Cooperative Education in Mathematics"/>
    <n v="6"/>
    <n v="1"/>
    <s v="6 (0-40-0)"/>
    <n v="9"/>
    <x v="8"/>
    <x v="0"/>
    <n v="2009030106"/>
    <x v="150"/>
    <n v="13"/>
    <x v="1"/>
    <x v="4"/>
    <x v="0"/>
    <m/>
    <x v="1"/>
    <n v="78"/>
    <n v="2.1666666666666665"/>
  </r>
  <r>
    <n v="2565"/>
    <n v="1"/>
    <n v="1"/>
    <x v="0"/>
    <n v="422901"/>
    <s v="01320002"/>
    <s v="English for Communication 2"/>
    <n v="3"/>
    <n v="97"/>
    <s v="3 (2-2-5)"/>
    <n v="9"/>
    <x v="8"/>
    <x v="0"/>
    <n v="2009010064"/>
    <x v="151"/>
    <n v="28"/>
    <x v="1"/>
    <x v="4"/>
    <x v="0"/>
    <s v="ตะวันตก"/>
    <x v="0"/>
    <n v="84"/>
    <n v="2.3333333333333335"/>
  </r>
  <r>
    <n v="2565"/>
    <n v="1"/>
    <n v="1"/>
    <x v="0"/>
    <n v="423271"/>
    <s v="01110009"/>
    <s v="Development of Social and Life Quality"/>
    <n v="3"/>
    <n v="1"/>
    <s v="3 (3-0-6)"/>
    <n v="9"/>
    <x v="8"/>
    <x v="0"/>
    <n v="2009010064"/>
    <x v="151"/>
    <n v="22"/>
    <x v="1"/>
    <x v="4"/>
    <x v="0"/>
    <s v="สังคม"/>
    <x v="0"/>
    <n v="66"/>
    <n v="1.8333333333333333"/>
  </r>
  <r>
    <n v="2565"/>
    <n v="1"/>
    <n v="1"/>
    <x v="0"/>
    <n v="423272"/>
    <s v="01610003"/>
    <s v="Recreation"/>
    <n v="1"/>
    <n v="12"/>
    <s v="1 (0-2-1)"/>
    <n v="9"/>
    <x v="8"/>
    <x v="0"/>
    <n v="2009010064"/>
    <x v="151"/>
    <n v="22"/>
    <x v="1"/>
    <x v="4"/>
    <x v="0"/>
    <s v="พลศึกษา"/>
    <x v="0"/>
    <n v="22"/>
    <n v="0.61111111111111116"/>
  </r>
  <r>
    <n v="2565"/>
    <n v="1"/>
    <n v="1"/>
    <x v="0"/>
    <n v="424270"/>
    <s v="01310016"/>
    <s v="Thai for Professional Presentation"/>
    <n v="3"/>
    <n v="1"/>
    <s v="3 (3-0-6)"/>
    <n v="9"/>
    <x v="8"/>
    <x v="0"/>
    <n v="2009010064"/>
    <x v="151"/>
    <n v="28"/>
    <x v="1"/>
    <x v="4"/>
    <x v="0"/>
    <s v="ไทย"/>
    <x v="0"/>
    <n v="84"/>
    <n v="2.3333333333333335"/>
  </r>
  <r>
    <n v="2565"/>
    <n v="1"/>
    <n v="9"/>
    <x v="2"/>
    <n v="422898"/>
    <s v="09111253"/>
    <s v="Calculus 3"/>
    <n v="3"/>
    <n v="1"/>
    <s v="3 (3-0-6)"/>
    <n v="9"/>
    <x v="8"/>
    <x v="0"/>
    <n v="2009010064"/>
    <x v="151"/>
    <n v="27"/>
    <x v="1"/>
    <x v="4"/>
    <x v="0"/>
    <m/>
    <x v="1"/>
    <n v="81"/>
    <n v="2.25"/>
  </r>
  <r>
    <n v="2565"/>
    <n v="1"/>
    <n v="9"/>
    <x v="2"/>
    <n v="422900"/>
    <s v="09113201"/>
    <s v="Principle of Mathematics"/>
    <n v="3"/>
    <n v="1"/>
    <s v="3 (3-0-6)"/>
    <n v="9"/>
    <x v="8"/>
    <x v="0"/>
    <n v="2009010064"/>
    <x v="151"/>
    <n v="28"/>
    <x v="1"/>
    <x v="4"/>
    <x v="0"/>
    <m/>
    <x v="1"/>
    <n v="84"/>
    <n v="2.3333333333333335"/>
  </r>
  <r>
    <n v="2565"/>
    <n v="1"/>
    <n v="9"/>
    <x v="2"/>
    <n v="422902"/>
    <s v="09410155"/>
    <s v="Introductory Physics"/>
    <n v="3"/>
    <n v="1"/>
    <s v="3 (3-0-6)"/>
    <n v="9"/>
    <x v="8"/>
    <x v="0"/>
    <n v="2009010064"/>
    <x v="151"/>
    <n v="28"/>
    <x v="1"/>
    <x v="4"/>
    <x v="0"/>
    <m/>
    <x v="1"/>
    <n v="84"/>
    <n v="2.3333333333333335"/>
  </r>
  <r>
    <n v="2565"/>
    <n v="1"/>
    <n v="9"/>
    <x v="2"/>
    <n v="422903"/>
    <s v="09410156"/>
    <s v="Introductory Physics Laboratory"/>
    <n v="1"/>
    <n v="1"/>
    <s v="1 (0-3-1)"/>
    <n v="9"/>
    <x v="8"/>
    <x v="0"/>
    <n v="2009010064"/>
    <x v="151"/>
    <n v="28"/>
    <x v="1"/>
    <x v="4"/>
    <x v="0"/>
    <m/>
    <x v="1"/>
    <n v="28"/>
    <n v="0.77777777777777779"/>
  </r>
  <r>
    <n v="2565"/>
    <n v="1"/>
    <n v="9"/>
    <x v="2"/>
    <n v="423048"/>
    <s v="09111151"/>
    <s v="Calculus 1"/>
    <n v="3"/>
    <n v="2"/>
    <s v="3 (3-0-6)"/>
    <n v="9"/>
    <x v="8"/>
    <x v="0"/>
    <n v="2009010064"/>
    <x v="151"/>
    <n v="23"/>
    <x v="1"/>
    <x v="4"/>
    <x v="0"/>
    <m/>
    <x v="1"/>
    <n v="69"/>
    <n v="1.9166666666666667"/>
  </r>
  <r>
    <n v="2565"/>
    <n v="1"/>
    <n v="9"/>
    <x v="2"/>
    <n v="423211"/>
    <s v="09210129"/>
    <s v="Fundamental Chemistry"/>
    <n v="3"/>
    <n v="2"/>
    <s v="3 (3-0-6)"/>
    <n v="9"/>
    <x v="8"/>
    <x v="0"/>
    <n v="2009010064"/>
    <x v="151"/>
    <n v="22"/>
    <x v="1"/>
    <x v="4"/>
    <x v="0"/>
    <m/>
    <x v="1"/>
    <n v="66"/>
    <n v="1.8333333333333333"/>
  </r>
  <r>
    <n v="2565"/>
    <n v="1"/>
    <n v="9"/>
    <x v="2"/>
    <n v="423273"/>
    <s v="09000001"/>
    <s v="Computer and Information Technology Skills"/>
    <n v="3"/>
    <n v="63"/>
    <s v="3 (2-2-5)"/>
    <n v="9"/>
    <x v="8"/>
    <x v="0"/>
    <n v="2009010064"/>
    <x v="151"/>
    <n v="22"/>
    <x v="1"/>
    <x v="4"/>
    <x v="0"/>
    <s v="IC3"/>
    <x v="0"/>
    <n v="66"/>
    <n v="1.8333333333333333"/>
  </r>
  <r>
    <n v="2565"/>
    <n v="1"/>
    <n v="9"/>
    <x v="2"/>
    <n v="423274"/>
    <s v="09090016"/>
    <s v="Programming Fundamentals"/>
    <n v="3"/>
    <n v="1"/>
    <s v="3 (2-2-5)"/>
    <n v="9"/>
    <x v="8"/>
    <x v="0"/>
    <n v="2009010064"/>
    <x v="151"/>
    <n v="22"/>
    <x v="1"/>
    <x v="4"/>
    <x v="0"/>
    <m/>
    <x v="1"/>
    <n v="66"/>
    <n v="1.8333333333333333"/>
  </r>
  <r>
    <n v="2565"/>
    <n v="1"/>
    <n v="9"/>
    <x v="2"/>
    <n v="423276"/>
    <s v="09122104"/>
    <s v="Statistics for Science"/>
    <n v="3"/>
    <n v="1"/>
    <s v="3 (2-2-5)"/>
    <n v="9"/>
    <x v="8"/>
    <x v="0"/>
    <n v="2009010064"/>
    <x v="151"/>
    <n v="22"/>
    <x v="1"/>
    <x v="4"/>
    <x v="0"/>
    <m/>
    <x v="1"/>
    <n v="66"/>
    <n v="1.8333333333333333"/>
  </r>
  <r>
    <n v="2565"/>
    <n v="1"/>
    <n v="9"/>
    <x v="2"/>
    <n v="423278"/>
    <s v="09210130"/>
    <s v="Fundamental Chemistry Laboratory"/>
    <n v="1"/>
    <n v="3"/>
    <s v="1 (0-3-1)"/>
    <n v="9"/>
    <x v="8"/>
    <x v="0"/>
    <n v="2009010064"/>
    <x v="151"/>
    <n v="22"/>
    <x v="1"/>
    <x v="4"/>
    <x v="0"/>
    <m/>
    <x v="1"/>
    <n v="22"/>
    <n v="0.61111111111111116"/>
  </r>
  <r>
    <n v="2565"/>
    <n v="1"/>
    <n v="51"/>
    <x v="1"/>
    <n v="417004"/>
    <s v="00100201"/>
    <s v="Green University"/>
    <n v="1"/>
    <n v="36"/>
    <s v="1 (0-2-1)"/>
    <n v="9"/>
    <x v="8"/>
    <x v="0"/>
    <n v="2009010064"/>
    <x v="151"/>
    <n v="28"/>
    <x v="1"/>
    <x v="4"/>
    <x v="0"/>
    <s v="บูรณาการและศาสตร์ผู้ประกอบการ"/>
    <x v="0"/>
    <n v="28"/>
    <n v="0.77777777777777779"/>
  </r>
  <r>
    <n v="2565"/>
    <n v="1"/>
    <n v="51"/>
    <x v="1"/>
    <n v="422897"/>
    <s v="00100202"/>
    <s v="Design Thinking"/>
    <n v="1"/>
    <n v="32"/>
    <s v="1 (0-2-1)"/>
    <n v="9"/>
    <x v="8"/>
    <x v="0"/>
    <n v="2009010064"/>
    <x v="151"/>
    <n v="28"/>
    <x v="1"/>
    <x v="4"/>
    <x v="0"/>
    <s v="บูรณาการและศาสตร์ผู้ประกอบการ"/>
    <x v="0"/>
    <n v="28"/>
    <n v="0.77777777777777779"/>
  </r>
  <r>
    <n v="2565"/>
    <n v="1"/>
    <n v="1"/>
    <x v="0"/>
    <n v="421793"/>
    <s v="01610003"/>
    <s v="Recreation"/>
    <n v="1"/>
    <n v="42"/>
    <s v="1 (0-2-1)"/>
    <n v="9"/>
    <x v="8"/>
    <x v="0"/>
    <n v="2009020205"/>
    <x v="152"/>
    <n v="1"/>
    <x v="1"/>
    <x v="4"/>
    <x v="0"/>
    <s v="พลศึกษา"/>
    <x v="0"/>
    <n v="1"/>
    <n v="2.7777777777777776E-2"/>
  </r>
  <r>
    <n v="2565"/>
    <n v="1"/>
    <n v="1"/>
    <x v="0"/>
    <n v="422338"/>
    <s v="01320001"/>
    <s v="English for Communication 1"/>
    <n v="3"/>
    <n v="1"/>
    <s v="3 (2-2-5)"/>
    <n v="9"/>
    <x v="8"/>
    <x v="0"/>
    <n v="2009020205"/>
    <x v="152"/>
    <n v="1"/>
    <x v="1"/>
    <x v="4"/>
    <x v="0"/>
    <s v="ตะวันตก"/>
    <x v="0"/>
    <n v="3"/>
    <n v="8.3333333333333329E-2"/>
  </r>
  <r>
    <n v="2565"/>
    <n v="1"/>
    <n v="1"/>
    <x v="0"/>
    <n v="423119"/>
    <s v="01310001"/>
    <s v="Thai for Communication"/>
    <n v="3"/>
    <n v="34"/>
    <s v="3 (2-2-5)"/>
    <n v="9"/>
    <x v="8"/>
    <x v="0"/>
    <n v="2009020205"/>
    <x v="152"/>
    <n v="16"/>
    <x v="1"/>
    <x v="4"/>
    <x v="0"/>
    <s v="ไทย"/>
    <x v="0"/>
    <n v="48"/>
    <n v="1.3333333333333333"/>
  </r>
  <r>
    <n v="2565"/>
    <n v="1"/>
    <n v="1"/>
    <x v="0"/>
    <n v="424205"/>
    <s v="01000001"/>
    <s v="Social Skills"/>
    <n v="3"/>
    <n v="6"/>
    <s v="3 (3-0-6)"/>
    <n v="9"/>
    <x v="8"/>
    <x v="0"/>
    <n v="2009020205"/>
    <x v="152"/>
    <n v="1"/>
    <x v="1"/>
    <x v="4"/>
    <x v="0"/>
    <s v="บูรณา"/>
    <x v="0"/>
    <n v="3"/>
    <n v="8.3333333333333329E-2"/>
  </r>
  <r>
    <n v="2565"/>
    <n v="1"/>
    <n v="1"/>
    <x v="0"/>
    <n v="424818"/>
    <s v="01210001"/>
    <s v="Information and Academic Report Writing"/>
    <n v="3"/>
    <n v="1"/>
    <s v="3 (3-0-6)"/>
    <n v="9"/>
    <x v="8"/>
    <x v="0"/>
    <n v="2009020205"/>
    <x v="152"/>
    <n v="1"/>
    <x v="1"/>
    <x v="4"/>
    <x v="0"/>
    <s v="มนุษย์"/>
    <x v="0"/>
    <n v="3"/>
    <n v="8.3333333333333329E-2"/>
  </r>
  <r>
    <n v="2565"/>
    <n v="1"/>
    <n v="1"/>
    <x v="0"/>
    <n v="425598"/>
    <s v="01320003"/>
    <s v="English Conversation"/>
    <n v="3"/>
    <n v="21"/>
    <s v="3 (2-2-5)"/>
    <n v="9"/>
    <x v="8"/>
    <x v="0"/>
    <n v="2009020205"/>
    <x v="152"/>
    <n v="1"/>
    <x v="1"/>
    <x v="4"/>
    <x v="0"/>
    <s v="ตะวันตก"/>
    <x v="0"/>
    <n v="3"/>
    <n v="8.3333333333333329E-2"/>
  </r>
  <r>
    <n v="2565"/>
    <n v="1"/>
    <n v="9"/>
    <x v="2"/>
    <n v="423120"/>
    <s v="09213304"/>
    <s v="Biochemistry"/>
    <n v="3"/>
    <n v="1"/>
    <s v="3 (3-0-6)"/>
    <n v="9"/>
    <x v="8"/>
    <x v="0"/>
    <n v="2009020205"/>
    <x v="152"/>
    <n v="16"/>
    <x v="1"/>
    <x v="4"/>
    <x v="0"/>
    <m/>
    <x v="1"/>
    <n v="48"/>
    <n v="1.3333333333333333"/>
  </r>
  <r>
    <n v="2565"/>
    <n v="1"/>
    <n v="9"/>
    <x v="2"/>
    <n v="423121"/>
    <s v="09213305"/>
    <s v="Biochemistry Laboratory"/>
    <n v="1"/>
    <n v="1"/>
    <s v="1 (0-3-1)"/>
    <n v="9"/>
    <x v="8"/>
    <x v="0"/>
    <n v="2009020205"/>
    <x v="152"/>
    <n v="16"/>
    <x v="1"/>
    <x v="4"/>
    <x v="0"/>
    <m/>
    <x v="1"/>
    <n v="16"/>
    <n v="0.44444444444444442"/>
  </r>
  <r>
    <n v="2565"/>
    <n v="1"/>
    <n v="9"/>
    <x v="2"/>
    <n v="423122"/>
    <s v="09215337"/>
    <s v="Electrochemical Analysis"/>
    <n v="2"/>
    <n v="1"/>
    <s v="2 (2-0-4)"/>
    <n v="9"/>
    <x v="8"/>
    <x v="0"/>
    <n v="2009020205"/>
    <x v="152"/>
    <n v="16"/>
    <x v="1"/>
    <x v="4"/>
    <x v="0"/>
    <m/>
    <x v="1"/>
    <n v="32"/>
    <n v="0.88888888888888884"/>
  </r>
  <r>
    <n v="2565"/>
    <n v="1"/>
    <n v="9"/>
    <x v="2"/>
    <n v="423123"/>
    <s v="09216351"/>
    <s v="Separation Techniques"/>
    <n v="3"/>
    <n v="1"/>
    <s v="3 (3-0-6)"/>
    <n v="9"/>
    <x v="8"/>
    <x v="0"/>
    <n v="2009020205"/>
    <x v="152"/>
    <n v="17"/>
    <x v="1"/>
    <x v="4"/>
    <x v="0"/>
    <m/>
    <x v="1"/>
    <n v="51"/>
    <n v="1.4166666666666667"/>
  </r>
  <r>
    <n v="2565"/>
    <n v="1"/>
    <n v="9"/>
    <x v="2"/>
    <n v="423124"/>
    <s v="09216352"/>
    <s v="Chemical Separation Laboratory"/>
    <n v="2"/>
    <n v="1"/>
    <s v="2 (0-6-2)"/>
    <n v="9"/>
    <x v="8"/>
    <x v="0"/>
    <n v="2009020205"/>
    <x v="152"/>
    <n v="17"/>
    <x v="1"/>
    <x v="4"/>
    <x v="0"/>
    <m/>
    <x v="1"/>
    <n v="34"/>
    <n v="0.94444444444444442"/>
  </r>
  <r>
    <n v="2565"/>
    <n v="1"/>
    <n v="9"/>
    <x v="2"/>
    <n v="423130"/>
    <s v="09219402"/>
    <s v="Cooperative Education in Chemistry"/>
    <n v="6"/>
    <n v="1"/>
    <s v="6 (0-40-0)"/>
    <n v="9"/>
    <x v="8"/>
    <x v="0"/>
    <n v="2009020205"/>
    <x v="152"/>
    <n v="13"/>
    <x v="1"/>
    <x v="4"/>
    <x v="0"/>
    <m/>
    <x v="1"/>
    <n v="78"/>
    <n v="2.1666666666666665"/>
  </r>
  <r>
    <n v="2565"/>
    <n v="1"/>
    <n v="9"/>
    <x v="2"/>
    <n v="423131"/>
    <s v="09219406"/>
    <s v="Workplace Special Problem in Chemistry"/>
    <n v="3"/>
    <n v="1"/>
    <s v="3 (0-6-3)"/>
    <n v="9"/>
    <x v="8"/>
    <x v="0"/>
    <n v="2009020205"/>
    <x v="152"/>
    <n v="3"/>
    <x v="1"/>
    <x v="4"/>
    <x v="0"/>
    <m/>
    <x v="1"/>
    <n v="9"/>
    <n v="0.25"/>
  </r>
  <r>
    <n v="2565"/>
    <n v="1"/>
    <n v="9"/>
    <x v="2"/>
    <n v="423133"/>
    <s v="09219402"/>
    <s v="Cooperative Education in Chemistry"/>
    <n v="6"/>
    <n v="2"/>
    <s v="6 (0-40-0)"/>
    <n v="9"/>
    <x v="8"/>
    <x v="0"/>
    <n v="2009020205"/>
    <x v="152"/>
    <n v="13"/>
    <x v="1"/>
    <x v="4"/>
    <x v="0"/>
    <m/>
    <x v="1"/>
    <n v="78"/>
    <n v="2.1666666666666665"/>
  </r>
  <r>
    <n v="2565"/>
    <n v="1"/>
    <n v="9"/>
    <x v="2"/>
    <n v="426196"/>
    <s v="09216338"/>
    <s v="Polymer Science"/>
    <n v="3"/>
    <n v="1"/>
    <s v="3 (3-0-6)"/>
    <n v="9"/>
    <x v="8"/>
    <x v="0"/>
    <n v="2009020205"/>
    <x v="152"/>
    <n v="17"/>
    <x v="1"/>
    <x v="4"/>
    <x v="0"/>
    <m/>
    <x v="1"/>
    <n v="51"/>
    <n v="1.4166666666666667"/>
  </r>
  <r>
    <n v="2565"/>
    <n v="1"/>
    <n v="9"/>
    <x v="2"/>
    <n v="426201"/>
    <s v="09216354"/>
    <s v="Organic Synthesis"/>
    <n v="3"/>
    <n v="1"/>
    <s v="3 (3-0-6)"/>
    <n v="9"/>
    <x v="8"/>
    <x v="0"/>
    <n v="2009020205"/>
    <x v="152"/>
    <n v="19"/>
    <x v="1"/>
    <x v="4"/>
    <x v="0"/>
    <m/>
    <x v="1"/>
    <n v="57"/>
    <n v="1.5833333333333333"/>
  </r>
  <r>
    <n v="2565"/>
    <n v="1"/>
    <n v="9"/>
    <x v="2"/>
    <n v="426327"/>
    <s v="09218302"/>
    <s v="Project in Chemistry 2"/>
    <n v="2"/>
    <n v="1"/>
    <s v="2 (0-8-2)"/>
    <n v="9"/>
    <x v="8"/>
    <x v="0"/>
    <n v="2009020205"/>
    <x v="152"/>
    <n v="2"/>
    <x v="1"/>
    <x v="4"/>
    <x v="0"/>
    <m/>
    <x v="1"/>
    <n v="4"/>
    <n v="0.1111111111111111"/>
  </r>
  <r>
    <n v="2565"/>
    <n v="1"/>
    <n v="1"/>
    <x v="0"/>
    <n v="422338"/>
    <s v="01320001"/>
    <s v="English for Communication 1"/>
    <n v="3"/>
    <n v="1"/>
    <s v="3 (2-2-5)"/>
    <n v="9"/>
    <x v="8"/>
    <x v="0"/>
    <n v="2009020064"/>
    <x v="153"/>
    <n v="21"/>
    <x v="1"/>
    <x v="4"/>
    <x v="0"/>
    <s v="ตะวันตก"/>
    <x v="0"/>
    <n v="63"/>
    <n v="1.75"/>
  </r>
  <r>
    <n v="2565"/>
    <n v="1"/>
    <n v="1"/>
    <x v="0"/>
    <n v="423046"/>
    <s v="01110009"/>
    <s v="Development of Social and Life Quality"/>
    <n v="3"/>
    <n v="3"/>
    <s v="3 (3-0-6)"/>
    <n v="9"/>
    <x v="8"/>
    <x v="0"/>
    <n v="2009020064"/>
    <x v="153"/>
    <n v="24"/>
    <x v="1"/>
    <x v="4"/>
    <x v="0"/>
    <s v="สังคม"/>
    <x v="0"/>
    <n v="72"/>
    <n v="2"/>
  </r>
  <r>
    <n v="2565"/>
    <n v="1"/>
    <n v="9"/>
    <x v="2"/>
    <n v="423048"/>
    <s v="09111151"/>
    <s v="Calculus 1"/>
    <n v="3"/>
    <n v="2"/>
    <s v="3 (3-0-6)"/>
    <n v="9"/>
    <x v="8"/>
    <x v="0"/>
    <n v="2009020064"/>
    <x v="153"/>
    <n v="24"/>
    <x v="1"/>
    <x v="4"/>
    <x v="0"/>
    <m/>
    <x v="1"/>
    <n v="72"/>
    <n v="2"/>
  </r>
  <r>
    <n v="2565"/>
    <n v="1"/>
    <n v="9"/>
    <x v="2"/>
    <n v="423049"/>
    <s v="09210125"/>
    <s v="Chemistry 1"/>
    <n v="3"/>
    <n v="1"/>
    <s v="3 (3-0-6)"/>
    <n v="9"/>
    <x v="8"/>
    <x v="0"/>
    <n v="2009020064"/>
    <x v="153"/>
    <n v="24"/>
    <x v="1"/>
    <x v="4"/>
    <x v="0"/>
    <m/>
    <x v="1"/>
    <n v="72"/>
    <n v="2"/>
  </r>
  <r>
    <n v="2565"/>
    <n v="1"/>
    <n v="9"/>
    <x v="2"/>
    <n v="423050"/>
    <s v="09210126"/>
    <s v="Chemistry Laboratory 1"/>
    <n v="1"/>
    <n v="1"/>
    <s v="1 (0-3-1)"/>
    <n v="9"/>
    <x v="8"/>
    <x v="0"/>
    <n v="2009020064"/>
    <x v="153"/>
    <n v="24"/>
    <x v="1"/>
    <x v="4"/>
    <x v="0"/>
    <m/>
    <x v="1"/>
    <n v="24"/>
    <n v="0.66666666666666663"/>
  </r>
  <r>
    <n v="2565"/>
    <n v="1"/>
    <n v="9"/>
    <x v="2"/>
    <n v="423052"/>
    <s v="09311149"/>
    <s v="Principles of Biology Laboratory"/>
    <n v="1"/>
    <n v="1"/>
    <s v="1 (0-3-1)"/>
    <n v="9"/>
    <x v="8"/>
    <x v="0"/>
    <n v="2009020064"/>
    <x v="153"/>
    <n v="24"/>
    <x v="1"/>
    <x v="4"/>
    <x v="0"/>
    <m/>
    <x v="1"/>
    <n v="24"/>
    <n v="0.66666666666666663"/>
  </r>
  <r>
    <n v="2565"/>
    <n v="1"/>
    <n v="9"/>
    <x v="2"/>
    <n v="423064"/>
    <s v="09210229"/>
    <s v="Chemicals and Safety"/>
    <n v="2"/>
    <n v="1"/>
    <s v="2 (2-0-4)"/>
    <n v="9"/>
    <x v="8"/>
    <x v="0"/>
    <n v="2009020064"/>
    <x v="153"/>
    <n v="21"/>
    <x v="1"/>
    <x v="4"/>
    <x v="0"/>
    <m/>
    <x v="1"/>
    <n v="42"/>
    <n v="1.1666666666666667"/>
  </r>
  <r>
    <n v="2565"/>
    <n v="1"/>
    <n v="9"/>
    <x v="2"/>
    <n v="423065"/>
    <s v="09211202"/>
    <s v="Inorganic Chemistry 1"/>
    <n v="3"/>
    <n v="1"/>
    <s v="3 (3-0-6)"/>
    <n v="9"/>
    <x v="8"/>
    <x v="0"/>
    <n v="2009020064"/>
    <x v="153"/>
    <n v="21"/>
    <x v="1"/>
    <x v="4"/>
    <x v="0"/>
    <m/>
    <x v="1"/>
    <n v="63"/>
    <n v="1.75"/>
  </r>
  <r>
    <n v="2565"/>
    <n v="1"/>
    <n v="9"/>
    <x v="2"/>
    <n v="423066"/>
    <s v="09211203"/>
    <s v="Inorganic Chemistry Laboratory"/>
    <n v="1"/>
    <n v="1"/>
    <s v="1 (0-3-1)"/>
    <n v="9"/>
    <x v="8"/>
    <x v="0"/>
    <n v="2009020064"/>
    <x v="153"/>
    <n v="21"/>
    <x v="1"/>
    <x v="4"/>
    <x v="0"/>
    <m/>
    <x v="1"/>
    <n v="21"/>
    <n v="0.58333333333333337"/>
  </r>
  <r>
    <n v="2565"/>
    <n v="1"/>
    <n v="9"/>
    <x v="2"/>
    <n v="423067"/>
    <s v="09212102"/>
    <s v="Organic Chemistry 1"/>
    <n v="3"/>
    <n v="1"/>
    <s v="3 (3-0-6)"/>
    <n v="9"/>
    <x v="8"/>
    <x v="0"/>
    <n v="2009020064"/>
    <x v="153"/>
    <n v="21"/>
    <x v="1"/>
    <x v="4"/>
    <x v="0"/>
    <m/>
    <x v="1"/>
    <n v="63"/>
    <n v="1.75"/>
  </r>
  <r>
    <n v="2565"/>
    <n v="1"/>
    <n v="9"/>
    <x v="2"/>
    <n v="423068"/>
    <s v="09212103"/>
    <s v="Organic Chemistry Laboratory 1"/>
    <n v="1"/>
    <n v="1"/>
    <s v="1 (0-3-1)"/>
    <n v="9"/>
    <x v="8"/>
    <x v="0"/>
    <n v="2009020064"/>
    <x v="153"/>
    <n v="21"/>
    <x v="1"/>
    <x v="4"/>
    <x v="0"/>
    <m/>
    <x v="1"/>
    <n v="21"/>
    <n v="0.58333333333333337"/>
  </r>
  <r>
    <n v="2565"/>
    <n v="1"/>
    <n v="9"/>
    <x v="2"/>
    <n v="423069"/>
    <s v="09214202"/>
    <s v="Physical Chemistry 1"/>
    <n v="3"/>
    <n v="1"/>
    <s v="3 (3-0-6)"/>
    <n v="9"/>
    <x v="8"/>
    <x v="0"/>
    <n v="2009020064"/>
    <x v="153"/>
    <n v="21"/>
    <x v="1"/>
    <x v="4"/>
    <x v="0"/>
    <m/>
    <x v="1"/>
    <n v="63"/>
    <n v="1.75"/>
  </r>
  <r>
    <n v="2565"/>
    <n v="1"/>
    <n v="9"/>
    <x v="2"/>
    <n v="423273"/>
    <s v="09000001"/>
    <s v="Computer and Information Technology Skills"/>
    <n v="3"/>
    <n v="63"/>
    <s v="3 (2-2-5)"/>
    <n v="9"/>
    <x v="8"/>
    <x v="0"/>
    <n v="2009020064"/>
    <x v="153"/>
    <n v="24"/>
    <x v="1"/>
    <x v="4"/>
    <x v="0"/>
    <s v="IC3"/>
    <x v="0"/>
    <n v="72"/>
    <n v="2"/>
  </r>
  <r>
    <n v="2565"/>
    <n v="1"/>
    <n v="9"/>
    <x v="2"/>
    <n v="423304"/>
    <s v="09311148"/>
    <s v="Principles of Biology"/>
    <n v="3"/>
    <n v="2"/>
    <s v="3 (3-0-6)"/>
    <n v="9"/>
    <x v="8"/>
    <x v="0"/>
    <n v="2009020064"/>
    <x v="153"/>
    <n v="24"/>
    <x v="1"/>
    <x v="4"/>
    <x v="0"/>
    <m/>
    <x v="1"/>
    <n v="72"/>
    <n v="2"/>
  </r>
  <r>
    <n v="2565"/>
    <n v="1"/>
    <n v="51"/>
    <x v="1"/>
    <n v="416117"/>
    <s v="00100101"/>
    <s v="RMUTT Identity"/>
    <n v="2"/>
    <n v="22"/>
    <s v="2 (0-4-2)"/>
    <n v="9"/>
    <x v="8"/>
    <x v="0"/>
    <n v="2009020064"/>
    <x v="153"/>
    <n v="24"/>
    <x v="1"/>
    <x v="4"/>
    <x v="0"/>
    <s v="บูรณาการและศาสตร์ผู้ประกอบการ"/>
    <x v="0"/>
    <n v="48"/>
    <n v="1.3333333333333333"/>
  </r>
  <r>
    <n v="2565"/>
    <n v="1"/>
    <n v="51"/>
    <x v="1"/>
    <n v="417380"/>
    <s v="00100201"/>
    <s v="Green University"/>
    <n v="1"/>
    <n v="37"/>
    <s v="1 (0-2-1)"/>
    <n v="9"/>
    <x v="8"/>
    <x v="0"/>
    <n v="2009020064"/>
    <x v="153"/>
    <n v="21"/>
    <x v="1"/>
    <x v="4"/>
    <x v="0"/>
    <s v="บูรณาการและศาสตร์ผู้ประกอบการ"/>
    <x v="0"/>
    <n v="21"/>
    <n v="0.58333333333333337"/>
  </r>
  <r>
    <n v="2565"/>
    <n v="1"/>
    <n v="51"/>
    <x v="1"/>
    <n v="425065"/>
    <s v="00100202"/>
    <s v="Design Thinking"/>
    <n v="1"/>
    <n v="38"/>
    <s v="1 (0-2-1)"/>
    <n v="9"/>
    <x v="8"/>
    <x v="0"/>
    <n v="2009020064"/>
    <x v="153"/>
    <n v="21"/>
    <x v="1"/>
    <x v="4"/>
    <x v="0"/>
    <s v="บูรณาการและศาสตร์ผู้ประกอบการ"/>
    <x v="0"/>
    <n v="21"/>
    <n v="0.58333333333333337"/>
  </r>
  <r>
    <n v="2565"/>
    <n v="1"/>
    <n v="1"/>
    <x v="0"/>
    <n v="421531"/>
    <s v="01210024"/>
    <s v="Learning Skills to Success"/>
    <n v="3"/>
    <n v="6"/>
    <s v="3 (3-0-6)"/>
    <n v="9"/>
    <x v="8"/>
    <x v="0"/>
    <n v="2009030064"/>
    <x v="154"/>
    <n v="36"/>
    <x v="1"/>
    <x v="4"/>
    <x v="0"/>
    <s v="มนุษย์"/>
    <x v="0"/>
    <n v="108"/>
    <n v="3"/>
  </r>
  <r>
    <n v="2565"/>
    <n v="1"/>
    <n v="1"/>
    <x v="0"/>
    <n v="423209"/>
    <s v="01610014"/>
    <s v="Sports Skills for health"/>
    <n v="1"/>
    <n v="36"/>
    <s v="1 (0-2-1)"/>
    <n v="9"/>
    <x v="8"/>
    <x v="0"/>
    <n v="2009030064"/>
    <x v="154"/>
    <n v="36"/>
    <x v="1"/>
    <x v="4"/>
    <x v="0"/>
    <s v="พลศึกษา"/>
    <x v="0"/>
    <n v="36"/>
    <n v="1"/>
  </r>
  <r>
    <n v="2565"/>
    <n v="1"/>
    <n v="1"/>
    <x v="0"/>
    <n v="423246"/>
    <s v="01010009"/>
    <s v="Learning Skill for Success"/>
    <n v="2"/>
    <n v="1"/>
    <s v="2 (2-0-4)"/>
    <n v="9"/>
    <x v="8"/>
    <x v="0"/>
    <n v="2009040106"/>
    <x v="154"/>
    <n v="14"/>
    <x v="1"/>
    <x v="4"/>
    <x v="0"/>
    <s v="บูรณา"/>
    <x v="0"/>
    <n v="28"/>
    <n v="0.77777777777777779"/>
  </r>
  <r>
    <n v="2565"/>
    <n v="1"/>
    <n v="1"/>
    <x v="0"/>
    <n v="423336"/>
    <s v="01320002"/>
    <s v="English for Communication 2"/>
    <n v="3"/>
    <n v="106"/>
    <s v="3 (2-2-5)"/>
    <n v="9"/>
    <x v="8"/>
    <x v="0"/>
    <n v="2009030064"/>
    <x v="154"/>
    <n v="32"/>
    <x v="1"/>
    <x v="4"/>
    <x v="0"/>
    <s v="ตะวันตก"/>
    <x v="0"/>
    <n v="96"/>
    <n v="2.6666666666666665"/>
  </r>
  <r>
    <n v="2565"/>
    <n v="1"/>
    <n v="1"/>
    <x v="0"/>
    <n v="423524"/>
    <s v="01310001"/>
    <s v="Thai for Communication"/>
    <n v="3"/>
    <n v="18"/>
    <s v="3 (3-0-6)"/>
    <n v="9"/>
    <x v="8"/>
    <x v="0"/>
    <n v="2009030064"/>
    <x v="154"/>
    <n v="32"/>
    <x v="1"/>
    <x v="4"/>
    <x v="0"/>
    <s v="ไทย"/>
    <x v="0"/>
    <n v="96"/>
    <n v="2.6666666666666665"/>
  </r>
  <r>
    <n v="2565"/>
    <n v="1"/>
    <n v="1"/>
    <x v="0"/>
    <n v="423885"/>
    <s v="01320007"/>
    <s v="English for Presentations"/>
    <n v="3"/>
    <n v="2"/>
    <s v="3 (2-2-5)"/>
    <n v="9"/>
    <x v="8"/>
    <x v="0"/>
    <n v="2009040106"/>
    <x v="154"/>
    <n v="14"/>
    <x v="1"/>
    <x v="4"/>
    <x v="0"/>
    <s v="ตะวันตก"/>
    <x v="0"/>
    <n v="42"/>
    <n v="1.1666666666666667"/>
  </r>
  <r>
    <n v="2565"/>
    <n v="1"/>
    <n v="9"/>
    <x v="2"/>
    <n v="423067"/>
    <s v="09212102"/>
    <s v="Organic Chemistry 1"/>
    <n v="3"/>
    <n v="1"/>
    <s v="3 (3-0-6)"/>
    <n v="9"/>
    <x v="8"/>
    <x v="0"/>
    <n v="2009030064"/>
    <x v="154"/>
    <n v="32"/>
    <x v="1"/>
    <x v="4"/>
    <x v="0"/>
    <m/>
    <x v="1"/>
    <n v="96"/>
    <n v="2.6666666666666665"/>
  </r>
  <r>
    <n v="2565"/>
    <n v="1"/>
    <n v="9"/>
    <x v="2"/>
    <n v="423120"/>
    <s v="09213304"/>
    <s v="Biochemistry"/>
    <n v="3"/>
    <n v="1"/>
    <s v="3 (3-0-6)"/>
    <n v="9"/>
    <x v="8"/>
    <x v="0"/>
    <n v="2009040106"/>
    <x v="154"/>
    <n v="14"/>
    <x v="1"/>
    <x v="4"/>
    <x v="0"/>
    <m/>
    <x v="1"/>
    <n v="42"/>
    <n v="1.1666666666666667"/>
  </r>
  <r>
    <n v="2565"/>
    <n v="1"/>
    <n v="9"/>
    <x v="2"/>
    <n v="423121"/>
    <s v="09213305"/>
    <s v="Biochemistry Laboratory"/>
    <n v="1"/>
    <n v="1"/>
    <s v="1 (0-3-1)"/>
    <n v="9"/>
    <x v="8"/>
    <x v="0"/>
    <n v="2009040106"/>
    <x v="154"/>
    <n v="14"/>
    <x v="1"/>
    <x v="4"/>
    <x v="0"/>
    <m/>
    <x v="1"/>
    <n v="14"/>
    <n v="0.3888888888888889"/>
  </r>
  <r>
    <n v="2565"/>
    <n v="1"/>
    <n v="9"/>
    <x v="2"/>
    <n v="423210"/>
    <s v="09111151"/>
    <s v="Calculus 1"/>
    <n v="3"/>
    <n v="3"/>
    <s v="3 (3-0-6)"/>
    <n v="9"/>
    <x v="8"/>
    <x v="0"/>
    <n v="2009030064"/>
    <x v="154"/>
    <n v="37"/>
    <x v="1"/>
    <x v="4"/>
    <x v="0"/>
    <m/>
    <x v="1"/>
    <n v="111"/>
    <n v="3.0833333333333335"/>
  </r>
  <r>
    <n v="2565"/>
    <n v="1"/>
    <n v="9"/>
    <x v="2"/>
    <n v="423211"/>
    <s v="09210129"/>
    <s v="Fundamental Chemistry"/>
    <n v="3"/>
    <n v="2"/>
    <s v="3 (3-0-6)"/>
    <n v="9"/>
    <x v="8"/>
    <x v="0"/>
    <n v="2009030064"/>
    <x v="154"/>
    <n v="36"/>
    <x v="1"/>
    <x v="4"/>
    <x v="0"/>
    <m/>
    <x v="1"/>
    <n v="108"/>
    <n v="3"/>
  </r>
  <r>
    <n v="2565"/>
    <n v="1"/>
    <n v="9"/>
    <x v="2"/>
    <n v="423212"/>
    <s v="09210130"/>
    <s v="Fundamental Chemistry Laboratory"/>
    <n v="1"/>
    <n v="2"/>
    <s v="1 (0-3-1)"/>
    <n v="9"/>
    <x v="8"/>
    <x v="0"/>
    <n v="2009030064"/>
    <x v="154"/>
    <n v="36"/>
    <x v="1"/>
    <x v="4"/>
    <x v="0"/>
    <m/>
    <x v="1"/>
    <n v="36"/>
    <n v="1"/>
  </r>
  <r>
    <n v="2565"/>
    <n v="1"/>
    <n v="9"/>
    <x v="2"/>
    <n v="423213"/>
    <s v="09311167"/>
    <s v="Biology 1"/>
    <n v="3"/>
    <n v="1"/>
    <s v="3 (3-0-6)"/>
    <n v="9"/>
    <x v="8"/>
    <x v="0"/>
    <n v="2009030064"/>
    <x v="154"/>
    <n v="36"/>
    <x v="1"/>
    <x v="4"/>
    <x v="0"/>
    <m/>
    <x v="1"/>
    <n v="108"/>
    <n v="3"/>
  </r>
  <r>
    <n v="2565"/>
    <n v="1"/>
    <n v="9"/>
    <x v="2"/>
    <n v="423214"/>
    <s v="09311168"/>
    <s v="Biology Laboratory 1"/>
    <n v="1"/>
    <n v="1"/>
    <s v="1 (0-3-1)"/>
    <n v="9"/>
    <x v="8"/>
    <x v="0"/>
    <n v="2009030064"/>
    <x v="154"/>
    <n v="36"/>
    <x v="1"/>
    <x v="4"/>
    <x v="0"/>
    <m/>
    <x v="1"/>
    <n v="36"/>
    <n v="1"/>
  </r>
  <r>
    <n v="2565"/>
    <n v="1"/>
    <n v="9"/>
    <x v="2"/>
    <n v="423227"/>
    <s v="09000001"/>
    <s v="Computer and Information Technology Skills"/>
    <n v="3"/>
    <n v="62"/>
    <s v="3 (2-2-5)"/>
    <n v="9"/>
    <x v="8"/>
    <x v="0"/>
    <n v="2009030064"/>
    <x v="154"/>
    <n v="32"/>
    <x v="1"/>
    <x v="4"/>
    <x v="0"/>
    <s v="IC3"/>
    <x v="0"/>
    <n v="96"/>
    <n v="2.6666666666666665"/>
  </r>
  <r>
    <n v="2565"/>
    <n v="1"/>
    <n v="9"/>
    <x v="2"/>
    <n v="423229"/>
    <s v="09212103"/>
    <s v="Organic Chemistry Laboratory 1"/>
    <n v="1"/>
    <n v="2"/>
    <s v="1 (0-3-1)"/>
    <n v="9"/>
    <x v="8"/>
    <x v="0"/>
    <n v="2009030064"/>
    <x v="154"/>
    <n v="32"/>
    <x v="1"/>
    <x v="4"/>
    <x v="0"/>
    <m/>
    <x v="1"/>
    <n v="32"/>
    <n v="0.88888888888888884"/>
  </r>
  <r>
    <n v="2565"/>
    <n v="1"/>
    <n v="9"/>
    <x v="2"/>
    <n v="423230"/>
    <s v="09311262"/>
    <s v="Principles of Genetics"/>
    <n v="3"/>
    <n v="1"/>
    <s v="3 (3-0-6)"/>
    <n v="9"/>
    <x v="8"/>
    <x v="0"/>
    <n v="2009030064"/>
    <x v="154"/>
    <n v="32"/>
    <x v="1"/>
    <x v="4"/>
    <x v="0"/>
    <m/>
    <x v="1"/>
    <n v="96"/>
    <n v="2.6666666666666665"/>
  </r>
  <r>
    <n v="2565"/>
    <n v="1"/>
    <n v="9"/>
    <x v="2"/>
    <n v="423231"/>
    <s v="09311263"/>
    <s v="Principles of Genetics Laboratory"/>
    <n v="1"/>
    <n v="1"/>
    <s v="1 (0-3-1)"/>
    <n v="9"/>
    <x v="8"/>
    <x v="0"/>
    <n v="2009030064"/>
    <x v="154"/>
    <n v="32"/>
    <x v="1"/>
    <x v="4"/>
    <x v="0"/>
    <m/>
    <x v="1"/>
    <n v="32"/>
    <n v="0.88888888888888884"/>
  </r>
  <r>
    <n v="2565"/>
    <n v="1"/>
    <n v="9"/>
    <x v="2"/>
    <n v="423242"/>
    <s v="09311358"/>
    <s v="Biostatistic"/>
    <n v="3"/>
    <n v="1"/>
    <s v="3 (2-3-5)"/>
    <n v="9"/>
    <x v="8"/>
    <x v="0"/>
    <n v="2009040106"/>
    <x v="154"/>
    <n v="14"/>
    <x v="1"/>
    <x v="4"/>
    <x v="0"/>
    <m/>
    <x v="1"/>
    <n v="42"/>
    <n v="1.1666666666666667"/>
  </r>
  <r>
    <n v="2565"/>
    <n v="1"/>
    <n v="9"/>
    <x v="2"/>
    <n v="423243"/>
    <s v="09313365"/>
    <s v="Introduction to Biotechnology"/>
    <n v="3"/>
    <n v="1"/>
    <s v="3 (2-3-5)"/>
    <n v="9"/>
    <x v="8"/>
    <x v="0"/>
    <n v="2009040106"/>
    <x v="154"/>
    <n v="14"/>
    <x v="1"/>
    <x v="4"/>
    <x v="0"/>
    <m/>
    <x v="1"/>
    <n v="42"/>
    <n v="1.1666666666666667"/>
  </r>
  <r>
    <n v="2565"/>
    <n v="1"/>
    <n v="9"/>
    <x v="2"/>
    <n v="423244"/>
    <s v="09315366"/>
    <s v="Seminar in Applied Biology"/>
    <n v="1"/>
    <n v="1"/>
    <s v="1 (0-3-1)"/>
    <n v="9"/>
    <x v="8"/>
    <x v="0"/>
    <n v="2009040106"/>
    <x v="154"/>
    <n v="14"/>
    <x v="1"/>
    <x v="4"/>
    <x v="0"/>
    <m/>
    <x v="1"/>
    <n v="14"/>
    <n v="0.3888888888888889"/>
  </r>
  <r>
    <n v="2565"/>
    <n v="1"/>
    <n v="9"/>
    <x v="2"/>
    <n v="423245"/>
    <s v="09312374"/>
    <s v="Yeast Technology"/>
    <n v="3"/>
    <n v="1"/>
    <s v="3 (2-3-5)"/>
    <n v="9"/>
    <x v="8"/>
    <x v="0"/>
    <n v="2009040106"/>
    <x v="154"/>
    <n v="14"/>
    <x v="1"/>
    <x v="4"/>
    <x v="0"/>
    <m/>
    <x v="1"/>
    <n v="42"/>
    <n v="1.1666666666666667"/>
  </r>
  <r>
    <n v="2565"/>
    <n v="1"/>
    <n v="9"/>
    <x v="2"/>
    <n v="423255"/>
    <s v="09316408"/>
    <s v="Cooperative Education in Applied Biology"/>
    <n v="6"/>
    <n v="1"/>
    <s v="6 (0-40-0)"/>
    <n v="9"/>
    <x v="8"/>
    <x v="0"/>
    <n v="2009040106"/>
    <x v="154"/>
    <n v="28"/>
    <x v="1"/>
    <x v="4"/>
    <x v="0"/>
    <m/>
    <x v="1"/>
    <n v="168"/>
    <n v="4.666666666666667"/>
  </r>
  <r>
    <n v="2565"/>
    <n v="1"/>
    <n v="51"/>
    <x v="1"/>
    <n v="423207"/>
    <s v="00100101"/>
    <s v="RMUTT Identity"/>
    <n v="2"/>
    <n v="23"/>
    <s v="2 (0-4-2)"/>
    <n v="9"/>
    <x v="8"/>
    <x v="0"/>
    <n v="2009030064"/>
    <x v="154"/>
    <n v="36"/>
    <x v="1"/>
    <x v="4"/>
    <x v="0"/>
    <s v="บูรณาการและศาสตร์ผู้ประกอบการ"/>
    <x v="0"/>
    <n v="72"/>
    <n v="2"/>
  </r>
  <r>
    <n v="2565"/>
    <n v="1"/>
    <n v="51"/>
    <x v="1"/>
    <n v="423222"/>
    <s v="00100201"/>
    <s v="Green University"/>
    <n v="1"/>
    <n v="54"/>
    <s v="1 (0-2-1)"/>
    <n v="9"/>
    <x v="8"/>
    <x v="0"/>
    <n v="2009030064"/>
    <x v="154"/>
    <n v="32"/>
    <x v="1"/>
    <x v="4"/>
    <x v="0"/>
    <s v="บูรณาการและศาสตร์ผู้ประกอบการ"/>
    <x v="0"/>
    <n v="32"/>
    <n v="0.88888888888888884"/>
  </r>
  <r>
    <n v="2565"/>
    <n v="1"/>
    <n v="51"/>
    <x v="1"/>
    <n v="426807"/>
    <s v="00100202"/>
    <s v="Design Thinking"/>
    <n v="1"/>
    <n v="40"/>
    <s v="1 (0-2-1)"/>
    <n v="9"/>
    <x v="8"/>
    <x v="0"/>
    <n v="2009030064"/>
    <x v="154"/>
    <n v="32"/>
    <x v="1"/>
    <x v="4"/>
    <x v="0"/>
    <s v="บูรณาการและศาสตร์ผู้ประกอบการ"/>
    <x v="0"/>
    <n v="32"/>
    <n v="0.88888888888888884"/>
  </r>
  <r>
    <n v="2565"/>
    <n v="1"/>
    <n v="1"/>
    <x v="0"/>
    <n v="421900"/>
    <s v="01320002"/>
    <s v="English for Communication 2"/>
    <n v="3"/>
    <n v="29"/>
    <s v="3 (2-2-5)"/>
    <n v="9"/>
    <x v="8"/>
    <x v="0"/>
    <n v="2009100204"/>
    <x v="155"/>
    <n v="1"/>
    <x v="1"/>
    <x v="4"/>
    <x v="0"/>
    <s v="ตะวันตก"/>
    <x v="0"/>
    <n v="3"/>
    <n v="8.3333333333333329E-2"/>
  </r>
  <r>
    <n v="2565"/>
    <n v="1"/>
    <n v="1"/>
    <x v="0"/>
    <n v="423684"/>
    <s v="01320006"/>
    <s v="English for Science and Technology"/>
    <n v="3"/>
    <n v="1"/>
    <s v="3 (2-2-5)"/>
    <n v="9"/>
    <x v="8"/>
    <x v="0"/>
    <n v="2009100204"/>
    <x v="155"/>
    <n v="45"/>
    <x v="1"/>
    <x v="4"/>
    <x v="0"/>
    <s v="ตะวันตก"/>
    <x v="0"/>
    <n v="135"/>
    <n v="3.75"/>
  </r>
  <r>
    <n v="2565"/>
    <n v="1"/>
    <n v="1"/>
    <x v="0"/>
    <n v="423700"/>
    <s v="01320006"/>
    <s v="English for Science and Technology"/>
    <n v="3"/>
    <n v="2"/>
    <s v="3 (2-2-5)"/>
    <n v="9"/>
    <x v="8"/>
    <x v="0"/>
    <n v="2009100204"/>
    <x v="155"/>
    <n v="46"/>
    <x v="1"/>
    <x v="4"/>
    <x v="0"/>
    <s v="ตะวันตก"/>
    <x v="0"/>
    <n v="138"/>
    <n v="3.8333333333333335"/>
  </r>
  <r>
    <n v="2565"/>
    <n v="1"/>
    <n v="9"/>
    <x v="2"/>
    <n v="422452"/>
    <s v="09121045"/>
    <s v="General Statistics"/>
    <n v="3"/>
    <n v="2"/>
    <s v="3 (3-0-6)"/>
    <n v="9"/>
    <x v="8"/>
    <x v="0"/>
    <n v="2009100204"/>
    <x v="155"/>
    <n v="2"/>
    <x v="1"/>
    <x v="4"/>
    <x v="0"/>
    <s v="สถิติ"/>
    <x v="0"/>
    <n v="6"/>
    <n v="0.16666666666666666"/>
  </r>
  <r>
    <n v="2565"/>
    <n v="1"/>
    <n v="9"/>
    <x v="2"/>
    <n v="422982"/>
    <s v="09142203"/>
    <s v="Object-Oriented Programming"/>
    <n v="3"/>
    <n v="2"/>
    <s v="3 (2-2-5)"/>
    <n v="9"/>
    <x v="8"/>
    <x v="0"/>
    <n v="2009100204"/>
    <x v="155"/>
    <n v="2"/>
    <x v="1"/>
    <x v="4"/>
    <x v="0"/>
    <m/>
    <x v="1"/>
    <n v="6"/>
    <n v="0.16666666666666666"/>
  </r>
  <r>
    <n v="2565"/>
    <n v="1"/>
    <n v="9"/>
    <x v="2"/>
    <n v="422990"/>
    <s v="09142204"/>
    <s v="Information System Analysis and Design"/>
    <n v="3"/>
    <n v="3"/>
    <s v="3 (2-2-5)"/>
    <n v="9"/>
    <x v="8"/>
    <x v="0"/>
    <n v="2009100204"/>
    <x v="155"/>
    <n v="3"/>
    <x v="1"/>
    <x v="4"/>
    <x v="0"/>
    <m/>
    <x v="1"/>
    <n v="9"/>
    <n v="0.25"/>
  </r>
  <r>
    <n v="2565"/>
    <n v="1"/>
    <n v="9"/>
    <x v="2"/>
    <n v="423685"/>
    <s v="09142102"/>
    <s v="Cloud Technology and Big Data Process"/>
    <n v="3"/>
    <n v="1"/>
    <s v="3 (2-2-5)"/>
    <n v="9"/>
    <x v="8"/>
    <x v="0"/>
    <n v="2009100204"/>
    <x v="155"/>
    <n v="31"/>
    <x v="1"/>
    <x v="4"/>
    <x v="0"/>
    <m/>
    <x v="1"/>
    <n v="93"/>
    <n v="2.5833333333333335"/>
  </r>
  <r>
    <n v="2565"/>
    <n v="1"/>
    <n v="9"/>
    <x v="2"/>
    <n v="423686"/>
    <s v="09142301"/>
    <s v="Advanced Computer Network"/>
    <n v="3"/>
    <n v="1"/>
    <s v="3 (2-2-5)"/>
    <n v="9"/>
    <x v="8"/>
    <x v="0"/>
    <n v="2009100204"/>
    <x v="155"/>
    <n v="31"/>
    <x v="1"/>
    <x v="4"/>
    <x v="0"/>
    <m/>
    <x v="1"/>
    <n v="93"/>
    <n v="2.5833333333333335"/>
  </r>
  <r>
    <n v="2565"/>
    <n v="1"/>
    <n v="9"/>
    <x v="2"/>
    <n v="423688"/>
    <s v="09142309"/>
    <s v="Human Computer Interaction"/>
    <n v="3"/>
    <n v="1"/>
    <s v="3 (2-2-5)"/>
    <n v="9"/>
    <x v="8"/>
    <x v="0"/>
    <n v="2009100204"/>
    <x v="155"/>
    <n v="31"/>
    <x v="1"/>
    <x v="4"/>
    <x v="0"/>
    <m/>
    <x v="1"/>
    <n v="93"/>
    <n v="2.5833333333333335"/>
  </r>
  <r>
    <n v="2565"/>
    <n v="1"/>
    <n v="9"/>
    <x v="2"/>
    <n v="423689"/>
    <s v="09142311"/>
    <s v="Database Programming"/>
    <n v="3"/>
    <n v="1"/>
    <s v="3 (2-2-5)"/>
    <n v="9"/>
    <x v="8"/>
    <x v="0"/>
    <n v="2009100204"/>
    <x v="155"/>
    <n v="31"/>
    <x v="1"/>
    <x v="4"/>
    <x v="0"/>
    <m/>
    <x v="1"/>
    <n v="93"/>
    <n v="2.5833333333333335"/>
  </r>
  <r>
    <n v="2565"/>
    <n v="1"/>
    <n v="9"/>
    <x v="2"/>
    <n v="423690"/>
    <s v="09142313"/>
    <s v="Information Technology Seminar"/>
    <n v="1"/>
    <n v="1"/>
    <s v="1 (0-3-1)"/>
    <n v="9"/>
    <x v="8"/>
    <x v="0"/>
    <n v="2009100204"/>
    <x v="155"/>
    <n v="31"/>
    <x v="1"/>
    <x v="4"/>
    <x v="0"/>
    <m/>
    <x v="1"/>
    <n v="31"/>
    <n v="0.86111111111111116"/>
  </r>
  <r>
    <n v="2565"/>
    <n v="1"/>
    <n v="9"/>
    <x v="2"/>
    <n v="423691"/>
    <s v="09142314"/>
    <s v="Information Technology Assurance"/>
    <n v="3"/>
    <n v="1"/>
    <s v="3 (2-2-5)"/>
    <n v="9"/>
    <x v="8"/>
    <x v="0"/>
    <n v="2009100204"/>
    <x v="155"/>
    <n v="31"/>
    <x v="1"/>
    <x v="4"/>
    <x v="0"/>
    <m/>
    <x v="1"/>
    <n v="93"/>
    <n v="2.5833333333333335"/>
  </r>
  <r>
    <n v="2565"/>
    <n v="1"/>
    <n v="9"/>
    <x v="2"/>
    <n v="423693"/>
    <s v="09142102"/>
    <s v="Cloud Technology and Big Data Process"/>
    <n v="3"/>
    <n v="2"/>
    <s v="3 (2-2-5)"/>
    <n v="9"/>
    <x v="8"/>
    <x v="0"/>
    <n v="2009100204"/>
    <x v="155"/>
    <n v="33"/>
    <x v="1"/>
    <x v="4"/>
    <x v="0"/>
    <m/>
    <x v="1"/>
    <n v="99"/>
    <n v="2.75"/>
  </r>
  <r>
    <n v="2565"/>
    <n v="1"/>
    <n v="9"/>
    <x v="2"/>
    <n v="423694"/>
    <s v="09142301"/>
    <s v="Advanced Computer Network"/>
    <n v="3"/>
    <n v="2"/>
    <s v="3 (2-2-5)"/>
    <n v="9"/>
    <x v="8"/>
    <x v="0"/>
    <n v="2009100204"/>
    <x v="155"/>
    <n v="32"/>
    <x v="1"/>
    <x v="4"/>
    <x v="0"/>
    <m/>
    <x v="1"/>
    <n v="96"/>
    <n v="2.6666666666666665"/>
  </r>
  <r>
    <n v="2565"/>
    <n v="1"/>
    <n v="9"/>
    <x v="2"/>
    <n v="423696"/>
    <s v="09142309"/>
    <s v="Human Computer Interaction"/>
    <n v="3"/>
    <n v="2"/>
    <s v="3 (2-2-5)"/>
    <n v="9"/>
    <x v="8"/>
    <x v="0"/>
    <n v="2009100204"/>
    <x v="155"/>
    <n v="33"/>
    <x v="1"/>
    <x v="4"/>
    <x v="0"/>
    <m/>
    <x v="1"/>
    <n v="99"/>
    <n v="2.75"/>
  </r>
  <r>
    <n v="2565"/>
    <n v="1"/>
    <n v="9"/>
    <x v="2"/>
    <n v="423697"/>
    <s v="09142311"/>
    <s v="Database Programming"/>
    <n v="3"/>
    <n v="2"/>
    <s v="3 (2-2-5)"/>
    <n v="9"/>
    <x v="8"/>
    <x v="0"/>
    <n v="2009100204"/>
    <x v="155"/>
    <n v="33"/>
    <x v="1"/>
    <x v="4"/>
    <x v="0"/>
    <m/>
    <x v="1"/>
    <n v="99"/>
    <n v="2.75"/>
  </r>
  <r>
    <n v="2565"/>
    <n v="1"/>
    <n v="9"/>
    <x v="2"/>
    <n v="423698"/>
    <s v="09142313"/>
    <s v="Information Technology Seminar"/>
    <n v="1"/>
    <n v="2"/>
    <s v="1 (0-3-1)"/>
    <n v="9"/>
    <x v="8"/>
    <x v="0"/>
    <n v="2009100204"/>
    <x v="155"/>
    <n v="33"/>
    <x v="1"/>
    <x v="4"/>
    <x v="0"/>
    <m/>
    <x v="1"/>
    <n v="33"/>
    <n v="0.91666666666666663"/>
  </r>
  <r>
    <n v="2565"/>
    <n v="1"/>
    <n v="9"/>
    <x v="2"/>
    <n v="423699"/>
    <s v="09142314"/>
    <s v="Information Technology Assurance"/>
    <n v="3"/>
    <n v="2"/>
    <s v="3 (2-2-5)"/>
    <n v="9"/>
    <x v="8"/>
    <x v="0"/>
    <n v="2009100204"/>
    <x v="155"/>
    <n v="33"/>
    <x v="1"/>
    <x v="4"/>
    <x v="0"/>
    <m/>
    <x v="1"/>
    <n v="99"/>
    <n v="2.75"/>
  </r>
  <r>
    <n v="2565"/>
    <n v="1"/>
    <n v="9"/>
    <x v="2"/>
    <n v="423704"/>
    <s v="09142309"/>
    <s v="Human Computer Interaction"/>
    <n v="3"/>
    <n v="3"/>
    <s v="3 (2-2-5)"/>
    <n v="9"/>
    <x v="8"/>
    <x v="0"/>
    <n v="2009100204"/>
    <x v="155"/>
    <n v="28"/>
    <x v="1"/>
    <x v="4"/>
    <x v="0"/>
    <m/>
    <x v="1"/>
    <n v="84"/>
    <n v="2.3333333333333335"/>
  </r>
  <r>
    <n v="2565"/>
    <n v="1"/>
    <n v="9"/>
    <x v="2"/>
    <n v="423705"/>
    <s v="09142311"/>
    <s v="Database Programming"/>
    <n v="3"/>
    <n v="3"/>
    <s v="3 (2-2-5)"/>
    <n v="9"/>
    <x v="8"/>
    <x v="0"/>
    <n v="2009100204"/>
    <x v="155"/>
    <n v="28"/>
    <x v="1"/>
    <x v="4"/>
    <x v="0"/>
    <m/>
    <x v="1"/>
    <n v="84"/>
    <n v="2.3333333333333335"/>
  </r>
  <r>
    <n v="2565"/>
    <n v="1"/>
    <n v="9"/>
    <x v="2"/>
    <n v="423706"/>
    <s v="09142313"/>
    <s v="Information Technology Seminar"/>
    <n v="1"/>
    <n v="3"/>
    <s v="1 (0-3-1)"/>
    <n v="9"/>
    <x v="8"/>
    <x v="0"/>
    <n v="2009100204"/>
    <x v="155"/>
    <n v="28"/>
    <x v="1"/>
    <x v="4"/>
    <x v="0"/>
    <m/>
    <x v="1"/>
    <n v="28"/>
    <n v="0.77777777777777779"/>
  </r>
  <r>
    <n v="2565"/>
    <n v="1"/>
    <n v="9"/>
    <x v="2"/>
    <n v="423707"/>
    <s v="09143331"/>
    <s v="Web Services Technology"/>
    <n v="3"/>
    <n v="1"/>
    <s v="3 (2-2-5)"/>
    <n v="9"/>
    <x v="8"/>
    <x v="0"/>
    <n v="2009100204"/>
    <x v="155"/>
    <n v="28"/>
    <x v="1"/>
    <x v="4"/>
    <x v="0"/>
    <m/>
    <x v="1"/>
    <n v="84"/>
    <n v="2.3333333333333335"/>
  </r>
  <r>
    <n v="2565"/>
    <n v="1"/>
    <n v="9"/>
    <x v="2"/>
    <n v="423708"/>
    <s v="09142314"/>
    <s v="Information Technology Assurance"/>
    <n v="3"/>
    <n v="3"/>
    <s v="3 (2-2-5)"/>
    <n v="9"/>
    <x v="8"/>
    <x v="0"/>
    <n v="2009100204"/>
    <x v="155"/>
    <n v="28"/>
    <x v="1"/>
    <x v="4"/>
    <x v="0"/>
    <m/>
    <x v="1"/>
    <n v="84"/>
    <n v="2.3333333333333335"/>
  </r>
  <r>
    <n v="2565"/>
    <n v="1"/>
    <n v="9"/>
    <x v="2"/>
    <n v="423739"/>
    <s v="09143496"/>
    <s v="Personal Finance Management"/>
    <n v="3"/>
    <n v="1"/>
    <s v="3 (2-2-5)"/>
    <n v="9"/>
    <x v="8"/>
    <x v="0"/>
    <n v="2009100204"/>
    <x v="155"/>
    <n v="3"/>
    <x v="1"/>
    <x v="4"/>
    <x v="0"/>
    <m/>
    <x v="1"/>
    <n v="9"/>
    <n v="0.25"/>
  </r>
  <r>
    <n v="2565"/>
    <n v="1"/>
    <n v="9"/>
    <x v="2"/>
    <n v="423740"/>
    <s v="09144402"/>
    <s v="Cooperative Education in Information Technology"/>
    <n v="6"/>
    <n v="1"/>
    <s v="6 (0-40-0)"/>
    <n v="9"/>
    <x v="8"/>
    <x v="0"/>
    <n v="2009100204"/>
    <x v="155"/>
    <n v="89"/>
    <x v="1"/>
    <x v="4"/>
    <x v="0"/>
    <m/>
    <x v="1"/>
    <n v="534"/>
    <n v="14.833333333333334"/>
  </r>
  <r>
    <n v="2565"/>
    <n v="1"/>
    <n v="9"/>
    <x v="2"/>
    <n v="423741"/>
    <s v="09144406"/>
    <s v="Workplace Special Problem in Information Technology"/>
    <n v="3"/>
    <n v="1"/>
    <s v="3 (0-6-3)"/>
    <n v="9"/>
    <x v="8"/>
    <x v="0"/>
    <n v="2009100204"/>
    <x v="155"/>
    <n v="3"/>
    <x v="1"/>
    <x v="4"/>
    <x v="0"/>
    <m/>
    <x v="1"/>
    <n v="9"/>
    <n v="0.25"/>
  </r>
  <r>
    <n v="2565"/>
    <n v="1"/>
    <n v="9"/>
    <x v="2"/>
    <n v="426906"/>
    <s v="09143493"/>
    <s v="Server Administration"/>
    <n v="3"/>
    <n v="1"/>
    <s v="3 (2-2-5)"/>
    <n v="9"/>
    <x v="8"/>
    <x v="0"/>
    <n v="2009100204"/>
    <x v="155"/>
    <n v="31"/>
    <x v="1"/>
    <x v="4"/>
    <x v="0"/>
    <m/>
    <x v="1"/>
    <n v="93"/>
    <n v="2.5833333333333335"/>
  </r>
  <r>
    <n v="2565"/>
    <n v="1"/>
    <n v="9"/>
    <x v="2"/>
    <n v="426907"/>
    <s v="09143493"/>
    <s v="Server Administration"/>
    <n v="3"/>
    <n v="2"/>
    <s v="3 (2-2-5)"/>
    <n v="9"/>
    <x v="8"/>
    <x v="0"/>
    <n v="2009100204"/>
    <x v="155"/>
    <n v="33"/>
    <x v="1"/>
    <x v="4"/>
    <x v="0"/>
    <m/>
    <x v="1"/>
    <n v="99"/>
    <n v="2.75"/>
  </r>
  <r>
    <n v="2565"/>
    <n v="1"/>
    <n v="9"/>
    <x v="2"/>
    <n v="426908"/>
    <s v="09143493"/>
    <s v="Server Administration"/>
    <n v="3"/>
    <n v="3"/>
    <s v="3 (2-2-5)"/>
    <n v="9"/>
    <x v="8"/>
    <x v="0"/>
    <n v="2009100204"/>
    <x v="155"/>
    <n v="28"/>
    <x v="1"/>
    <x v="4"/>
    <x v="0"/>
    <m/>
    <x v="1"/>
    <n v="84"/>
    <n v="2.3333333333333335"/>
  </r>
  <r>
    <n v="2565"/>
    <n v="1"/>
    <n v="9"/>
    <x v="2"/>
    <n v="426909"/>
    <s v="09143311"/>
    <s v="Office Networking"/>
    <n v="3"/>
    <n v="1"/>
    <s v="3 (2-2-5)"/>
    <n v="9"/>
    <x v="8"/>
    <x v="0"/>
    <n v="2009100204"/>
    <x v="155"/>
    <n v="28"/>
    <x v="1"/>
    <x v="4"/>
    <x v="0"/>
    <m/>
    <x v="1"/>
    <n v="84"/>
    <n v="2.3333333333333335"/>
  </r>
  <r>
    <n v="2565"/>
    <n v="1"/>
    <n v="9"/>
    <x v="2"/>
    <n v="426910"/>
    <s v="09143422"/>
    <s v="Modern Wireless and Mobile Communication"/>
    <n v="3"/>
    <n v="1"/>
    <s v="3 (2-2-5)"/>
    <n v="9"/>
    <x v="8"/>
    <x v="0"/>
    <n v="2009100204"/>
    <x v="155"/>
    <n v="31"/>
    <x v="1"/>
    <x v="4"/>
    <x v="0"/>
    <m/>
    <x v="1"/>
    <n v="93"/>
    <n v="2.5833333333333335"/>
  </r>
  <r>
    <n v="2565"/>
    <n v="1"/>
    <n v="9"/>
    <x v="2"/>
    <n v="426911"/>
    <s v="09143422"/>
    <s v="Modern Wireless and Mobile Communication"/>
    <n v="3"/>
    <n v="2"/>
    <s v="3 (2-2-5)"/>
    <n v="9"/>
    <x v="8"/>
    <x v="0"/>
    <n v="2009100204"/>
    <x v="155"/>
    <n v="33"/>
    <x v="1"/>
    <x v="4"/>
    <x v="0"/>
    <m/>
    <x v="1"/>
    <n v="99"/>
    <n v="2.75"/>
  </r>
  <r>
    <n v="2565"/>
    <n v="1"/>
    <n v="9"/>
    <x v="2"/>
    <n v="426912"/>
    <s v="09143422"/>
    <s v="Modern Wireless and Mobile Communication"/>
    <n v="3"/>
    <n v="3"/>
    <s v="3 (2-2-5)"/>
    <n v="9"/>
    <x v="8"/>
    <x v="0"/>
    <n v="2009100204"/>
    <x v="155"/>
    <n v="28"/>
    <x v="1"/>
    <x v="4"/>
    <x v="0"/>
    <m/>
    <x v="1"/>
    <n v="84"/>
    <n v="2.3333333333333335"/>
  </r>
  <r>
    <n v="2565"/>
    <n v="1"/>
    <n v="1"/>
    <x v="0"/>
    <n v="422978"/>
    <s v="01320002"/>
    <s v="English for Communication 2"/>
    <n v="3"/>
    <n v="99"/>
    <s v="3 (2-2-5)"/>
    <n v="9"/>
    <x v="8"/>
    <x v="0"/>
    <n v="2009070064"/>
    <x v="156"/>
    <n v="45"/>
    <x v="1"/>
    <x v="4"/>
    <x v="0"/>
    <s v="ตะวันตก"/>
    <x v="0"/>
    <n v="135"/>
    <n v="3.75"/>
  </r>
  <r>
    <n v="2565"/>
    <n v="1"/>
    <n v="1"/>
    <x v="0"/>
    <n v="422985"/>
    <s v="01320002"/>
    <s v="English for Communication 2"/>
    <n v="3"/>
    <n v="100"/>
    <s v="3 (2-2-5)"/>
    <n v="9"/>
    <x v="8"/>
    <x v="0"/>
    <n v="2009070064"/>
    <x v="156"/>
    <n v="48"/>
    <x v="1"/>
    <x v="4"/>
    <x v="0"/>
    <s v="ตะวันตก"/>
    <x v="0"/>
    <n v="144"/>
    <n v="4"/>
  </r>
  <r>
    <n v="2565"/>
    <n v="1"/>
    <n v="1"/>
    <x v="0"/>
    <n v="423616"/>
    <s v="01110007"/>
    <s v="Communication and Society"/>
    <n v="3"/>
    <n v="7"/>
    <s v="3 (3-0-6)"/>
    <n v="9"/>
    <x v="8"/>
    <x v="0"/>
    <n v="2009070064"/>
    <x v="156"/>
    <n v="66"/>
    <x v="1"/>
    <x v="4"/>
    <x v="0"/>
    <s v="สังคม"/>
    <x v="0"/>
    <n v="198"/>
    <n v="5.5"/>
  </r>
  <r>
    <n v="2565"/>
    <n v="1"/>
    <n v="9"/>
    <x v="2"/>
    <n v="422979"/>
    <s v="09121001"/>
    <s v="Statistical in Daily Life"/>
    <n v="3"/>
    <n v="2"/>
    <s v="3 (2-2-5)"/>
    <n v="9"/>
    <x v="8"/>
    <x v="0"/>
    <n v="2009070064"/>
    <x v="156"/>
    <n v="36"/>
    <x v="1"/>
    <x v="4"/>
    <x v="0"/>
    <s v="วิทยาศาสตร์คณิตศาสตร์และนวัตกรรม"/>
    <x v="0"/>
    <n v="108"/>
    <n v="3"/>
  </r>
  <r>
    <n v="2565"/>
    <n v="1"/>
    <n v="9"/>
    <x v="2"/>
    <n v="422980"/>
    <s v="09141206"/>
    <s v="Operating Systems"/>
    <n v="3"/>
    <n v="2"/>
    <s v="3 (2-2-5)"/>
    <n v="9"/>
    <x v="8"/>
    <x v="0"/>
    <n v="2009070064"/>
    <x v="156"/>
    <n v="36"/>
    <x v="1"/>
    <x v="4"/>
    <x v="0"/>
    <m/>
    <x v="1"/>
    <n v="108"/>
    <n v="3"/>
  </r>
  <r>
    <n v="2565"/>
    <n v="1"/>
    <n v="9"/>
    <x v="2"/>
    <n v="422981"/>
    <s v="09142202"/>
    <s v="Computer Networks"/>
    <n v="3"/>
    <n v="2"/>
    <s v="3 (2-2-5)"/>
    <n v="9"/>
    <x v="8"/>
    <x v="0"/>
    <n v="2009070064"/>
    <x v="156"/>
    <n v="36"/>
    <x v="1"/>
    <x v="4"/>
    <x v="0"/>
    <m/>
    <x v="1"/>
    <n v="108"/>
    <n v="3"/>
  </r>
  <r>
    <n v="2565"/>
    <n v="1"/>
    <n v="9"/>
    <x v="2"/>
    <n v="422982"/>
    <s v="09142203"/>
    <s v="Object-Oriented Programming"/>
    <n v="3"/>
    <n v="2"/>
    <s v="3 (2-2-5)"/>
    <n v="9"/>
    <x v="8"/>
    <x v="0"/>
    <n v="2009070064"/>
    <x v="156"/>
    <n v="32"/>
    <x v="1"/>
    <x v="4"/>
    <x v="0"/>
    <m/>
    <x v="1"/>
    <n v="96"/>
    <n v="2.6666666666666665"/>
  </r>
  <r>
    <n v="2565"/>
    <n v="1"/>
    <n v="9"/>
    <x v="2"/>
    <n v="422983"/>
    <s v="09142204"/>
    <s v="Information System Analysis and Design"/>
    <n v="3"/>
    <n v="2"/>
    <s v="3 (2-2-5)"/>
    <n v="9"/>
    <x v="8"/>
    <x v="0"/>
    <n v="2009070064"/>
    <x v="156"/>
    <n v="35"/>
    <x v="1"/>
    <x v="4"/>
    <x v="0"/>
    <m/>
    <x v="1"/>
    <n v="105"/>
    <n v="2.9166666666666665"/>
  </r>
  <r>
    <n v="2565"/>
    <n v="1"/>
    <n v="9"/>
    <x v="2"/>
    <n v="422984"/>
    <s v="09142205"/>
    <s v="Database Management Systems"/>
    <n v="3"/>
    <n v="2"/>
    <s v="3 (2-2-5)"/>
    <n v="9"/>
    <x v="8"/>
    <x v="0"/>
    <n v="2009070064"/>
    <x v="156"/>
    <n v="36"/>
    <x v="1"/>
    <x v="4"/>
    <x v="0"/>
    <m/>
    <x v="1"/>
    <n v="108"/>
    <n v="3"/>
  </r>
  <r>
    <n v="2565"/>
    <n v="1"/>
    <n v="9"/>
    <x v="2"/>
    <n v="422986"/>
    <s v="09121001"/>
    <s v="Statistical in Daily Life"/>
    <n v="3"/>
    <n v="3"/>
    <s v="3 (2-2-5)"/>
    <n v="9"/>
    <x v="8"/>
    <x v="0"/>
    <n v="2009070064"/>
    <x v="156"/>
    <n v="33"/>
    <x v="1"/>
    <x v="4"/>
    <x v="0"/>
    <s v="วิทยาศาสตร์คณิตศาสตร์และนวัตกรรม"/>
    <x v="0"/>
    <n v="99"/>
    <n v="2.75"/>
  </r>
  <r>
    <n v="2565"/>
    <n v="1"/>
    <n v="9"/>
    <x v="2"/>
    <n v="422987"/>
    <s v="09141206"/>
    <s v="Operating Systems"/>
    <n v="3"/>
    <n v="3"/>
    <s v="3 (2-2-5)"/>
    <n v="9"/>
    <x v="8"/>
    <x v="0"/>
    <n v="2009070064"/>
    <x v="156"/>
    <n v="33"/>
    <x v="1"/>
    <x v="4"/>
    <x v="0"/>
    <m/>
    <x v="1"/>
    <n v="99"/>
    <n v="2.75"/>
  </r>
  <r>
    <n v="2565"/>
    <n v="1"/>
    <n v="9"/>
    <x v="2"/>
    <n v="422988"/>
    <s v="09142202"/>
    <s v="Computer Networks"/>
    <n v="3"/>
    <n v="3"/>
    <s v="3 (2-2-5)"/>
    <n v="9"/>
    <x v="8"/>
    <x v="0"/>
    <n v="2009070064"/>
    <x v="156"/>
    <n v="33"/>
    <x v="1"/>
    <x v="4"/>
    <x v="0"/>
    <m/>
    <x v="1"/>
    <n v="99"/>
    <n v="2.75"/>
  </r>
  <r>
    <n v="2565"/>
    <n v="1"/>
    <n v="9"/>
    <x v="2"/>
    <n v="422989"/>
    <s v="09142203"/>
    <s v="Object-Oriented Programming"/>
    <n v="3"/>
    <n v="3"/>
    <s v="3 (2-2-5)"/>
    <n v="9"/>
    <x v="8"/>
    <x v="0"/>
    <n v="2009070064"/>
    <x v="156"/>
    <n v="28"/>
    <x v="1"/>
    <x v="4"/>
    <x v="0"/>
    <m/>
    <x v="1"/>
    <n v="84"/>
    <n v="2.3333333333333335"/>
  </r>
  <r>
    <n v="2565"/>
    <n v="1"/>
    <n v="9"/>
    <x v="2"/>
    <n v="422990"/>
    <s v="09142204"/>
    <s v="Information System Analysis and Design"/>
    <n v="3"/>
    <n v="3"/>
    <s v="3 (2-2-5)"/>
    <n v="9"/>
    <x v="8"/>
    <x v="0"/>
    <n v="2009070064"/>
    <x v="156"/>
    <n v="33"/>
    <x v="1"/>
    <x v="4"/>
    <x v="0"/>
    <m/>
    <x v="1"/>
    <n v="99"/>
    <n v="2.75"/>
  </r>
  <r>
    <n v="2565"/>
    <n v="1"/>
    <n v="9"/>
    <x v="2"/>
    <n v="422991"/>
    <s v="09142205"/>
    <s v="Database Management Systems"/>
    <n v="3"/>
    <n v="3"/>
    <s v="3 (2-2-5)"/>
    <n v="9"/>
    <x v="8"/>
    <x v="0"/>
    <n v="2009070064"/>
    <x v="156"/>
    <n v="33"/>
    <x v="1"/>
    <x v="4"/>
    <x v="0"/>
    <m/>
    <x v="1"/>
    <n v="99"/>
    <n v="2.75"/>
  </r>
  <r>
    <n v="2565"/>
    <n v="1"/>
    <n v="9"/>
    <x v="2"/>
    <n v="422993"/>
    <s v="09121001"/>
    <s v="Statistical in Daily Life"/>
    <n v="3"/>
    <n v="1"/>
    <s v="3 (2-2-5)"/>
    <n v="9"/>
    <x v="8"/>
    <x v="0"/>
    <n v="2009070064"/>
    <x v="156"/>
    <n v="24"/>
    <x v="1"/>
    <x v="4"/>
    <x v="0"/>
    <s v="วิทยาศาสตร์คณิตศาสตร์และนวัตกรรม"/>
    <x v="0"/>
    <n v="72"/>
    <n v="2"/>
  </r>
  <r>
    <n v="2565"/>
    <n v="1"/>
    <n v="9"/>
    <x v="2"/>
    <n v="422994"/>
    <s v="09141206"/>
    <s v="Operating Systems"/>
    <n v="3"/>
    <n v="1"/>
    <s v="3 (2-2-5)"/>
    <n v="9"/>
    <x v="8"/>
    <x v="0"/>
    <n v="2009070064"/>
    <x v="156"/>
    <n v="23"/>
    <x v="1"/>
    <x v="4"/>
    <x v="0"/>
    <m/>
    <x v="1"/>
    <n v="69"/>
    <n v="1.9166666666666667"/>
  </r>
  <r>
    <n v="2565"/>
    <n v="1"/>
    <n v="9"/>
    <x v="2"/>
    <n v="422995"/>
    <s v="09142202"/>
    <s v="Computer Networks"/>
    <n v="3"/>
    <n v="1"/>
    <s v="3 (2-2-5)"/>
    <n v="9"/>
    <x v="8"/>
    <x v="0"/>
    <n v="2009070064"/>
    <x v="156"/>
    <n v="24"/>
    <x v="1"/>
    <x v="4"/>
    <x v="0"/>
    <m/>
    <x v="1"/>
    <n v="72"/>
    <n v="2"/>
  </r>
  <r>
    <n v="2565"/>
    <n v="1"/>
    <n v="9"/>
    <x v="2"/>
    <n v="422996"/>
    <s v="09142203"/>
    <s v="Object-Oriented Programming"/>
    <n v="3"/>
    <n v="1"/>
    <s v="3 (2-2-5)"/>
    <n v="9"/>
    <x v="8"/>
    <x v="0"/>
    <n v="2009070064"/>
    <x v="156"/>
    <n v="22"/>
    <x v="1"/>
    <x v="4"/>
    <x v="0"/>
    <m/>
    <x v="1"/>
    <n v="66"/>
    <n v="1.8333333333333333"/>
  </r>
  <r>
    <n v="2565"/>
    <n v="1"/>
    <n v="9"/>
    <x v="2"/>
    <n v="422997"/>
    <s v="09142204"/>
    <s v="Information System Analysis and Design"/>
    <n v="3"/>
    <n v="1"/>
    <s v="3 (2-2-5)"/>
    <n v="9"/>
    <x v="8"/>
    <x v="0"/>
    <n v="2009070064"/>
    <x v="156"/>
    <n v="24"/>
    <x v="1"/>
    <x v="4"/>
    <x v="0"/>
    <m/>
    <x v="1"/>
    <n v="72"/>
    <n v="2"/>
  </r>
  <r>
    <n v="2565"/>
    <n v="1"/>
    <n v="9"/>
    <x v="2"/>
    <n v="422998"/>
    <s v="09142205"/>
    <s v="Database Management Systems"/>
    <n v="3"/>
    <n v="1"/>
    <s v="3 (2-2-5)"/>
    <n v="9"/>
    <x v="8"/>
    <x v="0"/>
    <n v="2009070064"/>
    <x v="156"/>
    <n v="24"/>
    <x v="1"/>
    <x v="4"/>
    <x v="0"/>
    <m/>
    <x v="1"/>
    <n v="72"/>
    <n v="2"/>
  </r>
  <r>
    <n v="2565"/>
    <n v="1"/>
    <n v="9"/>
    <x v="2"/>
    <n v="423274"/>
    <s v="09090016"/>
    <s v="Programming Fundamentals"/>
    <n v="3"/>
    <n v="1"/>
    <s v="3 (2-2-5)"/>
    <n v="9"/>
    <x v="8"/>
    <x v="0"/>
    <n v="2009070064"/>
    <x v="156"/>
    <n v="3"/>
    <x v="1"/>
    <x v="4"/>
    <x v="0"/>
    <m/>
    <x v="1"/>
    <n v="9"/>
    <n v="0.25"/>
  </r>
  <r>
    <n v="2565"/>
    <n v="1"/>
    <n v="9"/>
    <x v="2"/>
    <n v="423621"/>
    <s v="09090015"/>
    <s v="General Science"/>
    <n v="3"/>
    <n v="1"/>
    <s v="3 (3-0-6)"/>
    <n v="9"/>
    <x v="8"/>
    <x v="0"/>
    <n v="2009070064"/>
    <x v="156"/>
    <n v="33"/>
    <x v="1"/>
    <x v="4"/>
    <x v="0"/>
    <m/>
    <x v="1"/>
    <n v="99"/>
    <n v="2.75"/>
  </r>
  <r>
    <n v="2565"/>
    <n v="1"/>
    <n v="9"/>
    <x v="2"/>
    <n v="423622"/>
    <s v="09090016"/>
    <s v="Programming Fundamentals"/>
    <n v="3"/>
    <n v="2"/>
    <s v="3 (2-2-5)"/>
    <n v="9"/>
    <x v="8"/>
    <x v="0"/>
    <n v="2009070064"/>
    <x v="156"/>
    <n v="40"/>
    <x v="1"/>
    <x v="4"/>
    <x v="0"/>
    <m/>
    <x v="1"/>
    <n v="120"/>
    <n v="3.3333333333333335"/>
  </r>
  <r>
    <n v="2565"/>
    <n v="1"/>
    <n v="9"/>
    <x v="2"/>
    <n v="423623"/>
    <s v="09111126"/>
    <s v="Calculus for Science"/>
    <n v="3"/>
    <n v="1"/>
    <s v="3 (3-0-6)"/>
    <n v="9"/>
    <x v="8"/>
    <x v="0"/>
    <n v="2009070064"/>
    <x v="156"/>
    <n v="66"/>
    <x v="1"/>
    <x v="4"/>
    <x v="0"/>
    <m/>
    <x v="1"/>
    <n v="198"/>
    <n v="5.5"/>
  </r>
  <r>
    <n v="2565"/>
    <n v="1"/>
    <n v="9"/>
    <x v="2"/>
    <n v="423624"/>
    <s v="09122104"/>
    <s v="Statistics for Science"/>
    <n v="3"/>
    <n v="2"/>
    <s v="3 (2-2-5)"/>
    <n v="9"/>
    <x v="8"/>
    <x v="0"/>
    <n v="2009070064"/>
    <x v="156"/>
    <n v="33"/>
    <x v="1"/>
    <x v="4"/>
    <x v="0"/>
    <m/>
    <x v="1"/>
    <n v="99"/>
    <n v="2.75"/>
  </r>
  <r>
    <n v="2565"/>
    <n v="1"/>
    <n v="9"/>
    <x v="2"/>
    <n v="423625"/>
    <s v="09141102"/>
    <s v="Information Technology Fundamentals"/>
    <n v="3"/>
    <n v="1"/>
    <s v="3 (3-0-6)"/>
    <n v="9"/>
    <x v="8"/>
    <x v="0"/>
    <n v="2009070064"/>
    <x v="156"/>
    <n v="66"/>
    <x v="1"/>
    <x v="4"/>
    <x v="0"/>
    <m/>
    <x v="1"/>
    <n v="198"/>
    <n v="5.5"/>
  </r>
  <r>
    <n v="2565"/>
    <n v="1"/>
    <n v="9"/>
    <x v="2"/>
    <n v="423628"/>
    <s v="09090015"/>
    <s v="General Science"/>
    <n v="3"/>
    <n v="2"/>
    <s v="3 (3-0-6)"/>
    <n v="9"/>
    <x v="8"/>
    <x v="0"/>
    <n v="2009070064"/>
    <x v="156"/>
    <n v="33"/>
    <x v="1"/>
    <x v="4"/>
    <x v="0"/>
    <m/>
    <x v="1"/>
    <n v="99"/>
    <n v="2.75"/>
  </r>
  <r>
    <n v="2565"/>
    <n v="1"/>
    <n v="9"/>
    <x v="2"/>
    <n v="423629"/>
    <s v="09090016"/>
    <s v="Programming Fundamentals"/>
    <n v="3"/>
    <n v="3"/>
    <s v="3 (2-2-5)"/>
    <n v="9"/>
    <x v="8"/>
    <x v="0"/>
    <n v="2009070064"/>
    <x v="156"/>
    <n v="33"/>
    <x v="1"/>
    <x v="4"/>
    <x v="0"/>
    <m/>
    <x v="1"/>
    <n v="99"/>
    <n v="2.75"/>
  </r>
  <r>
    <n v="2565"/>
    <n v="1"/>
    <n v="9"/>
    <x v="2"/>
    <n v="423631"/>
    <s v="09122104"/>
    <s v="Statistics for Science"/>
    <n v="3"/>
    <n v="3"/>
    <s v="3 (2-2-5)"/>
    <n v="9"/>
    <x v="8"/>
    <x v="0"/>
    <n v="2009070064"/>
    <x v="156"/>
    <n v="33"/>
    <x v="1"/>
    <x v="4"/>
    <x v="0"/>
    <m/>
    <x v="1"/>
    <n v="99"/>
    <n v="2.75"/>
  </r>
  <r>
    <n v="2565"/>
    <n v="1"/>
    <n v="9"/>
    <x v="2"/>
    <n v="426903"/>
    <s v="09000003"/>
    <s v="Information Technology for Decision Making"/>
    <n v="3"/>
    <n v="2"/>
    <s v="3 (2-2-5)"/>
    <n v="9"/>
    <x v="8"/>
    <x v="0"/>
    <n v="2009070064"/>
    <x v="156"/>
    <n v="33"/>
    <x v="1"/>
    <x v="4"/>
    <x v="0"/>
    <s v="วิทยาศาสตร์เทคโนโลยีและนวัตกรรม"/>
    <x v="0"/>
    <n v="99"/>
    <n v="2.75"/>
  </r>
  <r>
    <n v="2565"/>
    <n v="1"/>
    <n v="9"/>
    <x v="2"/>
    <n v="426904"/>
    <s v="09000003"/>
    <s v="Information Technology for Decision Making"/>
    <n v="3"/>
    <n v="3"/>
    <s v="3 (2-2-5)"/>
    <n v="9"/>
    <x v="8"/>
    <x v="0"/>
    <n v="2009070064"/>
    <x v="156"/>
    <n v="33"/>
    <x v="1"/>
    <x v="4"/>
    <x v="0"/>
    <s v="วิทยาศาสตร์เทคโนโลยีและนวัตกรรม"/>
    <x v="0"/>
    <n v="99"/>
    <n v="2.75"/>
  </r>
  <r>
    <n v="2565"/>
    <n v="1"/>
    <n v="9"/>
    <x v="2"/>
    <n v="423352"/>
    <s v="09210015"/>
    <s v="Chemistry for Daily Uses"/>
    <n v="3"/>
    <n v="1"/>
    <s v="3 (3-0-6)"/>
    <n v="9"/>
    <x v="8"/>
    <x v="0"/>
    <n v="2009080104"/>
    <x v="143"/>
    <n v="12"/>
    <x v="1"/>
    <x v="4"/>
    <x v="0"/>
    <s v="เคมี"/>
    <x v="0"/>
    <n v="36"/>
    <n v="1"/>
  </r>
  <r>
    <n v="2565"/>
    <n v="1"/>
    <n v="9"/>
    <x v="2"/>
    <n v="423361"/>
    <s v="09419312"/>
    <s v="Seminar in Applied Physics"/>
    <n v="1"/>
    <n v="1"/>
    <s v="1 (0-3-1)"/>
    <n v="9"/>
    <x v="8"/>
    <x v="0"/>
    <n v="2009080104"/>
    <x v="143"/>
    <n v="12"/>
    <x v="1"/>
    <x v="4"/>
    <x v="0"/>
    <m/>
    <x v="1"/>
    <n v="12"/>
    <n v="0.33333333333333331"/>
  </r>
  <r>
    <n v="2565"/>
    <n v="1"/>
    <n v="9"/>
    <x v="2"/>
    <n v="423364"/>
    <s v="09111337"/>
    <s v="Differential Equations"/>
    <n v="3"/>
    <n v="6"/>
    <s v="3 (3-0-6)"/>
    <n v="9"/>
    <x v="8"/>
    <x v="0"/>
    <n v="2009080104"/>
    <x v="143"/>
    <n v="2"/>
    <x v="1"/>
    <x v="4"/>
    <x v="0"/>
    <m/>
    <x v="1"/>
    <n v="6"/>
    <n v="0.16666666666666666"/>
  </r>
  <r>
    <n v="2565"/>
    <n v="1"/>
    <n v="9"/>
    <x v="2"/>
    <n v="423445"/>
    <s v="09419402"/>
    <s v="Cooperative Education in Applied Physics"/>
    <n v="6"/>
    <n v="1"/>
    <s v="6 (0-40-0)"/>
    <n v="9"/>
    <x v="8"/>
    <x v="0"/>
    <n v="2009080104"/>
    <x v="143"/>
    <n v="6"/>
    <x v="1"/>
    <x v="4"/>
    <x v="0"/>
    <m/>
    <x v="1"/>
    <n v="36"/>
    <n v="1"/>
  </r>
  <r>
    <n v="2565"/>
    <n v="1"/>
    <n v="1"/>
    <x v="0"/>
    <n v="421302"/>
    <s v="01610012"/>
    <s v="Health for New Generation Living"/>
    <n v="3"/>
    <n v="11"/>
    <s v="3 (2-2-5)"/>
    <n v="9"/>
    <x v="8"/>
    <x v="0"/>
    <n v="2009040164"/>
    <x v="157"/>
    <n v="1"/>
    <x v="1"/>
    <x v="4"/>
    <x v="0"/>
    <s v="พลศึกษา"/>
    <x v="0"/>
    <n v="3"/>
    <n v="8.3333333333333329E-2"/>
  </r>
  <r>
    <n v="2565"/>
    <n v="1"/>
    <n v="1"/>
    <x v="0"/>
    <n v="423290"/>
    <s v="01610003"/>
    <s v="Recreation"/>
    <n v="1"/>
    <n v="13"/>
    <s v="1 (0-2-1)"/>
    <n v="9"/>
    <x v="8"/>
    <x v="0"/>
    <n v="2009040164"/>
    <x v="157"/>
    <n v="6"/>
    <x v="1"/>
    <x v="4"/>
    <x v="0"/>
    <s v="พลศึกษา"/>
    <x v="0"/>
    <n v="6"/>
    <n v="0.16666666666666666"/>
  </r>
  <r>
    <n v="2565"/>
    <n v="1"/>
    <n v="1"/>
    <x v="0"/>
    <n v="423300"/>
    <s v="01210018"/>
    <s v="Information Retrieval"/>
    <n v="3"/>
    <n v="3"/>
    <s v="3 (3-0-6)"/>
    <n v="9"/>
    <x v="8"/>
    <x v="0"/>
    <n v="2009040164"/>
    <x v="157"/>
    <n v="6"/>
    <x v="1"/>
    <x v="4"/>
    <x v="0"/>
    <s v="มนุษย์"/>
    <x v="0"/>
    <n v="18"/>
    <n v="0.5"/>
  </r>
  <r>
    <n v="2565"/>
    <n v="1"/>
    <n v="1"/>
    <x v="0"/>
    <n v="423336"/>
    <s v="01320002"/>
    <s v="English for Communication 2"/>
    <n v="3"/>
    <n v="106"/>
    <s v="3 (2-2-5)"/>
    <n v="9"/>
    <x v="8"/>
    <x v="0"/>
    <n v="2009040164"/>
    <x v="157"/>
    <n v="13"/>
    <x v="1"/>
    <x v="4"/>
    <x v="0"/>
    <s v="ตะวันตก"/>
    <x v="0"/>
    <n v="39"/>
    <n v="1.0833333333333333"/>
  </r>
  <r>
    <n v="2565"/>
    <n v="1"/>
    <n v="9"/>
    <x v="2"/>
    <n v="423210"/>
    <s v="09111151"/>
    <s v="Calculus 1"/>
    <n v="3"/>
    <n v="3"/>
    <s v="3 (3-0-6)"/>
    <n v="9"/>
    <x v="8"/>
    <x v="0"/>
    <n v="2009040164"/>
    <x v="157"/>
    <n v="7"/>
    <x v="1"/>
    <x v="4"/>
    <x v="0"/>
    <m/>
    <x v="1"/>
    <n v="21"/>
    <n v="0.58333333333333337"/>
  </r>
  <r>
    <n v="2565"/>
    <n v="1"/>
    <n v="9"/>
    <x v="2"/>
    <n v="423304"/>
    <s v="09311148"/>
    <s v="Principles of Biology"/>
    <n v="3"/>
    <n v="2"/>
    <s v="3 (3-0-6)"/>
    <n v="9"/>
    <x v="8"/>
    <x v="0"/>
    <n v="2009040164"/>
    <x v="157"/>
    <n v="6"/>
    <x v="1"/>
    <x v="4"/>
    <x v="0"/>
    <m/>
    <x v="1"/>
    <n v="18"/>
    <n v="0.5"/>
  </r>
  <r>
    <n v="2565"/>
    <n v="1"/>
    <n v="9"/>
    <x v="2"/>
    <n v="423305"/>
    <s v="09311149"/>
    <s v="Principles of Biology Laboratory"/>
    <n v="1"/>
    <n v="2"/>
    <s v="1 (0-3-1)"/>
    <n v="9"/>
    <x v="8"/>
    <x v="0"/>
    <n v="2009040164"/>
    <x v="157"/>
    <n v="6"/>
    <x v="1"/>
    <x v="4"/>
    <x v="0"/>
    <m/>
    <x v="1"/>
    <n v="6"/>
    <n v="0.16666666666666666"/>
  </r>
  <r>
    <n v="2565"/>
    <n v="1"/>
    <n v="9"/>
    <x v="2"/>
    <n v="423306"/>
    <s v="09410131"/>
    <s v="Physics 1"/>
    <n v="3"/>
    <n v="1"/>
    <s v="3 (3-0-6)"/>
    <n v="9"/>
    <x v="8"/>
    <x v="0"/>
    <n v="2009040164"/>
    <x v="157"/>
    <n v="6"/>
    <x v="1"/>
    <x v="4"/>
    <x v="0"/>
    <m/>
    <x v="1"/>
    <n v="18"/>
    <n v="0.5"/>
  </r>
  <r>
    <n v="2565"/>
    <n v="1"/>
    <n v="9"/>
    <x v="2"/>
    <n v="423307"/>
    <s v="09410132"/>
    <s v="Physics Laboratory 1"/>
    <n v="1"/>
    <n v="1"/>
    <s v="1 (0-3-1)"/>
    <n v="9"/>
    <x v="8"/>
    <x v="0"/>
    <n v="2009040164"/>
    <x v="157"/>
    <n v="6"/>
    <x v="1"/>
    <x v="4"/>
    <x v="0"/>
    <m/>
    <x v="1"/>
    <n v="6"/>
    <n v="0.16666666666666666"/>
  </r>
  <r>
    <n v="2565"/>
    <n v="1"/>
    <n v="9"/>
    <x v="2"/>
    <n v="423319"/>
    <s v="09411201"/>
    <s v="Mathematics for Physics"/>
    <n v="3"/>
    <n v="1"/>
    <s v="3 (3-0-6)"/>
    <n v="9"/>
    <x v="8"/>
    <x v="0"/>
    <n v="2009040164"/>
    <x v="157"/>
    <n v="12"/>
    <x v="1"/>
    <x v="4"/>
    <x v="0"/>
    <m/>
    <x v="1"/>
    <n v="36"/>
    <n v="1"/>
  </r>
  <r>
    <n v="2565"/>
    <n v="1"/>
    <n v="9"/>
    <x v="2"/>
    <n v="423320"/>
    <s v="09411221"/>
    <s v="Applied Mechanics"/>
    <n v="3"/>
    <n v="1"/>
    <s v="3 (3-0-6)"/>
    <n v="9"/>
    <x v="8"/>
    <x v="0"/>
    <n v="2009040164"/>
    <x v="157"/>
    <n v="13"/>
    <x v="1"/>
    <x v="4"/>
    <x v="0"/>
    <m/>
    <x v="1"/>
    <n v="39"/>
    <n v="1.0833333333333333"/>
  </r>
  <r>
    <n v="2565"/>
    <n v="1"/>
    <n v="9"/>
    <x v="2"/>
    <n v="423321"/>
    <s v="09414225"/>
    <s v="Electronics"/>
    <n v="3"/>
    <n v="1"/>
    <s v="3 (2-3-5)"/>
    <n v="9"/>
    <x v="8"/>
    <x v="0"/>
    <n v="2009040164"/>
    <x v="157"/>
    <n v="12"/>
    <x v="1"/>
    <x v="4"/>
    <x v="0"/>
    <m/>
    <x v="1"/>
    <n v="36"/>
    <n v="1"/>
  </r>
  <r>
    <n v="2565"/>
    <n v="1"/>
    <n v="9"/>
    <x v="2"/>
    <n v="423322"/>
    <s v="09414227"/>
    <s v="Principle of Metrology and Instrumentation"/>
    <n v="3"/>
    <n v="1"/>
    <s v="3 (2-3-5)"/>
    <n v="9"/>
    <x v="8"/>
    <x v="0"/>
    <n v="2009040164"/>
    <x v="157"/>
    <n v="11"/>
    <x v="1"/>
    <x v="4"/>
    <x v="0"/>
    <m/>
    <x v="1"/>
    <n v="33"/>
    <n v="0.91666666666666663"/>
  </r>
  <r>
    <n v="2565"/>
    <n v="1"/>
    <n v="9"/>
    <x v="2"/>
    <n v="423340"/>
    <s v="09413221"/>
    <s v="Materials Science and Engineering"/>
    <n v="3"/>
    <n v="1"/>
    <s v="3 (3-0-6)"/>
    <n v="9"/>
    <x v="8"/>
    <x v="0"/>
    <n v="2009040164"/>
    <x v="157"/>
    <n v="2"/>
    <x v="1"/>
    <x v="4"/>
    <x v="0"/>
    <m/>
    <x v="1"/>
    <n v="6"/>
    <n v="0.16666666666666666"/>
  </r>
  <r>
    <n v="2565"/>
    <n v="1"/>
    <n v="9"/>
    <x v="2"/>
    <n v="423845"/>
    <s v="09000002"/>
    <s v="Program Package for Multimedia"/>
    <n v="3"/>
    <n v="17"/>
    <s v="3 (2-2-5)"/>
    <n v="9"/>
    <x v="8"/>
    <x v="0"/>
    <n v="2009040164"/>
    <x v="157"/>
    <n v="6"/>
    <x v="1"/>
    <x v="4"/>
    <x v="0"/>
    <s v="วิทยาศาสตร์เทคโนโลยีและนวัตกรรม"/>
    <x v="0"/>
    <n v="18"/>
    <n v="0.5"/>
  </r>
  <r>
    <n v="2565"/>
    <n v="1"/>
    <n v="51"/>
    <x v="1"/>
    <n v="417699"/>
    <s v="00100202"/>
    <s v="Design Thinking"/>
    <n v="1"/>
    <n v="21"/>
    <s v="1 (0-2-1)"/>
    <n v="9"/>
    <x v="8"/>
    <x v="0"/>
    <n v="2009040164"/>
    <x v="157"/>
    <n v="11"/>
    <x v="1"/>
    <x v="4"/>
    <x v="0"/>
    <s v="บูรณาการและศาสตร์ผู้ประกอบการ"/>
    <x v="0"/>
    <n v="11"/>
    <n v="0.30555555555555558"/>
  </r>
  <r>
    <n v="2565"/>
    <n v="1"/>
    <n v="51"/>
    <x v="1"/>
    <n v="420933"/>
    <s v="00100202"/>
    <s v="Design Thinking"/>
    <n v="1"/>
    <n v="25"/>
    <s v="1 (0-2-1)"/>
    <n v="9"/>
    <x v="8"/>
    <x v="0"/>
    <n v="2009040164"/>
    <x v="157"/>
    <n v="2"/>
    <x v="1"/>
    <x v="4"/>
    <x v="0"/>
    <s v="บูรณาการและศาสตร์ผู้ประกอบการ"/>
    <x v="0"/>
    <n v="2"/>
    <n v="5.5555555555555552E-2"/>
  </r>
  <r>
    <n v="2565"/>
    <n v="1"/>
    <n v="51"/>
    <x v="1"/>
    <n v="422120"/>
    <s v="00100201"/>
    <s v="Green University"/>
    <n v="1"/>
    <n v="44"/>
    <s v="1 (0-2-1)"/>
    <n v="9"/>
    <x v="8"/>
    <x v="0"/>
    <n v="2009040164"/>
    <x v="157"/>
    <n v="1"/>
    <x v="1"/>
    <x v="4"/>
    <x v="0"/>
    <s v="บูรณาการและศาสตร์ผู้ประกอบการ"/>
    <x v="0"/>
    <n v="1"/>
    <n v="2.7777777777777776E-2"/>
  </r>
  <r>
    <n v="2565"/>
    <n v="1"/>
    <n v="51"/>
    <x v="1"/>
    <n v="425046"/>
    <s v="00100101"/>
    <s v="RMUTT Identity"/>
    <n v="2"/>
    <n v="28"/>
    <s v="2 (0-4-2)"/>
    <n v="9"/>
    <x v="8"/>
    <x v="0"/>
    <n v="2009040164"/>
    <x v="157"/>
    <n v="6"/>
    <x v="1"/>
    <x v="4"/>
    <x v="0"/>
    <s v="บูรณาการและศาสตร์ผู้ประกอบการ"/>
    <x v="0"/>
    <n v="12"/>
    <n v="0.33333333333333331"/>
  </r>
  <r>
    <n v="2565"/>
    <n v="1"/>
    <n v="51"/>
    <x v="1"/>
    <n v="425166"/>
    <s v="00100201"/>
    <s v="Green University"/>
    <n v="1"/>
    <n v="55"/>
    <s v="1 (0-2-1)"/>
    <n v="9"/>
    <x v="8"/>
    <x v="0"/>
    <n v="2009040164"/>
    <x v="157"/>
    <n v="12"/>
    <x v="1"/>
    <x v="4"/>
    <x v="0"/>
    <s v="บูรณาการและศาสตร์ผู้ประกอบการ"/>
    <x v="0"/>
    <n v="12"/>
    <n v="0.33333333333333331"/>
  </r>
  <r>
    <n v="2565"/>
    <n v="1"/>
    <n v="1"/>
    <x v="0"/>
    <n v="421302"/>
    <s v="01610012"/>
    <s v="Health for New Generation Living"/>
    <n v="3"/>
    <n v="11"/>
    <s v="3 (2-2-5)"/>
    <n v="9"/>
    <x v="8"/>
    <x v="0"/>
    <n v="2009040264"/>
    <x v="158"/>
    <n v="2"/>
    <x v="1"/>
    <x v="4"/>
    <x v="0"/>
    <s v="พลศึกษา"/>
    <x v="0"/>
    <n v="6"/>
    <n v="0.16666666666666666"/>
  </r>
  <r>
    <n v="2565"/>
    <n v="1"/>
    <n v="1"/>
    <x v="0"/>
    <n v="423300"/>
    <s v="01210018"/>
    <s v="Information Retrieval"/>
    <n v="3"/>
    <n v="3"/>
    <s v="3 (3-0-6)"/>
    <n v="9"/>
    <x v="8"/>
    <x v="0"/>
    <n v="2009040264"/>
    <x v="158"/>
    <n v="12"/>
    <x v="1"/>
    <x v="4"/>
    <x v="0"/>
    <s v="มนุษย์"/>
    <x v="0"/>
    <n v="36"/>
    <n v="1"/>
  </r>
  <r>
    <n v="2565"/>
    <n v="1"/>
    <n v="1"/>
    <x v="0"/>
    <n v="423336"/>
    <s v="01320002"/>
    <s v="English for Communication 2"/>
    <n v="3"/>
    <n v="106"/>
    <s v="3 (2-2-5)"/>
    <n v="9"/>
    <x v="8"/>
    <x v="0"/>
    <n v="2009040264"/>
    <x v="158"/>
    <n v="11"/>
    <x v="1"/>
    <x v="4"/>
    <x v="0"/>
    <s v="ตะวันตก"/>
    <x v="0"/>
    <n v="33"/>
    <n v="0.91666666666666663"/>
  </r>
  <r>
    <n v="2565"/>
    <n v="1"/>
    <n v="1"/>
    <x v="0"/>
    <n v="424788"/>
    <s v="01610003"/>
    <s v="Recreation"/>
    <n v="1"/>
    <n v="21"/>
    <s v="1 (0-2-1)"/>
    <n v="9"/>
    <x v="8"/>
    <x v="0"/>
    <n v="2009040264"/>
    <x v="158"/>
    <n v="12"/>
    <x v="1"/>
    <x v="4"/>
    <x v="0"/>
    <s v="พลศึกษา"/>
    <x v="0"/>
    <n v="12"/>
    <n v="0.33333333333333331"/>
  </r>
  <r>
    <n v="2565"/>
    <n v="1"/>
    <n v="9"/>
    <x v="2"/>
    <n v="423210"/>
    <s v="09111151"/>
    <s v="Calculus 1"/>
    <n v="3"/>
    <n v="3"/>
    <s v="3 (3-0-6)"/>
    <n v="9"/>
    <x v="8"/>
    <x v="0"/>
    <n v="2009040264"/>
    <x v="158"/>
    <n v="12"/>
    <x v="1"/>
    <x v="4"/>
    <x v="0"/>
    <m/>
    <x v="1"/>
    <n v="36"/>
    <n v="1"/>
  </r>
  <r>
    <n v="2565"/>
    <n v="1"/>
    <n v="9"/>
    <x v="2"/>
    <n v="423304"/>
    <s v="09311148"/>
    <s v="Principles of Biology"/>
    <n v="3"/>
    <n v="2"/>
    <s v="3 (3-0-6)"/>
    <n v="9"/>
    <x v="8"/>
    <x v="0"/>
    <n v="2009040264"/>
    <x v="158"/>
    <n v="12"/>
    <x v="1"/>
    <x v="4"/>
    <x v="0"/>
    <m/>
    <x v="1"/>
    <n v="36"/>
    <n v="1"/>
  </r>
  <r>
    <n v="2565"/>
    <n v="1"/>
    <n v="9"/>
    <x v="2"/>
    <n v="423305"/>
    <s v="09311149"/>
    <s v="Principles of Biology Laboratory"/>
    <n v="1"/>
    <n v="2"/>
    <s v="1 (0-3-1)"/>
    <n v="9"/>
    <x v="8"/>
    <x v="0"/>
    <n v="2009040264"/>
    <x v="158"/>
    <n v="12"/>
    <x v="1"/>
    <x v="4"/>
    <x v="0"/>
    <m/>
    <x v="1"/>
    <n v="12"/>
    <n v="0.33333333333333331"/>
  </r>
  <r>
    <n v="2565"/>
    <n v="1"/>
    <n v="9"/>
    <x v="2"/>
    <n v="423306"/>
    <s v="09410131"/>
    <s v="Physics 1"/>
    <n v="3"/>
    <n v="1"/>
    <s v="3 (3-0-6)"/>
    <n v="9"/>
    <x v="8"/>
    <x v="0"/>
    <n v="2009040264"/>
    <x v="158"/>
    <n v="12"/>
    <x v="1"/>
    <x v="4"/>
    <x v="0"/>
    <m/>
    <x v="1"/>
    <n v="36"/>
    <n v="1"/>
  </r>
  <r>
    <n v="2565"/>
    <n v="1"/>
    <n v="9"/>
    <x v="2"/>
    <n v="423307"/>
    <s v="09410132"/>
    <s v="Physics Laboratory 1"/>
    <n v="1"/>
    <n v="1"/>
    <s v="1 (0-3-1)"/>
    <n v="9"/>
    <x v="8"/>
    <x v="0"/>
    <n v="2009040264"/>
    <x v="158"/>
    <n v="12"/>
    <x v="1"/>
    <x v="4"/>
    <x v="0"/>
    <m/>
    <x v="1"/>
    <n v="12"/>
    <n v="0.33333333333333331"/>
  </r>
  <r>
    <n v="2565"/>
    <n v="1"/>
    <n v="9"/>
    <x v="2"/>
    <n v="423319"/>
    <s v="09411201"/>
    <s v="Mathematics for Physics"/>
    <n v="3"/>
    <n v="1"/>
    <s v="3 (3-0-6)"/>
    <n v="9"/>
    <x v="8"/>
    <x v="0"/>
    <n v="2009040264"/>
    <x v="158"/>
    <n v="9"/>
    <x v="1"/>
    <x v="4"/>
    <x v="0"/>
    <m/>
    <x v="1"/>
    <n v="27"/>
    <n v="0.75"/>
  </r>
  <r>
    <n v="2565"/>
    <n v="1"/>
    <n v="9"/>
    <x v="2"/>
    <n v="423320"/>
    <s v="09411221"/>
    <s v="Applied Mechanics"/>
    <n v="3"/>
    <n v="1"/>
    <s v="3 (3-0-6)"/>
    <n v="9"/>
    <x v="8"/>
    <x v="0"/>
    <n v="2009040264"/>
    <x v="158"/>
    <n v="11"/>
    <x v="1"/>
    <x v="4"/>
    <x v="0"/>
    <m/>
    <x v="1"/>
    <n v="33"/>
    <n v="0.91666666666666663"/>
  </r>
  <r>
    <n v="2565"/>
    <n v="1"/>
    <n v="9"/>
    <x v="2"/>
    <n v="423321"/>
    <s v="09414225"/>
    <s v="Electronics"/>
    <n v="3"/>
    <n v="1"/>
    <s v="3 (2-3-5)"/>
    <n v="9"/>
    <x v="8"/>
    <x v="0"/>
    <n v="2009040264"/>
    <x v="158"/>
    <n v="11"/>
    <x v="1"/>
    <x v="4"/>
    <x v="0"/>
    <m/>
    <x v="1"/>
    <n v="33"/>
    <n v="0.91666666666666663"/>
  </r>
  <r>
    <n v="2565"/>
    <n v="1"/>
    <n v="1"/>
    <x v="0"/>
    <n v="423484"/>
    <s v="01000001"/>
    <s v="Social Skills"/>
    <n v="3"/>
    <n v="5"/>
    <s v="3 (3-0-6)"/>
    <n v="10"/>
    <x v="9"/>
    <x v="0"/>
    <n v="3210010102"/>
    <x v="159"/>
    <n v="2"/>
    <x v="5"/>
    <x v="28"/>
    <x v="0"/>
    <s v="บูรณา"/>
    <x v="0"/>
    <n v="6"/>
    <n v="0.16666666666666666"/>
  </r>
  <r>
    <n v="2565"/>
    <n v="1"/>
    <n v="1"/>
    <x v="0"/>
    <n v="423485"/>
    <s v="01320002"/>
    <s v="English for Communication 2"/>
    <n v="3"/>
    <n v="46"/>
    <s v="3 (2-2-5)"/>
    <n v="10"/>
    <x v="9"/>
    <x v="0"/>
    <n v="3210010102"/>
    <x v="159"/>
    <n v="20"/>
    <x v="5"/>
    <x v="28"/>
    <x v="0"/>
    <s v="ตะวันตก"/>
    <x v="0"/>
    <n v="60"/>
    <n v="1.6666666666666667"/>
  </r>
  <r>
    <n v="2565"/>
    <n v="1"/>
    <n v="1"/>
    <x v="0"/>
    <n v="424783"/>
    <s v="01320001"/>
    <s v="English for Communication 1"/>
    <n v="3"/>
    <n v="6"/>
    <s v="3 (2-2-5)"/>
    <n v="10"/>
    <x v="9"/>
    <x v="0"/>
    <n v="3210010102"/>
    <x v="159"/>
    <n v="3"/>
    <x v="5"/>
    <x v="28"/>
    <x v="0"/>
    <s v="ตะวันตก"/>
    <x v="0"/>
    <n v="9"/>
    <n v="0.25"/>
  </r>
  <r>
    <n v="2565"/>
    <n v="1"/>
    <n v="1"/>
    <x v="0"/>
    <n v="425910"/>
    <s v="01320002"/>
    <s v="English for Communication 2"/>
    <n v="3"/>
    <n v="777"/>
    <s v="3 (2-2-5)"/>
    <n v="10"/>
    <x v="9"/>
    <x v="0"/>
    <n v="3210010102"/>
    <x v="159"/>
    <n v="1"/>
    <x v="5"/>
    <x v="28"/>
    <x v="0"/>
    <s v="ตะวันตก"/>
    <x v="0"/>
    <n v="3"/>
    <n v="8.3333333333333329E-2"/>
  </r>
  <r>
    <n v="2565"/>
    <n v="1"/>
    <n v="1"/>
    <x v="0"/>
    <n v="428360"/>
    <s v="01320003"/>
    <s v="English Conversation"/>
    <n v="3"/>
    <n v="777"/>
    <s v="3 (2-2-5)"/>
    <n v="10"/>
    <x v="9"/>
    <x v="0"/>
    <n v="3210010102"/>
    <x v="159"/>
    <n v="1"/>
    <x v="5"/>
    <x v="28"/>
    <x v="0"/>
    <s v="ตะวันตก"/>
    <x v="0"/>
    <n v="3"/>
    <n v="8.3333333333333329E-2"/>
  </r>
  <r>
    <n v="2565"/>
    <n v="1"/>
    <n v="9"/>
    <x v="2"/>
    <n v="423366"/>
    <s v="09000001"/>
    <s v="Computer and Information Technology Skills"/>
    <n v="3"/>
    <n v="21"/>
    <s v="3 (2-2-5)"/>
    <n v="10"/>
    <x v="9"/>
    <x v="0"/>
    <n v="3210010102"/>
    <x v="159"/>
    <n v="41"/>
    <x v="5"/>
    <x v="28"/>
    <x v="0"/>
    <s v="IC3"/>
    <x v="0"/>
    <n v="123"/>
    <n v="3.4166666666666665"/>
  </r>
  <r>
    <n v="2565"/>
    <n v="1"/>
    <n v="9"/>
    <x v="2"/>
    <n v="423374"/>
    <s v="09000001"/>
    <s v="Computer and Information Technology Skills"/>
    <n v="3"/>
    <n v="22"/>
    <s v="3 (2-2-5)"/>
    <n v="10"/>
    <x v="9"/>
    <x v="0"/>
    <n v="3210010102"/>
    <x v="159"/>
    <n v="42"/>
    <x v="5"/>
    <x v="28"/>
    <x v="0"/>
    <s v="IC3"/>
    <x v="0"/>
    <n v="126"/>
    <n v="3.5"/>
  </r>
  <r>
    <n v="2565"/>
    <n v="1"/>
    <n v="9"/>
    <x v="2"/>
    <n v="424556"/>
    <s v="09121005"/>
    <s v="Introduction to Statistics"/>
    <n v="3"/>
    <n v="1"/>
    <s v="3 (3-0-6)"/>
    <n v="10"/>
    <x v="9"/>
    <x v="0"/>
    <n v="3210010102"/>
    <x v="159"/>
    <n v="3"/>
    <x v="5"/>
    <x v="28"/>
    <x v="0"/>
    <s v="สถิติ"/>
    <x v="0"/>
    <n v="9"/>
    <n v="0.25"/>
  </r>
  <r>
    <n v="2565"/>
    <n v="1"/>
    <n v="9"/>
    <x v="2"/>
    <n v="425872"/>
    <s v="09311051"/>
    <s v="Life and Environment"/>
    <n v="3"/>
    <n v="4"/>
    <s v="3 (3-0-6)"/>
    <n v="10"/>
    <x v="9"/>
    <x v="0"/>
    <n v="3210010101"/>
    <x v="159"/>
    <n v="1"/>
    <x v="5"/>
    <x v="28"/>
    <x v="0"/>
    <s v="วิทยาศาสตร์คณิตศาสตร์และนวัตกรรม"/>
    <x v="0"/>
    <n v="3"/>
    <n v="8.3333333333333329E-2"/>
  </r>
  <r>
    <n v="2565"/>
    <n v="1"/>
    <n v="10"/>
    <x v="11"/>
    <n v="423367"/>
    <s v="10100011"/>
    <s v="Architecture for Eco-Tourism"/>
    <n v="2"/>
    <n v="1"/>
    <s v="2 (1-2-3)"/>
    <n v="10"/>
    <x v="9"/>
    <x v="0"/>
    <n v="3210010102"/>
    <x v="159"/>
    <n v="40"/>
    <x v="5"/>
    <x v="28"/>
    <x v="0"/>
    <s v="บูรณา"/>
    <x v="0"/>
    <n v="80"/>
    <n v="2.2222222222222223"/>
  </r>
  <r>
    <n v="2565"/>
    <n v="1"/>
    <n v="10"/>
    <x v="11"/>
    <n v="423368"/>
    <s v="10111101"/>
    <s v="Introduction to Architectural Profession"/>
    <n v="1"/>
    <n v="1"/>
    <s v="1 (0-2-1)"/>
    <n v="10"/>
    <x v="9"/>
    <x v="0"/>
    <n v="3210010102"/>
    <x v="159"/>
    <n v="40"/>
    <x v="5"/>
    <x v="28"/>
    <x v="0"/>
    <m/>
    <x v="1"/>
    <n v="40"/>
    <n v="1.1111111111111112"/>
  </r>
  <r>
    <n v="2565"/>
    <n v="1"/>
    <n v="10"/>
    <x v="11"/>
    <n v="423368"/>
    <s v="10111101"/>
    <s v="Introduction to Architectural Profession"/>
    <n v="1"/>
    <n v="1"/>
    <s v="1 (0-2-1)"/>
    <n v="10"/>
    <x v="9"/>
    <x v="0"/>
    <n v="7010010061"/>
    <x v="159"/>
    <n v="2"/>
    <x v="7"/>
    <x v="28"/>
    <x v="2"/>
    <m/>
    <x v="1"/>
    <n v="2"/>
    <n v="5.5555555555555552E-2"/>
  </r>
  <r>
    <n v="2565"/>
    <n v="1"/>
    <n v="10"/>
    <x v="11"/>
    <n v="423368"/>
    <s v="10111101"/>
    <s v="Introduction to Architectural Profession"/>
    <n v="1"/>
    <n v="1"/>
    <s v="1 (0-2-1)"/>
    <n v="10"/>
    <x v="9"/>
    <x v="0"/>
    <n v="7010010102"/>
    <x v="159"/>
    <n v="3"/>
    <x v="7"/>
    <x v="28"/>
    <x v="2"/>
    <m/>
    <x v="1"/>
    <n v="3"/>
    <n v="8.3333333333333329E-2"/>
  </r>
  <r>
    <n v="2565"/>
    <n v="1"/>
    <n v="10"/>
    <x v="11"/>
    <n v="423369"/>
    <s v="10111102"/>
    <s v="Fundamental Design"/>
    <n v="3"/>
    <n v="1"/>
    <s v="3 (1-4-4)"/>
    <n v="10"/>
    <x v="9"/>
    <x v="0"/>
    <n v="3210010102"/>
    <x v="159"/>
    <n v="40"/>
    <x v="5"/>
    <x v="28"/>
    <x v="0"/>
    <m/>
    <x v="1"/>
    <n v="120"/>
    <n v="3.3333333333333335"/>
  </r>
  <r>
    <n v="2565"/>
    <n v="1"/>
    <n v="10"/>
    <x v="11"/>
    <n v="423369"/>
    <s v="10111102"/>
    <s v="Fundamental Design"/>
    <n v="3"/>
    <n v="1"/>
    <s v="3 (1-4-4)"/>
    <n v="10"/>
    <x v="9"/>
    <x v="0"/>
    <n v="7010010061"/>
    <x v="159"/>
    <n v="1"/>
    <x v="7"/>
    <x v="28"/>
    <x v="2"/>
    <m/>
    <x v="1"/>
    <n v="3"/>
    <n v="8.3333333333333329E-2"/>
  </r>
  <r>
    <n v="2565"/>
    <n v="1"/>
    <n v="10"/>
    <x v="11"/>
    <n v="423369"/>
    <s v="10111102"/>
    <s v="Fundamental Design"/>
    <n v="3"/>
    <n v="1"/>
    <s v="3 (1-4-4)"/>
    <n v="10"/>
    <x v="9"/>
    <x v="0"/>
    <n v="7010010102"/>
    <x v="159"/>
    <n v="2"/>
    <x v="7"/>
    <x v="28"/>
    <x v="2"/>
    <m/>
    <x v="1"/>
    <n v="6"/>
    <n v="0.16666666666666666"/>
  </r>
  <r>
    <n v="2565"/>
    <n v="1"/>
    <n v="10"/>
    <x v="11"/>
    <n v="423370"/>
    <s v="10111103"/>
    <s v="Architectural Design Drawing and Presentation"/>
    <n v="3"/>
    <n v="1"/>
    <s v="3 (1-4-4)"/>
    <n v="10"/>
    <x v="9"/>
    <x v="0"/>
    <n v="3210010101"/>
    <x v="159"/>
    <n v="2"/>
    <x v="5"/>
    <x v="28"/>
    <x v="0"/>
    <m/>
    <x v="1"/>
    <n v="6"/>
    <n v="0.16666666666666666"/>
  </r>
  <r>
    <n v="2565"/>
    <n v="1"/>
    <n v="10"/>
    <x v="11"/>
    <n v="423370"/>
    <s v="10111103"/>
    <s v="Architectural Design Drawing and Presentation"/>
    <n v="3"/>
    <n v="1"/>
    <s v="3 (1-4-4)"/>
    <n v="10"/>
    <x v="9"/>
    <x v="0"/>
    <n v="3210010102"/>
    <x v="159"/>
    <n v="41"/>
    <x v="5"/>
    <x v="28"/>
    <x v="0"/>
    <m/>
    <x v="1"/>
    <n v="123"/>
    <n v="3.4166666666666665"/>
  </r>
  <r>
    <n v="2565"/>
    <n v="1"/>
    <n v="10"/>
    <x v="11"/>
    <n v="423370"/>
    <s v="10111103"/>
    <s v="Architectural Design Drawing and Presentation"/>
    <n v="3"/>
    <n v="1"/>
    <s v="3 (1-4-4)"/>
    <n v="10"/>
    <x v="9"/>
    <x v="0"/>
    <n v="7010010061"/>
    <x v="159"/>
    <n v="1"/>
    <x v="7"/>
    <x v="28"/>
    <x v="2"/>
    <m/>
    <x v="1"/>
    <n v="3"/>
    <n v="8.3333333333333329E-2"/>
  </r>
  <r>
    <n v="2565"/>
    <n v="1"/>
    <n v="10"/>
    <x v="11"/>
    <n v="423370"/>
    <s v="10111103"/>
    <s v="Architectural Design Drawing and Presentation"/>
    <n v="3"/>
    <n v="1"/>
    <s v="3 (1-4-4)"/>
    <n v="10"/>
    <x v="9"/>
    <x v="0"/>
    <n v="7010010102"/>
    <x v="159"/>
    <n v="3"/>
    <x v="7"/>
    <x v="28"/>
    <x v="2"/>
    <m/>
    <x v="1"/>
    <n v="9"/>
    <n v="0.25"/>
  </r>
  <r>
    <n v="2565"/>
    <n v="1"/>
    <n v="10"/>
    <x v="11"/>
    <n v="423371"/>
    <s v="10111104"/>
    <s v="Basic Architectural and Construction Drawings"/>
    <n v="3"/>
    <n v="1"/>
    <s v="3 (1-4-4)"/>
    <n v="10"/>
    <x v="9"/>
    <x v="0"/>
    <n v="3210010102"/>
    <x v="159"/>
    <n v="40"/>
    <x v="5"/>
    <x v="28"/>
    <x v="0"/>
    <m/>
    <x v="1"/>
    <n v="120"/>
    <n v="3.3333333333333335"/>
  </r>
  <r>
    <n v="2565"/>
    <n v="1"/>
    <n v="10"/>
    <x v="11"/>
    <n v="423371"/>
    <s v="10111104"/>
    <s v="Basic Architectural and Construction Drawings"/>
    <n v="3"/>
    <n v="1"/>
    <s v="3 (1-4-4)"/>
    <n v="10"/>
    <x v="9"/>
    <x v="0"/>
    <n v="7010010102"/>
    <x v="159"/>
    <n v="2"/>
    <x v="7"/>
    <x v="28"/>
    <x v="2"/>
    <m/>
    <x v="1"/>
    <n v="6"/>
    <n v="0.16666666666666666"/>
  </r>
  <r>
    <n v="2565"/>
    <n v="1"/>
    <n v="10"/>
    <x v="11"/>
    <n v="423372"/>
    <s v="10111107"/>
    <s v="Mechanics for Architecture"/>
    <n v="2"/>
    <n v="1"/>
    <s v="2 (2-0-4)"/>
    <n v="10"/>
    <x v="9"/>
    <x v="0"/>
    <n v="3210010102"/>
    <x v="159"/>
    <n v="41"/>
    <x v="5"/>
    <x v="28"/>
    <x v="0"/>
    <m/>
    <x v="1"/>
    <n v="82"/>
    <n v="2.2777777777777777"/>
  </r>
  <r>
    <n v="2565"/>
    <n v="1"/>
    <n v="10"/>
    <x v="11"/>
    <n v="423375"/>
    <s v="10100011"/>
    <s v="Architecture for Eco-Tourism"/>
    <n v="2"/>
    <n v="2"/>
    <s v="2 (1-2-3)"/>
    <n v="10"/>
    <x v="9"/>
    <x v="0"/>
    <n v="3210010102"/>
    <x v="159"/>
    <n v="43"/>
    <x v="5"/>
    <x v="28"/>
    <x v="0"/>
    <s v="บูรณา"/>
    <x v="0"/>
    <n v="86"/>
    <n v="2.3888888888888888"/>
  </r>
  <r>
    <n v="2565"/>
    <n v="1"/>
    <n v="10"/>
    <x v="11"/>
    <n v="423376"/>
    <s v="10111101"/>
    <s v="Introduction to Architectural Profession"/>
    <n v="1"/>
    <n v="2"/>
    <s v="1 (0-2-1)"/>
    <n v="10"/>
    <x v="9"/>
    <x v="0"/>
    <n v="3210010102"/>
    <x v="159"/>
    <n v="42"/>
    <x v="5"/>
    <x v="28"/>
    <x v="0"/>
    <m/>
    <x v="1"/>
    <n v="42"/>
    <n v="1.1666666666666667"/>
  </r>
  <r>
    <n v="2565"/>
    <n v="1"/>
    <n v="10"/>
    <x v="11"/>
    <n v="423377"/>
    <s v="10111102"/>
    <s v="Fundamental Design"/>
    <n v="3"/>
    <n v="2"/>
    <s v="3 (1-4-4)"/>
    <n v="10"/>
    <x v="9"/>
    <x v="0"/>
    <n v="3210010102"/>
    <x v="159"/>
    <n v="42"/>
    <x v="5"/>
    <x v="28"/>
    <x v="0"/>
    <m/>
    <x v="1"/>
    <n v="126"/>
    <n v="3.5"/>
  </r>
  <r>
    <n v="2565"/>
    <n v="1"/>
    <n v="10"/>
    <x v="11"/>
    <n v="423378"/>
    <s v="10111103"/>
    <s v="Architectural Design Drawing and Presentation"/>
    <n v="3"/>
    <n v="2"/>
    <s v="3 (1-4-4)"/>
    <n v="10"/>
    <x v="9"/>
    <x v="0"/>
    <n v="3210010102"/>
    <x v="159"/>
    <n v="42"/>
    <x v="5"/>
    <x v="28"/>
    <x v="0"/>
    <m/>
    <x v="1"/>
    <n v="126"/>
    <n v="3.5"/>
  </r>
  <r>
    <n v="2565"/>
    <n v="1"/>
    <n v="10"/>
    <x v="11"/>
    <n v="423379"/>
    <s v="10111104"/>
    <s v="Basic Architectural and Construction Drawings"/>
    <n v="3"/>
    <n v="2"/>
    <s v="3 (1-4-4)"/>
    <n v="10"/>
    <x v="9"/>
    <x v="0"/>
    <n v="3210010102"/>
    <x v="159"/>
    <n v="43"/>
    <x v="5"/>
    <x v="28"/>
    <x v="0"/>
    <m/>
    <x v="1"/>
    <n v="129"/>
    <n v="3.5833333333333335"/>
  </r>
  <r>
    <n v="2565"/>
    <n v="1"/>
    <n v="10"/>
    <x v="11"/>
    <n v="423380"/>
    <s v="10111107"/>
    <s v="Mechanics for Architecture"/>
    <n v="2"/>
    <n v="2"/>
    <s v="2 (2-0-4)"/>
    <n v="10"/>
    <x v="9"/>
    <x v="0"/>
    <n v="3210010102"/>
    <x v="159"/>
    <n v="42"/>
    <x v="5"/>
    <x v="28"/>
    <x v="0"/>
    <m/>
    <x v="1"/>
    <n v="84"/>
    <n v="2.3333333333333335"/>
  </r>
  <r>
    <n v="2565"/>
    <n v="1"/>
    <n v="10"/>
    <x v="11"/>
    <n v="423383"/>
    <s v="10111206"/>
    <s v="Construction Drawing 2"/>
    <n v="3"/>
    <n v="1"/>
    <s v="3 (1-4-4)"/>
    <n v="10"/>
    <x v="9"/>
    <x v="0"/>
    <n v="3210010102"/>
    <x v="159"/>
    <n v="43"/>
    <x v="5"/>
    <x v="28"/>
    <x v="0"/>
    <m/>
    <x v="1"/>
    <n v="129"/>
    <n v="3.5833333333333335"/>
  </r>
  <r>
    <n v="2565"/>
    <n v="1"/>
    <n v="10"/>
    <x v="11"/>
    <n v="423383"/>
    <s v="10111206"/>
    <s v="Construction Drawing 2"/>
    <n v="3"/>
    <n v="1"/>
    <s v="3 (1-4-4)"/>
    <n v="10"/>
    <x v="9"/>
    <x v="0"/>
    <n v="7010010061"/>
    <x v="159"/>
    <n v="1"/>
    <x v="7"/>
    <x v="28"/>
    <x v="2"/>
    <m/>
    <x v="1"/>
    <n v="3"/>
    <n v="8.3333333333333329E-2"/>
  </r>
  <r>
    <n v="2565"/>
    <n v="1"/>
    <n v="10"/>
    <x v="11"/>
    <n v="423384"/>
    <s v="10111209"/>
    <s v="Building Structure 2"/>
    <n v="2"/>
    <n v="1"/>
    <s v="2 (2-0-4)"/>
    <n v="10"/>
    <x v="9"/>
    <x v="0"/>
    <n v="3210010102"/>
    <x v="159"/>
    <n v="42"/>
    <x v="5"/>
    <x v="28"/>
    <x v="0"/>
    <m/>
    <x v="1"/>
    <n v="84"/>
    <n v="2.3333333333333335"/>
  </r>
  <r>
    <n v="2565"/>
    <n v="1"/>
    <n v="9"/>
    <x v="2"/>
    <n v="423340"/>
    <s v="09413221"/>
    <s v="Materials Science and Engineering"/>
    <n v="3"/>
    <n v="1"/>
    <s v="3 (3-0-6)"/>
    <n v="9"/>
    <x v="8"/>
    <x v="0"/>
    <n v="2009040264"/>
    <x v="158"/>
    <n v="11"/>
    <x v="1"/>
    <x v="4"/>
    <x v="0"/>
    <m/>
    <x v="1"/>
    <n v="33"/>
    <n v="0.91666666666666663"/>
  </r>
  <r>
    <n v="2565"/>
    <n v="1"/>
    <n v="9"/>
    <x v="2"/>
    <n v="423845"/>
    <s v="09000002"/>
    <s v="Program Package for Multimedia"/>
    <n v="3"/>
    <n v="17"/>
    <s v="3 (2-2-5)"/>
    <n v="9"/>
    <x v="8"/>
    <x v="0"/>
    <n v="2009040264"/>
    <x v="158"/>
    <n v="12"/>
    <x v="1"/>
    <x v="4"/>
    <x v="0"/>
    <s v="วิทยาศาสตร์เทคโนโลยีและนวัตกรรม"/>
    <x v="0"/>
    <n v="36"/>
    <n v="1"/>
  </r>
  <r>
    <n v="2565"/>
    <n v="1"/>
    <n v="51"/>
    <x v="1"/>
    <n v="420933"/>
    <s v="00100202"/>
    <s v="Design Thinking"/>
    <n v="1"/>
    <n v="25"/>
    <s v="1 (0-2-1)"/>
    <n v="9"/>
    <x v="8"/>
    <x v="0"/>
    <n v="2009040264"/>
    <x v="158"/>
    <n v="11"/>
    <x v="1"/>
    <x v="4"/>
    <x v="0"/>
    <s v="บูรณาการและศาสตร์ผู้ประกอบการ"/>
    <x v="0"/>
    <n v="11"/>
    <n v="0.30555555555555558"/>
  </r>
  <r>
    <n v="2565"/>
    <n v="1"/>
    <n v="51"/>
    <x v="1"/>
    <n v="422120"/>
    <s v="00100201"/>
    <s v="Green University"/>
    <n v="1"/>
    <n v="44"/>
    <s v="1 (0-2-1)"/>
    <n v="9"/>
    <x v="8"/>
    <x v="0"/>
    <n v="2009040264"/>
    <x v="158"/>
    <n v="11"/>
    <x v="1"/>
    <x v="4"/>
    <x v="0"/>
    <s v="บูรณาการและศาสตร์ผู้ประกอบการ"/>
    <x v="0"/>
    <n v="11"/>
    <n v="0.30555555555555558"/>
  </r>
  <r>
    <n v="2565"/>
    <n v="1"/>
    <n v="51"/>
    <x v="1"/>
    <n v="425233"/>
    <s v="00100101"/>
    <s v="RMUTT Identity"/>
    <n v="2"/>
    <n v="29"/>
    <s v="2 (0-4-2)"/>
    <n v="9"/>
    <x v="8"/>
    <x v="0"/>
    <n v="2009040264"/>
    <x v="158"/>
    <n v="12"/>
    <x v="1"/>
    <x v="4"/>
    <x v="0"/>
    <s v="บูรณาการและศาสตร์ผู้ประกอบการ"/>
    <x v="0"/>
    <n v="24"/>
    <n v="0.66666666666666663"/>
  </r>
  <r>
    <n v="2565"/>
    <n v="1"/>
    <n v="1"/>
    <x v="0"/>
    <n v="418332"/>
    <s v="01210007"/>
    <s v="Logic in Daily Life"/>
    <n v="3"/>
    <n v="1"/>
    <s v="3 (3-0-6)"/>
    <n v="9"/>
    <x v="8"/>
    <x v="0"/>
    <n v="2009100105"/>
    <x v="160"/>
    <n v="1"/>
    <x v="1"/>
    <x v="4"/>
    <x v="0"/>
    <s v="มนุษย์"/>
    <x v="0"/>
    <n v="3"/>
    <n v="8.3333333333333329E-2"/>
  </r>
  <r>
    <n v="2565"/>
    <n v="1"/>
    <n v="1"/>
    <x v="0"/>
    <n v="420955"/>
    <s v="01330001"/>
    <s v="Basic Chinese"/>
    <n v="3"/>
    <n v="6"/>
    <s v="3 (3-0-6)"/>
    <n v="9"/>
    <x v="8"/>
    <x v="0"/>
    <n v="2009100105"/>
    <x v="160"/>
    <n v="3"/>
    <x v="1"/>
    <x v="4"/>
    <x v="0"/>
    <s v="ตะวันออก"/>
    <x v="0"/>
    <n v="9"/>
    <n v="0.25"/>
  </r>
  <r>
    <n v="2565"/>
    <n v="1"/>
    <n v="1"/>
    <x v="0"/>
    <n v="421083"/>
    <s v="01320003"/>
    <s v="English Conversation"/>
    <n v="3"/>
    <n v="2"/>
    <s v="3 (2-2-5)"/>
    <n v="9"/>
    <x v="8"/>
    <x v="0"/>
    <n v="2009100105"/>
    <x v="160"/>
    <n v="1"/>
    <x v="1"/>
    <x v="4"/>
    <x v="0"/>
    <s v="ตะวันตก"/>
    <x v="0"/>
    <n v="3"/>
    <n v="8.3333333333333329E-2"/>
  </r>
  <r>
    <n v="2565"/>
    <n v="1"/>
    <n v="1"/>
    <x v="0"/>
    <n v="421108"/>
    <s v="01320002"/>
    <s v="English for Communication 2"/>
    <n v="3"/>
    <n v="2"/>
    <s v="3 (2-2-5)"/>
    <n v="9"/>
    <x v="8"/>
    <x v="0"/>
    <n v="2009100105"/>
    <x v="160"/>
    <n v="1"/>
    <x v="1"/>
    <x v="4"/>
    <x v="0"/>
    <s v="ตะวันตก"/>
    <x v="0"/>
    <n v="3"/>
    <n v="8.3333333333333329E-2"/>
  </r>
  <r>
    <n v="2565"/>
    <n v="1"/>
    <n v="1"/>
    <x v="0"/>
    <n v="421326"/>
    <s v="01320003"/>
    <s v="English Conversation"/>
    <n v="3"/>
    <n v="9"/>
    <s v="3 (2-2-5)"/>
    <n v="9"/>
    <x v="8"/>
    <x v="0"/>
    <n v="2009100105"/>
    <x v="160"/>
    <n v="1"/>
    <x v="1"/>
    <x v="4"/>
    <x v="0"/>
    <s v="ตะวันตก"/>
    <x v="0"/>
    <n v="3"/>
    <n v="8.3333333333333329E-2"/>
  </r>
  <r>
    <n v="2565"/>
    <n v="1"/>
    <n v="1"/>
    <x v="0"/>
    <n v="421340"/>
    <s v="01320003"/>
    <s v="English Conversation"/>
    <n v="3"/>
    <n v="11"/>
    <s v="3 (2-2-5)"/>
    <n v="9"/>
    <x v="8"/>
    <x v="0"/>
    <n v="2009100105"/>
    <x v="160"/>
    <n v="3"/>
    <x v="1"/>
    <x v="4"/>
    <x v="0"/>
    <s v="ตะวันตก"/>
    <x v="0"/>
    <n v="9"/>
    <n v="0.25"/>
  </r>
  <r>
    <n v="2565"/>
    <n v="1"/>
    <n v="1"/>
    <x v="0"/>
    <n v="421721"/>
    <s v="01210024"/>
    <s v="Learning Skills to Success"/>
    <n v="3"/>
    <n v="9"/>
    <s v="3 (3-0-6)"/>
    <n v="9"/>
    <x v="8"/>
    <x v="0"/>
    <n v="2009100105"/>
    <x v="160"/>
    <n v="1"/>
    <x v="1"/>
    <x v="4"/>
    <x v="0"/>
    <s v="มนุษย์"/>
    <x v="0"/>
    <n v="3"/>
    <n v="8.3333333333333329E-2"/>
  </r>
  <r>
    <n v="2565"/>
    <n v="1"/>
    <n v="1"/>
    <x v="0"/>
    <n v="422450"/>
    <s v="01330001"/>
    <s v="Basic Chinese"/>
    <n v="3"/>
    <n v="1"/>
    <s v="3 (3-0-6)"/>
    <n v="9"/>
    <x v="8"/>
    <x v="0"/>
    <n v="2009100105"/>
    <x v="160"/>
    <n v="2"/>
    <x v="1"/>
    <x v="4"/>
    <x v="0"/>
    <s v="ตะวันออก"/>
    <x v="0"/>
    <n v="6"/>
    <n v="0.16666666666666666"/>
  </r>
  <r>
    <n v="2565"/>
    <n v="1"/>
    <n v="1"/>
    <x v="0"/>
    <n v="423567"/>
    <s v="01320002"/>
    <s v="English for Communication 2"/>
    <n v="3"/>
    <n v="108"/>
    <s v="3 (2-2-5)"/>
    <n v="9"/>
    <x v="8"/>
    <x v="0"/>
    <n v="2009060064"/>
    <x v="160"/>
    <n v="16"/>
    <x v="1"/>
    <x v="4"/>
    <x v="0"/>
    <s v="ตะวันตก"/>
    <x v="0"/>
    <n v="48"/>
    <n v="1.3333333333333333"/>
  </r>
  <r>
    <n v="2565"/>
    <n v="1"/>
    <n v="1"/>
    <x v="0"/>
    <n v="423575"/>
    <s v="01320002"/>
    <s v="English for Communication 2"/>
    <n v="3"/>
    <n v="109"/>
    <s v="3 (2-2-5)"/>
    <n v="9"/>
    <x v="8"/>
    <x v="0"/>
    <n v="2009060064"/>
    <x v="160"/>
    <n v="15"/>
    <x v="1"/>
    <x v="4"/>
    <x v="0"/>
    <s v="ตะวันตก"/>
    <x v="0"/>
    <n v="45"/>
    <n v="1.25"/>
  </r>
  <r>
    <n v="2565"/>
    <n v="1"/>
    <n v="1"/>
    <x v="0"/>
    <n v="423760"/>
    <s v="01110007"/>
    <s v="Communication and Society"/>
    <n v="3"/>
    <n v="10"/>
    <s v="3 (3-0-6)"/>
    <n v="9"/>
    <x v="8"/>
    <x v="0"/>
    <n v="2009060064"/>
    <x v="160"/>
    <n v="62"/>
    <x v="1"/>
    <x v="4"/>
    <x v="0"/>
    <s v="สังคม"/>
    <x v="0"/>
    <n v="186"/>
    <n v="5.166666666666667"/>
  </r>
  <r>
    <n v="2565"/>
    <n v="1"/>
    <n v="1"/>
    <x v="0"/>
    <n v="423761"/>
    <s v="01210018"/>
    <s v="Information Retrieval"/>
    <n v="3"/>
    <n v="6"/>
    <s v="3 (3-0-6)"/>
    <n v="9"/>
    <x v="8"/>
    <x v="0"/>
    <n v="2009060064"/>
    <x v="160"/>
    <n v="62"/>
    <x v="1"/>
    <x v="4"/>
    <x v="0"/>
    <s v="มนุษย์"/>
    <x v="0"/>
    <n v="186"/>
    <n v="5.166666666666667"/>
  </r>
  <r>
    <n v="2565"/>
    <n v="1"/>
    <n v="1"/>
    <x v="0"/>
    <n v="423762"/>
    <s v="01610003"/>
    <s v="Recreation"/>
    <n v="1"/>
    <n v="17"/>
    <s v="1 (0-2-1)"/>
    <n v="9"/>
    <x v="8"/>
    <x v="0"/>
    <n v="2009060064"/>
    <x v="160"/>
    <n v="31"/>
    <x v="1"/>
    <x v="4"/>
    <x v="0"/>
    <s v="พลศึกษา"/>
    <x v="0"/>
    <n v="31"/>
    <n v="0.86111111111111116"/>
  </r>
  <r>
    <n v="2565"/>
    <n v="1"/>
    <n v="1"/>
    <x v="0"/>
    <n v="423769"/>
    <s v="01610003"/>
    <s v="Recreation"/>
    <n v="1"/>
    <n v="18"/>
    <s v="1 (0-2-1)"/>
    <n v="9"/>
    <x v="8"/>
    <x v="0"/>
    <n v="2009060064"/>
    <x v="160"/>
    <n v="31"/>
    <x v="1"/>
    <x v="4"/>
    <x v="0"/>
    <s v="พลศึกษา"/>
    <x v="0"/>
    <n v="31"/>
    <n v="0.86111111111111116"/>
  </r>
  <r>
    <n v="2565"/>
    <n v="1"/>
    <n v="1"/>
    <x v="0"/>
    <n v="423774"/>
    <s v="01110007"/>
    <s v="Communication and Society"/>
    <n v="3"/>
    <n v="12"/>
    <s v="3 (3-0-6)"/>
    <n v="9"/>
    <x v="8"/>
    <x v="0"/>
    <n v="2009060064"/>
    <x v="160"/>
    <n v="32"/>
    <x v="1"/>
    <x v="4"/>
    <x v="0"/>
    <s v="สังคม"/>
    <x v="0"/>
    <n v="96"/>
    <n v="2.6666666666666665"/>
  </r>
  <r>
    <n v="2565"/>
    <n v="1"/>
    <n v="1"/>
    <x v="0"/>
    <n v="423775"/>
    <s v="01210018"/>
    <s v="Information Retrieval"/>
    <n v="3"/>
    <n v="8"/>
    <s v="3 (3-0-6)"/>
    <n v="9"/>
    <x v="8"/>
    <x v="0"/>
    <n v="2009060064"/>
    <x v="160"/>
    <n v="32"/>
    <x v="1"/>
    <x v="4"/>
    <x v="0"/>
    <s v="มนุษย์"/>
    <x v="0"/>
    <n v="96"/>
    <n v="2.6666666666666665"/>
  </r>
  <r>
    <n v="2565"/>
    <n v="1"/>
    <n v="1"/>
    <x v="0"/>
    <n v="423776"/>
    <s v="01610003"/>
    <s v="Recreation"/>
    <n v="1"/>
    <n v="19"/>
    <s v="1 (0-2-1)"/>
    <n v="9"/>
    <x v="8"/>
    <x v="0"/>
    <n v="2009060064"/>
    <x v="160"/>
    <n v="32"/>
    <x v="1"/>
    <x v="4"/>
    <x v="0"/>
    <s v="พลศึกษา"/>
    <x v="0"/>
    <n v="32"/>
    <n v="0.88888888888888884"/>
  </r>
  <r>
    <n v="2565"/>
    <n v="1"/>
    <n v="1"/>
    <x v="0"/>
    <n v="423825"/>
    <s v="01320002"/>
    <s v="English for Communication 2"/>
    <n v="3"/>
    <n v="110"/>
    <s v="3 (2-2-5)"/>
    <n v="9"/>
    <x v="8"/>
    <x v="0"/>
    <n v="2009060064"/>
    <x v="160"/>
    <n v="52"/>
    <x v="1"/>
    <x v="4"/>
    <x v="0"/>
    <s v="ตะวันตก"/>
    <x v="0"/>
    <n v="156"/>
    <n v="4.333333333333333"/>
  </r>
  <r>
    <n v="2565"/>
    <n v="1"/>
    <n v="1"/>
    <x v="0"/>
    <n v="423876"/>
    <s v="01330007"/>
    <s v="Basic Japanese Conversation"/>
    <n v="3"/>
    <n v="1"/>
    <s v="3 (3-0-6)"/>
    <n v="9"/>
    <x v="8"/>
    <x v="0"/>
    <n v="2009100105"/>
    <x v="160"/>
    <n v="31"/>
    <x v="1"/>
    <x v="4"/>
    <x v="0"/>
    <s v="ตะวันออก"/>
    <x v="0"/>
    <n v="93"/>
    <n v="2.5833333333333335"/>
  </r>
  <r>
    <n v="2565"/>
    <n v="1"/>
    <n v="1"/>
    <x v="0"/>
    <n v="423885"/>
    <s v="01320007"/>
    <s v="English for Presentations"/>
    <n v="3"/>
    <n v="2"/>
    <s v="3 (2-2-5)"/>
    <n v="9"/>
    <x v="8"/>
    <x v="0"/>
    <n v="2009100105"/>
    <x v="160"/>
    <n v="31"/>
    <x v="1"/>
    <x v="4"/>
    <x v="0"/>
    <s v="ตะวันตก"/>
    <x v="0"/>
    <n v="93"/>
    <n v="2.5833333333333335"/>
  </r>
  <r>
    <n v="2565"/>
    <n v="1"/>
    <n v="1"/>
    <x v="0"/>
    <n v="423894"/>
    <s v="01320007"/>
    <s v="English for Presentations"/>
    <n v="3"/>
    <n v="3"/>
    <s v="3 (2-2-5)"/>
    <n v="9"/>
    <x v="8"/>
    <x v="0"/>
    <n v="2009100105"/>
    <x v="160"/>
    <n v="31"/>
    <x v="1"/>
    <x v="4"/>
    <x v="0"/>
    <s v="ตะวันตก"/>
    <x v="0"/>
    <n v="93"/>
    <n v="2.5833333333333335"/>
  </r>
  <r>
    <n v="2565"/>
    <n v="1"/>
    <n v="1"/>
    <x v="0"/>
    <n v="423894"/>
    <s v="01320007"/>
    <s v="English for Presentations"/>
    <n v="3"/>
    <n v="3"/>
    <s v="3 (2-2-5)"/>
    <n v="9"/>
    <x v="8"/>
    <x v="0"/>
    <n v="7009060059"/>
    <x v="160"/>
    <n v="1"/>
    <x v="7"/>
    <x v="4"/>
    <x v="2"/>
    <s v="ตะวันตก"/>
    <x v="0"/>
    <n v="3"/>
    <n v="8.3333333333333329E-2"/>
  </r>
  <r>
    <n v="2565"/>
    <n v="1"/>
    <n v="1"/>
    <x v="0"/>
    <n v="424818"/>
    <s v="01210001"/>
    <s v="Information and Academic Report Writing"/>
    <n v="3"/>
    <n v="1"/>
    <s v="3 (3-0-6)"/>
    <n v="9"/>
    <x v="8"/>
    <x v="0"/>
    <n v="2009100105"/>
    <x v="160"/>
    <n v="1"/>
    <x v="1"/>
    <x v="4"/>
    <x v="0"/>
    <s v="มนุษย์"/>
    <x v="0"/>
    <n v="3"/>
    <n v="8.3333333333333329E-2"/>
  </r>
  <r>
    <n v="2565"/>
    <n v="1"/>
    <n v="1"/>
    <x v="0"/>
    <n v="424826"/>
    <s v="01320003"/>
    <s v="English Conversation"/>
    <n v="3"/>
    <n v="20"/>
    <s v="3 (2-2-5)"/>
    <n v="9"/>
    <x v="8"/>
    <x v="0"/>
    <n v="2009100105"/>
    <x v="160"/>
    <n v="1"/>
    <x v="1"/>
    <x v="4"/>
    <x v="0"/>
    <s v="ตะวันตก"/>
    <x v="0"/>
    <n v="3"/>
    <n v="8.3333333333333329E-2"/>
  </r>
  <r>
    <n v="2565"/>
    <n v="1"/>
    <n v="1"/>
    <x v="0"/>
    <n v="424873"/>
    <s v="01320002"/>
    <s v="English for Communication 2"/>
    <n v="3"/>
    <n v="130"/>
    <s v="3 (2-2-5)"/>
    <n v="9"/>
    <x v="8"/>
    <x v="0"/>
    <n v="2009100105"/>
    <x v="160"/>
    <n v="1"/>
    <x v="1"/>
    <x v="4"/>
    <x v="0"/>
    <s v="ตะวันตก"/>
    <x v="0"/>
    <n v="3"/>
    <n v="8.3333333333333329E-2"/>
  </r>
  <r>
    <n v="2565"/>
    <n v="1"/>
    <n v="1"/>
    <x v="0"/>
    <n v="425482"/>
    <s v="01320001"/>
    <s v="English for Communication 1"/>
    <n v="3"/>
    <n v="7"/>
    <s v="3 (2-2-5)"/>
    <n v="9"/>
    <x v="8"/>
    <x v="0"/>
    <n v="2009100105"/>
    <x v="160"/>
    <n v="2"/>
    <x v="1"/>
    <x v="4"/>
    <x v="0"/>
    <s v="ตะวันตก"/>
    <x v="0"/>
    <n v="6"/>
    <n v="0.16666666666666666"/>
  </r>
  <r>
    <n v="2565"/>
    <n v="1"/>
    <n v="1"/>
    <x v="0"/>
    <n v="425598"/>
    <s v="01320003"/>
    <s v="English Conversation"/>
    <n v="3"/>
    <n v="21"/>
    <s v="3 (2-2-5)"/>
    <n v="9"/>
    <x v="8"/>
    <x v="0"/>
    <n v="2009100105"/>
    <x v="160"/>
    <n v="1"/>
    <x v="1"/>
    <x v="4"/>
    <x v="0"/>
    <s v="ตะวันตก"/>
    <x v="0"/>
    <n v="3"/>
    <n v="8.3333333333333329E-2"/>
  </r>
  <r>
    <n v="2565"/>
    <n v="1"/>
    <n v="1"/>
    <x v="0"/>
    <n v="425633"/>
    <s v="01110017"/>
    <s v="Quality Life for New Generation"/>
    <n v="3"/>
    <n v="13"/>
    <s v="3 (3-0-6)"/>
    <n v="9"/>
    <x v="8"/>
    <x v="0"/>
    <n v="2009100105"/>
    <x v="160"/>
    <n v="2"/>
    <x v="1"/>
    <x v="4"/>
    <x v="0"/>
    <s v="สังคม"/>
    <x v="0"/>
    <n v="6"/>
    <n v="0.16666666666666666"/>
  </r>
  <r>
    <n v="2565"/>
    <n v="1"/>
    <n v="9"/>
    <x v="2"/>
    <n v="422382"/>
    <s v="09000002"/>
    <s v="Program Package for Multimedia"/>
    <n v="3"/>
    <n v="10"/>
    <s v="3 (2-2-5)"/>
    <n v="9"/>
    <x v="8"/>
    <x v="0"/>
    <n v="2009060064"/>
    <x v="160"/>
    <n v="1"/>
    <x v="1"/>
    <x v="4"/>
    <x v="0"/>
    <s v="วิทยาศาสตร์เทคโนโลยีและนวัตกรรม"/>
    <x v="0"/>
    <n v="3"/>
    <n v="8.3333333333333329E-2"/>
  </r>
  <r>
    <n v="2565"/>
    <n v="1"/>
    <n v="9"/>
    <x v="2"/>
    <n v="422383"/>
    <s v="09210003"/>
    <s v="Science, Creativity and Innovation"/>
    <n v="3"/>
    <n v="3"/>
    <s v="3 (3-0-6)"/>
    <n v="9"/>
    <x v="8"/>
    <x v="0"/>
    <n v="2009060064"/>
    <x v="160"/>
    <n v="32"/>
    <x v="1"/>
    <x v="4"/>
    <x v="0"/>
    <s v="วิทยาศาสตร์คณิตศาสตร์และนวัตกรรม"/>
    <x v="0"/>
    <n v="96"/>
    <n v="2.6666666666666665"/>
  </r>
  <r>
    <n v="2565"/>
    <n v="1"/>
    <n v="9"/>
    <x v="2"/>
    <n v="422391"/>
    <s v="09121045"/>
    <s v="General Statistics"/>
    <n v="3"/>
    <n v="1"/>
    <s v="3 (3-0-6)"/>
    <n v="9"/>
    <x v="8"/>
    <x v="0"/>
    <n v="2009100105"/>
    <x v="160"/>
    <n v="1"/>
    <x v="1"/>
    <x v="4"/>
    <x v="0"/>
    <s v="สถิติ"/>
    <x v="0"/>
    <n v="3"/>
    <n v="8.3333333333333329E-2"/>
  </r>
  <r>
    <n v="2565"/>
    <n v="1"/>
    <n v="9"/>
    <x v="2"/>
    <n v="423001"/>
    <s v="09000001"/>
    <s v="Computer and Information Technology Skills"/>
    <n v="3"/>
    <n v="59"/>
    <s v="3 (2-2-5)"/>
    <n v="9"/>
    <x v="8"/>
    <x v="0"/>
    <n v="2009060064"/>
    <x v="160"/>
    <n v="27"/>
    <x v="1"/>
    <x v="4"/>
    <x v="0"/>
    <s v="IC3"/>
    <x v="0"/>
    <n v="81"/>
    <n v="2.25"/>
  </r>
  <r>
    <n v="2565"/>
    <n v="1"/>
    <n v="9"/>
    <x v="2"/>
    <n v="423019"/>
    <s v="09152202"/>
    <s v="Big Data Algorithms"/>
    <n v="3"/>
    <n v="1"/>
    <s v="3 (2-2-5)"/>
    <n v="9"/>
    <x v="8"/>
    <x v="0"/>
    <n v="2009100105"/>
    <x v="160"/>
    <n v="1"/>
    <x v="1"/>
    <x v="4"/>
    <x v="0"/>
    <m/>
    <x v="1"/>
    <n v="3"/>
    <n v="8.3333333333333329E-2"/>
  </r>
  <r>
    <n v="2565"/>
    <n v="1"/>
    <n v="9"/>
    <x v="2"/>
    <n v="423031"/>
    <s v="09152301"/>
    <s v="Business Management with Big Data"/>
    <n v="3"/>
    <n v="1"/>
    <s v="3 (2-2-5)"/>
    <n v="9"/>
    <x v="8"/>
    <x v="0"/>
    <n v="2009100105"/>
    <x v="160"/>
    <n v="1"/>
    <x v="1"/>
    <x v="4"/>
    <x v="0"/>
    <m/>
    <x v="1"/>
    <n v="3"/>
    <n v="8.3333333333333329E-2"/>
  </r>
  <r>
    <n v="2565"/>
    <n v="1"/>
    <n v="9"/>
    <x v="2"/>
    <n v="423685"/>
    <s v="09142102"/>
    <s v="Cloud Technology and Big Data Process"/>
    <n v="3"/>
    <n v="1"/>
    <s v="3 (2-2-5)"/>
    <n v="9"/>
    <x v="8"/>
    <x v="0"/>
    <n v="2009100105"/>
    <x v="160"/>
    <n v="2"/>
    <x v="1"/>
    <x v="4"/>
    <x v="0"/>
    <m/>
    <x v="1"/>
    <n v="6"/>
    <n v="0.16666666666666666"/>
  </r>
  <r>
    <n v="2565"/>
    <n v="1"/>
    <n v="9"/>
    <x v="2"/>
    <n v="423763"/>
    <s v="09210003"/>
    <s v="Science, Creativity and Innovation"/>
    <n v="3"/>
    <n v="4"/>
    <s v="3 (3-0-6)"/>
    <n v="9"/>
    <x v="8"/>
    <x v="0"/>
    <n v="2009060064"/>
    <x v="160"/>
    <n v="61"/>
    <x v="1"/>
    <x v="4"/>
    <x v="0"/>
    <s v="วิทยาศาสตร์คณิตศาสตร์และนวัตกรรม"/>
    <x v="0"/>
    <n v="183"/>
    <n v="5.083333333333333"/>
  </r>
  <r>
    <n v="2565"/>
    <n v="1"/>
    <n v="9"/>
    <x v="2"/>
    <n v="423764"/>
    <s v="09131101"/>
    <s v="Discrete Structures for Computers"/>
    <n v="3"/>
    <n v="1"/>
    <s v="3 (3-0-6)"/>
    <n v="9"/>
    <x v="8"/>
    <x v="0"/>
    <n v="2009060064"/>
    <x v="160"/>
    <n v="94"/>
    <x v="1"/>
    <x v="4"/>
    <x v="0"/>
    <m/>
    <x v="1"/>
    <n v="282"/>
    <n v="7.833333333333333"/>
  </r>
  <r>
    <n v="2565"/>
    <n v="1"/>
    <n v="9"/>
    <x v="2"/>
    <n v="423764"/>
    <s v="09131101"/>
    <s v="Discrete Structures for Computers"/>
    <n v="3"/>
    <n v="1"/>
    <s v="3 (3-0-6)"/>
    <n v="9"/>
    <x v="8"/>
    <x v="0"/>
    <n v="2009100105"/>
    <x v="160"/>
    <n v="3"/>
    <x v="1"/>
    <x v="4"/>
    <x v="0"/>
    <m/>
    <x v="1"/>
    <n v="9"/>
    <n v="0.25"/>
  </r>
  <r>
    <n v="2565"/>
    <n v="1"/>
    <n v="9"/>
    <x v="2"/>
    <n v="423765"/>
    <s v="09130101"/>
    <s v="Introduction to Computer Science"/>
    <n v="3"/>
    <n v="1"/>
    <s v="3 (2-2-5)"/>
    <n v="9"/>
    <x v="8"/>
    <x v="0"/>
    <n v="2009060064"/>
    <x v="160"/>
    <n v="30"/>
    <x v="1"/>
    <x v="4"/>
    <x v="0"/>
    <m/>
    <x v="1"/>
    <n v="90"/>
    <n v="2.5"/>
  </r>
  <r>
    <n v="2565"/>
    <n v="1"/>
    <n v="9"/>
    <x v="2"/>
    <n v="423766"/>
    <s v="09090016"/>
    <s v="Programming Fundamentals"/>
    <n v="3"/>
    <n v="5"/>
    <s v="3 (2-2-5)"/>
    <n v="9"/>
    <x v="8"/>
    <x v="0"/>
    <n v="2009060064"/>
    <x v="160"/>
    <n v="30"/>
    <x v="1"/>
    <x v="4"/>
    <x v="0"/>
    <m/>
    <x v="1"/>
    <n v="90"/>
    <n v="2.5"/>
  </r>
  <r>
    <n v="2565"/>
    <n v="1"/>
    <n v="9"/>
    <x v="2"/>
    <n v="423772"/>
    <s v="09130101"/>
    <s v="Introduction to Computer Science"/>
    <n v="3"/>
    <n v="2"/>
    <s v="3 (2-2-5)"/>
    <n v="9"/>
    <x v="8"/>
    <x v="0"/>
    <n v="2009060064"/>
    <x v="160"/>
    <n v="28"/>
    <x v="1"/>
    <x v="4"/>
    <x v="0"/>
    <m/>
    <x v="1"/>
    <n v="84"/>
    <n v="2.3333333333333335"/>
  </r>
  <r>
    <n v="2565"/>
    <n v="1"/>
    <n v="9"/>
    <x v="2"/>
    <n v="423773"/>
    <s v="09090016"/>
    <s v="Programming Fundamentals"/>
    <n v="3"/>
    <n v="6"/>
    <s v="3 (2-2-5)"/>
    <n v="9"/>
    <x v="8"/>
    <x v="0"/>
    <n v="2009060064"/>
    <x v="160"/>
    <n v="32"/>
    <x v="1"/>
    <x v="4"/>
    <x v="0"/>
    <m/>
    <x v="1"/>
    <n v="96"/>
    <n v="2.6666666666666665"/>
  </r>
  <r>
    <n v="2565"/>
    <n v="1"/>
    <n v="9"/>
    <x v="2"/>
    <n v="423779"/>
    <s v="09130101"/>
    <s v="Introduction to Computer Science"/>
    <n v="3"/>
    <n v="3"/>
    <s v="3 (2-2-5)"/>
    <n v="9"/>
    <x v="8"/>
    <x v="0"/>
    <n v="2009060064"/>
    <x v="160"/>
    <n v="33"/>
    <x v="1"/>
    <x v="4"/>
    <x v="0"/>
    <m/>
    <x v="1"/>
    <n v="99"/>
    <n v="2.75"/>
  </r>
  <r>
    <n v="2565"/>
    <n v="1"/>
    <n v="9"/>
    <x v="2"/>
    <n v="423780"/>
    <s v="09090016"/>
    <s v="Programming Fundamentals"/>
    <n v="3"/>
    <n v="7"/>
    <s v="3 (2-2-5)"/>
    <n v="9"/>
    <x v="8"/>
    <x v="0"/>
    <n v="2009060064"/>
    <x v="160"/>
    <n v="32"/>
    <x v="1"/>
    <x v="4"/>
    <x v="0"/>
    <m/>
    <x v="1"/>
    <n v="96"/>
    <n v="2.6666666666666665"/>
  </r>
  <r>
    <n v="2565"/>
    <n v="1"/>
    <n v="9"/>
    <x v="2"/>
    <n v="423780"/>
    <s v="09090016"/>
    <s v="Programming Fundamentals"/>
    <n v="3"/>
    <n v="7"/>
    <s v="3 (2-2-5)"/>
    <n v="9"/>
    <x v="8"/>
    <x v="0"/>
    <n v="2009100105"/>
    <x v="160"/>
    <n v="1"/>
    <x v="1"/>
    <x v="4"/>
    <x v="0"/>
    <m/>
    <x v="1"/>
    <n v="3"/>
    <n v="8.3333333333333329E-2"/>
  </r>
  <r>
    <n v="2565"/>
    <n v="1"/>
    <n v="9"/>
    <x v="2"/>
    <n v="423826"/>
    <s v="09131201"/>
    <s v="Numerical Methods for Computers"/>
    <n v="3"/>
    <n v="1"/>
    <s v="3 (2-2-5)"/>
    <n v="9"/>
    <x v="8"/>
    <x v="0"/>
    <n v="2009060064"/>
    <x v="160"/>
    <n v="27"/>
    <x v="1"/>
    <x v="4"/>
    <x v="0"/>
    <m/>
    <x v="1"/>
    <n v="81"/>
    <n v="2.25"/>
  </r>
  <r>
    <n v="2565"/>
    <n v="1"/>
    <n v="9"/>
    <x v="2"/>
    <n v="423827"/>
    <s v="09131202"/>
    <s v="Data Structures and Algorithms"/>
    <n v="3"/>
    <n v="1"/>
    <s v="3 (2-2-5)"/>
    <n v="9"/>
    <x v="8"/>
    <x v="0"/>
    <n v="2009060064"/>
    <x v="160"/>
    <n v="27"/>
    <x v="1"/>
    <x v="4"/>
    <x v="0"/>
    <m/>
    <x v="1"/>
    <n v="81"/>
    <n v="2.25"/>
  </r>
  <r>
    <n v="2565"/>
    <n v="1"/>
    <n v="9"/>
    <x v="2"/>
    <n v="423828"/>
    <s v="09131204"/>
    <s v="Computer Organization and Architecture"/>
    <n v="3"/>
    <n v="1"/>
    <s v="3 (2-2-5)"/>
    <n v="9"/>
    <x v="8"/>
    <x v="0"/>
    <n v="2009060064"/>
    <x v="160"/>
    <n v="27"/>
    <x v="1"/>
    <x v="4"/>
    <x v="0"/>
    <m/>
    <x v="1"/>
    <n v="81"/>
    <n v="2.25"/>
  </r>
  <r>
    <n v="2565"/>
    <n v="1"/>
    <n v="9"/>
    <x v="2"/>
    <n v="423828"/>
    <s v="09131204"/>
    <s v="Computer Organization and Architecture"/>
    <n v="3"/>
    <n v="1"/>
    <s v="3 (2-2-5)"/>
    <n v="9"/>
    <x v="8"/>
    <x v="0"/>
    <n v="2009100105"/>
    <x v="160"/>
    <n v="1"/>
    <x v="1"/>
    <x v="4"/>
    <x v="0"/>
    <m/>
    <x v="1"/>
    <n v="3"/>
    <n v="8.3333333333333329E-2"/>
  </r>
  <r>
    <n v="2565"/>
    <n v="1"/>
    <n v="9"/>
    <x v="2"/>
    <n v="423829"/>
    <s v="09131205"/>
    <s v="Operating Systems"/>
    <n v="3"/>
    <n v="1"/>
    <s v="3 (2-2-5)"/>
    <n v="9"/>
    <x v="8"/>
    <x v="0"/>
    <n v="2009060064"/>
    <x v="160"/>
    <n v="27"/>
    <x v="1"/>
    <x v="4"/>
    <x v="0"/>
    <m/>
    <x v="1"/>
    <n v="81"/>
    <n v="2.25"/>
  </r>
  <r>
    <n v="2565"/>
    <n v="1"/>
    <n v="9"/>
    <x v="2"/>
    <n v="423829"/>
    <s v="09131205"/>
    <s v="Operating Systems"/>
    <n v="3"/>
    <n v="1"/>
    <s v="3 (2-2-5)"/>
    <n v="9"/>
    <x v="8"/>
    <x v="0"/>
    <n v="2009100105"/>
    <x v="160"/>
    <n v="1"/>
    <x v="1"/>
    <x v="4"/>
    <x v="0"/>
    <m/>
    <x v="1"/>
    <n v="3"/>
    <n v="8.3333333333333329E-2"/>
  </r>
  <r>
    <n v="2565"/>
    <n v="1"/>
    <n v="9"/>
    <x v="2"/>
    <n v="423830"/>
    <s v="09131208"/>
    <s v="Information System Management"/>
    <n v="3"/>
    <n v="1"/>
    <s v="3 (2-2-5)"/>
    <n v="9"/>
    <x v="8"/>
    <x v="0"/>
    <n v="2009060064"/>
    <x v="160"/>
    <n v="28"/>
    <x v="1"/>
    <x v="4"/>
    <x v="0"/>
    <m/>
    <x v="1"/>
    <n v="84"/>
    <n v="2.3333333333333335"/>
  </r>
  <r>
    <n v="2565"/>
    <n v="1"/>
    <n v="9"/>
    <x v="2"/>
    <n v="423830"/>
    <s v="09131208"/>
    <s v="Information System Management"/>
    <n v="3"/>
    <n v="1"/>
    <s v="3 (2-2-5)"/>
    <n v="9"/>
    <x v="8"/>
    <x v="0"/>
    <n v="2009100105"/>
    <x v="160"/>
    <n v="2"/>
    <x v="1"/>
    <x v="4"/>
    <x v="0"/>
    <m/>
    <x v="1"/>
    <n v="6"/>
    <n v="0.16666666666666666"/>
  </r>
  <r>
    <n v="2565"/>
    <n v="1"/>
    <n v="9"/>
    <x v="2"/>
    <n v="423833"/>
    <s v="09131201"/>
    <s v="Numerical Methods for Computers"/>
    <n v="3"/>
    <n v="2"/>
    <s v="3 (2-2-5)"/>
    <n v="9"/>
    <x v="8"/>
    <x v="0"/>
    <n v="2009060064"/>
    <x v="160"/>
    <n v="33"/>
    <x v="1"/>
    <x v="4"/>
    <x v="0"/>
    <m/>
    <x v="1"/>
    <n v="99"/>
    <n v="2.75"/>
  </r>
  <r>
    <n v="2565"/>
    <n v="1"/>
    <n v="9"/>
    <x v="2"/>
    <n v="423833"/>
    <s v="09131201"/>
    <s v="Numerical Methods for Computers"/>
    <n v="3"/>
    <n v="2"/>
    <s v="3 (2-2-5)"/>
    <n v="9"/>
    <x v="8"/>
    <x v="0"/>
    <n v="2009100105"/>
    <x v="160"/>
    <n v="1"/>
    <x v="1"/>
    <x v="4"/>
    <x v="0"/>
    <m/>
    <x v="1"/>
    <n v="3"/>
    <n v="8.3333333333333329E-2"/>
  </r>
  <r>
    <n v="2565"/>
    <n v="1"/>
    <n v="9"/>
    <x v="2"/>
    <n v="423834"/>
    <s v="09131202"/>
    <s v="Data Structures and Algorithms"/>
    <n v="3"/>
    <n v="2"/>
    <s v="3 (2-2-5)"/>
    <n v="9"/>
    <x v="8"/>
    <x v="0"/>
    <n v="2009060064"/>
    <x v="160"/>
    <n v="31"/>
    <x v="1"/>
    <x v="4"/>
    <x v="0"/>
    <m/>
    <x v="1"/>
    <n v="93"/>
    <n v="2.5833333333333335"/>
  </r>
  <r>
    <n v="2565"/>
    <n v="1"/>
    <n v="9"/>
    <x v="2"/>
    <n v="423834"/>
    <s v="09131202"/>
    <s v="Data Structures and Algorithms"/>
    <n v="3"/>
    <n v="2"/>
    <s v="3 (2-2-5)"/>
    <n v="9"/>
    <x v="8"/>
    <x v="0"/>
    <n v="2009100105"/>
    <x v="160"/>
    <n v="1"/>
    <x v="1"/>
    <x v="4"/>
    <x v="0"/>
    <m/>
    <x v="1"/>
    <n v="3"/>
    <n v="8.3333333333333329E-2"/>
  </r>
  <r>
    <n v="2565"/>
    <n v="1"/>
    <n v="9"/>
    <x v="2"/>
    <n v="423835"/>
    <s v="09131204"/>
    <s v="Computer Organization and Architecture"/>
    <n v="3"/>
    <n v="2"/>
    <s v="3 (2-2-5)"/>
    <n v="9"/>
    <x v="8"/>
    <x v="0"/>
    <n v="2009060064"/>
    <x v="160"/>
    <n v="31"/>
    <x v="1"/>
    <x v="4"/>
    <x v="0"/>
    <m/>
    <x v="1"/>
    <n v="93"/>
    <n v="2.5833333333333335"/>
  </r>
  <r>
    <n v="2565"/>
    <n v="1"/>
    <n v="9"/>
    <x v="2"/>
    <n v="423836"/>
    <s v="09131205"/>
    <s v="Operating Systems"/>
    <n v="3"/>
    <n v="2"/>
    <s v="3 (2-2-5)"/>
    <n v="9"/>
    <x v="8"/>
    <x v="0"/>
    <n v="2009060064"/>
    <x v="160"/>
    <n v="31"/>
    <x v="1"/>
    <x v="4"/>
    <x v="0"/>
    <m/>
    <x v="1"/>
    <n v="93"/>
    <n v="2.5833333333333335"/>
  </r>
  <r>
    <n v="2565"/>
    <n v="1"/>
    <n v="9"/>
    <x v="2"/>
    <n v="423837"/>
    <s v="09131208"/>
    <s v="Information System Management"/>
    <n v="3"/>
    <n v="2"/>
    <s v="3 (2-2-5)"/>
    <n v="9"/>
    <x v="8"/>
    <x v="0"/>
    <n v="2009060064"/>
    <x v="160"/>
    <n v="32"/>
    <x v="1"/>
    <x v="4"/>
    <x v="0"/>
    <m/>
    <x v="1"/>
    <n v="96"/>
    <n v="2.6666666666666665"/>
  </r>
  <r>
    <n v="2565"/>
    <n v="1"/>
    <n v="9"/>
    <x v="2"/>
    <n v="423838"/>
    <s v="09000002"/>
    <s v="Program Package for Multimedia"/>
    <n v="3"/>
    <n v="16"/>
    <s v="3 (2-2-5)"/>
    <n v="9"/>
    <x v="8"/>
    <x v="0"/>
    <n v="2009060064"/>
    <x v="160"/>
    <n v="31"/>
    <x v="1"/>
    <x v="4"/>
    <x v="0"/>
    <s v="วิทยาศาสตร์เทคโนโลยีและนวัตกรรม"/>
    <x v="0"/>
    <n v="93"/>
    <n v="2.5833333333333335"/>
  </r>
  <r>
    <n v="2565"/>
    <n v="1"/>
    <n v="9"/>
    <x v="2"/>
    <n v="423840"/>
    <s v="09131201"/>
    <s v="Numerical Methods for Computers"/>
    <n v="3"/>
    <n v="3"/>
    <s v="3 (2-2-5)"/>
    <n v="9"/>
    <x v="8"/>
    <x v="0"/>
    <n v="2009060064"/>
    <x v="160"/>
    <n v="26"/>
    <x v="1"/>
    <x v="4"/>
    <x v="0"/>
    <m/>
    <x v="1"/>
    <n v="78"/>
    <n v="2.1666666666666665"/>
  </r>
  <r>
    <n v="2565"/>
    <n v="1"/>
    <n v="9"/>
    <x v="2"/>
    <n v="423841"/>
    <s v="09131202"/>
    <s v="Data Structures and Algorithms"/>
    <n v="3"/>
    <n v="3"/>
    <s v="3 (2-2-5)"/>
    <n v="9"/>
    <x v="8"/>
    <x v="0"/>
    <n v="2009060064"/>
    <x v="160"/>
    <n v="26"/>
    <x v="1"/>
    <x v="4"/>
    <x v="0"/>
    <m/>
    <x v="1"/>
    <n v="78"/>
    <n v="2.1666666666666665"/>
  </r>
  <r>
    <n v="2565"/>
    <n v="1"/>
    <n v="9"/>
    <x v="2"/>
    <n v="423842"/>
    <s v="09131204"/>
    <s v="Computer Organization and Architecture"/>
    <n v="3"/>
    <n v="3"/>
    <s v="3 (2-2-5)"/>
    <n v="9"/>
    <x v="8"/>
    <x v="0"/>
    <n v="2009060064"/>
    <x v="160"/>
    <n v="25"/>
    <x v="1"/>
    <x v="4"/>
    <x v="0"/>
    <m/>
    <x v="1"/>
    <n v="75"/>
    <n v="2.0833333333333335"/>
  </r>
  <r>
    <n v="2565"/>
    <n v="1"/>
    <n v="9"/>
    <x v="2"/>
    <n v="423843"/>
    <s v="09131205"/>
    <s v="Operating Systems"/>
    <n v="3"/>
    <n v="3"/>
    <s v="3 (2-2-5)"/>
    <n v="9"/>
    <x v="8"/>
    <x v="0"/>
    <n v="2009060064"/>
    <x v="160"/>
    <n v="26"/>
    <x v="1"/>
    <x v="4"/>
    <x v="0"/>
    <m/>
    <x v="1"/>
    <n v="78"/>
    <n v="2.1666666666666665"/>
  </r>
  <r>
    <n v="2565"/>
    <n v="1"/>
    <n v="9"/>
    <x v="2"/>
    <n v="423844"/>
    <s v="09131208"/>
    <s v="Information System Management"/>
    <n v="3"/>
    <n v="3"/>
    <s v="3 (2-2-5)"/>
    <n v="9"/>
    <x v="8"/>
    <x v="0"/>
    <n v="2009060064"/>
    <x v="160"/>
    <n v="26"/>
    <x v="1"/>
    <x v="4"/>
    <x v="0"/>
    <m/>
    <x v="1"/>
    <n v="78"/>
    <n v="2.1666666666666665"/>
  </r>
  <r>
    <n v="2565"/>
    <n v="1"/>
    <n v="9"/>
    <x v="2"/>
    <n v="423845"/>
    <s v="09000002"/>
    <s v="Program Package for Multimedia"/>
    <n v="3"/>
    <n v="17"/>
    <s v="3 (2-2-5)"/>
    <n v="9"/>
    <x v="8"/>
    <x v="0"/>
    <n v="2009060064"/>
    <x v="160"/>
    <n v="25"/>
    <x v="1"/>
    <x v="4"/>
    <x v="0"/>
    <s v="วิทยาศาสตร์เทคโนโลยีและนวัตกรรม"/>
    <x v="0"/>
    <n v="75"/>
    <n v="2.0833333333333335"/>
  </r>
  <r>
    <n v="2565"/>
    <n v="1"/>
    <n v="9"/>
    <x v="2"/>
    <n v="423877"/>
    <s v="09131209"/>
    <s v="Software Engineering"/>
    <n v="3"/>
    <n v="1"/>
    <s v="3 (2-2-5)"/>
    <n v="9"/>
    <x v="8"/>
    <x v="0"/>
    <n v="2009100105"/>
    <x v="160"/>
    <n v="34"/>
    <x v="1"/>
    <x v="4"/>
    <x v="0"/>
    <m/>
    <x v="1"/>
    <n v="102"/>
    <n v="2.8333333333333335"/>
  </r>
  <r>
    <n v="2565"/>
    <n v="1"/>
    <n v="9"/>
    <x v="2"/>
    <n v="423879"/>
    <s v="09131301"/>
    <s v="Principles of Programming Languages"/>
    <n v="3"/>
    <n v="1"/>
    <s v="3 (2-2-5)"/>
    <n v="9"/>
    <x v="8"/>
    <x v="0"/>
    <n v="2009100105"/>
    <x v="160"/>
    <n v="29"/>
    <x v="1"/>
    <x v="4"/>
    <x v="0"/>
    <m/>
    <x v="1"/>
    <n v="87"/>
    <n v="2.4166666666666665"/>
  </r>
  <r>
    <n v="2565"/>
    <n v="1"/>
    <n v="9"/>
    <x v="2"/>
    <n v="423880"/>
    <s v="09131303"/>
    <s v="Computer Graphics"/>
    <n v="3"/>
    <n v="1"/>
    <s v="3 (2-2-5)"/>
    <n v="9"/>
    <x v="8"/>
    <x v="0"/>
    <n v="2009100105"/>
    <x v="160"/>
    <n v="30"/>
    <x v="1"/>
    <x v="4"/>
    <x v="0"/>
    <m/>
    <x v="1"/>
    <n v="90"/>
    <n v="2.5"/>
  </r>
  <r>
    <n v="2565"/>
    <n v="1"/>
    <n v="9"/>
    <x v="2"/>
    <n v="423881"/>
    <s v="09132301"/>
    <s v="Database Development Software"/>
    <n v="3"/>
    <n v="1"/>
    <s v="3 (2-2-5)"/>
    <n v="9"/>
    <x v="8"/>
    <x v="0"/>
    <n v="2009100105"/>
    <x v="160"/>
    <n v="30"/>
    <x v="1"/>
    <x v="4"/>
    <x v="0"/>
    <m/>
    <x v="1"/>
    <n v="90"/>
    <n v="2.5"/>
  </r>
  <r>
    <n v="2565"/>
    <n v="1"/>
    <n v="9"/>
    <x v="2"/>
    <n v="423882"/>
    <s v="09133306"/>
    <s v="Mobile Application Development"/>
    <n v="3"/>
    <n v="1"/>
    <s v="3 (2-2-5)"/>
    <n v="9"/>
    <x v="8"/>
    <x v="0"/>
    <n v="2009100105"/>
    <x v="160"/>
    <n v="45"/>
    <x v="1"/>
    <x v="4"/>
    <x v="0"/>
    <m/>
    <x v="1"/>
    <n v="135"/>
    <n v="3.75"/>
  </r>
  <r>
    <n v="2565"/>
    <n v="1"/>
    <n v="9"/>
    <x v="2"/>
    <n v="423883"/>
    <s v="09133307"/>
    <s v="Web Application Development and Semantic Web"/>
    <n v="3"/>
    <n v="1"/>
    <s v="3 (2-2-5)"/>
    <n v="9"/>
    <x v="8"/>
    <x v="0"/>
    <n v="2009100105"/>
    <x v="160"/>
    <n v="30"/>
    <x v="1"/>
    <x v="4"/>
    <x v="0"/>
    <m/>
    <x v="1"/>
    <n v="90"/>
    <n v="2.5"/>
  </r>
  <r>
    <n v="2565"/>
    <n v="1"/>
    <n v="9"/>
    <x v="2"/>
    <n v="423886"/>
    <s v="09131209"/>
    <s v="Software Engineering"/>
    <n v="3"/>
    <n v="2"/>
    <s v="3 (2-2-5)"/>
    <n v="9"/>
    <x v="8"/>
    <x v="0"/>
    <n v="2009100105"/>
    <x v="160"/>
    <n v="30"/>
    <x v="1"/>
    <x v="4"/>
    <x v="0"/>
    <m/>
    <x v="1"/>
    <n v="90"/>
    <n v="2.5"/>
  </r>
  <r>
    <n v="2565"/>
    <n v="1"/>
    <n v="9"/>
    <x v="2"/>
    <n v="423887"/>
    <s v="09131301"/>
    <s v="Principles of Programming Languages"/>
    <n v="3"/>
    <n v="2"/>
    <s v="3 (2-2-5)"/>
    <n v="9"/>
    <x v="8"/>
    <x v="0"/>
    <n v="2009100105"/>
    <x v="160"/>
    <n v="30"/>
    <x v="1"/>
    <x v="4"/>
    <x v="0"/>
    <m/>
    <x v="1"/>
    <n v="90"/>
    <n v="2.5"/>
  </r>
  <r>
    <n v="2565"/>
    <n v="1"/>
    <n v="9"/>
    <x v="2"/>
    <n v="423888"/>
    <s v="09131303"/>
    <s v="Computer Graphics"/>
    <n v="3"/>
    <n v="2"/>
    <s v="3 (2-2-5)"/>
    <n v="9"/>
    <x v="8"/>
    <x v="0"/>
    <n v="2009100105"/>
    <x v="160"/>
    <n v="30"/>
    <x v="1"/>
    <x v="4"/>
    <x v="0"/>
    <m/>
    <x v="1"/>
    <n v="90"/>
    <n v="2.5"/>
  </r>
  <r>
    <n v="2565"/>
    <n v="1"/>
    <n v="9"/>
    <x v="2"/>
    <n v="423889"/>
    <s v="09132301"/>
    <s v="Database Development Software"/>
    <n v="3"/>
    <n v="2"/>
    <s v="3 (2-2-5)"/>
    <n v="9"/>
    <x v="8"/>
    <x v="0"/>
    <n v="2009100105"/>
    <x v="160"/>
    <n v="30"/>
    <x v="1"/>
    <x v="4"/>
    <x v="0"/>
    <m/>
    <x v="1"/>
    <n v="90"/>
    <n v="2.5"/>
  </r>
  <r>
    <n v="2565"/>
    <n v="1"/>
    <n v="9"/>
    <x v="2"/>
    <n v="423890"/>
    <s v="09133306"/>
    <s v="Mobile Application Development"/>
    <n v="3"/>
    <n v="2"/>
    <s v="3 (2-2-5)"/>
    <n v="9"/>
    <x v="8"/>
    <x v="0"/>
    <n v="2009100105"/>
    <x v="160"/>
    <n v="47"/>
    <x v="1"/>
    <x v="4"/>
    <x v="0"/>
    <m/>
    <x v="1"/>
    <n v="141"/>
    <n v="3.9166666666666665"/>
  </r>
  <r>
    <n v="2565"/>
    <n v="1"/>
    <n v="9"/>
    <x v="2"/>
    <n v="423890"/>
    <s v="09133306"/>
    <s v="Mobile Application Development"/>
    <n v="3"/>
    <n v="2"/>
    <s v="3 (2-2-5)"/>
    <n v="9"/>
    <x v="8"/>
    <x v="0"/>
    <n v="7009060059"/>
    <x v="160"/>
    <n v="1"/>
    <x v="7"/>
    <x v="4"/>
    <x v="2"/>
    <m/>
    <x v="1"/>
    <n v="3"/>
    <n v="8.3333333333333329E-2"/>
  </r>
  <r>
    <n v="2565"/>
    <n v="1"/>
    <n v="9"/>
    <x v="2"/>
    <n v="423892"/>
    <s v="09133307"/>
    <s v="Web Application Development and Semantic Web"/>
    <n v="3"/>
    <n v="2"/>
    <s v="3 (2-2-5)"/>
    <n v="9"/>
    <x v="8"/>
    <x v="0"/>
    <n v="2009100105"/>
    <x v="160"/>
    <n v="31"/>
    <x v="1"/>
    <x v="4"/>
    <x v="0"/>
    <m/>
    <x v="1"/>
    <n v="93"/>
    <n v="2.5833333333333335"/>
  </r>
  <r>
    <n v="2565"/>
    <n v="1"/>
    <n v="9"/>
    <x v="2"/>
    <n v="423893"/>
    <s v="09131301"/>
    <s v="Principles of Programming Languages"/>
    <n v="3"/>
    <n v="3"/>
    <s v="3 (2-2-5)"/>
    <n v="9"/>
    <x v="8"/>
    <x v="0"/>
    <n v="2009100105"/>
    <x v="160"/>
    <n v="31"/>
    <x v="1"/>
    <x v="4"/>
    <x v="0"/>
    <m/>
    <x v="1"/>
    <n v="93"/>
    <n v="2.5833333333333335"/>
  </r>
  <r>
    <n v="2565"/>
    <n v="1"/>
    <n v="9"/>
    <x v="2"/>
    <n v="423893"/>
    <s v="09131301"/>
    <s v="Principles of Programming Languages"/>
    <n v="3"/>
    <n v="3"/>
    <s v="3 (2-2-5)"/>
    <n v="9"/>
    <x v="8"/>
    <x v="0"/>
    <n v="7009060059"/>
    <x v="160"/>
    <n v="1"/>
    <x v="7"/>
    <x v="4"/>
    <x v="2"/>
    <m/>
    <x v="1"/>
    <n v="3"/>
    <n v="8.3333333333333329E-2"/>
  </r>
  <r>
    <n v="2565"/>
    <n v="1"/>
    <n v="9"/>
    <x v="2"/>
    <n v="423895"/>
    <s v="09131303"/>
    <s v="Computer Graphics"/>
    <n v="3"/>
    <n v="3"/>
    <s v="3 (2-2-5)"/>
    <n v="9"/>
    <x v="8"/>
    <x v="0"/>
    <n v="2009100105"/>
    <x v="160"/>
    <n v="31"/>
    <x v="1"/>
    <x v="4"/>
    <x v="0"/>
    <m/>
    <x v="1"/>
    <n v="93"/>
    <n v="2.5833333333333335"/>
  </r>
  <r>
    <n v="2565"/>
    <n v="1"/>
    <n v="9"/>
    <x v="2"/>
    <n v="423895"/>
    <s v="09131303"/>
    <s v="Computer Graphics"/>
    <n v="3"/>
    <n v="3"/>
    <s v="3 (2-2-5)"/>
    <n v="9"/>
    <x v="8"/>
    <x v="0"/>
    <n v="7009060059"/>
    <x v="160"/>
    <n v="1"/>
    <x v="7"/>
    <x v="4"/>
    <x v="2"/>
    <m/>
    <x v="1"/>
    <n v="3"/>
    <n v="8.3333333333333329E-2"/>
  </r>
  <r>
    <n v="2565"/>
    <n v="1"/>
    <n v="9"/>
    <x v="2"/>
    <n v="423897"/>
    <s v="09131209"/>
    <s v="Software Engineering"/>
    <n v="3"/>
    <n v="3"/>
    <s v="3 (2-2-5)"/>
    <n v="9"/>
    <x v="8"/>
    <x v="0"/>
    <n v="2009100105"/>
    <x v="160"/>
    <n v="32"/>
    <x v="1"/>
    <x v="4"/>
    <x v="0"/>
    <m/>
    <x v="1"/>
    <n v="96"/>
    <n v="2.6666666666666665"/>
  </r>
  <r>
    <n v="2565"/>
    <n v="1"/>
    <n v="9"/>
    <x v="2"/>
    <n v="423897"/>
    <s v="09131209"/>
    <s v="Software Engineering"/>
    <n v="3"/>
    <n v="3"/>
    <s v="3 (2-2-5)"/>
    <n v="9"/>
    <x v="8"/>
    <x v="0"/>
    <n v="7009060059"/>
    <x v="160"/>
    <n v="1"/>
    <x v="7"/>
    <x v="4"/>
    <x v="2"/>
    <m/>
    <x v="1"/>
    <n v="3"/>
    <n v="8.3333333333333329E-2"/>
  </r>
  <r>
    <n v="2565"/>
    <n v="1"/>
    <n v="9"/>
    <x v="2"/>
    <n v="423898"/>
    <s v="09132301"/>
    <s v="Database Development Software"/>
    <n v="3"/>
    <n v="3"/>
    <s v="3 (2-2-5)"/>
    <n v="9"/>
    <x v="8"/>
    <x v="0"/>
    <n v="2009100105"/>
    <x v="160"/>
    <n v="31"/>
    <x v="1"/>
    <x v="4"/>
    <x v="0"/>
    <m/>
    <x v="1"/>
    <n v="93"/>
    <n v="2.5833333333333335"/>
  </r>
  <r>
    <n v="2565"/>
    <n v="1"/>
    <n v="9"/>
    <x v="2"/>
    <n v="423898"/>
    <s v="09132301"/>
    <s v="Database Development Software"/>
    <n v="3"/>
    <n v="3"/>
    <s v="3 (2-2-5)"/>
    <n v="9"/>
    <x v="8"/>
    <x v="0"/>
    <n v="7009060059"/>
    <x v="160"/>
    <n v="1"/>
    <x v="7"/>
    <x v="4"/>
    <x v="2"/>
    <m/>
    <x v="1"/>
    <n v="3"/>
    <n v="8.3333333333333329E-2"/>
  </r>
  <r>
    <n v="2565"/>
    <n v="1"/>
    <n v="9"/>
    <x v="2"/>
    <n v="423900"/>
    <s v="09133307"/>
    <s v="Web Application Development and Semantic Web"/>
    <n v="3"/>
    <n v="3"/>
    <s v="3 (2-2-5)"/>
    <n v="9"/>
    <x v="8"/>
    <x v="0"/>
    <n v="2009100105"/>
    <x v="160"/>
    <n v="31"/>
    <x v="1"/>
    <x v="4"/>
    <x v="0"/>
    <m/>
    <x v="1"/>
    <n v="93"/>
    <n v="2.5833333333333335"/>
  </r>
  <r>
    <n v="2565"/>
    <n v="1"/>
    <n v="9"/>
    <x v="2"/>
    <n v="423900"/>
    <s v="09133307"/>
    <s v="Web Application Development and Semantic Web"/>
    <n v="3"/>
    <n v="3"/>
    <s v="3 (2-2-5)"/>
    <n v="9"/>
    <x v="8"/>
    <x v="0"/>
    <n v="7009060059"/>
    <x v="160"/>
    <n v="1"/>
    <x v="7"/>
    <x v="4"/>
    <x v="2"/>
    <m/>
    <x v="1"/>
    <n v="3"/>
    <n v="8.3333333333333329E-2"/>
  </r>
  <r>
    <n v="2565"/>
    <n v="1"/>
    <n v="9"/>
    <x v="2"/>
    <n v="423932"/>
    <s v="09134402"/>
    <s v="Cooperative Education in Computer Science"/>
    <n v="6"/>
    <n v="1"/>
    <s v="6 (0-40-0)"/>
    <n v="9"/>
    <x v="8"/>
    <x v="0"/>
    <n v="2009100105"/>
    <x v="160"/>
    <n v="70"/>
    <x v="1"/>
    <x v="4"/>
    <x v="0"/>
    <m/>
    <x v="1"/>
    <n v="420"/>
    <n v="11.666666666666666"/>
  </r>
  <r>
    <n v="2565"/>
    <n v="1"/>
    <n v="9"/>
    <x v="2"/>
    <n v="423933"/>
    <s v="09134406"/>
    <s v="Workplace Special Problem in Computer Science"/>
    <n v="3"/>
    <n v="1"/>
    <s v="3 (0-6-3)"/>
    <n v="9"/>
    <x v="8"/>
    <x v="0"/>
    <n v="2009100105"/>
    <x v="160"/>
    <n v="10"/>
    <x v="1"/>
    <x v="4"/>
    <x v="0"/>
    <m/>
    <x v="1"/>
    <n v="30"/>
    <n v="0.83333333333333337"/>
  </r>
  <r>
    <n v="2565"/>
    <n v="1"/>
    <n v="9"/>
    <x v="2"/>
    <n v="426910"/>
    <s v="09143422"/>
    <s v="Modern Wireless and Mobile Communication"/>
    <n v="3"/>
    <n v="1"/>
    <s v="3 (2-2-5)"/>
    <n v="9"/>
    <x v="8"/>
    <x v="0"/>
    <n v="2009100105"/>
    <x v="160"/>
    <n v="1"/>
    <x v="1"/>
    <x v="4"/>
    <x v="0"/>
    <m/>
    <x v="1"/>
    <n v="3"/>
    <n v="8.3333333333333329E-2"/>
  </r>
  <r>
    <n v="2565"/>
    <n v="1"/>
    <n v="1"/>
    <x v="0"/>
    <n v="422595"/>
    <s v="01110012"/>
    <s v="Sufficiency Economy for Sustainable Development"/>
    <n v="3"/>
    <n v="1"/>
    <s v="3 (3-0-6)"/>
    <n v="9"/>
    <x v="8"/>
    <x v="0"/>
    <n v="2009090063"/>
    <x v="161"/>
    <n v="28"/>
    <x v="1"/>
    <x v="4"/>
    <x v="0"/>
    <s v="สังคม"/>
    <x v="0"/>
    <n v="84"/>
    <n v="2.3333333333333335"/>
  </r>
  <r>
    <n v="2565"/>
    <n v="1"/>
    <n v="1"/>
    <x v="0"/>
    <n v="422603"/>
    <s v="01320003"/>
    <s v="English Conversation"/>
    <n v="3"/>
    <n v="12"/>
    <s v="3 (2-2-5)"/>
    <n v="9"/>
    <x v="8"/>
    <x v="0"/>
    <n v="2009090063"/>
    <x v="161"/>
    <n v="12"/>
    <x v="1"/>
    <x v="4"/>
    <x v="0"/>
    <s v="ตะวันตก"/>
    <x v="0"/>
    <n v="36"/>
    <n v="1"/>
  </r>
  <r>
    <n v="2565"/>
    <n v="1"/>
    <n v="1"/>
    <x v="0"/>
    <n v="422999"/>
    <s v="01210020"/>
    <s v="Applied Psychology to Work"/>
    <n v="3"/>
    <n v="13"/>
    <s v="3 (3-0-6)"/>
    <n v="9"/>
    <x v="8"/>
    <x v="0"/>
    <n v="2009090063"/>
    <x v="161"/>
    <n v="24"/>
    <x v="1"/>
    <x v="4"/>
    <x v="0"/>
    <s v="มนุษย์"/>
    <x v="0"/>
    <n v="72"/>
    <n v="2"/>
  </r>
  <r>
    <n v="2565"/>
    <n v="1"/>
    <n v="1"/>
    <x v="0"/>
    <n v="423155"/>
    <s v="01610014"/>
    <s v="Sports Skills for health"/>
    <n v="1"/>
    <n v="35"/>
    <s v="1 (0-2-1)"/>
    <n v="9"/>
    <x v="8"/>
    <x v="0"/>
    <n v="2009090063"/>
    <x v="161"/>
    <n v="28"/>
    <x v="1"/>
    <x v="4"/>
    <x v="0"/>
    <s v="พลศึกษา"/>
    <x v="0"/>
    <n v="28"/>
    <n v="0.77777777777777779"/>
  </r>
  <r>
    <n v="2565"/>
    <n v="1"/>
    <n v="1"/>
    <x v="0"/>
    <n v="423497"/>
    <s v="01320003"/>
    <s v="English Conversation"/>
    <n v="3"/>
    <n v="16"/>
    <s v="3 (2-2-5)"/>
    <n v="9"/>
    <x v="8"/>
    <x v="0"/>
    <n v="2009090063"/>
    <x v="161"/>
    <n v="12"/>
    <x v="1"/>
    <x v="4"/>
    <x v="0"/>
    <s v="ตะวันตก"/>
    <x v="0"/>
    <n v="36"/>
    <n v="1"/>
  </r>
  <r>
    <n v="2565"/>
    <n v="1"/>
    <n v="1"/>
    <x v="0"/>
    <n v="424772"/>
    <s v="01320002"/>
    <s v="English for Communication 2"/>
    <n v="3"/>
    <n v="125"/>
    <s v="3 (2-2-5)"/>
    <n v="9"/>
    <x v="8"/>
    <x v="0"/>
    <n v="2009090063"/>
    <x v="161"/>
    <n v="17"/>
    <x v="1"/>
    <x v="4"/>
    <x v="0"/>
    <s v="ตะวันตก"/>
    <x v="0"/>
    <n v="51"/>
    <n v="1.4166666666666667"/>
  </r>
  <r>
    <n v="2565"/>
    <n v="1"/>
    <n v="1"/>
    <x v="0"/>
    <n v="424773"/>
    <s v="01320002"/>
    <s v="English for Communication 2"/>
    <n v="3"/>
    <n v="126"/>
    <s v="3 (2-2-5)"/>
    <n v="9"/>
    <x v="8"/>
    <x v="0"/>
    <n v="2009090063"/>
    <x v="161"/>
    <n v="19"/>
    <x v="1"/>
    <x v="4"/>
    <x v="0"/>
    <s v="ตะวันตก"/>
    <x v="0"/>
    <n v="57"/>
    <n v="1.5833333333333333"/>
  </r>
  <r>
    <n v="2565"/>
    <n v="1"/>
    <n v="9"/>
    <x v="2"/>
    <n v="423067"/>
    <s v="09212102"/>
    <s v="Organic Chemistry 1"/>
    <n v="3"/>
    <n v="1"/>
    <s v="3 (3-0-6)"/>
    <n v="9"/>
    <x v="8"/>
    <x v="0"/>
    <n v="2009090063"/>
    <x v="161"/>
    <n v="1"/>
    <x v="1"/>
    <x v="4"/>
    <x v="0"/>
    <m/>
    <x v="1"/>
    <n v="3"/>
    <n v="8.3333333333333329E-2"/>
  </r>
  <r>
    <n v="2565"/>
    <n v="1"/>
    <n v="9"/>
    <x v="2"/>
    <n v="423156"/>
    <s v="09111151"/>
    <s v="Calculus 1"/>
    <n v="3"/>
    <n v="1"/>
    <s v="3 (3-0-6)"/>
    <n v="9"/>
    <x v="8"/>
    <x v="0"/>
    <n v="2009090063"/>
    <x v="161"/>
    <n v="28"/>
    <x v="1"/>
    <x v="4"/>
    <x v="0"/>
    <m/>
    <x v="1"/>
    <n v="84"/>
    <n v="2.3333333333333335"/>
  </r>
  <r>
    <n v="2565"/>
    <n v="1"/>
    <n v="9"/>
    <x v="2"/>
    <n v="423157"/>
    <s v="09311148"/>
    <s v="Principles of Biology"/>
    <n v="3"/>
    <n v="4"/>
    <s v="3 (3-0-6)"/>
    <n v="9"/>
    <x v="8"/>
    <x v="0"/>
    <n v="2009090063"/>
    <x v="161"/>
    <n v="28"/>
    <x v="1"/>
    <x v="4"/>
    <x v="0"/>
    <m/>
    <x v="1"/>
    <n v="84"/>
    <n v="2.3333333333333335"/>
  </r>
  <r>
    <n v="2565"/>
    <n v="1"/>
    <n v="9"/>
    <x v="2"/>
    <n v="423158"/>
    <s v="09311149"/>
    <s v="Principles of Biology Laboratory"/>
    <n v="1"/>
    <n v="4"/>
    <s v="1 (0-3-1)"/>
    <n v="9"/>
    <x v="8"/>
    <x v="0"/>
    <n v="2009090063"/>
    <x v="161"/>
    <n v="28"/>
    <x v="1"/>
    <x v="4"/>
    <x v="0"/>
    <m/>
    <x v="1"/>
    <n v="28"/>
    <n v="0.77777777777777779"/>
  </r>
  <r>
    <n v="2565"/>
    <n v="1"/>
    <n v="9"/>
    <x v="2"/>
    <n v="423159"/>
    <s v="09210129"/>
    <s v="Fundamental Chemistry"/>
    <n v="3"/>
    <n v="1"/>
    <s v="3 (3-0-6)"/>
    <n v="9"/>
    <x v="8"/>
    <x v="0"/>
    <n v="2009090063"/>
    <x v="161"/>
    <n v="28"/>
    <x v="1"/>
    <x v="4"/>
    <x v="0"/>
    <m/>
    <x v="1"/>
    <n v="84"/>
    <n v="2.3333333333333335"/>
  </r>
  <r>
    <n v="2565"/>
    <n v="1"/>
    <n v="9"/>
    <x v="2"/>
    <n v="423160"/>
    <s v="09210130"/>
    <s v="Fundamental Chemistry Laboratory"/>
    <n v="1"/>
    <n v="1"/>
    <s v="1 (0-3-1)"/>
    <n v="9"/>
    <x v="8"/>
    <x v="0"/>
    <n v="2009090063"/>
    <x v="161"/>
    <n v="28"/>
    <x v="1"/>
    <x v="4"/>
    <x v="0"/>
    <m/>
    <x v="1"/>
    <n v="28"/>
    <n v="0.77777777777777779"/>
  </r>
  <r>
    <n v="2565"/>
    <n v="1"/>
    <n v="9"/>
    <x v="2"/>
    <n v="423173"/>
    <s v="09000001"/>
    <s v="Computer and Information Technology Skills"/>
    <n v="3"/>
    <n v="61"/>
    <s v="3 (2-2-5)"/>
    <n v="9"/>
    <x v="8"/>
    <x v="0"/>
    <n v="2009090063"/>
    <x v="161"/>
    <n v="35"/>
    <x v="1"/>
    <x v="4"/>
    <x v="0"/>
    <s v="IC3"/>
    <x v="0"/>
    <n v="105"/>
    <n v="2.9166666666666665"/>
  </r>
  <r>
    <n v="2565"/>
    <n v="1"/>
    <n v="9"/>
    <x v="2"/>
    <n v="423174"/>
    <s v="09512201"/>
    <s v="Economic for Food Industry"/>
    <n v="3"/>
    <n v="1"/>
    <s v="3 (3-0-6)"/>
    <n v="9"/>
    <x v="8"/>
    <x v="0"/>
    <n v="2009090063"/>
    <x v="161"/>
    <n v="36"/>
    <x v="1"/>
    <x v="4"/>
    <x v="0"/>
    <m/>
    <x v="1"/>
    <n v="108"/>
    <n v="3"/>
  </r>
  <r>
    <n v="2565"/>
    <n v="1"/>
    <n v="9"/>
    <x v="2"/>
    <n v="423175"/>
    <s v="09512203"/>
    <s v="Basic Concepts of Food Industrial Microbiology"/>
    <n v="3"/>
    <n v="1"/>
    <s v="3 (2-3-5)"/>
    <n v="9"/>
    <x v="8"/>
    <x v="0"/>
    <n v="2009090063"/>
    <x v="161"/>
    <n v="19"/>
    <x v="1"/>
    <x v="4"/>
    <x v="0"/>
    <m/>
    <x v="1"/>
    <n v="57"/>
    <n v="1.5833333333333333"/>
  </r>
  <r>
    <n v="2565"/>
    <n v="1"/>
    <n v="9"/>
    <x v="2"/>
    <n v="423176"/>
    <s v="09512204"/>
    <s v="Processing Technology for Food Industry"/>
    <n v="3"/>
    <n v="1"/>
    <s v="3 (2-3-5)"/>
    <n v="9"/>
    <x v="8"/>
    <x v="0"/>
    <n v="2009090063"/>
    <x v="161"/>
    <n v="19"/>
    <x v="1"/>
    <x v="4"/>
    <x v="0"/>
    <m/>
    <x v="1"/>
    <n v="57"/>
    <n v="1.5833333333333333"/>
  </r>
  <r>
    <n v="2565"/>
    <n v="1"/>
    <n v="9"/>
    <x v="2"/>
    <n v="423177"/>
    <s v="09410004"/>
    <s v="Renewable Energy Technologies for Sustainability"/>
    <n v="3"/>
    <n v="3"/>
    <s v="3 (3-0-6)"/>
    <n v="9"/>
    <x v="8"/>
    <x v="0"/>
    <n v="2009090063"/>
    <x v="161"/>
    <n v="36"/>
    <x v="1"/>
    <x v="4"/>
    <x v="0"/>
    <s v="วิทยาศาสตร์คณิตศาสตร์และนวัตกรรม"/>
    <x v="0"/>
    <n v="108"/>
    <n v="3"/>
  </r>
  <r>
    <n v="2565"/>
    <n v="1"/>
    <n v="9"/>
    <x v="2"/>
    <n v="423188"/>
    <s v="09512206"/>
    <s v="Concepts of Food Industry Entrepreneurships"/>
    <n v="1"/>
    <n v="1"/>
    <s v="1 (0-3-1)"/>
    <n v="9"/>
    <x v="8"/>
    <x v="0"/>
    <n v="2009090063"/>
    <x v="161"/>
    <n v="24"/>
    <x v="1"/>
    <x v="4"/>
    <x v="0"/>
    <m/>
    <x v="1"/>
    <n v="24"/>
    <n v="0.66666666666666663"/>
  </r>
  <r>
    <n v="2565"/>
    <n v="1"/>
    <n v="9"/>
    <x v="2"/>
    <n v="423189"/>
    <s v="09512302"/>
    <s v="Business  Management  Innovation  for  Small  and  Medium  Food Industry"/>
    <n v="3"/>
    <n v="1"/>
    <s v="3 (2-2-5)"/>
    <n v="9"/>
    <x v="8"/>
    <x v="0"/>
    <n v="2009090063"/>
    <x v="161"/>
    <n v="24"/>
    <x v="1"/>
    <x v="4"/>
    <x v="0"/>
    <m/>
    <x v="1"/>
    <n v="72"/>
    <n v="2"/>
  </r>
  <r>
    <n v="2565"/>
    <n v="1"/>
    <n v="9"/>
    <x v="2"/>
    <n v="423190"/>
    <s v="09513301"/>
    <s v="Processing Technology for Future Foods"/>
    <n v="3"/>
    <n v="1"/>
    <s v="3 (2-3-5)"/>
    <n v="9"/>
    <x v="8"/>
    <x v="0"/>
    <n v="2009090063"/>
    <x v="161"/>
    <n v="9"/>
    <x v="1"/>
    <x v="4"/>
    <x v="0"/>
    <m/>
    <x v="1"/>
    <n v="27"/>
    <n v="0.75"/>
  </r>
  <r>
    <n v="2565"/>
    <n v="1"/>
    <n v="9"/>
    <x v="2"/>
    <n v="423191"/>
    <s v="09514301"/>
    <s v="Safety in Food Industry Systems"/>
    <n v="3"/>
    <n v="1"/>
    <s v="3 (2-3-5)"/>
    <n v="9"/>
    <x v="8"/>
    <x v="0"/>
    <n v="2009090063"/>
    <x v="161"/>
    <n v="15"/>
    <x v="1"/>
    <x v="4"/>
    <x v="0"/>
    <m/>
    <x v="1"/>
    <n v="45"/>
    <n v="1.25"/>
  </r>
  <r>
    <n v="2565"/>
    <n v="1"/>
    <n v="9"/>
    <x v="2"/>
    <n v="423192"/>
    <s v="09516201"/>
    <s v="Supply Chain and Logistics Management in Food Industry"/>
    <n v="3"/>
    <n v="1"/>
    <s v="3 (2-2-5)"/>
    <n v="9"/>
    <x v="8"/>
    <x v="0"/>
    <n v="2009090063"/>
    <x v="161"/>
    <n v="24"/>
    <x v="1"/>
    <x v="4"/>
    <x v="0"/>
    <m/>
    <x v="1"/>
    <n v="72"/>
    <n v="2"/>
  </r>
  <r>
    <n v="2565"/>
    <n v="1"/>
    <n v="9"/>
    <x v="2"/>
    <n v="423193"/>
    <s v="09516301"/>
    <s v="Manpower Management in Food Industry"/>
    <n v="3"/>
    <n v="1"/>
    <s v="3 (2-2-5)"/>
    <n v="9"/>
    <x v="8"/>
    <x v="0"/>
    <n v="2009090063"/>
    <x v="161"/>
    <n v="24"/>
    <x v="1"/>
    <x v="4"/>
    <x v="0"/>
    <m/>
    <x v="1"/>
    <n v="72"/>
    <n v="2"/>
  </r>
  <r>
    <n v="2565"/>
    <n v="1"/>
    <n v="9"/>
    <x v="2"/>
    <n v="427689"/>
    <s v="09512204"/>
    <s v="Processing Technology for Food Industry"/>
    <n v="3"/>
    <n v="2"/>
    <s v="3 (2-3-5)"/>
    <n v="9"/>
    <x v="8"/>
    <x v="0"/>
    <n v="2009090063"/>
    <x v="161"/>
    <n v="17"/>
    <x v="1"/>
    <x v="4"/>
    <x v="0"/>
    <m/>
    <x v="1"/>
    <n v="51"/>
    <n v="1.4166666666666667"/>
  </r>
  <r>
    <n v="2565"/>
    <n v="1"/>
    <n v="9"/>
    <x v="2"/>
    <n v="427690"/>
    <s v="09512203"/>
    <s v="Basic Concepts of Food Industrial Microbiology"/>
    <n v="3"/>
    <n v="2"/>
    <s v="3 (2-3-5)"/>
    <n v="9"/>
    <x v="8"/>
    <x v="0"/>
    <n v="2009090063"/>
    <x v="161"/>
    <n v="17"/>
    <x v="1"/>
    <x v="4"/>
    <x v="0"/>
    <m/>
    <x v="1"/>
    <n v="51"/>
    <n v="1.4166666666666667"/>
  </r>
  <r>
    <n v="2565"/>
    <n v="1"/>
    <n v="51"/>
    <x v="1"/>
    <n v="418694"/>
    <s v="00100301"/>
    <s v="Entrepreneurship"/>
    <n v="1"/>
    <n v="6"/>
    <s v="1 (0-2-1)"/>
    <n v="9"/>
    <x v="8"/>
    <x v="0"/>
    <n v="2009090063"/>
    <x v="161"/>
    <n v="24"/>
    <x v="1"/>
    <x v="4"/>
    <x v="0"/>
    <s v="บูรณาการและศาสตร์ผู้ประกอบการ"/>
    <x v="0"/>
    <n v="24"/>
    <n v="0.66666666666666663"/>
  </r>
  <r>
    <n v="2565"/>
    <n v="1"/>
    <n v="51"/>
    <x v="1"/>
    <n v="423170"/>
    <s v="00100201"/>
    <s v="Green University"/>
    <n v="1"/>
    <n v="53"/>
    <s v="1 (0-2-1)"/>
    <n v="9"/>
    <x v="8"/>
    <x v="0"/>
    <n v="2009090063"/>
    <x v="161"/>
    <n v="36"/>
    <x v="1"/>
    <x v="4"/>
    <x v="0"/>
    <s v="บูรณาการและศาสตร์ผู้ประกอบการ"/>
    <x v="0"/>
    <n v="36"/>
    <n v="1"/>
  </r>
  <r>
    <n v="2565"/>
    <n v="1"/>
    <n v="51"/>
    <x v="1"/>
    <n v="423171"/>
    <s v="00100202"/>
    <s v="Design Thinking"/>
    <n v="1"/>
    <n v="34"/>
    <s v="1 (0-2-1)"/>
    <n v="9"/>
    <x v="8"/>
    <x v="0"/>
    <n v="2009090063"/>
    <x v="161"/>
    <n v="36"/>
    <x v="1"/>
    <x v="4"/>
    <x v="0"/>
    <s v="บูรณาการและศาสตร์ผู้ประกอบการ"/>
    <x v="0"/>
    <n v="36"/>
    <n v="1"/>
  </r>
  <r>
    <n v="2565"/>
    <n v="1"/>
    <n v="51"/>
    <x v="1"/>
    <n v="423556"/>
    <s v="00100101"/>
    <s v="RMUTT Identity"/>
    <n v="2"/>
    <n v="24"/>
    <s v="2 (0-4-2)"/>
    <n v="9"/>
    <x v="8"/>
    <x v="0"/>
    <n v="2009090063"/>
    <x v="161"/>
    <n v="14"/>
    <x v="1"/>
    <x v="4"/>
    <x v="0"/>
    <s v="บูรณาการและศาสตร์ผู้ประกอบการ"/>
    <x v="0"/>
    <n v="28"/>
    <n v="0.77777777777777779"/>
  </r>
  <r>
    <n v="2565"/>
    <n v="1"/>
    <n v="51"/>
    <x v="1"/>
    <n v="423868"/>
    <s v="00100101"/>
    <s v="RMUTT Identity"/>
    <n v="2"/>
    <n v="25"/>
    <s v="2 (0-4-2)"/>
    <n v="9"/>
    <x v="8"/>
    <x v="0"/>
    <n v="2009090063"/>
    <x v="161"/>
    <n v="14"/>
    <x v="1"/>
    <x v="4"/>
    <x v="0"/>
    <s v="บูรณาการและศาสตร์ผู้ประกอบการ"/>
    <x v="0"/>
    <n v="28"/>
    <n v="0.77777777777777779"/>
  </r>
  <r>
    <n v="2565"/>
    <n v="1"/>
    <n v="1"/>
    <x v="0"/>
    <n v="422616"/>
    <s v="01110018"/>
    <s v="Happiness Trend"/>
    <n v="3"/>
    <n v="1"/>
    <s v="3 (3-0-6)"/>
    <n v="9"/>
    <x v="8"/>
    <x v="0"/>
    <n v="2009050063"/>
    <x v="162"/>
    <n v="30"/>
    <x v="1"/>
    <x v="4"/>
    <x v="0"/>
    <s v="สังคม"/>
    <x v="0"/>
    <n v="90"/>
    <n v="2.5"/>
  </r>
  <r>
    <n v="2565"/>
    <n v="1"/>
    <n v="1"/>
    <x v="0"/>
    <n v="423091"/>
    <s v="01320002"/>
    <s v="English for Communication 2"/>
    <n v="3"/>
    <n v="102"/>
    <s v="3 (2-2-5)"/>
    <n v="9"/>
    <x v="8"/>
    <x v="0"/>
    <n v="2009050063"/>
    <x v="162"/>
    <n v="37"/>
    <x v="1"/>
    <x v="4"/>
    <x v="0"/>
    <s v="ตะวันตก"/>
    <x v="0"/>
    <n v="111"/>
    <n v="3.0833333333333335"/>
  </r>
  <r>
    <n v="2565"/>
    <n v="1"/>
    <n v="1"/>
    <x v="0"/>
    <n v="423289"/>
    <s v="01210023"/>
    <s v="Miracle of Love"/>
    <n v="3"/>
    <n v="1"/>
    <s v="3 (3-0-6)"/>
    <n v="9"/>
    <x v="8"/>
    <x v="0"/>
    <n v="2009050063"/>
    <x v="162"/>
    <n v="30"/>
    <x v="1"/>
    <x v="4"/>
    <x v="0"/>
    <s v="มนุษย์"/>
    <x v="0"/>
    <n v="90"/>
    <n v="2.5"/>
  </r>
  <r>
    <n v="2565"/>
    <n v="1"/>
    <n v="1"/>
    <x v="0"/>
    <n v="423290"/>
    <s v="01610003"/>
    <s v="Recreation"/>
    <n v="1"/>
    <n v="13"/>
    <s v="1 (0-2-1)"/>
    <n v="9"/>
    <x v="8"/>
    <x v="0"/>
    <n v="2009050063"/>
    <x v="162"/>
    <n v="30"/>
    <x v="1"/>
    <x v="4"/>
    <x v="0"/>
    <s v="พลศึกษา"/>
    <x v="0"/>
    <n v="30"/>
    <n v="0.83333333333333337"/>
  </r>
  <r>
    <n v="2565"/>
    <n v="1"/>
    <n v="1"/>
    <x v="0"/>
    <n v="423478"/>
    <s v="01320002"/>
    <s v="English for Communication 2"/>
    <n v="3"/>
    <n v="45"/>
    <s v="3 (2-2-5)"/>
    <n v="9"/>
    <x v="8"/>
    <x v="0"/>
    <n v="2009050063"/>
    <x v="162"/>
    <n v="1"/>
    <x v="1"/>
    <x v="4"/>
    <x v="0"/>
    <s v="ตะวันตก"/>
    <x v="0"/>
    <n v="3"/>
    <n v="8.3333333333333329E-2"/>
  </r>
  <r>
    <n v="2565"/>
    <n v="1"/>
    <n v="1"/>
    <x v="0"/>
    <n v="425482"/>
    <s v="01320001"/>
    <s v="English for Communication 1"/>
    <n v="3"/>
    <n v="7"/>
    <s v="3 (2-2-5)"/>
    <n v="9"/>
    <x v="8"/>
    <x v="0"/>
    <n v="2009050063"/>
    <x v="162"/>
    <n v="1"/>
    <x v="1"/>
    <x v="4"/>
    <x v="0"/>
    <s v="ตะวันตก"/>
    <x v="0"/>
    <n v="3"/>
    <n v="8.3333333333333329E-2"/>
  </r>
  <r>
    <n v="2565"/>
    <n v="1"/>
    <n v="9"/>
    <x v="2"/>
    <n v="422964"/>
    <s v="09125402"/>
    <s v="Cooperative Education in Statistics"/>
    <n v="6"/>
    <n v="1"/>
    <s v="6 (0-40-0)"/>
    <n v="9"/>
    <x v="8"/>
    <x v="0"/>
    <n v="2009120205"/>
    <x v="162"/>
    <n v="11"/>
    <x v="1"/>
    <x v="4"/>
    <x v="0"/>
    <m/>
    <x v="1"/>
    <n v="66"/>
    <n v="1.8333333333333333"/>
  </r>
  <r>
    <n v="2565"/>
    <n v="1"/>
    <n v="9"/>
    <x v="2"/>
    <n v="422965"/>
    <s v="09122201"/>
    <s v="Economic and Business for Statistician"/>
    <n v="3"/>
    <n v="1"/>
    <s v="3 (2-2-5)"/>
    <n v="9"/>
    <x v="8"/>
    <x v="0"/>
    <n v="2009120205"/>
    <x v="162"/>
    <n v="1"/>
    <x v="1"/>
    <x v="4"/>
    <x v="0"/>
    <m/>
    <x v="1"/>
    <n v="3"/>
    <n v="8.3333333333333329E-2"/>
  </r>
  <r>
    <n v="2565"/>
    <n v="1"/>
    <n v="9"/>
    <x v="2"/>
    <n v="422966"/>
    <s v="09123305"/>
    <s v="Computer Programming for Statistics"/>
    <n v="3"/>
    <n v="1"/>
    <s v="3 (2-2-5)"/>
    <n v="9"/>
    <x v="8"/>
    <x v="0"/>
    <n v="2009120205"/>
    <x v="162"/>
    <n v="2"/>
    <x v="1"/>
    <x v="4"/>
    <x v="0"/>
    <m/>
    <x v="1"/>
    <n v="6"/>
    <n v="0.16666666666666666"/>
  </r>
  <r>
    <n v="2565"/>
    <n v="1"/>
    <n v="9"/>
    <x v="2"/>
    <n v="422967"/>
    <s v="09124301"/>
    <s v="General Principles of Risk and Insurance"/>
    <n v="3"/>
    <n v="1"/>
    <s v="3 (3-0-6)"/>
    <n v="9"/>
    <x v="8"/>
    <x v="0"/>
    <n v="2009120205"/>
    <x v="162"/>
    <n v="2"/>
    <x v="1"/>
    <x v="4"/>
    <x v="0"/>
    <m/>
    <x v="1"/>
    <n v="6"/>
    <n v="0.16666666666666666"/>
  </r>
  <r>
    <n v="2565"/>
    <n v="1"/>
    <n v="9"/>
    <x v="2"/>
    <n v="422968"/>
    <s v="09125406"/>
    <s v="Workplace Special Problem in Statistics"/>
    <n v="3"/>
    <n v="1"/>
    <s v="3 (0-6-3)"/>
    <n v="9"/>
    <x v="8"/>
    <x v="0"/>
    <n v="2009120205"/>
    <x v="162"/>
    <n v="2"/>
    <x v="1"/>
    <x v="4"/>
    <x v="0"/>
    <m/>
    <x v="1"/>
    <n v="6"/>
    <n v="0.16666666666666666"/>
  </r>
  <r>
    <n v="2565"/>
    <n v="1"/>
    <n v="9"/>
    <x v="2"/>
    <n v="423092"/>
    <s v="09000003"/>
    <s v="Information Technology for Decision Making"/>
    <n v="3"/>
    <n v="1"/>
    <s v="3 (2-2-5)"/>
    <n v="9"/>
    <x v="8"/>
    <x v="0"/>
    <n v="2009050063"/>
    <x v="162"/>
    <n v="39"/>
    <x v="1"/>
    <x v="4"/>
    <x v="0"/>
    <s v="วิทยาศาสตร์เทคโนโลยีและนวัตกรรม"/>
    <x v="0"/>
    <n v="117"/>
    <n v="3.25"/>
  </r>
  <r>
    <n v="2565"/>
    <n v="1"/>
    <n v="9"/>
    <x v="2"/>
    <n v="423093"/>
    <s v="09126201"/>
    <s v="Risk Analysis and Actuarial Statistics"/>
    <n v="3"/>
    <n v="1"/>
    <s v="3 (3-0-6)"/>
    <n v="9"/>
    <x v="8"/>
    <x v="0"/>
    <n v="2009050063"/>
    <x v="162"/>
    <n v="39"/>
    <x v="1"/>
    <x v="4"/>
    <x v="0"/>
    <m/>
    <x v="1"/>
    <n v="117"/>
    <n v="3.25"/>
  </r>
  <r>
    <n v="2565"/>
    <n v="1"/>
    <n v="9"/>
    <x v="2"/>
    <n v="423094"/>
    <s v="09122205"/>
    <s v="Linear Algebra for Statistics"/>
    <n v="3"/>
    <n v="1"/>
    <s v="3 (3-0-6)"/>
    <n v="9"/>
    <x v="8"/>
    <x v="0"/>
    <n v="2009050063"/>
    <x v="162"/>
    <n v="39"/>
    <x v="1"/>
    <x v="4"/>
    <x v="0"/>
    <m/>
    <x v="1"/>
    <n v="117"/>
    <n v="3.25"/>
  </r>
  <r>
    <n v="2565"/>
    <n v="1"/>
    <n v="9"/>
    <x v="2"/>
    <n v="423094"/>
    <s v="09122205"/>
    <s v="Linear Algebra for Statistics"/>
    <n v="3"/>
    <n v="1"/>
    <s v="3 (3-0-6)"/>
    <n v="9"/>
    <x v="8"/>
    <x v="0"/>
    <n v="2009120205"/>
    <x v="162"/>
    <n v="1"/>
    <x v="1"/>
    <x v="4"/>
    <x v="0"/>
    <m/>
    <x v="1"/>
    <n v="3"/>
    <n v="8.3333333333333329E-2"/>
  </r>
  <r>
    <n v="2565"/>
    <n v="1"/>
    <n v="9"/>
    <x v="2"/>
    <n v="423095"/>
    <s v="09122206"/>
    <s v="Data Management for Analysis and Presentation with Software Packages"/>
    <n v="3"/>
    <n v="1"/>
    <s v="3 (2-2-5)"/>
    <n v="9"/>
    <x v="8"/>
    <x v="0"/>
    <n v="2009050063"/>
    <x v="162"/>
    <n v="22"/>
    <x v="1"/>
    <x v="4"/>
    <x v="0"/>
    <m/>
    <x v="1"/>
    <n v="66"/>
    <n v="1.8333333333333333"/>
  </r>
  <r>
    <n v="2565"/>
    <n v="1"/>
    <n v="9"/>
    <x v="2"/>
    <n v="423096"/>
    <s v="09123201"/>
    <s v="Sample Survey Techniques"/>
    <n v="3"/>
    <n v="1"/>
    <s v="3 (2-2-5)"/>
    <n v="9"/>
    <x v="8"/>
    <x v="0"/>
    <n v="2009050063"/>
    <x v="162"/>
    <n v="18"/>
    <x v="1"/>
    <x v="4"/>
    <x v="0"/>
    <m/>
    <x v="1"/>
    <n v="54"/>
    <n v="1.5"/>
  </r>
  <r>
    <n v="2565"/>
    <n v="1"/>
    <n v="9"/>
    <x v="2"/>
    <n v="423104"/>
    <s v="09123304"/>
    <s v="Advanced Data Analysis Using Spreadsheet Program"/>
    <n v="3"/>
    <n v="1"/>
    <s v="3 (2-2-5)"/>
    <n v="9"/>
    <x v="8"/>
    <x v="0"/>
    <n v="2009050063"/>
    <x v="162"/>
    <n v="26"/>
    <x v="1"/>
    <x v="4"/>
    <x v="0"/>
    <m/>
    <x v="1"/>
    <n v="78"/>
    <n v="2.1666666666666665"/>
  </r>
  <r>
    <n v="2565"/>
    <n v="1"/>
    <n v="9"/>
    <x v="2"/>
    <n v="423105"/>
    <s v="09123305"/>
    <s v="Statistical Inference"/>
    <n v="3"/>
    <n v="1"/>
    <s v="3 (3-0-6)"/>
    <n v="9"/>
    <x v="8"/>
    <x v="0"/>
    <n v="2009050063"/>
    <x v="162"/>
    <n v="25"/>
    <x v="1"/>
    <x v="4"/>
    <x v="0"/>
    <m/>
    <x v="1"/>
    <n v="75"/>
    <n v="2.0833333333333335"/>
  </r>
  <r>
    <n v="2565"/>
    <n v="1"/>
    <n v="9"/>
    <x v="2"/>
    <n v="423106"/>
    <s v="09123306"/>
    <s v="Applied Regression Analysis"/>
    <n v="3"/>
    <n v="1"/>
    <s v="3 (2-2-5)"/>
    <n v="9"/>
    <x v="8"/>
    <x v="0"/>
    <n v="2009050063"/>
    <x v="162"/>
    <n v="26"/>
    <x v="1"/>
    <x v="4"/>
    <x v="0"/>
    <m/>
    <x v="1"/>
    <n v="78"/>
    <n v="2.1666666666666665"/>
  </r>
  <r>
    <n v="2565"/>
    <n v="1"/>
    <n v="9"/>
    <x v="2"/>
    <n v="423107"/>
    <s v="09123307"/>
    <s v="Experimental Designs"/>
    <n v="3"/>
    <n v="1"/>
    <s v="3 (2-2-5)"/>
    <n v="9"/>
    <x v="8"/>
    <x v="0"/>
    <n v="2009050063"/>
    <x v="162"/>
    <n v="26"/>
    <x v="1"/>
    <x v="4"/>
    <x v="0"/>
    <m/>
    <x v="1"/>
    <n v="78"/>
    <n v="2.1666666666666665"/>
  </r>
  <r>
    <n v="2565"/>
    <n v="1"/>
    <n v="9"/>
    <x v="2"/>
    <n v="423108"/>
    <s v="09123308"/>
    <s v="Quantitative Analysis"/>
    <n v="3"/>
    <n v="1"/>
    <s v="3 (2-2-5)"/>
    <n v="9"/>
    <x v="8"/>
    <x v="0"/>
    <n v="2009050063"/>
    <x v="162"/>
    <n v="26"/>
    <x v="1"/>
    <x v="4"/>
    <x v="0"/>
    <m/>
    <x v="1"/>
    <n v="78"/>
    <n v="2.1666666666666665"/>
  </r>
  <r>
    <n v="2565"/>
    <n v="1"/>
    <n v="9"/>
    <x v="2"/>
    <n v="423109"/>
    <s v="09123309"/>
    <s v="Decision Analysis"/>
    <n v="3"/>
    <n v="1"/>
    <s v="3 (2-2-5)"/>
    <n v="9"/>
    <x v="8"/>
    <x v="0"/>
    <n v="2009050063"/>
    <x v="162"/>
    <n v="26"/>
    <x v="1"/>
    <x v="4"/>
    <x v="0"/>
    <m/>
    <x v="1"/>
    <n v="78"/>
    <n v="2.1666666666666665"/>
  </r>
  <r>
    <n v="2565"/>
    <n v="1"/>
    <n v="9"/>
    <x v="2"/>
    <n v="423291"/>
    <s v="09122103"/>
    <s v="General Statistics"/>
    <n v="3"/>
    <n v="1"/>
    <s v="3 (3-0-6)"/>
    <n v="9"/>
    <x v="8"/>
    <x v="0"/>
    <n v="2009050063"/>
    <x v="162"/>
    <n v="30"/>
    <x v="1"/>
    <x v="4"/>
    <x v="0"/>
    <m/>
    <x v="1"/>
    <n v="90"/>
    <n v="2.5"/>
  </r>
  <r>
    <n v="2565"/>
    <n v="1"/>
    <n v="9"/>
    <x v="2"/>
    <n v="424305"/>
    <s v="09130002"/>
    <s v="Internet of Things in Everyday Life"/>
    <n v="3"/>
    <n v="5"/>
    <s v="3 (3-0-6)"/>
    <n v="9"/>
    <x v="8"/>
    <x v="0"/>
    <n v="2009050063"/>
    <x v="162"/>
    <n v="30"/>
    <x v="1"/>
    <x v="4"/>
    <x v="0"/>
    <s v="วิทยาศาสตร์คณิตศาสตร์และนวัตกรรม"/>
    <x v="0"/>
    <n v="90"/>
    <n v="2.5"/>
  </r>
  <r>
    <n v="2565"/>
    <n v="1"/>
    <n v="9"/>
    <x v="2"/>
    <n v="426280"/>
    <s v="09122206"/>
    <s v="Data Management for Analysis and Presentation with Software Packages"/>
    <n v="3"/>
    <n v="2"/>
    <s v="3 (2-2-5)"/>
    <n v="9"/>
    <x v="8"/>
    <x v="0"/>
    <n v="2009050063"/>
    <x v="162"/>
    <n v="17"/>
    <x v="1"/>
    <x v="4"/>
    <x v="0"/>
    <m/>
    <x v="1"/>
    <n v="51"/>
    <n v="1.4166666666666667"/>
  </r>
  <r>
    <n v="2565"/>
    <n v="1"/>
    <n v="9"/>
    <x v="2"/>
    <n v="426281"/>
    <s v="09123201"/>
    <s v="Sample Survey Techniques"/>
    <n v="3"/>
    <n v="2"/>
    <s v="3 (2-2-5)"/>
    <n v="9"/>
    <x v="8"/>
    <x v="0"/>
    <n v="2009050063"/>
    <x v="162"/>
    <n v="21"/>
    <x v="1"/>
    <x v="4"/>
    <x v="0"/>
    <m/>
    <x v="1"/>
    <n v="63"/>
    <n v="1.75"/>
  </r>
  <r>
    <n v="2565"/>
    <n v="1"/>
    <n v="51"/>
    <x v="1"/>
    <n v="423089"/>
    <s v="00100201"/>
    <s v="Green University"/>
    <n v="1"/>
    <n v="52"/>
    <s v="1 (0-2-1)"/>
    <n v="9"/>
    <x v="8"/>
    <x v="0"/>
    <n v="2009050063"/>
    <x v="162"/>
    <n v="39"/>
    <x v="1"/>
    <x v="4"/>
    <x v="0"/>
    <s v="บูรณาการและศาสตร์ผู้ประกอบการ"/>
    <x v="0"/>
    <n v="39"/>
    <n v="1.0833333333333333"/>
  </r>
  <r>
    <n v="2565"/>
    <n v="1"/>
    <n v="51"/>
    <x v="1"/>
    <n v="423090"/>
    <s v="00100202"/>
    <s v="Design Thinking"/>
    <n v="1"/>
    <n v="33"/>
    <s v="1 (0-2-1)"/>
    <n v="9"/>
    <x v="8"/>
    <x v="0"/>
    <n v="2009050063"/>
    <x v="162"/>
    <n v="39"/>
    <x v="1"/>
    <x v="4"/>
    <x v="0"/>
    <s v="บูรณาการและศาสตร์ผู้ประกอบการ"/>
    <x v="0"/>
    <n v="39"/>
    <n v="1.0833333333333333"/>
  </r>
  <r>
    <n v="2565"/>
    <n v="1"/>
    <n v="51"/>
    <x v="1"/>
    <n v="423103"/>
    <s v="00100301"/>
    <s v="Entrepreneurship"/>
    <n v="1"/>
    <n v="3"/>
    <s v="1 (0-2-1)"/>
    <n v="9"/>
    <x v="8"/>
    <x v="0"/>
    <n v="2009050063"/>
    <x v="162"/>
    <n v="26"/>
    <x v="1"/>
    <x v="4"/>
    <x v="0"/>
    <s v="บูรณาการและศาสตร์ผู้ประกอบการ"/>
    <x v="0"/>
    <n v="26"/>
    <n v="0.72222222222222221"/>
  </r>
  <r>
    <n v="2565"/>
    <n v="1"/>
    <n v="51"/>
    <x v="1"/>
    <n v="423207"/>
    <s v="00100101"/>
    <s v="RMUTT Identity"/>
    <n v="2"/>
    <n v="23"/>
    <s v="2 (0-4-2)"/>
    <n v="9"/>
    <x v="8"/>
    <x v="0"/>
    <n v="2009050063"/>
    <x v="162"/>
    <n v="30"/>
    <x v="1"/>
    <x v="4"/>
    <x v="0"/>
    <s v="บูรณาการและศาสตร์ผู้ประกอบการ"/>
    <x v="0"/>
    <n v="60"/>
    <n v="1.6666666666666667"/>
  </r>
  <r>
    <n v="2565"/>
    <n v="1"/>
    <n v="9"/>
    <x v="2"/>
    <n v="426876"/>
    <s v="09211701"/>
    <s v="Seminar 2"/>
    <n v="1"/>
    <n v="1"/>
    <s v="1 (0-3-1)"/>
    <n v="9"/>
    <x v="8"/>
    <x v="1"/>
    <n v="5109020208"/>
    <x v="163"/>
    <n v="1"/>
    <x v="12"/>
    <x v="11"/>
    <x v="0"/>
    <m/>
    <x v="1"/>
    <n v="1"/>
    <n v="4.1666666666666664E-2"/>
  </r>
  <r>
    <n v="2565"/>
    <n v="1"/>
    <n v="9"/>
    <x v="2"/>
    <n v="426896"/>
    <s v="09219701"/>
    <s v="Thesis"/>
    <n v="6"/>
    <n v="1"/>
    <s v="6 (0-0-18)"/>
    <n v="9"/>
    <x v="8"/>
    <x v="1"/>
    <n v="5109020208"/>
    <x v="163"/>
    <n v="1"/>
    <x v="12"/>
    <x v="11"/>
    <x v="0"/>
    <m/>
    <x v="1"/>
    <n v="6"/>
    <n v="0.25"/>
  </r>
  <r>
    <n v="2565"/>
    <n v="1"/>
    <n v="9"/>
    <x v="2"/>
    <n v="426897"/>
    <s v="09211601"/>
    <s v="Research Methodology in Applied Chemistry"/>
    <n v="3"/>
    <n v="1"/>
    <s v="3 (3-0-6)"/>
    <n v="9"/>
    <x v="8"/>
    <x v="1"/>
    <n v="5109020208"/>
    <x v="163"/>
    <n v="1"/>
    <x v="12"/>
    <x v="11"/>
    <x v="0"/>
    <m/>
    <x v="1"/>
    <n v="3"/>
    <n v="0.125"/>
  </r>
  <r>
    <n v="2565"/>
    <n v="1"/>
    <n v="9"/>
    <x v="2"/>
    <n v="426899"/>
    <s v="09211602"/>
    <s v="Advanced Instruments for Analysis"/>
    <n v="4"/>
    <n v="1"/>
    <s v="4 (2-6-6)"/>
    <n v="9"/>
    <x v="8"/>
    <x v="1"/>
    <n v="5109020208"/>
    <x v="163"/>
    <n v="1"/>
    <x v="12"/>
    <x v="11"/>
    <x v="0"/>
    <m/>
    <x v="1"/>
    <n v="4"/>
    <n v="0.16666666666666666"/>
  </r>
  <r>
    <n v="2565"/>
    <n v="1"/>
    <n v="0"/>
    <x v="6"/>
    <n v="427150"/>
    <s v="88888888"/>
    <s v="Maintain Student Status"/>
    <n v="0"/>
    <n v="1"/>
    <s v="0 (0-0-0)"/>
    <n v="9"/>
    <x v="8"/>
    <x v="1"/>
    <n v="5109020202"/>
    <x v="164"/>
    <n v="1"/>
    <x v="12"/>
    <x v="11"/>
    <x v="0"/>
    <m/>
    <x v="1"/>
    <n v="0"/>
    <n v="0"/>
  </r>
  <r>
    <n v="2565"/>
    <n v="1"/>
    <n v="0"/>
    <x v="6"/>
    <n v="427150"/>
    <s v="88888888"/>
    <s v="Maintain Student Status"/>
    <n v="0"/>
    <n v="1"/>
    <s v="0 (0-0-0)"/>
    <n v="9"/>
    <x v="8"/>
    <x v="1"/>
    <n v="5109020206"/>
    <x v="164"/>
    <n v="4"/>
    <x v="12"/>
    <x v="11"/>
    <x v="0"/>
    <m/>
    <x v="1"/>
    <n v="0"/>
    <n v="0"/>
  </r>
  <r>
    <n v="2565"/>
    <n v="1"/>
    <n v="9"/>
    <x v="2"/>
    <n v="426876"/>
    <s v="09211701"/>
    <s v="Seminar 2"/>
    <n v="1"/>
    <n v="1"/>
    <s v="1 (0-3-1)"/>
    <n v="9"/>
    <x v="8"/>
    <x v="1"/>
    <n v="5109020206"/>
    <x v="164"/>
    <n v="6"/>
    <x v="12"/>
    <x v="11"/>
    <x v="0"/>
    <m/>
    <x v="1"/>
    <n v="6"/>
    <n v="0.25"/>
  </r>
  <r>
    <n v="2565"/>
    <n v="1"/>
    <n v="9"/>
    <x v="2"/>
    <n v="426877"/>
    <s v="09212703"/>
    <s v="Biopolymer"/>
    <n v="3"/>
    <n v="1"/>
    <s v="3 (3-0-6)"/>
    <n v="9"/>
    <x v="8"/>
    <x v="1"/>
    <n v="5109020206"/>
    <x v="164"/>
    <n v="3"/>
    <x v="12"/>
    <x v="11"/>
    <x v="0"/>
    <m/>
    <x v="1"/>
    <n v="9"/>
    <n v="0.375"/>
  </r>
  <r>
    <n v="2565"/>
    <n v="1"/>
    <n v="9"/>
    <x v="2"/>
    <n v="426878"/>
    <s v="09213605"/>
    <s v="Applications of Separation Technique"/>
    <n v="3"/>
    <n v="1"/>
    <s v="3 (3-0-6)"/>
    <n v="9"/>
    <x v="8"/>
    <x v="1"/>
    <n v="5109020206"/>
    <x v="164"/>
    <n v="4"/>
    <x v="12"/>
    <x v="11"/>
    <x v="0"/>
    <m/>
    <x v="1"/>
    <n v="12"/>
    <n v="0.5"/>
  </r>
  <r>
    <n v="2565"/>
    <n v="1"/>
    <n v="9"/>
    <x v="2"/>
    <n v="426879"/>
    <s v="09212607"/>
    <s v="Nanoscience and Nanotechnology"/>
    <n v="3"/>
    <n v="1"/>
    <s v="3 (3-0-6)"/>
    <n v="9"/>
    <x v="8"/>
    <x v="1"/>
    <n v="5109020206"/>
    <x v="164"/>
    <n v="3"/>
    <x v="12"/>
    <x v="11"/>
    <x v="0"/>
    <m/>
    <x v="1"/>
    <n v="9"/>
    <n v="0.375"/>
  </r>
  <r>
    <n v="2565"/>
    <n v="1"/>
    <n v="9"/>
    <x v="2"/>
    <n v="426896"/>
    <s v="09219701"/>
    <s v="Thesis"/>
    <n v="6"/>
    <n v="1"/>
    <s v="6 (0-0-18)"/>
    <n v="9"/>
    <x v="8"/>
    <x v="1"/>
    <n v="5109020206"/>
    <x v="164"/>
    <n v="5"/>
    <x v="12"/>
    <x v="11"/>
    <x v="0"/>
    <m/>
    <x v="1"/>
    <n v="30"/>
    <n v="1.25"/>
  </r>
  <r>
    <n v="2565"/>
    <n v="1"/>
    <n v="9"/>
    <x v="2"/>
    <n v="426897"/>
    <s v="09211601"/>
    <s v="Research Methodology in Applied Chemistry"/>
    <n v="3"/>
    <n v="1"/>
    <s v="3 (3-0-6)"/>
    <n v="9"/>
    <x v="8"/>
    <x v="1"/>
    <n v="5109020206"/>
    <x v="164"/>
    <n v="2"/>
    <x v="12"/>
    <x v="11"/>
    <x v="0"/>
    <m/>
    <x v="1"/>
    <n v="6"/>
    <n v="0.25"/>
  </r>
  <r>
    <n v="2565"/>
    <n v="1"/>
    <n v="9"/>
    <x v="2"/>
    <n v="426899"/>
    <s v="09211602"/>
    <s v="Advanced Instruments for Analysis"/>
    <n v="4"/>
    <n v="1"/>
    <s v="4 (2-6-6)"/>
    <n v="9"/>
    <x v="8"/>
    <x v="1"/>
    <n v="5109020206"/>
    <x v="164"/>
    <n v="1"/>
    <x v="12"/>
    <x v="11"/>
    <x v="0"/>
    <m/>
    <x v="1"/>
    <n v="4"/>
    <n v="0.16666666666666666"/>
  </r>
  <r>
    <n v="2565"/>
    <n v="1"/>
    <n v="0"/>
    <x v="6"/>
    <n v="427150"/>
    <s v="88888888"/>
    <s v="Maintain Student Status"/>
    <n v="0"/>
    <n v="1"/>
    <s v="0 (0-0-0)"/>
    <n v="9"/>
    <x v="8"/>
    <x v="1"/>
    <n v="5109020207"/>
    <x v="165"/>
    <n v="6"/>
    <x v="12"/>
    <x v="11"/>
    <x v="0"/>
    <m/>
    <x v="1"/>
    <n v="0"/>
    <n v="0"/>
  </r>
  <r>
    <n v="2565"/>
    <n v="1"/>
    <n v="9"/>
    <x v="2"/>
    <n v="426897"/>
    <s v="09211601"/>
    <s v="Research Methodology in Applied Chemistry"/>
    <n v="3"/>
    <n v="1"/>
    <s v="3 (3-0-6)"/>
    <n v="9"/>
    <x v="8"/>
    <x v="1"/>
    <n v="5109020207"/>
    <x v="165"/>
    <n v="1"/>
    <x v="12"/>
    <x v="11"/>
    <x v="0"/>
    <m/>
    <x v="1"/>
    <n v="3"/>
    <n v="0.125"/>
  </r>
  <r>
    <n v="2565"/>
    <n v="1"/>
    <n v="9"/>
    <x v="2"/>
    <n v="426899"/>
    <s v="09211602"/>
    <s v="Advanced Instruments for Analysis"/>
    <n v="4"/>
    <n v="1"/>
    <s v="4 (2-6-6)"/>
    <n v="9"/>
    <x v="8"/>
    <x v="1"/>
    <n v="5109020207"/>
    <x v="165"/>
    <n v="1"/>
    <x v="12"/>
    <x v="11"/>
    <x v="0"/>
    <m/>
    <x v="1"/>
    <n v="4"/>
    <n v="0.16666666666666666"/>
  </r>
  <r>
    <n v="2565"/>
    <n v="1"/>
    <n v="0"/>
    <x v="6"/>
    <n v="427150"/>
    <s v="88888888"/>
    <s v="Maintain Student Status"/>
    <n v="0"/>
    <n v="1"/>
    <s v="0 (0-0-0)"/>
    <n v="9"/>
    <x v="8"/>
    <x v="1"/>
    <n v="5109040102"/>
    <x v="154"/>
    <n v="2"/>
    <x v="12"/>
    <x v="11"/>
    <x v="0"/>
    <m/>
    <x v="1"/>
    <n v="0"/>
    <n v="0"/>
  </r>
  <r>
    <n v="2565"/>
    <n v="1"/>
    <n v="0"/>
    <x v="6"/>
    <n v="427150"/>
    <s v="88888888"/>
    <s v="Maintain Student Status"/>
    <n v="0"/>
    <n v="1"/>
    <s v="0 (0-0-0)"/>
    <n v="9"/>
    <x v="8"/>
    <x v="1"/>
    <n v="5109040109"/>
    <x v="166"/>
    <n v="4"/>
    <x v="12"/>
    <x v="11"/>
    <x v="0"/>
    <m/>
    <x v="1"/>
    <n v="0"/>
    <n v="0"/>
  </r>
  <r>
    <n v="2565"/>
    <n v="1"/>
    <n v="1"/>
    <x v="0"/>
    <n v="426966"/>
    <s v="01320601"/>
    <s v="Academic Reading in English"/>
    <n v="3"/>
    <n v="1"/>
    <s v="3 (3-0-6)"/>
    <n v="9"/>
    <x v="8"/>
    <x v="1"/>
    <n v="5109040109"/>
    <x v="166"/>
    <n v="1"/>
    <x v="12"/>
    <x v="11"/>
    <x v="0"/>
    <m/>
    <x v="1"/>
    <n v="3"/>
    <n v="0.125"/>
  </r>
  <r>
    <n v="2565"/>
    <n v="1"/>
    <n v="9"/>
    <x v="2"/>
    <n v="426461"/>
    <s v="09041602"/>
    <s v="Research Methodology in Applied Biology"/>
    <n v="3"/>
    <n v="1"/>
    <s v="3 (3-0-6)"/>
    <n v="9"/>
    <x v="8"/>
    <x v="1"/>
    <n v="5109040109"/>
    <x v="166"/>
    <n v="2"/>
    <x v="12"/>
    <x v="11"/>
    <x v="0"/>
    <m/>
    <x v="1"/>
    <n v="6"/>
    <n v="0.25"/>
  </r>
  <r>
    <n v="2565"/>
    <n v="1"/>
    <n v="9"/>
    <x v="2"/>
    <n v="426462"/>
    <s v="09041605"/>
    <s v="Advanced Analytical Instrument in Applied Biology"/>
    <n v="4"/>
    <n v="1"/>
    <s v="4 (2-6-6)"/>
    <n v="9"/>
    <x v="8"/>
    <x v="1"/>
    <n v="5109040109"/>
    <x v="166"/>
    <n v="2"/>
    <x v="12"/>
    <x v="11"/>
    <x v="0"/>
    <m/>
    <x v="1"/>
    <n v="8"/>
    <n v="0.33333333333333331"/>
  </r>
  <r>
    <n v="2565"/>
    <n v="1"/>
    <n v="9"/>
    <x v="2"/>
    <n v="426463"/>
    <s v="09042613"/>
    <s v="Microbial Diversity and Applications"/>
    <n v="3"/>
    <n v="1"/>
    <s v="3 (3-0-6)"/>
    <n v="9"/>
    <x v="8"/>
    <x v="1"/>
    <n v="5109040109"/>
    <x v="166"/>
    <n v="2"/>
    <x v="12"/>
    <x v="11"/>
    <x v="0"/>
    <m/>
    <x v="1"/>
    <n v="6"/>
    <n v="0.25"/>
  </r>
  <r>
    <n v="2565"/>
    <n v="1"/>
    <n v="9"/>
    <x v="2"/>
    <n v="427286"/>
    <s v="09047701"/>
    <s v="Thesis for student type 2"/>
    <n v="6"/>
    <n v="1"/>
    <s v="6 (0-0-18)"/>
    <n v="9"/>
    <x v="8"/>
    <x v="1"/>
    <n v="5109040109"/>
    <x v="166"/>
    <n v="1"/>
    <x v="12"/>
    <x v="11"/>
    <x v="0"/>
    <m/>
    <x v="1"/>
    <n v="6"/>
    <n v="0.25"/>
  </r>
  <r>
    <n v="2565"/>
    <n v="1"/>
    <n v="9"/>
    <x v="2"/>
    <n v="427287"/>
    <s v="09041701"/>
    <s v="Seminar 2"/>
    <n v="1"/>
    <n v="1"/>
    <s v="1 (0-3-1)"/>
    <n v="9"/>
    <x v="8"/>
    <x v="1"/>
    <n v="5109040109"/>
    <x v="166"/>
    <n v="1"/>
    <x v="12"/>
    <x v="11"/>
    <x v="0"/>
    <m/>
    <x v="1"/>
    <n v="1"/>
    <n v="4.1666666666666664E-2"/>
  </r>
  <r>
    <n v="2565"/>
    <n v="1"/>
    <n v="9"/>
    <x v="2"/>
    <n v="427288"/>
    <s v="09043613"/>
    <s v="Modern Gene Technology"/>
    <n v="3"/>
    <n v="1"/>
    <s v="3 (3-0-6)"/>
    <n v="9"/>
    <x v="8"/>
    <x v="1"/>
    <n v="5109040109"/>
    <x v="166"/>
    <n v="2"/>
    <x v="12"/>
    <x v="11"/>
    <x v="0"/>
    <m/>
    <x v="1"/>
    <n v="6"/>
    <n v="0.25"/>
  </r>
  <r>
    <n v="2565"/>
    <n v="1"/>
    <n v="0"/>
    <x v="6"/>
    <n v="427150"/>
    <s v="88888888"/>
    <s v="Maintain Student Status"/>
    <n v="0"/>
    <n v="1"/>
    <s v="0 (0-0-0)"/>
    <n v="9"/>
    <x v="8"/>
    <x v="1"/>
    <n v="5109040107"/>
    <x v="167"/>
    <n v="1"/>
    <x v="12"/>
    <x v="11"/>
    <x v="0"/>
    <m/>
    <x v="1"/>
    <n v="0"/>
    <n v="0"/>
  </r>
  <r>
    <n v="2565"/>
    <n v="1"/>
    <n v="9"/>
    <x v="2"/>
    <n v="426461"/>
    <s v="09041602"/>
    <s v="Research Methodology in Applied Biology"/>
    <n v="3"/>
    <n v="1"/>
    <s v="3 (3-0-6)"/>
    <n v="9"/>
    <x v="8"/>
    <x v="1"/>
    <n v="5109040107"/>
    <x v="167"/>
    <n v="1"/>
    <x v="12"/>
    <x v="11"/>
    <x v="0"/>
    <m/>
    <x v="1"/>
    <n v="3"/>
    <n v="0.125"/>
  </r>
  <r>
    <n v="2565"/>
    <n v="1"/>
    <n v="9"/>
    <x v="2"/>
    <n v="426462"/>
    <s v="09041605"/>
    <s v="Advanced Analytical Instrument in Applied Biology"/>
    <n v="4"/>
    <n v="1"/>
    <s v="4 (2-6-6)"/>
    <n v="9"/>
    <x v="8"/>
    <x v="1"/>
    <n v="5109040107"/>
    <x v="167"/>
    <n v="1"/>
    <x v="12"/>
    <x v="11"/>
    <x v="0"/>
    <m/>
    <x v="1"/>
    <n v="4"/>
    <n v="0.16666666666666666"/>
  </r>
  <r>
    <n v="2565"/>
    <n v="1"/>
    <n v="9"/>
    <x v="2"/>
    <n v="426463"/>
    <s v="09042613"/>
    <s v="Microbial Diversity and Applications"/>
    <n v="3"/>
    <n v="1"/>
    <s v="3 (3-0-6)"/>
    <n v="9"/>
    <x v="8"/>
    <x v="1"/>
    <n v="5109040107"/>
    <x v="167"/>
    <n v="1"/>
    <x v="12"/>
    <x v="11"/>
    <x v="0"/>
    <m/>
    <x v="1"/>
    <n v="3"/>
    <n v="0.125"/>
  </r>
  <r>
    <n v="2565"/>
    <n v="1"/>
    <n v="9"/>
    <x v="2"/>
    <n v="426464"/>
    <s v="09043610"/>
    <s v="Advanced Fermentation Technology"/>
    <n v="3"/>
    <n v="1"/>
    <s v="3 (2-3-5)"/>
    <n v="9"/>
    <x v="8"/>
    <x v="1"/>
    <n v="5109040107"/>
    <x v="167"/>
    <n v="1"/>
    <x v="12"/>
    <x v="11"/>
    <x v="0"/>
    <m/>
    <x v="1"/>
    <n v="3"/>
    <n v="0.125"/>
  </r>
  <r>
    <n v="2565"/>
    <n v="1"/>
    <n v="9"/>
    <x v="2"/>
    <n v="427289"/>
    <s v="09420601"/>
    <s v="Materials Processing Technology and Characterization"/>
    <n v="3"/>
    <n v="1"/>
    <s v="3 (3-0-6)"/>
    <n v="9"/>
    <x v="8"/>
    <x v="1"/>
    <n v="5109080101"/>
    <x v="168"/>
    <n v="4"/>
    <x v="12"/>
    <x v="11"/>
    <x v="0"/>
    <m/>
    <x v="1"/>
    <n v="12"/>
    <n v="0.5"/>
  </r>
  <r>
    <n v="2565"/>
    <n v="1"/>
    <n v="9"/>
    <x v="2"/>
    <n v="427290"/>
    <s v="09420602"/>
    <s v="Materials Technology for Sustainable Development"/>
    <n v="1"/>
    <n v="1"/>
    <s v="1 (1-0-2)"/>
    <n v="9"/>
    <x v="8"/>
    <x v="1"/>
    <n v="5109080101"/>
    <x v="168"/>
    <n v="4"/>
    <x v="12"/>
    <x v="11"/>
    <x v="0"/>
    <m/>
    <x v="1"/>
    <n v="4"/>
    <n v="0.16666666666666666"/>
  </r>
  <r>
    <n v="2565"/>
    <n v="1"/>
    <n v="9"/>
    <x v="2"/>
    <n v="427291"/>
    <s v="09429601"/>
    <s v="Research Methodology in Materials Technology and Innovation"/>
    <n v="3"/>
    <n v="1"/>
    <s v="3 (3-0-6)"/>
    <n v="9"/>
    <x v="8"/>
    <x v="1"/>
    <n v="5109080101"/>
    <x v="168"/>
    <n v="4"/>
    <x v="12"/>
    <x v="11"/>
    <x v="0"/>
    <m/>
    <x v="1"/>
    <n v="12"/>
    <n v="0.5"/>
  </r>
  <r>
    <n v="2565"/>
    <n v="1"/>
    <n v="9"/>
    <x v="2"/>
    <n v="427292"/>
    <s v="09421601"/>
    <s v="Nanofibers and Hydrogels for Medical Application"/>
    <n v="3"/>
    <n v="1"/>
    <s v="3 (3-0-6)"/>
    <n v="9"/>
    <x v="8"/>
    <x v="1"/>
    <n v="5109080101"/>
    <x v="168"/>
    <n v="3"/>
    <x v="12"/>
    <x v="11"/>
    <x v="0"/>
    <m/>
    <x v="1"/>
    <n v="9"/>
    <n v="0.375"/>
  </r>
  <r>
    <n v="2565"/>
    <n v="1"/>
    <n v="9"/>
    <x v="2"/>
    <n v="427293"/>
    <s v="09421603"/>
    <s v="Biomedical Ceramics"/>
    <n v="3"/>
    <n v="1"/>
    <s v="3 (3-0-6)"/>
    <n v="9"/>
    <x v="8"/>
    <x v="1"/>
    <n v="5109080101"/>
    <x v="168"/>
    <n v="3"/>
    <x v="12"/>
    <x v="11"/>
    <x v="0"/>
    <m/>
    <x v="1"/>
    <n v="9"/>
    <n v="0.375"/>
  </r>
  <r>
    <n v="2565"/>
    <n v="1"/>
    <n v="9"/>
    <x v="2"/>
    <n v="427294"/>
    <s v="09422604"/>
    <s v="Surface Coating Technology"/>
    <n v="3"/>
    <n v="1"/>
    <s v="3 (3-0-6)"/>
    <n v="9"/>
    <x v="8"/>
    <x v="1"/>
    <n v="5109080101"/>
    <x v="168"/>
    <n v="3"/>
    <x v="12"/>
    <x v="11"/>
    <x v="0"/>
    <m/>
    <x v="1"/>
    <n v="9"/>
    <n v="0.375"/>
  </r>
  <r>
    <n v="2565"/>
    <n v="1"/>
    <n v="0"/>
    <x v="6"/>
    <n v="427274"/>
    <s v="88888888"/>
    <s v="Maintain Student Status"/>
    <n v="0"/>
    <n v="2"/>
    <s v="0 (0-0-0)"/>
    <n v="9"/>
    <x v="8"/>
    <x v="1"/>
    <n v="5209050101"/>
    <x v="169"/>
    <n v="1"/>
    <x v="8"/>
    <x v="11"/>
    <x v="1"/>
    <m/>
    <x v="1"/>
    <n v="0"/>
    <n v="0"/>
  </r>
  <r>
    <n v="2565"/>
    <n v="1"/>
    <n v="0"/>
    <x v="6"/>
    <n v="427274"/>
    <s v="88888888"/>
    <s v="Maintain Student Status"/>
    <n v="0"/>
    <n v="2"/>
    <s v="0 (0-0-0)"/>
    <n v="9"/>
    <x v="8"/>
    <x v="1"/>
    <n v="5209050102"/>
    <x v="169"/>
    <n v="4"/>
    <x v="8"/>
    <x v="11"/>
    <x v="1"/>
    <m/>
    <x v="1"/>
    <n v="0"/>
    <n v="0"/>
  </r>
  <r>
    <n v="2565"/>
    <n v="1"/>
    <n v="9"/>
    <x v="2"/>
    <n v="427280"/>
    <s v="09142601"/>
    <s v="Fundamentals of Data and Information Science"/>
    <n v="3"/>
    <n v="1"/>
    <s v="3 (3-0-6)"/>
    <n v="9"/>
    <x v="8"/>
    <x v="1"/>
    <n v="5209050105"/>
    <x v="169"/>
    <n v="2"/>
    <x v="8"/>
    <x v="11"/>
    <x v="1"/>
    <m/>
    <x v="1"/>
    <n v="6"/>
    <n v="0.25"/>
  </r>
  <r>
    <n v="2565"/>
    <n v="1"/>
    <n v="9"/>
    <x v="2"/>
    <n v="427280"/>
    <s v="09142601"/>
    <s v="Fundamentals of Data and Information Science"/>
    <n v="3"/>
    <n v="1"/>
    <s v="3 (3-0-6)"/>
    <n v="9"/>
    <x v="8"/>
    <x v="1"/>
    <n v="5209050106"/>
    <x v="169"/>
    <n v="2"/>
    <x v="8"/>
    <x v="11"/>
    <x v="1"/>
    <m/>
    <x v="1"/>
    <n v="6"/>
    <n v="0.25"/>
  </r>
  <r>
    <n v="2565"/>
    <n v="1"/>
    <n v="9"/>
    <x v="2"/>
    <n v="427281"/>
    <s v="09142602"/>
    <s v="Digital Business Management"/>
    <n v="3"/>
    <n v="1"/>
    <s v="3 (2-2-5)"/>
    <n v="9"/>
    <x v="8"/>
    <x v="1"/>
    <n v="5209050105"/>
    <x v="169"/>
    <n v="2"/>
    <x v="8"/>
    <x v="11"/>
    <x v="1"/>
    <m/>
    <x v="1"/>
    <n v="6"/>
    <n v="0.25"/>
  </r>
  <r>
    <n v="2565"/>
    <n v="1"/>
    <n v="9"/>
    <x v="2"/>
    <n v="427281"/>
    <s v="09142602"/>
    <s v="Digital Business Management"/>
    <n v="3"/>
    <n v="1"/>
    <s v="3 (2-2-5)"/>
    <n v="9"/>
    <x v="8"/>
    <x v="1"/>
    <n v="5209050106"/>
    <x v="169"/>
    <n v="2"/>
    <x v="8"/>
    <x v="11"/>
    <x v="1"/>
    <m/>
    <x v="1"/>
    <n v="6"/>
    <n v="0.25"/>
  </r>
  <r>
    <n v="2565"/>
    <n v="1"/>
    <n v="9"/>
    <x v="2"/>
    <n v="427282"/>
    <s v="09142603"/>
    <s v="Database System and Data Warehouse"/>
    <n v="3"/>
    <n v="1"/>
    <s v="3 (2-2-5)"/>
    <n v="9"/>
    <x v="8"/>
    <x v="1"/>
    <n v="5209050105"/>
    <x v="169"/>
    <n v="2"/>
    <x v="8"/>
    <x v="11"/>
    <x v="1"/>
    <m/>
    <x v="1"/>
    <n v="6"/>
    <n v="0.25"/>
  </r>
  <r>
    <n v="2565"/>
    <n v="1"/>
    <n v="9"/>
    <x v="2"/>
    <n v="427282"/>
    <s v="09142603"/>
    <s v="Database System and Data Warehouse"/>
    <n v="3"/>
    <n v="1"/>
    <s v="3 (2-2-5)"/>
    <n v="9"/>
    <x v="8"/>
    <x v="1"/>
    <n v="5209050106"/>
    <x v="169"/>
    <n v="2"/>
    <x v="8"/>
    <x v="11"/>
    <x v="1"/>
    <m/>
    <x v="1"/>
    <n v="6"/>
    <n v="0.25"/>
  </r>
  <r>
    <n v="2565"/>
    <n v="1"/>
    <n v="9"/>
    <x v="2"/>
    <n v="427283"/>
    <s v="09143720"/>
    <s v="Data Visualization and Communication"/>
    <n v="3"/>
    <n v="1"/>
    <s v="3 (2-2-5)"/>
    <n v="9"/>
    <x v="8"/>
    <x v="1"/>
    <n v="5209050105"/>
    <x v="169"/>
    <n v="2"/>
    <x v="8"/>
    <x v="11"/>
    <x v="1"/>
    <m/>
    <x v="1"/>
    <n v="6"/>
    <n v="0.25"/>
  </r>
  <r>
    <n v="2565"/>
    <n v="1"/>
    <n v="9"/>
    <x v="2"/>
    <n v="427283"/>
    <s v="09143720"/>
    <s v="Data Visualization and Communication"/>
    <n v="3"/>
    <n v="1"/>
    <s v="3 (2-2-5)"/>
    <n v="9"/>
    <x v="8"/>
    <x v="1"/>
    <n v="5209050106"/>
    <x v="169"/>
    <n v="2"/>
    <x v="8"/>
    <x v="11"/>
    <x v="1"/>
    <m/>
    <x v="1"/>
    <n v="6"/>
    <n v="0.25"/>
  </r>
  <r>
    <n v="2565"/>
    <n v="1"/>
    <n v="9"/>
    <x v="2"/>
    <n v="426880"/>
    <s v="09211701"/>
    <s v="Seminar 2"/>
    <n v="1"/>
    <n v="1"/>
    <s v="1 (0-3-1)"/>
    <n v="9"/>
    <x v="8"/>
    <x v="3"/>
    <n v="6109020201"/>
    <x v="164"/>
    <n v="2"/>
    <x v="11"/>
    <x v="14"/>
    <x v="0"/>
    <m/>
    <x v="1"/>
    <n v="2"/>
    <n v="8.3333333333333329E-2"/>
  </r>
  <r>
    <n v="2565"/>
    <n v="1"/>
    <n v="9"/>
    <x v="2"/>
    <n v="426882"/>
    <s v="09211701"/>
    <s v="Seminar 2"/>
    <n v="1"/>
    <n v="2"/>
    <s v="1 (0-3-1)"/>
    <n v="9"/>
    <x v="8"/>
    <x v="3"/>
    <n v="6109020202"/>
    <x v="164"/>
    <n v="1"/>
    <x v="11"/>
    <x v="14"/>
    <x v="0"/>
    <m/>
    <x v="1"/>
    <n v="1"/>
    <n v="4.1666666666666664E-2"/>
  </r>
  <r>
    <n v="2565"/>
    <n v="1"/>
    <n v="9"/>
    <x v="2"/>
    <n v="426895"/>
    <s v="09219801"/>
    <s v="Doctoral Dissertation for Type 1.1"/>
    <n v="8"/>
    <n v="1"/>
    <s v="8 (0-0-24)"/>
    <n v="9"/>
    <x v="8"/>
    <x v="3"/>
    <n v="6109020201"/>
    <x v="164"/>
    <n v="4"/>
    <x v="11"/>
    <x v="14"/>
    <x v="0"/>
    <m/>
    <x v="1"/>
    <n v="32"/>
    <n v="1.3333333333333333"/>
  </r>
  <r>
    <n v="2565"/>
    <n v="1"/>
    <n v="9"/>
    <x v="2"/>
    <n v="427967"/>
    <s v="09219802"/>
    <s v="Doctoral Dissertation for Type 2.1"/>
    <n v="6"/>
    <n v="1"/>
    <s v="6 (0-0-18)"/>
    <n v="9"/>
    <x v="8"/>
    <x v="3"/>
    <n v="6109020202"/>
    <x v="164"/>
    <n v="1"/>
    <x v="11"/>
    <x v="14"/>
    <x v="0"/>
    <m/>
    <x v="1"/>
    <n v="6"/>
    <n v="0.25"/>
  </r>
  <r>
    <n v="2565"/>
    <n v="1"/>
    <n v="9"/>
    <x v="2"/>
    <n v="428047"/>
    <s v="09211601"/>
    <s v="Research Methodology in Applied Chemistry"/>
    <n v="3"/>
    <n v="1"/>
    <s v="3 (3-0-6)"/>
    <n v="9"/>
    <x v="8"/>
    <x v="3"/>
    <n v="6109020201"/>
    <x v="164"/>
    <n v="1"/>
    <x v="11"/>
    <x v="14"/>
    <x v="0"/>
    <m/>
    <x v="1"/>
    <n v="3"/>
    <n v="0.125"/>
  </r>
  <r>
    <n v="2565"/>
    <n v="1"/>
    <n v="9"/>
    <x v="2"/>
    <n v="426897"/>
    <s v="09211601"/>
    <s v="Research Methodology in Applied Chemistry"/>
    <n v="3"/>
    <n v="1"/>
    <s v="3 (3-0-6)"/>
    <n v="9"/>
    <x v="8"/>
    <x v="3"/>
    <n v="6109020203"/>
    <x v="165"/>
    <n v="1"/>
    <x v="11"/>
    <x v="14"/>
    <x v="0"/>
    <m/>
    <x v="1"/>
    <n v="3"/>
    <n v="0.125"/>
  </r>
  <r>
    <n v="2565"/>
    <n v="1"/>
    <n v="9"/>
    <x v="2"/>
    <n v="426899"/>
    <s v="09211602"/>
    <s v="Advanced Instruments for Analysis"/>
    <n v="4"/>
    <n v="1"/>
    <s v="4 (2-6-6)"/>
    <n v="9"/>
    <x v="8"/>
    <x v="3"/>
    <n v="6109020203"/>
    <x v="165"/>
    <n v="1"/>
    <x v="11"/>
    <x v="14"/>
    <x v="0"/>
    <m/>
    <x v="1"/>
    <n v="4"/>
    <n v="0.16666666666666666"/>
  </r>
  <r>
    <n v="2565"/>
    <n v="1"/>
    <n v="9"/>
    <x v="2"/>
    <n v="427967"/>
    <s v="09219802"/>
    <s v="Doctoral Dissertation for Type 2.1"/>
    <n v="6"/>
    <n v="1"/>
    <s v="6 (0-0-18)"/>
    <n v="9"/>
    <x v="8"/>
    <x v="3"/>
    <n v="6109020203"/>
    <x v="165"/>
    <n v="1"/>
    <x v="11"/>
    <x v="14"/>
    <x v="0"/>
    <m/>
    <x v="1"/>
    <n v="6"/>
    <n v="0.25"/>
  </r>
  <r>
    <n v="2565"/>
    <n v="1"/>
    <n v="9"/>
    <x v="2"/>
    <n v="428048"/>
    <s v="09211603"/>
    <s v="Seminar 1"/>
    <n v="1"/>
    <n v="1"/>
    <s v="1 (0-3-1)"/>
    <n v="9"/>
    <x v="8"/>
    <x v="3"/>
    <n v="6109020203"/>
    <x v="165"/>
    <n v="1"/>
    <x v="11"/>
    <x v="14"/>
    <x v="0"/>
    <m/>
    <x v="1"/>
    <n v="1"/>
    <n v="4.1666666666666664E-2"/>
  </r>
  <r>
    <n v="2565"/>
    <n v="1"/>
    <n v="1"/>
    <x v="0"/>
    <n v="422338"/>
    <s v="01320001"/>
    <s v="English for Communication 1"/>
    <n v="3"/>
    <n v="1"/>
    <s v="3 (2-2-5)"/>
    <n v="10"/>
    <x v="9"/>
    <x v="0"/>
    <n v="3210010102"/>
    <x v="159"/>
    <n v="2"/>
    <x v="5"/>
    <x v="28"/>
    <x v="0"/>
    <s v="ตะวันตก"/>
    <x v="0"/>
    <n v="6"/>
    <n v="0.16666666666666666"/>
  </r>
  <r>
    <n v="2565"/>
    <n v="1"/>
    <n v="1"/>
    <x v="0"/>
    <n v="423365"/>
    <s v="01610003"/>
    <s v="Recreation"/>
    <n v="1"/>
    <n v="47"/>
    <s v="1 (0-2-1)"/>
    <n v="10"/>
    <x v="9"/>
    <x v="0"/>
    <n v="3210010102"/>
    <x v="159"/>
    <n v="40"/>
    <x v="5"/>
    <x v="28"/>
    <x v="0"/>
    <s v="พลศึกษา"/>
    <x v="0"/>
    <n v="40"/>
    <n v="1.1111111111111112"/>
  </r>
  <r>
    <n v="2565"/>
    <n v="1"/>
    <n v="1"/>
    <x v="0"/>
    <n v="423373"/>
    <s v="01610003"/>
    <s v="Recreation"/>
    <n v="1"/>
    <n v="48"/>
    <s v="1 (0-2-1)"/>
    <n v="10"/>
    <x v="9"/>
    <x v="0"/>
    <n v="3210010102"/>
    <x v="159"/>
    <n v="42"/>
    <x v="5"/>
    <x v="28"/>
    <x v="0"/>
    <s v="พลศึกษา"/>
    <x v="0"/>
    <n v="42"/>
    <n v="1.1666666666666667"/>
  </r>
  <r>
    <n v="2565"/>
    <n v="1"/>
    <n v="1"/>
    <x v="0"/>
    <n v="423381"/>
    <s v="01210008"/>
    <s v="Reasoning and Ethics"/>
    <n v="3"/>
    <n v="1"/>
    <s v="3 (3-0-6)"/>
    <n v="10"/>
    <x v="9"/>
    <x v="0"/>
    <n v="3210010102"/>
    <x v="159"/>
    <n v="44"/>
    <x v="5"/>
    <x v="28"/>
    <x v="0"/>
    <s v="มนุษย์"/>
    <x v="0"/>
    <n v="132"/>
    <n v="3.6666666666666665"/>
  </r>
  <r>
    <n v="2565"/>
    <n v="1"/>
    <n v="1"/>
    <x v="0"/>
    <n v="423388"/>
    <s v="01210008"/>
    <s v="Reasoning and Ethics"/>
    <n v="3"/>
    <n v="2"/>
    <s v="3 (3-0-6)"/>
    <n v="10"/>
    <x v="9"/>
    <x v="0"/>
    <n v="3210010102"/>
    <x v="159"/>
    <n v="41"/>
    <x v="5"/>
    <x v="28"/>
    <x v="0"/>
    <s v="มนุษย์"/>
    <x v="0"/>
    <n v="123"/>
    <n v="3.4166666666666665"/>
  </r>
  <r>
    <n v="2565"/>
    <n v="1"/>
    <n v="1"/>
    <x v="0"/>
    <n v="423389"/>
    <s v="01320002"/>
    <s v="English for Communication 2"/>
    <n v="3"/>
    <n v="44"/>
    <s v="3 (2-2-5)"/>
    <n v="10"/>
    <x v="9"/>
    <x v="0"/>
    <n v="3210010102"/>
    <x v="159"/>
    <n v="53"/>
    <x v="5"/>
    <x v="28"/>
    <x v="0"/>
    <s v="ตะวันตก"/>
    <x v="0"/>
    <n v="159"/>
    <n v="4.416666666666667"/>
  </r>
  <r>
    <n v="2565"/>
    <n v="1"/>
    <n v="1"/>
    <x v="0"/>
    <n v="423395"/>
    <s v="01320003"/>
    <s v="English Conversation"/>
    <n v="3"/>
    <n v="13"/>
    <s v="3 (2-2-5)"/>
    <n v="10"/>
    <x v="9"/>
    <x v="0"/>
    <n v="3210010102"/>
    <x v="159"/>
    <n v="49"/>
    <x v="5"/>
    <x v="28"/>
    <x v="0"/>
    <s v="ตะวันตก"/>
    <x v="0"/>
    <n v="147"/>
    <n v="4.083333333333333"/>
  </r>
  <r>
    <n v="2565"/>
    <n v="1"/>
    <n v="1"/>
    <x v="0"/>
    <n v="423401"/>
    <s v="01320003"/>
    <s v="English Conversation"/>
    <n v="3"/>
    <n v="14"/>
    <s v="3 (2-2-5)"/>
    <n v="10"/>
    <x v="9"/>
    <x v="0"/>
    <n v="3210010102"/>
    <x v="159"/>
    <n v="45"/>
    <x v="5"/>
    <x v="28"/>
    <x v="0"/>
    <s v="ตะวันตก"/>
    <x v="0"/>
    <n v="135"/>
    <n v="3.75"/>
  </r>
  <r>
    <n v="2565"/>
    <n v="1"/>
    <n v="1"/>
    <x v="0"/>
    <n v="423478"/>
    <s v="01320002"/>
    <s v="English for Communication 2"/>
    <n v="3"/>
    <n v="45"/>
    <s v="3 (2-2-5)"/>
    <n v="10"/>
    <x v="9"/>
    <x v="0"/>
    <n v="3210010102"/>
    <x v="159"/>
    <n v="10"/>
    <x v="5"/>
    <x v="28"/>
    <x v="0"/>
    <s v="ตะวันตก"/>
    <x v="0"/>
    <n v="30"/>
    <n v="0.83333333333333337"/>
  </r>
  <r>
    <n v="2565"/>
    <n v="1"/>
    <n v="10"/>
    <x v="11"/>
    <n v="423415"/>
    <s v="10118405"/>
    <s v="Cultural Ecology and Settlement"/>
    <n v="3"/>
    <n v="1"/>
    <s v="3 (3-0-6)"/>
    <n v="10"/>
    <x v="9"/>
    <x v="0"/>
    <n v="3210010101"/>
    <x v="159"/>
    <n v="1"/>
    <x v="5"/>
    <x v="28"/>
    <x v="0"/>
    <m/>
    <x v="1"/>
    <n v="3"/>
    <n v="8.3333333333333329E-2"/>
  </r>
  <r>
    <n v="2565"/>
    <n v="1"/>
    <n v="10"/>
    <x v="11"/>
    <n v="423415"/>
    <s v="10118405"/>
    <s v="Cultural Ecology and Settlement"/>
    <n v="3"/>
    <n v="1"/>
    <s v="3 (3-0-6)"/>
    <n v="10"/>
    <x v="9"/>
    <x v="0"/>
    <n v="3210010102"/>
    <x v="159"/>
    <n v="10"/>
    <x v="5"/>
    <x v="28"/>
    <x v="0"/>
    <m/>
    <x v="1"/>
    <n v="30"/>
    <n v="0.83333333333333337"/>
  </r>
  <r>
    <n v="2565"/>
    <n v="1"/>
    <n v="10"/>
    <x v="11"/>
    <n v="423416"/>
    <s v="10118406"/>
    <s v="Conceptual Design for Low Carbon Society"/>
    <n v="3"/>
    <n v="1"/>
    <s v="3 (3-0-6)"/>
    <n v="10"/>
    <x v="9"/>
    <x v="0"/>
    <n v="3210010102"/>
    <x v="159"/>
    <n v="9"/>
    <x v="5"/>
    <x v="28"/>
    <x v="0"/>
    <m/>
    <x v="1"/>
    <n v="27"/>
    <n v="0.75"/>
  </r>
  <r>
    <n v="2565"/>
    <n v="1"/>
    <n v="10"/>
    <x v="11"/>
    <n v="423418"/>
    <s v="10118409"/>
    <s v="The Place of the City"/>
    <n v="3"/>
    <n v="1"/>
    <s v="3 (3-0-6)"/>
    <n v="10"/>
    <x v="9"/>
    <x v="0"/>
    <n v="3210010102"/>
    <x v="159"/>
    <n v="9"/>
    <x v="5"/>
    <x v="28"/>
    <x v="0"/>
    <m/>
    <x v="1"/>
    <n v="27"/>
    <n v="0.75"/>
  </r>
  <r>
    <n v="2565"/>
    <n v="1"/>
    <n v="10"/>
    <x v="11"/>
    <n v="423419"/>
    <s v="10000401"/>
    <s v="Preparation for Professional Experience"/>
    <n v="1"/>
    <n v="1"/>
    <s v="1 (0-2-1)"/>
    <n v="10"/>
    <x v="9"/>
    <x v="0"/>
    <n v="3210010102"/>
    <x v="159"/>
    <n v="5"/>
    <x v="5"/>
    <x v="28"/>
    <x v="0"/>
    <m/>
    <x v="1"/>
    <n v="5"/>
    <n v="0.1388888888888889"/>
  </r>
  <r>
    <n v="2565"/>
    <n v="1"/>
    <n v="10"/>
    <x v="11"/>
    <n v="423420"/>
    <s v="10111414"/>
    <s v="English for Architects"/>
    <n v="2"/>
    <n v="1"/>
    <s v="2 (1-2-3)"/>
    <n v="10"/>
    <x v="9"/>
    <x v="0"/>
    <n v="3210010102"/>
    <x v="159"/>
    <n v="36"/>
    <x v="5"/>
    <x v="28"/>
    <x v="0"/>
    <m/>
    <x v="1"/>
    <n v="72"/>
    <n v="2"/>
  </r>
  <r>
    <n v="2565"/>
    <n v="1"/>
    <n v="10"/>
    <x v="11"/>
    <n v="423421"/>
    <s v="10112406"/>
    <s v="Architectural Design 6"/>
    <n v="4"/>
    <n v="1"/>
    <s v="4 (1-6-5)"/>
    <n v="10"/>
    <x v="9"/>
    <x v="0"/>
    <n v="3210010102"/>
    <x v="159"/>
    <n v="35"/>
    <x v="5"/>
    <x v="28"/>
    <x v="0"/>
    <m/>
    <x v="1"/>
    <n v="140"/>
    <n v="3.8888888888888888"/>
  </r>
  <r>
    <n v="2565"/>
    <n v="1"/>
    <n v="10"/>
    <x v="11"/>
    <n v="423422"/>
    <s v="10113406"/>
    <s v="Building Technology 2"/>
    <n v="3"/>
    <n v="1"/>
    <s v="3 (2-2-5)"/>
    <n v="10"/>
    <x v="9"/>
    <x v="0"/>
    <n v="3210010102"/>
    <x v="159"/>
    <n v="37"/>
    <x v="5"/>
    <x v="28"/>
    <x v="0"/>
    <m/>
    <x v="1"/>
    <n v="111"/>
    <n v="3.0833333333333335"/>
  </r>
  <r>
    <n v="2565"/>
    <n v="1"/>
    <n v="10"/>
    <x v="11"/>
    <n v="423423"/>
    <s v="10113408"/>
    <s v="Energy Conservation in Buildings"/>
    <n v="3"/>
    <n v="1"/>
    <s v="3 (2-2-5)"/>
    <n v="10"/>
    <x v="9"/>
    <x v="0"/>
    <n v="3210010102"/>
    <x v="159"/>
    <n v="37"/>
    <x v="5"/>
    <x v="28"/>
    <x v="0"/>
    <m/>
    <x v="1"/>
    <n v="111"/>
    <n v="3.0833333333333335"/>
  </r>
  <r>
    <n v="2565"/>
    <n v="1"/>
    <n v="10"/>
    <x v="11"/>
    <n v="423424"/>
    <s v="10114403"/>
    <s v="Introduction to City Planning"/>
    <n v="3"/>
    <n v="1"/>
    <s v="3 (2-2-5)"/>
    <n v="10"/>
    <x v="9"/>
    <x v="0"/>
    <n v="3210010102"/>
    <x v="159"/>
    <n v="36"/>
    <x v="5"/>
    <x v="28"/>
    <x v="0"/>
    <m/>
    <x v="1"/>
    <n v="108"/>
    <n v="3"/>
  </r>
  <r>
    <n v="2565"/>
    <n v="1"/>
    <n v="10"/>
    <x v="11"/>
    <n v="423425"/>
    <s v="10114405"/>
    <s v="Principles of Professional Practice"/>
    <n v="3"/>
    <n v="1"/>
    <s v="3 (3-0-6)"/>
    <n v="10"/>
    <x v="9"/>
    <x v="0"/>
    <n v="3210010102"/>
    <x v="159"/>
    <n v="36"/>
    <x v="5"/>
    <x v="28"/>
    <x v="0"/>
    <m/>
    <x v="1"/>
    <n v="108"/>
    <n v="3"/>
  </r>
  <r>
    <n v="2565"/>
    <n v="1"/>
    <n v="10"/>
    <x v="11"/>
    <n v="423426"/>
    <s v="10114407"/>
    <s v="Building Information Modeling"/>
    <n v="3"/>
    <n v="1"/>
    <s v="3 (1-4-4)"/>
    <n v="10"/>
    <x v="9"/>
    <x v="0"/>
    <n v="3210010102"/>
    <x v="159"/>
    <n v="36"/>
    <x v="5"/>
    <x v="28"/>
    <x v="0"/>
    <m/>
    <x v="1"/>
    <n v="108"/>
    <n v="3"/>
  </r>
  <r>
    <n v="2565"/>
    <n v="1"/>
    <n v="10"/>
    <x v="11"/>
    <n v="423428"/>
    <s v="10111414"/>
    <s v="English for Architects"/>
    <n v="2"/>
    <n v="2"/>
    <s v="2 (1-2-3)"/>
    <n v="10"/>
    <x v="9"/>
    <x v="0"/>
    <n v="3210010102"/>
    <x v="159"/>
    <n v="36"/>
    <x v="5"/>
    <x v="28"/>
    <x v="0"/>
    <m/>
    <x v="1"/>
    <n v="72"/>
    <n v="2"/>
  </r>
  <r>
    <n v="2565"/>
    <n v="1"/>
    <n v="10"/>
    <x v="11"/>
    <n v="423429"/>
    <s v="10112406"/>
    <s v="Architectural Design 6"/>
    <n v="4"/>
    <n v="2"/>
    <s v="4 (1-6-5)"/>
    <n v="10"/>
    <x v="9"/>
    <x v="0"/>
    <n v="3210010102"/>
    <x v="159"/>
    <n v="36"/>
    <x v="5"/>
    <x v="28"/>
    <x v="0"/>
    <m/>
    <x v="1"/>
    <n v="144"/>
    <n v="4"/>
  </r>
  <r>
    <n v="2565"/>
    <n v="1"/>
    <n v="10"/>
    <x v="11"/>
    <n v="423430"/>
    <s v="10113406"/>
    <s v="Building Technology 2"/>
    <n v="3"/>
    <n v="2"/>
    <s v="3 (2-2-5)"/>
    <n v="10"/>
    <x v="9"/>
    <x v="0"/>
    <n v="3210010101"/>
    <x v="159"/>
    <n v="1"/>
    <x v="5"/>
    <x v="28"/>
    <x v="0"/>
    <m/>
    <x v="1"/>
    <n v="3"/>
    <n v="8.3333333333333329E-2"/>
  </r>
  <r>
    <n v="2565"/>
    <n v="1"/>
    <n v="10"/>
    <x v="11"/>
    <n v="423430"/>
    <s v="10113406"/>
    <s v="Building Technology 2"/>
    <n v="3"/>
    <n v="2"/>
    <s v="3 (2-2-5)"/>
    <n v="10"/>
    <x v="9"/>
    <x v="0"/>
    <n v="3210010102"/>
    <x v="159"/>
    <n v="36"/>
    <x v="5"/>
    <x v="28"/>
    <x v="0"/>
    <m/>
    <x v="1"/>
    <n v="108"/>
    <n v="3"/>
  </r>
  <r>
    <n v="2565"/>
    <n v="1"/>
    <n v="10"/>
    <x v="11"/>
    <n v="423431"/>
    <s v="10113408"/>
    <s v="Energy Conservation in Buildings"/>
    <n v="3"/>
    <n v="2"/>
    <s v="3 (2-2-5)"/>
    <n v="10"/>
    <x v="9"/>
    <x v="0"/>
    <n v="3210010102"/>
    <x v="159"/>
    <n v="36"/>
    <x v="5"/>
    <x v="28"/>
    <x v="0"/>
    <m/>
    <x v="1"/>
    <n v="108"/>
    <n v="3"/>
  </r>
  <r>
    <n v="2565"/>
    <n v="1"/>
    <n v="10"/>
    <x v="11"/>
    <n v="423432"/>
    <s v="10114403"/>
    <s v="Introduction to City Planning"/>
    <n v="3"/>
    <n v="2"/>
    <s v="3 (2-2-5)"/>
    <n v="10"/>
    <x v="9"/>
    <x v="0"/>
    <n v="3210010102"/>
    <x v="159"/>
    <n v="36"/>
    <x v="5"/>
    <x v="28"/>
    <x v="0"/>
    <m/>
    <x v="1"/>
    <n v="108"/>
    <n v="3"/>
  </r>
  <r>
    <n v="2565"/>
    <n v="1"/>
    <n v="10"/>
    <x v="11"/>
    <n v="423433"/>
    <s v="10114405"/>
    <s v="Principles of Professional Practice"/>
    <n v="3"/>
    <n v="2"/>
    <s v="3 (3-0-6)"/>
    <n v="10"/>
    <x v="9"/>
    <x v="0"/>
    <n v="3210010102"/>
    <x v="159"/>
    <n v="36"/>
    <x v="5"/>
    <x v="28"/>
    <x v="0"/>
    <m/>
    <x v="1"/>
    <n v="108"/>
    <n v="3"/>
  </r>
  <r>
    <n v="2565"/>
    <n v="1"/>
    <n v="10"/>
    <x v="11"/>
    <n v="423434"/>
    <s v="10114407"/>
    <s v="Building Information Modeling"/>
    <n v="3"/>
    <n v="2"/>
    <s v="3 (1-4-4)"/>
    <n v="10"/>
    <x v="9"/>
    <x v="0"/>
    <n v="3210010102"/>
    <x v="159"/>
    <n v="36"/>
    <x v="5"/>
    <x v="28"/>
    <x v="0"/>
    <m/>
    <x v="1"/>
    <n v="108"/>
    <n v="3"/>
  </r>
  <r>
    <n v="2565"/>
    <n v="1"/>
    <n v="10"/>
    <x v="11"/>
    <n v="423447"/>
    <s v="10000408"/>
    <s v="Workplace Special Problem"/>
    <n v="3"/>
    <n v="1"/>
    <s v="3 (0-6-3)"/>
    <n v="10"/>
    <x v="9"/>
    <x v="0"/>
    <n v="3210010101"/>
    <x v="159"/>
    <n v="1"/>
    <x v="5"/>
    <x v="28"/>
    <x v="0"/>
    <m/>
    <x v="1"/>
    <n v="3"/>
    <n v="8.3333333333333329E-2"/>
  </r>
  <r>
    <n v="2565"/>
    <n v="1"/>
    <n v="10"/>
    <x v="11"/>
    <n v="423447"/>
    <s v="10000408"/>
    <s v="Workplace Special Problem"/>
    <n v="3"/>
    <n v="1"/>
    <s v="3 (0-6-3)"/>
    <n v="10"/>
    <x v="9"/>
    <x v="0"/>
    <n v="3210010102"/>
    <x v="159"/>
    <n v="44"/>
    <x v="5"/>
    <x v="28"/>
    <x v="0"/>
    <m/>
    <x v="1"/>
    <n v="132"/>
    <n v="3.6666666666666665"/>
  </r>
  <r>
    <n v="2565"/>
    <n v="1"/>
    <n v="10"/>
    <x v="11"/>
    <n v="423448"/>
    <s v="10112508"/>
    <s v="Thesis Preparation"/>
    <n v="3"/>
    <n v="1"/>
    <s v="3 (2-2-5)"/>
    <n v="10"/>
    <x v="9"/>
    <x v="0"/>
    <n v="3210010101"/>
    <x v="159"/>
    <n v="1"/>
    <x v="5"/>
    <x v="28"/>
    <x v="0"/>
    <m/>
    <x v="1"/>
    <n v="3"/>
    <n v="8.3333333333333329E-2"/>
  </r>
  <r>
    <n v="2565"/>
    <n v="1"/>
    <n v="10"/>
    <x v="11"/>
    <n v="423448"/>
    <s v="10112508"/>
    <s v="Thesis Preparation"/>
    <n v="3"/>
    <n v="1"/>
    <s v="3 (2-2-5)"/>
    <n v="10"/>
    <x v="9"/>
    <x v="0"/>
    <n v="3210010102"/>
    <x v="159"/>
    <n v="46"/>
    <x v="5"/>
    <x v="28"/>
    <x v="0"/>
    <m/>
    <x v="1"/>
    <n v="138"/>
    <n v="3.8333333333333335"/>
  </r>
  <r>
    <n v="2565"/>
    <n v="1"/>
    <n v="10"/>
    <x v="11"/>
    <n v="423449"/>
    <s v="10000408"/>
    <s v="Workplace Special Problem"/>
    <n v="3"/>
    <n v="2"/>
    <s v="3 (0-6-3)"/>
    <n v="10"/>
    <x v="9"/>
    <x v="0"/>
    <n v="3210010102"/>
    <x v="159"/>
    <n v="41"/>
    <x v="5"/>
    <x v="28"/>
    <x v="0"/>
    <m/>
    <x v="1"/>
    <n v="123"/>
    <n v="3.4166666666666665"/>
  </r>
  <r>
    <n v="2565"/>
    <n v="1"/>
    <n v="10"/>
    <x v="11"/>
    <n v="423450"/>
    <s v="10112508"/>
    <s v="Thesis Preparation"/>
    <n v="3"/>
    <n v="2"/>
    <s v="3 (2-2-5)"/>
    <n v="10"/>
    <x v="9"/>
    <x v="0"/>
    <n v="3210010101"/>
    <x v="159"/>
    <n v="2"/>
    <x v="5"/>
    <x v="28"/>
    <x v="0"/>
    <m/>
    <x v="1"/>
    <n v="6"/>
    <n v="0.16666666666666666"/>
  </r>
  <r>
    <n v="2565"/>
    <n v="1"/>
    <n v="10"/>
    <x v="11"/>
    <n v="423450"/>
    <s v="10112508"/>
    <s v="Thesis Preparation"/>
    <n v="3"/>
    <n v="2"/>
    <s v="3 (2-2-5)"/>
    <n v="10"/>
    <x v="9"/>
    <x v="0"/>
    <n v="3210010102"/>
    <x v="159"/>
    <n v="50"/>
    <x v="5"/>
    <x v="28"/>
    <x v="0"/>
    <m/>
    <x v="1"/>
    <n v="150"/>
    <n v="4.166666666666667"/>
  </r>
  <r>
    <n v="2565"/>
    <n v="1"/>
    <n v="10"/>
    <x v="11"/>
    <n v="423452"/>
    <s v="10115402"/>
    <s v="Feasibility Study and Project Selection"/>
    <n v="3"/>
    <n v="1"/>
    <s v="3 (2-2-5)"/>
    <n v="10"/>
    <x v="9"/>
    <x v="0"/>
    <n v="3210010102"/>
    <x v="159"/>
    <n v="9"/>
    <x v="5"/>
    <x v="28"/>
    <x v="0"/>
    <m/>
    <x v="1"/>
    <n v="27"/>
    <n v="0.75"/>
  </r>
  <r>
    <n v="2565"/>
    <n v="1"/>
    <n v="10"/>
    <x v="11"/>
    <n v="423453"/>
    <s v="10115406"/>
    <s v="Seminar in Architecture"/>
    <n v="3"/>
    <n v="1"/>
    <s v="3 (3-0-6)"/>
    <n v="10"/>
    <x v="9"/>
    <x v="0"/>
    <n v="3210010102"/>
    <x v="159"/>
    <n v="10"/>
    <x v="5"/>
    <x v="28"/>
    <x v="0"/>
    <m/>
    <x v="1"/>
    <n v="30"/>
    <n v="0.83333333333333337"/>
  </r>
  <r>
    <n v="2565"/>
    <n v="1"/>
    <n v="10"/>
    <x v="11"/>
    <n v="423454"/>
    <s v="10115407"/>
    <s v="Individual Study in Architecture"/>
    <n v="3"/>
    <n v="1"/>
    <s v="3 (0-6-3)"/>
    <n v="10"/>
    <x v="9"/>
    <x v="0"/>
    <n v="3210010101"/>
    <x v="159"/>
    <n v="1"/>
    <x v="5"/>
    <x v="28"/>
    <x v="0"/>
    <m/>
    <x v="1"/>
    <n v="3"/>
    <n v="8.3333333333333329E-2"/>
  </r>
  <r>
    <n v="2565"/>
    <n v="1"/>
    <n v="10"/>
    <x v="11"/>
    <n v="423454"/>
    <s v="10115407"/>
    <s v="Individual Study in Architecture"/>
    <n v="3"/>
    <n v="1"/>
    <s v="3 (0-6-3)"/>
    <n v="10"/>
    <x v="9"/>
    <x v="0"/>
    <n v="3210010102"/>
    <x v="159"/>
    <n v="5"/>
    <x v="5"/>
    <x v="28"/>
    <x v="0"/>
    <m/>
    <x v="1"/>
    <n v="15"/>
    <n v="0.41666666666666669"/>
  </r>
  <r>
    <n v="2565"/>
    <n v="1"/>
    <n v="10"/>
    <x v="11"/>
    <n v="423455"/>
    <s v="10116401"/>
    <s v="Architectural Surveying"/>
    <n v="3"/>
    <n v="1"/>
    <s v="3 (1-4-4)"/>
    <n v="10"/>
    <x v="9"/>
    <x v="0"/>
    <n v="3210010102"/>
    <x v="159"/>
    <n v="9"/>
    <x v="5"/>
    <x v="28"/>
    <x v="0"/>
    <m/>
    <x v="1"/>
    <n v="27"/>
    <n v="0.75"/>
  </r>
  <r>
    <n v="2565"/>
    <n v="1"/>
    <n v="10"/>
    <x v="11"/>
    <n v="423456"/>
    <s v="10116408"/>
    <s v="Construction Inspection and Supervision"/>
    <n v="3"/>
    <n v="1"/>
    <s v="3 (2-2-5)"/>
    <n v="10"/>
    <x v="9"/>
    <x v="0"/>
    <n v="3210010101"/>
    <x v="159"/>
    <n v="1"/>
    <x v="5"/>
    <x v="28"/>
    <x v="0"/>
    <m/>
    <x v="1"/>
    <n v="3"/>
    <n v="8.3333333333333329E-2"/>
  </r>
  <r>
    <n v="2565"/>
    <n v="1"/>
    <n v="10"/>
    <x v="11"/>
    <n v="423456"/>
    <s v="10116408"/>
    <s v="Construction Inspection and Supervision"/>
    <n v="3"/>
    <n v="1"/>
    <s v="3 (2-2-5)"/>
    <n v="10"/>
    <x v="9"/>
    <x v="0"/>
    <n v="3210010102"/>
    <x v="159"/>
    <n v="10"/>
    <x v="5"/>
    <x v="28"/>
    <x v="0"/>
    <m/>
    <x v="1"/>
    <n v="30"/>
    <n v="0.83333333333333337"/>
  </r>
  <r>
    <n v="2565"/>
    <n v="1"/>
    <n v="10"/>
    <x v="11"/>
    <n v="423458"/>
    <s v="10117404"/>
    <s v="Building Renovation"/>
    <n v="3"/>
    <n v="1"/>
    <s v="3 (2-2-5)"/>
    <n v="10"/>
    <x v="9"/>
    <x v="0"/>
    <n v="3210010102"/>
    <x v="159"/>
    <n v="9"/>
    <x v="5"/>
    <x v="28"/>
    <x v="0"/>
    <m/>
    <x v="1"/>
    <n v="27"/>
    <n v="0.75"/>
  </r>
  <r>
    <n v="2565"/>
    <n v="1"/>
    <n v="10"/>
    <x v="11"/>
    <n v="423460"/>
    <s v="10118401"/>
    <s v="Thai Vernacular Architecture"/>
    <n v="3"/>
    <n v="1"/>
    <s v="3 (2-2-5)"/>
    <n v="10"/>
    <x v="9"/>
    <x v="0"/>
    <n v="3210010102"/>
    <x v="159"/>
    <n v="9"/>
    <x v="5"/>
    <x v="28"/>
    <x v="0"/>
    <m/>
    <x v="1"/>
    <n v="27"/>
    <n v="0.75"/>
  </r>
  <r>
    <n v="2565"/>
    <n v="1"/>
    <n v="10"/>
    <x v="11"/>
    <n v="423461"/>
    <s v="10118402"/>
    <s v="Architectural and Urban Conservation"/>
    <n v="3"/>
    <n v="1"/>
    <s v="3 (2-2-5)"/>
    <n v="10"/>
    <x v="9"/>
    <x v="0"/>
    <n v="3210010102"/>
    <x v="159"/>
    <n v="11"/>
    <x v="5"/>
    <x v="28"/>
    <x v="0"/>
    <m/>
    <x v="1"/>
    <n v="33"/>
    <n v="0.91666666666666663"/>
  </r>
  <r>
    <n v="2565"/>
    <n v="1"/>
    <n v="10"/>
    <x v="11"/>
    <n v="423462"/>
    <s v="10118403"/>
    <s v="Architectural and Cultural Heritage"/>
    <n v="3"/>
    <n v="1"/>
    <s v="3 (3-0-6)"/>
    <n v="10"/>
    <x v="9"/>
    <x v="0"/>
    <n v="3210010102"/>
    <x v="159"/>
    <n v="12"/>
    <x v="5"/>
    <x v="28"/>
    <x v="0"/>
    <m/>
    <x v="1"/>
    <n v="36"/>
    <n v="1"/>
  </r>
  <r>
    <n v="2565"/>
    <n v="1"/>
    <n v="10"/>
    <x v="11"/>
    <n v="427483"/>
    <s v="10115404"/>
    <s v="Aesthetics in Architecture"/>
    <n v="3"/>
    <n v="1"/>
    <s v="3 (3-0-6)"/>
    <n v="10"/>
    <x v="9"/>
    <x v="0"/>
    <n v="3210010102"/>
    <x v="159"/>
    <n v="7"/>
    <x v="5"/>
    <x v="28"/>
    <x v="0"/>
    <m/>
    <x v="1"/>
    <n v="21"/>
    <n v="0.58333333333333337"/>
  </r>
  <r>
    <n v="2565"/>
    <n v="1"/>
    <n v="10"/>
    <x v="11"/>
    <n v="427485"/>
    <s v="10118407"/>
    <s v="Architectural Design and Environmental Impacts"/>
    <n v="3"/>
    <n v="1"/>
    <s v="3 (3-0-6)"/>
    <n v="10"/>
    <x v="9"/>
    <x v="0"/>
    <n v="3210010102"/>
    <x v="159"/>
    <n v="10"/>
    <x v="5"/>
    <x v="28"/>
    <x v="0"/>
    <m/>
    <x v="1"/>
    <n v="30"/>
    <n v="0.83333333333333337"/>
  </r>
  <r>
    <n v="2565"/>
    <n v="1"/>
    <n v="10"/>
    <x v="11"/>
    <n v="427523"/>
    <s v="10117408"/>
    <s v="Energy Audit for Buildings"/>
    <n v="3"/>
    <n v="1"/>
    <s v="3 (3-0-6)"/>
    <n v="10"/>
    <x v="9"/>
    <x v="0"/>
    <n v="3210010102"/>
    <x v="159"/>
    <n v="11"/>
    <x v="5"/>
    <x v="28"/>
    <x v="0"/>
    <m/>
    <x v="1"/>
    <n v="33"/>
    <n v="0.91666666666666663"/>
  </r>
  <r>
    <n v="2565"/>
    <n v="1"/>
    <n v="1"/>
    <x v="0"/>
    <n v="421191"/>
    <s v="01320003"/>
    <s v="English Conversation"/>
    <n v="3"/>
    <n v="5"/>
    <s v="3 (2-2-5)"/>
    <n v="10"/>
    <x v="9"/>
    <x v="0"/>
    <n v="3210020102"/>
    <x v="170"/>
    <n v="18"/>
    <x v="5"/>
    <x v="28"/>
    <x v="0"/>
    <s v="ตะวันตก"/>
    <x v="0"/>
    <n v="54"/>
    <n v="1.5"/>
  </r>
  <r>
    <n v="2565"/>
    <n v="1"/>
    <n v="1"/>
    <x v="0"/>
    <n v="421199"/>
    <s v="01320003"/>
    <s v="English Conversation"/>
    <n v="3"/>
    <n v="6"/>
    <s v="3 (2-2-5)"/>
    <n v="10"/>
    <x v="9"/>
    <x v="0"/>
    <n v="3210020102"/>
    <x v="170"/>
    <n v="16"/>
    <x v="5"/>
    <x v="28"/>
    <x v="0"/>
    <s v="ตะวันตก"/>
    <x v="0"/>
    <n v="48"/>
    <n v="1.3333333333333333"/>
  </r>
  <r>
    <n v="2565"/>
    <n v="1"/>
    <n v="1"/>
    <x v="0"/>
    <n v="423395"/>
    <s v="01320003"/>
    <s v="English Conversation"/>
    <n v="3"/>
    <n v="13"/>
    <s v="3 (2-2-5)"/>
    <n v="10"/>
    <x v="9"/>
    <x v="0"/>
    <n v="3210020102"/>
    <x v="170"/>
    <n v="1"/>
    <x v="5"/>
    <x v="28"/>
    <x v="0"/>
    <s v="ตะวันตก"/>
    <x v="0"/>
    <n v="3"/>
    <n v="8.3333333333333329E-2"/>
  </r>
  <r>
    <n v="2565"/>
    <n v="1"/>
    <n v="1"/>
    <x v="0"/>
    <n v="423463"/>
    <s v="01110004"/>
    <s v="Society and Environment"/>
    <n v="3"/>
    <n v="8"/>
    <s v="3 (3-0-6)"/>
    <n v="10"/>
    <x v="9"/>
    <x v="0"/>
    <n v="3210020102"/>
    <x v="170"/>
    <n v="39"/>
    <x v="5"/>
    <x v="28"/>
    <x v="0"/>
    <s v="สังคม"/>
    <x v="0"/>
    <n v="117"/>
    <n v="3.25"/>
  </r>
  <r>
    <n v="2565"/>
    <n v="1"/>
    <n v="1"/>
    <x v="0"/>
    <n v="423464"/>
    <s v="01610003"/>
    <s v="Recreation"/>
    <n v="1"/>
    <n v="49"/>
    <s v="1 (0-2-1)"/>
    <n v="10"/>
    <x v="9"/>
    <x v="0"/>
    <n v="3210020102"/>
    <x v="170"/>
    <n v="39"/>
    <x v="5"/>
    <x v="28"/>
    <x v="0"/>
    <s v="พลศึกษา"/>
    <x v="0"/>
    <n v="39"/>
    <n v="1.0833333333333333"/>
  </r>
  <r>
    <n v="2565"/>
    <n v="1"/>
    <n v="1"/>
    <x v="0"/>
    <n v="423470"/>
    <s v="01110004"/>
    <s v="Society and Environment"/>
    <n v="3"/>
    <n v="9"/>
    <s v="3 (3-0-6)"/>
    <n v="10"/>
    <x v="9"/>
    <x v="0"/>
    <n v="3210020102"/>
    <x v="170"/>
    <n v="39"/>
    <x v="5"/>
    <x v="28"/>
    <x v="0"/>
    <s v="สังคม"/>
    <x v="0"/>
    <n v="117"/>
    <n v="3.25"/>
  </r>
  <r>
    <n v="2565"/>
    <n v="1"/>
    <n v="1"/>
    <x v="0"/>
    <n v="423471"/>
    <s v="01610003"/>
    <s v="Recreation"/>
    <n v="1"/>
    <n v="50"/>
    <s v="1 (0-2-1)"/>
    <n v="10"/>
    <x v="9"/>
    <x v="0"/>
    <n v="3210020102"/>
    <x v="170"/>
    <n v="39"/>
    <x v="5"/>
    <x v="28"/>
    <x v="0"/>
    <s v="พลศึกษา"/>
    <x v="0"/>
    <n v="39"/>
    <n v="1.0833333333333333"/>
  </r>
  <r>
    <n v="2565"/>
    <n v="1"/>
    <n v="1"/>
    <x v="0"/>
    <n v="423477"/>
    <s v="01000001"/>
    <s v="Social Skills"/>
    <n v="3"/>
    <n v="4"/>
    <s v="3 (3-0-6)"/>
    <n v="10"/>
    <x v="9"/>
    <x v="0"/>
    <n v="3210020102"/>
    <x v="170"/>
    <n v="36"/>
    <x v="5"/>
    <x v="28"/>
    <x v="0"/>
    <s v="บูรณา"/>
    <x v="0"/>
    <n v="108"/>
    <n v="3"/>
  </r>
  <r>
    <n v="2565"/>
    <n v="1"/>
    <n v="1"/>
    <x v="0"/>
    <n v="423478"/>
    <s v="01320002"/>
    <s v="English for Communication 2"/>
    <n v="3"/>
    <n v="45"/>
    <s v="3 (2-2-5)"/>
    <n v="10"/>
    <x v="9"/>
    <x v="0"/>
    <n v="3210020102"/>
    <x v="170"/>
    <n v="39"/>
    <x v="5"/>
    <x v="28"/>
    <x v="0"/>
    <s v="ตะวันตก"/>
    <x v="0"/>
    <n v="117"/>
    <n v="3.25"/>
  </r>
  <r>
    <n v="2565"/>
    <n v="1"/>
    <n v="1"/>
    <x v="0"/>
    <n v="423484"/>
    <s v="01000001"/>
    <s v="Social Skills"/>
    <n v="3"/>
    <n v="5"/>
    <s v="3 (3-0-6)"/>
    <n v="10"/>
    <x v="9"/>
    <x v="0"/>
    <n v="3210020102"/>
    <x v="170"/>
    <n v="34"/>
    <x v="5"/>
    <x v="28"/>
    <x v="0"/>
    <s v="บูรณา"/>
    <x v="0"/>
    <n v="102"/>
    <n v="2.8333333333333335"/>
  </r>
  <r>
    <n v="2565"/>
    <n v="1"/>
    <n v="1"/>
    <x v="0"/>
    <n v="423485"/>
    <s v="01320002"/>
    <s v="English for Communication 2"/>
    <n v="3"/>
    <n v="46"/>
    <s v="3 (2-2-5)"/>
    <n v="10"/>
    <x v="9"/>
    <x v="0"/>
    <n v="3210020102"/>
    <x v="170"/>
    <n v="35"/>
    <x v="5"/>
    <x v="28"/>
    <x v="0"/>
    <s v="ตะวันตก"/>
    <x v="0"/>
    <n v="105"/>
    <n v="2.9166666666666665"/>
  </r>
  <r>
    <n v="2565"/>
    <n v="1"/>
    <n v="1"/>
    <x v="0"/>
    <n v="423497"/>
    <s v="01320003"/>
    <s v="English Conversation"/>
    <n v="3"/>
    <n v="16"/>
    <s v="3 (2-2-5)"/>
    <n v="10"/>
    <x v="9"/>
    <x v="0"/>
    <n v="3210020102"/>
    <x v="170"/>
    <n v="33"/>
    <x v="5"/>
    <x v="28"/>
    <x v="0"/>
    <s v="ตะวันตก"/>
    <x v="0"/>
    <n v="99"/>
    <n v="2.75"/>
  </r>
  <r>
    <n v="2565"/>
    <n v="1"/>
    <n v="1"/>
    <x v="0"/>
    <n v="428360"/>
    <s v="01320003"/>
    <s v="English Conversation"/>
    <n v="3"/>
    <n v="777"/>
    <s v="3 (2-2-5)"/>
    <n v="10"/>
    <x v="9"/>
    <x v="0"/>
    <n v="3210020102"/>
    <x v="170"/>
    <n v="2"/>
    <x v="5"/>
    <x v="28"/>
    <x v="0"/>
    <s v="ตะวันตก"/>
    <x v="0"/>
    <n v="6"/>
    <n v="0.16666666666666666"/>
  </r>
  <r>
    <n v="2565"/>
    <n v="1"/>
    <n v="9"/>
    <x v="2"/>
    <n v="423465"/>
    <s v="09000001"/>
    <s v="Computer and Information Technology Skills"/>
    <n v="3"/>
    <n v="23"/>
    <s v="3 (2-2-5)"/>
    <n v="10"/>
    <x v="9"/>
    <x v="0"/>
    <n v="3210020102"/>
    <x v="170"/>
    <n v="39"/>
    <x v="5"/>
    <x v="28"/>
    <x v="0"/>
    <s v="IC3"/>
    <x v="0"/>
    <n v="117"/>
    <n v="3.25"/>
  </r>
  <r>
    <n v="2565"/>
    <n v="1"/>
    <n v="9"/>
    <x v="2"/>
    <n v="423472"/>
    <s v="09000001"/>
    <s v="Computer and Information Technology Skills"/>
    <n v="3"/>
    <n v="24"/>
    <s v="3 (2-2-5)"/>
    <n v="10"/>
    <x v="9"/>
    <x v="0"/>
    <n v="3210020102"/>
    <x v="170"/>
    <n v="39"/>
    <x v="5"/>
    <x v="28"/>
    <x v="0"/>
    <s v="IC3"/>
    <x v="0"/>
    <n v="117"/>
    <n v="3.25"/>
  </r>
  <r>
    <n v="2565"/>
    <n v="1"/>
    <n v="10"/>
    <x v="11"/>
    <n v="423402"/>
    <s v="10111313"/>
    <s v="Thai Architecture"/>
    <n v="3"/>
    <n v="2"/>
    <s v="3 (2-2-5)"/>
    <n v="10"/>
    <x v="9"/>
    <x v="0"/>
    <n v="3210020101"/>
    <x v="170"/>
    <n v="2"/>
    <x v="5"/>
    <x v="28"/>
    <x v="0"/>
    <m/>
    <x v="1"/>
    <n v="6"/>
    <n v="0.16666666666666666"/>
  </r>
  <r>
    <n v="2565"/>
    <n v="1"/>
    <n v="10"/>
    <x v="11"/>
    <n v="423466"/>
    <s v="10211101"/>
    <s v="Fundamental Design"/>
    <n v="3"/>
    <n v="1"/>
    <s v="3 (1-4-4)"/>
    <n v="10"/>
    <x v="9"/>
    <x v="0"/>
    <n v="3210020102"/>
    <x v="170"/>
    <n v="39"/>
    <x v="5"/>
    <x v="28"/>
    <x v="0"/>
    <m/>
    <x v="1"/>
    <n v="117"/>
    <n v="3.25"/>
  </r>
  <r>
    <n v="2565"/>
    <n v="1"/>
    <n v="10"/>
    <x v="11"/>
    <n v="423467"/>
    <s v="10211102"/>
    <s v="Drawing for Interior Architecture"/>
    <n v="3"/>
    <n v="1"/>
    <s v="3 (1-4-4)"/>
    <n v="10"/>
    <x v="9"/>
    <x v="0"/>
    <n v="3210020102"/>
    <x v="170"/>
    <n v="39"/>
    <x v="5"/>
    <x v="28"/>
    <x v="0"/>
    <m/>
    <x v="1"/>
    <n v="117"/>
    <n v="3.25"/>
  </r>
  <r>
    <n v="2565"/>
    <n v="1"/>
    <n v="10"/>
    <x v="11"/>
    <n v="423468"/>
    <s v="10211103"/>
    <s v="Fundamental Architectural Drawings"/>
    <n v="3"/>
    <n v="1"/>
    <s v="3 (1-4-4)"/>
    <n v="10"/>
    <x v="9"/>
    <x v="0"/>
    <n v="3210020102"/>
    <x v="170"/>
    <n v="39"/>
    <x v="5"/>
    <x v="28"/>
    <x v="0"/>
    <m/>
    <x v="1"/>
    <n v="117"/>
    <n v="3.25"/>
  </r>
  <r>
    <n v="2565"/>
    <n v="1"/>
    <n v="10"/>
    <x v="11"/>
    <n v="423469"/>
    <s v="10211104"/>
    <s v="Basic Theories of Interior Architecture Design"/>
    <n v="3"/>
    <n v="1"/>
    <s v="3 (2-2-5)"/>
    <n v="10"/>
    <x v="9"/>
    <x v="0"/>
    <n v="3210020102"/>
    <x v="170"/>
    <n v="39"/>
    <x v="5"/>
    <x v="28"/>
    <x v="0"/>
    <m/>
    <x v="1"/>
    <n v="117"/>
    <n v="3.25"/>
  </r>
  <r>
    <n v="2565"/>
    <n v="1"/>
    <n v="10"/>
    <x v="11"/>
    <n v="423473"/>
    <s v="10211101"/>
    <s v="Fundamental Design"/>
    <n v="3"/>
    <n v="2"/>
    <s v="3 (1-4-4)"/>
    <n v="10"/>
    <x v="9"/>
    <x v="0"/>
    <n v="3210020102"/>
    <x v="170"/>
    <n v="39"/>
    <x v="5"/>
    <x v="28"/>
    <x v="0"/>
    <m/>
    <x v="1"/>
    <n v="117"/>
    <n v="3.25"/>
  </r>
  <r>
    <n v="2565"/>
    <n v="1"/>
    <n v="10"/>
    <x v="11"/>
    <n v="423474"/>
    <s v="10211102"/>
    <s v="Drawing for Interior Architecture"/>
    <n v="3"/>
    <n v="2"/>
    <s v="3 (1-4-4)"/>
    <n v="10"/>
    <x v="9"/>
    <x v="0"/>
    <n v="3210020102"/>
    <x v="170"/>
    <n v="39"/>
    <x v="5"/>
    <x v="28"/>
    <x v="0"/>
    <m/>
    <x v="1"/>
    <n v="117"/>
    <n v="3.25"/>
  </r>
  <r>
    <n v="2565"/>
    <n v="1"/>
    <n v="10"/>
    <x v="11"/>
    <n v="423475"/>
    <s v="10211103"/>
    <s v="Fundamental Architectural Drawings"/>
    <n v="3"/>
    <n v="2"/>
    <s v="3 (1-4-4)"/>
    <n v="10"/>
    <x v="9"/>
    <x v="0"/>
    <n v="3210020102"/>
    <x v="170"/>
    <n v="39"/>
    <x v="5"/>
    <x v="28"/>
    <x v="0"/>
    <m/>
    <x v="1"/>
    <n v="117"/>
    <n v="3.25"/>
  </r>
  <r>
    <n v="2565"/>
    <n v="1"/>
    <n v="10"/>
    <x v="11"/>
    <n v="423476"/>
    <s v="10211104"/>
    <s v="Basic Theories of Interior Architecture Design"/>
    <n v="3"/>
    <n v="2"/>
    <s v="3 (2-2-5)"/>
    <n v="10"/>
    <x v="9"/>
    <x v="0"/>
    <n v="3210020102"/>
    <x v="170"/>
    <n v="39"/>
    <x v="5"/>
    <x v="28"/>
    <x v="0"/>
    <m/>
    <x v="1"/>
    <n v="117"/>
    <n v="3.25"/>
  </r>
  <r>
    <n v="2565"/>
    <n v="1"/>
    <n v="10"/>
    <x v="11"/>
    <n v="423476"/>
    <s v="10211104"/>
    <s v="Basic Theories of Interior Architecture Design"/>
    <n v="3"/>
    <n v="2"/>
    <s v="3 (2-2-5)"/>
    <n v="10"/>
    <x v="9"/>
    <x v="0"/>
    <n v="7010020061"/>
    <x v="170"/>
    <n v="1"/>
    <x v="7"/>
    <x v="28"/>
    <x v="2"/>
    <m/>
    <x v="1"/>
    <n v="3"/>
    <n v="8.3333333333333329E-2"/>
  </r>
  <r>
    <n v="2565"/>
    <n v="1"/>
    <n v="10"/>
    <x v="11"/>
    <n v="423479"/>
    <s v="10211207"/>
    <s v="History of Interior Architecture 2"/>
    <n v="3"/>
    <n v="1"/>
    <s v="3 (2-2-5)"/>
    <n v="10"/>
    <x v="9"/>
    <x v="0"/>
    <n v="3210020102"/>
    <x v="170"/>
    <n v="36"/>
    <x v="5"/>
    <x v="28"/>
    <x v="0"/>
    <m/>
    <x v="1"/>
    <n v="108"/>
    <n v="3"/>
  </r>
  <r>
    <n v="2565"/>
    <n v="1"/>
    <n v="10"/>
    <x v="11"/>
    <n v="423480"/>
    <s v="10213202"/>
    <s v="Building Construction 1"/>
    <n v="3"/>
    <n v="1"/>
    <s v="3 (1-4-4)"/>
    <n v="10"/>
    <x v="9"/>
    <x v="0"/>
    <n v="3210020102"/>
    <x v="170"/>
    <n v="36"/>
    <x v="5"/>
    <x v="28"/>
    <x v="0"/>
    <m/>
    <x v="1"/>
    <n v="108"/>
    <n v="3"/>
  </r>
  <r>
    <n v="2565"/>
    <n v="1"/>
    <n v="10"/>
    <x v="11"/>
    <n v="423481"/>
    <s v="10213205"/>
    <s v="Materials for Interior Architecture"/>
    <n v="3"/>
    <n v="1"/>
    <s v="3 (2-2-5)"/>
    <n v="10"/>
    <x v="9"/>
    <x v="0"/>
    <n v="3210020102"/>
    <x v="170"/>
    <n v="35"/>
    <x v="5"/>
    <x v="28"/>
    <x v="0"/>
    <m/>
    <x v="1"/>
    <n v="105"/>
    <n v="2.9166666666666665"/>
  </r>
  <r>
    <n v="2565"/>
    <n v="1"/>
    <n v="10"/>
    <x v="11"/>
    <n v="423482"/>
    <s v="10214202"/>
    <s v="Architectural 2"/>
    <n v="3"/>
    <n v="1"/>
    <s v="3 (1-4-4)"/>
    <n v="10"/>
    <x v="9"/>
    <x v="0"/>
    <n v="3210020102"/>
    <x v="170"/>
    <n v="34"/>
    <x v="5"/>
    <x v="28"/>
    <x v="0"/>
    <m/>
    <x v="1"/>
    <n v="102"/>
    <n v="2.8333333333333335"/>
  </r>
  <r>
    <n v="2565"/>
    <n v="1"/>
    <n v="10"/>
    <x v="11"/>
    <n v="423483"/>
    <s v="10214204"/>
    <s v="Computer Aided Graphics Design"/>
    <n v="3"/>
    <n v="1"/>
    <s v="3 (2-2-5)"/>
    <n v="10"/>
    <x v="9"/>
    <x v="0"/>
    <n v="3210020102"/>
    <x v="170"/>
    <n v="36"/>
    <x v="5"/>
    <x v="28"/>
    <x v="0"/>
    <m/>
    <x v="1"/>
    <n v="108"/>
    <n v="3"/>
  </r>
  <r>
    <n v="2565"/>
    <n v="1"/>
    <n v="10"/>
    <x v="11"/>
    <n v="423486"/>
    <s v="10211207"/>
    <s v="History of Interior Architecture 2"/>
    <n v="3"/>
    <n v="2"/>
    <s v="3 (2-2-5)"/>
    <n v="10"/>
    <x v="9"/>
    <x v="0"/>
    <n v="3210020102"/>
    <x v="170"/>
    <n v="35"/>
    <x v="5"/>
    <x v="28"/>
    <x v="0"/>
    <m/>
    <x v="1"/>
    <n v="105"/>
    <n v="2.9166666666666665"/>
  </r>
  <r>
    <n v="2565"/>
    <n v="1"/>
    <n v="10"/>
    <x v="11"/>
    <n v="423487"/>
    <s v="10213202"/>
    <s v="Building Construction 1"/>
    <n v="3"/>
    <n v="2"/>
    <s v="3 (1-4-4)"/>
    <n v="10"/>
    <x v="9"/>
    <x v="0"/>
    <n v="3210020102"/>
    <x v="170"/>
    <n v="35"/>
    <x v="5"/>
    <x v="28"/>
    <x v="0"/>
    <m/>
    <x v="1"/>
    <n v="105"/>
    <n v="2.9166666666666665"/>
  </r>
  <r>
    <n v="2565"/>
    <n v="1"/>
    <n v="10"/>
    <x v="11"/>
    <n v="423488"/>
    <s v="10213205"/>
    <s v="Materials for Interior Architecture"/>
    <n v="3"/>
    <n v="2"/>
    <s v="3 (2-2-5)"/>
    <n v="10"/>
    <x v="9"/>
    <x v="0"/>
    <n v="3210020102"/>
    <x v="170"/>
    <n v="35"/>
    <x v="5"/>
    <x v="28"/>
    <x v="0"/>
    <m/>
    <x v="1"/>
    <n v="105"/>
    <n v="2.9166666666666665"/>
  </r>
  <r>
    <n v="2565"/>
    <n v="1"/>
    <n v="10"/>
    <x v="11"/>
    <n v="423489"/>
    <s v="10214202"/>
    <s v="Architectural 2"/>
    <n v="3"/>
    <n v="2"/>
    <s v="3 (1-4-4)"/>
    <n v="10"/>
    <x v="9"/>
    <x v="0"/>
    <n v="3210020102"/>
    <x v="170"/>
    <n v="35"/>
    <x v="5"/>
    <x v="28"/>
    <x v="0"/>
    <m/>
    <x v="1"/>
    <n v="105"/>
    <n v="2.9166666666666665"/>
  </r>
  <r>
    <n v="2565"/>
    <n v="1"/>
    <n v="10"/>
    <x v="11"/>
    <n v="423490"/>
    <s v="10214204"/>
    <s v="Computer Aided Graphics Design"/>
    <n v="3"/>
    <n v="2"/>
    <s v="3 (2-2-5)"/>
    <n v="10"/>
    <x v="9"/>
    <x v="0"/>
    <n v="3210020102"/>
    <x v="170"/>
    <n v="35"/>
    <x v="5"/>
    <x v="28"/>
    <x v="0"/>
    <m/>
    <x v="1"/>
    <n v="105"/>
    <n v="2.9166666666666665"/>
  </r>
  <r>
    <n v="2565"/>
    <n v="1"/>
    <n v="10"/>
    <x v="11"/>
    <n v="423492"/>
    <s v="10100011"/>
    <s v="Architecture for Eco-Tourism"/>
    <n v="2"/>
    <n v="3"/>
    <s v="2 (1-2-3)"/>
    <n v="10"/>
    <x v="9"/>
    <x v="0"/>
    <n v="3210020102"/>
    <x v="170"/>
    <n v="34"/>
    <x v="5"/>
    <x v="28"/>
    <x v="0"/>
    <s v="บูรณา"/>
    <x v="0"/>
    <n v="68"/>
    <n v="1.8888888888888888"/>
  </r>
  <r>
    <n v="2565"/>
    <n v="1"/>
    <n v="10"/>
    <x v="11"/>
    <n v="423493"/>
    <s v="10211310"/>
    <s v="Interior Architectural Concepts"/>
    <n v="3"/>
    <n v="1"/>
    <s v="3 (2-2-5)"/>
    <n v="10"/>
    <x v="9"/>
    <x v="0"/>
    <n v="3210020102"/>
    <x v="170"/>
    <n v="34"/>
    <x v="5"/>
    <x v="28"/>
    <x v="0"/>
    <m/>
    <x v="1"/>
    <n v="102"/>
    <n v="2.8333333333333335"/>
  </r>
  <r>
    <n v="2565"/>
    <n v="1"/>
    <n v="10"/>
    <x v="11"/>
    <n v="423494"/>
    <s v="10212302"/>
    <s v="Interior Architectural Design 2"/>
    <n v="4"/>
    <n v="1"/>
    <s v="4 (2-4-6)"/>
    <n v="10"/>
    <x v="9"/>
    <x v="0"/>
    <n v="3210020101"/>
    <x v="170"/>
    <n v="3"/>
    <x v="5"/>
    <x v="28"/>
    <x v="0"/>
    <m/>
    <x v="1"/>
    <n v="12"/>
    <n v="0.33333333333333331"/>
  </r>
  <r>
    <n v="2565"/>
    <n v="1"/>
    <n v="10"/>
    <x v="11"/>
    <n v="423494"/>
    <s v="10212302"/>
    <s v="Interior Architectural Design 2"/>
    <n v="4"/>
    <n v="1"/>
    <s v="4 (2-4-6)"/>
    <n v="10"/>
    <x v="9"/>
    <x v="0"/>
    <n v="3210020102"/>
    <x v="170"/>
    <n v="34"/>
    <x v="5"/>
    <x v="28"/>
    <x v="0"/>
    <m/>
    <x v="1"/>
    <n v="136"/>
    <n v="3.7777777777777777"/>
  </r>
  <r>
    <n v="2565"/>
    <n v="1"/>
    <n v="10"/>
    <x v="11"/>
    <n v="423495"/>
    <s v="10213303"/>
    <s v="Building Construction 2"/>
    <n v="3"/>
    <n v="1"/>
    <s v="3 (1-4-4)"/>
    <n v="10"/>
    <x v="9"/>
    <x v="0"/>
    <n v="3210020102"/>
    <x v="170"/>
    <n v="34"/>
    <x v="5"/>
    <x v="28"/>
    <x v="0"/>
    <m/>
    <x v="1"/>
    <n v="102"/>
    <n v="2.8333333333333335"/>
  </r>
  <r>
    <n v="2565"/>
    <n v="1"/>
    <n v="10"/>
    <x v="11"/>
    <n v="423496"/>
    <s v="10213308"/>
    <s v="Environment in Buildings"/>
    <n v="3"/>
    <n v="1"/>
    <s v="3 (2-2-5)"/>
    <n v="10"/>
    <x v="9"/>
    <x v="0"/>
    <n v="3210020102"/>
    <x v="170"/>
    <n v="34"/>
    <x v="5"/>
    <x v="28"/>
    <x v="0"/>
    <m/>
    <x v="1"/>
    <n v="102"/>
    <n v="2.8333333333333335"/>
  </r>
  <r>
    <n v="2565"/>
    <n v="1"/>
    <n v="10"/>
    <x v="11"/>
    <n v="423498"/>
    <s v="10100011"/>
    <s v="Architecture for Eco-Tourism"/>
    <n v="2"/>
    <n v="4"/>
    <s v="2 (1-2-3)"/>
    <n v="10"/>
    <x v="9"/>
    <x v="0"/>
    <n v="3210020102"/>
    <x v="170"/>
    <n v="33"/>
    <x v="5"/>
    <x v="28"/>
    <x v="0"/>
    <s v="บูรณา"/>
    <x v="0"/>
    <n v="66"/>
    <n v="1.8333333333333333"/>
  </r>
  <r>
    <n v="2565"/>
    <n v="1"/>
    <n v="10"/>
    <x v="11"/>
    <n v="423499"/>
    <s v="10211310"/>
    <s v="Interior Architectural Concepts"/>
    <n v="3"/>
    <n v="2"/>
    <s v="3 (2-2-5)"/>
    <n v="10"/>
    <x v="9"/>
    <x v="0"/>
    <n v="3210020102"/>
    <x v="170"/>
    <n v="35"/>
    <x v="5"/>
    <x v="28"/>
    <x v="0"/>
    <m/>
    <x v="1"/>
    <n v="105"/>
    <n v="2.9166666666666665"/>
  </r>
  <r>
    <n v="2565"/>
    <n v="1"/>
    <n v="10"/>
    <x v="11"/>
    <n v="423500"/>
    <s v="10212302"/>
    <s v="Interior Architectural Design 2"/>
    <n v="4"/>
    <n v="2"/>
    <s v="4 (2-4-6)"/>
    <n v="10"/>
    <x v="9"/>
    <x v="0"/>
    <n v="3210020102"/>
    <x v="170"/>
    <n v="35"/>
    <x v="5"/>
    <x v="28"/>
    <x v="0"/>
    <m/>
    <x v="1"/>
    <n v="140"/>
    <n v="3.8888888888888888"/>
  </r>
  <r>
    <n v="2565"/>
    <n v="1"/>
    <n v="10"/>
    <x v="11"/>
    <n v="423501"/>
    <s v="10213303"/>
    <s v="Building Construction 2"/>
    <n v="3"/>
    <n v="2"/>
    <s v="3 (1-4-4)"/>
    <n v="10"/>
    <x v="9"/>
    <x v="0"/>
    <n v="3210020102"/>
    <x v="170"/>
    <n v="35"/>
    <x v="5"/>
    <x v="28"/>
    <x v="0"/>
    <m/>
    <x v="1"/>
    <n v="105"/>
    <n v="2.9166666666666665"/>
  </r>
  <r>
    <n v="2565"/>
    <n v="1"/>
    <n v="10"/>
    <x v="11"/>
    <n v="423502"/>
    <s v="10213308"/>
    <s v="Environment in Buildings"/>
    <n v="3"/>
    <n v="2"/>
    <s v="3 (2-2-5)"/>
    <n v="10"/>
    <x v="9"/>
    <x v="0"/>
    <n v="3210020102"/>
    <x v="170"/>
    <n v="35"/>
    <x v="5"/>
    <x v="28"/>
    <x v="0"/>
    <m/>
    <x v="1"/>
    <n v="105"/>
    <n v="2.9166666666666665"/>
  </r>
  <r>
    <n v="2565"/>
    <n v="1"/>
    <n v="10"/>
    <x v="11"/>
    <n v="423503"/>
    <s v="10215303"/>
    <s v="Cultural Landscape"/>
    <n v="3"/>
    <n v="1"/>
    <s v="3 (2-2-5)"/>
    <n v="10"/>
    <x v="9"/>
    <x v="0"/>
    <n v="3210020102"/>
    <x v="170"/>
    <n v="20"/>
    <x v="5"/>
    <x v="28"/>
    <x v="0"/>
    <m/>
    <x v="1"/>
    <n v="60"/>
    <n v="1.6666666666666667"/>
  </r>
  <r>
    <n v="2565"/>
    <n v="1"/>
    <n v="10"/>
    <x v="11"/>
    <n v="423504"/>
    <s v="10216406"/>
    <s v="Marketing in Interior Architecture"/>
    <n v="3"/>
    <n v="1"/>
    <s v="3 (2-2-5)"/>
    <n v="10"/>
    <x v="9"/>
    <x v="0"/>
    <n v="3210020102"/>
    <x v="170"/>
    <n v="16"/>
    <x v="5"/>
    <x v="28"/>
    <x v="0"/>
    <m/>
    <x v="1"/>
    <n v="48"/>
    <n v="1.3333333333333333"/>
  </r>
  <r>
    <n v="2565"/>
    <n v="1"/>
    <n v="10"/>
    <x v="11"/>
    <n v="423505"/>
    <s v="10217302"/>
    <s v="Graphic Design"/>
    <n v="3"/>
    <n v="1"/>
    <s v="3 (2-2-5)"/>
    <n v="10"/>
    <x v="9"/>
    <x v="0"/>
    <n v="3210020102"/>
    <x v="170"/>
    <n v="15"/>
    <x v="5"/>
    <x v="28"/>
    <x v="0"/>
    <m/>
    <x v="1"/>
    <n v="45"/>
    <n v="1.25"/>
  </r>
  <r>
    <n v="2565"/>
    <n v="1"/>
    <n v="10"/>
    <x v="11"/>
    <n v="423506"/>
    <s v="10217303"/>
    <s v="Detail Design In Interior Architecture"/>
    <n v="3"/>
    <n v="1"/>
    <s v="3 (2-2-5)"/>
    <n v="10"/>
    <x v="9"/>
    <x v="0"/>
    <n v="3210020102"/>
    <x v="170"/>
    <n v="18"/>
    <x v="5"/>
    <x v="28"/>
    <x v="0"/>
    <m/>
    <x v="1"/>
    <n v="54"/>
    <n v="1.5"/>
  </r>
  <r>
    <n v="2565"/>
    <n v="1"/>
    <n v="10"/>
    <x v="11"/>
    <n v="423507"/>
    <s v="10212404"/>
    <s v="Interior Architectural Design 4"/>
    <n v="4"/>
    <n v="1"/>
    <s v="4 (2-4-6)"/>
    <n v="10"/>
    <x v="9"/>
    <x v="0"/>
    <n v="3210020102"/>
    <x v="170"/>
    <n v="34"/>
    <x v="5"/>
    <x v="28"/>
    <x v="0"/>
    <m/>
    <x v="1"/>
    <n v="136"/>
    <n v="3.7777777777777777"/>
  </r>
  <r>
    <n v="2565"/>
    <n v="1"/>
    <n v="10"/>
    <x v="11"/>
    <n v="423507"/>
    <s v="10212404"/>
    <s v="Interior Architectural Design 4"/>
    <n v="4"/>
    <n v="1"/>
    <s v="4 (2-4-6)"/>
    <n v="10"/>
    <x v="9"/>
    <x v="0"/>
    <n v="7010020061"/>
    <x v="170"/>
    <n v="1"/>
    <x v="7"/>
    <x v="28"/>
    <x v="2"/>
    <m/>
    <x v="1"/>
    <n v="4"/>
    <n v="0.1111111111111111"/>
  </r>
  <r>
    <n v="2565"/>
    <n v="1"/>
    <n v="10"/>
    <x v="11"/>
    <n v="423508"/>
    <s v="10212406"/>
    <s v="Design Thinking in Interior Architectural 1"/>
    <n v="3"/>
    <n v="1"/>
    <s v="3 (2-2-5)"/>
    <n v="10"/>
    <x v="9"/>
    <x v="0"/>
    <n v="3210020102"/>
    <x v="170"/>
    <n v="35"/>
    <x v="5"/>
    <x v="28"/>
    <x v="0"/>
    <m/>
    <x v="1"/>
    <n v="105"/>
    <n v="2.9166666666666665"/>
  </r>
  <r>
    <n v="2565"/>
    <n v="1"/>
    <n v="10"/>
    <x v="11"/>
    <n v="423508"/>
    <s v="10212406"/>
    <s v="Design Thinking in Interior Architectural 1"/>
    <n v="3"/>
    <n v="1"/>
    <s v="3 (2-2-5)"/>
    <n v="10"/>
    <x v="9"/>
    <x v="0"/>
    <n v="7010020061"/>
    <x v="170"/>
    <n v="1"/>
    <x v="7"/>
    <x v="28"/>
    <x v="2"/>
    <m/>
    <x v="1"/>
    <n v="3"/>
    <n v="8.3333333333333329E-2"/>
  </r>
  <r>
    <n v="2565"/>
    <n v="1"/>
    <n v="10"/>
    <x v="11"/>
    <n v="423509"/>
    <s v="10213404"/>
    <s v="Building Construction 3"/>
    <n v="3"/>
    <n v="1"/>
    <s v="3 (1-4-4)"/>
    <n v="10"/>
    <x v="9"/>
    <x v="0"/>
    <n v="3210020102"/>
    <x v="170"/>
    <n v="35"/>
    <x v="5"/>
    <x v="28"/>
    <x v="0"/>
    <m/>
    <x v="1"/>
    <n v="105"/>
    <n v="2.9166666666666665"/>
  </r>
  <r>
    <n v="2565"/>
    <n v="1"/>
    <n v="10"/>
    <x v="11"/>
    <n v="423510"/>
    <s v="10214407"/>
    <s v="Cost Estimation"/>
    <n v="3"/>
    <n v="1"/>
    <s v="3 (2-2-5)"/>
    <n v="10"/>
    <x v="9"/>
    <x v="0"/>
    <n v="3210020102"/>
    <x v="170"/>
    <n v="37"/>
    <x v="5"/>
    <x v="28"/>
    <x v="0"/>
    <m/>
    <x v="1"/>
    <n v="111"/>
    <n v="3.0833333333333335"/>
  </r>
  <r>
    <n v="2565"/>
    <n v="1"/>
    <n v="10"/>
    <x v="11"/>
    <n v="423511"/>
    <s v="10214408"/>
    <s v="Principles of Professional Practice and Seminar In Interior Architecture"/>
    <n v="3"/>
    <n v="1"/>
    <s v="3 (2-2-5)"/>
    <n v="10"/>
    <x v="9"/>
    <x v="0"/>
    <n v="3210020102"/>
    <x v="170"/>
    <n v="35"/>
    <x v="5"/>
    <x v="28"/>
    <x v="0"/>
    <m/>
    <x v="1"/>
    <n v="105"/>
    <n v="2.9166666666666665"/>
  </r>
  <r>
    <n v="2565"/>
    <n v="1"/>
    <n v="10"/>
    <x v="11"/>
    <n v="423512"/>
    <s v="10212404"/>
    <s v="Interior Architectural Design 4"/>
    <n v="4"/>
    <n v="2"/>
    <s v="4 (2-4-6)"/>
    <n v="10"/>
    <x v="9"/>
    <x v="0"/>
    <n v="3210020102"/>
    <x v="170"/>
    <n v="36"/>
    <x v="5"/>
    <x v="28"/>
    <x v="0"/>
    <m/>
    <x v="1"/>
    <n v="144"/>
    <n v="4"/>
  </r>
  <r>
    <n v="2565"/>
    <n v="1"/>
    <n v="10"/>
    <x v="11"/>
    <n v="423513"/>
    <s v="10212406"/>
    <s v="Design Thinking in Interior Architectural 1"/>
    <n v="3"/>
    <n v="2"/>
    <s v="3 (2-2-5)"/>
    <n v="10"/>
    <x v="9"/>
    <x v="0"/>
    <n v="3210020102"/>
    <x v="170"/>
    <n v="36"/>
    <x v="5"/>
    <x v="28"/>
    <x v="0"/>
    <m/>
    <x v="1"/>
    <n v="108"/>
    <n v="3"/>
  </r>
  <r>
    <n v="2565"/>
    <n v="1"/>
    <n v="10"/>
    <x v="11"/>
    <n v="423514"/>
    <s v="10213404"/>
    <s v="Building Construction 3"/>
    <n v="3"/>
    <n v="2"/>
    <s v="3 (1-4-4)"/>
    <n v="10"/>
    <x v="9"/>
    <x v="0"/>
    <n v="3210020102"/>
    <x v="170"/>
    <n v="35"/>
    <x v="5"/>
    <x v="28"/>
    <x v="0"/>
    <m/>
    <x v="1"/>
    <n v="105"/>
    <n v="2.9166666666666665"/>
  </r>
  <r>
    <n v="2565"/>
    <n v="1"/>
    <n v="10"/>
    <x v="11"/>
    <n v="423515"/>
    <s v="10214407"/>
    <s v="Cost Estimation"/>
    <n v="3"/>
    <n v="2"/>
    <s v="3 (2-2-5)"/>
    <n v="10"/>
    <x v="9"/>
    <x v="0"/>
    <n v="3210020102"/>
    <x v="170"/>
    <n v="35"/>
    <x v="5"/>
    <x v="28"/>
    <x v="0"/>
    <m/>
    <x v="1"/>
    <n v="105"/>
    <n v="2.9166666666666665"/>
  </r>
  <r>
    <n v="2565"/>
    <n v="1"/>
    <n v="10"/>
    <x v="11"/>
    <n v="423516"/>
    <s v="10214408"/>
    <s v="Principles of Professional Practice and Seminar In Interior Architecture"/>
    <n v="3"/>
    <n v="2"/>
    <s v="3 (2-2-5)"/>
    <n v="10"/>
    <x v="9"/>
    <x v="0"/>
    <n v="3210020102"/>
    <x v="170"/>
    <n v="36"/>
    <x v="5"/>
    <x v="28"/>
    <x v="0"/>
    <m/>
    <x v="1"/>
    <n v="108"/>
    <n v="3"/>
  </r>
  <r>
    <n v="2565"/>
    <n v="1"/>
    <n v="10"/>
    <x v="11"/>
    <n v="423517"/>
    <s v="10000408"/>
    <s v="Workplace Special Problem"/>
    <n v="3"/>
    <n v="3"/>
    <s v="3 (0-6-3)"/>
    <n v="10"/>
    <x v="9"/>
    <x v="0"/>
    <n v="3210020102"/>
    <x v="170"/>
    <n v="26"/>
    <x v="5"/>
    <x v="28"/>
    <x v="0"/>
    <m/>
    <x v="1"/>
    <n v="78"/>
    <n v="2.1666666666666665"/>
  </r>
  <r>
    <n v="2565"/>
    <n v="1"/>
    <n v="10"/>
    <x v="11"/>
    <n v="423518"/>
    <s v="10212508"/>
    <s v="Thesis Preparation"/>
    <n v="3"/>
    <n v="1"/>
    <s v="3 (2-2-5)"/>
    <n v="10"/>
    <x v="9"/>
    <x v="0"/>
    <n v="3210020102"/>
    <x v="170"/>
    <n v="25"/>
    <x v="5"/>
    <x v="28"/>
    <x v="0"/>
    <m/>
    <x v="1"/>
    <n v="75"/>
    <n v="2.0833333333333335"/>
  </r>
  <r>
    <n v="2565"/>
    <n v="1"/>
    <n v="10"/>
    <x v="11"/>
    <n v="423519"/>
    <s v="10214501"/>
    <s v="Universal Design in Interior Architecture"/>
    <n v="3"/>
    <n v="1"/>
    <s v="3 (2-2-5)"/>
    <n v="10"/>
    <x v="9"/>
    <x v="0"/>
    <n v="3210020102"/>
    <x v="170"/>
    <n v="26"/>
    <x v="5"/>
    <x v="28"/>
    <x v="0"/>
    <m/>
    <x v="1"/>
    <n v="78"/>
    <n v="2.1666666666666665"/>
  </r>
  <r>
    <n v="2565"/>
    <n v="1"/>
    <n v="10"/>
    <x v="11"/>
    <n v="423519"/>
    <s v="10214501"/>
    <s v="Universal Design in Interior Architecture"/>
    <n v="3"/>
    <n v="1"/>
    <s v="3 (2-2-5)"/>
    <n v="10"/>
    <x v="9"/>
    <x v="0"/>
    <n v="7010020061"/>
    <x v="170"/>
    <n v="1"/>
    <x v="7"/>
    <x v="28"/>
    <x v="2"/>
    <m/>
    <x v="1"/>
    <n v="3"/>
    <n v="8.3333333333333329E-2"/>
  </r>
  <r>
    <n v="2565"/>
    <n v="1"/>
    <n v="10"/>
    <x v="11"/>
    <n v="423520"/>
    <s v="10000408"/>
    <s v="Workplace Special Problem"/>
    <n v="3"/>
    <n v="4"/>
    <s v="3 (0-6-3)"/>
    <n v="10"/>
    <x v="9"/>
    <x v="0"/>
    <n v="3210020102"/>
    <x v="170"/>
    <n v="26"/>
    <x v="5"/>
    <x v="28"/>
    <x v="0"/>
    <m/>
    <x v="1"/>
    <n v="78"/>
    <n v="2.1666666666666665"/>
  </r>
  <r>
    <n v="2565"/>
    <n v="1"/>
    <n v="10"/>
    <x v="11"/>
    <n v="423521"/>
    <s v="10212508"/>
    <s v="Thesis Preparation"/>
    <n v="3"/>
    <n v="2"/>
    <s v="3 (2-2-5)"/>
    <n v="10"/>
    <x v="9"/>
    <x v="0"/>
    <n v="3210020102"/>
    <x v="170"/>
    <n v="26"/>
    <x v="5"/>
    <x v="28"/>
    <x v="0"/>
    <m/>
    <x v="1"/>
    <n v="78"/>
    <n v="2.1666666666666665"/>
  </r>
  <r>
    <n v="2565"/>
    <n v="1"/>
    <n v="10"/>
    <x v="11"/>
    <n v="423522"/>
    <s v="10214501"/>
    <s v="Universal Design in Interior Architecture"/>
    <n v="3"/>
    <n v="2"/>
    <s v="3 (2-2-5)"/>
    <n v="10"/>
    <x v="9"/>
    <x v="0"/>
    <n v="3210020102"/>
    <x v="170"/>
    <n v="26"/>
    <x v="5"/>
    <x v="28"/>
    <x v="0"/>
    <m/>
    <x v="1"/>
    <n v="78"/>
    <n v="2.1666666666666665"/>
  </r>
  <r>
    <n v="2565"/>
    <n v="1"/>
    <n v="1"/>
    <x v="0"/>
    <n v="424293"/>
    <s v="01610003"/>
    <s v="Recreation"/>
    <n v="1"/>
    <n v="54"/>
    <s v="1 (0-2-1)"/>
    <n v="11"/>
    <x v="10"/>
    <x v="0"/>
    <n v="2011010103"/>
    <x v="70"/>
    <n v="1"/>
    <x v="1"/>
    <x v="29"/>
    <x v="0"/>
    <s v="พลศึกษา"/>
    <x v="0"/>
    <n v="1"/>
    <n v="2.7777777777777776E-2"/>
  </r>
  <r>
    <n v="2565"/>
    <n v="1"/>
    <n v="1"/>
    <x v="0"/>
    <n v="424967"/>
    <s v="01320002"/>
    <s v="English for Communication 2"/>
    <n v="3"/>
    <n v="57"/>
    <s v="3 (2-2-5)"/>
    <n v="11"/>
    <x v="10"/>
    <x v="0"/>
    <n v="2011010103"/>
    <x v="70"/>
    <n v="1"/>
    <x v="1"/>
    <x v="29"/>
    <x v="0"/>
    <s v="ตะวันตก"/>
    <x v="0"/>
    <n v="3"/>
    <n v="8.3333333333333329E-2"/>
  </r>
  <r>
    <n v="2565"/>
    <n v="1"/>
    <n v="1"/>
    <x v="0"/>
    <n v="428272"/>
    <s v="01610009"/>
    <s v="Health for Life"/>
    <n v="3"/>
    <n v="1"/>
    <s v="3 (3-0-6)"/>
    <n v="11"/>
    <x v="10"/>
    <x v="0"/>
    <n v="2011010103"/>
    <x v="70"/>
    <n v="44"/>
    <x v="1"/>
    <x v="29"/>
    <x v="0"/>
    <s v="พลศึกษา"/>
    <x v="0"/>
    <n v="132"/>
    <n v="3.6666666666666665"/>
  </r>
  <r>
    <n v="2565"/>
    <n v="1"/>
    <n v="9"/>
    <x v="2"/>
    <n v="424556"/>
    <s v="09121005"/>
    <s v="Introduction to Statistics"/>
    <n v="3"/>
    <n v="1"/>
    <s v="3 (3-0-6)"/>
    <n v="11"/>
    <x v="10"/>
    <x v="0"/>
    <n v="2011010103"/>
    <x v="70"/>
    <n v="1"/>
    <x v="1"/>
    <x v="29"/>
    <x v="0"/>
    <s v="สถิติ"/>
    <x v="0"/>
    <n v="3"/>
    <n v="8.3333333333333329E-2"/>
  </r>
  <r>
    <n v="2565"/>
    <n v="1"/>
    <n v="9"/>
    <x v="2"/>
    <n v="424880"/>
    <s v="09000001"/>
    <s v="Computer and Information Technology Skills"/>
    <n v="3"/>
    <n v="29"/>
    <s v="3 (2-2-5)"/>
    <n v="11"/>
    <x v="10"/>
    <x v="0"/>
    <n v="2011010103"/>
    <x v="70"/>
    <n v="36"/>
    <x v="1"/>
    <x v="29"/>
    <x v="0"/>
    <s v="IC3"/>
    <x v="0"/>
    <n v="108"/>
    <n v="3"/>
  </r>
  <r>
    <n v="2565"/>
    <n v="1"/>
    <n v="9"/>
    <x v="2"/>
    <n v="427934"/>
    <s v="09210034"/>
    <s v="General Chemistry"/>
    <n v="3"/>
    <n v="10"/>
    <s v="3 (2-3-5)"/>
    <n v="11"/>
    <x v="10"/>
    <x v="0"/>
    <n v="2011010103"/>
    <x v="70"/>
    <n v="1"/>
    <x v="1"/>
    <x v="29"/>
    <x v="0"/>
    <s v="เคมี"/>
    <x v="0"/>
    <n v="3"/>
    <n v="8.3333333333333329E-2"/>
  </r>
  <r>
    <n v="2565"/>
    <n v="1"/>
    <n v="11"/>
    <x v="12"/>
    <n v="424849"/>
    <s v="11124306"/>
    <s v="Aesthetics Health Service Design"/>
    <n v="3"/>
    <n v="1"/>
    <s v="3 (2-3-5)"/>
    <n v="11"/>
    <x v="10"/>
    <x v="0"/>
    <n v="2011010103"/>
    <x v="70"/>
    <n v="2"/>
    <x v="1"/>
    <x v="29"/>
    <x v="0"/>
    <m/>
    <x v="1"/>
    <n v="6"/>
    <n v="0.16666666666666666"/>
  </r>
  <r>
    <n v="2565"/>
    <n v="1"/>
    <n v="11"/>
    <x v="12"/>
    <n v="424881"/>
    <s v="11112205"/>
    <s v="Symptomatology for Applied Thai Traditional Medicine"/>
    <n v="3"/>
    <n v="1"/>
    <s v="3 (2-3-5)"/>
    <n v="11"/>
    <x v="10"/>
    <x v="0"/>
    <n v="2011010103"/>
    <x v="70"/>
    <n v="36"/>
    <x v="1"/>
    <x v="29"/>
    <x v="0"/>
    <m/>
    <x v="1"/>
    <n v="108"/>
    <n v="3"/>
  </r>
  <r>
    <n v="2565"/>
    <n v="1"/>
    <n v="11"/>
    <x v="12"/>
    <n v="424882"/>
    <s v="11112301"/>
    <s v="Fundamental Pharmacology"/>
    <n v="3"/>
    <n v="1"/>
    <s v="3 (3-0-6)"/>
    <n v="11"/>
    <x v="10"/>
    <x v="0"/>
    <n v="2011010103"/>
    <x v="70"/>
    <n v="36"/>
    <x v="1"/>
    <x v="29"/>
    <x v="0"/>
    <m/>
    <x v="1"/>
    <n v="108"/>
    <n v="3"/>
  </r>
  <r>
    <n v="2565"/>
    <n v="1"/>
    <n v="11"/>
    <x v="12"/>
    <n v="424883"/>
    <s v="11112303"/>
    <s v="Common Investigation in General Medicine"/>
    <n v="2"/>
    <n v="1"/>
    <s v="2 (2-0-4)"/>
    <n v="11"/>
    <x v="10"/>
    <x v="0"/>
    <n v="2011010103"/>
    <x v="70"/>
    <n v="36"/>
    <x v="1"/>
    <x v="29"/>
    <x v="0"/>
    <m/>
    <x v="1"/>
    <n v="72"/>
    <n v="2"/>
  </r>
  <r>
    <n v="2565"/>
    <n v="1"/>
    <n v="11"/>
    <x v="12"/>
    <n v="424884"/>
    <s v="11112304"/>
    <s v="General Medicine for Applied Thai Traditional Medicine 1"/>
    <n v="3"/>
    <n v="1"/>
    <s v="3 (2-2-5)"/>
    <n v="11"/>
    <x v="10"/>
    <x v="0"/>
    <n v="2011010103"/>
    <x v="70"/>
    <n v="36"/>
    <x v="1"/>
    <x v="29"/>
    <x v="0"/>
    <m/>
    <x v="1"/>
    <n v="108"/>
    <n v="3"/>
  </r>
  <r>
    <n v="2565"/>
    <n v="1"/>
    <n v="11"/>
    <x v="12"/>
    <n v="424885"/>
    <s v="11113303"/>
    <s v="Thai Traditional Pharmacy 3"/>
    <n v="3"/>
    <n v="1"/>
    <s v="3 (2-3-5)"/>
    <n v="11"/>
    <x v="10"/>
    <x v="0"/>
    <n v="2011010103"/>
    <x v="70"/>
    <n v="36"/>
    <x v="1"/>
    <x v="29"/>
    <x v="0"/>
    <m/>
    <x v="1"/>
    <n v="108"/>
    <n v="3"/>
  </r>
  <r>
    <n v="2565"/>
    <n v="1"/>
    <n v="11"/>
    <x v="12"/>
    <n v="424886"/>
    <s v="11114306"/>
    <s v="Thai Traditional Medicine 3"/>
    <n v="2"/>
    <n v="1"/>
    <s v="2 (1-3-3)"/>
    <n v="11"/>
    <x v="10"/>
    <x v="0"/>
    <n v="2011010103"/>
    <x v="70"/>
    <n v="36"/>
    <x v="1"/>
    <x v="29"/>
    <x v="0"/>
    <m/>
    <x v="1"/>
    <n v="72"/>
    <n v="2"/>
  </r>
  <r>
    <n v="2565"/>
    <n v="1"/>
    <n v="11"/>
    <x v="12"/>
    <n v="424887"/>
    <s v="11115304"/>
    <s v="Thai Traditional Therapeutic Massage 3"/>
    <n v="2"/>
    <n v="1"/>
    <s v="2 (1-3-3)"/>
    <n v="11"/>
    <x v="10"/>
    <x v="0"/>
    <n v="2011010103"/>
    <x v="70"/>
    <n v="36"/>
    <x v="1"/>
    <x v="29"/>
    <x v="0"/>
    <m/>
    <x v="1"/>
    <n v="72"/>
    <n v="2"/>
  </r>
  <r>
    <n v="2565"/>
    <n v="1"/>
    <n v="11"/>
    <x v="12"/>
    <n v="424888"/>
    <s v="11000401"/>
    <s v="Preparation for Professional Experience"/>
    <n v="1"/>
    <n v="1"/>
    <s v="1 (0-2-1)"/>
    <n v="11"/>
    <x v="10"/>
    <x v="0"/>
    <n v="2011010103"/>
    <x v="70"/>
    <n v="49"/>
    <x v="1"/>
    <x v="29"/>
    <x v="0"/>
    <m/>
    <x v="1"/>
    <n v="49"/>
    <n v="1.3611111111111112"/>
  </r>
  <r>
    <n v="2565"/>
    <n v="1"/>
    <n v="11"/>
    <x v="12"/>
    <n v="424889"/>
    <s v="11112401"/>
    <s v="Epidemiology for Applied Thai Traditional Medicine"/>
    <n v="2"/>
    <n v="1"/>
    <s v="2 (2-0-4)"/>
    <n v="11"/>
    <x v="10"/>
    <x v="0"/>
    <n v="2011010103"/>
    <x v="70"/>
    <n v="49"/>
    <x v="1"/>
    <x v="29"/>
    <x v="0"/>
    <m/>
    <x v="1"/>
    <n v="98"/>
    <n v="2.7222222222222223"/>
  </r>
  <r>
    <n v="2565"/>
    <n v="1"/>
    <n v="11"/>
    <x v="12"/>
    <n v="424890"/>
    <s v="11114408"/>
    <s v="Practical Skills in Thai Traditional Medicine 2"/>
    <n v="2"/>
    <n v="1"/>
    <s v="2 (0-6-2)"/>
    <n v="11"/>
    <x v="10"/>
    <x v="0"/>
    <n v="2011010103"/>
    <x v="70"/>
    <n v="49"/>
    <x v="1"/>
    <x v="29"/>
    <x v="0"/>
    <m/>
    <x v="1"/>
    <n v="98"/>
    <n v="2.7222222222222223"/>
  </r>
  <r>
    <n v="2565"/>
    <n v="1"/>
    <n v="11"/>
    <x v="12"/>
    <n v="424891"/>
    <s v="11115406"/>
    <s v="Practical Skills in Thai Traditional Therapeutic Massage 2"/>
    <n v="2"/>
    <n v="1"/>
    <s v="2 (0-6-2)"/>
    <n v="11"/>
    <x v="10"/>
    <x v="0"/>
    <n v="2011010103"/>
    <x v="70"/>
    <n v="50"/>
    <x v="1"/>
    <x v="29"/>
    <x v="0"/>
    <m/>
    <x v="1"/>
    <n v="100"/>
    <n v="2.7777777777777777"/>
  </r>
  <r>
    <n v="2565"/>
    <n v="1"/>
    <n v="11"/>
    <x v="12"/>
    <n v="424892"/>
    <s v="11117401"/>
    <s v="Special Problem in Applied Thai Traditional Medicine"/>
    <n v="3"/>
    <n v="1"/>
    <s v="3 (0-9-3)"/>
    <n v="11"/>
    <x v="10"/>
    <x v="0"/>
    <n v="2011010103"/>
    <x v="70"/>
    <n v="15"/>
    <x v="1"/>
    <x v="29"/>
    <x v="0"/>
    <m/>
    <x v="1"/>
    <n v="45"/>
    <n v="1.25"/>
  </r>
  <r>
    <n v="2565"/>
    <n v="1"/>
    <n v="11"/>
    <x v="12"/>
    <n v="424893"/>
    <s v="11117402"/>
    <s v="Manufacturing Method Regulation and Quality Control of Herbal Medicine"/>
    <n v="3"/>
    <n v="1"/>
    <s v="3 (2-3-5)"/>
    <n v="11"/>
    <x v="10"/>
    <x v="0"/>
    <n v="2011010103"/>
    <x v="70"/>
    <n v="42"/>
    <x v="1"/>
    <x v="29"/>
    <x v="0"/>
    <m/>
    <x v="1"/>
    <n v="126"/>
    <n v="3.5"/>
  </r>
  <r>
    <n v="2565"/>
    <n v="1"/>
    <n v="11"/>
    <x v="12"/>
    <n v="424894"/>
    <s v="11117407"/>
    <s v="Phytopharmaceutical Formulation and Development"/>
    <n v="3"/>
    <n v="1"/>
    <s v="3 (2-3-5)"/>
    <n v="11"/>
    <x v="10"/>
    <x v="0"/>
    <n v="2011010103"/>
    <x v="70"/>
    <n v="45"/>
    <x v="1"/>
    <x v="29"/>
    <x v="0"/>
    <m/>
    <x v="1"/>
    <n v="135"/>
    <n v="3.75"/>
  </r>
  <r>
    <n v="2565"/>
    <n v="1"/>
    <n v="11"/>
    <x v="12"/>
    <n v="428274"/>
    <s v="11125305"/>
    <s v="English for Aesthetics Health Career"/>
    <n v="3"/>
    <n v="1"/>
    <s v="3 (2-3-5)"/>
    <n v="11"/>
    <x v="10"/>
    <x v="0"/>
    <n v="2011010103"/>
    <x v="70"/>
    <n v="50"/>
    <x v="1"/>
    <x v="29"/>
    <x v="0"/>
    <m/>
    <x v="1"/>
    <n v="150"/>
    <n v="4.166666666666667"/>
  </r>
  <r>
    <n v="2565"/>
    <n v="1"/>
    <n v="1"/>
    <x v="0"/>
    <n v="424832"/>
    <s v="01610003"/>
    <s v="Recreation"/>
    <n v="1"/>
    <n v="23"/>
    <s v="1 (0-2-1)"/>
    <n v="11"/>
    <x v="10"/>
    <x v="0"/>
    <n v="2011010064"/>
    <x v="171"/>
    <n v="9"/>
    <x v="1"/>
    <x v="29"/>
    <x v="0"/>
    <s v="พลศึกษา"/>
    <x v="0"/>
    <n v="9"/>
    <n v="0.25"/>
  </r>
  <r>
    <n v="2565"/>
    <n v="1"/>
    <n v="1"/>
    <x v="0"/>
    <n v="424864"/>
    <s v="01210019"/>
    <s v="Personality Development"/>
    <n v="3"/>
    <n v="21"/>
    <s v="3 (2-2-5)"/>
    <n v="11"/>
    <x v="10"/>
    <x v="0"/>
    <n v="2011010064"/>
    <x v="171"/>
    <n v="48"/>
    <x v="1"/>
    <x v="29"/>
    <x v="0"/>
    <s v="มนุษย์"/>
    <x v="0"/>
    <n v="144"/>
    <n v="4"/>
  </r>
  <r>
    <n v="2565"/>
    <n v="1"/>
    <n v="1"/>
    <x v="0"/>
    <n v="424865"/>
    <s v="01610003"/>
    <s v="Recreation"/>
    <n v="1"/>
    <n v="24"/>
    <s v="1 (0-2-1)"/>
    <n v="11"/>
    <x v="10"/>
    <x v="0"/>
    <n v="2011010064"/>
    <x v="171"/>
    <n v="23"/>
    <x v="1"/>
    <x v="29"/>
    <x v="0"/>
    <s v="พลศึกษา"/>
    <x v="0"/>
    <n v="23"/>
    <n v="0.63888888888888884"/>
  </r>
  <r>
    <n v="2565"/>
    <n v="1"/>
    <n v="1"/>
    <x v="0"/>
    <n v="424873"/>
    <s v="01320002"/>
    <s v="English for Communication 2"/>
    <n v="3"/>
    <n v="130"/>
    <s v="3 (2-2-5)"/>
    <n v="11"/>
    <x v="10"/>
    <x v="0"/>
    <n v="2011010064"/>
    <x v="171"/>
    <n v="55"/>
    <x v="1"/>
    <x v="29"/>
    <x v="0"/>
    <s v="ตะวันตก"/>
    <x v="0"/>
    <n v="165"/>
    <n v="4.583333333333333"/>
  </r>
  <r>
    <n v="2565"/>
    <n v="1"/>
    <n v="1"/>
    <x v="0"/>
    <n v="428406"/>
    <s v="01610003"/>
    <s v="Recreation"/>
    <n v="1"/>
    <n v="73"/>
    <s v="1 (0-2-1)"/>
    <n v="11"/>
    <x v="10"/>
    <x v="0"/>
    <n v="2011010064"/>
    <x v="171"/>
    <n v="14"/>
    <x v="1"/>
    <x v="29"/>
    <x v="0"/>
    <s v="พลศึกษา"/>
    <x v="0"/>
    <n v="14"/>
    <n v="0.3888888888888889"/>
  </r>
  <r>
    <n v="2565"/>
    <n v="1"/>
    <n v="9"/>
    <x v="2"/>
    <n v="424867"/>
    <s v="09210034"/>
    <s v="General Chemistry"/>
    <n v="3"/>
    <n v="9"/>
    <s v="3 (2-3-5)"/>
    <n v="11"/>
    <x v="10"/>
    <x v="0"/>
    <n v="2011010064"/>
    <x v="171"/>
    <n v="20"/>
    <x v="1"/>
    <x v="29"/>
    <x v="0"/>
    <s v="เคมี"/>
    <x v="0"/>
    <n v="60"/>
    <n v="1.6666666666666667"/>
  </r>
  <r>
    <n v="2565"/>
    <n v="1"/>
    <n v="9"/>
    <x v="2"/>
    <n v="424868"/>
    <s v="09311050"/>
    <s v="General Biology"/>
    <n v="3"/>
    <n v="3"/>
    <s v="3 (2-3-5)"/>
    <n v="11"/>
    <x v="10"/>
    <x v="0"/>
    <n v="2011010064"/>
    <x v="171"/>
    <n v="46"/>
    <x v="1"/>
    <x v="29"/>
    <x v="0"/>
    <s v="ชีววิทยา"/>
    <x v="0"/>
    <n v="138"/>
    <n v="3.8333333333333335"/>
  </r>
  <r>
    <n v="2565"/>
    <n v="1"/>
    <n v="9"/>
    <x v="2"/>
    <n v="424869"/>
    <s v="09410040"/>
    <s v="General Physics"/>
    <n v="3"/>
    <n v="3"/>
    <s v="3 (2-3-5)"/>
    <n v="11"/>
    <x v="10"/>
    <x v="0"/>
    <n v="2011010064"/>
    <x v="171"/>
    <n v="46"/>
    <x v="1"/>
    <x v="29"/>
    <x v="0"/>
    <s v="ฟิสิกส์"/>
    <x v="0"/>
    <n v="138"/>
    <n v="3.8333333333333335"/>
  </r>
  <r>
    <n v="2565"/>
    <n v="1"/>
    <n v="9"/>
    <x v="2"/>
    <n v="427934"/>
    <s v="09210034"/>
    <s v="General Chemistry"/>
    <n v="3"/>
    <n v="10"/>
    <s v="3 (2-3-5)"/>
    <n v="11"/>
    <x v="10"/>
    <x v="0"/>
    <n v="2011010064"/>
    <x v="171"/>
    <n v="26"/>
    <x v="1"/>
    <x v="29"/>
    <x v="0"/>
    <s v="เคมี"/>
    <x v="0"/>
    <n v="78"/>
    <n v="2.1666666666666665"/>
  </r>
  <r>
    <n v="2565"/>
    <n v="1"/>
    <n v="11"/>
    <x v="12"/>
    <n v="424870"/>
    <s v="11112102"/>
    <s v="Anatomy for Applied Thai Traditional Medicine"/>
    <n v="3"/>
    <n v="1"/>
    <s v="3 (2-3-5)"/>
    <n v="11"/>
    <x v="10"/>
    <x v="0"/>
    <n v="2011010064"/>
    <x v="171"/>
    <n v="46"/>
    <x v="1"/>
    <x v="29"/>
    <x v="0"/>
    <m/>
    <x v="1"/>
    <n v="138"/>
    <n v="3.8333333333333335"/>
  </r>
  <r>
    <n v="2565"/>
    <n v="1"/>
    <n v="11"/>
    <x v="12"/>
    <n v="424871"/>
    <s v="11112105"/>
    <s v="Fundamental Health Care"/>
    <n v="1"/>
    <n v="1"/>
    <s v="1 (0-2-1)"/>
    <n v="11"/>
    <x v="10"/>
    <x v="0"/>
    <n v="2011010064"/>
    <x v="171"/>
    <n v="46"/>
    <x v="1"/>
    <x v="29"/>
    <x v="0"/>
    <m/>
    <x v="1"/>
    <n v="46"/>
    <n v="1.2777777777777777"/>
  </r>
  <r>
    <n v="2565"/>
    <n v="1"/>
    <n v="11"/>
    <x v="12"/>
    <n v="424872"/>
    <s v="11118101"/>
    <s v="Role of Applied Thai Traditional Medicine in Public Health System"/>
    <n v="1"/>
    <n v="1"/>
    <s v="1 (0-2-1)"/>
    <n v="11"/>
    <x v="10"/>
    <x v="0"/>
    <n v="2011010064"/>
    <x v="171"/>
    <n v="46"/>
    <x v="1"/>
    <x v="29"/>
    <x v="0"/>
    <m/>
    <x v="1"/>
    <n v="46"/>
    <n v="1.2777777777777777"/>
  </r>
  <r>
    <n v="2565"/>
    <n v="1"/>
    <n v="11"/>
    <x v="12"/>
    <n v="424874"/>
    <s v="11112201"/>
    <s v="Microbiology Immunology and Parasitology"/>
    <n v="3"/>
    <n v="1"/>
    <s v="3 (2-2-5)"/>
    <n v="11"/>
    <x v="10"/>
    <x v="0"/>
    <n v="2011010064"/>
    <x v="171"/>
    <n v="55"/>
    <x v="1"/>
    <x v="29"/>
    <x v="0"/>
    <m/>
    <x v="1"/>
    <n v="165"/>
    <n v="4.583333333333333"/>
  </r>
  <r>
    <n v="2565"/>
    <n v="1"/>
    <n v="11"/>
    <x v="12"/>
    <n v="424875"/>
    <s v="11112202"/>
    <s v="Biochemistry and Nutrition therapy"/>
    <n v="3"/>
    <n v="1"/>
    <s v="3 (2-2-5)"/>
    <n v="11"/>
    <x v="10"/>
    <x v="0"/>
    <n v="2011010064"/>
    <x v="171"/>
    <n v="55"/>
    <x v="1"/>
    <x v="29"/>
    <x v="0"/>
    <m/>
    <x v="1"/>
    <n v="165"/>
    <n v="4.583333333333333"/>
  </r>
  <r>
    <n v="2565"/>
    <n v="1"/>
    <n v="11"/>
    <x v="12"/>
    <n v="424876"/>
    <s v="11112206"/>
    <s v="Medical Botany"/>
    <n v="3"/>
    <n v="1"/>
    <s v="3 (2-2-5)"/>
    <n v="11"/>
    <x v="10"/>
    <x v="0"/>
    <n v="2011010064"/>
    <x v="171"/>
    <n v="55"/>
    <x v="1"/>
    <x v="29"/>
    <x v="0"/>
    <m/>
    <x v="1"/>
    <n v="165"/>
    <n v="4.583333333333333"/>
  </r>
  <r>
    <n v="2565"/>
    <n v="1"/>
    <n v="11"/>
    <x v="12"/>
    <n v="424877"/>
    <s v="11113201"/>
    <s v="Thai Traditional Pharmacy 2"/>
    <n v="3"/>
    <n v="1"/>
    <s v="3 (2-3-5)"/>
    <n v="11"/>
    <x v="10"/>
    <x v="0"/>
    <n v="2011010064"/>
    <x v="171"/>
    <n v="55"/>
    <x v="1"/>
    <x v="29"/>
    <x v="0"/>
    <m/>
    <x v="1"/>
    <n v="165"/>
    <n v="4.583333333333333"/>
  </r>
  <r>
    <n v="2565"/>
    <n v="1"/>
    <n v="11"/>
    <x v="12"/>
    <n v="424878"/>
    <s v="11114201"/>
    <s v="Thai Traditional Medicine 2"/>
    <n v="3"/>
    <n v="1"/>
    <s v="3 (2-3-5)"/>
    <n v="11"/>
    <x v="10"/>
    <x v="0"/>
    <n v="2011010064"/>
    <x v="171"/>
    <n v="55"/>
    <x v="1"/>
    <x v="29"/>
    <x v="0"/>
    <m/>
    <x v="1"/>
    <n v="165"/>
    <n v="4.583333333333333"/>
  </r>
  <r>
    <n v="2565"/>
    <n v="1"/>
    <n v="11"/>
    <x v="12"/>
    <n v="424879"/>
    <s v="11115201"/>
    <s v="Thai Traditional Therapeutic Massage 2"/>
    <n v="3"/>
    <n v="1"/>
    <s v="3 (2-3-5)"/>
    <n v="11"/>
    <x v="10"/>
    <x v="0"/>
    <n v="2011010064"/>
    <x v="171"/>
    <n v="55"/>
    <x v="1"/>
    <x v="29"/>
    <x v="0"/>
    <m/>
    <x v="1"/>
    <n v="165"/>
    <n v="4.583333333333333"/>
  </r>
  <r>
    <n v="2565"/>
    <n v="1"/>
    <n v="51"/>
    <x v="1"/>
    <n v="424866"/>
    <s v="00100101"/>
    <s v="RMUTT Identity"/>
    <n v="2"/>
    <n v="27"/>
    <s v="2 (0-4-2)"/>
    <n v="11"/>
    <x v="10"/>
    <x v="0"/>
    <n v="2011010064"/>
    <x v="171"/>
    <n v="46"/>
    <x v="1"/>
    <x v="29"/>
    <x v="0"/>
    <s v="บูรณาการและศาสตร์ผู้ประกอบการ"/>
    <x v="0"/>
    <n v="92"/>
    <n v="2.5555555555555554"/>
  </r>
  <r>
    <n v="2565"/>
    <n v="1"/>
    <n v="1"/>
    <x v="0"/>
    <n v="424270"/>
    <s v="01310016"/>
    <s v="Thai for Professional Presentation"/>
    <n v="3"/>
    <n v="1"/>
    <s v="3 (3-0-6)"/>
    <n v="11"/>
    <x v="10"/>
    <x v="0"/>
    <n v="2011030101"/>
    <x v="172"/>
    <n v="11"/>
    <x v="1"/>
    <x v="4"/>
    <x v="0"/>
    <s v="ไทย"/>
    <x v="0"/>
    <n v="33"/>
    <n v="0.91666666666666663"/>
  </r>
  <r>
    <n v="2565"/>
    <n v="1"/>
    <n v="1"/>
    <x v="0"/>
    <n v="424666"/>
    <s v="01320006"/>
    <s v="English for Science and Technology"/>
    <n v="3"/>
    <n v="3"/>
    <s v="3 (2-2-5)"/>
    <n v="11"/>
    <x v="10"/>
    <x v="0"/>
    <n v="2011030101"/>
    <x v="172"/>
    <n v="10"/>
    <x v="1"/>
    <x v="4"/>
    <x v="0"/>
    <s v="ตะวันตก"/>
    <x v="0"/>
    <n v="30"/>
    <n v="0.83333333333333337"/>
  </r>
  <r>
    <n v="2565"/>
    <n v="1"/>
    <n v="1"/>
    <x v="0"/>
    <n v="424960"/>
    <s v="01000001"/>
    <s v="Social Skills"/>
    <n v="3"/>
    <n v="10"/>
    <s v="3 (3-0-6)"/>
    <n v="11"/>
    <x v="10"/>
    <x v="0"/>
    <n v="2011030101"/>
    <x v="172"/>
    <n v="28"/>
    <x v="1"/>
    <x v="4"/>
    <x v="0"/>
    <s v="บูรณา"/>
    <x v="0"/>
    <n v="84"/>
    <n v="2.3333333333333335"/>
  </r>
  <r>
    <n v="2565"/>
    <n v="1"/>
    <n v="1"/>
    <x v="0"/>
    <n v="424960"/>
    <s v="01000001"/>
    <s v="Social Skills"/>
    <n v="3"/>
    <n v="10"/>
    <s v="3 (3-0-6)"/>
    <n v="11"/>
    <x v="10"/>
    <x v="0"/>
    <n v="7011030061"/>
    <x v="172"/>
    <n v="1"/>
    <x v="7"/>
    <x v="4"/>
    <x v="2"/>
    <s v="บูรณา"/>
    <x v="0"/>
    <n v="3"/>
    <n v="8.3333333333333329E-2"/>
  </r>
  <r>
    <n v="2565"/>
    <n v="1"/>
    <n v="1"/>
    <x v="0"/>
    <n v="424961"/>
    <s v="01010010"/>
    <s v="Personality Development"/>
    <n v="3"/>
    <n v="1"/>
    <s v="3 (3-0-6)"/>
    <n v="11"/>
    <x v="10"/>
    <x v="0"/>
    <n v="2011030101"/>
    <x v="172"/>
    <n v="28"/>
    <x v="1"/>
    <x v="4"/>
    <x v="0"/>
    <s v="บูรณา"/>
    <x v="0"/>
    <n v="84"/>
    <n v="2.3333333333333335"/>
  </r>
  <r>
    <n v="2565"/>
    <n v="1"/>
    <n v="1"/>
    <x v="0"/>
    <n v="424961"/>
    <s v="01010010"/>
    <s v="Personality Development"/>
    <n v="3"/>
    <n v="1"/>
    <s v="3 (3-0-6)"/>
    <n v="11"/>
    <x v="10"/>
    <x v="0"/>
    <n v="7011030061"/>
    <x v="172"/>
    <n v="1"/>
    <x v="7"/>
    <x v="4"/>
    <x v="2"/>
    <s v="บูรณา"/>
    <x v="0"/>
    <n v="3"/>
    <n v="8.3333333333333329E-2"/>
  </r>
  <r>
    <n v="2565"/>
    <n v="1"/>
    <n v="1"/>
    <x v="0"/>
    <n v="424962"/>
    <s v="01110011"/>
    <s v="General Economics"/>
    <n v="3"/>
    <n v="3"/>
    <s v="3 (3-0-6)"/>
    <n v="11"/>
    <x v="10"/>
    <x v="0"/>
    <n v="2011030101"/>
    <x v="172"/>
    <n v="28"/>
    <x v="1"/>
    <x v="4"/>
    <x v="0"/>
    <s v="สังคม"/>
    <x v="0"/>
    <n v="84"/>
    <n v="2.3333333333333335"/>
  </r>
  <r>
    <n v="2565"/>
    <n v="1"/>
    <n v="1"/>
    <x v="0"/>
    <n v="424962"/>
    <s v="01110011"/>
    <s v="General Economics"/>
    <n v="3"/>
    <n v="3"/>
    <s v="3 (3-0-6)"/>
    <n v="11"/>
    <x v="10"/>
    <x v="0"/>
    <n v="7011030061"/>
    <x v="172"/>
    <n v="1"/>
    <x v="7"/>
    <x v="4"/>
    <x v="2"/>
    <s v="สังคม"/>
    <x v="0"/>
    <n v="3"/>
    <n v="8.3333333333333329E-2"/>
  </r>
  <r>
    <n v="2565"/>
    <n v="1"/>
    <n v="1"/>
    <x v="0"/>
    <n v="424963"/>
    <s v="01210005"/>
    <s v="Applied Psychology to Work"/>
    <n v="3"/>
    <n v="3"/>
    <s v="3 (3-0-6)"/>
    <n v="11"/>
    <x v="10"/>
    <x v="0"/>
    <n v="2011030101"/>
    <x v="172"/>
    <n v="28"/>
    <x v="1"/>
    <x v="4"/>
    <x v="0"/>
    <s v="มนุษย์"/>
    <x v="0"/>
    <n v="84"/>
    <n v="2.3333333333333335"/>
  </r>
  <r>
    <n v="2565"/>
    <n v="1"/>
    <n v="1"/>
    <x v="0"/>
    <n v="424963"/>
    <s v="01210005"/>
    <s v="Applied Psychology to Work"/>
    <n v="3"/>
    <n v="3"/>
    <s v="3 (3-0-6)"/>
    <n v="11"/>
    <x v="10"/>
    <x v="0"/>
    <n v="7011030061"/>
    <x v="172"/>
    <n v="1"/>
    <x v="7"/>
    <x v="4"/>
    <x v="2"/>
    <s v="มนุษย์"/>
    <x v="0"/>
    <n v="3"/>
    <n v="8.3333333333333329E-2"/>
  </r>
  <r>
    <n v="2565"/>
    <n v="1"/>
    <n v="1"/>
    <x v="0"/>
    <n v="424964"/>
    <s v="01610003"/>
    <s v="Recreation"/>
    <n v="1"/>
    <n v="65"/>
    <s v="1 (0-2-1)"/>
    <n v="11"/>
    <x v="10"/>
    <x v="0"/>
    <n v="2011030101"/>
    <x v="172"/>
    <n v="28"/>
    <x v="1"/>
    <x v="4"/>
    <x v="0"/>
    <s v="พลศึกษา"/>
    <x v="0"/>
    <n v="28"/>
    <n v="0.77777777777777779"/>
  </r>
  <r>
    <n v="2565"/>
    <n v="1"/>
    <n v="1"/>
    <x v="0"/>
    <n v="424964"/>
    <s v="01610003"/>
    <s v="Recreation"/>
    <n v="1"/>
    <n v="65"/>
    <s v="1 (0-2-1)"/>
    <n v="11"/>
    <x v="10"/>
    <x v="0"/>
    <n v="7011030061"/>
    <x v="172"/>
    <n v="1"/>
    <x v="7"/>
    <x v="4"/>
    <x v="2"/>
    <s v="พลศึกษา"/>
    <x v="0"/>
    <n v="1"/>
    <n v="2.7777777777777776E-2"/>
  </r>
  <r>
    <n v="2565"/>
    <n v="1"/>
    <n v="1"/>
    <x v="0"/>
    <n v="424967"/>
    <s v="01320002"/>
    <s v="English for Communication 2"/>
    <n v="3"/>
    <n v="57"/>
    <s v="3 (2-2-5)"/>
    <n v="11"/>
    <x v="10"/>
    <x v="0"/>
    <n v="2011030101"/>
    <x v="172"/>
    <n v="25"/>
    <x v="1"/>
    <x v="4"/>
    <x v="0"/>
    <s v="ตะวันตก"/>
    <x v="0"/>
    <n v="75"/>
    <n v="2.0833333333333335"/>
  </r>
  <r>
    <n v="2565"/>
    <n v="1"/>
    <n v="5"/>
    <x v="7"/>
    <n v="424968"/>
    <s v="05210101"/>
    <s v="Principles  of  Marketing"/>
    <n v="3"/>
    <n v="13"/>
    <s v="3 (3-0-6)"/>
    <n v="11"/>
    <x v="10"/>
    <x v="0"/>
    <n v="2011030101"/>
    <x v="172"/>
    <n v="25"/>
    <x v="1"/>
    <x v="4"/>
    <x v="0"/>
    <m/>
    <x v="1"/>
    <n v="75"/>
    <n v="2.0833333333333335"/>
  </r>
  <r>
    <n v="2565"/>
    <n v="1"/>
    <n v="5"/>
    <x v="7"/>
    <n v="424975"/>
    <s v="05211302"/>
    <s v="Digital Marketing"/>
    <n v="3"/>
    <n v="1"/>
    <s v="3 (2-2-5)"/>
    <n v="11"/>
    <x v="10"/>
    <x v="0"/>
    <n v="2011030101"/>
    <x v="172"/>
    <n v="10"/>
    <x v="1"/>
    <x v="4"/>
    <x v="0"/>
    <m/>
    <x v="1"/>
    <n v="30"/>
    <n v="0.83333333333333337"/>
  </r>
  <r>
    <n v="2565"/>
    <n v="1"/>
    <n v="9"/>
    <x v="2"/>
    <n v="424965"/>
    <s v="09210034"/>
    <s v="General Chemistry"/>
    <n v="3"/>
    <n v="5"/>
    <s v="3 (2-3-5)"/>
    <n v="11"/>
    <x v="10"/>
    <x v="0"/>
    <n v="2011030101"/>
    <x v="172"/>
    <n v="28"/>
    <x v="1"/>
    <x v="4"/>
    <x v="0"/>
    <s v="เคมี"/>
    <x v="0"/>
    <n v="84"/>
    <n v="2.3333333333333335"/>
  </r>
  <r>
    <n v="2565"/>
    <n v="1"/>
    <n v="9"/>
    <x v="2"/>
    <n v="424965"/>
    <s v="09210034"/>
    <s v="General Chemistry"/>
    <n v="3"/>
    <n v="5"/>
    <s v="3 (2-3-5)"/>
    <n v="11"/>
    <x v="10"/>
    <x v="0"/>
    <n v="7011030061"/>
    <x v="172"/>
    <n v="1"/>
    <x v="7"/>
    <x v="4"/>
    <x v="2"/>
    <s v="เคมี"/>
    <x v="0"/>
    <n v="3"/>
    <n v="8.3333333333333329E-2"/>
  </r>
  <r>
    <n v="2565"/>
    <n v="1"/>
    <n v="11"/>
    <x v="12"/>
    <n v="424966"/>
    <s v="11134102"/>
    <s v="Laws and Ethics for Natural Products"/>
    <n v="2"/>
    <n v="1"/>
    <s v="2 (2-0-4)"/>
    <n v="11"/>
    <x v="10"/>
    <x v="0"/>
    <n v="2011030101"/>
    <x v="172"/>
    <n v="28"/>
    <x v="1"/>
    <x v="4"/>
    <x v="0"/>
    <m/>
    <x v="1"/>
    <n v="56"/>
    <n v="1.5555555555555556"/>
  </r>
  <r>
    <n v="2565"/>
    <n v="1"/>
    <n v="11"/>
    <x v="12"/>
    <n v="424966"/>
    <s v="11134102"/>
    <s v="Laws and Ethics for Natural Products"/>
    <n v="2"/>
    <n v="1"/>
    <s v="2 (2-0-4)"/>
    <n v="11"/>
    <x v="10"/>
    <x v="0"/>
    <n v="7011030061"/>
    <x v="172"/>
    <n v="1"/>
    <x v="7"/>
    <x v="4"/>
    <x v="2"/>
    <m/>
    <x v="1"/>
    <n v="2"/>
    <n v="5.5555555555555552E-2"/>
  </r>
  <r>
    <n v="2565"/>
    <n v="1"/>
    <n v="11"/>
    <x v="12"/>
    <n v="424969"/>
    <s v="11132201"/>
    <s v="Basic Biochemistry"/>
    <n v="3"/>
    <n v="1"/>
    <s v="3 (3-0-6)"/>
    <n v="11"/>
    <x v="10"/>
    <x v="0"/>
    <n v="2011030101"/>
    <x v="172"/>
    <n v="25"/>
    <x v="1"/>
    <x v="4"/>
    <x v="0"/>
    <m/>
    <x v="1"/>
    <n v="75"/>
    <n v="2.0833333333333335"/>
  </r>
  <r>
    <n v="2565"/>
    <n v="1"/>
    <n v="11"/>
    <x v="12"/>
    <n v="424970"/>
    <s v="11132202"/>
    <s v="Instrumental Analysis"/>
    <n v="3"/>
    <n v="1"/>
    <s v="3 (2-3-5)"/>
    <n v="11"/>
    <x v="10"/>
    <x v="0"/>
    <n v="2011030101"/>
    <x v="172"/>
    <n v="25"/>
    <x v="1"/>
    <x v="4"/>
    <x v="0"/>
    <m/>
    <x v="1"/>
    <n v="75"/>
    <n v="2.0833333333333335"/>
  </r>
  <r>
    <n v="2565"/>
    <n v="1"/>
    <n v="11"/>
    <x v="12"/>
    <n v="424971"/>
    <s v="11132203"/>
    <s v="Basic Physiology"/>
    <n v="3"/>
    <n v="1"/>
    <s v="3 (3-0-6)"/>
    <n v="11"/>
    <x v="10"/>
    <x v="0"/>
    <n v="2011030101"/>
    <x v="172"/>
    <n v="25"/>
    <x v="1"/>
    <x v="4"/>
    <x v="0"/>
    <m/>
    <x v="1"/>
    <n v="75"/>
    <n v="2.0833333333333335"/>
  </r>
  <r>
    <n v="2565"/>
    <n v="1"/>
    <n v="11"/>
    <x v="12"/>
    <n v="424972"/>
    <s v="11132204"/>
    <s v="Ethnobotany"/>
    <n v="3"/>
    <n v="1"/>
    <s v="3 (2-3-5)"/>
    <n v="11"/>
    <x v="10"/>
    <x v="0"/>
    <n v="2011030101"/>
    <x v="172"/>
    <n v="25"/>
    <x v="1"/>
    <x v="4"/>
    <x v="0"/>
    <m/>
    <x v="1"/>
    <n v="75"/>
    <n v="2.0833333333333335"/>
  </r>
  <r>
    <n v="2565"/>
    <n v="1"/>
    <n v="11"/>
    <x v="12"/>
    <n v="424973"/>
    <s v="11134201"/>
    <s v="Basic Formulation"/>
    <n v="3"/>
    <n v="1"/>
    <s v="3 (2-3-5)"/>
    <n v="11"/>
    <x v="10"/>
    <x v="0"/>
    <n v="2011030101"/>
    <x v="172"/>
    <n v="25"/>
    <x v="1"/>
    <x v="4"/>
    <x v="0"/>
    <m/>
    <x v="1"/>
    <n v="75"/>
    <n v="2.0833333333333335"/>
  </r>
  <r>
    <n v="2565"/>
    <n v="1"/>
    <n v="11"/>
    <x v="12"/>
    <n v="424976"/>
    <s v="11132301"/>
    <s v="Research methodology"/>
    <n v="2"/>
    <n v="1"/>
    <s v="2 (2-0-4)"/>
    <n v="11"/>
    <x v="10"/>
    <x v="0"/>
    <n v="2011030101"/>
    <x v="172"/>
    <n v="10"/>
    <x v="1"/>
    <x v="4"/>
    <x v="0"/>
    <m/>
    <x v="1"/>
    <n v="20"/>
    <n v="0.55555555555555558"/>
  </r>
  <r>
    <n v="2565"/>
    <n v="1"/>
    <n v="11"/>
    <x v="12"/>
    <n v="424977"/>
    <s v="11134301"/>
    <s v="Natural Health Products Evaluation"/>
    <n v="3"/>
    <n v="1"/>
    <s v="3 (2-3-5)"/>
    <n v="11"/>
    <x v="10"/>
    <x v="0"/>
    <n v="2011030101"/>
    <x v="172"/>
    <n v="10"/>
    <x v="1"/>
    <x v="4"/>
    <x v="0"/>
    <m/>
    <x v="1"/>
    <n v="30"/>
    <n v="0.83333333333333337"/>
  </r>
  <r>
    <n v="2565"/>
    <n v="1"/>
    <n v="11"/>
    <x v="12"/>
    <n v="424978"/>
    <s v="11135301"/>
    <s v="Natural Cosmetic Products Development"/>
    <n v="3"/>
    <n v="1"/>
    <s v="3 (2-3-5)"/>
    <n v="11"/>
    <x v="10"/>
    <x v="0"/>
    <n v="2011030101"/>
    <x v="172"/>
    <n v="10"/>
    <x v="1"/>
    <x v="4"/>
    <x v="0"/>
    <m/>
    <x v="1"/>
    <n v="30"/>
    <n v="0.83333333333333337"/>
  </r>
  <r>
    <n v="2565"/>
    <n v="1"/>
    <n v="11"/>
    <x v="12"/>
    <n v="424979"/>
    <s v="11135302"/>
    <s v="Dietary Supplements Development"/>
    <n v="3"/>
    <n v="1"/>
    <s v="3 (2-3-5)"/>
    <n v="11"/>
    <x v="10"/>
    <x v="0"/>
    <n v="2011030101"/>
    <x v="172"/>
    <n v="10"/>
    <x v="1"/>
    <x v="4"/>
    <x v="0"/>
    <m/>
    <x v="1"/>
    <n v="30"/>
    <n v="0.83333333333333337"/>
  </r>
  <r>
    <n v="2565"/>
    <n v="1"/>
    <n v="11"/>
    <x v="12"/>
    <n v="424980"/>
    <s v="11135303"/>
    <s v="Packaging Design"/>
    <n v="3"/>
    <n v="1"/>
    <s v="3 (2-3-5)"/>
    <n v="11"/>
    <x v="10"/>
    <x v="0"/>
    <n v="2011030101"/>
    <x v="172"/>
    <n v="10"/>
    <x v="1"/>
    <x v="4"/>
    <x v="0"/>
    <m/>
    <x v="1"/>
    <n v="30"/>
    <n v="0.83333333333333337"/>
  </r>
  <r>
    <n v="2565"/>
    <n v="1"/>
    <n v="10"/>
    <x v="11"/>
    <n v="423385"/>
    <s v="10111211"/>
    <s v="History of Western Architecture"/>
    <n v="2"/>
    <n v="1"/>
    <s v="2 (2-0-4)"/>
    <n v="10"/>
    <x v="9"/>
    <x v="0"/>
    <n v="3210010102"/>
    <x v="159"/>
    <n v="42"/>
    <x v="5"/>
    <x v="28"/>
    <x v="0"/>
    <m/>
    <x v="1"/>
    <n v="84"/>
    <n v="2.3333333333333335"/>
  </r>
  <r>
    <n v="2565"/>
    <n v="1"/>
    <n v="10"/>
    <x v="11"/>
    <n v="423386"/>
    <s v="10112202"/>
    <s v="Architectural Design 2"/>
    <n v="4"/>
    <n v="1"/>
    <s v="4 (1-6-5)"/>
    <n v="10"/>
    <x v="9"/>
    <x v="0"/>
    <n v="3210010102"/>
    <x v="159"/>
    <n v="40"/>
    <x v="5"/>
    <x v="28"/>
    <x v="0"/>
    <m/>
    <x v="1"/>
    <n v="160"/>
    <n v="4.4444444444444446"/>
  </r>
  <r>
    <n v="2565"/>
    <n v="1"/>
    <n v="10"/>
    <x v="11"/>
    <n v="423387"/>
    <s v="10113202"/>
    <s v="Construction Technology 2"/>
    <n v="3"/>
    <n v="1"/>
    <s v="3 (1-4-4)"/>
    <n v="10"/>
    <x v="9"/>
    <x v="0"/>
    <n v="3210010102"/>
    <x v="159"/>
    <n v="41"/>
    <x v="5"/>
    <x v="28"/>
    <x v="0"/>
    <m/>
    <x v="1"/>
    <n v="123"/>
    <n v="3.4166666666666665"/>
  </r>
  <r>
    <n v="2565"/>
    <n v="1"/>
    <n v="10"/>
    <x v="11"/>
    <n v="423390"/>
    <s v="10111206"/>
    <s v="Construction Drawing 2"/>
    <n v="3"/>
    <n v="2"/>
    <s v="3 (1-4-4)"/>
    <n v="10"/>
    <x v="9"/>
    <x v="0"/>
    <n v="3210010102"/>
    <x v="159"/>
    <n v="38"/>
    <x v="5"/>
    <x v="28"/>
    <x v="0"/>
    <m/>
    <x v="1"/>
    <n v="114"/>
    <n v="3.1666666666666665"/>
  </r>
  <r>
    <n v="2565"/>
    <n v="1"/>
    <n v="10"/>
    <x v="11"/>
    <n v="423391"/>
    <s v="10111209"/>
    <s v="Building Structure 2"/>
    <n v="2"/>
    <n v="2"/>
    <s v="2 (2-0-4)"/>
    <n v="10"/>
    <x v="9"/>
    <x v="0"/>
    <n v="3210010102"/>
    <x v="159"/>
    <n v="41"/>
    <x v="5"/>
    <x v="28"/>
    <x v="0"/>
    <m/>
    <x v="1"/>
    <n v="82"/>
    <n v="2.2777777777777777"/>
  </r>
  <r>
    <n v="2565"/>
    <n v="1"/>
    <n v="10"/>
    <x v="11"/>
    <n v="423392"/>
    <s v="10111211"/>
    <s v="History of Western Architecture"/>
    <n v="2"/>
    <n v="2"/>
    <s v="2 (2-0-4)"/>
    <n v="10"/>
    <x v="9"/>
    <x v="0"/>
    <n v="3210010102"/>
    <x v="159"/>
    <n v="41"/>
    <x v="5"/>
    <x v="28"/>
    <x v="0"/>
    <m/>
    <x v="1"/>
    <n v="82"/>
    <n v="2.2777777777777777"/>
  </r>
  <r>
    <n v="2565"/>
    <n v="1"/>
    <n v="10"/>
    <x v="11"/>
    <n v="423393"/>
    <s v="10112202"/>
    <s v="Architectural Design 2"/>
    <n v="4"/>
    <n v="2"/>
    <s v="4 (1-6-5)"/>
    <n v="10"/>
    <x v="9"/>
    <x v="0"/>
    <n v="3210010102"/>
    <x v="159"/>
    <n v="42"/>
    <x v="5"/>
    <x v="28"/>
    <x v="0"/>
    <m/>
    <x v="1"/>
    <n v="168"/>
    <n v="4.666666666666667"/>
  </r>
  <r>
    <n v="2565"/>
    <n v="1"/>
    <n v="10"/>
    <x v="11"/>
    <n v="423394"/>
    <s v="10113202"/>
    <s v="Construction Technology 2"/>
    <n v="3"/>
    <n v="2"/>
    <s v="3 (1-4-4)"/>
    <n v="10"/>
    <x v="9"/>
    <x v="0"/>
    <n v="3210010102"/>
    <x v="159"/>
    <n v="42"/>
    <x v="5"/>
    <x v="28"/>
    <x v="0"/>
    <m/>
    <x v="1"/>
    <n v="126"/>
    <n v="3.5"/>
  </r>
  <r>
    <n v="2565"/>
    <n v="1"/>
    <n v="10"/>
    <x v="11"/>
    <n v="423396"/>
    <s v="10111313"/>
    <s v="Thai Architecture"/>
    <n v="3"/>
    <n v="1"/>
    <s v="3 (2-2-5)"/>
    <n v="10"/>
    <x v="9"/>
    <x v="0"/>
    <n v="3210010102"/>
    <x v="159"/>
    <n v="49"/>
    <x v="5"/>
    <x v="28"/>
    <x v="0"/>
    <m/>
    <x v="1"/>
    <n v="147"/>
    <n v="4.083333333333333"/>
  </r>
  <r>
    <n v="2565"/>
    <n v="1"/>
    <n v="10"/>
    <x v="11"/>
    <n v="423397"/>
    <s v="10112304"/>
    <s v="Architectural Design 4"/>
    <n v="4"/>
    <n v="1"/>
    <s v="4 (1-6-5)"/>
    <n v="10"/>
    <x v="9"/>
    <x v="0"/>
    <n v="3210010102"/>
    <x v="159"/>
    <n v="48"/>
    <x v="5"/>
    <x v="28"/>
    <x v="0"/>
    <m/>
    <x v="1"/>
    <n v="192"/>
    <n v="5.333333333333333"/>
  </r>
  <r>
    <n v="2565"/>
    <n v="1"/>
    <n v="10"/>
    <x v="11"/>
    <n v="423398"/>
    <s v="10113303"/>
    <s v="Construction Technology 3"/>
    <n v="3"/>
    <n v="1"/>
    <s v="3 (1-4-4)"/>
    <n v="10"/>
    <x v="9"/>
    <x v="0"/>
    <n v="3210010101"/>
    <x v="159"/>
    <n v="1"/>
    <x v="5"/>
    <x v="28"/>
    <x v="0"/>
    <m/>
    <x v="1"/>
    <n v="3"/>
    <n v="8.3333333333333329E-2"/>
  </r>
  <r>
    <n v="2565"/>
    <n v="1"/>
    <n v="10"/>
    <x v="11"/>
    <n v="423398"/>
    <s v="10113303"/>
    <s v="Construction Technology 3"/>
    <n v="3"/>
    <n v="1"/>
    <s v="3 (1-4-4)"/>
    <n v="10"/>
    <x v="9"/>
    <x v="0"/>
    <n v="3210010102"/>
    <x v="159"/>
    <n v="51"/>
    <x v="5"/>
    <x v="28"/>
    <x v="0"/>
    <m/>
    <x v="1"/>
    <n v="153"/>
    <n v="4.25"/>
  </r>
  <r>
    <n v="2565"/>
    <n v="1"/>
    <n v="10"/>
    <x v="11"/>
    <n v="423399"/>
    <s v="10114301"/>
    <s v="Landscape Architecture"/>
    <n v="3"/>
    <n v="1"/>
    <s v="3 (2-2-5)"/>
    <n v="10"/>
    <x v="9"/>
    <x v="0"/>
    <n v="3210010102"/>
    <x v="159"/>
    <n v="51"/>
    <x v="5"/>
    <x v="28"/>
    <x v="0"/>
    <m/>
    <x v="1"/>
    <n v="153"/>
    <n v="4.25"/>
  </r>
  <r>
    <n v="2565"/>
    <n v="1"/>
    <n v="10"/>
    <x v="11"/>
    <n v="423400"/>
    <s v="10114306"/>
    <s v="Computer Aided Architectural Design"/>
    <n v="3"/>
    <n v="1"/>
    <s v="3 (1-4-4)"/>
    <n v="10"/>
    <x v="9"/>
    <x v="0"/>
    <n v="3210010102"/>
    <x v="159"/>
    <n v="49"/>
    <x v="5"/>
    <x v="28"/>
    <x v="0"/>
    <m/>
    <x v="1"/>
    <n v="147"/>
    <n v="4.083333333333333"/>
  </r>
  <r>
    <n v="2565"/>
    <n v="1"/>
    <n v="10"/>
    <x v="11"/>
    <n v="423402"/>
    <s v="10111313"/>
    <s v="Thai Architecture"/>
    <n v="3"/>
    <n v="2"/>
    <s v="3 (2-2-5)"/>
    <n v="10"/>
    <x v="9"/>
    <x v="0"/>
    <n v="3210010102"/>
    <x v="159"/>
    <n v="46"/>
    <x v="5"/>
    <x v="28"/>
    <x v="0"/>
    <m/>
    <x v="1"/>
    <n v="138"/>
    <n v="3.8333333333333335"/>
  </r>
  <r>
    <n v="2565"/>
    <n v="1"/>
    <n v="10"/>
    <x v="11"/>
    <n v="423403"/>
    <s v="10112304"/>
    <s v="Architectural Design 4"/>
    <n v="4"/>
    <n v="2"/>
    <s v="4 (1-6-5)"/>
    <n v="10"/>
    <x v="9"/>
    <x v="0"/>
    <n v="3210010102"/>
    <x v="159"/>
    <n v="44"/>
    <x v="5"/>
    <x v="28"/>
    <x v="0"/>
    <m/>
    <x v="1"/>
    <n v="176"/>
    <n v="4.8888888888888893"/>
  </r>
  <r>
    <n v="2565"/>
    <n v="1"/>
    <n v="10"/>
    <x v="11"/>
    <n v="423404"/>
    <s v="10113303"/>
    <s v="Construction Technology 3"/>
    <n v="3"/>
    <n v="2"/>
    <s v="3 (1-4-4)"/>
    <n v="10"/>
    <x v="9"/>
    <x v="0"/>
    <n v="3210010102"/>
    <x v="159"/>
    <n v="46"/>
    <x v="5"/>
    <x v="28"/>
    <x v="0"/>
    <m/>
    <x v="1"/>
    <n v="138"/>
    <n v="3.8333333333333335"/>
  </r>
  <r>
    <n v="2565"/>
    <n v="1"/>
    <n v="10"/>
    <x v="11"/>
    <n v="423405"/>
    <s v="10114301"/>
    <s v="Landscape Architecture"/>
    <n v="3"/>
    <n v="2"/>
    <s v="3 (2-2-5)"/>
    <n v="10"/>
    <x v="9"/>
    <x v="0"/>
    <n v="3210010102"/>
    <x v="159"/>
    <n v="47"/>
    <x v="5"/>
    <x v="28"/>
    <x v="0"/>
    <m/>
    <x v="1"/>
    <n v="141"/>
    <n v="3.9166666666666665"/>
  </r>
  <r>
    <n v="2565"/>
    <n v="1"/>
    <n v="10"/>
    <x v="11"/>
    <n v="423406"/>
    <s v="10114306"/>
    <s v="Computer Aided Architectural Design"/>
    <n v="3"/>
    <n v="2"/>
    <s v="3 (1-4-4)"/>
    <n v="10"/>
    <x v="9"/>
    <x v="0"/>
    <n v="3210010102"/>
    <x v="159"/>
    <n v="47"/>
    <x v="5"/>
    <x v="28"/>
    <x v="0"/>
    <m/>
    <x v="1"/>
    <n v="141"/>
    <n v="3.9166666666666665"/>
  </r>
  <r>
    <n v="2565"/>
    <n v="1"/>
    <n v="10"/>
    <x v="11"/>
    <n v="423407"/>
    <s v="10115403"/>
    <s v="Diagrams in Architectural Design"/>
    <n v="3"/>
    <n v="1"/>
    <s v="3 (2-2-5)"/>
    <n v="10"/>
    <x v="9"/>
    <x v="0"/>
    <n v="3210010102"/>
    <x v="159"/>
    <n v="10"/>
    <x v="5"/>
    <x v="28"/>
    <x v="0"/>
    <m/>
    <x v="1"/>
    <n v="30"/>
    <n v="0.83333333333333337"/>
  </r>
  <r>
    <n v="2565"/>
    <n v="1"/>
    <n v="10"/>
    <x v="11"/>
    <n v="423408"/>
    <s v="10116402"/>
    <s v="Detail Design in Architecture"/>
    <n v="3"/>
    <n v="1"/>
    <s v="3 (2-2-5)"/>
    <n v="10"/>
    <x v="9"/>
    <x v="0"/>
    <n v="3210010102"/>
    <x v="159"/>
    <n v="11"/>
    <x v="5"/>
    <x v="28"/>
    <x v="0"/>
    <m/>
    <x v="1"/>
    <n v="33"/>
    <n v="0.91666666666666663"/>
  </r>
  <r>
    <n v="2565"/>
    <n v="1"/>
    <n v="10"/>
    <x v="11"/>
    <n v="423409"/>
    <s v="10117406"/>
    <s v="Digital Design Fabrication in Architecture"/>
    <n v="3"/>
    <n v="1"/>
    <s v="3 (1-4-4)"/>
    <n v="10"/>
    <x v="9"/>
    <x v="0"/>
    <n v="3210010102"/>
    <x v="159"/>
    <n v="9"/>
    <x v="5"/>
    <x v="28"/>
    <x v="0"/>
    <m/>
    <x v="1"/>
    <n v="27"/>
    <n v="0.75"/>
  </r>
  <r>
    <n v="2565"/>
    <n v="1"/>
    <n v="10"/>
    <x v="11"/>
    <n v="423410"/>
    <s v="10117407"/>
    <s v="3D Virtual Environment"/>
    <n v="3"/>
    <n v="1"/>
    <s v="3 (1-4-4)"/>
    <n v="10"/>
    <x v="9"/>
    <x v="0"/>
    <n v="3210010102"/>
    <x v="159"/>
    <n v="11"/>
    <x v="5"/>
    <x v="28"/>
    <x v="0"/>
    <m/>
    <x v="1"/>
    <n v="33"/>
    <n v="0.91666666666666663"/>
  </r>
  <r>
    <n v="2565"/>
    <n v="1"/>
    <n v="10"/>
    <x v="11"/>
    <n v="423413"/>
    <s v="10117411"/>
    <s v="Materials Innovation of Urban Community"/>
    <n v="3"/>
    <n v="1"/>
    <s v="3 (1-4-4)"/>
    <n v="10"/>
    <x v="9"/>
    <x v="0"/>
    <n v="3210010102"/>
    <x v="159"/>
    <n v="13"/>
    <x v="5"/>
    <x v="28"/>
    <x v="0"/>
    <m/>
    <x v="1"/>
    <n v="39"/>
    <n v="1.0833333333333333"/>
  </r>
  <r>
    <n v="2565"/>
    <n v="1"/>
    <n v="10"/>
    <x v="11"/>
    <n v="423414"/>
    <s v="10118404"/>
    <s v="Photography for Architectural Studies"/>
    <n v="3"/>
    <n v="1"/>
    <s v="3 (1-4-4)"/>
    <n v="10"/>
    <x v="9"/>
    <x v="0"/>
    <n v="3210010102"/>
    <x v="159"/>
    <n v="9"/>
    <x v="5"/>
    <x v="28"/>
    <x v="0"/>
    <m/>
    <x v="1"/>
    <n v="27"/>
    <n v="0.75"/>
  </r>
  <r>
    <n v="2565"/>
    <n v="1"/>
    <n v="11"/>
    <x v="12"/>
    <n v="424981"/>
    <s v="11000408"/>
    <s v="Practicum"/>
    <n v="3"/>
    <n v="1"/>
    <s v="3 (0-16-8)"/>
    <n v="11"/>
    <x v="10"/>
    <x v="0"/>
    <n v="2011030101"/>
    <x v="172"/>
    <n v="11"/>
    <x v="1"/>
    <x v="4"/>
    <x v="0"/>
    <m/>
    <x v="1"/>
    <n v="33"/>
    <n v="0.91666666666666663"/>
  </r>
  <r>
    <n v="2565"/>
    <n v="1"/>
    <n v="11"/>
    <x v="12"/>
    <n v="424982"/>
    <s v="11135401"/>
    <s v="Senior Project"/>
    <n v="3"/>
    <n v="1"/>
    <s v="3 (0-9-3)"/>
    <n v="11"/>
    <x v="10"/>
    <x v="0"/>
    <n v="2011030101"/>
    <x v="172"/>
    <n v="11"/>
    <x v="1"/>
    <x v="4"/>
    <x v="0"/>
    <m/>
    <x v="1"/>
    <n v="33"/>
    <n v="0.91666666666666663"/>
  </r>
  <r>
    <n v="2565"/>
    <n v="1"/>
    <n v="11"/>
    <x v="12"/>
    <n v="424983"/>
    <s v="11135402"/>
    <s v="Seminar 2"/>
    <n v="1"/>
    <n v="1"/>
    <s v="1 (0-2-1)"/>
    <n v="11"/>
    <x v="10"/>
    <x v="0"/>
    <n v="2011030101"/>
    <x v="172"/>
    <n v="11"/>
    <x v="1"/>
    <x v="4"/>
    <x v="0"/>
    <m/>
    <x v="1"/>
    <n v="11"/>
    <n v="0.30555555555555558"/>
  </r>
  <r>
    <n v="2565"/>
    <n v="1"/>
    <n v="11"/>
    <x v="12"/>
    <n v="426805"/>
    <s v="11122301"/>
    <s v="Facial and Body Treatments"/>
    <n v="3"/>
    <n v="1"/>
    <s v="3 (1-6-4)"/>
    <n v="11"/>
    <x v="10"/>
    <x v="0"/>
    <n v="7011040064"/>
    <x v="173"/>
    <n v="27"/>
    <x v="7"/>
    <x v="4"/>
    <x v="2"/>
    <m/>
    <x v="1"/>
    <n v="81"/>
    <n v="2.25"/>
  </r>
  <r>
    <n v="2565"/>
    <n v="1"/>
    <n v="1"/>
    <x v="0"/>
    <n v="421091"/>
    <s v="01330002"/>
    <s v="Basic Chinese Conversation"/>
    <n v="3"/>
    <n v="2"/>
    <s v="3 (3-0-6)"/>
    <n v="11"/>
    <x v="10"/>
    <x v="0"/>
    <n v="2011020103"/>
    <x v="174"/>
    <n v="17"/>
    <x v="1"/>
    <x v="4"/>
    <x v="0"/>
    <s v="ตะวันออก"/>
    <x v="0"/>
    <n v="51"/>
    <n v="1.4166666666666667"/>
  </r>
  <r>
    <n v="2565"/>
    <n v="1"/>
    <n v="1"/>
    <x v="0"/>
    <n v="423769"/>
    <s v="01610003"/>
    <s v="Recreation"/>
    <n v="1"/>
    <n v="18"/>
    <s v="1 (0-2-1)"/>
    <n v="11"/>
    <x v="10"/>
    <x v="0"/>
    <n v="2011020064"/>
    <x v="174"/>
    <n v="1"/>
    <x v="1"/>
    <x v="4"/>
    <x v="0"/>
    <s v="พลศึกษา"/>
    <x v="0"/>
    <n v="1"/>
    <n v="2.7777777777777776E-2"/>
  </r>
  <r>
    <n v="2565"/>
    <n v="1"/>
    <n v="1"/>
    <x v="0"/>
    <n v="423774"/>
    <s v="01110007"/>
    <s v="Communication and Society"/>
    <n v="3"/>
    <n v="12"/>
    <s v="3 (3-0-6)"/>
    <n v="11"/>
    <x v="10"/>
    <x v="0"/>
    <n v="2011020064"/>
    <x v="174"/>
    <n v="39"/>
    <x v="1"/>
    <x v="4"/>
    <x v="0"/>
    <s v="สังคม"/>
    <x v="0"/>
    <n v="117"/>
    <n v="3.25"/>
  </r>
  <r>
    <n v="2565"/>
    <n v="1"/>
    <n v="1"/>
    <x v="0"/>
    <n v="424832"/>
    <s v="01610003"/>
    <s v="Recreation"/>
    <n v="1"/>
    <n v="23"/>
    <s v="1 (0-2-1)"/>
    <n v="11"/>
    <x v="10"/>
    <x v="0"/>
    <n v="2011020064"/>
    <x v="174"/>
    <n v="17"/>
    <x v="1"/>
    <x v="4"/>
    <x v="0"/>
    <s v="พลศึกษา"/>
    <x v="0"/>
    <n v="17"/>
    <n v="0.47222222222222221"/>
  </r>
  <r>
    <n v="2565"/>
    <n v="1"/>
    <n v="1"/>
    <x v="0"/>
    <n v="425597"/>
    <s v="01320002"/>
    <s v="English for Communication 2"/>
    <n v="3"/>
    <n v="60"/>
    <s v="3 (2-2-5)"/>
    <n v="11"/>
    <x v="10"/>
    <x v="0"/>
    <n v="2011020064"/>
    <x v="174"/>
    <n v="10"/>
    <x v="1"/>
    <x v="4"/>
    <x v="0"/>
    <s v="ตะวันตก"/>
    <x v="0"/>
    <n v="30"/>
    <n v="0.83333333333333337"/>
  </r>
  <r>
    <n v="2565"/>
    <n v="1"/>
    <n v="1"/>
    <x v="0"/>
    <n v="425832"/>
    <s v="01320002"/>
    <s v="English for Communication 2"/>
    <n v="3"/>
    <n v="65"/>
    <s v="3 (2-2-5)"/>
    <n v="11"/>
    <x v="10"/>
    <x v="0"/>
    <n v="2011020064"/>
    <x v="174"/>
    <n v="15"/>
    <x v="1"/>
    <x v="4"/>
    <x v="0"/>
    <s v="ตะวันตก"/>
    <x v="0"/>
    <n v="45"/>
    <n v="1.25"/>
  </r>
  <r>
    <n v="2565"/>
    <n v="1"/>
    <n v="1"/>
    <x v="0"/>
    <n v="428406"/>
    <s v="01610003"/>
    <s v="Recreation"/>
    <n v="1"/>
    <n v="73"/>
    <s v="1 (0-2-1)"/>
    <n v="11"/>
    <x v="10"/>
    <x v="0"/>
    <n v="2011020064"/>
    <x v="174"/>
    <n v="22"/>
    <x v="1"/>
    <x v="4"/>
    <x v="0"/>
    <s v="พลศึกษา"/>
    <x v="0"/>
    <n v="22"/>
    <n v="0.61111111111111116"/>
  </r>
  <r>
    <n v="2565"/>
    <n v="1"/>
    <n v="1"/>
    <x v="0"/>
    <n v="435140"/>
    <s v="01110007"/>
    <s v="Communication and Society"/>
    <n v="3"/>
    <n v="888"/>
    <s v="3 (3-0-6)"/>
    <n v="11"/>
    <x v="10"/>
    <x v="0"/>
    <n v="2011020064"/>
    <x v="174"/>
    <n v="1"/>
    <x v="1"/>
    <x v="4"/>
    <x v="0"/>
    <s v="สังคม"/>
    <x v="0"/>
    <n v="3"/>
    <n v="8.3333333333333329E-2"/>
  </r>
  <r>
    <n v="2565"/>
    <n v="1"/>
    <n v="9"/>
    <x v="2"/>
    <n v="424834"/>
    <s v="09210003"/>
    <s v="Science, Creativity and Innovation"/>
    <n v="3"/>
    <n v="9"/>
    <s v="3 (3-0-6)"/>
    <n v="11"/>
    <x v="10"/>
    <x v="0"/>
    <n v="2011020064"/>
    <x v="174"/>
    <n v="39"/>
    <x v="1"/>
    <x v="4"/>
    <x v="0"/>
    <s v="วิทยาศาสตร์คณิตศาสตร์และนวัตกรรม"/>
    <x v="0"/>
    <n v="117"/>
    <n v="3.25"/>
  </r>
  <r>
    <n v="2565"/>
    <n v="1"/>
    <n v="9"/>
    <x v="2"/>
    <n v="424880"/>
    <s v="09000001"/>
    <s v="Computer and Information Technology Skills"/>
    <n v="3"/>
    <n v="29"/>
    <s v="3 (2-2-5)"/>
    <n v="11"/>
    <x v="10"/>
    <x v="0"/>
    <n v="2011020064"/>
    <x v="174"/>
    <n v="39"/>
    <x v="1"/>
    <x v="4"/>
    <x v="0"/>
    <s v="IC3"/>
    <x v="0"/>
    <n v="117"/>
    <n v="3.25"/>
  </r>
  <r>
    <n v="2565"/>
    <n v="1"/>
    <n v="9"/>
    <x v="2"/>
    <n v="435141"/>
    <s v="09000001"/>
    <s v="Computer and Information Technology Skills"/>
    <n v="3"/>
    <n v="888"/>
    <s v="3 (2-2-5)"/>
    <n v="11"/>
    <x v="10"/>
    <x v="0"/>
    <n v="2011020064"/>
    <x v="174"/>
    <n v="1"/>
    <x v="1"/>
    <x v="4"/>
    <x v="0"/>
    <s v="IC3"/>
    <x v="0"/>
    <n v="3"/>
    <n v="8.3333333333333329E-2"/>
  </r>
  <r>
    <n v="2565"/>
    <n v="1"/>
    <n v="11"/>
    <x v="12"/>
    <n v="424836"/>
    <s v="11121101"/>
    <s v="Human Anatomy"/>
    <n v="3"/>
    <n v="1"/>
    <s v="3 (2-3-5)"/>
    <n v="11"/>
    <x v="10"/>
    <x v="0"/>
    <n v="2011020064"/>
    <x v="174"/>
    <n v="39"/>
    <x v="1"/>
    <x v="4"/>
    <x v="0"/>
    <m/>
    <x v="1"/>
    <n v="117"/>
    <n v="3.25"/>
  </r>
  <r>
    <n v="2565"/>
    <n v="1"/>
    <n v="11"/>
    <x v="12"/>
    <n v="424837"/>
    <s v="11121102"/>
    <s v="Physiology"/>
    <n v="3"/>
    <n v="1"/>
    <s v="3 (2-3-5)"/>
    <n v="11"/>
    <x v="10"/>
    <x v="0"/>
    <n v="2011020064"/>
    <x v="174"/>
    <n v="39"/>
    <x v="1"/>
    <x v="4"/>
    <x v="0"/>
    <m/>
    <x v="1"/>
    <n v="117"/>
    <n v="3.25"/>
  </r>
  <r>
    <n v="2565"/>
    <n v="1"/>
    <n v="11"/>
    <x v="12"/>
    <n v="424838"/>
    <s v="11121103"/>
    <s v="Chemistry for Health and Aesthetic Science"/>
    <n v="3"/>
    <n v="1"/>
    <s v="3 (2-3-5)"/>
    <n v="11"/>
    <x v="10"/>
    <x v="0"/>
    <n v="2011020064"/>
    <x v="174"/>
    <n v="39"/>
    <x v="1"/>
    <x v="4"/>
    <x v="0"/>
    <m/>
    <x v="1"/>
    <n v="117"/>
    <n v="3.25"/>
  </r>
  <r>
    <n v="2565"/>
    <n v="1"/>
    <n v="11"/>
    <x v="12"/>
    <n v="424840"/>
    <s v="11121201"/>
    <s v="Human Biochemistry"/>
    <n v="3"/>
    <n v="1"/>
    <s v="3 (3-0-6)"/>
    <n v="11"/>
    <x v="10"/>
    <x v="0"/>
    <n v="2011020064"/>
    <x v="174"/>
    <n v="26"/>
    <x v="1"/>
    <x v="4"/>
    <x v="0"/>
    <m/>
    <x v="1"/>
    <n v="78"/>
    <n v="2.1666666666666665"/>
  </r>
  <r>
    <n v="2565"/>
    <n v="1"/>
    <n v="11"/>
    <x v="12"/>
    <n v="424841"/>
    <s v="11121202"/>
    <s v="Microbiology and Immunology"/>
    <n v="3"/>
    <n v="1"/>
    <s v="3 (2-3-5)"/>
    <n v="11"/>
    <x v="10"/>
    <x v="0"/>
    <n v="2011020064"/>
    <x v="174"/>
    <n v="26"/>
    <x v="1"/>
    <x v="4"/>
    <x v="0"/>
    <m/>
    <x v="1"/>
    <n v="78"/>
    <n v="2.1666666666666665"/>
  </r>
  <r>
    <n v="2565"/>
    <n v="1"/>
    <n v="11"/>
    <x v="12"/>
    <n v="424842"/>
    <s v="11122203"/>
    <s v="Exercise for Health and Weight Control"/>
    <n v="3"/>
    <n v="1"/>
    <s v="3 (2-3-5)"/>
    <n v="11"/>
    <x v="10"/>
    <x v="0"/>
    <n v="2011020064"/>
    <x v="174"/>
    <n v="26"/>
    <x v="1"/>
    <x v="4"/>
    <x v="0"/>
    <m/>
    <x v="1"/>
    <n v="78"/>
    <n v="2.1666666666666665"/>
  </r>
  <r>
    <n v="2565"/>
    <n v="1"/>
    <n v="11"/>
    <x v="12"/>
    <n v="424843"/>
    <s v="11122204"/>
    <s v="Ethics and Laws for Health and Aesthetics"/>
    <n v="2"/>
    <n v="1"/>
    <s v="2 (2-0-4)"/>
    <n v="11"/>
    <x v="10"/>
    <x v="0"/>
    <n v="2011020064"/>
    <x v="174"/>
    <n v="26"/>
    <x v="1"/>
    <x v="4"/>
    <x v="0"/>
    <m/>
    <x v="1"/>
    <n v="52"/>
    <n v="1.4444444444444444"/>
  </r>
  <r>
    <n v="2565"/>
    <n v="1"/>
    <n v="11"/>
    <x v="12"/>
    <n v="424844"/>
    <s v="11122205"/>
    <s v="Aromatherapy and Hydrotherapy"/>
    <n v="3"/>
    <n v="1"/>
    <s v="3 (2-3-5)"/>
    <n v="11"/>
    <x v="10"/>
    <x v="0"/>
    <n v="2011020064"/>
    <x v="174"/>
    <n v="26"/>
    <x v="1"/>
    <x v="4"/>
    <x v="0"/>
    <m/>
    <x v="1"/>
    <n v="78"/>
    <n v="2.1666666666666665"/>
  </r>
  <r>
    <n v="2565"/>
    <n v="1"/>
    <n v="11"/>
    <x v="12"/>
    <n v="424845"/>
    <s v="11122207"/>
    <s v="Cosmetic Product Design"/>
    <n v="3"/>
    <n v="1"/>
    <s v="3 (2-3-5)"/>
    <n v="11"/>
    <x v="10"/>
    <x v="0"/>
    <n v="2011020064"/>
    <x v="174"/>
    <n v="26"/>
    <x v="1"/>
    <x v="4"/>
    <x v="0"/>
    <m/>
    <x v="1"/>
    <n v="78"/>
    <n v="2.1666666666666665"/>
  </r>
  <r>
    <n v="2565"/>
    <n v="1"/>
    <n v="11"/>
    <x v="12"/>
    <n v="424847"/>
    <s v="11123308"/>
    <s v="Exercise for Health"/>
    <n v="2"/>
    <n v="1"/>
    <s v="2 (1-3-3)"/>
    <n v="11"/>
    <x v="10"/>
    <x v="0"/>
    <n v="2011020103"/>
    <x v="174"/>
    <n v="17"/>
    <x v="1"/>
    <x v="4"/>
    <x v="0"/>
    <m/>
    <x v="1"/>
    <n v="34"/>
    <n v="0.94444444444444442"/>
  </r>
  <r>
    <n v="2565"/>
    <n v="1"/>
    <n v="11"/>
    <x v="12"/>
    <n v="424848"/>
    <s v="11124302"/>
    <s v="Facial and Body Treatment"/>
    <n v="3"/>
    <n v="1"/>
    <s v="3 (1-6-4)"/>
    <n v="11"/>
    <x v="10"/>
    <x v="0"/>
    <n v="2011020103"/>
    <x v="174"/>
    <n v="17"/>
    <x v="1"/>
    <x v="4"/>
    <x v="0"/>
    <m/>
    <x v="1"/>
    <n v="51"/>
    <n v="1.4166666666666667"/>
  </r>
  <r>
    <n v="2565"/>
    <n v="1"/>
    <n v="11"/>
    <x v="12"/>
    <n v="424849"/>
    <s v="11124306"/>
    <s v="Aesthetics Health Service Design"/>
    <n v="3"/>
    <n v="1"/>
    <s v="3 (2-3-5)"/>
    <n v="11"/>
    <x v="10"/>
    <x v="0"/>
    <n v="2011020103"/>
    <x v="174"/>
    <n v="17"/>
    <x v="1"/>
    <x v="4"/>
    <x v="0"/>
    <m/>
    <x v="1"/>
    <n v="51"/>
    <n v="1.4166666666666667"/>
  </r>
  <r>
    <n v="2565"/>
    <n v="1"/>
    <n v="11"/>
    <x v="12"/>
    <n v="424850"/>
    <s v="11125302"/>
    <s v="Aromatherapy"/>
    <n v="2"/>
    <n v="1"/>
    <s v="2 (1-3-3)"/>
    <n v="11"/>
    <x v="10"/>
    <x v="0"/>
    <n v="2011020103"/>
    <x v="174"/>
    <n v="17"/>
    <x v="1"/>
    <x v="4"/>
    <x v="0"/>
    <m/>
    <x v="1"/>
    <n v="34"/>
    <n v="0.94444444444444442"/>
  </r>
  <r>
    <n v="2565"/>
    <n v="1"/>
    <n v="11"/>
    <x v="12"/>
    <n v="424851"/>
    <s v="11125303"/>
    <s v="Hydrotherapy"/>
    <n v="2"/>
    <n v="1"/>
    <s v="2 (1-3-3)"/>
    <n v="11"/>
    <x v="10"/>
    <x v="0"/>
    <n v="2011020103"/>
    <x v="174"/>
    <n v="17"/>
    <x v="1"/>
    <x v="4"/>
    <x v="0"/>
    <m/>
    <x v="1"/>
    <n v="34"/>
    <n v="0.94444444444444442"/>
  </r>
  <r>
    <n v="2565"/>
    <n v="1"/>
    <n v="11"/>
    <x v="12"/>
    <n v="424852"/>
    <s v="11126302"/>
    <s v="Aesthetic Health  Product"/>
    <n v="3"/>
    <n v="1"/>
    <s v="3 (2-3-5)"/>
    <n v="11"/>
    <x v="10"/>
    <x v="0"/>
    <n v="2011020103"/>
    <x v="174"/>
    <n v="17"/>
    <x v="1"/>
    <x v="4"/>
    <x v="0"/>
    <m/>
    <x v="1"/>
    <n v="51"/>
    <n v="1.4166666666666667"/>
  </r>
  <r>
    <n v="2565"/>
    <n v="1"/>
    <n v="11"/>
    <x v="12"/>
    <n v="424853"/>
    <s v="11127304"/>
    <s v="Massage for Health and Aesthetic 2"/>
    <n v="2"/>
    <n v="1"/>
    <s v="2 (1-3-3)"/>
    <n v="11"/>
    <x v="10"/>
    <x v="0"/>
    <n v="2011020103"/>
    <x v="174"/>
    <n v="17"/>
    <x v="1"/>
    <x v="4"/>
    <x v="0"/>
    <m/>
    <x v="1"/>
    <n v="34"/>
    <n v="0.94444444444444442"/>
  </r>
  <r>
    <n v="2565"/>
    <n v="1"/>
    <n v="11"/>
    <x v="12"/>
    <n v="424854"/>
    <s v="11000402"/>
    <s v="Cooperative Education"/>
    <n v="6"/>
    <n v="1"/>
    <s v="6 (0-40-0)"/>
    <n v="11"/>
    <x v="10"/>
    <x v="0"/>
    <n v="2011020103"/>
    <x v="174"/>
    <n v="28"/>
    <x v="1"/>
    <x v="4"/>
    <x v="0"/>
    <m/>
    <x v="1"/>
    <n v="168"/>
    <n v="4.666666666666667"/>
  </r>
  <r>
    <n v="2565"/>
    <n v="1"/>
    <n v="11"/>
    <x v="12"/>
    <n v="435134"/>
    <s v="11121101"/>
    <s v="Human Anatomy"/>
    <n v="3"/>
    <n v="888"/>
    <s v="3 (2-3-5)"/>
    <n v="11"/>
    <x v="10"/>
    <x v="0"/>
    <n v="2011020064"/>
    <x v="174"/>
    <n v="1"/>
    <x v="1"/>
    <x v="4"/>
    <x v="0"/>
    <m/>
    <x v="1"/>
    <n v="3"/>
    <n v="8.3333333333333329E-2"/>
  </r>
  <r>
    <n v="2565"/>
    <n v="1"/>
    <n v="11"/>
    <x v="12"/>
    <n v="435136"/>
    <s v="11121102"/>
    <s v="Physiology"/>
    <n v="3"/>
    <n v="888"/>
    <s v="3 (2-3-5)"/>
    <n v="11"/>
    <x v="10"/>
    <x v="0"/>
    <n v="2011020064"/>
    <x v="174"/>
    <n v="1"/>
    <x v="1"/>
    <x v="4"/>
    <x v="0"/>
    <m/>
    <x v="1"/>
    <n v="3"/>
    <n v="8.3333333333333329E-2"/>
  </r>
  <r>
    <n v="2565"/>
    <n v="1"/>
    <n v="11"/>
    <x v="12"/>
    <n v="435137"/>
    <s v="11121103"/>
    <s v="Chemistry for Health and Aesthetic Science"/>
    <n v="3"/>
    <n v="888"/>
    <s v="3 (2-3-5)"/>
    <n v="11"/>
    <x v="10"/>
    <x v="0"/>
    <n v="2011020064"/>
    <x v="174"/>
    <n v="1"/>
    <x v="1"/>
    <x v="4"/>
    <x v="0"/>
    <m/>
    <x v="1"/>
    <n v="3"/>
    <n v="8.3333333333333329E-2"/>
  </r>
  <r>
    <n v="2565"/>
    <n v="1"/>
    <n v="51"/>
    <x v="1"/>
    <n v="416003"/>
    <s v="00100101"/>
    <s v="RMUTT Identity"/>
    <n v="2"/>
    <n v="17"/>
    <s v="2 (0-4-2)"/>
    <n v="11"/>
    <x v="10"/>
    <x v="0"/>
    <n v="2011020064"/>
    <x v="174"/>
    <n v="39"/>
    <x v="1"/>
    <x v="4"/>
    <x v="0"/>
    <s v="บูรณาการและศาสตร์ผู้ประกอบการ"/>
    <x v="0"/>
    <n v="78"/>
    <n v="2.1666666666666665"/>
  </r>
  <r>
    <n v="2565"/>
    <n v="1"/>
    <n v="51"/>
    <x v="1"/>
    <n v="435138"/>
    <s v="00100101"/>
    <s v="RMUTT Identity"/>
    <n v="2"/>
    <n v="888"/>
    <s v="2 (0-4-2)"/>
    <n v="11"/>
    <x v="10"/>
    <x v="0"/>
    <n v="2011020064"/>
    <x v="174"/>
    <n v="1"/>
    <x v="1"/>
    <x v="4"/>
    <x v="0"/>
    <s v="บูรณาการและศาสตร์ผู้ประกอบการ"/>
    <x v="0"/>
    <n v="2"/>
    <n v="5.5555555555555552E-2"/>
  </r>
  <r>
    <n v="2565"/>
    <n v="1"/>
    <n v="11"/>
    <x v="12"/>
    <n v="427050"/>
    <s v="11146701"/>
    <s v="Thesis"/>
    <n v="6"/>
    <n v="1"/>
    <s v="6 (0-0-18)"/>
    <n v="11"/>
    <x v="10"/>
    <x v="1"/>
    <n v="5211010103"/>
    <x v="175"/>
    <n v="1"/>
    <x v="8"/>
    <x v="30"/>
    <x v="1"/>
    <m/>
    <x v="1"/>
    <n v="6"/>
    <n v="0.25"/>
  </r>
  <r>
    <n v="2565"/>
    <n v="1"/>
    <n v="11"/>
    <x v="12"/>
    <n v="427052"/>
    <s v="11144303"/>
    <s v="Cannabis Science and Natural Narcotics"/>
    <n v="3"/>
    <n v="1"/>
    <s v="3 (3-0-6)"/>
    <n v="11"/>
    <x v="10"/>
    <x v="1"/>
    <n v="5211010103"/>
    <x v="175"/>
    <n v="1"/>
    <x v="8"/>
    <x v="30"/>
    <x v="1"/>
    <m/>
    <x v="1"/>
    <n v="3"/>
    <n v="0.125"/>
  </r>
  <r>
    <n v="2565"/>
    <n v="1"/>
    <n v="11"/>
    <x v="12"/>
    <n v="427050"/>
    <s v="11146701"/>
    <s v="Thesis"/>
    <n v="6"/>
    <n v="1"/>
    <s v="6 (0-0-18)"/>
    <n v="11"/>
    <x v="10"/>
    <x v="1"/>
    <n v="5211010104"/>
    <x v="176"/>
    <n v="2"/>
    <x v="8"/>
    <x v="30"/>
    <x v="1"/>
    <m/>
    <x v="1"/>
    <n v="12"/>
    <n v="0.5"/>
  </r>
  <r>
    <n v="2565"/>
    <n v="1"/>
    <n v="11"/>
    <x v="12"/>
    <n v="427052"/>
    <s v="11144303"/>
    <s v="Cannabis Science and Natural Narcotics"/>
    <n v="3"/>
    <n v="1"/>
    <s v="3 (3-0-6)"/>
    <n v="11"/>
    <x v="10"/>
    <x v="1"/>
    <n v="5211010104"/>
    <x v="176"/>
    <n v="2"/>
    <x v="8"/>
    <x v="30"/>
    <x v="1"/>
    <m/>
    <x v="1"/>
    <n v="6"/>
    <n v="0.25"/>
  </r>
  <r>
    <n v="2565"/>
    <n v="1"/>
    <n v="1"/>
    <x v="0"/>
    <n v="422448"/>
    <s v="01000001"/>
    <s v="Social Skills"/>
    <n v="3"/>
    <n v="1"/>
    <s v="3 (3-0-6)"/>
    <n v="12"/>
    <x v="11"/>
    <x v="0"/>
    <n v="2012200101"/>
    <x v="70"/>
    <n v="91"/>
    <x v="1"/>
    <x v="31"/>
    <x v="0"/>
    <s v="บูรณา"/>
    <x v="0"/>
    <n v="273"/>
    <n v="7.583333333333333"/>
  </r>
  <r>
    <n v="2565"/>
    <n v="1"/>
    <n v="1"/>
    <x v="0"/>
    <n v="422449"/>
    <s v="01310001"/>
    <s v="Thai for Communication"/>
    <n v="3"/>
    <n v="9"/>
    <s v="3 (3-0-6)"/>
    <n v="12"/>
    <x v="11"/>
    <x v="0"/>
    <n v="2012200101"/>
    <x v="70"/>
    <n v="44"/>
    <x v="1"/>
    <x v="31"/>
    <x v="0"/>
    <s v="ไทย"/>
    <x v="0"/>
    <n v="132"/>
    <n v="3.6666666666666665"/>
  </r>
  <r>
    <n v="2565"/>
    <n v="1"/>
    <n v="1"/>
    <x v="0"/>
    <n v="422450"/>
    <s v="01330001"/>
    <s v="Basic Chinese"/>
    <n v="3"/>
    <n v="1"/>
    <s v="3 (3-0-6)"/>
    <n v="12"/>
    <x v="11"/>
    <x v="0"/>
    <n v="2012200101"/>
    <x v="70"/>
    <n v="44"/>
    <x v="1"/>
    <x v="31"/>
    <x v="0"/>
    <s v="ตะวันออก"/>
    <x v="0"/>
    <n v="132"/>
    <n v="3.6666666666666665"/>
  </r>
  <r>
    <n v="2565"/>
    <n v="1"/>
    <n v="1"/>
    <x v="0"/>
    <n v="422451"/>
    <s v="01610003"/>
    <s v="Recreation"/>
    <n v="1"/>
    <n v="44"/>
    <s v="1 (0-2-1)"/>
    <n v="12"/>
    <x v="11"/>
    <x v="0"/>
    <n v="2012200101"/>
    <x v="70"/>
    <n v="44"/>
    <x v="1"/>
    <x v="31"/>
    <x v="0"/>
    <s v="พลศึกษา"/>
    <x v="0"/>
    <n v="44"/>
    <n v="1.2222222222222223"/>
  </r>
  <r>
    <n v="2565"/>
    <n v="1"/>
    <n v="1"/>
    <x v="0"/>
    <n v="422456"/>
    <s v="01310001"/>
    <s v="Thai for Communication"/>
    <n v="3"/>
    <n v="10"/>
    <s v="3 (3-0-6)"/>
    <n v="12"/>
    <x v="11"/>
    <x v="0"/>
    <n v="2012200101"/>
    <x v="70"/>
    <n v="47"/>
    <x v="1"/>
    <x v="31"/>
    <x v="0"/>
    <s v="ไทย"/>
    <x v="0"/>
    <n v="141"/>
    <n v="3.9166666666666665"/>
  </r>
  <r>
    <n v="2565"/>
    <n v="1"/>
    <n v="1"/>
    <x v="0"/>
    <n v="422457"/>
    <s v="01330001"/>
    <s v="Basic Chinese"/>
    <n v="3"/>
    <n v="2"/>
    <s v="3 (3-0-6)"/>
    <n v="12"/>
    <x v="11"/>
    <x v="0"/>
    <n v="2012200101"/>
    <x v="70"/>
    <n v="47"/>
    <x v="1"/>
    <x v="31"/>
    <x v="0"/>
    <s v="ตะวันออก"/>
    <x v="0"/>
    <n v="141"/>
    <n v="3.9166666666666665"/>
  </r>
  <r>
    <n v="2565"/>
    <n v="1"/>
    <n v="1"/>
    <x v="0"/>
    <n v="422458"/>
    <s v="01610003"/>
    <s v="Recreation"/>
    <n v="1"/>
    <n v="45"/>
    <s v="1 (0-2-1)"/>
    <n v="12"/>
    <x v="11"/>
    <x v="0"/>
    <n v="2012200101"/>
    <x v="70"/>
    <n v="47"/>
    <x v="1"/>
    <x v="31"/>
    <x v="0"/>
    <s v="พลศึกษา"/>
    <x v="0"/>
    <n v="47"/>
    <n v="1.3055555555555556"/>
  </r>
  <r>
    <n v="2565"/>
    <n v="1"/>
    <n v="1"/>
    <x v="0"/>
    <n v="422462"/>
    <s v="01320002"/>
    <s v="English for Communication 2"/>
    <n v="3"/>
    <n v="34"/>
    <s v="3 (2-2-5)"/>
    <n v="12"/>
    <x v="11"/>
    <x v="0"/>
    <n v="2012200101"/>
    <x v="70"/>
    <n v="38"/>
    <x v="1"/>
    <x v="31"/>
    <x v="0"/>
    <s v="ตะวันตก"/>
    <x v="0"/>
    <n v="114"/>
    <n v="3.1666666666666665"/>
  </r>
  <r>
    <n v="2565"/>
    <n v="1"/>
    <n v="1"/>
    <x v="0"/>
    <n v="422467"/>
    <s v="01110017"/>
    <s v="Quality Life for New Generation"/>
    <n v="3"/>
    <n v="10"/>
    <s v="3 (3-0-6)"/>
    <n v="12"/>
    <x v="11"/>
    <x v="0"/>
    <n v="2012200101"/>
    <x v="70"/>
    <n v="77"/>
    <x v="1"/>
    <x v="31"/>
    <x v="0"/>
    <s v="สังคม"/>
    <x v="0"/>
    <n v="231"/>
    <n v="6.416666666666667"/>
  </r>
  <r>
    <n v="2565"/>
    <n v="1"/>
    <n v="1"/>
    <x v="0"/>
    <n v="422468"/>
    <s v="01320002"/>
    <s v="English for Communication 2"/>
    <n v="3"/>
    <n v="35"/>
    <s v="3 (2-2-5)"/>
    <n v="12"/>
    <x v="11"/>
    <x v="0"/>
    <n v="2012200101"/>
    <x v="70"/>
    <n v="39"/>
    <x v="1"/>
    <x v="31"/>
    <x v="0"/>
    <s v="ตะวันตก"/>
    <x v="0"/>
    <n v="117"/>
    <n v="3.25"/>
  </r>
  <r>
    <n v="2565"/>
    <n v="1"/>
    <n v="9"/>
    <x v="2"/>
    <n v="422452"/>
    <s v="09121045"/>
    <s v="General Statistics"/>
    <n v="3"/>
    <n v="2"/>
    <s v="3 (3-0-6)"/>
    <n v="12"/>
    <x v="11"/>
    <x v="0"/>
    <n v="2012200101"/>
    <x v="70"/>
    <n v="44"/>
    <x v="1"/>
    <x v="31"/>
    <x v="0"/>
    <s v="สถิติ"/>
    <x v="0"/>
    <n v="132"/>
    <n v="3.6666666666666665"/>
  </r>
  <r>
    <n v="2565"/>
    <n v="1"/>
    <n v="9"/>
    <x v="2"/>
    <n v="422459"/>
    <s v="09121045"/>
    <s v="General Statistics"/>
    <n v="3"/>
    <n v="3"/>
    <s v="3 (3-0-6)"/>
    <n v="12"/>
    <x v="11"/>
    <x v="0"/>
    <n v="2012200101"/>
    <x v="70"/>
    <n v="47"/>
    <x v="1"/>
    <x v="31"/>
    <x v="0"/>
    <s v="สถิติ"/>
    <x v="0"/>
    <n v="141"/>
    <n v="3.9166666666666665"/>
  </r>
  <r>
    <n v="2565"/>
    <n v="1"/>
    <n v="12"/>
    <x v="13"/>
    <n v="422453"/>
    <s v="12111101"/>
    <s v="Microbiology and Parasitology"/>
    <n v="3"/>
    <n v="1"/>
    <s v="3 (2-2-5)"/>
    <n v="12"/>
    <x v="11"/>
    <x v="0"/>
    <n v="2012200101"/>
    <x v="70"/>
    <n v="44"/>
    <x v="1"/>
    <x v="31"/>
    <x v="0"/>
    <m/>
    <x v="1"/>
    <n v="132"/>
    <n v="3.6666666666666665"/>
  </r>
  <r>
    <n v="2565"/>
    <n v="1"/>
    <n v="12"/>
    <x v="13"/>
    <n v="422460"/>
    <s v="12111101"/>
    <s v="Microbiology and Parasitology"/>
    <n v="3"/>
    <n v="2"/>
    <s v="3 (2-2-5)"/>
    <n v="12"/>
    <x v="11"/>
    <x v="0"/>
    <n v="2012200101"/>
    <x v="70"/>
    <n v="47"/>
    <x v="1"/>
    <x v="31"/>
    <x v="0"/>
    <m/>
    <x v="1"/>
    <n v="141"/>
    <n v="3.9166666666666665"/>
  </r>
  <r>
    <n v="2565"/>
    <n v="1"/>
    <n v="12"/>
    <x v="13"/>
    <n v="422463"/>
    <s v="12111206"/>
    <s v="Pathophysiology"/>
    <n v="3"/>
    <n v="1"/>
    <s v="3 (3-0-6)"/>
    <n v="12"/>
    <x v="11"/>
    <x v="0"/>
    <n v="2012200101"/>
    <x v="70"/>
    <n v="77"/>
    <x v="1"/>
    <x v="31"/>
    <x v="0"/>
    <m/>
    <x v="1"/>
    <n v="231"/>
    <n v="6.416666666666667"/>
  </r>
  <r>
    <n v="2565"/>
    <n v="1"/>
    <n v="12"/>
    <x v="13"/>
    <n v="422464"/>
    <s v="12111207"/>
    <s v="Fundamental Nursing"/>
    <n v="4"/>
    <n v="1"/>
    <s v="4 (3-2-7)"/>
    <n v="12"/>
    <x v="11"/>
    <x v="0"/>
    <n v="2012200101"/>
    <x v="70"/>
    <n v="77"/>
    <x v="1"/>
    <x v="31"/>
    <x v="0"/>
    <m/>
    <x v="1"/>
    <n v="308"/>
    <n v="8.5555555555555554"/>
  </r>
  <r>
    <n v="2565"/>
    <n v="1"/>
    <n v="12"/>
    <x v="13"/>
    <n v="422465"/>
    <s v="12111208"/>
    <s v="Nursing Process and Health Assessment"/>
    <n v="3"/>
    <n v="1"/>
    <s v="3 (2-2-5)"/>
    <n v="12"/>
    <x v="11"/>
    <x v="0"/>
    <n v="2012200101"/>
    <x v="70"/>
    <n v="77"/>
    <x v="1"/>
    <x v="31"/>
    <x v="0"/>
    <m/>
    <x v="1"/>
    <n v="231"/>
    <n v="6.416666666666667"/>
  </r>
  <r>
    <n v="2565"/>
    <n v="1"/>
    <n v="12"/>
    <x v="13"/>
    <n v="422466"/>
    <s v="12616202"/>
    <s v="Health Promotion"/>
    <n v="2"/>
    <n v="1"/>
    <s v="2 (2-0-4)"/>
    <n v="12"/>
    <x v="11"/>
    <x v="0"/>
    <n v="2012200101"/>
    <x v="70"/>
    <n v="77"/>
    <x v="1"/>
    <x v="31"/>
    <x v="0"/>
    <m/>
    <x v="1"/>
    <n v="154"/>
    <n v="4.2777777777777777"/>
  </r>
  <r>
    <n v="2565"/>
    <n v="1"/>
    <n v="12"/>
    <x v="13"/>
    <n v="422474"/>
    <s v="12212302"/>
    <s v="Child and Adolescence Nursing Practicum"/>
    <n v="4"/>
    <n v="1"/>
    <s v="4 (0-12-4)"/>
    <n v="12"/>
    <x v="11"/>
    <x v="0"/>
    <n v="2012200101"/>
    <x v="70"/>
    <n v="79"/>
    <x v="1"/>
    <x v="31"/>
    <x v="0"/>
    <m/>
    <x v="1"/>
    <n v="316"/>
    <n v="8.7777777777777786"/>
  </r>
  <r>
    <n v="2565"/>
    <n v="1"/>
    <n v="12"/>
    <x v="13"/>
    <n v="422475"/>
    <s v="12313202"/>
    <s v="Adult Nursing 2"/>
    <n v="3"/>
    <n v="1"/>
    <s v="3 (3-0-6)"/>
    <n v="12"/>
    <x v="11"/>
    <x v="0"/>
    <n v="2012200101"/>
    <x v="70"/>
    <n v="79"/>
    <x v="1"/>
    <x v="31"/>
    <x v="0"/>
    <m/>
    <x v="1"/>
    <n v="237"/>
    <n v="6.583333333333333"/>
  </r>
  <r>
    <n v="2565"/>
    <n v="1"/>
    <n v="12"/>
    <x v="13"/>
    <n v="422476"/>
    <s v="12313304"/>
    <s v="Adult and Elderly Nursing Practicum 1"/>
    <n v="4"/>
    <n v="1"/>
    <s v="4 (0-12-4)"/>
    <n v="12"/>
    <x v="11"/>
    <x v="0"/>
    <n v="2012200101"/>
    <x v="70"/>
    <n v="79"/>
    <x v="1"/>
    <x v="31"/>
    <x v="0"/>
    <m/>
    <x v="1"/>
    <n v="316"/>
    <n v="8.7777777777777786"/>
  </r>
  <r>
    <n v="2565"/>
    <n v="1"/>
    <n v="12"/>
    <x v="13"/>
    <n v="422477"/>
    <s v="12414303"/>
    <s v="Mental Health and Psychiatric Nursing 2"/>
    <n v="2"/>
    <n v="1"/>
    <s v="2 (2-0-4)"/>
    <n v="12"/>
    <x v="11"/>
    <x v="0"/>
    <n v="2012200101"/>
    <x v="70"/>
    <n v="79"/>
    <x v="1"/>
    <x v="31"/>
    <x v="0"/>
    <m/>
    <x v="1"/>
    <n v="158"/>
    <n v="4.3888888888888893"/>
  </r>
  <r>
    <n v="2565"/>
    <n v="1"/>
    <n v="12"/>
    <x v="13"/>
    <n v="422478"/>
    <s v="12515301"/>
    <s v="Maternal Newborn and Midwifery Nursing 1"/>
    <n v="3"/>
    <n v="1"/>
    <s v="3 (3-0-6)"/>
    <n v="12"/>
    <x v="11"/>
    <x v="0"/>
    <n v="2012200101"/>
    <x v="70"/>
    <n v="79"/>
    <x v="1"/>
    <x v="31"/>
    <x v="0"/>
    <m/>
    <x v="1"/>
    <n v="237"/>
    <n v="6.583333333333333"/>
  </r>
  <r>
    <n v="2565"/>
    <n v="1"/>
    <n v="12"/>
    <x v="13"/>
    <n v="422484"/>
    <s v="12111413"/>
    <s v="Nursing Management"/>
    <n v="2"/>
    <n v="1"/>
    <s v="2 (2-0-4)"/>
    <n v="12"/>
    <x v="11"/>
    <x v="0"/>
    <n v="2012200101"/>
    <x v="70"/>
    <n v="70"/>
    <x v="1"/>
    <x v="31"/>
    <x v="0"/>
    <m/>
    <x v="1"/>
    <n v="140"/>
    <n v="3.8888888888888888"/>
  </r>
  <r>
    <n v="2565"/>
    <n v="1"/>
    <n v="12"/>
    <x v="13"/>
    <n v="422485"/>
    <s v="12111414"/>
    <s v="Issues and Trends in the Nursing Profession"/>
    <n v="2"/>
    <n v="1"/>
    <s v="2 (2-0-4)"/>
    <n v="12"/>
    <x v="11"/>
    <x v="0"/>
    <n v="2012200101"/>
    <x v="70"/>
    <n v="70"/>
    <x v="1"/>
    <x v="31"/>
    <x v="0"/>
    <m/>
    <x v="1"/>
    <n v="140"/>
    <n v="3.8888888888888888"/>
  </r>
  <r>
    <n v="2565"/>
    <n v="1"/>
    <n v="12"/>
    <x v="13"/>
    <n v="422486"/>
    <s v="12515404"/>
    <s v="Maternal Newborn and Midwifery Nursing Practicum 2"/>
    <n v="4"/>
    <n v="1"/>
    <s v="4 (0-12-4)"/>
    <n v="12"/>
    <x v="11"/>
    <x v="0"/>
    <n v="2012200101"/>
    <x v="70"/>
    <n v="70"/>
    <x v="1"/>
    <x v="31"/>
    <x v="0"/>
    <m/>
    <x v="1"/>
    <n v="280"/>
    <n v="7.7777777777777777"/>
  </r>
  <r>
    <n v="2565"/>
    <n v="1"/>
    <n v="12"/>
    <x v="13"/>
    <n v="422487"/>
    <s v="12616405"/>
    <s v="Primary Medical Care, Emergency and Disaster Nursing"/>
    <n v="3"/>
    <n v="1"/>
    <s v="3 (2-2-5)"/>
    <n v="12"/>
    <x v="11"/>
    <x v="0"/>
    <n v="2012200101"/>
    <x v="70"/>
    <n v="70"/>
    <x v="1"/>
    <x v="31"/>
    <x v="0"/>
    <m/>
    <x v="1"/>
    <n v="210"/>
    <n v="5.833333333333333"/>
  </r>
  <r>
    <n v="2565"/>
    <n v="1"/>
    <n v="12"/>
    <x v="13"/>
    <n v="422488"/>
    <s v="12616406"/>
    <s v="Community Nursing Practicum"/>
    <n v="4"/>
    <n v="1"/>
    <s v="4 (0-12-4)"/>
    <n v="12"/>
    <x v="11"/>
    <x v="0"/>
    <n v="2012200101"/>
    <x v="70"/>
    <n v="70"/>
    <x v="1"/>
    <x v="31"/>
    <x v="0"/>
    <m/>
    <x v="1"/>
    <n v="280"/>
    <n v="7.7777777777777777"/>
  </r>
  <r>
    <n v="2565"/>
    <n v="1"/>
    <n v="51"/>
    <x v="1"/>
    <n v="421947"/>
    <s v="00100101"/>
    <s v="RMUTT Identity"/>
    <n v="2"/>
    <n v="14"/>
    <s v="2 (0-4-2)"/>
    <n v="12"/>
    <x v="11"/>
    <x v="0"/>
    <n v="2012200101"/>
    <x v="70"/>
    <n v="44"/>
    <x v="1"/>
    <x v="31"/>
    <x v="0"/>
    <s v="บูรณาการและศาสตร์ผู้ประกอบการ"/>
    <x v="0"/>
    <n v="88"/>
    <n v="2.4444444444444446"/>
  </r>
  <r>
    <n v="2565"/>
    <n v="1"/>
    <n v="51"/>
    <x v="1"/>
    <n v="421955"/>
    <s v="00100101"/>
    <s v="RMUTT Identity"/>
    <n v="2"/>
    <n v="15"/>
    <s v="2 (0-4-2)"/>
    <n v="12"/>
    <x v="11"/>
    <x v="0"/>
    <n v="2012200101"/>
    <x v="70"/>
    <n v="47"/>
    <x v="1"/>
    <x v="31"/>
    <x v="0"/>
    <s v="บูรณาการและศาสตร์ผู้ประกอบการ"/>
    <x v="0"/>
    <n v="94"/>
    <n v="2.6111111111111112"/>
  </r>
  <r>
    <n v="2565"/>
    <n v="1"/>
    <n v="12"/>
    <x v="13"/>
    <n v="430788"/>
    <s v="12101101N"/>
    <s v="English Language for Practical Nurses and Medical Terminology"/>
    <n v="2"/>
    <n v="1"/>
    <s v="2 (2-0-4)"/>
    <n v="12"/>
    <x v="11"/>
    <x v="4"/>
    <n v="1112200063"/>
    <x v="177"/>
    <n v="48"/>
    <x v="13"/>
    <x v="32"/>
    <x v="3"/>
    <m/>
    <x v="1"/>
    <n v="96"/>
    <n v="4"/>
  </r>
  <r>
    <n v="2565"/>
    <n v="1"/>
    <n v="12"/>
    <x v="13"/>
    <n v="430789"/>
    <s v="12101102N"/>
    <s v="Human Development and Needs"/>
    <n v="2"/>
    <n v="1"/>
    <s v="2 (2-0-4)"/>
    <n v="12"/>
    <x v="11"/>
    <x v="4"/>
    <n v="1112200063"/>
    <x v="177"/>
    <n v="48"/>
    <x v="13"/>
    <x v="32"/>
    <x v="3"/>
    <m/>
    <x v="1"/>
    <n v="96"/>
    <n v="4"/>
  </r>
  <r>
    <n v="2565"/>
    <n v="1"/>
    <n v="12"/>
    <x v="13"/>
    <n v="430790"/>
    <s v="12101103N"/>
    <s v="Communication and Team Work for Health Care"/>
    <n v="2"/>
    <n v="1"/>
    <s v="2 (2-0-4)"/>
    <n v="12"/>
    <x v="11"/>
    <x v="4"/>
    <n v="1112200063"/>
    <x v="177"/>
    <n v="48"/>
    <x v="13"/>
    <x v="32"/>
    <x v="3"/>
    <m/>
    <x v="1"/>
    <n v="96"/>
    <n v="4"/>
  </r>
  <r>
    <n v="2565"/>
    <n v="1"/>
    <n v="12"/>
    <x v="13"/>
    <n v="430791"/>
    <s v="12101104N"/>
    <s v="Fundamental Anatomy and Physiology"/>
    <n v="2"/>
    <n v="1"/>
    <s v="2 (2-0-4)"/>
    <n v="12"/>
    <x v="11"/>
    <x v="4"/>
    <n v="1112200063"/>
    <x v="177"/>
    <n v="48"/>
    <x v="13"/>
    <x v="32"/>
    <x v="3"/>
    <m/>
    <x v="1"/>
    <n v="96"/>
    <n v="4"/>
  </r>
  <r>
    <n v="2565"/>
    <n v="1"/>
    <n v="12"/>
    <x v="13"/>
    <n v="430792"/>
    <s v="12101105N"/>
    <s v="Management Food System for Patient"/>
    <n v="1"/>
    <n v="1"/>
    <s v="1 (1-0-2)"/>
    <n v="12"/>
    <x v="11"/>
    <x v="4"/>
    <n v="1112200063"/>
    <x v="177"/>
    <n v="48"/>
    <x v="13"/>
    <x v="32"/>
    <x v="3"/>
    <m/>
    <x v="1"/>
    <n v="48"/>
    <n v="2"/>
  </r>
  <r>
    <n v="2565"/>
    <n v="1"/>
    <n v="12"/>
    <x v="13"/>
    <n v="430793"/>
    <s v="12101106N"/>
    <s v="Concept of Laws and Ethics in Practice"/>
    <n v="1"/>
    <n v="1"/>
    <s v="1 (1-0-2)"/>
    <n v="12"/>
    <x v="11"/>
    <x v="4"/>
    <n v="1112200063"/>
    <x v="177"/>
    <n v="48"/>
    <x v="13"/>
    <x v="32"/>
    <x v="3"/>
    <m/>
    <x v="1"/>
    <n v="48"/>
    <n v="2"/>
  </r>
  <r>
    <n v="2565"/>
    <n v="1"/>
    <n v="12"/>
    <x v="13"/>
    <n v="430794"/>
    <s v="12101107N"/>
    <s v="Health Care Delivery  System and  Maintenance of Medical Equipment"/>
    <n v="2"/>
    <n v="1"/>
    <s v="2 (2-0-4)"/>
    <n v="12"/>
    <x v="11"/>
    <x v="4"/>
    <n v="1112200063"/>
    <x v="177"/>
    <n v="48"/>
    <x v="13"/>
    <x v="32"/>
    <x v="3"/>
    <m/>
    <x v="1"/>
    <n v="96"/>
    <n v="4"/>
  </r>
  <r>
    <n v="2565"/>
    <n v="1"/>
    <n v="12"/>
    <x v="13"/>
    <n v="430795"/>
    <s v="12202101N"/>
    <s v="Caring for Infant and Children"/>
    <n v="2"/>
    <n v="1"/>
    <s v="2 (2-0-4)"/>
    <n v="12"/>
    <x v="11"/>
    <x v="4"/>
    <n v="1112200063"/>
    <x v="177"/>
    <n v="48"/>
    <x v="13"/>
    <x v="32"/>
    <x v="3"/>
    <m/>
    <x v="1"/>
    <n v="96"/>
    <n v="4"/>
  </r>
  <r>
    <n v="2565"/>
    <n v="1"/>
    <n v="12"/>
    <x v="13"/>
    <n v="430796"/>
    <s v="12303101N"/>
    <s v="Caring for Adult and  Elderly"/>
    <n v="3"/>
    <n v="1"/>
    <s v="3 (3-0-6)"/>
    <n v="12"/>
    <x v="11"/>
    <x v="4"/>
    <n v="1112200063"/>
    <x v="177"/>
    <n v="48"/>
    <x v="13"/>
    <x v="32"/>
    <x v="3"/>
    <m/>
    <x v="1"/>
    <n v="144"/>
    <n v="6"/>
  </r>
  <r>
    <n v="2565"/>
    <n v="1"/>
    <n v="12"/>
    <x v="13"/>
    <n v="430797"/>
    <s v="12606102N"/>
    <s v="Personal Hygienes and Environment"/>
    <n v="1"/>
    <n v="1"/>
    <s v="1 (1-0-2)"/>
    <n v="12"/>
    <x v="11"/>
    <x v="4"/>
    <n v="1112200063"/>
    <x v="177"/>
    <n v="48"/>
    <x v="13"/>
    <x v="32"/>
    <x v="3"/>
    <m/>
    <x v="1"/>
    <n v="48"/>
    <n v="2"/>
  </r>
  <r>
    <n v="2565"/>
    <n v="1"/>
    <n v="12"/>
    <x v="13"/>
    <n v="430798"/>
    <s v="12606103N"/>
    <s v="Basic Health Care Techniques for Clients"/>
    <n v="3"/>
    <n v="1"/>
    <s v="3 (2-2-5)"/>
    <n v="12"/>
    <x v="11"/>
    <x v="4"/>
    <n v="1112200063"/>
    <x v="177"/>
    <n v="48"/>
    <x v="13"/>
    <x v="32"/>
    <x v="3"/>
    <m/>
    <x v="1"/>
    <n v="144"/>
    <n v="6"/>
  </r>
  <r>
    <n v="2565"/>
    <n v="1"/>
    <n v="1"/>
    <x v="0"/>
    <n v="428390"/>
    <s v="01320101"/>
    <s v="English 1"/>
    <n v="3"/>
    <n v="1"/>
    <s v="3 (3-0-6)"/>
    <n v="99"/>
    <x v="12"/>
    <x v="0"/>
    <n v="9902020104"/>
    <x v="22"/>
    <n v="3"/>
    <x v="5"/>
    <x v="3"/>
    <x v="0"/>
    <m/>
    <x v="1"/>
    <n v="9"/>
    <n v="0.25"/>
  </r>
  <r>
    <n v="2565"/>
    <n v="1"/>
    <n v="1"/>
    <x v="0"/>
    <n v="428391"/>
    <s v="01320101"/>
    <s v="English Usage"/>
    <n v="3"/>
    <n v="1"/>
    <s v="3 (3-0-6)"/>
    <n v="99"/>
    <x v="12"/>
    <x v="0"/>
    <n v="9902020104"/>
    <x v="22"/>
    <n v="1"/>
    <x v="5"/>
    <x v="3"/>
    <x v="0"/>
    <m/>
    <x v="1"/>
    <n v="3"/>
    <n v="8.3333333333333329E-2"/>
  </r>
  <r>
    <n v="2565"/>
    <n v="1"/>
    <n v="1"/>
    <x v="0"/>
    <n v="433261"/>
    <s v="01320101"/>
    <s v="English 1"/>
    <n v="3"/>
    <n v="2"/>
    <s v="3 (3-0-6)"/>
    <n v="99"/>
    <x v="12"/>
    <x v="0"/>
    <n v="9902020104"/>
    <x v="22"/>
    <n v="5"/>
    <x v="5"/>
    <x v="3"/>
    <x v="0"/>
    <m/>
    <x v="1"/>
    <n v="15"/>
    <n v="0.41666666666666669"/>
  </r>
  <r>
    <n v="2565"/>
    <n v="2"/>
    <n v="1"/>
    <x v="0"/>
    <n v="433944"/>
    <s v="01320001"/>
    <s v="English for Communication 1"/>
    <n v="3"/>
    <n v="155"/>
    <s v="3 (2-2-5)"/>
    <n v="0"/>
    <x v="13"/>
    <x v="0"/>
    <n v="7010000001"/>
    <x v="178"/>
    <n v="21"/>
    <x v="7"/>
    <x v="33"/>
    <x v="2"/>
    <s v="ตะวันตก"/>
    <x v="0"/>
    <n v="63"/>
    <n v="1.75"/>
  </r>
  <r>
    <n v="2565"/>
    <n v="2"/>
    <n v="1"/>
    <x v="0"/>
    <n v="416630"/>
    <s v="01210020"/>
    <s v="Applied Psychology to Work"/>
    <n v="3"/>
    <n v="4"/>
    <s v="3 (3-0-6)"/>
    <n v="1"/>
    <x v="0"/>
    <x v="0"/>
    <n v="3001020063"/>
    <x v="0"/>
    <n v="2"/>
    <x v="2"/>
    <x v="0"/>
    <x v="1"/>
    <s v="มนุษย์"/>
    <x v="0"/>
    <n v="6"/>
    <n v="0.16666666666666666"/>
  </r>
  <r>
    <n v="2565"/>
    <n v="2"/>
    <n v="1"/>
    <x v="0"/>
    <n v="422935"/>
    <s v="01610005"/>
    <s v="Organizing and Managing Camps"/>
    <n v="3"/>
    <n v="1"/>
    <s v="3 (3-0-6)"/>
    <n v="1"/>
    <x v="0"/>
    <x v="0"/>
    <n v="3001020101"/>
    <x v="0"/>
    <n v="1"/>
    <x v="2"/>
    <x v="0"/>
    <x v="1"/>
    <s v="พลศึกษา"/>
    <x v="0"/>
    <n v="3"/>
    <n v="8.3333333333333329E-2"/>
  </r>
  <r>
    <n v="2565"/>
    <n v="2"/>
    <n v="1"/>
    <x v="0"/>
    <n v="423054"/>
    <s v="01610012"/>
    <s v="Health for New Generation Living"/>
    <n v="3"/>
    <n v="5"/>
    <s v="3 (2-2-5)"/>
    <n v="1"/>
    <x v="0"/>
    <x v="0"/>
    <n v="2001020063"/>
    <x v="0"/>
    <n v="16"/>
    <x v="1"/>
    <x v="0"/>
    <x v="0"/>
    <s v="พลศึกษา"/>
    <x v="0"/>
    <n v="48"/>
    <n v="1.3333333333333333"/>
  </r>
  <r>
    <n v="2565"/>
    <n v="2"/>
    <n v="1"/>
    <x v="0"/>
    <n v="423070"/>
    <s v="01320002"/>
    <s v="English for Communication 2"/>
    <n v="3"/>
    <n v="8"/>
    <s v="3 (2-2-5)"/>
    <n v="1"/>
    <x v="0"/>
    <x v="0"/>
    <n v="2001020105"/>
    <x v="0"/>
    <n v="3"/>
    <x v="1"/>
    <x v="0"/>
    <x v="0"/>
    <s v="ตะวันตก"/>
    <x v="0"/>
    <n v="9"/>
    <n v="0.25"/>
  </r>
  <r>
    <n v="2565"/>
    <n v="2"/>
    <n v="1"/>
    <x v="0"/>
    <n v="428592"/>
    <s v="01320003"/>
    <s v="English Conversation"/>
    <n v="3"/>
    <n v="1"/>
    <s v="3 (2-2-5)"/>
    <n v="1"/>
    <x v="0"/>
    <x v="0"/>
    <n v="2001020105"/>
    <x v="0"/>
    <n v="1"/>
    <x v="1"/>
    <x v="0"/>
    <x v="0"/>
    <s v="ตะวันตก"/>
    <x v="0"/>
    <n v="3"/>
    <n v="8.3333333333333329E-2"/>
  </r>
  <r>
    <n v="2565"/>
    <n v="2"/>
    <n v="1"/>
    <x v="0"/>
    <n v="428948"/>
    <s v="01010009"/>
    <s v="Learning Skill for Success"/>
    <n v="2"/>
    <n v="1"/>
    <s v="2 (2-0-4)"/>
    <n v="1"/>
    <x v="0"/>
    <x v="0"/>
    <n v="2001020105"/>
    <x v="0"/>
    <n v="2"/>
    <x v="1"/>
    <x v="0"/>
    <x v="0"/>
    <s v="บูรณา"/>
    <x v="0"/>
    <n v="4"/>
    <n v="0.1111111111111111"/>
  </r>
  <r>
    <n v="2565"/>
    <n v="2"/>
    <n v="1"/>
    <x v="0"/>
    <n v="429171"/>
    <s v="01801304"/>
    <s v="Front Office Management and Operations"/>
    <n v="3"/>
    <n v="1"/>
    <s v="3 (2-2-5)"/>
    <n v="1"/>
    <x v="0"/>
    <x v="0"/>
    <n v="2401020063"/>
    <x v="0"/>
    <n v="1"/>
    <x v="0"/>
    <x v="0"/>
    <x v="0"/>
    <m/>
    <x v="1"/>
    <n v="3"/>
    <n v="8.3333333333333329E-2"/>
  </r>
  <r>
    <n v="2565"/>
    <n v="2"/>
    <n v="1"/>
    <x v="0"/>
    <n v="429176"/>
    <s v="01310001"/>
    <s v="Thai for Communication"/>
    <n v="3"/>
    <n v="11"/>
    <s v="3 (3-0-6)"/>
    <n v="1"/>
    <x v="0"/>
    <x v="0"/>
    <n v="2001020063"/>
    <x v="0"/>
    <n v="43"/>
    <x v="1"/>
    <x v="0"/>
    <x v="0"/>
    <s v="ไทย"/>
    <x v="0"/>
    <n v="129"/>
    <n v="3.5833333333333335"/>
  </r>
  <r>
    <n v="2565"/>
    <n v="2"/>
    <n v="1"/>
    <x v="0"/>
    <n v="429178"/>
    <s v="01810203"/>
    <s v="English Listening and Speaking for Service"/>
    <n v="3"/>
    <n v="1"/>
    <s v="3 (2-2-5)"/>
    <n v="1"/>
    <x v="0"/>
    <x v="0"/>
    <n v="2001020063"/>
    <x v="0"/>
    <n v="42"/>
    <x v="1"/>
    <x v="0"/>
    <x v="0"/>
    <m/>
    <x v="1"/>
    <n v="126"/>
    <n v="3.5"/>
  </r>
  <r>
    <n v="2565"/>
    <n v="2"/>
    <n v="1"/>
    <x v="0"/>
    <n v="429179"/>
    <s v="01820101"/>
    <s v="Kitchen Management and Culinary Skills"/>
    <n v="3"/>
    <n v="1"/>
    <s v="3 (2-2-5)"/>
    <n v="1"/>
    <x v="0"/>
    <x v="0"/>
    <n v="2001020063"/>
    <x v="0"/>
    <n v="21"/>
    <x v="1"/>
    <x v="0"/>
    <x v="0"/>
    <m/>
    <x v="1"/>
    <n v="63"/>
    <n v="1.75"/>
  </r>
  <r>
    <n v="2565"/>
    <n v="2"/>
    <n v="1"/>
    <x v="0"/>
    <n v="429180"/>
    <s v="01820102"/>
    <s v="Food and Beverage Service Operations"/>
    <n v="3"/>
    <n v="1"/>
    <s v="3 (2-2-5)"/>
    <n v="1"/>
    <x v="0"/>
    <x v="0"/>
    <n v="2001020063"/>
    <x v="0"/>
    <n v="43"/>
    <x v="1"/>
    <x v="0"/>
    <x v="0"/>
    <m/>
    <x v="1"/>
    <n v="129"/>
    <n v="3.5833333333333335"/>
  </r>
  <r>
    <n v="2565"/>
    <n v="2"/>
    <n v="1"/>
    <x v="0"/>
    <n v="429180"/>
    <s v="01820102"/>
    <s v="Food and Beverage Service Operations"/>
    <n v="3"/>
    <n v="1"/>
    <s v="3 (2-2-5)"/>
    <n v="1"/>
    <x v="0"/>
    <x v="0"/>
    <n v="2001020105"/>
    <x v="0"/>
    <n v="3"/>
    <x v="1"/>
    <x v="0"/>
    <x v="0"/>
    <m/>
    <x v="1"/>
    <n v="9"/>
    <n v="0.25"/>
  </r>
  <r>
    <n v="2565"/>
    <n v="2"/>
    <n v="1"/>
    <x v="0"/>
    <n v="429180"/>
    <s v="01820102"/>
    <s v="Food and Beverage Service Operations"/>
    <n v="3"/>
    <n v="1"/>
    <s v="3 (2-2-5)"/>
    <n v="1"/>
    <x v="0"/>
    <x v="0"/>
    <n v="2401020063"/>
    <x v="0"/>
    <n v="5"/>
    <x v="0"/>
    <x v="0"/>
    <x v="0"/>
    <m/>
    <x v="1"/>
    <n v="15"/>
    <n v="0.41666666666666669"/>
  </r>
  <r>
    <n v="2565"/>
    <n v="2"/>
    <n v="1"/>
    <x v="0"/>
    <n v="431632"/>
    <s v="01721406"/>
    <s v="Special Interest Tourism"/>
    <n v="3"/>
    <n v="3"/>
    <s v="3 (3-0-6)"/>
    <n v="1"/>
    <x v="0"/>
    <x v="0"/>
    <n v="2001010105"/>
    <x v="12"/>
    <n v="39"/>
    <x v="1"/>
    <x v="0"/>
    <x v="0"/>
    <m/>
    <x v="1"/>
    <n v="117"/>
    <n v="3.25"/>
  </r>
  <r>
    <n v="2565"/>
    <n v="2"/>
    <n v="1"/>
    <x v="0"/>
    <n v="431633"/>
    <s v="01751404"/>
    <s v="Chinese for Cultural Tourist Attractions"/>
    <n v="3"/>
    <n v="1"/>
    <s v="3 (3-0-6)"/>
    <n v="1"/>
    <x v="0"/>
    <x v="0"/>
    <n v="2001010063"/>
    <x v="12"/>
    <n v="1"/>
    <x v="1"/>
    <x v="0"/>
    <x v="0"/>
    <m/>
    <x v="1"/>
    <n v="3"/>
    <n v="8.3333333333333329E-2"/>
  </r>
  <r>
    <n v="2565"/>
    <n v="2"/>
    <n v="1"/>
    <x v="0"/>
    <n v="431633"/>
    <s v="01751404"/>
    <s v="Chinese for Cultural Tourist Attractions"/>
    <n v="3"/>
    <n v="1"/>
    <s v="3 (3-0-6)"/>
    <n v="1"/>
    <x v="0"/>
    <x v="0"/>
    <n v="2001010105"/>
    <x v="12"/>
    <n v="45"/>
    <x v="1"/>
    <x v="0"/>
    <x v="0"/>
    <m/>
    <x v="1"/>
    <n v="135"/>
    <n v="3.75"/>
  </r>
  <r>
    <n v="2565"/>
    <n v="2"/>
    <n v="1"/>
    <x v="0"/>
    <n v="431634"/>
    <s v="01751404"/>
    <s v="Chinese for Cultural Tourist Attractions"/>
    <n v="3"/>
    <n v="2"/>
    <s v="3 (3-0-6)"/>
    <n v="1"/>
    <x v="0"/>
    <x v="0"/>
    <n v="2001010105"/>
    <x v="12"/>
    <n v="37"/>
    <x v="1"/>
    <x v="0"/>
    <x v="0"/>
    <m/>
    <x v="1"/>
    <n v="111"/>
    <n v="3.0833333333333335"/>
  </r>
  <r>
    <n v="2565"/>
    <n v="2"/>
    <n v="1"/>
    <x v="0"/>
    <n v="431635"/>
    <s v="01771405"/>
    <s v="English for Airline Services"/>
    <n v="3"/>
    <n v="1"/>
    <s v="3 (3-0-6)"/>
    <n v="1"/>
    <x v="0"/>
    <x v="0"/>
    <n v="2001010105"/>
    <x v="12"/>
    <n v="28"/>
    <x v="1"/>
    <x v="0"/>
    <x v="0"/>
    <m/>
    <x v="1"/>
    <n v="84"/>
    <n v="2.3333333333333335"/>
  </r>
  <r>
    <n v="2565"/>
    <n v="2"/>
    <n v="1"/>
    <x v="0"/>
    <n v="431636"/>
    <s v="01610014"/>
    <s v="Sports Skills for health"/>
    <n v="1"/>
    <n v="33"/>
    <s v="1 (0-2-1)"/>
    <n v="1"/>
    <x v="0"/>
    <x v="0"/>
    <n v="2001010063"/>
    <x v="12"/>
    <n v="19"/>
    <x v="1"/>
    <x v="0"/>
    <x v="0"/>
    <s v="พลศึกษา"/>
    <x v="0"/>
    <n v="19"/>
    <n v="0.52777777777777779"/>
  </r>
  <r>
    <n v="2565"/>
    <n v="2"/>
    <n v="1"/>
    <x v="0"/>
    <n v="431637"/>
    <s v="01610014"/>
    <s v="Sports Skills for health"/>
    <n v="1"/>
    <n v="34"/>
    <s v="1 (0-2-1)"/>
    <n v="1"/>
    <x v="0"/>
    <x v="0"/>
    <n v="2001010063"/>
    <x v="12"/>
    <n v="18"/>
    <x v="1"/>
    <x v="0"/>
    <x v="0"/>
    <s v="พลศึกษา"/>
    <x v="0"/>
    <n v="18"/>
    <n v="0.5"/>
  </r>
  <r>
    <n v="2565"/>
    <n v="2"/>
    <n v="1"/>
    <x v="0"/>
    <n v="431638"/>
    <s v="01610014"/>
    <s v="Sports Skills for health"/>
    <n v="1"/>
    <n v="35"/>
    <s v="1 (0-2-1)"/>
    <n v="1"/>
    <x v="0"/>
    <x v="0"/>
    <n v="2001010063"/>
    <x v="12"/>
    <n v="18"/>
    <x v="1"/>
    <x v="0"/>
    <x v="0"/>
    <s v="พลศึกษา"/>
    <x v="0"/>
    <n v="18"/>
    <n v="0.5"/>
  </r>
  <r>
    <n v="2565"/>
    <n v="2"/>
    <n v="9"/>
    <x v="2"/>
    <n v="431576"/>
    <s v="09311051"/>
    <s v="Life and Environment"/>
    <n v="3"/>
    <n v="7"/>
    <s v="3 (3-0-6)"/>
    <n v="1"/>
    <x v="0"/>
    <x v="0"/>
    <n v="2001010063"/>
    <x v="12"/>
    <n v="1"/>
    <x v="1"/>
    <x v="0"/>
    <x v="0"/>
    <s v="วิทยาศาสตร์คณิตศาสตร์และนวัตกรรม"/>
    <x v="0"/>
    <n v="3"/>
    <n v="8.3333333333333329E-2"/>
  </r>
  <r>
    <n v="2565"/>
    <n v="2"/>
    <n v="51"/>
    <x v="1"/>
    <n v="423679"/>
    <s v="00100202"/>
    <s v="Design Thinking"/>
    <n v="1"/>
    <n v="21"/>
    <s v="1 (0-2-1)"/>
    <n v="1"/>
    <x v="0"/>
    <x v="0"/>
    <n v="2001010063"/>
    <x v="12"/>
    <n v="12"/>
    <x v="1"/>
    <x v="0"/>
    <x v="0"/>
    <s v="บูรณาการและศาสตร์ผู้ประกอบการ"/>
    <x v="0"/>
    <n v="12"/>
    <n v="0.33333333333333331"/>
  </r>
  <r>
    <n v="2565"/>
    <n v="2"/>
    <n v="51"/>
    <x v="1"/>
    <n v="428568"/>
    <s v="00100201"/>
    <s v="Green University"/>
    <n v="1"/>
    <n v="25"/>
    <s v="1 (0-2-1)"/>
    <n v="1"/>
    <x v="0"/>
    <x v="0"/>
    <n v="2001010063"/>
    <x v="12"/>
    <n v="11"/>
    <x v="1"/>
    <x v="0"/>
    <x v="0"/>
    <s v="บูรณาการและศาสตร์ผู้ประกอบการ"/>
    <x v="0"/>
    <n v="11"/>
    <n v="0.30555555555555558"/>
  </r>
  <r>
    <n v="2565"/>
    <n v="2"/>
    <n v="51"/>
    <x v="1"/>
    <n v="428569"/>
    <s v="00100202"/>
    <s v="Design Thinking"/>
    <n v="1"/>
    <n v="29"/>
    <s v="1 (0-2-1)"/>
    <n v="1"/>
    <x v="0"/>
    <x v="0"/>
    <n v="2001010063"/>
    <x v="12"/>
    <n v="1"/>
    <x v="1"/>
    <x v="0"/>
    <x v="0"/>
    <s v="บูรณาการและศาสตร์ผู้ประกอบการ"/>
    <x v="0"/>
    <n v="1"/>
    <n v="2.7777777777777776E-2"/>
  </r>
  <r>
    <n v="2565"/>
    <n v="2"/>
    <n v="51"/>
    <x v="1"/>
    <n v="429269"/>
    <s v="00100201"/>
    <s v="Green University"/>
    <n v="1"/>
    <n v="26"/>
    <s v="1 (0-2-1)"/>
    <n v="1"/>
    <x v="0"/>
    <x v="0"/>
    <n v="2001010063"/>
    <x v="12"/>
    <n v="25"/>
    <x v="1"/>
    <x v="0"/>
    <x v="0"/>
    <s v="บูรณาการและศาสตร์ผู้ประกอบการ"/>
    <x v="0"/>
    <n v="25"/>
    <n v="0.69444444444444442"/>
  </r>
  <r>
    <n v="2565"/>
    <n v="2"/>
    <n v="51"/>
    <x v="1"/>
    <n v="429270"/>
    <s v="00100202"/>
    <s v="Design Thinking"/>
    <n v="1"/>
    <n v="30"/>
    <s v="1 (0-2-1)"/>
    <n v="1"/>
    <x v="0"/>
    <x v="0"/>
    <n v="2001010063"/>
    <x v="12"/>
    <n v="23"/>
    <x v="1"/>
    <x v="0"/>
    <x v="0"/>
    <s v="บูรณาการและศาสตร์ผู้ประกอบการ"/>
    <x v="0"/>
    <n v="23"/>
    <n v="0.63888888888888884"/>
  </r>
  <r>
    <n v="2565"/>
    <n v="2"/>
    <n v="51"/>
    <x v="1"/>
    <n v="430905"/>
    <s v="00100202"/>
    <s v="Design Thinking"/>
    <n v="1"/>
    <n v="25"/>
    <s v="1 (0-2-1)"/>
    <n v="1"/>
    <x v="0"/>
    <x v="0"/>
    <n v="2001010063"/>
    <x v="12"/>
    <n v="18"/>
    <x v="1"/>
    <x v="0"/>
    <x v="0"/>
    <s v="บูรณาการและศาสตร์ผู้ประกอบการ"/>
    <x v="0"/>
    <n v="18"/>
    <n v="0.5"/>
  </r>
  <r>
    <n v="2565"/>
    <n v="2"/>
    <n v="51"/>
    <x v="1"/>
    <n v="430921"/>
    <s v="00100202"/>
    <s v="Design Thinking"/>
    <n v="1"/>
    <n v="26"/>
    <s v="1 (0-2-1)"/>
    <n v="1"/>
    <x v="0"/>
    <x v="0"/>
    <n v="2001010063"/>
    <x v="12"/>
    <n v="18"/>
    <x v="1"/>
    <x v="0"/>
    <x v="0"/>
    <s v="บูรณาการและศาสตร์ผู้ประกอบการ"/>
    <x v="0"/>
    <n v="18"/>
    <n v="0.5"/>
  </r>
  <r>
    <n v="2565"/>
    <n v="2"/>
    <n v="1"/>
    <x v="0"/>
    <n v="429181"/>
    <s v="01320001"/>
    <s v="English for Communication 1"/>
    <n v="3"/>
    <n v="107"/>
    <s v="3 (2-2-5)"/>
    <n v="1"/>
    <x v="0"/>
    <x v="0"/>
    <n v="2001020063"/>
    <x v="0"/>
    <n v="38"/>
    <x v="1"/>
    <x v="0"/>
    <x v="0"/>
    <s v="ตะวันตก"/>
    <x v="0"/>
    <n v="114"/>
    <n v="3.1666666666666665"/>
  </r>
  <r>
    <n v="2565"/>
    <n v="2"/>
    <n v="1"/>
    <x v="0"/>
    <n v="429182"/>
    <s v="01310001"/>
    <s v="Thai for Communication"/>
    <n v="3"/>
    <n v="12"/>
    <s v="3 (3-0-6)"/>
    <n v="1"/>
    <x v="0"/>
    <x v="0"/>
    <n v="2001020063"/>
    <x v="0"/>
    <n v="40"/>
    <x v="1"/>
    <x v="0"/>
    <x v="0"/>
    <s v="ไทย"/>
    <x v="0"/>
    <n v="120"/>
    <n v="3.3333333333333335"/>
  </r>
  <r>
    <n v="2565"/>
    <n v="2"/>
    <n v="1"/>
    <x v="0"/>
    <n v="429184"/>
    <s v="01810203"/>
    <s v="English Listening and Speaking for Service"/>
    <n v="3"/>
    <n v="2"/>
    <s v="3 (2-2-5)"/>
    <n v="1"/>
    <x v="0"/>
    <x v="0"/>
    <n v="2001020063"/>
    <x v="0"/>
    <n v="40"/>
    <x v="1"/>
    <x v="0"/>
    <x v="0"/>
    <m/>
    <x v="1"/>
    <n v="120"/>
    <n v="3.3333333333333335"/>
  </r>
  <r>
    <n v="2565"/>
    <n v="2"/>
    <n v="1"/>
    <x v="0"/>
    <n v="429184"/>
    <s v="01810203"/>
    <s v="English Listening and Speaking for Service"/>
    <n v="3"/>
    <n v="2"/>
    <s v="3 (2-2-5)"/>
    <n v="1"/>
    <x v="0"/>
    <x v="0"/>
    <n v="2001020105"/>
    <x v="0"/>
    <n v="1"/>
    <x v="1"/>
    <x v="0"/>
    <x v="0"/>
    <m/>
    <x v="1"/>
    <n v="3"/>
    <n v="8.3333333333333329E-2"/>
  </r>
  <r>
    <n v="2565"/>
    <n v="2"/>
    <n v="1"/>
    <x v="0"/>
    <n v="429185"/>
    <s v="01820101"/>
    <s v="Kitchen Management and Culinary Skills"/>
    <n v="3"/>
    <n v="3"/>
    <s v="3 (2-2-5)"/>
    <n v="1"/>
    <x v="0"/>
    <x v="0"/>
    <n v="2001020063"/>
    <x v="0"/>
    <n v="20"/>
    <x v="1"/>
    <x v="0"/>
    <x v="0"/>
    <m/>
    <x v="1"/>
    <n v="60"/>
    <n v="1.6666666666666667"/>
  </r>
  <r>
    <n v="2565"/>
    <n v="2"/>
    <n v="1"/>
    <x v="0"/>
    <n v="429186"/>
    <s v="01820102"/>
    <s v="Food and Beverage Service Operations"/>
    <n v="3"/>
    <n v="2"/>
    <s v="3 (2-2-5)"/>
    <n v="1"/>
    <x v="0"/>
    <x v="0"/>
    <n v="2001020063"/>
    <x v="0"/>
    <n v="40"/>
    <x v="1"/>
    <x v="0"/>
    <x v="0"/>
    <m/>
    <x v="1"/>
    <n v="120"/>
    <n v="3.3333333333333335"/>
  </r>
  <r>
    <n v="2565"/>
    <n v="2"/>
    <n v="1"/>
    <x v="0"/>
    <n v="429186"/>
    <s v="01820102"/>
    <s v="Food and Beverage Service Operations"/>
    <n v="3"/>
    <n v="2"/>
    <s v="3 (2-2-5)"/>
    <n v="1"/>
    <x v="0"/>
    <x v="0"/>
    <n v="2001020105"/>
    <x v="0"/>
    <n v="4"/>
    <x v="1"/>
    <x v="0"/>
    <x v="0"/>
    <m/>
    <x v="1"/>
    <n v="12"/>
    <n v="0.33333333333333331"/>
  </r>
  <r>
    <n v="2565"/>
    <n v="2"/>
    <n v="1"/>
    <x v="0"/>
    <n v="429187"/>
    <s v="01320001"/>
    <s v="English for Communication 1"/>
    <n v="3"/>
    <n v="108"/>
    <s v="3 (2-2-5)"/>
    <n v="1"/>
    <x v="0"/>
    <x v="0"/>
    <n v="2001020063"/>
    <x v="0"/>
    <n v="37"/>
    <x v="1"/>
    <x v="0"/>
    <x v="0"/>
    <s v="ตะวันตก"/>
    <x v="0"/>
    <n v="111"/>
    <n v="3.0833333333333335"/>
  </r>
  <r>
    <n v="2565"/>
    <n v="2"/>
    <n v="1"/>
    <x v="0"/>
    <n v="429188"/>
    <s v="01310001"/>
    <s v="Thai for Communication"/>
    <n v="3"/>
    <n v="13"/>
    <s v="3 (3-0-6)"/>
    <n v="1"/>
    <x v="0"/>
    <x v="0"/>
    <n v="2001020063"/>
    <x v="0"/>
    <n v="38"/>
    <x v="1"/>
    <x v="0"/>
    <x v="0"/>
    <s v="ไทย"/>
    <x v="0"/>
    <n v="114"/>
    <n v="3.1666666666666665"/>
  </r>
  <r>
    <n v="2565"/>
    <n v="2"/>
    <n v="1"/>
    <x v="0"/>
    <n v="429190"/>
    <s v="01810203"/>
    <s v="English Listening and Speaking for Service"/>
    <n v="3"/>
    <n v="3"/>
    <s v="3 (2-2-5)"/>
    <n v="1"/>
    <x v="0"/>
    <x v="0"/>
    <n v="2001020063"/>
    <x v="0"/>
    <n v="38"/>
    <x v="1"/>
    <x v="0"/>
    <x v="0"/>
    <m/>
    <x v="1"/>
    <n v="114"/>
    <n v="3.1666666666666665"/>
  </r>
  <r>
    <n v="2565"/>
    <n v="2"/>
    <n v="1"/>
    <x v="0"/>
    <n v="429191"/>
    <s v="01820101"/>
    <s v="Kitchen Management and Culinary Skills"/>
    <n v="3"/>
    <n v="5"/>
    <s v="3 (2-2-5)"/>
    <n v="1"/>
    <x v="0"/>
    <x v="0"/>
    <n v="2001020063"/>
    <x v="0"/>
    <n v="19"/>
    <x v="1"/>
    <x v="0"/>
    <x v="0"/>
    <m/>
    <x v="1"/>
    <n v="57"/>
    <n v="1.5833333333333333"/>
  </r>
  <r>
    <n v="2565"/>
    <n v="2"/>
    <n v="1"/>
    <x v="0"/>
    <n v="429191"/>
    <s v="01820101"/>
    <s v="Kitchen Management and Culinary Skills"/>
    <n v="3"/>
    <n v="5"/>
    <s v="3 (2-2-5)"/>
    <n v="1"/>
    <x v="0"/>
    <x v="0"/>
    <n v="3001020101"/>
    <x v="0"/>
    <n v="2"/>
    <x v="2"/>
    <x v="0"/>
    <x v="1"/>
    <m/>
    <x v="1"/>
    <n v="6"/>
    <n v="0.16666666666666666"/>
  </r>
  <r>
    <n v="2565"/>
    <n v="2"/>
    <n v="1"/>
    <x v="0"/>
    <n v="429192"/>
    <s v="01820102"/>
    <s v="Food and Beverage Service Operations"/>
    <n v="3"/>
    <n v="3"/>
    <s v="3 (2-2-5)"/>
    <n v="1"/>
    <x v="0"/>
    <x v="0"/>
    <n v="2001020063"/>
    <x v="0"/>
    <n v="38"/>
    <x v="1"/>
    <x v="0"/>
    <x v="0"/>
    <m/>
    <x v="1"/>
    <n v="114"/>
    <n v="3.1666666666666665"/>
  </r>
  <r>
    <n v="2565"/>
    <n v="2"/>
    <n v="1"/>
    <x v="0"/>
    <n v="429192"/>
    <s v="01820102"/>
    <s v="Food and Beverage Service Operations"/>
    <n v="3"/>
    <n v="3"/>
    <s v="3 (2-2-5)"/>
    <n v="1"/>
    <x v="0"/>
    <x v="0"/>
    <n v="2401020063"/>
    <x v="0"/>
    <n v="4"/>
    <x v="0"/>
    <x v="0"/>
    <x v="0"/>
    <m/>
    <x v="1"/>
    <n v="12"/>
    <n v="0.33333333333333331"/>
  </r>
  <r>
    <n v="2565"/>
    <n v="2"/>
    <n v="1"/>
    <x v="0"/>
    <n v="429193"/>
    <s v="01330001"/>
    <s v="Basic Chinese"/>
    <n v="3"/>
    <n v="1"/>
    <s v="3 (3-0-6)"/>
    <n v="1"/>
    <x v="0"/>
    <x v="0"/>
    <n v="2001020063"/>
    <x v="0"/>
    <n v="50"/>
    <x v="1"/>
    <x v="0"/>
    <x v="0"/>
    <s v="ตะวันออก"/>
    <x v="0"/>
    <n v="150"/>
    <n v="4.166666666666667"/>
  </r>
  <r>
    <n v="2565"/>
    <n v="2"/>
    <n v="1"/>
    <x v="0"/>
    <n v="429194"/>
    <s v="01330001"/>
    <s v="Basic Chinese"/>
    <n v="3"/>
    <n v="2"/>
    <s v="3 (3-0-6)"/>
    <n v="1"/>
    <x v="0"/>
    <x v="0"/>
    <n v="2001020063"/>
    <x v="0"/>
    <n v="39"/>
    <x v="1"/>
    <x v="0"/>
    <x v="0"/>
    <s v="ตะวันออก"/>
    <x v="0"/>
    <n v="117"/>
    <n v="3.25"/>
  </r>
  <r>
    <n v="2565"/>
    <n v="2"/>
    <n v="1"/>
    <x v="0"/>
    <n v="429195"/>
    <s v="01330006"/>
    <s v="Basic Japanese"/>
    <n v="3"/>
    <n v="2"/>
    <s v="3 (3-0-6)"/>
    <n v="1"/>
    <x v="0"/>
    <x v="0"/>
    <n v="2001020063"/>
    <x v="0"/>
    <n v="41"/>
    <x v="1"/>
    <x v="0"/>
    <x v="0"/>
    <s v="ตะวันออก"/>
    <x v="0"/>
    <n v="123"/>
    <n v="3.4166666666666665"/>
  </r>
  <r>
    <n v="2565"/>
    <n v="2"/>
    <n v="1"/>
    <x v="0"/>
    <n v="429196"/>
    <s v="01320003"/>
    <s v="English Conversation"/>
    <n v="3"/>
    <n v="40"/>
    <s v="3 (2-2-5)"/>
    <n v="1"/>
    <x v="0"/>
    <x v="0"/>
    <n v="2001020063"/>
    <x v="0"/>
    <n v="45"/>
    <x v="1"/>
    <x v="0"/>
    <x v="0"/>
    <s v="ตะวันตก"/>
    <x v="0"/>
    <n v="135"/>
    <n v="3.75"/>
  </r>
  <r>
    <n v="2565"/>
    <n v="2"/>
    <n v="1"/>
    <x v="0"/>
    <n v="429197"/>
    <s v="01810306"/>
    <s v="English Reading and Writing for Service"/>
    <n v="3"/>
    <n v="1"/>
    <s v="3 (2-2-5)"/>
    <n v="1"/>
    <x v="0"/>
    <x v="0"/>
    <n v="2001020063"/>
    <x v="0"/>
    <n v="29"/>
    <x v="1"/>
    <x v="0"/>
    <x v="0"/>
    <m/>
    <x v="1"/>
    <n v="87"/>
    <n v="2.4166666666666665"/>
  </r>
  <r>
    <n v="2565"/>
    <n v="2"/>
    <n v="1"/>
    <x v="0"/>
    <n v="429198"/>
    <s v="01820204"/>
    <s v="Housekeeping Operations"/>
    <n v="3"/>
    <n v="1"/>
    <s v="3 (2-2-5)"/>
    <n v="1"/>
    <x v="0"/>
    <x v="0"/>
    <n v="2001020063"/>
    <x v="0"/>
    <n v="29"/>
    <x v="1"/>
    <x v="0"/>
    <x v="0"/>
    <m/>
    <x v="1"/>
    <n v="87"/>
    <n v="2.4166666666666665"/>
  </r>
  <r>
    <n v="2565"/>
    <n v="2"/>
    <n v="1"/>
    <x v="0"/>
    <n v="429199"/>
    <s v="01831314"/>
    <s v="Airline Bussiness Operations and Management"/>
    <n v="3"/>
    <n v="1"/>
    <s v="3 (2-2-5)"/>
    <n v="1"/>
    <x v="0"/>
    <x v="0"/>
    <n v="2001020063"/>
    <x v="0"/>
    <n v="45"/>
    <x v="1"/>
    <x v="0"/>
    <x v="0"/>
    <m/>
    <x v="1"/>
    <n v="135"/>
    <n v="3.75"/>
  </r>
  <r>
    <n v="2565"/>
    <n v="2"/>
    <n v="1"/>
    <x v="0"/>
    <n v="429199"/>
    <s v="01831314"/>
    <s v="Airline Bussiness Operations and Management"/>
    <n v="3"/>
    <n v="1"/>
    <s v="3 (2-2-5)"/>
    <n v="1"/>
    <x v="0"/>
    <x v="0"/>
    <n v="2401020063"/>
    <x v="0"/>
    <n v="1"/>
    <x v="0"/>
    <x v="0"/>
    <x v="0"/>
    <m/>
    <x v="1"/>
    <n v="3"/>
    <n v="8.3333333333333329E-2"/>
  </r>
  <r>
    <n v="2565"/>
    <n v="2"/>
    <n v="1"/>
    <x v="0"/>
    <n v="429200"/>
    <s v="01831316"/>
    <s v="MICE Operations and Management"/>
    <n v="3"/>
    <n v="1"/>
    <s v="3 (2-2-5)"/>
    <n v="1"/>
    <x v="0"/>
    <x v="0"/>
    <n v="2001020063"/>
    <x v="0"/>
    <n v="45"/>
    <x v="1"/>
    <x v="0"/>
    <x v="0"/>
    <m/>
    <x v="1"/>
    <n v="135"/>
    <n v="3.75"/>
  </r>
  <r>
    <n v="2565"/>
    <n v="2"/>
    <n v="1"/>
    <x v="0"/>
    <n v="429201"/>
    <s v="01320003"/>
    <s v="English Conversation"/>
    <n v="3"/>
    <n v="41"/>
    <s v="3 (2-2-5)"/>
    <n v="1"/>
    <x v="0"/>
    <x v="0"/>
    <n v="2001020063"/>
    <x v="0"/>
    <n v="49"/>
    <x v="1"/>
    <x v="0"/>
    <x v="0"/>
    <s v="ตะวันตก"/>
    <x v="0"/>
    <n v="147"/>
    <n v="4.083333333333333"/>
  </r>
  <r>
    <n v="2565"/>
    <n v="2"/>
    <n v="1"/>
    <x v="0"/>
    <n v="429201"/>
    <s v="01320003"/>
    <s v="English Conversation"/>
    <n v="3"/>
    <n v="41"/>
    <s v="3 (2-2-5)"/>
    <n v="1"/>
    <x v="0"/>
    <x v="0"/>
    <n v="3001020101"/>
    <x v="0"/>
    <n v="1"/>
    <x v="2"/>
    <x v="0"/>
    <x v="1"/>
    <s v="ตะวันตก"/>
    <x v="0"/>
    <n v="3"/>
    <n v="8.3333333333333329E-2"/>
  </r>
  <r>
    <n v="2565"/>
    <n v="2"/>
    <n v="1"/>
    <x v="0"/>
    <n v="429202"/>
    <s v="01810306"/>
    <s v="English Reading and Writing for Service"/>
    <n v="3"/>
    <n v="2"/>
    <s v="3 (2-2-5)"/>
    <n v="1"/>
    <x v="0"/>
    <x v="0"/>
    <n v="2001020063"/>
    <x v="0"/>
    <n v="31"/>
    <x v="1"/>
    <x v="0"/>
    <x v="0"/>
    <m/>
    <x v="1"/>
    <n v="93"/>
    <n v="2.5833333333333335"/>
  </r>
  <r>
    <n v="2565"/>
    <n v="2"/>
    <n v="1"/>
    <x v="0"/>
    <n v="429203"/>
    <s v="01820204"/>
    <s v="Housekeeping Operations"/>
    <n v="3"/>
    <n v="2"/>
    <s v="3 (2-2-5)"/>
    <n v="1"/>
    <x v="0"/>
    <x v="0"/>
    <n v="2001020063"/>
    <x v="0"/>
    <n v="31"/>
    <x v="1"/>
    <x v="0"/>
    <x v="0"/>
    <m/>
    <x v="1"/>
    <n v="93"/>
    <n v="2.5833333333333335"/>
  </r>
  <r>
    <n v="2565"/>
    <n v="2"/>
    <n v="1"/>
    <x v="0"/>
    <n v="429203"/>
    <s v="01820204"/>
    <s v="Housekeeping Operations"/>
    <n v="3"/>
    <n v="2"/>
    <s v="3 (2-2-5)"/>
    <n v="1"/>
    <x v="0"/>
    <x v="0"/>
    <n v="2401020063"/>
    <x v="0"/>
    <n v="5"/>
    <x v="0"/>
    <x v="0"/>
    <x v="0"/>
    <m/>
    <x v="1"/>
    <n v="15"/>
    <n v="0.41666666666666669"/>
  </r>
  <r>
    <n v="2565"/>
    <n v="2"/>
    <n v="1"/>
    <x v="0"/>
    <n v="429204"/>
    <s v="01831314"/>
    <s v="Airline Bussiness Operations and Management"/>
    <n v="3"/>
    <n v="2"/>
    <s v="3 (2-2-5)"/>
    <n v="1"/>
    <x v="0"/>
    <x v="0"/>
    <n v="2001020063"/>
    <x v="0"/>
    <n v="50"/>
    <x v="1"/>
    <x v="0"/>
    <x v="0"/>
    <m/>
    <x v="1"/>
    <n v="150"/>
    <n v="4.166666666666667"/>
  </r>
  <r>
    <n v="2565"/>
    <n v="2"/>
    <n v="1"/>
    <x v="0"/>
    <n v="429204"/>
    <s v="01831314"/>
    <s v="Airline Bussiness Operations and Management"/>
    <n v="3"/>
    <n v="2"/>
    <s v="3 (2-2-5)"/>
    <n v="1"/>
    <x v="0"/>
    <x v="0"/>
    <n v="2401020063"/>
    <x v="0"/>
    <n v="1"/>
    <x v="0"/>
    <x v="0"/>
    <x v="0"/>
    <m/>
    <x v="1"/>
    <n v="3"/>
    <n v="8.3333333333333329E-2"/>
  </r>
  <r>
    <n v="2565"/>
    <n v="2"/>
    <n v="1"/>
    <x v="0"/>
    <n v="429205"/>
    <s v="01831316"/>
    <s v="MICE Operations and Management"/>
    <n v="3"/>
    <n v="2"/>
    <s v="3 (2-2-5)"/>
    <n v="1"/>
    <x v="0"/>
    <x v="0"/>
    <n v="2001020063"/>
    <x v="0"/>
    <n v="50"/>
    <x v="1"/>
    <x v="0"/>
    <x v="0"/>
    <m/>
    <x v="1"/>
    <n v="150"/>
    <n v="4.166666666666667"/>
  </r>
  <r>
    <n v="2565"/>
    <n v="2"/>
    <n v="1"/>
    <x v="0"/>
    <n v="429207"/>
    <s v="01810306"/>
    <s v="English Reading and Writing for Service"/>
    <n v="3"/>
    <n v="3"/>
    <s v="3 (2-2-5)"/>
    <n v="1"/>
    <x v="0"/>
    <x v="0"/>
    <n v="2001020063"/>
    <x v="0"/>
    <n v="35"/>
    <x v="1"/>
    <x v="0"/>
    <x v="0"/>
    <m/>
    <x v="1"/>
    <n v="105"/>
    <n v="2.9166666666666665"/>
  </r>
  <r>
    <n v="2565"/>
    <n v="2"/>
    <n v="1"/>
    <x v="0"/>
    <n v="429208"/>
    <s v="01820204"/>
    <s v="Housekeeping Operations"/>
    <n v="3"/>
    <n v="3"/>
    <s v="3 (2-2-5)"/>
    <n v="1"/>
    <x v="0"/>
    <x v="0"/>
    <n v="2001020063"/>
    <x v="0"/>
    <n v="35"/>
    <x v="1"/>
    <x v="0"/>
    <x v="0"/>
    <m/>
    <x v="1"/>
    <n v="105"/>
    <n v="2.9166666666666665"/>
  </r>
  <r>
    <n v="2565"/>
    <n v="2"/>
    <n v="1"/>
    <x v="0"/>
    <n v="429211"/>
    <s v="01841201"/>
    <s v="English for Hospitality Industry"/>
    <n v="3"/>
    <n v="1"/>
    <s v="3 (2-2-5)"/>
    <n v="1"/>
    <x v="0"/>
    <x v="0"/>
    <n v="2001020063"/>
    <x v="0"/>
    <n v="43"/>
    <x v="1"/>
    <x v="0"/>
    <x v="0"/>
    <m/>
    <x v="1"/>
    <n v="129"/>
    <n v="3.5833333333333335"/>
  </r>
  <r>
    <n v="2565"/>
    <n v="2"/>
    <n v="1"/>
    <x v="0"/>
    <n v="429211"/>
    <s v="01841201"/>
    <s v="English for Hospitality Industry"/>
    <n v="3"/>
    <n v="1"/>
    <s v="3 (2-2-5)"/>
    <n v="1"/>
    <x v="0"/>
    <x v="0"/>
    <n v="2001020105"/>
    <x v="0"/>
    <n v="1"/>
    <x v="1"/>
    <x v="0"/>
    <x v="0"/>
    <m/>
    <x v="1"/>
    <n v="3"/>
    <n v="8.3333333333333329E-2"/>
  </r>
  <r>
    <n v="2565"/>
    <n v="2"/>
    <n v="1"/>
    <x v="0"/>
    <n v="429211"/>
    <s v="01841201"/>
    <s v="English for Hospitality Industry"/>
    <n v="3"/>
    <n v="1"/>
    <s v="3 (2-2-5)"/>
    <n v="1"/>
    <x v="0"/>
    <x v="0"/>
    <n v="2401020063"/>
    <x v="0"/>
    <n v="5"/>
    <x v="0"/>
    <x v="0"/>
    <x v="0"/>
    <m/>
    <x v="1"/>
    <n v="15"/>
    <n v="0.41666666666666669"/>
  </r>
  <r>
    <n v="2565"/>
    <n v="2"/>
    <n v="1"/>
    <x v="0"/>
    <n v="429213"/>
    <s v="01842201"/>
    <s v="Chinese for Communication"/>
    <n v="3"/>
    <n v="1"/>
    <s v="3 (2-2-5)"/>
    <n v="1"/>
    <x v="0"/>
    <x v="0"/>
    <n v="2001020063"/>
    <x v="0"/>
    <n v="54"/>
    <x v="1"/>
    <x v="0"/>
    <x v="0"/>
    <m/>
    <x v="1"/>
    <n v="162"/>
    <n v="4.5"/>
  </r>
  <r>
    <n v="2565"/>
    <n v="2"/>
    <n v="1"/>
    <x v="0"/>
    <n v="429213"/>
    <s v="01842201"/>
    <s v="Chinese for Communication"/>
    <n v="3"/>
    <n v="1"/>
    <s v="3 (2-2-5)"/>
    <n v="1"/>
    <x v="0"/>
    <x v="0"/>
    <n v="2001020105"/>
    <x v="0"/>
    <n v="1"/>
    <x v="1"/>
    <x v="0"/>
    <x v="0"/>
    <m/>
    <x v="1"/>
    <n v="3"/>
    <n v="8.3333333333333329E-2"/>
  </r>
  <r>
    <n v="2565"/>
    <n v="2"/>
    <n v="1"/>
    <x v="0"/>
    <n v="429216"/>
    <s v="01810306"/>
    <s v="English Reading and Writing for Service"/>
    <n v="3"/>
    <n v="4"/>
    <s v="3 (2-2-5)"/>
    <n v="1"/>
    <x v="0"/>
    <x v="0"/>
    <n v="3001020063"/>
    <x v="0"/>
    <n v="7"/>
    <x v="2"/>
    <x v="0"/>
    <x v="1"/>
    <m/>
    <x v="1"/>
    <n v="21"/>
    <n v="0.58333333333333337"/>
  </r>
  <r>
    <n v="2565"/>
    <n v="2"/>
    <n v="1"/>
    <x v="0"/>
    <n v="429217"/>
    <s v="01820204"/>
    <s v="Housekeeping Operations"/>
    <n v="3"/>
    <n v="4"/>
    <s v="3 (2-2-5)"/>
    <n v="1"/>
    <x v="0"/>
    <x v="0"/>
    <n v="3001020063"/>
    <x v="0"/>
    <n v="7"/>
    <x v="2"/>
    <x v="0"/>
    <x v="1"/>
    <m/>
    <x v="1"/>
    <n v="21"/>
    <n v="0.58333333333333337"/>
  </r>
  <r>
    <n v="2565"/>
    <n v="2"/>
    <n v="1"/>
    <x v="0"/>
    <n v="429218"/>
    <s v="01831314"/>
    <s v="Airline Bussiness Operations and Management"/>
    <n v="3"/>
    <n v="4"/>
    <s v="3 (2-2-5)"/>
    <n v="1"/>
    <x v="0"/>
    <x v="0"/>
    <n v="3001020063"/>
    <x v="0"/>
    <n v="7"/>
    <x v="2"/>
    <x v="0"/>
    <x v="1"/>
    <m/>
    <x v="1"/>
    <n v="21"/>
    <n v="0.58333333333333337"/>
  </r>
  <r>
    <n v="2565"/>
    <n v="2"/>
    <n v="1"/>
    <x v="0"/>
    <n v="429219"/>
    <s v="01831316"/>
    <s v="MICE Operations and Management"/>
    <n v="3"/>
    <n v="4"/>
    <s v="3 (2-2-5)"/>
    <n v="1"/>
    <x v="0"/>
    <x v="0"/>
    <n v="3001020063"/>
    <x v="0"/>
    <n v="7"/>
    <x v="2"/>
    <x v="0"/>
    <x v="1"/>
    <m/>
    <x v="1"/>
    <n v="21"/>
    <n v="0.58333333333333337"/>
  </r>
  <r>
    <n v="2565"/>
    <n v="2"/>
    <n v="1"/>
    <x v="0"/>
    <n v="429220"/>
    <s v="01841201"/>
    <s v="English for Hospitality Industry"/>
    <n v="3"/>
    <n v="3"/>
    <s v="3 (2-2-5)"/>
    <n v="1"/>
    <x v="0"/>
    <x v="0"/>
    <n v="3001020063"/>
    <x v="0"/>
    <n v="7"/>
    <x v="2"/>
    <x v="0"/>
    <x v="1"/>
    <m/>
    <x v="1"/>
    <n v="21"/>
    <n v="0.58333333333333337"/>
  </r>
  <r>
    <n v="2565"/>
    <n v="2"/>
    <n v="1"/>
    <x v="0"/>
    <n v="429221"/>
    <s v="01320001"/>
    <s v="English for Communication 1"/>
    <n v="3"/>
    <n v="109"/>
    <s v="3 (2-2-5)"/>
    <n v="1"/>
    <x v="0"/>
    <x v="0"/>
    <n v="3001020063"/>
    <x v="0"/>
    <n v="25"/>
    <x v="2"/>
    <x v="0"/>
    <x v="1"/>
    <s v="ตะวันตก"/>
    <x v="0"/>
    <n v="75"/>
    <n v="2.0833333333333335"/>
  </r>
  <r>
    <n v="2565"/>
    <n v="2"/>
    <n v="1"/>
    <x v="0"/>
    <n v="429222"/>
    <s v="01310001"/>
    <s v="Thai for Communication"/>
    <n v="3"/>
    <n v="14"/>
    <s v="3 (3-0-6)"/>
    <n v="1"/>
    <x v="0"/>
    <x v="0"/>
    <n v="3001020063"/>
    <x v="0"/>
    <n v="29"/>
    <x v="2"/>
    <x v="0"/>
    <x v="1"/>
    <s v="ไทย"/>
    <x v="0"/>
    <n v="87"/>
    <n v="2.4166666666666665"/>
  </r>
  <r>
    <n v="2565"/>
    <n v="2"/>
    <n v="1"/>
    <x v="0"/>
    <n v="429223"/>
    <s v="01330001"/>
    <s v="Basic Chinese"/>
    <n v="3"/>
    <n v="3"/>
    <s v="3 (3-0-6)"/>
    <n v="1"/>
    <x v="0"/>
    <x v="0"/>
    <n v="3001020063"/>
    <x v="0"/>
    <n v="30"/>
    <x v="2"/>
    <x v="0"/>
    <x v="1"/>
    <s v="ตะวันออก"/>
    <x v="0"/>
    <n v="90"/>
    <n v="2.5"/>
  </r>
  <r>
    <n v="2565"/>
    <n v="2"/>
    <n v="1"/>
    <x v="0"/>
    <n v="429225"/>
    <s v="01810203"/>
    <s v="English Listening and Speaking for Service"/>
    <n v="3"/>
    <n v="4"/>
    <s v="3 (2-2-5)"/>
    <n v="1"/>
    <x v="0"/>
    <x v="0"/>
    <n v="3001020063"/>
    <x v="0"/>
    <n v="28"/>
    <x v="2"/>
    <x v="0"/>
    <x v="1"/>
    <m/>
    <x v="1"/>
    <n v="84"/>
    <n v="2.3333333333333335"/>
  </r>
  <r>
    <n v="2565"/>
    <n v="2"/>
    <n v="1"/>
    <x v="0"/>
    <n v="429226"/>
    <s v="01820101"/>
    <s v="Kitchen Management and Culinary Skills"/>
    <n v="3"/>
    <n v="7"/>
    <s v="3 (2-2-5)"/>
    <n v="1"/>
    <x v="0"/>
    <x v="0"/>
    <n v="3001020063"/>
    <x v="0"/>
    <n v="15"/>
    <x v="2"/>
    <x v="0"/>
    <x v="1"/>
    <m/>
    <x v="1"/>
    <n v="45"/>
    <n v="1.25"/>
  </r>
  <r>
    <n v="2565"/>
    <n v="2"/>
    <n v="1"/>
    <x v="0"/>
    <n v="429227"/>
    <s v="01820102"/>
    <s v="Food and Beverage Service Operations"/>
    <n v="3"/>
    <n v="4"/>
    <s v="3 (2-2-5)"/>
    <n v="1"/>
    <x v="0"/>
    <x v="0"/>
    <n v="3001020063"/>
    <x v="0"/>
    <n v="29"/>
    <x v="2"/>
    <x v="0"/>
    <x v="1"/>
    <m/>
    <x v="1"/>
    <n v="87"/>
    <n v="2.4166666666666665"/>
  </r>
  <r>
    <n v="2565"/>
    <n v="2"/>
    <n v="1"/>
    <x v="0"/>
    <n v="429228"/>
    <s v="01000302"/>
    <s v="Cooperative Education"/>
    <n v="6"/>
    <n v="1"/>
    <s v="6 (0-40-0)"/>
    <n v="1"/>
    <x v="0"/>
    <x v="0"/>
    <n v="3001020063"/>
    <x v="0"/>
    <n v="30"/>
    <x v="2"/>
    <x v="0"/>
    <x v="1"/>
    <m/>
    <x v="1"/>
    <n v="180"/>
    <n v="5"/>
  </r>
  <r>
    <n v="2565"/>
    <n v="2"/>
    <n v="1"/>
    <x v="0"/>
    <n v="429229"/>
    <s v="01801411"/>
    <s v="Research Methodology in Hotel and Restaurant"/>
    <n v="3"/>
    <n v="4"/>
    <s v="3 (2-2-5)"/>
    <n v="1"/>
    <x v="0"/>
    <x v="0"/>
    <n v="3001020101"/>
    <x v="0"/>
    <n v="13"/>
    <x v="2"/>
    <x v="0"/>
    <x v="1"/>
    <m/>
    <x v="1"/>
    <n v="39"/>
    <n v="1.0833333333333333"/>
  </r>
  <r>
    <n v="2565"/>
    <n v="2"/>
    <n v="1"/>
    <x v="0"/>
    <n v="429230"/>
    <s v="01801412"/>
    <s v="Seminar on Hotel and Restaurant Management"/>
    <n v="3"/>
    <n v="4"/>
    <s v="3 (2-2-5)"/>
    <n v="1"/>
    <x v="0"/>
    <x v="0"/>
    <n v="3001020101"/>
    <x v="0"/>
    <n v="13"/>
    <x v="2"/>
    <x v="0"/>
    <x v="1"/>
    <m/>
    <x v="1"/>
    <n v="39"/>
    <n v="1.0833333333333333"/>
  </r>
  <r>
    <n v="2565"/>
    <n v="2"/>
    <n v="1"/>
    <x v="0"/>
    <n v="429232"/>
    <s v="01803405"/>
    <s v="English for Airline Business"/>
    <n v="3"/>
    <n v="3"/>
    <s v="3 (2-2-5)"/>
    <n v="1"/>
    <x v="0"/>
    <x v="0"/>
    <n v="3001020101"/>
    <x v="0"/>
    <n v="1"/>
    <x v="2"/>
    <x v="0"/>
    <x v="1"/>
    <m/>
    <x v="1"/>
    <n v="3"/>
    <n v="8.3333333333333329E-2"/>
  </r>
  <r>
    <n v="2565"/>
    <n v="2"/>
    <n v="1"/>
    <x v="0"/>
    <n v="429233"/>
    <s v="01804304"/>
    <s v="Chinese for Front Office"/>
    <n v="3"/>
    <n v="3"/>
    <s v="3 (2-2-5)"/>
    <n v="1"/>
    <x v="0"/>
    <x v="0"/>
    <n v="3001020101"/>
    <x v="0"/>
    <n v="2"/>
    <x v="2"/>
    <x v="0"/>
    <x v="1"/>
    <m/>
    <x v="1"/>
    <n v="6"/>
    <n v="0.16666666666666666"/>
  </r>
  <r>
    <n v="2565"/>
    <n v="2"/>
    <n v="1"/>
    <x v="0"/>
    <n v="429234"/>
    <s v="01804405"/>
    <s v="Chinese for Hotel Attendant"/>
    <n v="3"/>
    <n v="3"/>
    <s v="3 (2-2-5)"/>
    <n v="1"/>
    <x v="0"/>
    <x v="0"/>
    <n v="3001020101"/>
    <x v="0"/>
    <n v="2"/>
    <x v="2"/>
    <x v="0"/>
    <x v="1"/>
    <m/>
    <x v="1"/>
    <n v="6"/>
    <n v="0.16666666666666666"/>
  </r>
  <r>
    <n v="2565"/>
    <n v="2"/>
    <n v="1"/>
    <x v="0"/>
    <n v="429235"/>
    <s v="01810308"/>
    <s v="Human Resources Management in Hospitality Industry"/>
    <n v="3"/>
    <n v="1"/>
    <s v="3 (3-0-6)"/>
    <n v="1"/>
    <x v="0"/>
    <x v="0"/>
    <n v="2001020063"/>
    <x v="0"/>
    <n v="46"/>
    <x v="1"/>
    <x v="0"/>
    <x v="0"/>
    <m/>
    <x v="1"/>
    <n v="138"/>
    <n v="3.8333333333333335"/>
  </r>
  <r>
    <n v="2565"/>
    <n v="2"/>
    <n v="1"/>
    <x v="0"/>
    <n v="429235"/>
    <s v="01810308"/>
    <s v="Human Resources Management in Hospitality Industry"/>
    <n v="3"/>
    <n v="1"/>
    <s v="3 (3-0-6)"/>
    <n v="1"/>
    <x v="0"/>
    <x v="0"/>
    <n v="2001020105"/>
    <x v="0"/>
    <n v="2"/>
    <x v="1"/>
    <x v="0"/>
    <x v="0"/>
    <m/>
    <x v="1"/>
    <n v="6"/>
    <n v="0.16666666666666666"/>
  </r>
  <r>
    <n v="2565"/>
    <n v="2"/>
    <n v="1"/>
    <x v="0"/>
    <n v="429236"/>
    <s v="01820306"/>
    <s v="Rooms Division Management"/>
    <n v="3"/>
    <n v="1"/>
    <s v="3 (2-2-5)"/>
    <n v="1"/>
    <x v="0"/>
    <x v="0"/>
    <n v="2001020063"/>
    <x v="0"/>
    <n v="46"/>
    <x v="1"/>
    <x v="0"/>
    <x v="0"/>
    <m/>
    <x v="1"/>
    <n v="138"/>
    <n v="3.8333333333333335"/>
  </r>
  <r>
    <n v="2565"/>
    <n v="2"/>
    <n v="1"/>
    <x v="0"/>
    <n v="429237"/>
    <s v="01820409"/>
    <s v="Service Innovation in Hotel and Restaurant"/>
    <n v="3"/>
    <n v="1"/>
    <s v="3 (3-0-6)"/>
    <n v="1"/>
    <x v="0"/>
    <x v="0"/>
    <n v="2001020063"/>
    <x v="0"/>
    <n v="46"/>
    <x v="1"/>
    <x v="0"/>
    <x v="0"/>
    <m/>
    <x v="1"/>
    <n v="138"/>
    <n v="3.8333333333333335"/>
  </r>
  <r>
    <n v="2565"/>
    <n v="2"/>
    <n v="1"/>
    <x v="0"/>
    <n v="429238"/>
    <s v="01831301"/>
    <s v="Bar and Beverage Operations"/>
    <n v="3"/>
    <n v="1"/>
    <s v="3 (2-2-5)"/>
    <n v="1"/>
    <x v="0"/>
    <x v="0"/>
    <n v="2001020063"/>
    <x v="0"/>
    <n v="40"/>
    <x v="1"/>
    <x v="0"/>
    <x v="0"/>
    <m/>
    <x v="1"/>
    <n v="120"/>
    <n v="3.3333333333333335"/>
  </r>
  <r>
    <n v="2565"/>
    <n v="2"/>
    <n v="1"/>
    <x v="0"/>
    <n v="429239"/>
    <s v="01831309"/>
    <s v="Hotel Environmental Management"/>
    <n v="3"/>
    <n v="1"/>
    <s v="3 (3-0-6)"/>
    <n v="1"/>
    <x v="0"/>
    <x v="0"/>
    <n v="2001020063"/>
    <x v="0"/>
    <n v="40"/>
    <x v="1"/>
    <x v="0"/>
    <x v="0"/>
    <m/>
    <x v="1"/>
    <n v="120"/>
    <n v="3.3333333333333335"/>
  </r>
  <r>
    <n v="2565"/>
    <n v="2"/>
    <n v="1"/>
    <x v="0"/>
    <n v="429239"/>
    <s v="01831309"/>
    <s v="Hotel Environmental Management"/>
    <n v="3"/>
    <n v="1"/>
    <s v="3 (3-0-6)"/>
    <n v="1"/>
    <x v="0"/>
    <x v="0"/>
    <n v="2001020105"/>
    <x v="0"/>
    <n v="2"/>
    <x v="1"/>
    <x v="0"/>
    <x v="0"/>
    <m/>
    <x v="1"/>
    <n v="6"/>
    <n v="0.16666666666666666"/>
  </r>
  <r>
    <n v="2565"/>
    <n v="2"/>
    <n v="1"/>
    <x v="0"/>
    <n v="429239"/>
    <s v="01831309"/>
    <s v="Hotel Environmental Management"/>
    <n v="3"/>
    <n v="1"/>
    <s v="3 (3-0-6)"/>
    <n v="1"/>
    <x v="0"/>
    <x v="0"/>
    <n v="2401020063"/>
    <x v="0"/>
    <n v="1"/>
    <x v="0"/>
    <x v="0"/>
    <x v="0"/>
    <m/>
    <x v="1"/>
    <n v="3"/>
    <n v="8.3333333333333329E-2"/>
  </r>
  <r>
    <n v="2565"/>
    <n v="2"/>
    <n v="1"/>
    <x v="0"/>
    <n v="429239"/>
    <s v="01831309"/>
    <s v="Hotel Environmental Management"/>
    <n v="3"/>
    <n v="1"/>
    <s v="3 (3-0-6)"/>
    <n v="1"/>
    <x v="0"/>
    <x v="0"/>
    <n v="3001020063"/>
    <x v="0"/>
    <n v="1"/>
    <x v="2"/>
    <x v="0"/>
    <x v="1"/>
    <m/>
    <x v="1"/>
    <n v="3"/>
    <n v="8.3333333333333329E-2"/>
  </r>
  <r>
    <n v="2565"/>
    <n v="2"/>
    <n v="1"/>
    <x v="0"/>
    <n v="429240"/>
    <s v="01841303"/>
    <s v="English for Restaurant Service"/>
    <n v="3"/>
    <n v="1"/>
    <s v="3 (2-2-5)"/>
    <n v="1"/>
    <x v="0"/>
    <x v="0"/>
    <n v="2001020063"/>
    <x v="0"/>
    <n v="30"/>
    <x v="1"/>
    <x v="0"/>
    <x v="0"/>
    <m/>
    <x v="1"/>
    <n v="90"/>
    <n v="2.5"/>
  </r>
  <r>
    <n v="2565"/>
    <n v="2"/>
    <n v="1"/>
    <x v="0"/>
    <n v="429240"/>
    <s v="01841303"/>
    <s v="English for Restaurant Service"/>
    <n v="3"/>
    <n v="1"/>
    <s v="3 (2-2-5)"/>
    <n v="1"/>
    <x v="0"/>
    <x v="0"/>
    <n v="2401020063"/>
    <x v="0"/>
    <n v="4"/>
    <x v="0"/>
    <x v="0"/>
    <x v="0"/>
    <m/>
    <x v="1"/>
    <n v="12"/>
    <n v="0.33333333333333331"/>
  </r>
  <r>
    <n v="2565"/>
    <n v="2"/>
    <n v="1"/>
    <x v="0"/>
    <n v="429241"/>
    <s v="01810308"/>
    <s v="Human Resources Management in Hospitality Industry"/>
    <n v="3"/>
    <n v="2"/>
    <s v="3 (3-0-6)"/>
    <n v="1"/>
    <x v="0"/>
    <x v="0"/>
    <n v="2001020063"/>
    <x v="0"/>
    <n v="46"/>
    <x v="1"/>
    <x v="0"/>
    <x v="0"/>
    <m/>
    <x v="1"/>
    <n v="138"/>
    <n v="3.8333333333333335"/>
  </r>
  <r>
    <n v="2565"/>
    <n v="2"/>
    <n v="1"/>
    <x v="0"/>
    <n v="429241"/>
    <s v="01810308"/>
    <s v="Human Resources Management in Hospitality Industry"/>
    <n v="3"/>
    <n v="2"/>
    <s v="3 (3-0-6)"/>
    <n v="1"/>
    <x v="0"/>
    <x v="0"/>
    <n v="3001020063"/>
    <x v="0"/>
    <n v="1"/>
    <x v="2"/>
    <x v="0"/>
    <x v="1"/>
    <m/>
    <x v="1"/>
    <n v="3"/>
    <n v="8.3333333333333329E-2"/>
  </r>
  <r>
    <n v="2565"/>
    <n v="2"/>
    <n v="1"/>
    <x v="0"/>
    <n v="429242"/>
    <s v="01820306"/>
    <s v="Rooms Division Management"/>
    <n v="3"/>
    <n v="2"/>
    <s v="3 (2-2-5)"/>
    <n v="1"/>
    <x v="0"/>
    <x v="0"/>
    <n v="2001020063"/>
    <x v="0"/>
    <n v="46"/>
    <x v="1"/>
    <x v="0"/>
    <x v="0"/>
    <m/>
    <x v="1"/>
    <n v="138"/>
    <n v="3.8333333333333335"/>
  </r>
  <r>
    <n v="2565"/>
    <n v="2"/>
    <n v="1"/>
    <x v="0"/>
    <n v="429242"/>
    <s v="01820306"/>
    <s v="Rooms Division Management"/>
    <n v="3"/>
    <n v="2"/>
    <s v="3 (2-2-5)"/>
    <n v="1"/>
    <x v="0"/>
    <x v="0"/>
    <n v="2401020063"/>
    <x v="0"/>
    <n v="1"/>
    <x v="0"/>
    <x v="0"/>
    <x v="0"/>
    <m/>
    <x v="1"/>
    <n v="3"/>
    <n v="8.3333333333333329E-2"/>
  </r>
  <r>
    <n v="2565"/>
    <n v="2"/>
    <n v="1"/>
    <x v="0"/>
    <n v="429243"/>
    <s v="01820409"/>
    <s v="Service Innovation in Hotel and Restaurant"/>
    <n v="3"/>
    <n v="2"/>
    <s v="3 (3-0-6)"/>
    <n v="1"/>
    <x v="0"/>
    <x v="0"/>
    <n v="2001020063"/>
    <x v="0"/>
    <n v="46"/>
    <x v="1"/>
    <x v="0"/>
    <x v="0"/>
    <m/>
    <x v="1"/>
    <n v="138"/>
    <n v="3.8333333333333335"/>
  </r>
  <r>
    <n v="2565"/>
    <n v="2"/>
    <n v="1"/>
    <x v="0"/>
    <n v="429244"/>
    <s v="01831301"/>
    <s v="Bar and Beverage Operations"/>
    <n v="3"/>
    <n v="2"/>
    <s v="3 (2-2-5)"/>
    <n v="1"/>
    <x v="0"/>
    <x v="0"/>
    <n v="2001020063"/>
    <x v="0"/>
    <n v="42"/>
    <x v="1"/>
    <x v="0"/>
    <x v="0"/>
    <m/>
    <x v="1"/>
    <n v="126"/>
    <n v="3.5"/>
  </r>
  <r>
    <n v="2565"/>
    <n v="2"/>
    <n v="1"/>
    <x v="0"/>
    <n v="429244"/>
    <s v="01831301"/>
    <s v="Bar and Beverage Operations"/>
    <n v="3"/>
    <n v="2"/>
    <s v="3 (2-2-5)"/>
    <n v="1"/>
    <x v="0"/>
    <x v="0"/>
    <n v="3001020063"/>
    <x v="0"/>
    <n v="1"/>
    <x v="2"/>
    <x v="0"/>
    <x v="1"/>
    <m/>
    <x v="1"/>
    <n v="3"/>
    <n v="8.3333333333333329E-2"/>
  </r>
  <r>
    <n v="2565"/>
    <n v="2"/>
    <n v="1"/>
    <x v="0"/>
    <n v="429246"/>
    <s v="01841303"/>
    <s v="English for Restaurant Service"/>
    <n v="3"/>
    <n v="2"/>
    <s v="3 (2-2-5)"/>
    <n v="1"/>
    <x v="0"/>
    <x v="0"/>
    <n v="2001020063"/>
    <x v="0"/>
    <n v="40"/>
    <x v="1"/>
    <x v="0"/>
    <x v="0"/>
    <m/>
    <x v="1"/>
    <n v="120"/>
    <n v="3.3333333333333335"/>
  </r>
  <r>
    <n v="2565"/>
    <n v="2"/>
    <n v="1"/>
    <x v="0"/>
    <n v="429247"/>
    <s v="01810308"/>
    <s v="Human Resources Management in Hospitality Industry"/>
    <n v="3"/>
    <n v="3"/>
    <s v="3 (3-0-6)"/>
    <n v="1"/>
    <x v="0"/>
    <x v="0"/>
    <n v="2001020063"/>
    <x v="0"/>
    <n v="46"/>
    <x v="1"/>
    <x v="0"/>
    <x v="0"/>
    <m/>
    <x v="1"/>
    <n v="138"/>
    <n v="3.8333333333333335"/>
  </r>
  <r>
    <n v="2565"/>
    <n v="2"/>
    <n v="1"/>
    <x v="0"/>
    <n v="429248"/>
    <s v="01820306"/>
    <s v="Rooms Division Management"/>
    <n v="3"/>
    <n v="3"/>
    <s v="3 (2-2-5)"/>
    <n v="1"/>
    <x v="0"/>
    <x v="0"/>
    <n v="2001020063"/>
    <x v="0"/>
    <n v="47"/>
    <x v="1"/>
    <x v="0"/>
    <x v="0"/>
    <m/>
    <x v="1"/>
    <n v="141"/>
    <n v="3.9166666666666665"/>
  </r>
  <r>
    <n v="2565"/>
    <n v="2"/>
    <n v="1"/>
    <x v="0"/>
    <n v="429249"/>
    <s v="01820409"/>
    <s v="Service Innovation in Hotel and Restaurant"/>
    <n v="3"/>
    <n v="3"/>
    <s v="3 (3-0-6)"/>
    <n v="1"/>
    <x v="0"/>
    <x v="0"/>
    <n v="2001020063"/>
    <x v="0"/>
    <n v="47"/>
    <x v="1"/>
    <x v="0"/>
    <x v="0"/>
    <m/>
    <x v="1"/>
    <n v="141"/>
    <n v="3.9166666666666665"/>
  </r>
  <r>
    <n v="2565"/>
    <n v="2"/>
    <n v="1"/>
    <x v="0"/>
    <n v="429252"/>
    <s v="01841303"/>
    <s v="English for Restaurant Service"/>
    <n v="3"/>
    <n v="3"/>
    <s v="3 (2-2-5)"/>
    <n v="1"/>
    <x v="0"/>
    <x v="0"/>
    <n v="2001020063"/>
    <x v="0"/>
    <n v="33"/>
    <x v="1"/>
    <x v="0"/>
    <x v="0"/>
    <m/>
    <x v="1"/>
    <n v="99"/>
    <n v="2.75"/>
  </r>
  <r>
    <n v="2565"/>
    <n v="2"/>
    <n v="1"/>
    <x v="0"/>
    <n v="429253"/>
    <s v="01842303"/>
    <s v="Chinese for Restaurant Service"/>
    <n v="3"/>
    <n v="1"/>
    <s v="3 (2-2-5)"/>
    <n v="1"/>
    <x v="0"/>
    <x v="0"/>
    <n v="2001020063"/>
    <x v="0"/>
    <n v="26"/>
    <x v="1"/>
    <x v="0"/>
    <x v="0"/>
    <m/>
    <x v="1"/>
    <n v="78"/>
    <n v="2.1666666666666665"/>
  </r>
  <r>
    <n v="2565"/>
    <n v="2"/>
    <n v="1"/>
    <x v="0"/>
    <n v="429254"/>
    <s v="01843303"/>
    <s v="Japanese for Restaurant  Service"/>
    <n v="3"/>
    <n v="1"/>
    <s v="3 (2-2-5)"/>
    <n v="1"/>
    <x v="0"/>
    <x v="0"/>
    <n v="2001020063"/>
    <x v="0"/>
    <n v="11"/>
    <x v="1"/>
    <x v="0"/>
    <x v="0"/>
    <m/>
    <x v="1"/>
    <n v="33"/>
    <n v="0.91666666666666663"/>
  </r>
  <r>
    <n v="2565"/>
    <n v="2"/>
    <n v="1"/>
    <x v="0"/>
    <n v="429255"/>
    <s v="01801411"/>
    <s v="Research Methodology in Hotel and Restaurant"/>
    <n v="3"/>
    <n v="1"/>
    <s v="3 (2-2-5)"/>
    <n v="1"/>
    <x v="0"/>
    <x v="0"/>
    <n v="2001020105"/>
    <x v="0"/>
    <n v="35"/>
    <x v="1"/>
    <x v="0"/>
    <x v="0"/>
    <m/>
    <x v="1"/>
    <n v="105"/>
    <n v="2.9166666666666665"/>
  </r>
  <r>
    <n v="2565"/>
    <n v="2"/>
    <n v="1"/>
    <x v="0"/>
    <n v="429256"/>
    <s v="01801412"/>
    <s v="Seminar on Hotel and Restaurant Management"/>
    <n v="3"/>
    <n v="1"/>
    <s v="3 (2-2-5)"/>
    <n v="1"/>
    <x v="0"/>
    <x v="0"/>
    <n v="2001020105"/>
    <x v="0"/>
    <n v="36"/>
    <x v="1"/>
    <x v="0"/>
    <x v="0"/>
    <m/>
    <x v="1"/>
    <n v="108"/>
    <n v="3"/>
  </r>
  <r>
    <n v="2565"/>
    <n v="2"/>
    <n v="1"/>
    <x v="0"/>
    <n v="429257"/>
    <s v="01801411"/>
    <s v="Research Methodology in Hotel and Restaurant"/>
    <n v="3"/>
    <n v="2"/>
    <s v="3 (2-2-5)"/>
    <n v="1"/>
    <x v="0"/>
    <x v="0"/>
    <n v="2001020105"/>
    <x v="0"/>
    <n v="30"/>
    <x v="1"/>
    <x v="0"/>
    <x v="0"/>
    <m/>
    <x v="1"/>
    <n v="90"/>
    <n v="2.5"/>
  </r>
  <r>
    <n v="2565"/>
    <n v="2"/>
    <n v="1"/>
    <x v="0"/>
    <n v="429258"/>
    <s v="01801412"/>
    <s v="Seminar on Hotel and Restaurant Management"/>
    <n v="3"/>
    <n v="2"/>
    <s v="3 (2-2-5)"/>
    <n v="1"/>
    <x v="0"/>
    <x v="0"/>
    <n v="2001020105"/>
    <x v="0"/>
    <n v="30"/>
    <x v="1"/>
    <x v="0"/>
    <x v="0"/>
    <m/>
    <x v="1"/>
    <n v="90"/>
    <n v="2.5"/>
  </r>
  <r>
    <n v="2565"/>
    <n v="2"/>
    <n v="1"/>
    <x v="0"/>
    <n v="429259"/>
    <s v="01801411"/>
    <s v="Research Methodology in Hotel and Restaurant"/>
    <n v="3"/>
    <n v="3"/>
    <s v="3 (2-2-5)"/>
    <n v="1"/>
    <x v="0"/>
    <x v="0"/>
    <n v="2001020105"/>
    <x v="0"/>
    <n v="46"/>
    <x v="1"/>
    <x v="0"/>
    <x v="0"/>
    <m/>
    <x v="1"/>
    <n v="138"/>
    <n v="3.8333333333333335"/>
  </r>
  <r>
    <n v="2565"/>
    <n v="2"/>
    <n v="1"/>
    <x v="0"/>
    <n v="429260"/>
    <s v="01801412"/>
    <s v="Seminar on Hotel and Restaurant Management"/>
    <n v="3"/>
    <n v="3"/>
    <s v="3 (2-2-5)"/>
    <n v="1"/>
    <x v="0"/>
    <x v="0"/>
    <n v="2001020105"/>
    <x v="0"/>
    <n v="44"/>
    <x v="1"/>
    <x v="0"/>
    <x v="0"/>
    <m/>
    <x v="1"/>
    <n v="132"/>
    <n v="3.6666666666666665"/>
  </r>
  <r>
    <n v="2565"/>
    <n v="2"/>
    <n v="1"/>
    <x v="0"/>
    <n v="429260"/>
    <s v="01801412"/>
    <s v="Seminar on Hotel and Restaurant Management"/>
    <n v="3"/>
    <n v="3"/>
    <s v="3 (2-2-5)"/>
    <n v="1"/>
    <x v="0"/>
    <x v="0"/>
    <n v="2401020063"/>
    <x v="0"/>
    <n v="5"/>
    <x v="0"/>
    <x v="0"/>
    <x v="0"/>
    <m/>
    <x v="1"/>
    <n v="15"/>
    <n v="0.41666666666666669"/>
  </r>
  <r>
    <n v="2565"/>
    <n v="2"/>
    <n v="1"/>
    <x v="0"/>
    <n v="429261"/>
    <s v="01803405"/>
    <s v="English for Airline Business"/>
    <n v="3"/>
    <n v="1"/>
    <s v="3 (2-2-5)"/>
    <n v="1"/>
    <x v="0"/>
    <x v="0"/>
    <n v="2001020105"/>
    <x v="0"/>
    <n v="28"/>
    <x v="1"/>
    <x v="0"/>
    <x v="0"/>
    <m/>
    <x v="1"/>
    <n v="84"/>
    <n v="2.3333333333333335"/>
  </r>
  <r>
    <n v="2565"/>
    <n v="2"/>
    <n v="1"/>
    <x v="0"/>
    <n v="429262"/>
    <s v="01803405"/>
    <s v="English for Airline Business"/>
    <n v="3"/>
    <n v="2"/>
    <s v="3 (2-2-5)"/>
    <n v="1"/>
    <x v="0"/>
    <x v="0"/>
    <n v="2001020105"/>
    <x v="0"/>
    <n v="16"/>
    <x v="1"/>
    <x v="0"/>
    <x v="0"/>
    <m/>
    <x v="1"/>
    <n v="48"/>
    <n v="1.3333333333333333"/>
  </r>
  <r>
    <n v="2565"/>
    <n v="2"/>
    <n v="1"/>
    <x v="0"/>
    <n v="429262"/>
    <s v="01803405"/>
    <s v="English for Airline Business"/>
    <n v="3"/>
    <n v="2"/>
    <s v="3 (2-2-5)"/>
    <n v="1"/>
    <x v="0"/>
    <x v="0"/>
    <n v="3001020101"/>
    <x v="0"/>
    <n v="8"/>
    <x v="2"/>
    <x v="0"/>
    <x v="1"/>
    <m/>
    <x v="1"/>
    <n v="24"/>
    <n v="0.66666666666666663"/>
  </r>
  <r>
    <n v="2565"/>
    <n v="2"/>
    <n v="1"/>
    <x v="0"/>
    <n v="429263"/>
    <s v="01804304"/>
    <s v="Chinese for Front Office"/>
    <n v="3"/>
    <n v="1"/>
    <s v="3 (2-2-5)"/>
    <n v="1"/>
    <x v="0"/>
    <x v="0"/>
    <n v="2001020105"/>
    <x v="0"/>
    <n v="36"/>
    <x v="1"/>
    <x v="0"/>
    <x v="0"/>
    <m/>
    <x v="1"/>
    <n v="108"/>
    <n v="3"/>
  </r>
  <r>
    <n v="2565"/>
    <n v="2"/>
    <n v="1"/>
    <x v="0"/>
    <n v="429264"/>
    <s v="01804304"/>
    <s v="Chinese for Front Office"/>
    <n v="3"/>
    <n v="2"/>
    <s v="3 (2-2-5)"/>
    <n v="1"/>
    <x v="0"/>
    <x v="0"/>
    <n v="2001020105"/>
    <x v="0"/>
    <n v="30"/>
    <x v="1"/>
    <x v="0"/>
    <x v="0"/>
    <m/>
    <x v="1"/>
    <n v="90"/>
    <n v="2.5"/>
  </r>
  <r>
    <n v="2565"/>
    <n v="2"/>
    <n v="1"/>
    <x v="0"/>
    <n v="429264"/>
    <s v="01804304"/>
    <s v="Chinese for Front Office"/>
    <n v="3"/>
    <n v="2"/>
    <s v="3 (2-2-5)"/>
    <n v="1"/>
    <x v="0"/>
    <x v="0"/>
    <n v="3001020101"/>
    <x v="0"/>
    <n v="1"/>
    <x v="2"/>
    <x v="0"/>
    <x v="1"/>
    <m/>
    <x v="1"/>
    <n v="3"/>
    <n v="8.3333333333333329E-2"/>
  </r>
  <r>
    <n v="2565"/>
    <n v="2"/>
    <n v="1"/>
    <x v="0"/>
    <n v="429266"/>
    <s v="01802308"/>
    <s v="Airline Business"/>
    <n v="3"/>
    <n v="1"/>
    <s v="3 (3-0-6)"/>
    <n v="1"/>
    <x v="0"/>
    <x v="0"/>
    <n v="2001020105"/>
    <x v="0"/>
    <n v="16"/>
    <x v="1"/>
    <x v="0"/>
    <x v="0"/>
    <m/>
    <x v="1"/>
    <n v="48"/>
    <n v="1.3333333333333333"/>
  </r>
  <r>
    <n v="2565"/>
    <n v="2"/>
    <n v="1"/>
    <x v="0"/>
    <n v="429266"/>
    <s v="01802308"/>
    <s v="Airline Business"/>
    <n v="3"/>
    <n v="1"/>
    <s v="3 (3-0-6)"/>
    <n v="1"/>
    <x v="0"/>
    <x v="0"/>
    <n v="2401020101"/>
    <x v="0"/>
    <n v="1"/>
    <x v="0"/>
    <x v="0"/>
    <x v="0"/>
    <m/>
    <x v="1"/>
    <n v="3"/>
    <n v="8.3333333333333329E-2"/>
  </r>
  <r>
    <n v="2565"/>
    <n v="2"/>
    <n v="1"/>
    <x v="0"/>
    <n v="429267"/>
    <s v="01000302"/>
    <s v="Cooperative Education"/>
    <n v="6"/>
    <n v="2"/>
    <s v="6 (0-40-0)"/>
    <n v="1"/>
    <x v="0"/>
    <x v="0"/>
    <n v="2401020063"/>
    <x v="0"/>
    <n v="44"/>
    <x v="0"/>
    <x v="0"/>
    <x v="0"/>
    <m/>
    <x v="1"/>
    <n v="264"/>
    <n v="7.333333333333333"/>
  </r>
  <r>
    <n v="2565"/>
    <n v="2"/>
    <n v="1"/>
    <x v="0"/>
    <n v="429271"/>
    <s v="01810306"/>
    <s v="English Reading and Writing for Service"/>
    <n v="3"/>
    <n v="5"/>
    <s v="3 (2-2-5)"/>
    <n v="1"/>
    <x v="0"/>
    <x v="0"/>
    <n v="2001020063"/>
    <x v="0"/>
    <n v="1"/>
    <x v="1"/>
    <x v="0"/>
    <x v="0"/>
    <m/>
    <x v="1"/>
    <n v="3"/>
    <n v="8.3333333333333329E-2"/>
  </r>
  <r>
    <n v="2565"/>
    <n v="2"/>
    <n v="1"/>
    <x v="0"/>
    <n v="429271"/>
    <s v="01810306"/>
    <s v="English Reading and Writing for Service"/>
    <n v="3"/>
    <n v="5"/>
    <s v="3 (2-2-5)"/>
    <n v="1"/>
    <x v="0"/>
    <x v="0"/>
    <n v="2401020063"/>
    <x v="0"/>
    <n v="43"/>
    <x v="0"/>
    <x v="0"/>
    <x v="0"/>
    <m/>
    <x v="1"/>
    <n v="129"/>
    <n v="3.5833333333333335"/>
  </r>
  <r>
    <n v="2565"/>
    <n v="2"/>
    <n v="1"/>
    <x v="0"/>
    <n v="429273"/>
    <s v="01820306"/>
    <s v="Rooms Division Management"/>
    <n v="3"/>
    <n v="4"/>
    <s v="3 (2-2-5)"/>
    <n v="1"/>
    <x v="0"/>
    <x v="0"/>
    <n v="2401020063"/>
    <x v="0"/>
    <n v="40"/>
    <x v="0"/>
    <x v="0"/>
    <x v="0"/>
    <m/>
    <x v="1"/>
    <n v="120"/>
    <n v="3.3333333333333335"/>
  </r>
  <r>
    <n v="2565"/>
    <n v="2"/>
    <n v="1"/>
    <x v="0"/>
    <n v="429274"/>
    <s v="01820410"/>
    <s v="Research Methodology in Hotel and Restaurant"/>
    <n v="3"/>
    <n v="1"/>
    <s v="3 (2-2-5)"/>
    <n v="1"/>
    <x v="0"/>
    <x v="0"/>
    <n v="2401020063"/>
    <x v="0"/>
    <n v="27"/>
    <x v="0"/>
    <x v="0"/>
    <x v="0"/>
    <m/>
    <x v="1"/>
    <n v="81"/>
    <n v="2.25"/>
  </r>
  <r>
    <n v="2565"/>
    <n v="2"/>
    <n v="1"/>
    <x v="0"/>
    <n v="429275"/>
    <s v="01831316"/>
    <s v="MICE Operations and Management"/>
    <n v="3"/>
    <n v="5"/>
    <s v="3 (2-2-5)"/>
    <n v="1"/>
    <x v="0"/>
    <x v="0"/>
    <n v="2401020063"/>
    <x v="0"/>
    <n v="35"/>
    <x v="0"/>
    <x v="0"/>
    <x v="0"/>
    <m/>
    <x v="1"/>
    <n v="105"/>
    <n v="2.9166666666666665"/>
  </r>
  <r>
    <n v="2565"/>
    <n v="2"/>
    <n v="1"/>
    <x v="0"/>
    <n v="429290"/>
    <s v="01801410"/>
    <s v="Hotel and Restaurant Management"/>
    <n v="3"/>
    <n v="1"/>
    <s v="3 (3-0-6)"/>
    <n v="1"/>
    <x v="0"/>
    <x v="0"/>
    <n v="2401020063"/>
    <x v="0"/>
    <n v="1"/>
    <x v="0"/>
    <x v="0"/>
    <x v="0"/>
    <m/>
    <x v="1"/>
    <n v="3"/>
    <n v="8.3333333333333329E-2"/>
  </r>
  <r>
    <n v="2565"/>
    <n v="2"/>
    <n v="1"/>
    <x v="0"/>
    <n v="429320"/>
    <s v="01802301"/>
    <s v="Bar and Beverage Operations"/>
    <n v="3"/>
    <n v="3"/>
    <s v="3 (2-2-5)"/>
    <n v="1"/>
    <x v="0"/>
    <x v="0"/>
    <n v="2001020105"/>
    <x v="0"/>
    <n v="2"/>
    <x v="1"/>
    <x v="0"/>
    <x v="0"/>
    <m/>
    <x v="1"/>
    <n v="6"/>
    <n v="0.16666666666666666"/>
  </r>
  <r>
    <n v="2565"/>
    <n v="2"/>
    <n v="1"/>
    <x v="0"/>
    <n v="429323"/>
    <s v="01330002"/>
    <s v="Basic Chinese Conversation"/>
    <n v="3"/>
    <n v="1"/>
    <s v="3 (3-0-6)"/>
    <n v="1"/>
    <x v="0"/>
    <x v="0"/>
    <n v="2001020063"/>
    <x v="0"/>
    <n v="2"/>
    <x v="1"/>
    <x v="0"/>
    <x v="0"/>
    <s v="ตะวันออก"/>
    <x v="0"/>
    <n v="6"/>
    <n v="0.16666666666666666"/>
  </r>
  <r>
    <n v="2565"/>
    <n v="2"/>
    <n v="1"/>
    <x v="0"/>
    <n v="429488"/>
    <s v="01320010"/>
    <s v="English for Standardized Tests"/>
    <n v="3"/>
    <n v="12"/>
    <s v="3 (2-2-5)"/>
    <n v="1"/>
    <x v="0"/>
    <x v="0"/>
    <n v="2001020105"/>
    <x v="0"/>
    <n v="1"/>
    <x v="1"/>
    <x v="0"/>
    <x v="0"/>
    <s v="ตะวันตก"/>
    <x v="0"/>
    <n v="3"/>
    <n v="8.3333333333333329E-2"/>
  </r>
  <r>
    <n v="2565"/>
    <n v="2"/>
    <n v="1"/>
    <x v="0"/>
    <n v="429585"/>
    <s v="01320003"/>
    <s v="English Conversation"/>
    <n v="3"/>
    <n v="12"/>
    <s v="3 (2-2-5)"/>
    <n v="1"/>
    <x v="0"/>
    <x v="0"/>
    <n v="3001020063"/>
    <x v="0"/>
    <n v="7"/>
    <x v="2"/>
    <x v="0"/>
    <x v="1"/>
    <s v="ตะวันตก"/>
    <x v="0"/>
    <n v="21"/>
    <n v="0.58333333333333337"/>
  </r>
  <r>
    <n v="2565"/>
    <n v="2"/>
    <n v="1"/>
    <x v="0"/>
    <n v="429655"/>
    <s v="01320002"/>
    <s v="English for Communication 2"/>
    <n v="3"/>
    <n v="10"/>
    <s v="3 (2-2-5)"/>
    <n v="1"/>
    <x v="0"/>
    <x v="0"/>
    <n v="2001020105"/>
    <x v="0"/>
    <n v="1"/>
    <x v="1"/>
    <x v="0"/>
    <x v="0"/>
    <s v="ตะวันตก"/>
    <x v="0"/>
    <n v="3"/>
    <n v="8.3333333333333329E-2"/>
  </r>
  <r>
    <n v="2565"/>
    <n v="2"/>
    <n v="1"/>
    <x v="0"/>
    <n v="429960"/>
    <s v="01320001"/>
    <s v="English for Communication 1"/>
    <n v="3"/>
    <n v="22"/>
    <s v="3 (2-2-5)"/>
    <n v="1"/>
    <x v="0"/>
    <x v="0"/>
    <n v="2401020063"/>
    <x v="0"/>
    <n v="2"/>
    <x v="0"/>
    <x v="0"/>
    <x v="0"/>
    <s v="ตะวันตก"/>
    <x v="0"/>
    <n v="6"/>
    <n v="0.16666666666666666"/>
  </r>
  <r>
    <n v="2565"/>
    <n v="2"/>
    <n v="1"/>
    <x v="0"/>
    <n v="430260"/>
    <s v="01320001"/>
    <s v="English for Communication 1"/>
    <n v="3"/>
    <n v="30"/>
    <s v="3 (2-2-5)"/>
    <n v="1"/>
    <x v="0"/>
    <x v="0"/>
    <n v="2401020063"/>
    <x v="0"/>
    <n v="3"/>
    <x v="0"/>
    <x v="0"/>
    <x v="0"/>
    <s v="ตะวันตก"/>
    <x v="0"/>
    <n v="9"/>
    <n v="0.25"/>
  </r>
  <r>
    <n v="2565"/>
    <n v="2"/>
    <n v="1"/>
    <x v="0"/>
    <n v="430447"/>
    <s v="01610012"/>
    <s v="Health for New Generation Living"/>
    <n v="3"/>
    <n v="3"/>
    <s v="3 (2-2-5)"/>
    <n v="1"/>
    <x v="0"/>
    <x v="0"/>
    <n v="2001020063"/>
    <x v="0"/>
    <n v="1"/>
    <x v="1"/>
    <x v="0"/>
    <x v="0"/>
    <s v="พลศึกษา"/>
    <x v="0"/>
    <n v="3"/>
    <n v="8.3333333333333329E-2"/>
  </r>
  <r>
    <n v="2565"/>
    <n v="2"/>
    <n v="1"/>
    <x v="0"/>
    <n v="430601"/>
    <s v="01110012"/>
    <s v="Sufficiency Economy for Sustainable Development"/>
    <n v="3"/>
    <n v="4"/>
    <s v="3 (3-0-6)"/>
    <n v="1"/>
    <x v="0"/>
    <x v="0"/>
    <n v="2001020105"/>
    <x v="0"/>
    <n v="2"/>
    <x v="1"/>
    <x v="0"/>
    <x v="0"/>
    <s v="สังคม"/>
    <x v="0"/>
    <n v="6"/>
    <n v="0.16666666666666666"/>
  </r>
  <r>
    <n v="2565"/>
    <n v="2"/>
    <n v="1"/>
    <x v="0"/>
    <n v="430688"/>
    <s v="01320001"/>
    <s v="English for Communication 1"/>
    <n v="3"/>
    <n v="45"/>
    <s v="3 (2-2-5)"/>
    <n v="1"/>
    <x v="0"/>
    <x v="0"/>
    <n v="2001020063"/>
    <x v="0"/>
    <n v="32"/>
    <x v="1"/>
    <x v="0"/>
    <x v="0"/>
    <s v="ตะวันตก"/>
    <x v="0"/>
    <n v="96"/>
    <n v="2.6666666666666665"/>
  </r>
  <r>
    <n v="2565"/>
    <n v="2"/>
    <n v="1"/>
    <x v="0"/>
    <n v="431038"/>
    <s v="01320001"/>
    <s v="English for Communication 1"/>
    <n v="3"/>
    <n v="54"/>
    <s v="3 (2-2-5)"/>
    <n v="1"/>
    <x v="0"/>
    <x v="0"/>
    <n v="2001020063"/>
    <x v="0"/>
    <n v="10"/>
    <x v="1"/>
    <x v="0"/>
    <x v="0"/>
    <s v="ตะวันตก"/>
    <x v="0"/>
    <n v="30"/>
    <n v="0.83333333333333337"/>
  </r>
  <r>
    <n v="2565"/>
    <n v="2"/>
    <n v="1"/>
    <x v="0"/>
    <n v="431122"/>
    <s v="01710103"/>
    <s v="Information Technology for Tourism and Hotel"/>
    <n v="3"/>
    <n v="1"/>
    <s v="3 (2-2-5)"/>
    <n v="1"/>
    <x v="0"/>
    <x v="0"/>
    <n v="3001020101"/>
    <x v="0"/>
    <n v="1"/>
    <x v="2"/>
    <x v="0"/>
    <x v="1"/>
    <m/>
    <x v="1"/>
    <n v="3"/>
    <n v="8.3333333333333329E-2"/>
  </r>
  <r>
    <n v="2565"/>
    <n v="2"/>
    <n v="1"/>
    <x v="0"/>
    <n v="431129"/>
    <s v="01710103"/>
    <s v="Information Technology for Tourism and Hotel"/>
    <n v="3"/>
    <n v="2"/>
    <s v="3 (2-2-5)"/>
    <n v="1"/>
    <x v="0"/>
    <x v="0"/>
    <n v="2001020105"/>
    <x v="0"/>
    <n v="1"/>
    <x v="1"/>
    <x v="0"/>
    <x v="0"/>
    <m/>
    <x v="1"/>
    <n v="3"/>
    <n v="8.3333333333333329E-2"/>
  </r>
  <r>
    <n v="2565"/>
    <n v="2"/>
    <n v="1"/>
    <x v="0"/>
    <n v="431412"/>
    <s v="01320003"/>
    <s v="English Conversation"/>
    <n v="3"/>
    <n v="53"/>
    <s v="3 (2-2-5)"/>
    <n v="1"/>
    <x v="0"/>
    <x v="0"/>
    <n v="2001020063"/>
    <x v="0"/>
    <n v="2"/>
    <x v="1"/>
    <x v="0"/>
    <x v="0"/>
    <s v="ตะวันตก"/>
    <x v="0"/>
    <n v="6"/>
    <n v="0.16666666666666666"/>
  </r>
  <r>
    <n v="2565"/>
    <n v="2"/>
    <n v="1"/>
    <x v="0"/>
    <n v="431577"/>
    <s v="01010012"/>
    <s v="Contemporary ASEAN"/>
    <n v="2"/>
    <n v="1"/>
    <s v="2 (2-0-4)"/>
    <n v="1"/>
    <x v="0"/>
    <x v="0"/>
    <n v="2001020105"/>
    <x v="0"/>
    <n v="2"/>
    <x v="1"/>
    <x v="0"/>
    <x v="0"/>
    <s v="บูรณา"/>
    <x v="0"/>
    <n v="4"/>
    <n v="0.1111111111111111"/>
  </r>
  <r>
    <n v="2565"/>
    <n v="2"/>
    <n v="1"/>
    <x v="0"/>
    <n v="431708"/>
    <s v="01610006"/>
    <s v="Weight Training for Health"/>
    <n v="3"/>
    <n v="7"/>
    <s v="3 (2-2-5)"/>
    <n v="1"/>
    <x v="0"/>
    <x v="0"/>
    <n v="2001020105"/>
    <x v="0"/>
    <n v="2"/>
    <x v="1"/>
    <x v="0"/>
    <x v="0"/>
    <s v="พลศึกษา"/>
    <x v="0"/>
    <n v="6"/>
    <n v="0.16666666666666666"/>
  </r>
  <r>
    <n v="2565"/>
    <n v="2"/>
    <n v="1"/>
    <x v="0"/>
    <n v="432394"/>
    <s v="01320001"/>
    <s v="English for Communication 1"/>
    <n v="3"/>
    <n v="146"/>
    <s v="3 (2-2-5)"/>
    <n v="1"/>
    <x v="0"/>
    <x v="0"/>
    <n v="2001020063"/>
    <x v="0"/>
    <n v="1"/>
    <x v="1"/>
    <x v="0"/>
    <x v="0"/>
    <s v="ตะวันตก"/>
    <x v="0"/>
    <n v="3"/>
    <n v="8.3333333333333329E-2"/>
  </r>
  <r>
    <n v="2565"/>
    <n v="2"/>
    <n v="1"/>
    <x v="0"/>
    <n v="432630"/>
    <s v="01810102"/>
    <s v="Personality Development and Service Psychology"/>
    <n v="3"/>
    <n v="1"/>
    <s v="3 (3-0-6)"/>
    <n v="1"/>
    <x v="0"/>
    <x v="0"/>
    <n v="2401020063"/>
    <x v="0"/>
    <n v="1"/>
    <x v="0"/>
    <x v="0"/>
    <x v="0"/>
    <m/>
    <x v="1"/>
    <n v="3"/>
    <n v="8.3333333333333329E-2"/>
  </r>
  <r>
    <n v="2565"/>
    <n v="2"/>
    <n v="1"/>
    <x v="0"/>
    <n v="432647"/>
    <s v="01820101"/>
    <s v="Kitchen Management and Culinary Skills"/>
    <n v="3"/>
    <n v="2"/>
    <s v="3 (2-2-5)"/>
    <n v="1"/>
    <x v="0"/>
    <x v="0"/>
    <n v="2001020063"/>
    <x v="0"/>
    <n v="22"/>
    <x v="1"/>
    <x v="0"/>
    <x v="0"/>
    <m/>
    <x v="1"/>
    <n v="66"/>
    <n v="1.8333333333333333"/>
  </r>
  <r>
    <n v="2565"/>
    <n v="2"/>
    <n v="1"/>
    <x v="0"/>
    <n v="432648"/>
    <s v="01820101"/>
    <s v="Kitchen Management and Culinary Skills"/>
    <n v="3"/>
    <n v="4"/>
    <s v="3 (2-2-5)"/>
    <n v="1"/>
    <x v="0"/>
    <x v="0"/>
    <n v="2001020063"/>
    <x v="0"/>
    <n v="20"/>
    <x v="1"/>
    <x v="0"/>
    <x v="0"/>
    <m/>
    <x v="1"/>
    <n v="60"/>
    <n v="1.6666666666666667"/>
  </r>
  <r>
    <n v="2565"/>
    <n v="2"/>
    <n v="1"/>
    <x v="0"/>
    <n v="432648"/>
    <s v="01820101"/>
    <s v="Kitchen Management and Culinary Skills"/>
    <n v="3"/>
    <n v="4"/>
    <s v="3 (2-2-5)"/>
    <n v="1"/>
    <x v="0"/>
    <x v="0"/>
    <n v="2401020063"/>
    <x v="0"/>
    <n v="4"/>
    <x v="0"/>
    <x v="0"/>
    <x v="0"/>
    <m/>
    <x v="1"/>
    <n v="12"/>
    <n v="0.33333333333333331"/>
  </r>
  <r>
    <n v="2565"/>
    <n v="2"/>
    <n v="1"/>
    <x v="0"/>
    <n v="432649"/>
    <s v="01820101"/>
    <s v="Kitchen Management and Culinary Skills"/>
    <n v="3"/>
    <n v="6"/>
    <s v="3 (2-2-5)"/>
    <n v="1"/>
    <x v="0"/>
    <x v="0"/>
    <n v="2001020063"/>
    <x v="0"/>
    <n v="19"/>
    <x v="1"/>
    <x v="0"/>
    <x v="0"/>
    <m/>
    <x v="1"/>
    <n v="57"/>
    <n v="1.5833333333333333"/>
  </r>
  <r>
    <n v="2565"/>
    <n v="2"/>
    <n v="1"/>
    <x v="0"/>
    <n v="432654"/>
    <s v="01820101"/>
    <s v="Kitchen Management and Culinary Skills"/>
    <n v="3"/>
    <n v="8"/>
    <s v="3 (2-2-5)"/>
    <n v="1"/>
    <x v="0"/>
    <x v="0"/>
    <n v="3001020063"/>
    <x v="0"/>
    <n v="14"/>
    <x v="2"/>
    <x v="0"/>
    <x v="1"/>
    <m/>
    <x v="1"/>
    <n v="42"/>
    <n v="1.1666666666666667"/>
  </r>
  <r>
    <n v="2565"/>
    <n v="2"/>
    <n v="1"/>
    <x v="0"/>
    <n v="432655"/>
    <s v="01804405"/>
    <s v="Chinese for Hotel Attendant"/>
    <n v="3"/>
    <n v="1"/>
    <s v="3 (2-2-5)"/>
    <n v="1"/>
    <x v="0"/>
    <x v="0"/>
    <n v="2001020105"/>
    <x v="0"/>
    <n v="36"/>
    <x v="1"/>
    <x v="0"/>
    <x v="0"/>
    <m/>
    <x v="1"/>
    <n v="108"/>
    <n v="3"/>
  </r>
  <r>
    <n v="2565"/>
    <n v="2"/>
    <n v="1"/>
    <x v="0"/>
    <n v="432656"/>
    <s v="01804405"/>
    <s v="Chinese for Hotel Attendant"/>
    <n v="3"/>
    <n v="2"/>
    <s v="3 (2-2-5)"/>
    <n v="1"/>
    <x v="0"/>
    <x v="0"/>
    <n v="2001020105"/>
    <x v="0"/>
    <n v="30"/>
    <x v="1"/>
    <x v="0"/>
    <x v="0"/>
    <m/>
    <x v="1"/>
    <n v="90"/>
    <n v="2.5"/>
  </r>
  <r>
    <n v="2565"/>
    <n v="2"/>
    <n v="1"/>
    <x v="0"/>
    <n v="432656"/>
    <s v="01804405"/>
    <s v="Chinese for Hotel Attendant"/>
    <n v="3"/>
    <n v="2"/>
    <s v="3 (2-2-5)"/>
    <n v="1"/>
    <x v="0"/>
    <x v="0"/>
    <n v="3001020101"/>
    <x v="0"/>
    <n v="1"/>
    <x v="2"/>
    <x v="0"/>
    <x v="1"/>
    <m/>
    <x v="1"/>
    <n v="3"/>
    <n v="8.3333333333333329E-2"/>
  </r>
  <r>
    <n v="2565"/>
    <n v="2"/>
    <n v="1"/>
    <x v="0"/>
    <n v="432658"/>
    <s v="01802308"/>
    <s v="Airline Business"/>
    <n v="3"/>
    <n v="2"/>
    <s v="3 (3-0-6)"/>
    <n v="1"/>
    <x v="0"/>
    <x v="0"/>
    <n v="2001020105"/>
    <x v="0"/>
    <n v="35"/>
    <x v="1"/>
    <x v="0"/>
    <x v="0"/>
    <m/>
    <x v="1"/>
    <n v="105"/>
    <n v="2.9166666666666665"/>
  </r>
  <r>
    <n v="2565"/>
    <n v="2"/>
    <n v="1"/>
    <x v="0"/>
    <n v="432659"/>
    <s v="01831309"/>
    <s v="Hotel Environmental Management"/>
    <n v="3"/>
    <n v="4"/>
    <s v="3 (3-0-6)"/>
    <n v="1"/>
    <x v="0"/>
    <x v="0"/>
    <n v="2401020063"/>
    <x v="0"/>
    <n v="38"/>
    <x v="0"/>
    <x v="0"/>
    <x v="0"/>
    <m/>
    <x v="1"/>
    <n v="114"/>
    <n v="3.1666666666666665"/>
  </r>
  <r>
    <n v="2565"/>
    <n v="2"/>
    <n v="1"/>
    <x v="0"/>
    <n v="432682"/>
    <s v="01802304"/>
    <s v="Thai and International Cuisine"/>
    <n v="3"/>
    <n v="2"/>
    <s v="3 (2-3-5)"/>
    <n v="1"/>
    <x v="0"/>
    <x v="0"/>
    <n v="2001020105"/>
    <x v="0"/>
    <n v="12"/>
    <x v="1"/>
    <x v="0"/>
    <x v="0"/>
    <m/>
    <x v="1"/>
    <n v="36"/>
    <n v="1"/>
  </r>
  <r>
    <n v="2565"/>
    <n v="2"/>
    <n v="1"/>
    <x v="0"/>
    <n v="433860"/>
    <s v="01803202"/>
    <s v="English for Housekeeping"/>
    <n v="3"/>
    <n v="1"/>
    <s v="3 (2-2-5)"/>
    <n v="1"/>
    <x v="0"/>
    <x v="0"/>
    <n v="2001020105"/>
    <x v="0"/>
    <n v="30"/>
    <x v="1"/>
    <x v="0"/>
    <x v="0"/>
    <m/>
    <x v="1"/>
    <n v="90"/>
    <n v="2.5"/>
  </r>
  <r>
    <n v="2565"/>
    <n v="2"/>
    <n v="1"/>
    <x v="0"/>
    <n v="433861"/>
    <s v="01803202"/>
    <s v="English for Housekeeping"/>
    <n v="3"/>
    <n v="2"/>
    <s v="3 (2-2-5)"/>
    <n v="1"/>
    <x v="0"/>
    <x v="0"/>
    <n v="2001020105"/>
    <x v="0"/>
    <n v="15"/>
    <x v="1"/>
    <x v="0"/>
    <x v="0"/>
    <m/>
    <x v="1"/>
    <n v="45"/>
    <n v="1.25"/>
  </r>
  <r>
    <n v="2565"/>
    <n v="2"/>
    <n v="1"/>
    <x v="0"/>
    <n v="433862"/>
    <s v="01803202"/>
    <s v="English for Housekeeping"/>
    <n v="3"/>
    <n v="3"/>
    <s v="3 (2-2-5)"/>
    <n v="1"/>
    <x v="0"/>
    <x v="0"/>
    <n v="3001020101"/>
    <x v="0"/>
    <n v="10"/>
    <x v="2"/>
    <x v="0"/>
    <x v="1"/>
    <m/>
    <x v="1"/>
    <n v="30"/>
    <n v="0.83333333333333337"/>
  </r>
  <r>
    <n v="2565"/>
    <n v="2"/>
    <n v="5"/>
    <x v="7"/>
    <n v="430255"/>
    <s v="05210101"/>
    <s v="Principles  of  Marketing"/>
    <n v="3"/>
    <n v="9"/>
    <s v="3 (3-0-6)"/>
    <n v="1"/>
    <x v="0"/>
    <x v="0"/>
    <n v="2401020063"/>
    <x v="0"/>
    <n v="2"/>
    <x v="0"/>
    <x v="0"/>
    <x v="0"/>
    <m/>
    <x v="1"/>
    <n v="6"/>
    <n v="0.16666666666666666"/>
  </r>
  <r>
    <n v="2565"/>
    <n v="2"/>
    <n v="9"/>
    <x v="2"/>
    <n v="429177"/>
    <s v="09000001"/>
    <s v="Computer and Information Technology Skills"/>
    <n v="3"/>
    <n v="49"/>
    <s v="3 (2-2-5)"/>
    <n v="1"/>
    <x v="0"/>
    <x v="0"/>
    <n v="2001020063"/>
    <x v="0"/>
    <n v="43"/>
    <x v="1"/>
    <x v="0"/>
    <x v="0"/>
    <s v="IC3"/>
    <x v="0"/>
    <n v="129"/>
    <n v="3.5833333333333335"/>
  </r>
  <r>
    <n v="2565"/>
    <n v="2"/>
    <n v="9"/>
    <x v="2"/>
    <n v="429183"/>
    <s v="09000001"/>
    <s v="Computer and Information Technology Skills"/>
    <n v="3"/>
    <n v="50"/>
    <s v="3 (2-2-5)"/>
    <n v="1"/>
    <x v="0"/>
    <x v="0"/>
    <n v="2001020063"/>
    <x v="0"/>
    <n v="40"/>
    <x v="1"/>
    <x v="0"/>
    <x v="0"/>
    <s v="IC3"/>
    <x v="0"/>
    <n v="120"/>
    <n v="3.3333333333333335"/>
  </r>
  <r>
    <n v="2565"/>
    <n v="2"/>
    <n v="9"/>
    <x v="2"/>
    <n v="429189"/>
    <s v="09000001"/>
    <s v="Computer and Information Technology Skills"/>
    <n v="3"/>
    <n v="51"/>
    <s v="3 (2-2-5)"/>
    <n v="1"/>
    <x v="0"/>
    <x v="0"/>
    <n v="2001020063"/>
    <x v="0"/>
    <n v="38"/>
    <x v="1"/>
    <x v="0"/>
    <x v="0"/>
    <s v="IC3"/>
    <x v="0"/>
    <n v="114"/>
    <n v="3.1666666666666665"/>
  </r>
  <r>
    <n v="2565"/>
    <n v="2"/>
    <n v="9"/>
    <x v="2"/>
    <n v="429224"/>
    <s v="09000001"/>
    <s v="Computer and Information Technology Skills"/>
    <n v="3"/>
    <n v="52"/>
    <s v="3 (2-2-5)"/>
    <n v="1"/>
    <x v="0"/>
    <x v="0"/>
    <n v="3001020063"/>
    <x v="0"/>
    <n v="29"/>
    <x v="2"/>
    <x v="0"/>
    <x v="1"/>
    <s v="IC3"/>
    <x v="0"/>
    <n v="87"/>
    <n v="2.4166666666666665"/>
  </r>
  <r>
    <n v="2565"/>
    <n v="2"/>
    <n v="9"/>
    <x v="2"/>
    <n v="429268"/>
    <s v="09000001"/>
    <s v="Computer and Information Technology Skills"/>
    <n v="3"/>
    <n v="53"/>
    <s v="3 (2-2-5)"/>
    <n v="1"/>
    <x v="0"/>
    <x v="0"/>
    <n v="2401020063"/>
    <x v="0"/>
    <n v="40"/>
    <x v="0"/>
    <x v="0"/>
    <x v="0"/>
    <s v="IC3"/>
    <x v="0"/>
    <n v="120"/>
    <n v="3.3333333333333335"/>
  </r>
  <r>
    <n v="2565"/>
    <n v="2"/>
    <n v="51"/>
    <x v="1"/>
    <n v="418021"/>
    <s v="00100201"/>
    <s v="Green University"/>
    <n v="1"/>
    <n v="34"/>
    <s v="1 (0-2-1)"/>
    <n v="1"/>
    <x v="0"/>
    <x v="0"/>
    <n v="2001020063"/>
    <x v="0"/>
    <n v="1"/>
    <x v="1"/>
    <x v="0"/>
    <x v="0"/>
    <s v="บูรณาการและศาสตร์ผู้ประกอบการ"/>
    <x v="0"/>
    <n v="1"/>
    <n v="2.7777777777777776E-2"/>
  </r>
  <r>
    <n v="2565"/>
    <n v="2"/>
    <n v="51"/>
    <x v="1"/>
    <n v="429269"/>
    <s v="00100201"/>
    <s v="Green University"/>
    <n v="1"/>
    <n v="26"/>
    <s v="1 (0-2-1)"/>
    <n v="1"/>
    <x v="0"/>
    <x v="0"/>
    <n v="2401020063"/>
    <x v="0"/>
    <n v="40"/>
    <x v="0"/>
    <x v="0"/>
    <x v="0"/>
    <s v="บูรณาการและศาสตร์ผู้ประกอบการ"/>
    <x v="0"/>
    <n v="40"/>
    <n v="1.1111111111111112"/>
  </r>
  <r>
    <n v="2565"/>
    <n v="2"/>
    <n v="51"/>
    <x v="1"/>
    <n v="429270"/>
    <s v="00100202"/>
    <s v="Design Thinking"/>
    <n v="1"/>
    <n v="30"/>
    <s v="1 (0-2-1)"/>
    <n v="1"/>
    <x v="0"/>
    <x v="0"/>
    <n v="2401020063"/>
    <x v="0"/>
    <n v="41"/>
    <x v="0"/>
    <x v="0"/>
    <x v="0"/>
    <s v="บูรณาการและศาสตร์ผู้ประกอบการ"/>
    <x v="0"/>
    <n v="41"/>
    <n v="1.1388888888888888"/>
  </r>
  <r>
    <n v="2565"/>
    <n v="2"/>
    <n v="51"/>
    <x v="1"/>
    <n v="429532"/>
    <s v="00100301"/>
    <s v="Entrepreneurship"/>
    <n v="1"/>
    <n v="9"/>
    <s v="1 (0-2-1)"/>
    <n v="1"/>
    <x v="0"/>
    <x v="0"/>
    <n v="2401020063"/>
    <x v="0"/>
    <n v="40"/>
    <x v="0"/>
    <x v="0"/>
    <x v="0"/>
    <s v="บูรณาการและศาสตร์ผู้ประกอบการ"/>
    <x v="0"/>
    <n v="40"/>
    <n v="1.1111111111111112"/>
  </r>
  <r>
    <n v="2565"/>
    <n v="2"/>
    <n v="51"/>
    <x v="1"/>
    <n v="429945"/>
    <s v="00100201"/>
    <s v="Green University"/>
    <n v="1"/>
    <n v="4"/>
    <s v="1 (0-2-1)"/>
    <n v="1"/>
    <x v="0"/>
    <x v="0"/>
    <n v="2001020063"/>
    <x v="0"/>
    <n v="1"/>
    <x v="1"/>
    <x v="0"/>
    <x v="0"/>
    <s v="บูรณาการและศาสตร์ผู้ประกอบการ"/>
    <x v="0"/>
    <n v="1"/>
    <n v="2.7777777777777776E-2"/>
  </r>
  <r>
    <n v="2565"/>
    <n v="2"/>
    <n v="51"/>
    <x v="1"/>
    <n v="431726"/>
    <s v="00100101"/>
    <s v="RMUTT Identity"/>
    <n v="2"/>
    <n v="29"/>
    <s v="2 (0-4-2)"/>
    <n v="1"/>
    <x v="0"/>
    <x v="0"/>
    <n v="2001020063"/>
    <x v="0"/>
    <n v="1"/>
    <x v="1"/>
    <x v="0"/>
    <x v="0"/>
    <s v="บูรณาการและศาสตร์ผู้ประกอบการ"/>
    <x v="0"/>
    <n v="2"/>
    <n v="5.5555555555555552E-2"/>
  </r>
  <r>
    <n v="2565"/>
    <n v="2"/>
    <n v="1"/>
    <x v="0"/>
    <n v="429187"/>
    <s v="01320001"/>
    <s v="English for Communication 1"/>
    <n v="3"/>
    <n v="108"/>
    <s v="3 (2-2-5)"/>
    <n v="1"/>
    <x v="0"/>
    <x v="0"/>
    <n v="2001010063"/>
    <x v="12"/>
    <n v="8"/>
    <x v="1"/>
    <x v="0"/>
    <x v="0"/>
    <s v="ตะวันตก"/>
    <x v="0"/>
    <n v="24"/>
    <n v="0.66666666666666663"/>
  </r>
  <r>
    <n v="2565"/>
    <n v="2"/>
    <n v="1"/>
    <x v="0"/>
    <n v="430544"/>
    <s v="01320001"/>
    <s v="English for Communication 1"/>
    <n v="3"/>
    <n v="41"/>
    <s v="3 (2-2-5)"/>
    <n v="1"/>
    <x v="0"/>
    <x v="0"/>
    <n v="7001010063"/>
    <x v="12"/>
    <n v="6"/>
    <x v="7"/>
    <x v="0"/>
    <x v="2"/>
    <s v="ตะวันตก"/>
    <x v="0"/>
    <n v="18"/>
    <n v="0.5"/>
  </r>
  <r>
    <n v="2565"/>
    <n v="2"/>
    <n v="1"/>
    <x v="0"/>
    <n v="431118"/>
    <s v="01320001"/>
    <s v="English for Communication 1"/>
    <n v="3"/>
    <n v="131"/>
    <s v="3 (2-2-5)"/>
    <n v="1"/>
    <x v="0"/>
    <x v="0"/>
    <n v="2001010063"/>
    <x v="12"/>
    <n v="56"/>
    <x v="1"/>
    <x v="0"/>
    <x v="0"/>
    <s v="ตะวันตก"/>
    <x v="0"/>
    <n v="168"/>
    <n v="4.666666666666667"/>
  </r>
  <r>
    <n v="2565"/>
    <n v="2"/>
    <n v="1"/>
    <x v="0"/>
    <n v="431119"/>
    <s v="01330002"/>
    <s v="Basic Chinese Conversation"/>
    <n v="3"/>
    <n v="4"/>
    <s v="3 (3-0-6)"/>
    <n v="1"/>
    <x v="0"/>
    <x v="0"/>
    <n v="2001010063"/>
    <x v="12"/>
    <n v="59"/>
    <x v="1"/>
    <x v="0"/>
    <x v="0"/>
    <s v="ตะวันออก"/>
    <x v="0"/>
    <n v="177"/>
    <n v="4.916666666666667"/>
  </r>
  <r>
    <n v="2565"/>
    <n v="2"/>
    <n v="1"/>
    <x v="0"/>
    <n v="431120"/>
    <s v="01330007"/>
    <s v="Basic Japanese Conversation"/>
    <n v="3"/>
    <n v="1"/>
    <s v="3 (3-0-6)"/>
    <n v="1"/>
    <x v="0"/>
    <x v="0"/>
    <n v="2001010063"/>
    <x v="12"/>
    <n v="26"/>
    <x v="1"/>
    <x v="0"/>
    <x v="0"/>
    <s v="ตะวันออก"/>
    <x v="0"/>
    <n v="78"/>
    <n v="2.1666666666666665"/>
  </r>
  <r>
    <n v="2565"/>
    <n v="2"/>
    <n v="1"/>
    <x v="0"/>
    <n v="431121"/>
    <s v="01710102"/>
    <s v="Service Psychology"/>
    <n v="3"/>
    <n v="1"/>
    <s v="3 (3-0-6)"/>
    <n v="1"/>
    <x v="0"/>
    <x v="0"/>
    <n v="2001010063"/>
    <x v="12"/>
    <n v="40"/>
    <x v="1"/>
    <x v="0"/>
    <x v="0"/>
    <m/>
    <x v="1"/>
    <n v="120"/>
    <n v="3.3333333333333335"/>
  </r>
  <r>
    <n v="2565"/>
    <n v="2"/>
    <n v="1"/>
    <x v="0"/>
    <n v="431121"/>
    <s v="01710102"/>
    <s v="Service Psychology"/>
    <n v="3"/>
    <n v="1"/>
    <s v="3 (3-0-6)"/>
    <n v="1"/>
    <x v="0"/>
    <x v="0"/>
    <n v="7001010063"/>
    <x v="12"/>
    <n v="6"/>
    <x v="7"/>
    <x v="0"/>
    <x v="2"/>
    <m/>
    <x v="1"/>
    <n v="18"/>
    <n v="0.5"/>
  </r>
  <r>
    <n v="2565"/>
    <n v="2"/>
    <n v="1"/>
    <x v="0"/>
    <n v="431122"/>
    <s v="01710103"/>
    <s v="Information Technology for Tourism and Hotel"/>
    <n v="3"/>
    <n v="1"/>
    <s v="3 (2-2-5)"/>
    <n v="1"/>
    <x v="0"/>
    <x v="0"/>
    <n v="2001010063"/>
    <x v="12"/>
    <n v="40"/>
    <x v="1"/>
    <x v="0"/>
    <x v="0"/>
    <m/>
    <x v="1"/>
    <n v="120"/>
    <n v="3.3333333333333335"/>
  </r>
  <r>
    <n v="2565"/>
    <n v="2"/>
    <n v="1"/>
    <x v="0"/>
    <n v="431123"/>
    <s v="01720102"/>
    <s v="Tourism Geography"/>
    <n v="3"/>
    <n v="1"/>
    <s v="3 (3-0-6)"/>
    <n v="1"/>
    <x v="0"/>
    <x v="0"/>
    <n v="2001010063"/>
    <x v="12"/>
    <n v="40"/>
    <x v="1"/>
    <x v="0"/>
    <x v="0"/>
    <m/>
    <x v="1"/>
    <n v="120"/>
    <n v="3.3333333333333335"/>
  </r>
  <r>
    <n v="2565"/>
    <n v="2"/>
    <n v="1"/>
    <x v="0"/>
    <n v="431124"/>
    <s v="01720103"/>
    <s v="Revolution of Civilization and Art History"/>
    <n v="3"/>
    <n v="1"/>
    <s v="3 (3-0-6)"/>
    <n v="1"/>
    <x v="0"/>
    <x v="0"/>
    <n v="2001010063"/>
    <x v="12"/>
    <n v="40"/>
    <x v="1"/>
    <x v="0"/>
    <x v="0"/>
    <m/>
    <x v="1"/>
    <n v="120"/>
    <n v="3.3333333333333335"/>
  </r>
  <r>
    <n v="2565"/>
    <n v="2"/>
    <n v="1"/>
    <x v="0"/>
    <n v="431125"/>
    <s v="01320001"/>
    <s v="English for Communication 1"/>
    <n v="3"/>
    <n v="132"/>
    <s v="3 (2-2-5)"/>
    <n v="1"/>
    <x v="0"/>
    <x v="0"/>
    <n v="2001010063"/>
    <x v="12"/>
    <n v="56"/>
    <x v="1"/>
    <x v="0"/>
    <x v="0"/>
    <s v="ตะวันตก"/>
    <x v="0"/>
    <n v="168"/>
    <n v="4.666666666666667"/>
  </r>
  <r>
    <n v="2565"/>
    <n v="2"/>
    <n v="1"/>
    <x v="0"/>
    <n v="431128"/>
    <s v="01710102"/>
    <s v="Service Psychology"/>
    <n v="3"/>
    <n v="2"/>
    <s v="3 (3-0-6)"/>
    <n v="1"/>
    <x v="0"/>
    <x v="0"/>
    <n v="2001010063"/>
    <x v="12"/>
    <n v="41"/>
    <x v="1"/>
    <x v="0"/>
    <x v="0"/>
    <m/>
    <x v="1"/>
    <n v="123"/>
    <n v="3.4166666666666665"/>
  </r>
  <r>
    <n v="2565"/>
    <n v="2"/>
    <n v="1"/>
    <x v="0"/>
    <n v="431129"/>
    <s v="01710103"/>
    <s v="Information Technology for Tourism and Hotel"/>
    <n v="3"/>
    <n v="2"/>
    <s v="3 (2-2-5)"/>
    <n v="1"/>
    <x v="0"/>
    <x v="0"/>
    <n v="2001010063"/>
    <x v="12"/>
    <n v="41"/>
    <x v="1"/>
    <x v="0"/>
    <x v="0"/>
    <m/>
    <x v="1"/>
    <n v="123"/>
    <n v="3.4166666666666665"/>
  </r>
  <r>
    <n v="2565"/>
    <n v="2"/>
    <n v="1"/>
    <x v="0"/>
    <n v="431130"/>
    <s v="01720102"/>
    <s v="Tourism Geography"/>
    <n v="3"/>
    <n v="2"/>
    <s v="3 (3-0-6)"/>
    <n v="1"/>
    <x v="0"/>
    <x v="0"/>
    <n v="2001010063"/>
    <x v="12"/>
    <n v="41"/>
    <x v="1"/>
    <x v="0"/>
    <x v="0"/>
    <m/>
    <x v="1"/>
    <n v="123"/>
    <n v="3.4166666666666665"/>
  </r>
  <r>
    <n v="2565"/>
    <n v="2"/>
    <n v="1"/>
    <x v="0"/>
    <n v="431131"/>
    <s v="01720103"/>
    <s v="Revolution of Civilization and Art History"/>
    <n v="3"/>
    <n v="2"/>
    <s v="3 (3-0-6)"/>
    <n v="1"/>
    <x v="0"/>
    <x v="0"/>
    <n v="2001010063"/>
    <x v="12"/>
    <n v="41"/>
    <x v="1"/>
    <x v="0"/>
    <x v="0"/>
    <m/>
    <x v="1"/>
    <n v="123"/>
    <n v="3.4166666666666665"/>
  </r>
  <r>
    <n v="2565"/>
    <n v="2"/>
    <n v="1"/>
    <x v="0"/>
    <n v="431135"/>
    <s v="01710102"/>
    <s v="Service Psychology"/>
    <n v="3"/>
    <n v="3"/>
    <s v="3 (3-0-6)"/>
    <n v="1"/>
    <x v="0"/>
    <x v="0"/>
    <n v="2001010063"/>
    <x v="12"/>
    <n v="42"/>
    <x v="1"/>
    <x v="0"/>
    <x v="0"/>
    <m/>
    <x v="1"/>
    <n v="126"/>
    <n v="3.5"/>
  </r>
  <r>
    <n v="2565"/>
    <n v="2"/>
    <n v="1"/>
    <x v="0"/>
    <n v="431136"/>
    <s v="01710103"/>
    <s v="Information Technology for Tourism and Hotel"/>
    <n v="3"/>
    <n v="3"/>
    <s v="3 (2-2-5)"/>
    <n v="1"/>
    <x v="0"/>
    <x v="0"/>
    <n v="2001010063"/>
    <x v="12"/>
    <n v="42"/>
    <x v="1"/>
    <x v="0"/>
    <x v="0"/>
    <m/>
    <x v="1"/>
    <n v="126"/>
    <n v="3.5"/>
  </r>
  <r>
    <n v="2565"/>
    <n v="2"/>
    <n v="1"/>
    <x v="0"/>
    <n v="431136"/>
    <s v="01710103"/>
    <s v="Information Technology for Tourism and Hotel"/>
    <n v="3"/>
    <n v="3"/>
    <s v="3 (2-2-5)"/>
    <n v="1"/>
    <x v="0"/>
    <x v="0"/>
    <n v="7001010063"/>
    <x v="12"/>
    <n v="6"/>
    <x v="7"/>
    <x v="0"/>
    <x v="2"/>
    <m/>
    <x v="1"/>
    <n v="18"/>
    <n v="0.5"/>
  </r>
  <r>
    <n v="2565"/>
    <n v="2"/>
    <n v="1"/>
    <x v="0"/>
    <n v="431137"/>
    <s v="01720102"/>
    <s v="Tourism Geography"/>
    <n v="3"/>
    <n v="3"/>
    <s v="3 (3-0-6)"/>
    <n v="1"/>
    <x v="0"/>
    <x v="0"/>
    <n v="2001010063"/>
    <x v="12"/>
    <n v="42"/>
    <x v="1"/>
    <x v="0"/>
    <x v="0"/>
    <m/>
    <x v="1"/>
    <n v="126"/>
    <n v="3.5"/>
  </r>
  <r>
    <n v="2565"/>
    <n v="2"/>
    <n v="1"/>
    <x v="0"/>
    <n v="431138"/>
    <s v="01720103"/>
    <s v="Revolution of Civilization and Art History"/>
    <n v="3"/>
    <n v="3"/>
    <s v="3 (3-0-6)"/>
    <n v="1"/>
    <x v="0"/>
    <x v="0"/>
    <n v="2001010063"/>
    <x v="12"/>
    <n v="42"/>
    <x v="1"/>
    <x v="0"/>
    <x v="0"/>
    <m/>
    <x v="1"/>
    <n v="126"/>
    <n v="3.5"/>
  </r>
  <r>
    <n v="2565"/>
    <n v="2"/>
    <n v="1"/>
    <x v="0"/>
    <n v="431172"/>
    <s v="01320003"/>
    <s v="English Conversation"/>
    <n v="3"/>
    <n v="50"/>
    <s v="3 (2-2-5)"/>
    <n v="1"/>
    <x v="0"/>
    <x v="0"/>
    <n v="2001010063"/>
    <x v="12"/>
    <n v="38"/>
    <x v="1"/>
    <x v="0"/>
    <x v="0"/>
    <s v="ตะวันตก"/>
    <x v="0"/>
    <n v="114"/>
    <n v="3.1666666666666665"/>
  </r>
  <r>
    <n v="2565"/>
    <n v="2"/>
    <n v="1"/>
    <x v="0"/>
    <n v="431569"/>
    <s v="01210001"/>
    <s v="Information and Academic Report Writing"/>
    <n v="3"/>
    <n v="3"/>
    <s v="3 (3-0-6)"/>
    <n v="1"/>
    <x v="0"/>
    <x v="0"/>
    <n v="2001010105"/>
    <x v="12"/>
    <n v="1"/>
    <x v="1"/>
    <x v="0"/>
    <x v="0"/>
    <s v="มนุษย์"/>
    <x v="0"/>
    <n v="3"/>
    <n v="8.3333333333333329E-2"/>
  </r>
  <r>
    <n v="2565"/>
    <n v="2"/>
    <n v="1"/>
    <x v="0"/>
    <n v="431592"/>
    <s v="01610014"/>
    <s v="Sports Skills for health"/>
    <n v="1"/>
    <n v="30"/>
    <s v="1 (0-2-1)"/>
    <n v="1"/>
    <x v="0"/>
    <x v="0"/>
    <n v="2001010063"/>
    <x v="12"/>
    <n v="20"/>
    <x v="1"/>
    <x v="0"/>
    <x v="0"/>
    <s v="พลศึกษา"/>
    <x v="0"/>
    <n v="20"/>
    <n v="0.55555555555555558"/>
  </r>
  <r>
    <n v="2565"/>
    <n v="2"/>
    <n v="1"/>
    <x v="0"/>
    <n v="431593"/>
    <s v="01310002"/>
    <s v="Thai Literature and Local Literary Works"/>
    <n v="3"/>
    <n v="1"/>
    <s v="3 (3-0-6)"/>
    <n v="1"/>
    <x v="0"/>
    <x v="0"/>
    <n v="2001010063"/>
    <x v="12"/>
    <n v="36"/>
    <x v="1"/>
    <x v="0"/>
    <x v="0"/>
    <s v="ไทย"/>
    <x v="0"/>
    <n v="108"/>
    <n v="3"/>
  </r>
  <r>
    <n v="2565"/>
    <n v="2"/>
    <n v="1"/>
    <x v="0"/>
    <n v="431593"/>
    <s v="01310002"/>
    <s v="Thai Literature and Local Literary Works"/>
    <n v="3"/>
    <n v="1"/>
    <s v="3 (3-0-6)"/>
    <n v="1"/>
    <x v="0"/>
    <x v="0"/>
    <n v="2001010105"/>
    <x v="12"/>
    <n v="1"/>
    <x v="1"/>
    <x v="0"/>
    <x v="0"/>
    <s v="ไทย"/>
    <x v="0"/>
    <n v="3"/>
    <n v="8.3333333333333329E-2"/>
  </r>
  <r>
    <n v="2565"/>
    <n v="2"/>
    <n v="1"/>
    <x v="0"/>
    <n v="431596"/>
    <s v="01720205"/>
    <s v="Tourism Resources in Thailand"/>
    <n v="3"/>
    <n v="1"/>
    <s v="3 (3-0-6)"/>
    <n v="1"/>
    <x v="0"/>
    <x v="0"/>
    <n v="2001010063"/>
    <x v="12"/>
    <n v="36"/>
    <x v="1"/>
    <x v="0"/>
    <x v="0"/>
    <m/>
    <x v="1"/>
    <n v="108"/>
    <n v="3"/>
  </r>
  <r>
    <n v="2565"/>
    <n v="2"/>
    <n v="1"/>
    <x v="0"/>
    <n v="431597"/>
    <s v="01710206"/>
    <s v="English for Tourism and Hotel"/>
    <n v="3"/>
    <n v="1"/>
    <s v="3 (2-2-5)"/>
    <n v="1"/>
    <x v="0"/>
    <x v="0"/>
    <n v="2001010063"/>
    <x v="12"/>
    <n v="36"/>
    <x v="1"/>
    <x v="0"/>
    <x v="0"/>
    <m/>
    <x v="1"/>
    <n v="108"/>
    <n v="3"/>
  </r>
  <r>
    <n v="2565"/>
    <n v="2"/>
    <n v="1"/>
    <x v="0"/>
    <n v="431597"/>
    <s v="01710206"/>
    <s v="English for Tourism and Hotel"/>
    <n v="3"/>
    <n v="1"/>
    <s v="3 (2-2-5)"/>
    <n v="1"/>
    <x v="0"/>
    <x v="0"/>
    <n v="7001010063"/>
    <x v="12"/>
    <n v="6"/>
    <x v="7"/>
    <x v="0"/>
    <x v="2"/>
    <m/>
    <x v="1"/>
    <n v="18"/>
    <n v="0.5"/>
  </r>
  <r>
    <n v="2565"/>
    <n v="2"/>
    <n v="1"/>
    <x v="0"/>
    <n v="431598"/>
    <s v="01710205"/>
    <s v="Law and Professional Ethics for Tourism and Hotel"/>
    <n v="3"/>
    <n v="1"/>
    <s v="3 (3-0-6)"/>
    <n v="1"/>
    <x v="0"/>
    <x v="0"/>
    <n v="2001010063"/>
    <x v="12"/>
    <n v="36"/>
    <x v="1"/>
    <x v="0"/>
    <x v="0"/>
    <m/>
    <x v="1"/>
    <n v="108"/>
    <n v="3"/>
  </r>
  <r>
    <n v="2565"/>
    <n v="2"/>
    <n v="1"/>
    <x v="0"/>
    <n v="431599"/>
    <s v="01721405"/>
    <s v="Special Interest Tourism"/>
    <n v="3"/>
    <n v="1"/>
    <s v="3 (3-0-6)"/>
    <n v="1"/>
    <x v="0"/>
    <x v="0"/>
    <n v="2001010063"/>
    <x v="12"/>
    <n v="36"/>
    <x v="1"/>
    <x v="0"/>
    <x v="0"/>
    <m/>
    <x v="1"/>
    <n v="108"/>
    <n v="3"/>
  </r>
  <r>
    <n v="2565"/>
    <n v="2"/>
    <n v="1"/>
    <x v="0"/>
    <n v="431600"/>
    <s v="01610014"/>
    <s v="Sports Skills for health"/>
    <n v="1"/>
    <n v="31"/>
    <s v="1 (0-2-1)"/>
    <n v="1"/>
    <x v="0"/>
    <x v="0"/>
    <n v="2001010063"/>
    <x v="12"/>
    <n v="16"/>
    <x v="1"/>
    <x v="0"/>
    <x v="0"/>
    <s v="พลศึกษา"/>
    <x v="0"/>
    <n v="16"/>
    <n v="0.44444444444444442"/>
  </r>
  <r>
    <n v="2565"/>
    <n v="2"/>
    <n v="1"/>
    <x v="0"/>
    <n v="431601"/>
    <s v="01310002"/>
    <s v="Thai Literature and Local Literary Works"/>
    <n v="3"/>
    <n v="2"/>
    <s v="3 (3-0-6)"/>
    <n v="1"/>
    <x v="0"/>
    <x v="0"/>
    <n v="2001010063"/>
    <x v="12"/>
    <n v="39"/>
    <x v="1"/>
    <x v="0"/>
    <x v="0"/>
    <s v="ไทย"/>
    <x v="0"/>
    <n v="117"/>
    <n v="3.25"/>
  </r>
  <r>
    <n v="2565"/>
    <n v="2"/>
    <n v="1"/>
    <x v="0"/>
    <n v="431604"/>
    <s v="01720205"/>
    <s v="Tourism Resources in Thailand"/>
    <n v="3"/>
    <n v="2"/>
    <s v="3 (3-0-6)"/>
    <n v="1"/>
    <x v="0"/>
    <x v="0"/>
    <n v="2001010063"/>
    <x v="12"/>
    <n v="39"/>
    <x v="1"/>
    <x v="0"/>
    <x v="0"/>
    <m/>
    <x v="1"/>
    <n v="117"/>
    <n v="3.25"/>
  </r>
  <r>
    <n v="2565"/>
    <n v="2"/>
    <n v="1"/>
    <x v="0"/>
    <n v="431605"/>
    <s v="01710206"/>
    <s v="English for Tourism and Hotel"/>
    <n v="3"/>
    <n v="2"/>
    <s v="3 (2-2-5)"/>
    <n v="1"/>
    <x v="0"/>
    <x v="0"/>
    <n v="2001010063"/>
    <x v="12"/>
    <n v="39"/>
    <x v="1"/>
    <x v="0"/>
    <x v="0"/>
    <m/>
    <x v="1"/>
    <n v="117"/>
    <n v="3.25"/>
  </r>
  <r>
    <n v="2565"/>
    <n v="2"/>
    <n v="1"/>
    <x v="0"/>
    <n v="431606"/>
    <s v="01710205"/>
    <s v="Law and Professional Ethics for Tourism and Hotel"/>
    <n v="3"/>
    <n v="2"/>
    <s v="3 (3-0-6)"/>
    <n v="1"/>
    <x v="0"/>
    <x v="0"/>
    <n v="2001010063"/>
    <x v="12"/>
    <n v="39"/>
    <x v="1"/>
    <x v="0"/>
    <x v="0"/>
    <m/>
    <x v="1"/>
    <n v="117"/>
    <n v="3.25"/>
  </r>
  <r>
    <n v="2565"/>
    <n v="2"/>
    <n v="1"/>
    <x v="0"/>
    <n v="431607"/>
    <s v="01721405"/>
    <s v="Special Interest Tourism"/>
    <n v="3"/>
    <n v="2"/>
    <s v="3 (3-0-6)"/>
    <n v="1"/>
    <x v="0"/>
    <x v="0"/>
    <n v="2001010063"/>
    <x v="12"/>
    <n v="39"/>
    <x v="1"/>
    <x v="0"/>
    <x v="0"/>
    <m/>
    <x v="1"/>
    <n v="117"/>
    <n v="3.25"/>
  </r>
  <r>
    <n v="2565"/>
    <n v="2"/>
    <n v="1"/>
    <x v="0"/>
    <n v="431608"/>
    <s v="01610014"/>
    <s v="Sports Skills for health"/>
    <n v="1"/>
    <n v="32"/>
    <s v="1 (0-2-1)"/>
    <n v="1"/>
    <x v="0"/>
    <x v="0"/>
    <n v="2001010063"/>
    <x v="12"/>
    <n v="20"/>
    <x v="1"/>
    <x v="0"/>
    <x v="0"/>
    <s v="พลศึกษา"/>
    <x v="0"/>
    <n v="20"/>
    <n v="0.55555555555555558"/>
  </r>
  <r>
    <n v="2565"/>
    <n v="2"/>
    <n v="1"/>
    <x v="0"/>
    <n v="431609"/>
    <s v="01310002"/>
    <s v="Thai Literature and Local Literary Works"/>
    <n v="3"/>
    <n v="3"/>
    <s v="3 (3-0-6)"/>
    <n v="1"/>
    <x v="0"/>
    <x v="0"/>
    <n v="2001010063"/>
    <x v="12"/>
    <n v="36"/>
    <x v="1"/>
    <x v="0"/>
    <x v="0"/>
    <s v="ไทย"/>
    <x v="0"/>
    <n v="108"/>
    <n v="3"/>
  </r>
  <r>
    <n v="2565"/>
    <n v="2"/>
    <n v="1"/>
    <x v="0"/>
    <n v="431612"/>
    <s v="01720205"/>
    <s v="Tourism Resources in Thailand"/>
    <n v="3"/>
    <n v="3"/>
    <s v="3 (3-0-6)"/>
    <n v="1"/>
    <x v="0"/>
    <x v="0"/>
    <n v="2001010063"/>
    <x v="12"/>
    <n v="36"/>
    <x v="1"/>
    <x v="0"/>
    <x v="0"/>
    <m/>
    <x v="1"/>
    <n v="108"/>
    <n v="3"/>
  </r>
  <r>
    <n v="2565"/>
    <n v="2"/>
    <n v="1"/>
    <x v="0"/>
    <n v="431613"/>
    <s v="01710206"/>
    <s v="English for Tourism and Hotel"/>
    <n v="3"/>
    <n v="3"/>
    <s v="3 (2-2-5)"/>
    <n v="1"/>
    <x v="0"/>
    <x v="0"/>
    <n v="2001010063"/>
    <x v="12"/>
    <n v="36"/>
    <x v="1"/>
    <x v="0"/>
    <x v="0"/>
    <m/>
    <x v="1"/>
    <n v="108"/>
    <n v="3"/>
  </r>
  <r>
    <n v="2565"/>
    <n v="2"/>
    <n v="1"/>
    <x v="0"/>
    <n v="431614"/>
    <s v="01710205"/>
    <s v="Law and Professional Ethics for Tourism and Hotel"/>
    <n v="3"/>
    <n v="3"/>
    <s v="3 (3-0-6)"/>
    <n v="1"/>
    <x v="0"/>
    <x v="0"/>
    <n v="2001010063"/>
    <x v="12"/>
    <n v="36"/>
    <x v="1"/>
    <x v="0"/>
    <x v="0"/>
    <m/>
    <x v="1"/>
    <n v="108"/>
    <n v="3"/>
  </r>
  <r>
    <n v="2565"/>
    <n v="2"/>
    <n v="1"/>
    <x v="0"/>
    <n v="431615"/>
    <s v="01721405"/>
    <s v="Special Interest Tourism"/>
    <n v="3"/>
    <n v="3"/>
    <s v="3 (3-0-6)"/>
    <n v="1"/>
    <x v="0"/>
    <x v="0"/>
    <n v="2001010063"/>
    <x v="12"/>
    <n v="36"/>
    <x v="1"/>
    <x v="0"/>
    <x v="0"/>
    <m/>
    <x v="1"/>
    <n v="108"/>
    <n v="3"/>
  </r>
  <r>
    <n v="2565"/>
    <n v="2"/>
    <n v="1"/>
    <x v="0"/>
    <n v="431616"/>
    <s v="01722404"/>
    <s v="English for Airline Services"/>
    <n v="3"/>
    <n v="1"/>
    <s v="3 (2-2-5)"/>
    <n v="1"/>
    <x v="0"/>
    <x v="0"/>
    <n v="2001010063"/>
    <x v="12"/>
    <n v="49"/>
    <x v="1"/>
    <x v="0"/>
    <x v="0"/>
    <m/>
    <x v="1"/>
    <n v="147"/>
    <n v="4.083333333333333"/>
  </r>
  <r>
    <n v="2565"/>
    <n v="2"/>
    <n v="1"/>
    <x v="0"/>
    <n v="431617"/>
    <s v="01723202"/>
    <s v="Chinese Presentation for Tourism"/>
    <n v="3"/>
    <n v="1"/>
    <s v="3 (2-2-5)"/>
    <n v="1"/>
    <x v="0"/>
    <x v="0"/>
    <n v="2001010063"/>
    <x v="12"/>
    <n v="24"/>
    <x v="1"/>
    <x v="0"/>
    <x v="0"/>
    <m/>
    <x v="1"/>
    <n v="72"/>
    <n v="2"/>
  </r>
  <r>
    <n v="2565"/>
    <n v="2"/>
    <n v="1"/>
    <x v="0"/>
    <n v="431618"/>
    <s v="01723202"/>
    <s v="Chinese Presentation for Tourism"/>
    <n v="3"/>
    <n v="2"/>
    <s v="3 (2-2-5)"/>
    <n v="1"/>
    <x v="0"/>
    <x v="0"/>
    <n v="2001010063"/>
    <x v="12"/>
    <n v="23"/>
    <x v="1"/>
    <x v="0"/>
    <x v="0"/>
    <m/>
    <x v="1"/>
    <n v="69"/>
    <n v="1.9166666666666667"/>
  </r>
  <r>
    <n v="2565"/>
    <n v="2"/>
    <n v="1"/>
    <x v="0"/>
    <n v="431619"/>
    <s v="01724202"/>
    <s v="Japanese Presentation for Tourism"/>
    <n v="3"/>
    <n v="1"/>
    <s v="3 (2-2-5)"/>
    <n v="1"/>
    <x v="0"/>
    <x v="0"/>
    <n v="2001010063"/>
    <x v="12"/>
    <n v="14"/>
    <x v="1"/>
    <x v="0"/>
    <x v="0"/>
    <m/>
    <x v="1"/>
    <n v="42"/>
    <n v="1.1666666666666667"/>
  </r>
  <r>
    <n v="2565"/>
    <n v="2"/>
    <n v="1"/>
    <x v="0"/>
    <n v="431620"/>
    <s v="01000302"/>
    <s v="Cooperative Education"/>
    <n v="6"/>
    <n v="3"/>
    <s v="6 (0-40-0)"/>
    <n v="1"/>
    <x v="0"/>
    <x v="0"/>
    <n v="2001010063"/>
    <x v="12"/>
    <n v="118"/>
    <x v="1"/>
    <x v="0"/>
    <x v="0"/>
    <m/>
    <x v="1"/>
    <n v="708"/>
    <n v="19.666666666666668"/>
  </r>
  <r>
    <n v="2565"/>
    <n v="2"/>
    <n v="1"/>
    <x v="0"/>
    <n v="431621"/>
    <s v="01720410"/>
    <s v="English for Tour Guides"/>
    <n v="3"/>
    <n v="1"/>
    <s v="3 (2-2-5)"/>
    <n v="1"/>
    <x v="0"/>
    <x v="0"/>
    <n v="2001010063"/>
    <x v="12"/>
    <n v="1"/>
    <x v="1"/>
    <x v="0"/>
    <x v="0"/>
    <m/>
    <x v="1"/>
    <n v="3"/>
    <n v="8.3333333333333329E-2"/>
  </r>
  <r>
    <n v="2565"/>
    <n v="2"/>
    <n v="1"/>
    <x v="0"/>
    <n v="431621"/>
    <s v="01720410"/>
    <s v="English for Tour Guides"/>
    <n v="3"/>
    <n v="1"/>
    <s v="3 (2-2-5)"/>
    <n v="1"/>
    <x v="0"/>
    <x v="0"/>
    <n v="2001010105"/>
    <x v="12"/>
    <n v="36"/>
    <x v="1"/>
    <x v="0"/>
    <x v="0"/>
    <m/>
    <x v="1"/>
    <n v="108"/>
    <n v="3"/>
  </r>
  <r>
    <n v="2565"/>
    <n v="2"/>
    <n v="1"/>
    <x v="0"/>
    <n v="431622"/>
    <s v="01720413"/>
    <s v="Sustainable Tourism Management"/>
    <n v="3"/>
    <n v="1"/>
    <s v="3 (3-0-6)"/>
    <n v="1"/>
    <x v="0"/>
    <x v="0"/>
    <n v="2001010063"/>
    <x v="12"/>
    <n v="1"/>
    <x v="1"/>
    <x v="0"/>
    <x v="0"/>
    <m/>
    <x v="1"/>
    <n v="3"/>
    <n v="8.3333333333333329E-2"/>
  </r>
  <r>
    <n v="2565"/>
    <n v="2"/>
    <n v="1"/>
    <x v="0"/>
    <n v="431622"/>
    <s v="01720413"/>
    <s v="Sustainable Tourism Management"/>
    <n v="3"/>
    <n v="1"/>
    <s v="3 (3-0-6)"/>
    <n v="1"/>
    <x v="0"/>
    <x v="0"/>
    <n v="2001010105"/>
    <x v="12"/>
    <n v="37"/>
    <x v="1"/>
    <x v="0"/>
    <x v="0"/>
    <m/>
    <x v="1"/>
    <n v="111"/>
    <n v="3.0833333333333335"/>
  </r>
  <r>
    <n v="2565"/>
    <n v="2"/>
    <n v="1"/>
    <x v="0"/>
    <n v="431623"/>
    <s v="01721403"/>
    <s v="Cultural Tourism Management"/>
    <n v="3"/>
    <n v="1"/>
    <s v="3 (2-2-5)"/>
    <n v="1"/>
    <x v="0"/>
    <x v="0"/>
    <n v="2001010063"/>
    <x v="12"/>
    <n v="1"/>
    <x v="1"/>
    <x v="0"/>
    <x v="0"/>
    <m/>
    <x v="1"/>
    <n v="3"/>
    <n v="8.3333333333333329E-2"/>
  </r>
  <r>
    <n v="2565"/>
    <n v="2"/>
    <n v="1"/>
    <x v="0"/>
    <n v="431623"/>
    <s v="01721403"/>
    <s v="Cultural Tourism Management"/>
    <n v="3"/>
    <n v="1"/>
    <s v="3 (2-2-5)"/>
    <n v="1"/>
    <x v="0"/>
    <x v="0"/>
    <n v="2001010105"/>
    <x v="12"/>
    <n v="37"/>
    <x v="1"/>
    <x v="0"/>
    <x v="0"/>
    <m/>
    <x v="1"/>
    <n v="111"/>
    <n v="3.0833333333333335"/>
  </r>
  <r>
    <n v="2565"/>
    <n v="2"/>
    <n v="1"/>
    <x v="0"/>
    <n v="431624"/>
    <s v="01721406"/>
    <s v="Special Interest Tourism"/>
    <n v="3"/>
    <n v="1"/>
    <s v="3 (3-0-6)"/>
    <n v="1"/>
    <x v="0"/>
    <x v="0"/>
    <n v="2001010105"/>
    <x v="12"/>
    <n v="36"/>
    <x v="1"/>
    <x v="0"/>
    <x v="0"/>
    <m/>
    <x v="1"/>
    <n v="108"/>
    <n v="3"/>
  </r>
  <r>
    <n v="2565"/>
    <n v="2"/>
    <n v="1"/>
    <x v="0"/>
    <n v="431625"/>
    <s v="01720410"/>
    <s v="English for Tour Guides"/>
    <n v="3"/>
    <n v="2"/>
    <s v="3 (2-2-5)"/>
    <n v="1"/>
    <x v="0"/>
    <x v="0"/>
    <n v="2001010105"/>
    <x v="12"/>
    <n v="36"/>
    <x v="1"/>
    <x v="0"/>
    <x v="0"/>
    <m/>
    <x v="1"/>
    <n v="108"/>
    <n v="3"/>
  </r>
  <r>
    <n v="2565"/>
    <n v="2"/>
    <n v="1"/>
    <x v="0"/>
    <n v="431626"/>
    <s v="01720413"/>
    <s v="Sustainable Tourism Management"/>
    <n v="3"/>
    <n v="2"/>
    <s v="3 (3-0-6)"/>
    <n v="1"/>
    <x v="0"/>
    <x v="0"/>
    <n v="2001010105"/>
    <x v="12"/>
    <n v="35"/>
    <x v="1"/>
    <x v="0"/>
    <x v="0"/>
    <m/>
    <x v="1"/>
    <n v="105"/>
    <n v="2.9166666666666665"/>
  </r>
  <r>
    <n v="2565"/>
    <n v="2"/>
    <n v="1"/>
    <x v="0"/>
    <n v="431627"/>
    <s v="01721403"/>
    <s v="Cultural Tourism Management"/>
    <n v="3"/>
    <n v="2"/>
    <s v="3 (2-2-5)"/>
    <n v="1"/>
    <x v="0"/>
    <x v="0"/>
    <n v="2001010105"/>
    <x v="12"/>
    <n v="34"/>
    <x v="1"/>
    <x v="0"/>
    <x v="0"/>
    <m/>
    <x v="1"/>
    <n v="102"/>
    <n v="2.8333333333333335"/>
  </r>
  <r>
    <n v="2565"/>
    <n v="2"/>
    <n v="1"/>
    <x v="0"/>
    <n v="431628"/>
    <s v="01721406"/>
    <s v="Special Interest Tourism"/>
    <n v="3"/>
    <n v="2"/>
    <s v="3 (3-0-6)"/>
    <n v="1"/>
    <x v="0"/>
    <x v="0"/>
    <n v="2001010105"/>
    <x v="12"/>
    <n v="35"/>
    <x v="1"/>
    <x v="0"/>
    <x v="0"/>
    <m/>
    <x v="1"/>
    <n v="105"/>
    <n v="2.9166666666666665"/>
  </r>
  <r>
    <n v="2565"/>
    <n v="2"/>
    <n v="1"/>
    <x v="0"/>
    <n v="431629"/>
    <s v="01720410"/>
    <s v="English for Tour Guides"/>
    <n v="3"/>
    <n v="3"/>
    <s v="3 (2-2-5)"/>
    <n v="1"/>
    <x v="0"/>
    <x v="0"/>
    <n v="2001010105"/>
    <x v="12"/>
    <n v="39"/>
    <x v="1"/>
    <x v="0"/>
    <x v="0"/>
    <m/>
    <x v="1"/>
    <n v="117"/>
    <n v="3.25"/>
  </r>
  <r>
    <n v="2565"/>
    <n v="2"/>
    <n v="1"/>
    <x v="0"/>
    <n v="431630"/>
    <s v="01720413"/>
    <s v="Sustainable Tourism Management"/>
    <n v="3"/>
    <n v="3"/>
    <s v="3 (3-0-6)"/>
    <n v="1"/>
    <x v="0"/>
    <x v="0"/>
    <n v="2001010105"/>
    <x v="12"/>
    <n v="39"/>
    <x v="1"/>
    <x v="0"/>
    <x v="0"/>
    <m/>
    <x v="1"/>
    <n v="117"/>
    <n v="3.25"/>
  </r>
  <r>
    <n v="2565"/>
    <n v="2"/>
    <n v="1"/>
    <x v="0"/>
    <n v="431631"/>
    <s v="01721403"/>
    <s v="Cultural Tourism Management"/>
    <n v="3"/>
    <n v="3"/>
    <s v="3 (2-2-5)"/>
    <n v="1"/>
    <x v="0"/>
    <x v="0"/>
    <n v="2001010105"/>
    <x v="12"/>
    <n v="39"/>
    <x v="1"/>
    <x v="0"/>
    <x v="0"/>
    <m/>
    <x v="1"/>
    <n v="117"/>
    <n v="3.25"/>
  </r>
  <r>
    <n v="2565"/>
    <n v="2"/>
    <n v="51"/>
    <x v="1"/>
    <n v="431602"/>
    <s v="00100201"/>
    <s v="Green University"/>
    <n v="1"/>
    <n v="32"/>
    <s v="1 (0-2-1)"/>
    <n v="1"/>
    <x v="0"/>
    <x v="0"/>
    <n v="2001010063"/>
    <x v="12"/>
    <n v="39"/>
    <x v="1"/>
    <x v="0"/>
    <x v="0"/>
    <s v="บูรณาการและศาสตร์ผู้ประกอบการ"/>
    <x v="0"/>
    <n v="39"/>
    <n v="1.0833333333333333"/>
  </r>
  <r>
    <n v="2565"/>
    <n v="2"/>
    <n v="51"/>
    <x v="1"/>
    <n v="431603"/>
    <s v="00100202"/>
    <s v="Design Thinking"/>
    <n v="1"/>
    <n v="22"/>
    <s v="1 (0-2-1)"/>
    <n v="1"/>
    <x v="0"/>
    <x v="0"/>
    <n v="2001010063"/>
    <x v="12"/>
    <n v="39"/>
    <x v="1"/>
    <x v="0"/>
    <x v="0"/>
    <s v="บูรณาการและศาสตร์ผู้ประกอบการ"/>
    <x v="0"/>
    <n v="39"/>
    <n v="1.0833333333333333"/>
  </r>
  <r>
    <n v="2565"/>
    <n v="2"/>
    <n v="51"/>
    <x v="1"/>
    <n v="431610"/>
    <s v="00100201"/>
    <s v="Green University"/>
    <n v="1"/>
    <n v="33"/>
    <s v="1 (0-2-1)"/>
    <n v="1"/>
    <x v="0"/>
    <x v="0"/>
    <n v="2001010063"/>
    <x v="12"/>
    <n v="36"/>
    <x v="1"/>
    <x v="0"/>
    <x v="0"/>
    <s v="บูรณาการและศาสตร์ผู้ประกอบการ"/>
    <x v="0"/>
    <n v="36"/>
    <n v="1"/>
  </r>
  <r>
    <n v="2565"/>
    <n v="2"/>
    <n v="1"/>
    <x v="0"/>
    <n v="429530"/>
    <s v="01320003"/>
    <s v="English Conversation"/>
    <n v="3"/>
    <n v="10"/>
    <s v="3 (2-2-5)"/>
    <n v="1"/>
    <x v="0"/>
    <x v="0"/>
    <n v="2001050064"/>
    <x v="14"/>
    <n v="15"/>
    <x v="1"/>
    <x v="0"/>
    <x v="0"/>
    <s v="ตะวันตก"/>
    <x v="0"/>
    <n v="45"/>
    <n v="1.25"/>
  </r>
  <r>
    <n v="2565"/>
    <n v="2"/>
    <n v="1"/>
    <x v="0"/>
    <n v="431039"/>
    <s v="01610003"/>
    <s v="Recreation"/>
    <n v="1"/>
    <n v="8"/>
    <s v="1 (0-2-1)"/>
    <n v="1"/>
    <x v="0"/>
    <x v="0"/>
    <n v="2001050064"/>
    <x v="14"/>
    <n v="1"/>
    <x v="1"/>
    <x v="0"/>
    <x v="0"/>
    <s v="พลศึกษา"/>
    <x v="0"/>
    <n v="1"/>
    <n v="2.7777777777777776E-2"/>
  </r>
  <r>
    <n v="2565"/>
    <n v="2"/>
    <n v="1"/>
    <x v="0"/>
    <n v="432490"/>
    <s v="01320001"/>
    <s v="English for Communication 1"/>
    <n v="3"/>
    <n v="147"/>
    <s v="3 (2-2-5)"/>
    <n v="1"/>
    <x v="0"/>
    <x v="0"/>
    <n v="2001050064"/>
    <x v="14"/>
    <n v="54"/>
    <x v="1"/>
    <x v="0"/>
    <x v="0"/>
    <s v="ตะวันตก"/>
    <x v="0"/>
    <n v="162"/>
    <n v="4.5"/>
  </r>
  <r>
    <n v="2565"/>
    <n v="2"/>
    <n v="1"/>
    <x v="0"/>
    <n v="432594"/>
    <s v="01620102"/>
    <s v="Basic Movement and Motor Skills Learning"/>
    <n v="3"/>
    <n v="1"/>
    <s v="3 (2-2-5)"/>
    <n v="1"/>
    <x v="0"/>
    <x v="0"/>
    <n v="2001050064"/>
    <x v="14"/>
    <n v="54"/>
    <x v="1"/>
    <x v="0"/>
    <x v="0"/>
    <m/>
    <x v="1"/>
    <n v="162"/>
    <n v="4.5"/>
  </r>
  <r>
    <n v="2565"/>
    <n v="2"/>
    <n v="1"/>
    <x v="0"/>
    <n v="432597"/>
    <s v="01620103"/>
    <s v="Philosophy of Physical Education"/>
    <n v="3"/>
    <n v="1"/>
    <s v="3 (3-0-6)"/>
    <n v="1"/>
    <x v="0"/>
    <x v="0"/>
    <n v="2001050064"/>
    <x v="14"/>
    <n v="54"/>
    <x v="1"/>
    <x v="0"/>
    <x v="0"/>
    <m/>
    <x v="1"/>
    <n v="162"/>
    <n v="4.5"/>
  </r>
  <r>
    <n v="2565"/>
    <n v="2"/>
    <n v="1"/>
    <x v="0"/>
    <n v="432599"/>
    <s v="01620104"/>
    <s v="Anatomy and Physiology"/>
    <n v="3"/>
    <n v="1"/>
    <s v="3 (3-0-6)"/>
    <n v="1"/>
    <x v="0"/>
    <x v="0"/>
    <n v="2001050064"/>
    <x v="14"/>
    <n v="54"/>
    <x v="1"/>
    <x v="0"/>
    <x v="0"/>
    <m/>
    <x v="1"/>
    <n v="162"/>
    <n v="4.5"/>
  </r>
  <r>
    <n v="2565"/>
    <n v="2"/>
    <n v="1"/>
    <x v="0"/>
    <n v="432600"/>
    <s v="01620105"/>
    <s v="Sports Culture"/>
    <n v="3"/>
    <n v="1"/>
    <s v="3 (3-0-6)"/>
    <n v="1"/>
    <x v="0"/>
    <x v="0"/>
    <n v="2001050064"/>
    <x v="14"/>
    <n v="54"/>
    <x v="1"/>
    <x v="0"/>
    <x v="0"/>
    <m/>
    <x v="1"/>
    <n v="162"/>
    <n v="4.5"/>
  </r>
  <r>
    <n v="2565"/>
    <n v="2"/>
    <n v="1"/>
    <x v="0"/>
    <n v="432601"/>
    <s v="01620106"/>
    <s v="Sports Medicine"/>
    <n v="3"/>
    <n v="1"/>
    <s v="3 (2-2-5)"/>
    <n v="1"/>
    <x v="0"/>
    <x v="0"/>
    <n v="2001050064"/>
    <x v="14"/>
    <n v="54"/>
    <x v="1"/>
    <x v="0"/>
    <x v="0"/>
    <m/>
    <x v="1"/>
    <n v="162"/>
    <n v="4.5"/>
  </r>
  <r>
    <n v="2565"/>
    <n v="2"/>
    <n v="1"/>
    <x v="0"/>
    <n v="432602"/>
    <s v="01620001"/>
    <s v="Swimming"/>
    <n v="1"/>
    <n v="1"/>
    <s v="1 (0-2-1)"/>
    <n v="1"/>
    <x v="0"/>
    <x v="0"/>
    <n v="2001050064"/>
    <x v="14"/>
    <n v="18"/>
    <x v="1"/>
    <x v="0"/>
    <x v="0"/>
    <m/>
    <x v="1"/>
    <n v="18"/>
    <n v="0.5"/>
  </r>
  <r>
    <n v="2565"/>
    <n v="2"/>
    <n v="1"/>
    <x v="0"/>
    <n v="432605"/>
    <s v="01620001"/>
    <s v="Swimming"/>
    <n v="1"/>
    <n v="2"/>
    <s v="1 (0-2-1)"/>
    <n v="1"/>
    <x v="0"/>
    <x v="0"/>
    <n v="2001050064"/>
    <x v="14"/>
    <n v="18"/>
    <x v="1"/>
    <x v="0"/>
    <x v="0"/>
    <m/>
    <x v="1"/>
    <n v="18"/>
    <n v="0.5"/>
  </r>
  <r>
    <n v="2565"/>
    <n v="2"/>
    <n v="1"/>
    <x v="0"/>
    <n v="432607"/>
    <s v="01620001"/>
    <s v="Swimming"/>
    <n v="1"/>
    <n v="3"/>
    <s v="1 (0-2-1)"/>
    <n v="1"/>
    <x v="0"/>
    <x v="0"/>
    <n v="2001050064"/>
    <x v="14"/>
    <n v="18"/>
    <x v="1"/>
    <x v="0"/>
    <x v="0"/>
    <m/>
    <x v="1"/>
    <n v="18"/>
    <n v="0.5"/>
  </r>
  <r>
    <n v="2565"/>
    <n v="2"/>
    <n v="1"/>
    <x v="0"/>
    <n v="432608"/>
    <s v="01620002"/>
    <s v="Track and Field"/>
    <n v="1"/>
    <n v="1"/>
    <s v="1 (0-2-1)"/>
    <n v="1"/>
    <x v="0"/>
    <x v="0"/>
    <n v="2001050064"/>
    <x v="14"/>
    <n v="30"/>
    <x v="1"/>
    <x v="0"/>
    <x v="0"/>
    <m/>
    <x v="1"/>
    <n v="30"/>
    <n v="0.83333333333333337"/>
  </r>
  <r>
    <n v="2565"/>
    <n v="2"/>
    <n v="1"/>
    <x v="0"/>
    <n v="432609"/>
    <s v="01620002"/>
    <s v="Track and Field"/>
    <n v="1"/>
    <n v="2"/>
    <s v="1 (0-2-1)"/>
    <n v="1"/>
    <x v="0"/>
    <x v="0"/>
    <n v="2001050064"/>
    <x v="14"/>
    <n v="24"/>
    <x v="1"/>
    <x v="0"/>
    <x v="0"/>
    <m/>
    <x v="1"/>
    <n v="24"/>
    <n v="0.66666666666666663"/>
  </r>
  <r>
    <n v="2565"/>
    <n v="2"/>
    <n v="1"/>
    <x v="0"/>
    <n v="432610"/>
    <s v="01620005"/>
    <s v="Badminton"/>
    <n v="1"/>
    <n v="1"/>
    <s v="1 (0-2-1)"/>
    <n v="1"/>
    <x v="0"/>
    <x v="0"/>
    <n v="2001050064"/>
    <x v="14"/>
    <n v="30"/>
    <x v="1"/>
    <x v="0"/>
    <x v="0"/>
    <m/>
    <x v="1"/>
    <n v="30"/>
    <n v="0.83333333333333337"/>
  </r>
  <r>
    <n v="2565"/>
    <n v="2"/>
    <n v="1"/>
    <x v="0"/>
    <n v="432611"/>
    <s v="01620005"/>
    <s v="Badminton"/>
    <n v="1"/>
    <n v="2"/>
    <s v="1 (0-2-1)"/>
    <n v="1"/>
    <x v="0"/>
    <x v="0"/>
    <n v="2001050064"/>
    <x v="14"/>
    <n v="24"/>
    <x v="1"/>
    <x v="0"/>
    <x v="0"/>
    <m/>
    <x v="1"/>
    <n v="24"/>
    <n v="0.66666666666666663"/>
  </r>
  <r>
    <n v="2565"/>
    <n v="2"/>
    <n v="1"/>
    <x v="0"/>
    <n v="432613"/>
    <s v="01620214"/>
    <s v="Exercise Program Design and Physical Fitness Test"/>
    <n v="3"/>
    <n v="1"/>
    <s v="3 (2-2-5)"/>
    <n v="1"/>
    <x v="0"/>
    <x v="0"/>
    <n v="2001050064"/>
    <x v="14"/>
    <n v="15"/>
    <x v="1"/>
    <x v="0"/>
    <x v="0"/>
    <m/>
    <x v="1"/>
    <n v="45"/>
    <n v="1.25"/>
  </r>
  <r>
    <n v="2565"/>
    <n v="2"/>
    <n v="1"/>
    <x v="0"/>
    <n v="432614"/>
    <s v="01620215"/>
    <s v="Camp Leadership"/>
    <n v="3"/>
    <n v="1"/>
    <s v="3 (2-2-5)"/>
    <n v="1"/>
    <x v="0"/>
    <x v="0"/>
    <n v="2001050064"/>
    <x v="14"/>
    <n v="15"/>
    <x v="1"/>
    <x v="0"/>
    <x v="0"/>
    <m/>
    <x v="1"/>
    <n v="45"/>
    <n v="1.25"/>
  </r>
  <r>
    <n v="2565"/>
    <n v="2"/>
    <n v="1"/>
    <x v="0"/>
    <n v="432615"/>
    <s v="01620216"/>
    <s v="Laws and Ethics in Sports"/>
    <n v="3"/>
    <n v="1"/>
    <s v="3 (3-0-6)"/>
    <n v="1"/>
    <x v="0"/>
    <x v="0"/>
    <n v="2001050064"/>
    <x v="14"/>
    <n v="15"/>
    <x v="1"/>
    <x v="0"/>
    <x v="0"/>
    <m/>
    <x v="1"/>
    <n v="45"/>
    <n v="1.25"/>
  </r>
  <r>
    <n v="2565"/>
    <n v="2"/>
    <n v="1"/>
    <x v="0"/>
    <n v="432617"/>
    <s v="01620217"/>
    <s v="Management of Recreation and Sports Events"/>
    <n v="3"/>
    <n v="1"/>
    <s v="3 (2-2-5)"/>
    <n v="1"/>
    <x v="0"/>
    <x v="0"/>
    <n v="2001050064"/>
    <x v="14"/>
    <n v="15"/>
    <x v="1"/>
    <x v="0"/>
    <x v="0"/>
    <m/>
    <x v="1"/>
    <n v="45"/>
    <n v="1.25"/>
  </r>
  <r>
    <n v="2565"/>
    <n v="2"/>
    <n v="1"/>
    <x v="0"/>
    <n v="432619"/>
    <s v="01620218"/>
    <s v="Designing and creating digital media for sports"/>
    <n v="3"/>
    <n v="1"/>
    <s v="3 (2-2-5)"/>
    <n v="1"/>
    <x v="0"/>
    <x v="0"/>
    <n v="2001050064"/>
    <x v="14"/>
    <n v="15"/>
    <x v="1"/>
    <x v="0"/>
    <x v="0"/>
    <m/>
    <x v="1"/>
    <n v="45"/>
    <n v="1.25"/>
  </r>
  <r>
    <n v="2565"/>
    <n v="2"/>
    <n v="1"/>
    <x v="0"/>
    <n v="432620"/>
    <s v="01620021"/>
    <s v="Swimming Coach"/>
    <n v="2"/>
    <n v="1"/>
    <s v="2 (1-2-3)"/>
    <n v="1"/>
    <x v="0"/>
    <x v="0"/>
    <n v="2001050064"/>
    <x v="14"/>
    <n v="15"/>
    <x v="1"/>
    <x v="0"/>
    <x v="0"/>
    <m/>
    <x v="1"/>
    <n v="30"/>
    <n v="0.83333333333333337"/>
  </r>
  <r>
    <n v="2565"/>
    <n v="2"/>
    <n v="1"/>
    <x v="0"/>
    <n v="416672"/>
    <s v="01210020"/>
    <s v="Applied Psychology to Work"/>
    <n v="3"/>
    <n v="8"/>
    <s v="3 (3-0-6)"/>
    <n v="1"/>
    <x v="0"/>
    <x v="0"/>
    <n v="2001030064"/>
    <x v="1"/>
    <n v="14"/>
    <x v="1"/>
    <x v="0"/>
    <x v="0"/>
    <s v="มนุษย์"/>
    <x v="0"/>
    <n v="42"/>
    <n v="1.1666666666666667"/>
  </r>
  <r>
    <n v="2565"/>
    <n v="2"/>
    <n v="1"/>
    <x v="0"/>
    <n v="418721"/>
    <s v="01000001"/>
    <s v="Social Skills"/>
    <n v="3"/>
    <n v="2"/>
    <s v="3 (3-0-6)"/>
    <n v="1"/>
    <x v="0"/>
    <x v="0"/>
    <n v="2001030105"/>
    <x v="1"/>
    <n v="1"/>
    <x v="1"/>
    <x v="0"/>
    <x v="0"/>
    <s v="บูรณา"/>
    <x v="0"/>
    <n v="3"/>
    <n v="8.3333333333333329E-2"/>
  </r>
  <r>
    <n v="2565"/>
    <n v="2"/>
    <n v="1"/>
    <x v="0"/>
    <n v="422672"/>
    <s v="01210025"/>
    <s v="Life on Films"/>
    <n v="3"/>
    <n v="5"/>
    <s v="3 (3-0-6)"/>
    <n v="1"/>
    <x v="0"/>
    <x v="0"/>
    <n v="2001030064"/>
    <x v="1"/>
    <n v="14"/>
    <x v="1"/>
    <x v="0"/>
    <x v="0"/>
    <s v="มนุษย์"/>
    <x v="0"/>
    <n v="42"/>
    <n v="1.1666666666666667"/>
  </r>
  <r>
    <n v="2565"/>
    <n v="2"/>
    <n v="1"/>
    <x v="0"/>
    <n v="425911"/>
    <s v="01320003"/>
    <s v="English Conversation"/>
    <n v="3"/>
    <n v="777"/>
    <s v="3 (2-2-5)"/>
    <n v="1"/>
    <x v="0"/>
    <x v="0"/>
    <n v="2001030064"/>
    <x v="1"/>
    <n v="2"/>
    <x v="1"/>
    <x v="0"/>
    <x v="0"/>
    <s v="ตะวันตก"/>
    <x v="0"/>
    <n v="6"/>
    <n v="0.16666666666666666"/>
  </r>
  <r>
    <n v="2565"/>
    <n v="2"/>
    <n v="1"/>
    <x v="0"/>
    <n v="428983"/>
    <s v="01320001"/>
    <s v="English for Communication 1"/>
    <n v="3"/>
    <n v="777"/>
    <s v="3 (2-2-5)"/>
    <n v="1"/>
    <x v="0"/>
    <x v="0"/>
    <n v="2001030064"/>
    <x v="1"/>
    <n v="2"/>
    <x v="1"/>
    <x v="0"/>
    <x v="0"/>
    <s v="ตะวันตก"/>
    <x v="0"/>
    <n v="6"/>
    <n v="0.16666666666666666"/>
  </r>
  <r>
    <n v="2565"/>
    <n v="2"/>
    <n v="1"/>
    <x v="0"/>
    <n v="428983"/>
    <s v="01320001"/>
    <s v="English for Communication 1"/>
    <n v="3"/>
    <n v="777"/>
    <s v="3 (2-2-5)"/>
    <n v="1"/>
    <x v="0"/>
    <x v="0"/>
    <n v="3001030064"/>
    <x v="1"/>
    <n v="1"/>
    <x v="2"/>
    <x v="0"/>
    <x v="1"/>
    <s v="ตะวันตก"/>
    <x v="0"/>
    <n v="3"/>
    <n v="8.3333333333333329E-2"/>
  </r>
  <r>
    <n v="2565"/>
    <n v="2"/>
    <n v="1"/>
    <x v="0"/>
    <n v="429122"/>
    <s v="01320001"/>
    <s v="English for Communication 1"/>
    <n v="3"/>
    <n v="103"/>
    <s v="3 (2-2-5)"/>
    <n v="1"/>
    <x v="0"/>
    <x v="0"/>
    <n v="2001030064"/>
    <x v="1"/>
    <n v="40"/>
    <x v="1"/>
    <x v="0"/>
    <x v="0"/>
    <s v="ตะวันตก"/>
    <x v="0"/>
    <n v="120"/>
    <n v="3.3333333333333335"/>
  </r>
  <r>
    <n v="2565"/>
    <n v="2"/>
    <n v="1"/>
    <x v="0"/>
    <n v="429123"/>
    <s v="01310001"/>
    <s v="Thai for Communication"/>
    <n v="3"/>
    <n v="8"/>
    <s v="3 (3-0-6)"/>
    <n v="1"/>
    <x v="0"/>
    <x v="0"/>
    <n v="2001030064"/>
    <x v="1"/>
    <n v="42"/>
    <x v="1"/>
    <x v="0"/>
    <x v="0"/>
    <s v="ไทย"/>
    <x v="0"/>
    <n v="126"/>
    <n v="3.5"/>
  </r>
  <r>
    <n v="2565"/>
    <n v="2"/>
    <n v="1"/>
    <x v="0"/>
    <n v="429125"/>
    <s v="01324101"/>
    <s v="English Phonetics"/>
    <n v="3"/>
    <n v="1"/>
    <s v="3 (3-0-6)"/>
    <n v="1"/>
    <x v="0"/>
    <x v="0"/>
    <n v="2001030064"/>
    <x v="1"/>
    <n v="42"/>
    <x v="1"/>
    <x v="0"/>
    <x v="0"/>
    <m/>
    <x v="1"/>
    <n v="126"/>
    <n v="3.5"/>
  </r>
  <r>
    <n v="2565"/>
    <n v="2"/>
    <n v="1"/>
    <x v="0"/>
    <n v="429126"/>
    <s v="01324111"/>
    <s v="English Listening and Speaking"/>
    <n v="3"/>
    <n v="1"/>
    <s v="3 (2-2-5)"/>
    <n v="1"/>
    <x v="0"/>
    <x v="0"/>
    <n v="2001030064"/>
    <x v="1"/>
    <n v="42"/>
    <x v="1"/>
    <x v="0"/>
    <x v="0"/>
    <m/>
    <x v="1"/>
    <n v="126"/>
    <n v="3.5"/>
  </r>
  <r>
    <n v="2565"/>
    <n v="2"/>
    <n v="1"/>
    <x v="0"/>
    <n v="429126"/>
    <s v="01324111"/>
    <s v="English Listening and Speaking"/>
    <n v="3"/>
    <n v="1"/>
    <s v="3 (2-2-5)"/>
    <n v="1"/>
    <x v="0"/>
    <x v="0"/>
    <n v="2001030105"/>
    <x v="1"/>
    <n v="1"/>
    <x v="1"/>
    <x v="0"/>
    <x v="0"/>
    <m/>
    <x v="1"/>
    <n v="3"/>
    <n v="8.3333333333333329E-2"/>
  </r>
  <r>
    <n v="2565"/>
    <n v="2"/>
    <n v="1"/>
    <x v="0"/>
    <n v="429127"/>
    <s v="01324121"/>
    <s v="Introduction to Reading"/>
    <n v="3"/>
    <n v="1"/>
    <s v="3 (3-0-6)"/>
    <n v="1"/>
    <x v="0"/>
    <x v="0"/>
    <n v="2001030064"/>
    <x v="1"/>
    <n v="42"/>
    <x v="1"/>
    <x v="0"/>
    <x v="0"/>
    <m/>
    <x v="1"/>
    <n v="126"/>
    <n v="3.5"/>
  </r>
  <r>
    <n v="2565"/>
    <n v="2"/>
    <n v="1"/>
    <x v="0"/>
    <n v="429128"/>
    <s v="01320001"/>
    <s v="English for Communication 1"/>
    <n v="3"/>
    <n v="104"/>
    <s v="3 (2-2-5)"/>
    <n v="1"/>
    <x v="0"/>
    <x v="0"/>
    <n v="2001030064"/>
    <x v="1"/>
    <n v="42"/>
    <x v="1"/>
    <x v="0"/>
    <x v="0"/>
    <s v="ตะวันตก"/>
    <x v="0"/>
    <n v="126"/>
    <n v="3.5"/>
  </r>
  <r>
    <n v="2565"/>
    <n v="2"/>
    <n v="1"/>
    <x v="0"/>
    <n v="429129"/>
    <s v="01310001"/>
    <s v="Thai for Communication"/>
    <n v="3"/>
    <n v="9"/>
    <s v="3 (3-0-6)"/>
    <n v="1"/>
    <x v="0"/>
    <x v="0"/>
    <n v="2001030064"/>
    <x v="1"/>
    <n v="42"/>
    <x v="1"/>
    <x v="0"/>
    <x v="0"/>
    <s v="ไทย"/>
    <x v="0"/>
    <n v="126"/>
    <n v="3.5"/>
  </r>
  <r>
    <n v="2565"/>
    <n v="2"/>
    <n v="1"/>
    <x v="0"/>
    <n v="429131"/>
    <s v="01324101"/>
    <s v="English Phonetics"/>
    <n v="3"/>
    <n v="2"/>
    <s v="3 (3-0-6)"/>
    <n v="1"/>
    <x v="0"/>
    <x v="0"/>
    <n v="2001030064"/>
    <x v="1"/>
    <n v="42"/>
    <x v="1"/>
    <x v="0"/>
    <x v="0"/>
    <m/>
    <x v="1"/>
    <n v="126"/>
    <n v="3.5"/>
  </r>
  <r>
    <n v="2565"/>
    <n v="2"/>
    <n v="1"/>
    <x v="0"/>
    <n v="429132"/>
    <s v="01324111"/>
    <s v="English Listening and Speaking"/>
    <n v="3"/>
    <n v="2"/>
    <s v="3 (2-2-5)"/>
    <n v="1"/>
    <x v="0"/>
    <x v="0"/>
    <n v="2001030064"/>
    <x v="1"/>
    <n v="42"/>
    <x v="1"/>
    <x v="0"/>
    <x v="0"/>
    <m/>
    <x v="1"/>
    <n v="126"/>
    <n v="3.5"/>
  </r>
  <r>
    <n v="2565"/>
    <n v="2"/>
    <n v="1"/>
    <x v="0"/>
    <n v="429133"/>
    <s v="01324121"/>
    <s v="Introduction to Reading"/>
    <n v="3"/>
    <n v="2"/>
    <s v="3 (3-0-6)"/>
    <n v="1"/>
    <x v="0"/>
    <x v="0"/>
    <n v="2001030064"/>
    <x v="1"/>
    <n v="42"/>
    <x v="1"/>
    <x v="0"/>
    <x v="0"/>
    <m/>
    <x v="1"/>
    <n v="126"/>
    <n v="3.5"/>
  </r>
  <r>
    <n v="2565"/>
    <n v="2"/>
    <n v="1"/>
    <x v="0"/>
    <n v="429134"/>
    <s v="01320001"/>
    <s v="English for Communication 1"/>
    <n v="3"/>
    <n v="105"/>
    <s v="3 (2-2-5)"/>
    <n v="1"/>
    <x v="0"/>
    <x v="0"/>
    <n v="2001030064"/>
    <x v="1"/>
    <n v="43"/>
    <x v="1"/>
    <x v="0"/>
    <x v="0"/>
    <s v="ตะวันตก"/>
    <x v="0"/>
    <n v="129"/>
    <n v="3.5833333333333335"/>
  </r>
  <r>
    <n v="2565"/>
    <n v="2"/>
    <n v="1"/>
    <x v="0"/>
    <n v="429135"/>
    <s v="01310001"/>
    <s v="Thai for Communication"/>
    <n v="3"/>
    <n v="10"/>
    <s v="3 (3-0-6)"/>
    <n v="1"/>
    <x v="0"/>
    <x v="0"/>
    <n v="2001030064"/>
    <x v="1"/>
    <n v="43"/>
    <x v="1"/>
    <x v="0"/>
    <x v="0"/>
    <s v="ไทย"/>
    <x v="0"/>
    <n v="129"/>
    <n v="3.5833333333333335"/>
  </r>
  <r>
    <n v="2565"/>
    <n v="2"/>
    <n v="1"/>
    <x v="0"/>
    <n v="429137"/>
    <s v="01324101"/>
    <s v="English Phonetics"/>
    <n v="3"/>
    <n v="3"/>
    <s v="3 (3-0-6)"/>
    <n v="1"/>
    <x v="0"/>
    <x v="0"/>
    <n v="2001030064"/>
    <x v="1"/>
    <n v="43"/>
    <x v="1"/>
    <x v="0"/>
    <x v="0"/>
    <m/>
    <x v="1"/>
    <n v="129"/>
    <n v="3.5833333333333335"/>
  </r>
  <r>
    <n v="2565"/>
    <n v="2"/>
    <n v="1"/>
    <x v="0"/>
    <n v="429138"/>
    <s v="01324111"/>
    <s v="English Listening and Speaking"/>
    <n v="3"/>
    <n v="3"/>
    <s v="3 (2-2-5)"/>
    <n v="1"/>
    <x v="0"/>
    <x v="0"/>
    <n v="2001030064"/>
    <x v="1"/>
    <n v="43"/>
    <x v="1"/>
    <x v="0"/>
    <x v="0"/>
    <m/>
    <x v="1"/>
    <n v="129"/>
    <n v="3.5833333333333335"/>
  </r>
  <r>
    <n v="2565"/>
    <n v="2"/>
    <n v="1"/>
    <x v="0"/>
    <n v="429139"/>
    <s v="01324121"/>
    <s v="Introduction to Reading"/>
    <n v="3"/>
    <n v="3"/>
    <s v="3 (3-0-6)"/>
    <n v="1"/>
    <x v="0"/>
    <x v="0"/>
    <n v="2001030064"/>
    <x v="1"/>
    <n v="44"/>
    <x v="1"/>
    <x v="0"/>
    <x v="0"/>
    <m/>
    <x v="1"/>
    <n v="132"/>
    <n v="3.6666666666666665"/>
  </r>
  <r>
    <n v="2565"/>
    <n v="2"/>
    <n v="1"/>
    <x v="0"/>
    <n v="429140"/>
    <s v="01324203"/>
    <s v="Contemporary English and Culture"/>
    <n v="3"/>
    <n v="1"/>
    <s v="3 (3-0-6)"/>
    <n v="1"/>
    <x v="0"/>
    <x v="0"/>
    <n v="2001030064"/>
    <x v="1"/>
    <n v="42"/>
    <x v="1"/>
    <x v="0"/>
    <x v="0"/>
    <m/>
    <x v="1"/>
    <n v="126"/>
    <n v="3.5"/>
  </r>
  <r>
    <n v="2565"/>
    <n v="2"/>
    <n v="1"/>
    <x v="0"/>
    <n v="429140"/>
    <s v="01324203"/>
    <s v="Contemporary English and Culture"/>
    <n v="3"/>
    <n v="1"/>
    <s v="3 (3-0-6)"/>
    <n v="1"/>
    <x v="0"/>
    <x v="0"/>
    <n v="2001030105"/>
    <x v="1"/>
    <n v="7"/>
    <x v="1"/>
    <x v="0"/>
    <x v="0"/>
    <m/>
    <x v="1"/>
    <n v="21"/>
    <n v="0.58333333333333337"/>
  </r>
  <r>
    <n v="2565"/>
    <n v="2"/>
    <n v="1"/>
    <x v="0"/>
    <n v="429141"/>
    <s v="01324204"/>
    <s v="Comparative Studies of English and Thai"/>
    <n v="3"/>
    <n v="1"/>
    <s v="3 (3-0-6)"/>
    <n v="1"/>
    <x v="0"/>
    <x v="0"/>
    <n v="2001030064"/>
    <x v="1"/>
    <n v="42"/>
    <x v="1"/>
    <x v="0"/>
    <x v="0"/>
    <m/>
    <x v="1"/>
    <n v="126"/>
    <n v="3.5"/>
  </r>
  <r>
    <n v="2565"/>
    <n v="2"/>
    <n v="1"/>
    <x v="0"/>
    <n v="429141"/>
    <s v="01324204"/>
    <s v="Comparative Studies of English and Thai"/>
    <n v="3"/>
    <n v="1"/>
    <s v="3 (3-0-6)"/>
    <n v="1"/>
    <x v="0"/>
    <x v="0"/>
    <n v="2001030105"/>
    <x v="1"/>
    <n v="1"/>
    <x v="1"/>
    <x v="0"/>
    <x v="0"/>
    <m/>
    <x v="1"/>
    <n v="3"/>
    <n v="8.3333333333333329E-2"/>
  </r>
  <r>
    <n v="2565"/>
    <n v="2"/>
    <n v="1"/>
    <x v="0"/>
    <n v="429142"/>
    <s v="01324213"/>
    <s v="Public Speaking"/>
    <n v="3"/>
    <n v="1"/>
    <s v="3 (2-2-5)"/>
    <n v="1"/>
    <x v="0"/>
    <x v="0"/>
    <n v="2001030064"/>
    <x v="1"/>
    <n v="42"/>
    <x v="1"/>
    <x v="0"/>
    <x v="0"/>
    <m/>
    <x v="1"/>
    <n v="126"/>
    <n v="3.5"/>
  </r>
  <r>
    <n v="2565"/>
    <n v="2"/>
    <n v="1"/>
    <x v="0"/>
    <n v="429143"/>
    <s v="01324251"/>
    <s v="English for Office Work"/>
    <n v="3"/>
    <n v="1"/>
    <s v="3 (3-0-6)"/>
    <n v="1"/>
    <x v="0"/>
    <x v="0"/>
    <n v="2001030064"/>
    <x v="1"/>
    <n v="42"/>
    <x v="1"/>
    <x v="0"/>
    <x v="0"/>
    <m/>
    <x v="1"/>
    <n v="126"/>
    <n v="3.5"/>
  </r>
  <r>
    <n v="2565"/>
    <n v="2"/>
    <n v="1"/>
    <x v="0"/>
    <n v="429144"/>
    <s v="01324203"/>
    <s v="Contemporary English and Culture"/>
    <n v="3"/>
    <n v="2"/>
    <s v="3 (3-0-6)"/>
    <n v="1"/>
    <x v="0"/>
    <x v="0"/>
    <n v="2001030064"/>
    <x v="1"/>
    <n v="46"/>
    <x v="1"/>
    <x v="0"/>
    <x v="0"/>
    <m/>
    <x v="1"/>
    <n v="138"/>
    <n v="3.8333333333333335"/>
  </r>
  <r>
    <n v="2565"/>
    <n v="2"/>
    <n v="1"/>
    <x v="0"/>
    <n v="429145"/>
    <s v="01324204"/>
    <s v="Comparative Studies of English and Thai"/>
    <n v="3"/>
    <n v="2"/>
    <s v="3 (3-0-6)"/>
    <n v="1"/>
    <x v="0"/>
    <x v="0"/>
    <n v="2001030064"/>
    <x v="1"/>
    <n v="46"/>
    <x v="1"/>
    <x v="0"/>
    <x v="0"/>
    <m/>
    <x v="1"/>
    <n v="138"/>
    <n v="3.8333333333333335"/>
  </r>
  <r>
    <n v="2565"/>
    <n v="2"/>
    <n v="1"/>
    <x v="0"/>
    <n v="429145"/>
    <s v="01324204"/>
    <s v="Comparative Studies of English and Thai"/>
    <n v="3"/>
    <n v="2"/>
    <s v="3 (3-0-6)"/>
    <n v="1"/>
    <x v="0"/>
    <x v="0"/>
    <n v="2001030105"/>
    <x v="1"/>
    <n v="5"/>
    <x v="1"/>
    <x v="0"/>
    <x v="0"/>
    <m/>
    <x v="1"/>
    <n v="15"/>
    <n v="0.41666666666666669"/>
  </r>
  <r>
    <n v="2565"/>
    <n v="2"/>
    <n v="1"/>
    <x v="0"/>
    <n v="429146"/>
    <s v="01324213"/>
    <s v="Public Speaking"/>
    <n v="3"/>
    <n v="2"/>
    <s v="3 (2-2-5)"/>
    <n v="1"/>
    <x v="0"/>
    <x v="0"/>
    <n v="2001030064"/>
    <x v="1"/>
    <n v="47"/>
    <x v="1"/>
    <x v="0"/>
    <x v="0"/>
    <m/>
    <x v="1"/>
    <n v="141"/>
    <n v="3.9166666666666665"/>
  </r>
  <r>
    <n v="2565"/>
    <n v="2"/>
    <n v="1"/>
    <x v="0"/>
    <n v="429147"/>
    <s v="01324251"/>
    <s v="English for Office Work"/>
    <n v="3"/>
    <n v="2"/>
    <s v="3 (3-0-6)"/>
    <n v="1"/>
    <x v="0"/>
    <x v="0"/>
    <n v="2001030064"/>
    <x v="1"/>
    <n v="47"/>
    <x v="1"/>
    <x v="0"/>
    <x v="0"/>
    <m/>
    <x v="1"/>
    <n v="141"/>
    <n v="3.9166666666666665"/>
  </r>
  <r>
    <n v="2565"/>
    <n v="2"/>
    <n v="1"/>
    <x v="0"/>
    <n v="429148"/>
    <s v="01324203"/>
    <s v="Contemporary English and Culture"/>
    <n v="3"/>
    <n v="3"/>
    <s v="3 (3-0-6)"/>
    <n v="1"/>
    <x v="0"/>
    <x v="0"/>
    <n v="2001030064"/>
    <x v="1"/>
    <n v="43"/>
    <x v="1"/>
    <x v="0"/>
    <x v="0"/>
    <m/>
    <x v="1"/>
    <n v="129"/>
    <n v="3.5833333333333335"/>
  </r>
  <r>
    <n v="2565"/>
    <n v="2"/>
    <n v="1"/>
    <x v="0"/>
    <n v="429148"/>
    <s v="01324203"/>
    <s v="Contemporary English and Culture"/>
    <n v="3"/>
    <n v="3"/>
    <s v="3 (3-0-6)"/>
    <n v="1"/>
    <x v="0"/>
    <x v="0"/>
    <n v="2001030105"/>
    <x v="1"/>
    <n v="2"/>
    <x v="1"/>
    <x v="0"/>
    <x v="0"/>
    <m/>
    <x v="1"/>
    <n v="6"/>
    <n v="0.16666666666666666"/>
  </r>
  <r>
    <n v="2565"/>
    <n v="2"/>
    <n v="1"/>
    <x v="0"/>
    <n v="429148"/>
    <s v="01324203"/>
    <s v="Contemporary English and Culture"/>
    <n v="3"/>
    <n v="3"/>
    <s v="3 (3-0-6)"/>
    <n v="1"/>
    <x v="0"/>
    <x v="0"/>
    <n v="3001030105"/>
    <x v="1"/>
    <n v="2"/>
    <x v="2"/>
    <x v="0"/>
    <x v="1"/>
    <m/>
    <x v="1"/>
    <n v="6"/>
    <n v="0.16666666666666666"/>
  </r>
  <r>
    <n v="2565"/>
    <n v="2"/>
    <n v="1"/>
    <x v="0"/>
    <n v="429149"/>
    <s v="01324204"/>
    <s v="Comparative Studies of English and Thai"/>
    <n v="3"/>
    <n v="3"/>
    <s v="3 (3-0-6)"/>
    <n v="1"/>
    <x v="0"/>
    <x v="0"/>
    <n v="2001030064"/>
    <x v="1"/>
    <n v="44"/>
    <x v="1"/>
    <x v="0"/>
    <x v="0"/>
    <m/>
    <x v="1"/>
    <n v="132"/>
    <n v="3.6666666666666665"/>
  </r>
  <r>
    <n v="2565"/>
    <n v="2"/>
    <n v="1"/>
    <x v="0"/>
    <n v="429149"/>
    <s v="01324204"/>
    <s v="Comparative Studies of English and Thai"/>
    <n v="3"/>
    <n v="3"/>
    <s v="3 (3-0-6)"/>
    <n v="1"/>
    <x v="0"/>
    <x v="0"/>
    <n v="2001030105"/>
    <x v="1"/>
    <n v="1"/>
    <x v="1"/>
    <x v="0"/>
    <x v="0"/>
    <m/>
    <x v="1"/>
    <n v="3"/>
    <n v="8.3333333333333329E-2"/>
  </r>
  <r>
    <n v="2565"/>
    <n v="2"/>
    <n v="1"/>
    <x v="0"/>
    <n v="429150"/>
    <s v="01324213"/>
    <s v="Public Speaking"/>
    <n v="3"/>
    <n v="3"/>
    <s v="3 (2-2-5)"/>
    <n v="1"/>
    <x v="0"/>
    <x v="0"/>
    <n v="2001030064"/>
    <x v="1"/>
    <n v="44"/>
    <x v="1"/>
    <x v="0"/>
    <x v="0"/>
    <m/>
    <x v="1"/>
    <n v="132"/>
    <n v="3.6666666666666665"/>
  </r>
  <r>
    <n v="2565"/>
    <n v="2"/>
    <n v="1"/>
    <x v="0"/>
    <n v="429151"/>
    <s v="01324251"/>
    <s v="English for Office Work"/>
    <n v="3"/>
    <n v="3"/>
    <s v="3 (3-0-6)"/>
    <n v="1"/>
    <x v="0"/>
    <x v="0"/>
    <n v="2001030064"/>
    <x v="1"/>
    <n v="44"/>
    <x v="1"/>
    <x v="0"/>
    <x v="0"/>
    <m/>
    <x v="1"/>
    <n v="132"/>
    <n v="3.6666666666666665"/>
  </r>
  <r>
    <n v="2565"/>
    <n v="2"/>
    <n v="1"/>
    <x v="0"/>
    <n v="429152"/>
    <s v="01000301"/>
    <s v="Preparation for Professional Experience"/>
    <n v="1"/>
    <n v="1"/>
    <s v="1 (0-2-1)"/>
    <n v="1"/>
    <x v="0"/>
    <x v="0"/>
    <n v="2001030105"/>
    <x v="1"/>
    <n v="116"/>
    <x v="1"/>
    <x v="0"/>
    <x v="0"/>
    <m/>
    <x v="1"/>
    <n v="116"/>
    <n v="3.2222222222222223"/>
  </r>
  <r>
    <n v="2565"/>
    <n v="2"/>
    <n v="1"/>
    <x v="0"/>
    <n v="429153"/>
    <s v="01324315"/>
    <s v="Academic Project Writing"/>
    <n v="3"/>
    <n v="1"/>
    <s v="3 (3-0-6)"/>
    <n v="1"/>
    <x v="0"/>
    <x v="0"/>
    <n v="2001030105"/>
    <x v="1"/>
    <n v="31"/>
    <x v="1"/>
    <x v="0"/>
    <x v="0"/>
    <m/>
    <x v="1"/>
    <n v="93"/>
    <n v="2.5833333333333335"/>
  </r>
  <r>
    <n v="2565"/>
    <n v="2"/>
    <n v="1"/>
    <x v="0"/>
    <n v="429154"/>
    <s v="01324315"/>
    <s v="Academic Project Writing"/>
    <n v="3"/>
    <n v="2"/>
    <s v="3 (3-0-6)"/>
    <n v="1"/>
    <x v="0"/>
    <x v="0"/>
    <n v="2001030105"/>
    <x v="1"/>
    <n v="30"/>
    <x v="1"/>
    <x v="0"/>
    <x v="0"/>
    <m/>
    <x v="1"/>
    <n v="90"/>
    <n v="2.5"/>
  </r>
  <r>
    <n v="2565"/>
    <n v="2"/>
    <n v="1"/>
    <x v="0"/>
    <n v="429155"/>
    <s v="01324315"/>
    <s v="Academic Project Writing"/>
    <n v="3"/>
    <n v="3"/>
    <s v="3 (3-0-6)"/>
    <n v="1"/>
    <x v="0"/>
    <x v="0"/>
    <n v="2001030105"/>
    <x v="1"/>
    <n v="21"/>
    <x v="1"/>
    <x v="0"/>
    <x v="0"/>
    <m/>
    <x v="1"/>
    <n v="63"/>
    <n v="1.75"/>
  </r>
  <r>
    <n v="2565"/>
    <n v="2"/>
    <n v="1"/>
    <x v="0"/>
    <n v="429156"/>
    <s v="01324315"/>
    <s v="Academic Project Writing"/>
    <n v="3"/>
    <n v="4"/>
    <s v="3 (3-0-6)"/>
    <n v="1"/>
    <x v="0"/>
    <x v="0"/>
    <n v="2001030105"/>
    <x v="1"/>
    <n v="34"/>
    <x v="1"/>
    <x v="0"/>
    <x v="0"/>
    <m/>
    <x v="1"/>
    <n v="102"/>
    <n v="2.8333333333333335"/>
  </r>
  <r>
    <n v="2565"/>
    <n v="2"/>
    <n v="1"/>
    <x v="0"/>
    <n v="429157"/>
    <s v="01324320"/>
    <s v="English for Advertising and Public Relations"/>
    <n v="3"/>
    <n v="1"/>
    <s v="3 (3-0-6)"/>
    <n v="1"/>
    <x v="0"/>
    <x v="0"/>
    <n v="2001030105"/>
    <x v="1"/>
    <n v="40"/>
    <x v="1"/>
    <x v="0"/>
    <x v="0"/>
    <m/>
    <x v="1"/>
    <n v="120"/>
    <n v="3.3333333333333335"/>
  </r>
  <r>
    <n v="2565"/>
    <n v="2"/>
    <n v="1"/>
    <x v="0"/>
    <n v="429158"/>
    <s v="01324320"/>
    <s v="English for Advertising and Public Relations"/>
    <n v="3"/>
    <n v="2"/>
    <s v="3 (3-0-6)"/>
    <n v="1"/>
    <x v="0"/>
    <x v="0"/>
    <n v="2001030105"/>
    <x v="1"/>
    <n v="39"/>
    <x v="1"/>
    <x v="0"/>
    <x v="0"/>
    <m/>
    <x v="1"/>
    <n v="117"/>
    <n v="3.25"/>
  </r>
  <r>
    <n v="2565"/>
    <n v="2"/>
    <n v="1"/>
    <x v="0"/>
    <n v="429159"/>
    <s v="01324321"/>
    <s v="English for In-flight and Ground Crew"/>
    <n v="3"/>
    <n v="1"/>
    <s v="3 (3-0-6)"/>
    <n v="1"/>
    <x v="0"/>
    <x v="0"/>
    <n v="2001030105"/>
    <x v="1"/>
    <n v="42"/>
    <x v="1"/>
    <x v="0"/>
    <x v="0"/>
    <m/>
    <x v="1"/>
    <n v="126"/>
    <n v="3.5"/>
  </r>
  <r>
    <n v="2565"/>
    <n v="2"/>
    <n v="1"/>
    <x v="0"/>
    <n v="429160"/>
    <s v="01324321"/>
    <s v="English for In-flight and Ground Crew"/>
    <n v="3"/>
    <n v="2"/>
    <s v="3 (3-0-6)"/>
    <n v="1"/>
    <x v="0"/>
    <x v="0"/>
    <n v="2001030105"/>
    <x v="1"/>
    <n v="45"/>
    <x v="1"/>
    <x v="0"/>
    <x v="0"/>
    <m/>
    <x v="1"/>
    <n v="135"/>
    <n v="3.75"/>
  </r>
  <r>
    <n v="2565"/>
    <n v="2"/>
    <n v="1"/>
    <x v="0"/>
    <n v="429163"/>
    <s v="01324325"/>
    <s v="English for Tourism Industry"/>
    <n v="3"/>
    <n v="1"/>
    <s v="3 (3-0-6)"/>
    <n v="1"/>
    <x v="0"/>
    <x v="0"/>
    <n v="2001030105"/>
    <x v="1"/>
    <n v="24"/>
    <x v="1"/>
    <x v="0"/>
    <x v="0"/>
    <m/>
    <x v="1"/>
    <n v="72"/>
    <n v="2"/>
  </r>
  <r>
    <n v="2565"/>
    <n v="2"/>
    <n v="1"/>
    <x v="0"/>
    <n v="429164"/>
    <s v="01324328"/>
    <s v="English for Standardized-Test Preparation"/>
    <n v="3"/>
    <n v="2"/>
    <s v="3 (3-0-6)"/>
    <n v="1"/>
    <x v="0"/>
    <x v="0"/>
    <n v="2001030105"/>
    <x v="1"/>
    <n v="49"/>
    <x v="1"/>
    <x v="0"/>
    <x v="0"/>
    <m/>
    <x v="1"/>
    <n v="147"/>
    <n v="4.083333333333333"/>
  </r>
  <r>
    <n v="2565"/>
    <n v="2"/>
    <n v="1"/>
    <x v="0"/>
    <n v="429165"/>
    <s v="01324334"/>
    <s v="Screen Translation"/>
    <n v="3"/>
    <n v="1"/>
    <s v="3 (3-0-6)"/>
    <n v="1"/>
    <x v="0"/>
    <x v="0"/>
    <n v="2001030105"/>
    <x v="1"/>
    <n v="17"/>
    <x v="1"/>
    <x v="0"/>
    <x v="0"/>
    <m/>
    <x v="1"/>
    <n v="51"/>
    <n v="1.4166666666666667"/>
  </r>
  <r>
    <n v="2565"/>
    <n v="2"/>
    <n v="1"/>
    <x v="0"/>
    <n v="429165"/>
    <s v="01324334"/>
    <s v="Screen Translation"/>
    <n v="3"/>
    <n v="1"/>
    <s v="3 (3-0-6)"/>
    <n v="1"/>
    <x v="0"/>
    <x v="0"/>
    <n v="3001030105"/>
    <x v="1"/>
    <n v="13"/>
    <x v="2"/>
    <x v="0"/>
    <x v="1"/>
    <m/>
    <x v="1"/>
    <n v="39"/>
    <n v="1.0833333333333333"/>
  </r>
  <r>
    <n v="2565"/>
    <n v="2"/>
    <n v="1"/>
    <x v="0"/>
    <n v="429166"/>
    <s v="01324340"/>
    <s v="Translation: Chinese into Thai"/>
    <n v="3"/>
    <n v="1"/>
    <s v="3 (3-0-6)"/>
    <n v="1"/>
    <x v="0"/>
    <x v="0"/>
    <n v="2001030105"/>
    <x v="1"/>
    <n v="15"/>
    <x v="1"/>
    <x v="0"/>
    <x v="0"/>
    <m/>
    <x v="1"/>
    <n v="45"/>
    <n v="1.25"/>
  </r>
  <r>
    <n v="2565"/>
    <n v="2"/>
    <n v="1"/>
    <x v="0"/>
    <n v="429167"/>
    <s v="01324341"/>
    <s v="Chinese for Office Personnel"/>
    <n v="3"/>
    <n v="1"/>
    <s v="3 (3-0-6)"/>
    <n v="1"/>
    <x v="0"/>
    <x v="0"/>
    <n v="2001030105"/>
    <x v="1"/>
    <n v="15"/>
    <x v="1"/>
    <x v="0"/>
    <x v="0"/>
    <m/>
    <x v="1"/>
    <n v="45"/>
    <n v="1.25"/>
  </r>
  <r>
    <n v="2565"/>
    <n v="2"/>
    <n v="1"/>
    <x v="0"/>
    <n v="429168"/>
    <s v="01324347"/>
    <s v="Translation: Japanese into Thai"/>
    <n v="3"/>
    <n v="1"/>
    <s v="3 (3-0-6)"/>
    <n v="1"/>
    <x v="0"/>
    <x v="0"/>
    <n v="2001030105"/>
    <x v="1"/>
    <n v="15"/>
    <x v="1"/>
    <x v="0"/>
    <x v="0"/>
    <m/>
    <x v="1"/>
    <n v="45"/>
    <n v="1.25"/>
  </r>
  <r>
    <n v="2565"/>
    <n v="2"/>
    <n v="1"/>
    <x v="0"/>
    <n v="429168"/>
    <s v="01324347"/>
    <s v="Translation: Japanese into Thai"/>
    <n v="3"/>
    <n v="1"/>
    <s v="3 (3-0-6)"/>
    <n v="1"/>
    <x v="0"/>
    <x v="0"/>
    <n v="3001030105"/>
    <x v="1"/>
    <n v="2"/>
    <x v="2"/>
    <x v="0"/>
    <x v="1"/>
    <m/>
    <x v="1"/>
    <n v="6"/>
    <n v="0.16666666666666666"/>
  </r>
  <r>
    <n v="2565"/>
    <n v="2"/>
    <n v="1"/>
    <x v="0"/>
    <n v="429169"/>
    <s v="01324348"/>
    <s v="Japanese for Career Preparation"/>
    <n v="3"/>
    <n v="1"/>
    <s v="3 (3-0-6)"/>
    <n v="1"/>
    <x v="0"/>
    <x v="0"/>
    <n v="2001030105"/>
    <x v="1"/>
    <n v="15"/>
    <x v="1"/>
    <x v="0"/>
    <x v="0"/>
    <m/>
    <x v="1"/>
    <n v="45"/>
    <n v="1.25"/>
  </r>
  <r>
    <n v="2565"/>
    <n v="2"/>
    <n v="1"/>
    <x v="0"/>
    <n v="429169"/>
    <s v="01324348"/>
    <s v="Japanese for Career Preparation"/>
    <n v="3"/>
    <n v="1"/>
    <s v="3 (3-0-6)"/>
    <n v="1"/>
    <x v="0"/>
    <x v="0"/>
    <n v="3001030105"/>
    <x v="1"/>
    <n v="2"/>
    <x v="2"/>
    <x v="0"/>
    <x v="1"/>
    <m/>
    <x v="1"/>
    <n v="6"/>
    <n v="0.16666666666666666"/>
  </r>
  <r>
    <n v="2565"/>
    <n v="2"/>
    <n v="1"/>
    <x v="0"/>
    <n v="429170"/>
    <s v="01324436"/>
    <s v="Consecutive Interpretation"/>
    <n v="3"/>
    <n v="1"/>
    <s v="3 (3-0-6)"/>
    <n v="1"/>
    <x v="0"/>
    <x v="0"/>
    <n v="2001030105"/>
    <x v="1"/>
    <n v="17"/>
    <x v="1"/>
    <x v="0"/>
    <x v="0"/>
    <m/>
    <x v="1"/>
    <n v="51"/>
    <n v="1.4166666666666667"/>
  </r>
  <r>
    <n v="2565"/>
    <n v="2"/>
    <n v="1"/>
    <x v="0"/>
    <n v="429170"/>
    <s v="01324436"/>
    <s v="Consecutive Interpretation"/>
    <n v="3"/>
    <n v="1"/>
    <s v="3 (3-0-6)"/>
    <n v="1"/>
    <x v="0"/>
    <x v="0"/>
    <n v="3001030105"/>
    <x v="1"/>
    <n v="13"/>
    <x v="2"/>
    <x v="0"/>
    <x v="1"/>
    <m/>
    <x v="1"/>
    <n v="39"/>
    <n v="1.0833333333333333"/>
  </r>
  <r>
    <n v="2565"/>
    <n v="2"/>
    <n v="1"/>
    <x v="0"/>
    <n v="429171"/>
    <s v="01801304"/>
    <s v="Front Office Management and Operations"/>
    <n v="3"/>
    <n v="1"/>
    <s v="3 (2-2-5)"/>
    <n v="1"/>
    <x v="0"/>
    <x v="0"/>
    <n v="2001030105"/>
    <x v="1"/>
    <n v="35"/>
    <x v="1"/>
    <x v="0"/>
    <x v="0"/>
    <m/>
    <x v="1"/>
    <n v="105"/>
    <n v="2.9166666666666665"/>
  </r>
  <r>
    <n v="2565"/>
    <n v="2"/>
    <n v="1"/>
    <x v="0"/>
    <n v="429172"/>
    <s v="01801304"/>
    <s v="Front Office Management and Operations"/>
    <n v="3"/>
    <n v="2"/>
    <s v="3 (2-2-5)"/>
    <n v="1"/>
    <x v="0"/>
    <x v="0"/>
    <n v="2001030105"/>
    <x v="1"/>
    <n v="34"/>
    <x v="1"/>
    <x v="0"/>
    <x v="0"/>
    <m/>
    <x v="1"/>
    <n v="102"/>
    <n v="2.8333333333333335"/>
  </r>
  <r>
    <n v="2565"/>
    <n v="2"/>
    <n v="1"/>
    <x v="0"/>
    <n v="429172"/>
    <s v="01801304"/>
    <s v="Front Office Management and Operations"/>
    <n v="3"/>
    <n v="2"/>
    <s v="3 (2-2-5)"/>
    <n v="1"/>
    <x v="0"/>
    <x v="0"/>
    <n v="3001030105"/>
    <x v="1"/>
    <n v="3"/>
    <x v="2"/>
    <x v="0"/>
    <x v="1"/>
    <m/>
    <x v="1"/>
    <n v="9"/>
    <n v="0.25"/>
  </r>
  <r>
    <n v="2565"/>
    <n v="2"/>
    <n v="1"/>
    <x v="0"/>
    <n v="429173"/>
    <s v="01801308"/>
    <s v="MICE and Event for Hotel Business"/>
    <n v="3"/>
    <n v="1"/>
    <s v="3 (2-2-5)"/>
    <n v="1"/>
    <x v="0"/>
    <x v="0"/>
    <n v="2001030105"/>
    <x v="1"/>
    <n v="35"/>
    <x v="1"/>
    <x v="0"/>
    <x v="0"/>
    <m/>
    <x v="1"/>
    <n v="105"/>
    <n v="2.9166666666666665"/>
  </r>
  <r>
    <n v="2565"/>
    <n v="2"/>
    <n v="1"/>
    <x v="0"/>
    <n v="429174"/>
    <s v="01801308"/>
    <s v="MICE and Event for Hotel Business"/>
    <n v="3"/>
    <n v="2"/>
    <s v="3 (2-2-5)"/>
    <n v="1"/>
    <x v="0"/>
    <x v="0"/>
    <n v="2001030105"/>
    <x v="1"/>
    <n v="34"/>
    <x v="1"/>
    <x v="0"/>
    <x v="0"/>
    <m/>
    <x v="1"/>
    <n v="102"/>
    <n v="2.8333333333333335"/>
  </r>
  <r>
    <n v="2565"/>
    <n v="2"/>
    <n v="1"/>
    <x v="0"/>
    <n v="429174"/>
    <s v="01801308"/>
    <s v="MICE and Event for Hotel Business"/>
    <n v="3"/>
    <n v="2"/>
    <s v="3 (2-2-5)"/>
    <n v="1"/>
    <x v="0"/>
    <x v="0"/>
    <n v="3001030105"/>
    <x v="1"/>
    <n v="3"/>
    <x v="2"/>
    <x v="0"/>
    <x v="1"/>
    <m/>
    <x v="1"/>
    <n v="9"/>
    <n v="0.25"/>
  </r>
  <r>
    <n v="2565"/>
    <n v="2"/>
    <n v="1"/>
    <x v="0"/>
    <n v="429276"/>
    <s v="01324320"/>
    <s v="English for Advertising and Public Relations"/>
    <n v="3"/>
    <n v="3"/>
    <s v="3 (3-0-6)"/>
    <n v="1"/>
    <x v="0"/>
    <x v="0"/>
    <n v="2001030105"/>
    <x v="1"/>
    <n v="45"/>
    <x v="1"/>
    <x v="0"/>
    <x v="0"/>
    <m/>
    <x v="1"/>
    <n v="135"/>
    <n v="3.75"/>
  </r>
  <r>
    <n v="2565"/>
    <n v="2"/>
    <n v="1"/>
    <x v="0"/>
    <n v="429277"/>
    <s v="01324321"/>
    <s v="English for In-flight and Ground Crew"/>
    <n v="3"/>
    <n v="3"/>
    <s v="3 (3-0-6)"/>
    <n v="1"/>
    <x v="0"/>
    <x v="0"/>
    <n v="2001030105"/>
    <x v="1"/>
    <n v="21"/>
    <x v="1"/>
    <x v="0"/>
    <x v="0"/>
    <m/>
    <x v="1"/>
    <n v="63"/>
    <n v="1.75"/>
  </r>
  <r>
    <n v="2565"/>
    <n v="2"/>
    <n v="1"/>
    <x v="0"/>
    <n v="429278"/>
    <s v="01324333"/>
    <s v="Fiction Translation"/>
    <n v="3"/>
    <n v="1"/>
    <s v="3 (3-0-6)"/>
    <n v="1"/>
    <x v="0"/>
    <x v="0"/>
    <n v="2001030105"/>
    <x v="1"/>
    <n v="27"/>
    <x v="1"/>
    <x v="0"/>
    <x v="0"/>
    <m/>
    <x v="1"/>
    <n v="81"/>
    <n v="2.25"/>
  </r>
  <r>
    <n v="2565"/>
    <n v="2"/>
    <n v="1"/>
    <x v="0"/>
    <n v="429280"/>
    <s v="01324442"/>
    <s v="Chinese Writing"/>
    <n v="3"/>
    <n v="1"/>
    <s v="3 (3-0-6)"/>
    <n v="1"/>
    <x v="0"/>
    <x v="0"/>
    <n v="2001030105"/>
    <x v="1"/>
    <n v="27"/>
    <x v="1"/>
    <x v="0"/>
    <x v="0"/>
    <m/>
    <x v="1"/>
    <n v="81"/>
    <n v="2.25"/>
  </r>
  <r>
    <n v="2565"/>
    <n v="2"/>
    <n v="1"/>
    <x v="0"/>
    <n v="429280"/>
    <s v="01324442"/>
    <s v="Chinese Writing"/>
    <n v="3"/>
    <n v="1"/>
    <s v="3 (3-0-6)"/>
    <n v="1"/>
    <x v="0"/>
    <x v="0"/>
    <n v="3001030105"/>
    <x v="1"/>
    <n v="2"/>
    <x v="2"/>
    <x v="0"/>
    <x v="1"/>
    <m/>
    <x v="1"/>
    <n v="6"/>
    <n v="0.16666666666666666"/>
  </r>
  <r>
    <n v="2565"/>
    <n v="2"/>
    <n v="1"/>
    <x v="0"/>
    <n v="429281"/>
    <s v="01324443"/>
    <s v="Translation: Thai into Chinese"/>
    <n v="3"/>
    <n v="1"/>
    <s v="3 (3-0-6)"/>
    <n v="1"/>
    <x v="0"/>
    <x v="0"/>
    <n v="2001030105"/>
    <x v="1"/>
    <n v="27"/>
    <x v="1"/>
    <x v="0"/>
    <x v="0"/>
    <m/>
    <x v="1"/>
    <n v="81"/>
    <n v="2.25"/>
  </r>
  <r>
    <n v="2565"/>
    <n v="2"/>
    <n v="1"/>
    <x v="0"/>
    <n v="429281"/>
    <s v="01324443"/>
    <s v="Translation: Thai into Chinese"/>
    <n v="3"/>
    <n v="1"/>
    <s v="3 (3-0-6)"/>
    <n v="1"/>
    <x v="0"/>
    <x v="0"/>
    <n v="3001030105"/>
    <x v="1"/>
    <n v="2"/>
    <x v="2"/>
    <x v="0"/>
    <x v="1"/>
    <m/>
    <x v="1"/>
    <n v="6"/>
    <n v="0.16666666666666666"/>
  </r>
  <r>
    <n v="2565"/>
    <n v="2"/>
    <n v="1"/>
    <x v="0"/>
    <n v="429282"/>
    <s v="01324461"/>
    <s v="Seminar : Roles of English"/>
    <n v="3"/>
    <n v="1"/>
    <s v="3 (3-0-6)"/>
    <n v="1"/>
    <x v="0"/>
    <x v="0"/>
    <n v="2001030105"/>
    <x v="1"/>
    <n v="47"/>
    <x v="1"/>
    <x v="0"/>
    <x v="0"/>
    <m/>
    <x v="1"/>
    <n v="141"/>
    <n v="3.9166666666666665"/>
  </r>
  <r>
    <n v="2565"/>
    <n v="2"/>
    <n v="1"/>
    <x v="0"/>
    <n v="429283"/>
    <s v="01324461"/>
    <s v="Seminar : Roles of English"/>
    <n v="3"/>
    <n v="2"/>
    <s v="3 (3-0-6)"/>
    <n v="1"/>
    <x v="0"/>
    <x v="0"/>
    <n v="2001030105"/>
    <x v="1"/>
    <n v="42"/>
    <x v="1"/>
    <x v="0"/>
    <x v="0"/>
    <m/>
    <x v="1"/>
    <n v="126"/>
    <n v="3.5"/>
  </r>
  <r>
    <n v="2565"/>
    <n v="2"/>
    <n v="1"/>
    <x v="0"/>
    <n v="429284"/>
    <s v="01324461"/>
    <s v="Seminar : Roles of English"/>
    <n v="3"/>
    <n v="3"/>
    <s v="3 (3-0-6)"/>
    <n v="1"/>
    <x v="0"/>
    <x v="0"/>
    <n v="2001030105"/>
    <x v="1"/>
    <n v="45"/>
    <x v="1"/>
    <x v="0"/>
    <x v="0"/>
    <m/>
    <x v="1"/>
    <n v="135"/>
    <n v="3.75"/>
  </r>
  <r>
    <n v="2565"/>
    <n v="2"/>
    <n v="1"/>
    <x v="0"/>
    <n v="429285"/>
    <s v="01324462"/>
    <s v="Independent Study"/>
    <n v="3"/>
    <n v="1"/>
    <s v="3 (3-0-6)"/>
    <n v="1"/>
    <x v="0"/>
    <x v="0"/>
    <n v="2001030105"/>
    <x v="1"/>
    <n v="25"/>
    <x v="1"/>
    <x v="0"/>
    <x v="0"/>
    <m/>
    <x v="1"/>
    <n v="75"/>
    <n v="2.0833333333333335"/>
  </r>
  <r>
    <n v="2565"/>
    <n v="2"/>
    <n v="1"/>
    <x v="0"/>
    <n v="429286"/>
    <s v="01324462"/>
    <s v="Independent Study"/>
    <n v="3"/>
    <n v="2"/>
    <s v="3 (3-0-6)"/>
    <n v="1"/>
    <x v="0"/>
    <x v="0"/>
    <n v="2001030105"/>
    <x v="1"/>
    <n v="24"/>
    <x v="1"/>
    <x v="0"/>
    <x v="0"/>
    <m/>
    <x v="1"/>
    <n v="72"/>
    <n v="2"/>
  </r>
  <r>
    <n v="2565"/>
    <n v="2"/>
    <n v="1"/>
    <x v="0"/>
    <n v="429287"/>
    <s v="01324462"/>
    <s v="Independent Study"/>
    <n v="3"/>
    <n v="3"/>
    <s v="3 (3-0-6)"/>
    <n v="1"/>
    <x v="0"/>
    <x v="0"/>
    <n v="2001030105"/>
    <x v="1"/>
    <n v="30"/>
    <x v="1"/>
    <x v="0"/>
    <x v="0"/>
    <m/>
    <x v="1"/>
    <n v="90"/>
    <n v="2.5"/>
  </r>
  <r>
    <n v="2565"/>
    <n v="2"/>
    <n v="1"/>
    <x v="0"/>
    <n v="429288"/>
    <s v="01324462"/>
    <s v="Independent Study"/>
    <n v="3"/>
    <n v="4"/>
    <s v="3 (3-0-6)"/>
    <n v="1"/>
    <x v="0"/>
    <x v="0"/>
    <n v="2001030105"/>
    <x v="1"/>
    <n v="24"/>
    <x v="1"/>
    <x v="0"/>
    <x v="0"/>
    <m/>
    <x v="1"/>
    <n v="72"/>
    <n v="2"/>
  </r>
  <r>
    <n v="2565"/>
    <n v="2"/>
    <n v="1"/>
    <x v="0"/>
    <n v="429289"/>
    <s v="01324462"/>
    <s v="Independent Study"/>
    <n v="3"/>
    <n v="5"/>
    <s v="3 (3-0-6)"/>
    <n v="1"/>
    <x v="0"/>
    <x v="0"/>
    <n v="2001030105"/>
    <x v="1"/>
    <n v="31"/>
    <x v="1"/>
    <x v="0"/>
    <x v="0"/>
    <m/>
    <x v="1"/>
    <n v="93"/>
    <n v="2.5833333333333335"/>
  </r>
  <r>
    <n v="2565"/>
    <n v="2"/>
    <n v="1"/>
    <x v="0"/>
    <n v="429290"/>
    <s v="01801410"/>
    <s v="Hotel and Restaurant Management"/>
    <n v="3"/>
    <n v="1"/>
    <s v="3 (3-0-6)"/>
    <n v="1"/>
    <x v="0"/>
    <x v="0"/>
    <n v="2001030105"/>
    <x v="1"/>
    <n v="40"/>
    <x v="1"/>
    <x v="0"/>
    <x v="0"/>
    <m/>
    <x v="1"/>
    <n v="120"/>
    <n v="3.3333333333333335"/>
  </r>
  <r>
    <n v="2565"/>
    <n v="2"/>
    <n v="1"/>
    <x v="0"/>
    <n v="429291"/>
    <s v="01801410"/>
    <s v="Hotel and Restaurant Management"/>
    <n v="3"/>
    <n v="2"/>
    <s v="3 (3-0-6)"/>
    <n v="1"/>
    <x v="0"/>
    <x v="0"/>
    <n v="2001030105"/>
    <x v="1"/>
    <n v="40"/>
    <x v="1"/>
    <x v="0"/>
    <x v="0"/>
    <m/>
    <x v="1"/>
    <n v="120"/>
    <n v="3.3333333333333335"/>
  </r>
  <r>
    <n v="2565"/>
    <n v="2"/>
    <n v="1"/>
    <x v="0"/>
    <n v="429292"/>
    <s v="01802301"/>
    <s v="Bar and Beverage Operations"/>
    <n v="3"/>
    <n v="1"/>
    <s v="3 (2-2-5)"/>
    <n v="1"/>
    <x v="0"/>
    <x v="0"/>
    <n v="2001030105"/>
    <x v="1"/>
    <n v="40"/>
    <x v="1"/>
    <x v="0"/>
    <x v="0"/>
    <m/>
    <x v="1"/>
    <n v="120"/>
    <n v="3.3333333333333335"/>
  </r>
  <r>
    <n v="2565"/>
    <n v="2"/>
    <n v="1"/>
    <x v="0"/>
    <n v="429293"/>
    <s v="01802301"/>
    <s v="Bar and Beverage Operations"/>
    <n v="3"/>
    <n v="2"/>
    <s v="3 (2-2-5)"/>
    <n v="1"/>
    <x v="0"/>
    <x v="0"/>
    <n v="2001030105"/>
    <x v="1"/>
    <n v="40"/>
    <x v="1"/>
    <x v="0"/>
    <x v="0"/>
    <m/>
    <x v="1"/>
    <n v="120"/>
    <n v="3.3333333333333335"/>
  </r>
  <r>
    <n v="2565"/>
    <n v="2"/>
    <n v="1"/>
    <x v="0"/>
    <n v="429294"/>
    <s v="01320001"/>
    <s v="English for Communication 1"/>
    <n v="3"/>
    <n v="110"/>
    <s v="3 (2-2-5)"/>
    <n v="1"/>
    <x v="0"/>
    <x v="0"/>
    <n v="3001030064"/>
    <x v="1"/>
    <n v="39"/>
    <x v="2"/>
    <x v="0"/>
    <x v="1"/>
    <s v="ตะวันตก"/>
    <x v="0"/>
    <n v="117"/>
    <n v="3.25"/>
  </r>
  <r>
    <n v="2565"/>
    <n v="2"/>
    <n v="1"/>
    <x v="0"/>
    <n v="429295"/>
    <s v="01310001"/>
    <s v="Thai for Communication"/>
    <n v="3"/>
    <n v="15"/>
    <s v="3 (3-0-6)"/>
    <n v="1"/>
    <x v="0"/>
    <x v="0"/>
    <n v="3001030064"/>
    <x v="1"/>
    <n v="40"/>
    <x v="2"/>
    <x v="0"/>
    <x v="1"/>
    <s v="ไทย"/>
    <x v="0"/>
    <n v="120"/>
    <n v="3.3333333333333335"/>
  </r>
  <r>
    <n v="2565"/>
    <n v="2"/>
    <n v="1"/>
    <x v="0"/>
    <n v="429297"/>
    <s v="01324101"/>
    <s v="English Phonetics"/>
    <n v="3"/>
    <n v="4"/>
    <s v="3 (3-0-6)"/>
    <n v="1"/>
    <x v="0"/>
    <x v="0"/>
    <n v="3001030064"/>
    <x v="1"/>
    <n v="41"/>
    <x v="2"/>
    <x v="0"/>
    <x v="1"/>
    <m/>
    <x v="1"/>
    <n v="123"/>
    <n v="3.4166666666666665"/>
  </r>
  <r>
    <n v="2565"/>
    <n v="2"/>
    <n v="1"/>
    <x v="0"/>
    <n v="429298"/>
    <s v="01324111"/>
    <s v="English Listening and Speaking"/>
    <n v="3"/>
    <n v="4"/>
    <s v="3 (2-2-5)"/>
    <n v="1"/>
    <x v="0"/>
    <x v="0"/>
    <n v="3001030064"/>
    <x v="1"/>
    <n v="40"/>
    <x v="2"/>
    <x v="0"/>
    <x v="1"/>
    <m/>
    <x v="1"/>
    <n v="120"/>
    <n v="3.3333333333333335"/>
  </r>
  <r>
    <n v="2565"/>
    <n v="2"/>
    <n v="1"/>
    <x v="0"/>
    <n v="429299"/>
    <s v="01324121"/>
    <s v="Introduction to Reading"/>
    <n v="3"/>
    <n v="4"/>
    <s v="3 (3-0-6)"/>
    <n v="1"/>
    <x v="0"/>
    <x v="0"/>
    <n v="3001030064"/>
    <x v="1"/>
    <n v="40"/>
    <x v="2"/>
    <x v="0"/>
    <x v="1"/>
    <m/>
    <x v="1"/>
    <n v="120"/>
    <n v="3.3333333333333335"/>
  </r>
  <r>
    <n v="2565"/>
    <n v="2"/>
    <n v="1"/>
    <x v="0"/>
    <n v="429301"/>
    <s v="01324203"/>
    <s v="Contemporary English and Culture"/>
    <n v="3"/>
    <n v="4"/>
    <s v="3 (3-0-6)"/>
    <n v="1"/>
    <x v="0"/>
    <x v="0"/>
    <n v="3001030064"/>
    <x v="1"/>
    <n v="41"/>
    <x v="2"/>
    <x v="0"/>
    <x v="1"/>
    <m/>
    <x v="1"/>
    <n v="123"/>
    <n v="3.4166666666666665"/>
  </r>
  <r>
    <n v="2565"/>
    <n v="2"/>
    <n v="1"/>
    <x v="0"/>
    <n v="429302"/>
    <s v="01324204"/>
    <s v="Comparative Studies of English and Thai"/>
    <n v="3"/>
    <n v="4"/>
    <s v="3 (3-0-6)"/>
    <n v="1"/>
    <x v="0"/>
    <x v="0"/>
    <n v="2001030105"/>
    <x v="1"/>
    <n v="1"/>
    <x v="1"/>
    <x v="0"/>
    <x v="0"/>
    <m/>
    <x v="1"/>
    <n v="3"/>
    <n v="8.3333333333333329E-2"/>
  </r>
  <r>
    <n v="2565"/>
    <n v="2"/>
    <n v="1"/>
    <x v="0"/>
    <n v="429302"/>
    <s v="01324204"/>
    <s v="Comparative Studies of English and Thai"/>
    <n v="3"/>
    <n v="4"/>
    <s v="3 (3-0-6)"/>
    <n v="1"/>
    <x v="0"/>
    <x v="0"/>
    <n v="3001030064"/>
    <x v="1"/>
    <n v="41"/>
    <x v="2"/>
    <x v="0"/>
    <x v="1"/>
    <m/>
    <x v="1"/>
    <n v="123"/>
    <n v="3.4166666666666665"/>
  </r>
  <r>
    <n v="2565"/>
    <n v="2"/>
    <n v="1"/>
    <x v="0"/>
    <n v="429302"/>
    <s v="01324204"/>
    <s v="Comparative Studies of English and Thai"/>
    <n v="3"/>
    <n v="4"/>
    <s v="3 (3-0-6)"/>
    <n v="1"/>
    <x v="0"/>
    <x v="0"/>
    <n v="3001030105"/>
    <x v="1"/>
    <n v="1"/>
    <x v="2"/>
    <x v="0"/>
    <x v="1"/>
    <m/>
    <x v="1"/>
    <n v="3"/>
    <n v="8.3333333333333329E-2"/>
  </r>
  <r>
    <n v="2565"/>
    <n v="2"/>
    <n v="1"/>
    <x v="0"/>
    <n v="429303"/>
    <s v="01324213"/>
    <s v="Public Speaking"/>
    <n v="3"/>
    <n v="4"/>
    <s v="3 (2-2-5)"/>
    <n v="1"/>
    <x v="0"/>
    <x v="0"/>
    <n v="3001030064"/>
    <x v="1"/>
    <n v="41"/>
    <x v="2"/>
    <x v="0"/>
    <x v="1"/>
    <m/>
    <x v="1"/>
    <n v="123"/>
    <n v="3.4166666666666665"/>
  </r>
  <r>
    <n v="2565"/>
    <n v="2"/>
    <n v="1"/>
    <x v="0"/>
    <n v="429304"/>
    <s v="01324251"/>
    <s v="English for Office Work"/>
    <n v="3"/>
    <n v="4"/>
    <s v="3 (3-0-6)"/>
    <n v="1"/>
    <x v="0"/>
    <x v="0"/>
    <n v="3001030064"/>
    <x v="1"/>
    <n v="41"/>
    <x v="2"/>
    <x v="0"/>
    <x v="1"/>
    <m/>
    <x v="1"/>
    <n v="123"/>
    <n v="3.4166666666666665"/>
  </r>
  <r>
    <n v="2565"/>
    <n v="2"/>
    <n v="1"/>
    <x v="0"/>
    <n v="429305"/>
    <s v="01324252"/>
    <s v="English for Writing Business Documents"/>
    <n v="3"/>
    <n v="4"/>
    <s v="3 (2-2-5)"/>
    <n v="1"/>
    <x v="0"/>
    <x v="0"/>
    <n v="2001030064"/>
    <x v="1"/>
    <n v="33"/>
    <x v="1"/>
    <x v="0"/>
    <x v="0"/>
    <m/>
    <x v="1"/>
    <n v="99"/>
    <n v="2.75"/>
  </r>
  <r>
    <n v="2565"/>
    <n v="2"/>
    <n v="1"/>
    <x v="0"/>
    <n v="429307"/>
    <s v="01000301"/>
    <s v="Preparation for Professional Experience"/>
    <n v="1"/>
    <n v="2"/>
    <s v="1 (0-2-1)"/>
    <n v="1"/>
    <x v="0"/>
    <x v="0"/>
    <n v="3001030105"/>
    <x v="1"/>
    <n v="41"/>
    <x v="2"/>
    <x v="0"/>
    <x v="1"/>
    <m/>
    <x v="1"/>
    <n v="41"/>
    <n v="1.1388888888888888"/>
  </r>
  <r>
    <n v="2565"/>
    <n v="2"/>
    <n v="1"/>
    <x v="0"/>
    <n v="429308"/>
    <s v="01324315"/>
    <s v="Academic Project Writing"/>
    <n v="3"/>
    <n v="5"/>
    <s v="3 (3-0-6)"/>
    <n v="1"/>
    <x v="0"/>
    <x v="0"/>
    <n v="3001030105"/>
    <x v="1"/>
    <n v="21"/>
    <x v="2"/>
    <x v="0"/>
    <x v="1"/>
    <m/>
    <x v="1"/>
    <n v="63"/>
    <n v="1.75"/>
  </r>
  <r>
    <n v="2565"/>
    <n v="2"/>
    <n v="1"/>
    <x v="0"/>
    <n v="429310"/>
    <s v="01324321"/>
    <s v="English for In-flight and Ground Crew"/>
    <n v="3"/>
    <n v="4"/>
    <s v="3 (3-0-6)"/>
    <n v="1"/>
    <x v="0"/>
    <x v="0"/>
    <n v="3001030105"/>
    <x v="1"/>
    <n v="41"/>
    <x v="2"/>
    <x v="0"/>
    <x v="1"/>
    <m/>
    <x v="1"/>
    <n v="123"/>
    <n v="3.4166666666666665"/>
  </r>
  <r>
    <n v="2565"/>
    <n v="2"/>
    <n v="1"/>
    <x v="0"/>
    <n v="429311"/>
    <s v="01324340"/>
    <s v="Translation: Chinese into Thai"/>
    <n v="3"/>
    <n v="2"/>
    <s v="3 (3-0-6)"/>
    <n v="1"/>
    <x v="0"/>
    <x v="0"/>
    <n v="3001030105"/>
    <x v="1"/>
    <n v="23"/>
    <x v="2"/>
    <x v="0"/>
    <x v="1"/>
    <m/>
    <x v="1"/>
    <n v="69"/>
    <n v="1.9166666666666667"/>
  </r>
  <r>
    <n v="2565"/>
    <n v="2"/>
    <n v="1"/>
    <x v="0"/>
    <n v="429312"/>
    <s v="01324341"/>
    <s v="Chinese for Office Personnel"/>
    <n v="3"/>
    <n v="2"/>
    <s v="3 (3-0-6)"/>
    <n v="1"/>
    <x v="0"/>
    <x v="0"/>
    <n v="3001030105"/>
    <x v="1"/>
    <n v="23"/>
    <x v="2"/>
    <x v="0"/>
    <x v="1"/>
    <m/>
    <x v="1"/>
    <n v="69"/>
    <n v="1.9166666666666667"/>
  </r>
  <r>
    <n v="2565"/>
    <n v="2"/>
    <n v="1"/>
    <x v="0"/>
    <n v="429315"/>
    <s v="01324315"/>
    <s v="Academic Project Writing"/>
    <n v="3"/>
    <n v="6"/>
    <s v="3 (3-0-6)"/>
    <n v="1"/>
    <x v="0"/>
    <x v="0"/>
    <n v="3001030105"/>
    <x v="1"/>
    <n v="20"/>
    <x v="2"/>
    <x v="0"/>
    <x v="1"/>
    <m/>
    <x v="1"/>
    <n v="60"/>
    <n v="1.6666666666666667"/>
  </r>
  <r>
    <n v="2565"/>
    <n v="2"/>
    <n v="1"/>
    <x v="0"/>
    <n v="429317"/>
    <s v="01324461"/>
    <s v="Seminar : Roles of English"/>
    <n v="3"/>
    <n v="4"/>
    <s v="3 (3-0-6)"/>
    <n v="1"/>
    <x v="0"/>
    <x v="0"/>
    <n v="3001030105"/>
    <x v="1"/>
    <n v="16"/>
    <x v="2"/>
    <x v="0"/>
    <x v="1"/>
    <m/>
    <x v="1"/>
    <n v="48"/>
    <n v="1.3333333333333333"/>
  </r>
  <r>
    <n v="2565"/>
    <n v="2"/>
    <n v="1"/>
    <x v="0"/>
    <n v="429318"/>
    <s v="01324462"/>
    <s v="Independent Study"/>
    <n v="3"/>
    <n v="6"/>
    <s v="3 (3-0-6)"/>
    <n v="1"/>
    <x v="0"/>
    <x v="0"/>
    <n v="3001030105"/>
    <x v="1"/>
    <n v="16"/>
    <x v="2"/>
    <x v="0"/>
    <x v="1"/>
    <m/>
    <x v="1"/>
    <n v="48"/>
    <n v="1.3333333333333333"/>
  </r>
  <r>
    <n v="2565"/>
    <n v="2"/>
    <n v="1"/>
    <x v="0"/>
    <n v="429319"/>
    <s v="01801410"/>
    <s v="Hotel and Restaurant Management"/>
    <n v="3"/>
    <n v="3"/>
    <s v="3 (3-0-6)"/>
    <n v="1"/>
    <x v="0"/>
    <x v="0"/>
    <n v="3001030105"/>
    <x v="1"/>
    <n v="14"/>
    <x v="2"/>
    <x v="0"/>
    <x v="1"/>
    <m/>
    <x v="1"/>
    <n v="42"/>
    <n v="1.1666666666666667"/>
  </r>
  <r>
    <n v="2565"/>
    <n v="2"/>
    <n v="1"/>
    <x v="0"/>
    <n v="429320"/>
    <s v="01802301"/>
    <s v="Bar and Beverage Operations"/>
    <n v="3"/>
    <n v="3"/>
    <s v="3 (2-2-5)"/>
    <n v="1"/>
    <x v="0"/>
    <x v="0"/>
    <n v="3001030105"/>
    <x v="1"/>
    <n v="14"/>
    <x v="2"/>
    <x v="0"/>
    <x v="1"/>
    <m/>
    <x v="1"/>
    <n v="42"/>
    <n v="1.1666666666666667"/>
  </r>
  <r>
    <n v="2565"/>
    <n v="2"/>
    <n v="1"/>
    <x v="0"/>
    <n v="430158"/>
    <s v="01210023"/>
    <s v="Miracle of Love"/>
    <n v="3"/>
    <n v="1"/>
    <s v="3 (3-0-6)"/>
    <n v="1"/>
    <x v="0"/>
    <x v="0"/>
    <n v="2001030064"/>
    <x v="1"/>
    <n v="5"/>
    <x v="1"/>
    <x v="0"/>
    <x v="0"/>
    <s v="มนุษย์"/>
    <x v="0"/>
    <n v="15"/>
    <n v="0.41666666666666669"/>
  </r>
  <r>
    <n v="2565"/>
    <n v="2"/>
    <n v="1"/>
    <x v="0"/>
    <n v="430430"/>
    <s v="01610012"/>
    <s v="Health for New Generation Living"/>
    <n v="3"/>
    <n v="1"/>
    <s v="3 (2-2-5)"/>
    <n v="1"/>
    <x v="0"/>
    <x v="0"/>
    <n v="3001030064"/>
    <x v="1"/>
    <n v="3"/>
    <x v="2"/>
    <x v="0"/>
    <x v="1"/>
    <s v="พลศึกษา"/>
    <x v="0"/>
    <n v="9"/>
    <n v="0.25"/>
  </r>
  <r>
    <n v="2565"/>
    <n v="2"/>
    <n v="1"/>
    <x v="0"/>
    <n v="430687"/>
    <s v="01610006"/>
    <s v="Weight Training for Health"/>
    <n v="3"/>
    <n v="1"/>
    <s v="3 (2-2-5)"/>
    <n v="1"/>
    <x v="0"/>
    <x v="0"/>
    <n v="2001030064"/>
    <x v="1"/>
    <n v="2"/>
    <x v="1"/>
    <x v="0"/>
    <x v="0"/>
    <s v="พลศึกษา"/>
    <x v="0"/>
    <n v="6"/>
    <n v="0.16666666666666666"/>
  </r>
  <r>
    <n v="2565"/>
    <n v="2"/>
    <n v="1"/>
    <x v="0"/>
    <n v="431569"/>
    <s v="01210001"/>
    <s v="Information and Academic Report Writing"/>
    <n v="3"/>
    <n v="3"/>
    <s v="3 (3-0-6)"/>
    <n v="1"/>
    <x v="0"/>
    <x v="0"/>
    <n v="2001030105"/>
    <x v="1"/>
    <n v="1"/>
    <x v="1"/>
    <x v="0"/>
    <x v="0"/>
    <s v="มนุษย์"/>
    <x v="0"/>
    <n v="3"/>
    <n v="8.3333333333333329E-2"/>
  </r>
  <r>
    <n v="2565"/>
    <n v="2"/>
    <n v="1"/>
    <x v="0"/>
    <n v="431593"/>
    <s v="01310002"/>
    <s v="Thai Literature and Local Literary Works"/>
    <n v="3"/>
    <n v="1"/>
    <s v="3 (3-0-6)"/>
    <n v="1"/>
    <x v="0"/>
    <x v="0"/>
    <n v="2001030105"/>
    <x v="1"/>
    <n v="1"/>
    <x v="1"/>
    <x v="0"/>
    <x v="0"/>
    <s v="ไทย"/>
    <x v="0"/>
    <n v="3"/>
    <n v="8.3333333333333329E-2"/>
  </r>
  <r>
    <n v="2565"/>
    <n v="2"/>
    <n v="1"/>
    <x v="0"/>
    <n v="431599"/>
    <s v="01721405"/>
    <s v="Special Interest Tourism"/>
    <n v="3"/>
    <n v="1"/>
    <s v="3 (3-0-6)"/>
    <n v="1"/>
    <x v="0"/>
    <x v="0"/>
    <n v="2001030064"/>
    <x v="1"/>
    <n v="5"/>
    <x v="1"/>
    <x v="0"/>
    <x v="0"/>
    <m/>
    <x v="1"/>
    <n v="15"/>
    <n v="0.41666666666666669"/>
  </r>
  <r>
    <n v="2565"/>
    <n v="2"/>
    <n v="1"/>
    <x v="0"/>
    <n v="431614"/>
    <s v="01710205"/>
    <s v="Law and Professional Ethics for Tourism and Hotel"/>
    <n v="3"/>
    <n v="3"/>
    <s v="3 (3-0-6)"/>
    <n v="1"/>
    <x v="0"/>
    <x v="0"/>
    <n v="3001030064"/>
    <x v="1"/>
    <n v="3"/>
    <x v="2"/>
    <x v="0"/>
    <x v="1"/>
    <m/>
    <x v="1"/>
    <n v="9"/>
    <n v="0.25"/>
  </r>
  <r>
    <n v="2565"/>
    <n v="2"/>
    <n v="1"/>
    <x v="0"/>
    <n v="431708"/>
    <s v="01610006"/>
    <s v="Weight Training for Health"/>
    <n v="3"/>
    <n v="7"/>
    <s v="3 (2-2-5)"/>
    <n v="1"/>
    <x v="0"/>
    <x v="0"/>
    <n v="2001030064"/>
    <x v="1"/>
    <n v="3"/>
    <x v="1"/>
    <x v="0"/>
    <x v="0"/>
    <s v="พลศึกษา"/>
    <x v="0"/>
    <n v="9"/>
    <n v="0.25"/>
  </r>
  <r>
    <n v="2565"/>
    <n v="2"/>
    <n v="1"/>
    <x v="0"/>
    <n v="432051"/>
    <s v="01210024"/>
    <s v="Learning Skills to Success"/>
    <n v="3"/>
    <n v="3"/>
    <s v="3 (3-0-6)"/>
    <n v="1"/>
    <x v="0"/>
    <x v="0"/>
    <n v="2001030064"/>
    <x v="1"/>
    <n v="19"/>
    <x v="1"/>
    <x v="0"/>
    <x v="0"/>
    <s v="มนุษย์"/>
    <x v="0"/>
    <n v="57"/>
    <n v="1.5833333333333333"/>
  </r>
  <r>
    <n v="2565"/>
    <n v="2"/>
    <n v="1"/>
    <x v="0"/>
    <n v="432051"/>
    <s v="01210024"/>
    <s v="Learning Skills to Success"/>
    <n v="3"/>
    <n v="3"/>
    <s v="3 (3-0-6)"/>
    <n v="1"/>
    <x v="0"/>
    <x v="0"/>
    <n v="3001030105"/>
    <x v="1"/>
    <n v="1"/>
    <x v="2"/>
    <x v="0"/>
    <x v="1"/>
    <s v="มนุษย์"/>
    <x v="0"/>
    <n v="3"/>
    <n v="8.3333333333333329E-2"/>
  </r>
  <r>
    <n v="2565"/>
    <n v="2"/>
    <n v="1"/>
    <x v="0"/>
    <n v="432621"/>
    <s v="01324252"/>
    <s v="English for Writing Business Documents"/>
    <n v="3"/>
    <n v="1"/>
    <s v="3 (2-2-5)"/>
    <n v="1"/>
    <x v="0"/>
    <x v="0"/>
    <n v="2001030064"/>
    <x v="1"/>
    <n v="33"/>
    <x v="1"/>
    <x v="0"/>
    <x v="0"/>
    <m/>
    <x v="1"/>
    <n v="99"/>
    <n v="2.75"/>
  </r>
  <r>
    <n v="2565"/>
    <n v="2"/>
    <n v="1"/>
    <x v="0"/>
    <n v="432623"/>
    <s v="01324252"/>
    <s v="English for Writing Business Documents"/>
    <n v="3"/>
    <n v="2"/>
    <s v="3 (2-2-5)"/>
    <n v="1"/>
    <x v="0"/>
    <x v="0"/>
    <n v="2001030064"/>
    <x v="1"/>
    <n v="33"/>
    <x v="1"/>
    <x v="0"/>
    <x v="0"/>
    <m/>
    <x v="1"/>
    <n v="99"/>
    <n v="2.75"/>
  </r>
  <r>
    <n v="2565"/>
    <n v="2"/>
    <n v="1"/>
    <x v="0"/>
    <n v="432624"/>
    <s v="01324252"/>
    <s v="English for Writing Business Documents"/>
    <n v="3"/>
    <n v="3"/>
    <s v="3 (2-2-5)"/>
    <n v="1"/>
    <x v="0"/>
    <x v="0"/>
    <n v="2001030064"/>
    <x v="1"/>
    <n v="33"/>
    <x v="1"/>
    <x v="0"/>
    <x v="0"/>
    <m/>
    <x v="1"/>
    <n v="99"/>
    <n v="2.75"/>
  </r>
  <r>
    <n v="2565"/>
    <n v="2"/>
    <n v="1"/>
    <x v="0"/>
    <n v="432625"/>
    <s v="01324271"/>
    <s v="Chinese for Communication"/>
    <n v="3"/>
    <n v="1"/>
    <s v="3 (3-0-6)"/>
    <n v="1"/>
    <x v="0"/>
    <x v="0"/>
    <n v="2001030064"/>
    <x v="1"/>
    <n v="20"/>
    <x v="1"/>
    <x v="0"/>
    <x v="0"/>
    <m/>
    <x v="1"/>
    <n v="60"/>
    <n v="1.6666666666666667"/>
  </r>
  <r>
    <n v="2565"/>
    <n v="2"/>
    <n v="1"/>
    <x v="0"/>
    <n v="432625"/>
    <s v="01324271"/>
    <s v="Chinese for Communication"/>
    <n v="3"/>
    <n v="1"/>
    <s v="3 (3-0-6)"/>
    <n v="1"/>
    <x v="0"/>
    <x v="0"/>
    <n v="2001030105"/>
    <x v="1"/>
    <n v="1"/>
    <x v="1"/>
    <x v="0"/>
    <x v="0"/>
    <m/>
    <x v="1"/>
    <n v="3"/>
    <n v="8.3333333333333329E-2"/>
  </r>
  <r>
    <n v="2565"/>
    <n v="2"/>
    <n v="1"/>
    <x v="0"/>
    <n v="432625"/>
    <s v="01324271"/>
    <s v="Chinese for Communication"/>
    <n v="3"/>
    <n v="1"/>
    <s v="3 (3-0-6)"/>
    <n v="1"/>
    <x v="0"/>
    <x v="0"/>
    <n v="3001030064"/>
    <x v="1"/>
    <n v="3"/>
    <x v="2"/>
    <x v="0"/>
    <x v="1"/>
    <m/>
    <x v="1"/>
    <n v="9"/>
    <n v="0.25"/>
  </r>
  <r>
    <n v="2565"/>
    <n v="2"/>
    <n v="1"/>
    <x v="0"/>
    <n v="432628"/>
    <s v="01324281"/>
    <s v="Japanese for Communication"/>
    <n v="3"/>
    <n v="1"/>
    <s v="3 (3-0-6)"/>
    <n v="1"/>
    <x v="0"/>
    <x v="0"/>
    <n v="2001030064"/>
    <x v="1"/>
    <n v="21"/>
    <x v="1"/>
    <x v="0"/>
    <x v="0"/>
    <m/>
    <x v="1"/>
    <n v="63"/>
    <n v="1.75"/>
  </r>
  <r>
    <n v="2565"/>
    <n v="2"/>
    <n v="1"/>
    <x v="0"/>
    <n v="432628"/>
    <s v="01324281"/>
    <s v="Japanese for Communication"/>
    <n v="3"/>
    <n v="1"/>
    <s v="3 (3-0-6)"/>
    <n v="1"/>
    <x v="0"/>
    <x v="0"/>
    <n v="3001030064"/>
    <x v="1"/>
    <n v="2"/>
    <x v="2"/>
    <x v="0"/>
    <x v="1"/>
    <m/>
    <x v="1"/>
    <n v="6"/>
    <n v="0.16666666666666666"/>
  </r>
  <r>
    <n v="2565"/>
    <n v="2"/>
    <n v="1"/>
    <x v="0"/>
    <n v="432629"/>
    <s v="01900110"/>
    <s v="Introduction to Aviation Service Industry"/>
    <n v="3"/>
    <n v="1"/>
    <s v="3 (3-0-6)"/>
    <n v="1"/>
    <x v="0"/>
    <x v="0"/>
    <n v="2001030064"/>
    <x v="1"/>
    <n v="31"/>
    <x v="1"/>
    <x v="0"/>
    <x v="0"/>
    <m/>
    <x v="1"/>
    <n v="93"/>
    <n v="2.5833333333333335"/>
  </r>
  <r>
    <n v="2565"/>
    <n v="2"/>
    <n v="1"/>
    <x v="0"/>
    <n v="432630"/>
    <s v="01810102"/>
    <s v="Personality Development and Service Psychology"/>
    <n v="3"/>
    <n v="1"/>
    <s v="3 (3-0-6)"/>
    <n v="1"/>
    <x v="0"/>
    <x v="0"/>
    <n v="2001030064"/>
    <x v="1"/>
    <n v="39"/>
    <x v="1"/>
    <x v="0"/>
    <x v="0"/>
    <m/>
    <x v="1"/>
    <n v="117"/>
    <n v="3.25"/>
  </r>
  <r>
    <n v="2565"/>
    <n v="2"/>
    <n v="1"/>
    <x v="0"/>
    <n v="432630"/>
    <s v="01810102"/>
    <s v="Personality Development and Service Psychology"/>
    <n v="3"/>
    <n v="1"/>
    <s v="3 (3-0-6)"/>
    <n v="1"/>
    <x v="0"/>
    <x v="0"/>
    <n v="3001030064"/>
    <x v="1"/>
    <n v="8"/>
    <x v="2"/>
    <x v="0"/>
    <x v="1"/>
    <m/>
    <x v="1"/>
    <n v="24"/>
    <n v="0.66666666666666663"/>
  </r>
  <r>
    <n v="2565"/>
    <n v="2"/>
    <n v="1"/>
    <x v="0"/>
    <n v="432632"/>
    <s v="01324437"/>
    <s v="Simultaneous Interpretation"/>
    <n v="3"/>
    <n v="1"/>
    <s v="3 (3-0-6)"/>
    <n v="1"/>
    <x v="0"/>
    <x v="0"/>
    <n v="2001030105"/>
    <x v="1"/>
    <n v="27"/>
    <x v="1"/>
    <x v="0"/>
    <x v="0"/>
    <m/>
    <x v="1"/>
    <n v="81"/>
    <n v="2.25"/>
  </r>
  <r>
    <n v="2565"/>
    <n v="2"/>
    <n v="1"/>
    <x v="0"/>
    <n v="432633"/>
    <s v="01324328"/>
    <s v="English for Standardized-Test Preparation"/>
    <n v="3"/>
    <n v="3"/>
    <s v="3 (3-0-6)"/>
    <n v="1"/>
    <x v="0"/>
    <x v="0"/>
    <n v="2001030105"/>
    <x v="1"/>
    <n v="65"/>
    <x v="1"/>
    <x v="0"/>
    <x v="0"/>
    <m/>
    <x v="1"/>
    <n v="195"/>
    <n v="5.416666666666667"/>
  </r>
  <r>
    <n v="2565"/>
    <n v="2"/>
    <n v="1"/>
    <x v="0"/>
    <n v="432634"/>
    <s v="01710102"/>
    <s v="Service Psychology"/>
    <n v="3"/>
    <n v="4"/>
    <s v="3 (3-0-6)"/>
    <n v="1"/>
    <x v="0"/>
    <x v="0"/>
    <n v="2001030064"/>
    <x v="1"/>
    <n v="22"/>
    <x v="1"/>
    <x v="0"/>
    <x v="0"/>
    <m/>
    <x v="1"/>
    <n v="66"/>
    <n v="1.8333333333333333"/>
  </r>
  <r>
    <n v="2565"/>
    <n v="2"/>
    <n v="1"/>
    <x v="0"/>
    <n v="432634"/>
    <s v="01710102"/>
    <s v="Service Psychology"/>
    <n v="3"/>
    <n v="4"/>
    <s v="3 (3-0-6)"/>
    <n v="1"/>
    <x v="0"/>
    <x v="0"/>
    <n v="3001030064"/>
    <x v="1"/>
    <n v="6"/>
    <x v="2"/>
    <x v="0"/>
    <x v="1"/>
    <m/>
    <x v="1"/>
    <n v="18"/>
    <n v="0.5"/>
  </r>
  <r>
    <n v="2565"/>
    <n v="2"/>
    <n v="1"/>
    <x v="0"/>
    <n v="432635"/>
    <s v="01324322"/>
    <s v="English for MICE"/>
    <n v="3"/>
    <n v="1"/>
    <s v="3 (3-0-6)"/>
    <n v="1"/>
    <x v="0"/>
    <x v="0"/>
    <n v="3001030105"/>
    <x v="1"/>
    <n v="16"/>
    <x v="2"/>
    <x v="0"/>
    <x v="1"/>
    <m/>
    <x v="1"/>
    <n v="48"/>
    <n v="1.3333333333333333"/>
  </r>
  <r>
    <n v="2565"/>
    <n v="2"/>
    <n v="1"/>
    <x v="0"/>
    <n v="432800"/>
    <s v="01324252"/>
    <s v="English for Writing Business Documents"/>
    <n v="3"/>
    <n v="5"/>
    <s v="3 (2-2-5)"/>
    <n v="1"/>
    <x v="0"/>
    <x v="0"/>
    <n v="3001030064"/>
    <x v="1"/>
    <n v="21"/>
    <x v="2"/>
    <x v="0"/>
    <x v="1"/>
    <m/>
    <x v="1"/>
    <n v="63"/>
    <n v="1.75"/>
  </r>
  <r>
    <n v="2565"/>
    <n v="2"/>
    <n v="1"/>
    <x v="0"/>
    <n v="432802"/>
    <s v="01324252"/>
    <s v="English for Writing Business Documents"/>
    <n v="3"/>
    <n v="6"/>
    <s v="3 (2-2-5)"/>
    <n v="1"/>
    <x v="0"/>
    <x v="0"/>
    <n v="3001030064"/>
    <x v="1"/>
    <n v="20"/>
    <x v="2"/>
    <x v="0"/>
    <x v="1"/>
    <m/>
    <x v="1"/>
    <n v="60"/>
    <n v="1.6666666666666667"/>
  </r>
  <r>
    <n v="2565"/>
    <n v="2"/>
    <n v="1"/>
    <x v="0"/>
    <n v="432803"/>
    <s v="01324325"/>
    <s v="English for Tourism Industry"/>
    <n v="3"/>
    <n v="2"/>
    <s v="3 (3-0-6)"/>
    <n v="1"/>
    <x v="0"/>
    <x v="0"/>
    <n v="3001030105"/>
    <x v="1"/>
    <n v="41"/>
    <x v="2"/>
    <x v="0"/>
    <x v="1"/>
    <m/>
    <x v="1"/>
    <n v="123"/>
    <n v="3.4166666666666665"/>
  </r>
  <r>
    <n v="2565"/>
    <n v="2"/>
    <n v="1"/>
    <x v="0"/>
    <n v="433174"/>
    <s v="01324153"/>
    <s v="English for Intercultural Communication"/>
    <n v="3"/>
    <n v="1"/>
    <s v="3 (3-0-6)"/>
    <n v="1"/>
    <x v="0"/>
    <x v="0"/>
    <n v="2001030064"/>
    <x v="1"/>
    <n v="42"/>
    <x v="1"/>
    <x v="0"/>
    <x v="0"/>
    <m/>
    <x v="1"/>
    <n v="126"/>
    <n v="3.5"/>
  </r>
  <r>
    <n v="2565"/>
    <n v="2"/>
    <n v="1"/>
    <x v="0"/>
    <n v="433176"/>
    <s v="01324153"/>
    <s v="English for Intercultural Communication"/>
    <n v="3"/>
    <n v="2"/>
    <s v="3 (3-0-6)"/>
    <n v="1"/>
    <x v="0"/>
    <x v="0"/>
    <n v="2001030064"/>
    <x v="1"/>
    <n v="42"/>
    <x v="1"/>
    <x v="0"/>
    <x v="0"/>
    <m/>
    <x v="1"/>
    <n v="126"/>
    <n v="3.5"/>
  </r>
  <r>
    <n v="2565"/>
    <n v="2"/>
    <n v="1"/>
    <x v="0"/>
    <n v="433177"/>
    <s v="01324153"/>
    <s v="English for Intercultural Communication"/>
    <n v="3"/>
    <n v="3"/>
    <s v="3 (3-0-6)"/>
    <n v="1"/>
    <x v="0"/>
    <x v="0"/>
    <n v="2001030064"/>
    <x v="1"/>
    <n v="43"/>
    <x v="1"/>
    <x v="0"/>
    <x v="0"/>
    <m/>
    <x v="1"/>
    <n v="129"/>
    <n v="3.5833333333333335"/>
  </r>
  <r>
    <n v="2565"/>
    <n v="2"/>
    <n v="1"/>
    <x v="0"/>
    <n v="433178"/>
    <s v="01324153"/>
    <s v="English for Intercultural Communication"/>
    <n v="3"/>
    <n v="4"/>
    <s v="3 (3-0-6)"/>
    <n v="1"/>
    <x v="0"/>
    <x v="0"/>
    <n v="3001030064"/>
    <x v="1"/>
    <n v="40"/>
    <x v="2"/>
    <x v="0"/>
    <x v="1"/>
    <m/>
    <x v="1"/>
    <n v="120"/>
    <n v="3.3333333333333335"/>
  </r>
  <r>
    <n v="2565"/>
    <n v="2"/>
    <n v="1"/>
    <x v="0"/>
    <n v="433264"/>
    <s v="01900110"/>
    <s v="Introduction to Aviation Service Industry"/>
    <n v="3"/>
    <n v="2"/>
    <s v="3 (3-0-6)"/>
    <n v="1"/>
    <x v="0"/>
    <x v="0"/>
    <n v="3001030064"/>
    <x v="1"/>
    <n v="25"/>
    <x v="2"/>
    <x v="0"/>
    <x v="1"/>
    <m/>
    <x v="1"/>
    <n v="75"/>
    <n v="2.0833333333333335"/>
  </r>
  <r>
    <n v="2565"/>
    <n v="2"/>
    <n v="1"/>
    <x v="0"/>
    <n v="433549"/>
    <s v="01330002"/>
    <s v="Basic Chinese Conversation"/>
    <n v="3"/>
    <n v="5"/>
    <s v="3 (3-0-6)"/>
    <n v="1"/>
    <x v="0"/>
    <x v="0"/>
    <n v="2001030064"/>
    <x v="1"/>
    <n v="33"/>
    <x v="1"/>
    <x v="0"/>
    <x v="0"/>
    <s v="ตะวันออก"/>
    <x v="0"/>
    <n v="99"/>
    <n v="2.75"/>
  </r>
  <r>
    <n v="2565"/>
    <n v="2"/>
    <n v="1"/>
    <x v="0"/>
    <n v="433549"/>
    <s v="01330002"/>
    <s v="Basic Chinese Conversation"/>
    <n v="3"/>
    <n v="5"/>
    <s v="3 (3-0-6)"/>
    <n v="1"/>
    <x v="0"/>
    <x v="0"/>
    <n v="3001030064"/>
    <x v="1"/>
    <n v="10"/>
    <x v="2"/>
    <x v="0"/>
    <x v="1"/>
    <s v="ตะวันออก"/>
    <x v="0"/>
    <n v="30"/>
    <n v="0.83333333333333337"/>
  </r>
  <r>
    <n v="2565"/>
    <n v="2"/>
    <n v="1"/>
    <x v="0"/>
    <n v="433550"/>
    <s v="01330007"/>
    <s v="Basic Japanese Conversation"/>
    <n v="3"/>
    <n v="2"/>
    <s v="3 (3-0-6)"/>
    <n v="1"/>
    <x v="0"/>
    <x v="0"/>
    <n v="2001030064"/>
    <x v="1"/>
    <n v="27"/>
    <x v="1"/>
    <x v="0"/>
    <x v="0"/>
    <s v="ตะวันออก"/>
    <x v="0"/>
    <n v="81"/>
    <n v="2.25"/>
  </r>
  <r>
    <n v="2565"/>
    <n v="2"/>
    <n v="1"/>
    <x v="0"/>
    <n v="433550"/>
    <s v="01330007"/>
    <s v="Basic Japanese Conversation"/>
    <n v="3"/>
    <n v="2"/>
    <s v="3 (3-0-6)"/>
    <n v="1"/>
    <x v="0"/>
    <x v="0"/>
    <n v="3001030064"/>
    <x v="1"/>
    <n v="17"/>
    <x v="2"/>
    <x v="0"/>
    <x v="1"/>
    <s v="ตะวันออก"/>
    <x v="0"/>
    <n v="51"/>
    <n v="1.4166666666666667"/>
  </r>
  <r>
    <n v="2565"/>
    <n v="2"/>
    <n v="9"/>
    <x v="2"/>
    <n v="429980"/>
    <s v="09130002"/>
    <s v="Internet of Things in Everyday Life"/>
    <n v="3"/>
    <n v="6"/>
    <s v="3 (3-0-6)"/>
    <n v="1"/>
    <x v="0"/>
    <x v="0"/>
    <n v="2001030064"/>
    <x v="1"/>
    <n v="1"/>
    <x v="1"/>
    <x v="0"/>
    <x v="0"/>
    <s v="วิทยาศาสตร์คณิตศาสตร์และนวัตกรรม"/>
    <x v="0"/>
    <n v="3"/>
    <n v="8.3333333333333329E-2"/>
  </r>
  <r>
    <n v="2565"/>
    <n v="2"/>
    <n v="9"/>
    <x v="2"/>
    <n v="432670"/>
    <s v="09130003"/>
    <s v="Digital Life"/>
    <n v="3"/>
    <n v="8"/>
    <s v="3 (3-0-6)"/>
    <n v="1"/>
    <x v="0"/>
    <x v="0"/>
    <n v="3001030064"/>
    <x v="1"/>
    <n v="40"/>
    <x v="2"/>
    <x v="0"/>
    <x v="1"/>
    <s v="วิทยาศาสตร์คณิตศาสตร์และนวัตกรรม"/>
    <x v="0"/>
    <n v="120"/>
    <n v="3.3333333333333335"/>
  </r>
  <r>
    <n v="2565"/>
    <n v="2"/>
    <n v="9"/>
    <x v="2"/>
    <n v="432671"/>
    <s v="09130003"/>
    <s v="Digital Life"/>
    <n v="3"/>
    <n v="6"/>
    <s v="3 (3-0-6)"/>
    <n v="1"/>
    <x v="0"/>
    <x v="0"/>
    <n v="2001030064"/>
    <x v="1"/>
    <n v="84"/>
    <x v="1"/>
    <x v="0"/>
    <x v="0"/>
    <s v="วิทยาศาสตร์คณิตศาสตร์และนวัตกรรม"/>
    <x v="0"/>
    <n v="252"/>
    <n v="7"/>
  </r>
  <r>
    <n v="2565"/>
    <n v="2"/>
    <n v="9"/>
    <x v="2"/>
    <n v="432673"/>
    <s v="09130003"/>
    <s v="Digital Life"/>
    <n v="3"/>
    <n v="7"/>
    <s v="3 (3-0-6)"/>
    <n v="1"/>
    <x v="0"/>
    <x v="0"/>
    <n v="2001030064"/>
    <x v="1"/>
    <n v="43"/>
    <x v="1"/>
    <x v="0"/>
    <x v="0"/>
    <s v="วิทยาศาสตร์คณิตศาสตร์และนวัตกรรม"/>
    <x v="0"/>
    <n v="129"/>
    <n v="3.5833333333333335"/>
  </r>
  <r>
    <n v="2565"/>
    <n v="2"/>
    <n v="51"/>
    <x v="1"/>
    <n v="429945"/>
    <s v="00100201"/>
    <s v="Green University"/>
    <n v="1"/>
    <n v="4"/>
    <s v="1 (0-2-1)"/>
    <n v="1"/>
    <x v="0"/>
    <x v="0"/>
    <n v="3001030064"/>
    <x v="1"/>
    <n v="1"/>
    <x v="2"/>
    <x v="0"/>
    <x v="1"/>
    <s v="บูรณาการและศาสตร์ผู้ประกอบการ"/>
    <x v="0"/>
    <n v="1"/>
    <n v="2.7777777777777776E-2"/>
  </r>
  <r>
    <n v="2565"/>
    <n v="2"/>
    <n v="1"/>
    <x v="0"/>
    <n v="428523"/>
    <s v="01320002"/>
    <s v="English for Communication 2"/>
    <n v="3"/>
    <n v="9"/>
    <s v="3 (2-2-5)"/>
    <n v="1"/>
    <x v="0"/>
    <x v="0"/>
    <n v="2001060065"/>
    <x v="2"/>
    <n v="4"/>
    <x v="1"/>
    <x v="1"/>
    <x v="0"/>
    <s v="ตะวันตก"/>
    <x v="0"/>
    <n v="12"/>
    <n v="0.33333333333333331"/>
  </r>
  <r>
    <n v="2565"/>
    <n v="2"/>
    <n v="1"/>
    <x v="0"/>
    <n v="428525"/>
    <s v="01328101"/>
    <s v="Applied Linguistics"/>
    <n v="3"/>
    <n v="1"/>
    <s v="3 (3-0-6)"/>
    <n v="1"/>
    <x v="0"/>
    <x v="0"/>
    <n v="2001060065"/>
    <x v="2"/>
    <n v="4"/>
    <x v="1"/>
    <x v="1"/>
    <x v="0"/>
    <m/>
    <x v="1"/>
    <n v="12"/>
    <n v="0.33333333333333331"/>
  </r>
  <r>
    <n v="2565"/>
    <n v="2"/>
    <n v="1"/>
    <x v="0"/>
    <n v="428526"/>
    <s v="01328102"/>
    <s v="English Structure for Writing"/>
    <n v="3"/>
    <n v="1"/>
    <s v="3 (2-2-5)"/>
    <n v="1"/>
    <x v="0"/>
    <x v="0"/>
    <n v="2001060065"/>
    <x v="2"/>
    <n v="4"/>
    <x v="1"/>
    <x v="1"/>
    <x v="0"/>
    <m/>
    <x v="1"/>
    <n v="12"/>
    <n v="0.33333333333333331"/>
  </r>
  <r>
    <n v="2565"/>
    <n v="2"/>
    <n v="1"/>
    <x v="0"/>
    <n v="428527"/>
    <s v="01328103"/>
    <s v="Development of Reading Skill"/>
    <n v="3"/>
    <n v="1"/>
    <s v="3 (3-0-6)"/>
    <n v="1"/>
    <x v="0"/>
    <x v="0"/>
    <n v="2001060065"/>
    <x v="2"/>
    <n v="4"/>
    <x v="1"/>
    <x v="1"/>
    <x v="0"/>
    <m/>
    <x v="1"/>
    <n v="12"/>
    <n v="0.33333333333333331"/>
  </r>
  <r>
    <n v="2565"/>
    <n v="2"/>
    <n v="1"/>
    <x v="0"/>
    <n v="428528"/>
    <s v="01328104"/>
    <s v="Development of Listening and Speaking Skills"/>
    <n v="3"/>
    <n v="1"/>
    <s v="3 (2-2-5)"/>
    <n v="1"/>
    <x v="0"/>
    <x v="0"/>
    <n v="2001060065"/>
    <x v="2"/>
    <n v="4"/>
    <x v="1"/>
    <x v="1"/>
    <x v="0"/>
    <m/>
    <x v="1"/>
    <n v="12"/>
    <n v="0.33333333333333331"/>
  </r>
  <r>
    <n v="2565"/>
    <n v="2"/>
    <n v="1"/>
    <x v="0"/>
    <n v="432646"/>
    <s v="01310001"/>
    <s v="Thai for Communication"/>
    <n v="3"/>
    <n v="18"/>
    <s v="3 (3-0-6)"/>
    <n v="1"/>
    <x v="0"/>
    <x v="0"/>
    <n v="2001060065"/>
    <x v="2"/>
    <n v="4"/>
    <x v="1"/>
    <x v="1"/>
    <x v="0"/>
    <s v="ไทย"/>
    <x v="0"/>
    <n v="12"/>
    <n v="0.33333333333333331"/>
  </r>
  <r>
    <n v="2565"/>
    <n v="2"/>
    <n v="9"/>
    <x v="2"/>
    <n v="428524"/>
    <s v="09000002"/>
    <s v="Program Package for Multimedia"/>
    <n v="3"/>
    <n v="1"/>
    <s v="3 (2-2-5)"/>
    <n v="1"/>
    <x v="0"/>
    <x v="0"/>
    <n v="2001060065"/>
    <x v="2"/>
    <n v="4"/>
    <x v="1"/>
    <x v="1"/>
    <x v="0"/>
    <s v="วิทยาศาสตร์เทคโนโลยีและนวัตกรรม"/>
    <x v="0"/>
    <n v="12"/>
    <n v="0.33333333333333331"/>
  </r>
  <r>
    <n v="2565"/>
    <n v="2"/>
    <n v="1"/>
    <x v="0"/>
    <n v="423666"/>
    <s v="01210017"/>
    <s v="Searching and Academic Report Writing"/>
    <n v="3"/>
    <n v="12"/>
    <s v="3 (3-0-6)"/>
    <n v="1"/>
    <x v="0"/>
    <x v="0"/>
    <n v="2001040101"/>
    <x v="3"/>
    <n v="4"/>
    <x v="1"/>
    <x v="0"/>
    <x v="0"/>
    <s v="มนุษย์"/>
    <x v="0"/>
    <n v="12"/>
    <n v="0.33333333333333331"/>
  </r>
  <r>
    <n v="2565"/>
    <n v="2"/>
    <n v="1"/>
    <x v="0"/>
    <n v="428608"/>
    <s v="01320001"/>
    <s v="English for Communication 1"/>
    <n v="3"/>
    <n v="2"/>
    <s v="3 (2-2-5)"/>
    <n v="1"/>
    <x v="0"/>
    <x v="0"/>
    <n v="2001040101"/>
    <x v="3"/>
    <n v="1"/>
    <x v="1"/>
    <x v="0"/>
    <x v="0"/>
    <s v="ตะวันตก"/>
    <x v="0"/>
    <n v="3"/>
    <n v="8.3333333333333329E-2"/>
  </r>
  <r>
    <n v="2565"/>
    <n v="2"/>
    <n v="1"/>
    <x v="0"/>
    <n v="429298"/>
    <s v="01324111"/>
    <s v="English Listening and Speaking"/>
    <n v="3"/>
    <n v="4"/>
    <s v="3 (2-2-5)"/>
    <n v="1"/>
    <x v="0"/>
    <x v="0"/>
    <n v="2001040101"/>
    <x v="3"/>
    <n v="1"/>
    <x v="1"/>
    <x v="0"/>
    <x v="0"/>
    <m/>
    <x v="1"/>
    <n v="3"/>
    <n v="8.3333333333333329E-2"/>
  </r>
  <r>
    <n v="2565"/>
    <n v="2"/>
    <n v="1"/>
    <x v="0"/>
    <n v="429632"/>
    <s v="01000001"/>
    <s v="Social Skills"/>
    <n v="3"/>
    <n v="10"/>
    <s v="3 (3-0-6)"/>
    <n v="1"/>
    <x v="0"/>
    <x v="0"/>
    <n v="2001040101"/>
    <x v="3"/>
    <n v="30"/>
    <x v="1"/>
    <x v="0"/>
    <x v="0"/>
    <s v="บูรณา"/>
    <x v="0"/>
    <n v="90"/>
    <n v="2.5"/>
  </r>
  <r>
    <n v="2565"/>
    <n v="2"/>
    <n v="1"/>
    <x v="0"/>
    <n v="430601"/>
    <s v="01110012"/>
    <s v="Sufficiency Economy for Sustainable Development"/>
    <n v="3"/>
    <n v="4"/>
    <s v="3 (3-0-6)"/>
    <n v="1"/>
    <x v="0"/>
    <x v="0"/>
    <n v="2001040101"/>
    <x v="3"/>
    <n v="1"/>
    <x v="1"/>
    <x v="0"/>
    <x v="0"/>
    <s v="สังคม"/>
    <x v="0"/>
    <n v="3"/>
    <n v="8.3333333333333329E-2"/>
  </r>
  <r>
    <n v="2565"/>
    <n v="2"/>
    <n v="1"/>
    <x v="0"/>
    <n v="431569"/>
    <s v="01210001"/>
    <s v="Information and Academic Report Writing"/>
    <n v="3"/>
    <n v="3"/>
    <s v="3 (3-0-6)"/>
    <n v="1"/>
    <x v="0"/>
    <x v="0"/>
    <n v="2001040101"/>
    <x v="3"/>
    <n v="30"/>
    <x v="1"/>
    <x v="0"/>
    <x v="0"/>
    <s v="มนุษย์"/>
    <x v="0"/>
    <n v="90"/>
    <n v="2.5"/>
  </r>
  <r>
    <n v="2565"/>
    <n v="2"/>
    <n v="1"/>
    <x v="0"/>
    <n v="431571"/>
    <s v="01610001"/>
    <s v="Individual Sports"/>
    <n v="1"/>
    <n v="1"/>
    <s v="1 (0-2-1)"/>
    <n v="1"/>
    <x v="0"/>
    <x v="0"/>
    <n v="2001040101"/>
    <x v="3"/>
    <n v="14"/>
    <x v="1"/>
    <x v="0"/>
    <x v="0"/>
    <s v="พลศึกษา"/>
    <x v="0"/>
    <n v="14"/>
    <n v="0.3888888888888889"/>
  </r>
  <r>
    <n v="2565"/>
    <n v="2"/>
    <n v="1"/>
    <x v="0"/>
    <n v="431572"/>
    <s v="01900111"/>
    <s v="Marketing for Aviation  Service Industry"/>
    <n v="3"/>
    <n v="1"/>
    <s v="3 (3-0-6)"/>
    <n v="1"/>
    <x v="0"/>
    <x v="0"/>
    <n v="2001040101"/>
    <x v="3"/>
    <n v="30"/>
    <x v="1"/>
    <x v="0"/>
    <x v="0"/>
    <m/>
    <x v="1"/>
    <n v="90"/>
    <n v="2.5"/>
  </r>
  <r>
    <n v="2565"/>
    <n v="2"/>
    <n v="1"/>
    <x v="0"/>
    <n v="431573"/>
    <s v="01900201"/>
    <s v="English for Aviation  Service Industry  1"/>
    <n v="3"/>
    <n v="1"/>
    <s v="3 (2-2-5)"/>
    <n v="1"/>
    <x v="0"/>
    <x v="0"/>
    <n v="2001040101"/>
    <x v="3"/>
    <n v="30"/>
    <x v="1"/>
    <x v="0"/>
    <x v="0"/>
    <m/>
    <x v="1"/>
    <n v="90"/>
    <n v="2.5"/>
  </r>
  <r>
    <n v="2565"/>
    <n v="2"/>
    <n v="1"/>
    <x v="0"/>
    <n v="431575"/>
    <s v="01901201"/>
    <s v="Airport Management"/>
    <n v="3"/>
    <n v="1"/>
    <s v="3 (3-0-6)"/>
    <n v="1"/>
    <x v="0"/>
    <x v="0"/>
    <n v="2001040101"/>
    <x v="3"/>
    <n v="30"/>
    <x v="1"/>
    <x v="0"/>
    <x v="0"/>
    <m/>
    <x v="1"/>
    <n v="90"/>
    <n v="2.5"/>
  </r>
  <r>
    <n v="2565"/>
    <n v="2"/>
    <n v="1"/>
    <x v="0"/>
    <n v="431577"/>
    <s v="01010012"/>
    <s v="Contemporary ASEAN"/>
    <n v="2"/>
    <n v="1"/>
    <s v="2 (2-0-4)"/>
    <n v="1"/>
    <x v="0"/>
    <x v="0"/>
    <n v="2001040101"/>
    <x v="3"/>
    <n v="36"/>
    <x v="1"/>
    <x v="0"/>
    <x v="0"/>
    <s v="บูรณา"/>
    <x v="0"/>
    <n v="72"/>
    <n v="2"/>
  </r>
  <r>
    <n v="2565"/>
    <n v="2"/>
    <n v="1"/>
    <x v="0"/>
    <n v="431578"/>
    <s v="01901202"/>
    <s v="Information Technology for Aviation Service Industry"/>
    <n v="3"/>
    <n v="1"/>
    <s v="3 (2-2-5)"/>
    <n v="1"/>
    <x v="0"/>
    <x v="0"/>
    <n v="2001040101"/>
    <x v="3"/>
    <n v="36"/>
    <x v="1"/>
    <x v="0"/>
    <x v="0"/>
    <m/>
    <x v="1"/>
    <n v="108"/>
    <n v="3"/>
  </r>
  <r>
    <n v="2565"/>
    <n v="2"/>
    <n v="1"/>
    <x v="0"/>
    <n v="431579"/>
    <s v="01901203"/>
    <s v="Air Freighter System Management"/>
    <n v="3"/>
    <n v="1"/>
    <s v="3 (3-0-6)"/>
    <n v="1"/>
    <x v="0"/>
    <x v="0"/>
    <n v="2001040101"/>
    <x v="3"/>
    <n v="32"/>
    <x v="1"/>
    <x v="0"/>
    <x v="0"/>
    <m/>
    <x v="1"/>
    <n v="96"/>
    <n v="2.6666666666666665"/>
  </r>
  <r>
    <n v="2565"/>
    <n v="2"/>
    <n v="1"/>
    <x v="0"/>
    <n v="431580"/>
    <s v="01901305"/>
    <s v="English for Aviation Service Industry 3"/>
    <n v="3"/>
    <n v="1"/>
    <s v="3 (2-2-5)"/>
    <n v="1"/>
    <x v="0"/>
    <x v="0"/>
    <n v="2001040101"/>
    <x v="3"/>
    <n v="36"/>
    <x v="1"/>
    <x v="0"/>
    <x v="0"/>
    <m/>
    <x v="1"/>
    <n v="108"/>
    <n v="3"/>
  </r>
  <r>
    <n v="2565"/>
    <n v="2"/>
    <n v="1"/>
    <x v="0"/>
    <n v="431581"/>
    <s v="01901307"/>
    <s v="Ground Passenger Service"/>
    <n v="3"/>
    <n v="1"/>
    <s v="3 (2-2-5)"/>
    <n v="1"/>
    <x v="0"/>
    <x v="0"/>
    <n v="2001040101"/>
    <x v="3"/>
    <n v="37"/>
    <x v="1"/>
    <x v="0"/>
    <x v="0"/>
    <m/>
    <x v="1"/>
    <n v="111"/>
    <n v="3.0833333333333335"/>
  </r>
  <r>
    <n v="2565"/>
    <n v="2"/>
    <n v="1"/>
    <x v="0"/>
    <n v="431582"/>
    <s v="01902202"/>
    <s v="Chinese for Aviation Service Industry 1"/>
    <n v="3"/>
    <n v="1"/>
    <s v="3 (2-2-5)"/>
    <n v="1"/>
    <x v="0"/>
    <x v="0"/>
    <n v="2001040101"/>
    <x v="3"/>
    <n v="36"/>
    <x v="1"/>
    <x v="0"/>
    <x v="0"/>
    <m/>
    <x v="1"/>
    <n v="108"/>
    <n v="3"/>
  </r>
  <r>
    <n v="2565"/>
    <n v="2"/>
    <n v="1"/>
    <x v="0"/>
    <n v="431583"/>
    <s v="01902408"/>
    <s v="Aviation Safety"/>
    <n v="3"/>
    <n v="1"/>
    <s v="3 (3-0-6)"/>
    <n v="1"/>
    <x v="0"/>
    <x v="0"/>
    <n v="2001040101"/>
    <x v="3"/>
    <n v="36"/>
    <x v="1"/>
    <x v="0"/>
    <x v="0"/>
    <m/>
    <x v="1"/>
    <n v="108"/>
    <n v="3"/>
  </r>
  <r>
    <n v="2565"/>
    <n v="2"/>
    <n v="1"/>
    <x v="0"/>
    <n v="431584"/>
    <s v="01324328"/>
    <s v="English for Standardized-Test Preparation"/>
    <n v="3"/>
    <n v="1"/>
    <s v="3 (3-0-6)"/>
    <n v="1"/>
    <x v="0"/>
    <x v="0"/>
    <n v="2001040101"/>
    <x v="3"/>
    <n v="29"/>
    <x v="1"/>
    <x v="0"/>
    <x v="0"/>
    <m/>
    <x v="1"/>
    <n v="87"/>
    <n v="2.4166666666666665"/>
  </r>
  <r>
    <n v="2565"/>
    <n v="2"/>
    <n v="1"/>
    <x v="0"/>
    <n v="431585"/>
    <s v="01901311"/>
    <s v="Innovative Thinking for Aviation Service Industry"/>
    <n v="3"/>
    <n v="1"/>
    <s v="3 (2-2-5)"/>
    <n v="1"/>
    <x v="0"/>
    <x v="0"/>
    <n v="2001040101"/>
    <x v="3"/>
    <n v="29"/>
    <x v="1"/>
    <x v="0"/>
    <x v="0"/>
    <m/>
    <x v="1"/>
    <n v="87"/>
    <n v="2.4166666666666665"/>
  </r>
  <r>
    <n v="2565"/>
    <n v="2"/>
    <n v="1"/>
    <x v="0"/>
    <n v="431586"/>
    <s v="01901312"/>
    <s v="Aviation Project"/>
    <n v="3"/>
    <n v="1"/>
    <s v="3 (2-2-5)"/>
    <n v="1"/>
    <x v="0"/>
    <x v="0"/>
    <n v="2001040101"/>
    <x v="3"/>
    <n v="30"/>
    <x v="1"/>
    <x v="0"/>
    <x v="0"/>
    <m/>
    <x v="1"/>
    <n v="90"/>
    <n v="2.5"/>
  </r>
  <r>
    <n v="2565"/>
    <n v="2"/>
    <n v="1"/>
    <x v="0"/>
    <n v="431587"/>
    <s v="01902303"/>
    <s v="Strategic Management for Aviation Service Industry"/>
    <n v="3"/>
    <n v="1"/>
    <s v="3 (3-0-6)"/>
    <n v="1"/>
    <x v="0"/>
    <x v="0"/>
    <n v="2001040101"/>
    <x v="3"/>
    <n v="30"/>
    <x v="1"/>
    <x v="0"/>
    <x v="0"/>
    <m/>
    <x v="1"/>
    <n v="90"/>
    <n v="2.5"/>
  </r>
  <r>
    <n v="2565"/>
    <n v="2"/>
    <n v="1"/>
    <x v="0"/>
    <n v="431588"/>
    <s v="01902411"/>
    <s v="Human Resource Management for Aviation Service Industry"/>
    <n v="3"/>
    <n v="1"/>
    <s v="3 (3-0-6)"/>
    <n v="1"/>
    <x v="0"/>
    <x v="0"/>
    <n v="2001040101"/>
    <x v="3"/>
    <n v="30"/>
    <x v="1"/>
    <x v="0"/>
    <x v="0"/>
    <m/>
    <x v="1"/>
    <n v="90"/>
    <n v="2.5"/>
  </r>
  <r>
    <n v="2565"/>
    <n v="2"/>
    <n v="1"/>
    <x v="0"/>
    <n v="431589"/>
    <s v="01903301"/>
    <s v="Preparation for Professional Experience"/>
    <n v="1"/>
    <n v="1"/>
    <s v="1 (0-2-1)"/>
    <n v="1"/>
    <x v="0"/>
    <x v="0"/>
    <n v="2001040101"/>
    <x v="3"/>
    <n v="30"/>
    <x v="1"/>
    <x v="0"/>
    <x v="0"/>
    <m/>
    <x v="1"/>
    <n v="30"/>
    <n v="0.83333333333333337"/>
  </r>
  <r>
    <n v="2565"/>
    <n v="2"/>
    <n v="1"/>
    <x v="0"/>
    <n v="431590"/>
    <s v="01902203"/>
    <s v="Chinese for Aviation Service Industry 2"/>
    <n v="3"/>
    <n v="1"/>
    <s v="3 (2-2-5)"/>
    <n v="1"/>
    <x v="0"/>
    <x v="0"/>
    <n v="2001040101"/>
    <x v="3"/>
    <n v="29"/>
    <x v="1"/>
    <x v="0"/>
    <x v="0"/>
    <m/>
    <x v="1"/>
    <n v="87"/>
    <n v="2.4166666666666665"/>
  </r>
  <r>
    <n v="2565"/>
    <n v="2"/>
    <n v="1"/>
    <x v="0"/>
    <n v="431591"/>
    <s v="01000411"/>
    <s v="Post-course Internship"/>
    <n v="6"/>
    <n v="1"/>
    <s v="6 (0-40-0)"/>
    <n v="1"/>
    <x v="0"/>
    <x v="0"/>
    <n v="2001040101"/>
    <x v="3"/>
    <n v="34"/>
    <x v="1"/>
    <x v="0"/>
    <x v="0"/>
    <m/>
    <x v="1"/>
    <n v="204"/>
    <n v="5.666666666666667"/>
  </r>
  <r>
    <n v="2565"/>
    <n v="2"/>
    <n v="1"/>
    <x v="0"/>
    <n v="432394"/>
    <s v="01320001"/>
    <s v="English for Communication 1"/>
    <n v="3"/>
    <n v="146"/>
    <s v="3 (2-2-5)"/>
    <n v="1"/>
    <x v="0"/>
    <x v="0"/>
    <n v="2001040101"/>
    <x v="3"/>
    <n v="30"/>
    <x v="1"/>
    <x v="0"/>
    <x v="0"/>
    <s v="ตะวันตก"/>
    <x v="0"/>
    <n v="90"/>
    <n v="2.5"/>
  </r>
  <r>
    <n v="2565"/>
    <n v="2"/>
    <n v="1"/>
    <x v="0"/>
    <n v="432500"/>
    <s v="01610001"/>
    <s v="Individual Sports"/>
    <n v="1"/>
    <n v="2"/>
    <s v="1 (0-2-1)"/>
    <n v="1"/>
    <x v="0"/>
    <x v="0"/>
    <n v="2001040101"/>
    <x v="3"/>
    <n v="16"/>
    <x v="1"/>
    <x v="0"/>
    <x v="0"/>
    <s v="พลศึกษา"/>
    <x v="0"/>
    <n v="16"/>
    <n v="0.44444444444444442"/>
  </r>
  <r>
    <n v="2565"/>
    <n v="2"/>
    <n v="9"/>
    <x v="2"/>
    <n v="431222"/>
    <s v="09111051"/>
    <s v="Mathematics in Daily Life"/>
    <n v="3"/>
    <n v="1"/>
    <s v="3 (3-0-6)"/>
    <n v="1"/>
    <x v="0"/>
    <x v="0"/>
    <n v="2001040101"/>
    <x v="3"/>
    <n v="1"/>
    <x v="1"/>
    <x v="0"/>
    <x v="0"/>
    <s v="คณิต"/>
    <x v="0"/>
    <n v="3"/>
    <n v="8.3333333333333329E-2"/>
  </r>
  <r>
    <n v="2565"/>
    <n v="2"/>
    <n v="9"/>
    <x v="2"/>
    <n v="431222"/>
    <s v="09111051"/>
    <s v="Mathematics in Daily Life"/>
    <n v="3"/>
    <n v="1"/>
    <s v="3 (3-0-6)"/>
    <n v="1"/>
    <x v="0"/>
    <x v="0"/>
    <n v="2001040101"/>
    <x v="3"/>
    <n v="1"/>
    <x v="1"/>
    <x v="0"/>
    <x v="0"/>
    <s v="วิทยาศาสตร์คณิตศาสตร์และนวัตกรรม"/>
    <x v="0"/>
    <n v="3"/>
    <n v="8.3333333333333329E-2"/>
  </r>
  <r>
    <n v="2565"/>
    <n v="2"/>
    <n v="9"/>
    <x v="2"/>
    <n v="431576"/>
    <s v="09311051"/>
    <s v="Life and Environment"/>
    <n v="3"/>
    <n v="7"/>
    <s v="3 (3-0-6)"/>
    <n v="1"/>
    <x v="0"/>
    <x v="0"/>
    <n v="2001040101"/>
    <x v="3"/>
    <n v="30"/>
    <x v="1"/>
    <x v="0"/>
    <x v="0"/>
    <s v="วิทยาศาสตร์คณิตศาสตร์และนวัตกรรม"/>
    <x v="0"/>
    <n v="90"/>
    <n v="2.5"/>
  </r>
  <r>
    <n v="2565"/>
    <n v="2"/>
    <n v="1"/>
    <x v="0"/>
    <n v="432921"/>
    <s v="01111602"/>
    <s v="Change with Management of Public Sector Innovation"/>
    <n v="3"/>
    <n v="1"/>
    <s v="3 (3-0-6)"/>
    <n v="1"/>
    <x v="0"/>
    <x v="1"/>
    <n v="5201020101"/>
    <x v="20"/>
    <n v="1"/>
    <x v="8"/>
    <x v="9"/>
    <x v="1"/>
    <m/>
    <x v="1"/>
    <n v="3"/>
    <n v="0.125"/>
  </r>
  <r>
    <n v="2565"/>
    <n v="2"/>
    <n v="1"/>
    <x v="0"/>
    <n v="432921"/>
    <s v="01111602"/>
    <s v="Change with Management of Public Sector Innovation"/>
    <n v="3"/>
    <n v="1"/>
    <s v="3 (3-0-6)"/>
    <n v="1"/>
    <x v="0"/>
    <x v="1"/>
    <n v="5201020102"/>
    <x v="20"/>
    <n v="1"/>
    <x v="8"/>
    <x v="9"/>
    <x v="1"/>
    <m/>
    <x v="1"/>
    <n v="3"/>
    <n v="0.125"/>
  </r>
  <r>
    <n v="2565"/>
    <n v="2"/>
    <n v="1"/>
    <x v="0"/>
    <n v="432922"/>
    <s v="01111602"/>
    <s v="Change with Management of Public Sector Innovation"/>
    <n v="3"/>
    <n v="2"/>
    <s v="3 (3-0-6)"/>
    <n v="1"/>
    <x v="0"/>
    <x v="1"/>
    <n v="5201020101"/>
    <x v="20"/>
    <n v="12"/>
    <x v="8"/>
    <x v="9"/>
    <x v="1"/>
    <m/>
    <x v="1"/>
    <n v="36"/>
    <n v="1.5"/>
  </r>
  <r>
    <n v="2565"/>
    <n v="2"/>
    <n v="1"/>
    <x v="0"/>
    <n v="432923"/>
    <s v="01111603"/>
    <s v="Sustainable Development  Strategies of Economy, Society and Environment"/>
    <n v="3"/>
    <n v="1"/>
    <s v="3 (3-0-6)"/>
    <n v="1"/>
    <x v="0"/>
    <x v="1"/>
    <n v="5201020101"/>
    <x v="20"/>
    <n v="1"/>
    <x v="8"/>
    <x v="9"/>
    <x v="1"/>
    <m/>
    <x v="1"/>
    <n v="3"/>
    <n v="0.125"/>
  </r>
  <r>
    <n v="2565"/>
    <n v="2"/>
    <n v="1"/>
    <x v="0"/>
    <n v="432923"/>
    <s v="01111603"/>
    <s v="Sustainable Development  Strategies of Economy, Society and Environment"/>
    <n v="3"/>
    <n v="1"/>
    <s v="3 (3-0-6)"/>
    <n v="1"/>
    <x v="0"/>
    <x v="1"/>
    <n v="5201020102"/>
    <x v="20"/>
    <n v="1"/>
    <x v="8"/>
    <x v="9"/>
    <x v="1"/>
    <m/>
    <x v="1"/>
    <n v="3"/>
    <n v="0.125"/>
  </r>
  <r>
    <n v="2565"/>
    <n v="2"/>
    <n v="1"/>
    <x v="0"/>
    <n v="432924"/>
    <s v="01111603"/>
    <s v="Sustainable Development  Strategies of Economy, Society and Environment"/>
    <n v="3"/>
    <n v="2"/>
    <s v="3 (3-0-6)"/>
    <n v="1"/>
    <x v="0"/>
    <x v="1"/>
    <n v="5201020101"/>
    <x v="20"/>
    <n v="12"/>
    <x v="8"/>
    <x v="9"/>
    <x v="1"/>
    <m/>
    <x v="1"/>
    <n v="36"/>
    <n v="1.5"/>
  </r>
  <r>
    <n v="2565"/>
    <n v="2"/>
    <n v="1"/>
    <x v="0"/>
    <n v="432925"/>
    <s v="01112610"/>
    <s v="Action Research into the Community"/>
    <n v="3"/>
    <n v="1"/>
    <s v="3 (3-0-6)"/>
    <n v="1"/>
    <x v="0"/>
    <x v="1"/>
    <n v="5201020101"/>
    <x v="20"/>
    <n v="1"/>
    <x v="8"/>
    <x v="9"/>
    <x v="1"/>
    <m/>
    <x v="1"/>
    <n v="3"/>
    <n v="0.125"/>
  </r>
  <r>
    <n v="2565"/>
    <n v="2"/>
    <n v="1"/>
    <x v="0"/>
    <n v="432925"/>
    <s v="01112610"/>
    <s v="Action Research into the Community"/>
    <n v="3"/>
    <n v="1"/>
    <s v="3 (3-0-6)"/>
    <n v="1"/>
    <x v="0"/>
    <x v="1"/>
    <n v="5201020102"/>
    <x v="20"/>
    <n v="1"/>
    <x v="8"/>
    <x v="9"/>
    <x v="1"/>
    <m/>
    <x v="1"/>
    <n v="3"/>
    <n v="0.125"/>
  </r>
  <r>
    <n v="2565"/>
    <n v="2"/>
    <n v="1"/>
    <x v="0"/>
    <n v="432926"/>
    <s v="01112601"/>
    <s v="Risk Management and Crisis in Organization"/>
    <n v="3"/>
    <n v="1"/>
    <s v="3 (3-0-6)"/>
    <n v="1"/>
    <x v="0"/>
    <x v="1"/>
    <n v="5201020101"/>
    <x v="20"/>
    <n v="1"/>
    <x v="8"/>
    <x v="9"/>
    <x v="1"/>
    <m/>
    <x v="1"/>
    <n v="3"/>
    <n v="0.125"/>
  </r>
  <r>
    <n v="2565"/>
    <n v="2"/>
    <n v="1"/>
    <x v="0"/>
    <n v="432926"/>
    <s v="01112601"/>
    <s v="Risk Management and Crisis in Organization"/>
    <n v="3"/>
    <n v="1"/>
    <s v="3 (3-0-6)"/>
    <n v="1"/>
    <x v="0"/>
    <x v="1"/>
    <n v="5201020102"/>
    <x v="20"/>
    <n v="1"/>
    <x v="8"/>
    <x v="9"/>
    <x v="1"/>
    <m/>
    <x v="1"/>
    <n v="3"/>
    <n v="0.125"/>
  </r>
  <r>
    <n v="2565"/>
    <n v="2"/>
    <n v="1"/>
    <x v="0"/>
    <n v="433898"/>
    <s v="01113701"/>
    <s v="Thesis"/>
    <n v="6"/>
    <n v="1"/>
    <s v="6 (0-0-18)"/>
    <n v="1"/>
    <x v="0"/>
    <x v="1"/>
    <n v="5201020101"/>
    <x v="20"/>
    <n v="1"/>
    <x v="8"/>
    <x v="9"/>
    <x v="1"/>
    <m/>
    <x v="1"/>
    <n v="6"/>
    <n v="0.25"/>
  </r>
  <r>
    <n v="2565"/>
    <n v="2"/>
    <n v="1"/>
    <x v="0"/>
    <n v="433934"/>
    <s v="01320601"/>
    <s v="Academic Reading in English"/>
    <n v="3"/>
    <n v="3"/>
    <s v="3 (3-0-6)"/>
    <n v="1"/>
    <x v="0"/>
    <x v="1"/>
    <n v="5201020101"/>
    <x v="20"/>
    <n v="1"/>
    <x v="8"/>
    <x v="9"/>
    <x v="1"/>
    <m/>
    <x v="1"/>
    <n v="3"/>
    <n v="0.125"/>
  </r>
  <r>
    <n v="2565"/>
    <n v="2"/>
    <n v="1"/>
    <x v="0"/>
    <n v="433948"/>
    <s v="01320601"/>
    <s v="Academic Reading in English"/>
    <n v="3"/>
    <n v="2"/>
    <s v="3 (3-0-6)"/>
    <n v="1"/>
    <x v="0"/>
    <x v="1"/>
    <n v="5201020101"/>
    <x v="20"/>
    <n v="12"/>
    <x v="8"/>
    <x v="9"/>
    <x v="1"/>
    <m/>
    <x v="1"/>
    <n v="36"/>
    <n v="1.5"/>
  </r>
  <r>
    <n v="2565"/>
    <n v="2"/>
    <n v="0"/>
    <x v="6"/>
    <n v="433296"/>
    <s v="88888888"/>
    <s v="Maintain Student Status"/>
    <n v="0"/>
    <n v="2"/>
    <s v="0 (0-0-0)"/>
    <n v="1"/>
    <x v="0"/>
    <x v="1"/>
    <n v="5201010102"/>
    <x v="21"/>
    <n v="5"/>
    <x v="8"/>
    <x v="9"/>
    <x v="1"/>
    <m/>
    <x v="1"/>
    <n v="0"/>
    <n v="0"/>
  </r>
  <r>
    <n v="2565"/>
    <n v="2"/>
    <n v="1"/>
    <x v="0"/>
    <n v="432838"/>
    <s v="01327609"/>
    <s v="English for Special Interest Tourism"/>
    <n v="3"/>
    <n v="1"/>
    <s v="3 (3-0-6)"/>
    <n v="1"/>
    <x v="0"/>
    <x v="1"/>
    <n v="5201010101"/>
    <x v="21"/>
    <n v="2"/>
    <x v="8"/>
    <x v="9"/>
    <x v="1"/>
    <m/>
    <x v="1"/>
    <n v="6"/>
    <n v="0.25"/>
  </r>
  <r>
    <n v="2565"/>
    <n v="2"/>
    <n v="1"/>
    <x v="0"/>
    <n v="432838"/>
    <s v="01327609"/>
    <s v="English for Special Interest Tourism"/>
    <n v="3"/>
    <n v="1"/>
    <s v="3 (3-0-6)"/>
    <n v="1"/>
    <x v="0"/>
    <x v="1"/>
    <n v="5201010102"/>
    <x v="21"/>
    <n v="3"/>
    <x v="8"/>
    <x v="9"/>
    <x v="1"/>
    <m/>
    <x v="1"/>
    <n v="9"/>
    <n v="0.375"/>
  </r>
  <r>
    <n v="2565"/>
    <n v="2"/>
    <n v="1"/>
    <x v="0"/>
    <n v="432856"/>
    <s v="01327604"/>
    <s v="Academic Proposal Writing and Presentation"/>
    <n v="3"/>
    <n v="1"/>
    <s v="3 (2-2-5)"/>
    <n v="1"/>
    <x v="0"/>
    <x v="1"/>
    <n v="5201010101"/>
    <x v="21"/>
    <n v="2"/>
    <x v="8"/>
    <x v="9"/>
    <x v="1"/>
    <m/>
    <x v="1"/>
    <n v="6"/>
    <n v="0.25"/>
  </r>
  <r>
    <n v="2565"/>
    <n v="2"/>
    <n v="1"/>
    <x v="0"/>
    <n v="432856"/>
    <s v="01327604"/>
    <s v="Academic Proposal Writing and Presentation"/>
    <n v="3"/>
    <n v="1"/>
    <s v="3 (2-2-5)"/>
    <n v="1"/>
    <x v="0"/>
    <x v="1"/>
    <n v="5201010102"/>
    <x v="21"/>
    <n v="3"/>
    <x v="8"/>
    <x v="9"/>
    <x v="1"/>
    <m/>
    <x v="1"/>
    <n v="9"/>
    <n v="0.375"/>
  </r>
  <r>
    <n v="2565"/>
    <n v="2"/>
    <n v="1"/>
    <x v="0"/>
    <n v="432857"/>
    <s v="01327605"/>
    <s v="Seminar on Current Trends and Issues in English for Career Development"/>
    <n v="3"/>
    <n v="1"/>
    <s v="3 (2-2-5)"/>
    <n v="1"/>
    <x v="0"/>
    <x v="1"/>
    <n v="5201010101"/>
    <x v="21"/>
    <n v="2"/>
    <x v="8"/>
    <x v="9"/>
    <x v="1"/>
    <m/>
    <x v="1"/>
    <n v="6"/>
    <n v="0.25"/>
  </r>
  <r>
    <n v="2565"/>
    <n v="2"/>
    <n v="1"/>
    <x v="0"/>
    <n v="432857"/>
    <s v="01327605"/>
    <s v="Seminar on Current Trends and Issues in English for Career Development"/>
    <n v="3"/>
    <n v="1"/>
    <s v="3 (2-2-5)"/>
    <n v="1"/>
    <x v="0"/>
    <x v="1"/>
    <n v="5201010102"/>
    <x v="21"/>
    <n v="3"/>
    <x v="8"/>
    <x v="9"/>
    <x v="1"/>
    <m/>
    <x v="1"/>
    <n v="9"/>
    <n v="0.375"/>
  </r>
  <r>
    <n v="2565"/>
    <n v="2"/>
    <n v="1"/>
    <x v="0"/>
    <n v="432858"/>
    <s v="01327603"/>
    <s v="English for Specific Purposes"/>
    <n v="3"/>
    <n v="1"/>
    <s v="3 (3-0-6)"/>
    <n v="1"/>
    <x v="0"/>
    <x v="1"/>
    <n v="5201010101"/>
    <x v="21"/>
    <n v="2"/>
    <x v="8"/>
    <x v="9"/>
    <x v="1"/>
    <m/>
    <x v="1"/>
    <n v="6"/>
    <n v="0.25"/>
  </r>
  <r>
    <n v="2565"/>
    <n v="2"/>
    <n v="1"/>
    <x v="0"/>
    <n v="432858"/>
    <s v="01327603"/>
    <s v="English for Specific Purposes"/>
    <n v="3"/>
    <n v="1"/>
    <s v="3 (3-0-6)"/>
    <n v="1"/>
    <x v="0"/>
    <x v="1"/>
    <n v="5201010102"/>
    <x v="21"/>
    <n v="3"/>
    <x v="8"/>
    <x v="9"/>
    <x v="1"/>
    <m/>
    <x v="1"/>
    <n v="9"/>
    <n v="0.375"/>
  </r>
  <r>
    <n v="2565"/>
    <n v="2"/>
    <n v="1"/>
    <x v="0"/>
    <n v="432549"/>
    <s v="01113801"/>
    <s v="Concepts of Social Sciences, Environment and Sustainable Development"/>
    <n v="3"/>
    <n v="1"/>
    <s v="3 (3-0-6)"/>
    <n v="1"/>
    <x v="0"/>
    <x v="3"/>
    <n v="6101010102"/>
    <x v="179"/>
    <n v="9"/>
    <x v="11"/>
    <x v="14"/>
    <x v="0"/>
    <m/>
    <x v="1"/>
    <n v="27"/>
    <n v="1.125"/>
  </r>
  <r>
    <n v="2565"/>
    <n v="2"/>
    <n v="1"/>
    <x v="0"/>
    <n v="432550"/>
    <s v="01113821"/>
    <s v="Science and Technology for Social and Environmental Development"/>
    <n v="3"/>
    <n v="1"/>
    <s v="3 (3-0-6)"/>
    <n v="1"/>
    <x v="0"/>
    <x v="3"/>
    <n v="6101010102"/>
    <x v="179"/>
    <n v="9"/>
    <x v="11"/>
    <x v="14"/>
    <x v="0"/>
    <m/>
    <x v="1"/>
    <n v="27"/>
    <n v="1.125"/>
  </r>
  <r>
    <n v="2565"/>
    <n v="2"/>
    <n v="1"/>
    <x v="0"/>
    <n v="432551"/>
    <s v="01113824"/>
    <s v="Advanced Research Methods in Environmental Social Sciences and Sustainable Development"/>
    <n v="3"/>
    <n v="1"/>
    <s v="3 (3-0-6)"/>
    <n v="1"/>
    <x v="0"/>
    <x v="3"/>
    <n v="6101010102"/>
    <x v="179"/>
    <n v="9"/>
    <x v="11"/>
    <x v="14"/>
    <x v="0"/>
    <m/>
    <x v="1"/>
    <n v="27"/>
    <n v="1.125"/>
  </r>
  <r>
    <n v="2565"/>
    <n v="2"/>
    <n v="1"/>
    <x v="0"/>
    <n v="432552"/>
    <s v="01113811"/>
    <s v="Seminar 1 Research Designs of Environmental Social Science based on Sustainable Development"/>
    <n v="1"/>
    <n v="1"/>
    <s v="1 (0-3-6)"/>
    <n v="1"/>
    <x v="0"/>
    <x v="3"/>
    <n v="6101010102"/>
    <x v="179"/>
    <n v="9"/>
    <x v="11"/>
    <x v="14"/>
    <x v="0"/>
    <m/>
    <x v="1"/>
    <n v="9"/>
    <n v="0.375"/>
  </r>
  <r>
    <n v="2565"/>
    <n v="2"/>
    <n v="1"/>
    <x v="0"/>
    <n v="435310"/>
    <s v="01320101"/>
    <s v="English 1"/>
    <n v="3"/>
    <n v="1"/>
    <s v="3 (3-0-3)"/>
    <n v="2"/>
    <x v="1"/>
    <x v="0"/>
    <n v="9902020103"/>
    <x v="22"/>
    <n v="1"/>
    <x v="5"/>
    <x v="3"/>
    <x v="0"/>
    <m/>
    <x v="1"/>
    <n v="3"/>
    <n v="8.3333333333333329E-2"/>
  </r>
  <r>
    <n v="2565"/>
    <n v="2"/>
    <n v="2"/>
    <x v="3"/>
    <n v="429546"/>
    <s v="02144504"/>
    <s v="Professional  Teaching  Experience 2"/>
    <n v="6"/>
    <n v="1"/>
    <s v="6 (0-40-0)"/>
    <n v="2"/>
    <x v="1"/>
    <x v="0"/>
    <n v="3202020104"/>
    <x v="22"/>
    <n v="26"/>
    <x v="5"/>
    <x v="3"/>
    <x v="0"/>
    <m/>
    <x v="1"/>
    <n v="156"/>
    <n v="4.333333333333333"/>
  </r>
  <r>
    <n v="2565"/>
    <n v="2"/>
    <n v="1"/>
    <x v="0"/>
    <n v="428735"/>
    <s v="01310001"/>
    <s v="Thai for Communication"/>
    <n v="3"/>
    <n v="1"/>
    <s v="3 (3-0-6)"/>
    <n v="2"/>
    <x v="1"/>
    <x v="0"/>
    <n v="2102540201"/>
    <x v="4"/>
    <n v="1"/>
    <x v="3"/>
    <x v="2"/>
    <x v="0"/>
    <s v="ไทย"/>
    <x v="0"/>
    <n v="3"/>
    <n v="8.3333333333333329E-2"/>
  </r>
  <r>
    <n v="2565"/>
    <n v="2"/>
    <n v="1"/>
    <x v="0"/>
    <n v="429637"/>
    <s v="01320001"/>
    <s v="English for Communication 1"/>
    <n v="3"/>
    <n v="116"/>
    <s v="3 (2-2-5)"/>
    <n v="2"/>
    <x v="1"/>
    <x v="0"/>
    <n v="2102070064"/>
    <x v="4"/>
    <n v="35"/>
    <x v="3"/>
    <x v="2"/>
    <x v="0"/>
    <s v="ตะวันตก"/>
    <x v="0"/>
    <n v="105"/>
    <n v="2.9166666666666665"/>
  </r>
  <r>
    <n v="2565"/>
    <n v="2"/>
    <n v="1"/>
    <x v="0"/>
    <n v="429648"/>
    <s v="01320001"/>
    <s v="English for Communication 1"/>
    <n v="3"/>
    <n v="117"/>
    <s v="3 (2-2-5)"/>
    <n v="2"/>
    <x v="1"/>
    <x v="0"/>
    <n v="2202070064"/>
    <x v="4"/>
    <n v="5"/>
    <x v="4"/>
    <x v="2"/>
    <x v="1"/>
    <s v="ตะวันตก"/>
    <x v="0"/>
    <n v="15"/>
    <n v="0.41666666666666669"/>
  </r>
  <r>
    <n v="2565"/>
    <n v="2"/>
    <n v="1"/>
    <x v="0"/>
    <n v="429655"/>
    <s v="01320002"/>
    <s v="English for Communication 2"/>
    <n v="3"/>
    <n v="10"/>
    <s v="3 (2-2-5)"/>
    <n v="2"/>
    <x v="1"/>
    <x v="0"/>
    <n v="2202070064"/>
    <x v="4"/>
    <n v="16"/>
    <x v="4"/>
    <x v="2"/>
    <x v="1"/>
    <s v="ตะวันตก"/>
    <x v="0"/>
    <n v="48"/>
    <n v="1.3333333333333333"/>
  </r>
  <r>
    <n v="2565"/>
    <n v="2"/>
    <n v="1"/>
    <x v="0"/>
    <n v="429662"/>
    <s v="01320002"/>
    <s v="English for Communication 2"/>
    <n v="3"/>
    <n v="11"/>
    <s v="3 (2-2-5)"/>
    <n v="2"/>
    <x v="1"/>
    <x v="0"/>
    <n v="2102070064"/>
    <x v="4"/>
    <n v="37"/>
    <x v="3"/>
    <x v="2"/>
    <x v="0"/>
    <s v="ตะวันตก"/>
    <x v="0"/>
    <n v="111"/>
    <n v="3.0833333333333335"/>
  </r>
  <r>
    <n v="2565"/>
    <n v="2"/>
    <n v="1"/>
    <x v="0"/>
    <n v="431807"/>
    <s v="01310001"/>
    <s v="Thai for Communication"/>
    <n v="3"/>
    <n v="6"/>
    <s v="3 (3-0-6)"/>
    <n v="2"/>
    <x v="1"/>
    <x v="0"/>
    <n v="2102540201"/>
    <x v="4"/>
    <n v="1"/>
    <x v="3"/>
    <x v="2"/>
    <x v="0"/>
    <s v="ไทย"/>
    <x v="0"/>
    <n v="3"/>
    <n v="8.3333333333333329E-2"/>
  </r>
  <r>
    <n v="2565"/>
    <n v="2"/>
    <n v="2"/>
    <x v="3"/>
    <n v="429639"/>
    <s v="02257108"/>
    <s v="Mechanics of Material"/>
    <n v="2"/>
    <n v="1"/>
    <s v="2 (2-0-4)"/>
    <n v="2"/>
    <x v="1"/>
    <x v="0"/>
    <n v="2102070064"/>
    <x v="4"/>
    <n v="35"/>
    <x v="3"/>
    <x v="2"/>
    <x v="0"/>
    <m/>
    <x v="1"/>
    <n v="70"/>
    <n v="1.9444444444444444"/>
  </r>
  <r>
    <n v="2565"/>
    <n v="2"/>
    <n v="2"/>
    <x v="3"/>
    <n v="429640"/>
    <s v="02257178"/>
    <s v="Mechanics of Material Practice"/>
    <n v="1"/>
    <n v="1"/>
    <s v="1 (0-2-1)"/>
    <n v="2"/>
    <x v="1"/>
    <x v="0"/>
    <n v="2102070064"/>
    <x v="4"/>
    <n v="35"/>
    <x v="3"/>
    <x v="2"/>
    <x v="0"/>
    <m/>
    <x v="1"/>
    <n v="35"/>
    <n v="0.97222222222222221"/>
  </r>
  <r>
    <n v="2565"/>
    <n v="2"/>
    <n v="2"/>
    <x v="3"/>
    <n v="429641"/>
    <s v="02251309"/>
    <s v="Industrial  Management"/>
    <n v="2"/>
    <n v="1"/>
    <s v="2 (2-0-2)"/>
    <n v="2"/>
    <x v="1"/>
    <x v="0"/>
    <n v="2102070064"/>
    <x v="4"/>
    <n v="35"/>
    <x v="3"/>
    <x v="2"/>
    <x v="0"/>
    <m/>
    <x v="1"/>
    <n v="70"/>
    <n v="1.9444444444444444"/>
  </r>
  <r>
    <n v="2565"/>
    <n v="2"/>
    <n v="2"/>
    <x v="3"/>
    <n v="429642"/>
    <s v="02251408"/>
    <s v="Training  for Personnel Development"/>
    <n v="2"/>
    <n v="1"/>
    <s v="2 (2-0-2)"/>
    <n v="2"/>
    <x v="1"/>
    <x v="0"/>
    <n v="2102070064"/>
    <x v="4"/>
    <n v="35"/>
    <x v="3"/>
    <x v="2"/>
    <x v="0"/>
    <m/>
    <x v="1"/>
    <n v="70"/>
    <n v="1.9444444444444444"/>
  </r>
  <r>
    <n v="2565"/>
    <n v="2"/>
    <n v="2"/>
    <x v="3"/>
    <n v="429643"/>
    <s v="02259362"/>
    <s v="Safety Engineering"/>
    <n v="2"/>
    <n v="1"/>
    <s v="2 (2-0-4)"/>
    <n v="2"/>
    <x v="1"/>
    <x v="0"/>
    <n v="2102070064"/>
    <x v="4"/>
    <n v="37"/>
    <x v="3"/>
    <x v="2"/>
    <x v="0"/>
    <m/>
    <x v="1"/>
    <n v="74"/>
    <n v="2.0555555555555554"/>
  </r>
  <r>
    <n v="2565"/>
    <n v="2"/>
    <n v="2"/>
    <x v="3"/>
    <n v="429644"/>
    <s v="02251379"/>
    <s v="Industrial  Management Practice"/>
    <n v="1"/>
    <n v="1"/>
    <s v="1 (0-2-1)"/>
    <n v="2"/>
    <x v="1"/>
    <x v="0"/>
    <n v="2102070064"/>
    <x v="4"/>
    <n v="35"/>
    <x v="3"/>
    <x v="2"/>
    <x v="0"/>
    <m/>
    <x v="1"/>
    <n v="35"/>
    <n v="0.97222222222222221"/>
  </r>
  <r>
    <n v="2565"/>
    <n v="2"/>
    <n v="2"/>
    <x v="3"/>
    <n v="429645"/>
    <s v="02251378"/>
    <s v="Training  for Personnel Development Practice"/>
    <n v="1"/>
    <n v="1"/>
    <s v="1 (0-2-1)"/>
    <n v="2"/>
    <x v="1"/>
    <x v="0"/>
    <n v="2102070064"/>
    <x v="4"/>
    <n v="35"/>
    <x v="3"/>
    <x v="2"/>
    <x v="0"/>
    <m/>
    <x v="1"/>
    <n v="35"/>
    <n v="0.97222222222222221"/>
  </r>
  <r>
    <n v="2565"/>
    <n v="2"/>
    <n v="2"/>
    <x v="3"/>
    <n v="429646"/>
    <s v="02259372"/>
    <s v="Safety Engineering  Practice"/>
    <n v="1"/>
    <n v="1"/>
    <s v="1 (0-2-1)"/>
    <n v="2"/>
    <x v="1"/>
    <x v="0"/>
    <n v="2102070064"/>
    <x v="4"/>
    <n v="35"/>
    <x v="3"/>
    <x v="2"/>
    <x v="0"/>
    <m/>
    <x v="1"/>
    <n v="35"/>
    <n v="0.97222222222222221"/>
  </r>
  <r>
    <n v="2565"/>
    <n v="2"/>
    <n v="2"/>
    <x v="3"/>
    <n v="429647"/>
    <s v="02000201"/>
    <s v="Preparation for Professional Experience"/>
    <n v="1"/>
    <n v="1"/>
    <s v="1 (0-2-1)"/>
    <n v="2"/>
    <x v="1"/>
    <x v="0"/>
    <n v="2102070064"/>
    <x v="4"/>
    <n v="35"/>
    <x v="3"/>
    <x v="2"/>
    <x v="0"/>
    <m/>
    <x v="1"/>
    <n v="35"/>
    <n v="0.97222222222222221"/>
  </r>
  <r>
    <n v="2565"/>
    <n v="2"/>
    <n v="2"/>
    <x v="3"/>
    <n v="429650"/>
    <s v="02259304"/>
    <s v="Computer Technology"/>
    <n v="2"/>
    <n v="1"/>
    <s v="2 (2-0-4)"/>
    <n v="2"/>
    <x v="1"/>
    <x v="0"/>
    <n v="2202070064"/>
    <x v="4"/>
    <n v="5"/>
    <x v="4"/>
    <x v="2"/>
    <x v="1"/>
    <m/>
    <x v="1"/>
    <n v="10"/>
    <n v="0.27777777777777779"/>
  </r>
  <r>
    <n v="2565"/>
    <n v="2"/>
    <n v="2"/>
    <x v="3"/>
    <n v="429651"/>
    <s v="02259315"/>
    <s v="Machine Tools Technology 2"/>
    <n v="1"/>
    <n v="1"/>
    <s v="1 (1-0-2)"/>
    <n v="2"/>
    <x v="1"/>
    <x v="0"/>
    <n v="2202070064"/>
    <x v="4"/>
    <n v="5"/>
    <x v="4"/>
    <x v="2"/>
    <x v="1"/>
    <m/>
    <x v="1"/>
    <n v="5"/>
    <n v="0.1388888888888889"/>
  </r>
  <r>
    <n v="2565"/>
    <n v="2"/>
    <n v="2"/>
    <x v="3"/>
    <n v="429652"/>
    <s v="02259371"/>
    <s v="Computer Technology Laboratory"/>
    <n v="1"/>
    <n v="1"/>
    <s v="1 (0-3-1)"/>
    <n v="2"/>
    <x v="1"/>
    <x v="0"/>
    <n v="2202070064"/>
    <x v="4"/>
    <n v="5"/>
    <x v="4"/>
    <x v="2"/>
    <x v="1"/>
    <m/>
    <x v="1"/>
    <n v="5"/>
    <n v="0.1388888888888889"/>
  </r>
  <r>
    <n v="2565"/>
    <n v="2"/>
    <n v="2"/>
    <x v="3"/>
    <n v="429653"/>
    <s v="02259375"/>
    <s v="Machine Tools Technology Practice 2"/>
    <n v="2"/>
    <n v="1"/>
    <s v="2 (0-6-2)"/>
    <n v="2"/>
    <x v="1"/>
    <x v="0"/>
    <n v="2202070064"/>
    <x v="4"/>
    <n v="5"/>
    <x v="4"/>
    <x v="2"/>
    <x v="1"/>
    <m/>
    <x v="1"/>
    <n v="10"/>
    <n v="0.27777777777777779"/>
  </r>
  <r>
    <n v="2565"/>
    <n v="2"/>
    <n v="2"/>
    <x v="3"/>
    <n v="429654"/>
    <s v="02000201"/>
    <s v="Preparation for Professional Experience"/>
    <n v="1"/>
    <n v="2"/>
    <s v="1 (0-2-1)"/>
    <n v="2"/>
    <x v="1"/>
    <x v="0"/>
    <n v="2202070064"/>
    <x v="4"/>
    <n v="4"/>
    <x v="4"/>
    <x v="2"/>
    <x v="1"/>
    <m/>
    <x v="1"/>
    <n v="4"/>
    <n v="0.1111111111111111"/>
  </r>
  <r>
    <n v="2565"/>
    <n v="2"/>
    <n v="2"/>
    <x v="3"/>
    <n v="429656"/>
    <s v="02251408"/>
    <s v="Training  for Personnel Development"/>
    <n v="2"/>
    <n v="2"/>
    <s v="2 (2-0-2)"/>
    <n v="2"/>
    <x v="1"/>
    <x v="0"/>
    <n v="2202070064"/>
    <x v="4"/>
    <n v="16"/>
    <x v="4"/>
    <x v="2"/>
    <x v="1"/>
    <m/>
    <x v="1"/>
    <n v="32"/>
    <n v="0.88888888888888884"/>
  </r>
  <r>
    <n v="2565"/>
    <n v="2"/>
    <n v="2"/>
    <x v="3"/>
    <n v="429657"/>
    <s v="02259432"/>
    <s v="Design and Build Industrial Product"/>
    <n v="1"/>
    <n v="1"/>
    <s v="1 (1-0-2)"/>
    <n v="2"/>
    <x v="1"/>
    <x v="0"/>
    <n v="2202070064"/>
    <x v="4"/>
    <n v="16"/>
    <x v="4"/>
    <x v="2"/>
    <x v="1"/>
    <m/>
    <x v="1"/>
    <n v="16"/>
    <n v="0.44444444444444442"/>
  </r>
  <r>
    <n v="2565"/>
    <n v="2"/>
    <n v="2"/>
    <x v="3"/>
    <n v="429658"/>
    <s v="02251378"/>
    <s v="Training  for Personnel Development Practice"/>
    <n v="1"/>
    <n v="2"/>
    <s v="1 (0-2-1)"/>
    <n v="2"/>
    <x v="1"/>
    <x v="0"/>
    <n v="2202070064"/>
    <x v="4"/>
    <n v="16"/>
    <x v="4"/>
    <x v="2"/>
    <x v="1"/>
    <m/>
    <x v="1"/>
    <n v="16"/>
    <n v="0.44444444444444442"/>
  </r>
  <r>
    <n v="2565"/>
    <n v="2"/>
    <n v="2"/>
    <x v="3"/>
    <n v="429659"/>
    <s v="02259473"/>
    <s v="Design  and Industrial Product Build Practice"/>
    <n v="2"/>
    <n v="1"/>
    <s v="2 (0-4-2)"/>
    <n v="2"/>
    <x v="1"/>
    <x v="0"/>
    <n v="2202070064"/>
    <x v="4"/>
    <n v="16"/>
    <x v="4"/>
    <x v="2"/>
    <x v="1"/>
    <m/>
    <x v="1"/>
    <n v="32"/>
    <n v="0.88888888888888884"/>
  </r>
  <r>
    <n v="2565"/>
    <n v="2"/>
    <n v="2"/>
    <x v="3"/>
    <n v="429660"/>
    <s v="02259340"/>
    <s v="Production Planning and Control"/>
    <n v="3"/>
    <n v="1"/>
    <s v="3 (3-0-6)"/>
    <n v="2"/>
    <x v="1"/>
    <x v="0"/>
    <n v="2202070064"/>
    <x v="4"/>
    <n v="16"/>
    <x v="4"/>
    <x v="2"/>
    <x v="1"/>
    <m/>
    <x v="1"/>
    <n v="48"/>
    <n v="1.3333333333333333"/>
  </r>
  <r>
    <n v="2565"/>
    <n v="2"/>
    <n v="2"/>
    <x v="3"/>
    <n v="429661"/>
    <s v="02259352"/>
    <s v="Instrumentation Technology and Machanical Metrology"/>
    <n v="3"/>
    <n v="1"/>
    <s v="3 (2-3-5)"/>
    <n v="2"/>
    <x v="1"/>
    <x v="0"/>
    <n v="2202070064"/>
    <x v="4"/>
    <n v="16"/>
    <x v="4"/>
    <x v="2"/>
    <x v="1"/>
    <m/>
    <x v="1"/>
    <n v="48"/>
    <n v="1.3333333333333333"/>
  </r>
  <r>
    <n v="2565"/>
    <n v="2"/>
    <n v="2"/>
    <x v="3"/>
    <n v="429663"/>
    <s v="02259481"/>
    <s v="Industrial  Projects"/>
    <n v="1"/>
    <n v="1"/>
    <s v="1 (1-0-2)"/>
    <n v="2"/>
    <x v="1"/>
    <x v="0"/>
    <n v="2102070064"/>
    <x v="4"/>
    <n v="37"/>
    <x v="3"/>
    <x v="2"/>
    <x v="0"/>
    <m/>
    <x v="1"/>
    <n v="37"/>
    <n v="1.0277777777777777"/>
  </r>
  <r>
    <n v="2565"/>
    <n v="2"/>
    <n v="2"/>
    <x v="3"/>
    <n v="429663"/>
    <s v="02259481"/>
    <s v="Industrial  Projects"/>
    <n v="1"/>
    <n v="1"/>
    <s v="1 (1-0-2)"/>
    <n v="2"/>
    <x v="1"/>
    <x v="0"/>
    <n v="2102540201"/>
    <x v="4"/>
    <n v="1"/>
    <x v="3"/>
    <x v="2"/>
    <x v="0"/>
    <m/>
    <x v="1"/>
    <n v="1"/>
    <n v="2.7777777777777776E-2"/>
  </r>
  <r>
    <n v="2565"/>
    <n v="2"/>
    <n v="2"/>
    <x v="3"/>
    <n v="429664"/>
    <s v="02259477"/>
    <s v="Industrial  Projects Practice"/>
    <n v="2"/>
    <n v="1"/>
    <s v="2 (0-6-2)"/>
    <n v="2"/>
    <x v="1"/>
    <x v="0"/>
    <n v="2102070064"/>
    <x v="4"/>
    <n v="37"/>
    <x v="3"/>
    <x v="2"/>
    <x v="0"/>
    <m/>
    <x v="1"/>
    <n v="74"/>
    <n v="2.0555555555555554"/>
  </r>
  <r>
    <n v="2565"/>
    <n v="2"/>
    <n v="2"/>
    <x v="3"/>
    <n v="429664"/>
    <s v="02259477"/>
    <s v="Industrial  Projects Practice"/>
    <n v="2"/>
    <n v="1"/>
    <s v="2 (0-6-2)"/>
    <n v="2"/>
    <x v="1"/>
    <x v="0"/>
    <n v="2102540201"/>
    <x v="4"/>
    <n v="1"/>
    <x v="3"/>
    <x v="2"/>
    <x v="0"/>
    <m/>
    <x v="1"/>
    <n v="2"/>
    <n v="5.5555555555555552E-2"/>
  </r>
  <r>
    <n v="2565"/>
    <n v="2"/>
    <n v="2"/>
    <x v="3"/>
    <n v="429665"/>
    <s v="02259322"/>
    <s v="Computer-aided Design and Manufacturing"/>
    <n v="3"/>
    <n v="1"/>
    <s v="3 (1-6-4)"/>
    <n v="2"/>
    <x v="1"/>
    <x v="0"/>
    <n v="2102070064"/>
    <x v="4"/>
    <n v="37"/>
    <x v="3"/>
    <x v="2"/>
    <x v="0"/>
    <m/>
    <x v="1"/>
    <n v="111"/>
    <n v="3.0833333333333335"/>
  </r>
  <r>
    <n v="2565"/>
    <n v="2"/>
    <n v="2"/>
    <x v="3"/>
    <n v="429666"/>
    <s v="02259433"/>
    <s v="Automatic Machine Tools Technology"/>
    <n v="3"/>
    <n v="1"/>
    <s v="3 (1-6-4)"/>
    <n v="2"/>
    <x v="1"/>
    <x v="0"/>
    <n v="2102070064"/>
    <x v="4"/>
    <n v="37"/>
    <x v="3"/>
    <x v="2"/>
    <x v="0"/>
    <m/>
    <x v="1"/>
    <n v="111"/>
    <n v="3.0833333333333335"/>
  </r>
  <r>
    <n v="2565"/>
    <n v="2"/>
    <n v="2"/>
    <x v="3"/>
    <n v="429667"/>
    <s v="02259341"/>
    <s v="Quality Control Technology"/>
    <n v="3"/>
    <n v="1"/>
    <s v="3 (3-0-6)"/>
    <n v="2"/>
    <x v="1"/>
    <x v="0"/>
    <n v="2102070064"/>
    <x v="4"/>
    <n v="37"/>
    <x v="3"/>
    <x v="2"/>
    <x v="0"/>
    <m/>
    <x v="1"/>
    <n v="111"/>
    <n v="3.0833333333333335"/>
  </r>
  <r>
    <n v="2565"/>
    <n v="2"/>
    <n v="2"/>
    <x v="3"/>
    <n v="429668"/>
    <s v="02259442"/>
    <s v="Toyota  Production  Systems"/>
    <n v="3"/>
    <n v="1"/>
    <s v="3 (3-0-6)"/>
    <n v="2"/>
    <x v="1"/>
    <x v="0"/>
    <n v="2102070064"/>
    <x v="4"/>
    <n v="37"/>
    <x v="3"/>
    <x v="2"/>
    <x v="0"/>
    <m/>
    <x v="1"/>
    <n v="111"/>
    <n v="3.0833333333333335"/>
  </r>
  <r>
    <n v="2565"/>
    <n v="2"/>
    <n v="9"/>
    <x v="2"/>
    <n v="428722"/>
    <s v="09000001"/>
    <s v="Computer and Information Technology Skills"/>
    <n v="3"/>
    <n v="3"/>
    <s v="3 (2-2-5)"/>
    <n v="2"/>
    <x v="1"/>
    <x v="0"/>
    <n v="2102540201"/>
    <x v="4"/>
    <n v="1"/>
    <x v="3"/>
    <x v="2"/>
    <x v="0"/>
    <s v="IC3"/>
    <x v="0"/>
    <n v="3"/>
    <n v="8.3333333333333329E-2"/>
  </r>
  <r>
    <n v="2565"/>
    <n v="2"/>
    <n v="9"/>
    <x v="2"/>
    <n v="428767"/>
    <s v="09000001"/>
    <s v="Computer and Information Technology Skills"/>
    <n v="3"/>
    <n v="43"/>
    <s v="3 (2-2-5)"/>
    <n v="2"/>
    <x v="1"/>
    <x v="0"/>
    <n v="2102070064"/>
    <x v="4"/>
    <n v="1"/>
    <x v="3"/>
    <x v="2"/>
    <x v="0"/>
    <s v="IC3"/>
    <x v="0"/>
    <n v="3"/>
    <n v="8.3333333333333329E-2"/>
  </r>
  <r>
    <n v="2565"/>
    <n v="2"/>
    <n v="9"/>
    <x v="2"/>
    <n v="429638"/>
    <s v="09000001"/>
    <s v="Computer and Information Technology Skills"/>
    <n v="3"/>
    <n v="56"/>
    <s v="3 (2-2-5)"/>
    <n v="2"/>
    <x v="1"/>
    <x v="0"/>
    <n v="2102070064"/>
    <x v="4"/>
    <n v="35"/>
    <x v="3"/>
    <x v="2"/>
    <x v="0"/>
    <s v="IC3"/>
    <x v="0"/>
    <n v="105"/>
    <n v="2.9166666666666665"/>
  </r>
  <r>
    <n v="2565"/>
    <n v="2"/>
    <n v="9"/>
    <x v="2"/>
    <n v="429649"/>
    <s v="09000001"/>
    <s v="Computer and Information Technology Skills"/>
    <n v="3"/>
    <n v="57"/>
    <s v="3 (2-2-5)"/>
    <n v="2"/>
    <x v="1"/>
    <x v="0"/>
    <n v="2202070064"/>
    <x v="4"/>
    <n v="5"/>
    <x v="4"/>
    <x v="2"/>
    <x v="1"/>
    <s v="IC3"/>
    <x v="0"/>
    <n v="15"/>
    <n v="0.41666666666666669"/>
  </r>
  <r>
    <n v="2565"/>
    <n v="2"/>
    <n v="1"/>
    <x v="0"/>
    <n v="428721"/>
    <s v="01320001"/>
    <s v="English for Communication 1"/>
    <n v="3"/>
    <n v="5"/>
    <s v="3 (2-2-5)"/>
    <n v="2"/>
    <x v="1"/>
    <x v="0"/>
    <n v="2002020102"/>
    <x v="5"/>
    <n v="18"/>
    <x v="1"/>
    <x v="3"/>
    <x v="0"/>
    <s v="ตะวันตก"/>
    <x v="0"/>
    <n v="54"/>
    <n v="1.5"/>
  </r>
  <r>
    <n v="2565"/>
    <n v="2"/>
    <n v="1"/>
    <x v="0"/>
    <n v="429529"/>
    <s v="01320003"/>
    <s v="English Conversation"/>
    <n v="3"/>
    <n v="9"/>
    <s v="3 (2-2-5)"/>
    <n v="2"/>
    <x v="1"/>
    <x v="0"/>
    <n v="2002020102"/>
    <x v="5"/>
    <n v="22"/>
    <x v="1"/>
    <x v="3"/>
    <x v="0"/>
    <s v="ตะวันตก"/>
    <x v="0"/>
    <n v="66"/>
    <n v="1.8333333333333333"/>
  </r>
  <r>
    <n v="2565"/>
    <n v="2"/>
    <n v="1"/>
    <x v="0"/>
    <n v="429530"/>
    <s v="01320003"/>
    <s v="English Conversation"/>
    <n v="3"/>
    <n v="10"/>
    <s v="3 (2-2-5)"/>
    <n v="2"/>
    <x v="1"/>
    <x v="0"/>
    <n v="2002020102"/>
    <x v="5"/>
    <n v="15"/>
    <x v="1"/>
    <x v="3"/>
    <x v="0"/>
    <s v="ตะวันตก"/>
    <x v="0"/>
    <n v="45"/>
    <n v="1.25"/>
  </r>
  <r>
    <n v="2565"/>
    <n v="2"/>
    <n v="1"/>
    <x v="0"/>
    <n v="431230"/>
    <s v="01320001"/>
    <s v="English for Communication 1"/>
    <n v="3"/>
    <n v="59"/>
    <s v="3 (2-2-5)"/>
    <n v="2"/>
    <x v="1"/>
    <x v="0"/>
    <n v="2002020102"/>
    <x v="5"/>
    <n v="3"/>
    <x v="1"/>
    <x v="3"/>
    <x v="0"/>
    <s v="ตะวันตก"/>
    <x v="0"/>
    <n v="9"/>
    <n v="0.25"/>
  </r>
  <r>
    <n v="2565"/>
    <n v="2"/>
    <n v="2"/>
    <x v="3"/>
    <n v="428775"/>
    <s v="02111101"/>
    <s v="Psychology for Professional Teachers"/>
    <n v="3"/>
    <n v="1"/>
    <s v="3 (2-2-5)"/>
    <n v="2"/>
    <x v="1"/>
    <x v="0"/>
    <n v="2002020102"/>
    <x v="5"/>
    <n v="19"/>
    <x v="1"/>
    <x v="3"/>
    <x v="0"/>
    <m/>
    <x v="1"/>
    <n v="57"/>
    <n v="1.5833333333333333"/>
  </r>
  <r>
    <n v="2565"/>
    <n v="2"/>
    <n v="2"/>
    <x v="3"/>
    <n v="428776"/>
    <s v="02142101"/>
    <s v="Professional Teaching Experience 1"/>
    <n v="2"/>
    <n v="3"/>
    <s v="2 (0-8-0)"/>
    <n v="2"/>
    <x v="1"/>
    <x v="0"/>
    <n v="2002020102"/>
    <x v="5"/>
    <n v="19"/>
    <x v="1"/>
    <x v="3"/>
    <x v="0"/>
    <m/>
    <x v="1"/>
    <n v="38"/>
    <n v="1.0555555555555556"/>
  </r>
  <r>
    <n v="2565"/>
    <n v="2"/>
    <n v="2"/>
    <x v="3"/>
    <n v="428777"/>
    <s v="02331103"/>
    <s v="Data Communications and Computer Networks"/>
    <n v="3"/>
    <n v="1"/>
    <s v="3 (2-2-5)"/>
    <n v="2"/>
    <x v="1"/>
    <x v="0"/>
    <n v="2002020102"/>
    <x v="5"/>
    <n v="19"/>
    <x v="1"/>
    <x v="3"/>
    <x v="0"/>
    <m/>
    <x v="1"/>
    <n v="57"/>
    <n v="1.5833333333333333"/>
  </r>
  <r>
    <n v="2565"/>
    <n v="2"/>
    <n v="2"/>
    <x v="3"/>
    <n v="428778"/>
    <s v="02331104"/>
    <s v="Legal and Professional Issues in Information Technology"/>
    <n v="3"/>
    <n v="1"/>
    <s v="3 (3-0-6)"/>
    <n v="2"/>
    <x v="1"/>
    <x v="0"/>
    <n v="2002020102"/>
    <x v="5"/>
    <n v="19"/>
    <x v="1"/>
    <x v="3"/>
    <x v="0"/>
    <m/>
    <x v="1"/>
    <n v="57"/>
    <n v="1.5833333333333333"/>
  </r>
  <r>
    <n v="2565"/>
    <n v="2"/>
    <n v="2"/>
    <x v="3"/>
    <n v="428779"/>
    <s v="02332101"/>
    <s v="Computational Thinking"/>
    <n v="3"/>
    <n v="1"/>
    <s v="3 (2-2-5)"/>
    <n v="2"/>
    <x v="1"/>
    <x v="0"/>
    <n v="2002020102"/>
    <x v="5"/>
    <n v="19"/>
    <x v="1"/>
    <x v="3"/>
    <x v="0"/>
    <m/>
    <x v="1"/>
    <n v="57"/>
    <n v="1.5833333333333333"/>
  </r>
  <r>
    <n v="2565"/>
    <n v="2"/>
    <n v="2"/>
    <x v="3"/>
    <n v="428782"/>
    <s v="02332205"/>
    <s v="Web Application Development"/>
    <n v="3"/>
    <n v="1"/>
    <s v="3 (2-2-5)"/>
    <n v="2"/>
    <x v="1"/>
    <x v="0"/>
    <n v="2002020102"/>
    <x v="5"/>
    <n v="22"/>
    <x v="1"/>
    <x v="3"/>
    <x v="0"/>
    <m/>
    <x v="1"/>
    <n v="66"/>
    <n v="1.8333333333333333"/>
  </r>
  <r>
    <n v="2565"/>
    <n v="2"/>
    <n v="2"/>
    <x v="3"/>
    <n v="428783"/>
    <s v="02141201"/>
    <s v="Curriculum Innovation Development"/>
    <n v="3"/>
    <n v="3"/>
    <s v="3 (2-2-5)"/>
    <n v="2"/>
    <x v="1"/>
    <x v="0"/>
    <n v="2002020102"/>
    <x v="5"/>
    <n v="22"/>
    <x v="1"/>
    <x v="3"/>
    <x v="0"/>
    <m/>
    <x v="1"/>
    <n v="66"/>
    <n v="1.8333333333333333"/>
  </r>
  <r>
    <n v="2565"/>
    <n v="2"/>
    <n v="2"/>
    <x v="3"/>
    <n v="428784"/>
    <s v="02332204"/>
    <s v="System Analysis and Design"/>
    <n v="3"/>
    <n v="1"/>
    <s v="3 (2-2-5)"/>
    <n v="2"/>
    <x v="1"/>
    <x v="0"/>
    <n v="2002020102"/>
    <x v="5"/>
    <n v="22"/>
    <x v="1"/>
    <x v="3"/>
    <x v="0"/>
    <m/>
    <x v="1"/>
    <n v="66"/>
    <n v="1.8333333333333333"/>
  </r>
  <r>
    <n v="2565"/>
    <n v="2"/>
    <n v="2"/>
    <x v="3"/>
    <n v="428785"/>
    <s v="02332307"/>
    <s v="Embedded System Programming"/>
    <n v="3"/>
    <n v="1"/>
    <s v="3 (2-2-5)"/>
    <n v="2"/>
    <x v="1"/>
    <x v="0"/>
    <n v="2002020102"/>
    <x v="5"/>
    <n v="22"/>
    <x v="1"/>
    <x v="3"/>
    <x v="0"/>
    <m/>
    <x v="1"/>
    <n v="66"/>
    <n v="1.8333333333333333"/>
  </r>
  <r>
    <n v="2565"/>
    <n v="2"/>
    <n v="2"/>
    <x v="3"/>
    <n v="428786"/>
    <s v="02333207"/>
    <s v="Computer animation and Visual effects"/>
    <n v="3"/>
    <n v="1"/>
    <s v="3 (2-2-5)"/>
    <n v="2"/>
    <x v="1"/>
    <x v="0"/>
    <n v="2002020102"/>
    <x v="5"/>
    <n v="22"/>
    <x v="1"/>
    <x v="3"/>
    <x v="0"/>
    <m/>
    <x v="1"/>
    <n v="66"/>
    <n v="1.8333333333333333"/>
  </r>
  <r>
    <n v="2565"/>
    <n v="2"/>
    <n v="2"/>
    <x v="3"/>
    <n v="428789"/>
    <s v="02332205"/>
    <s v="Web Application Development"/>
    <n v="3"/>
    <n v="2"/>
    <s v="3 (2-2-5)"/>
    <n v="2"/>
    <x v="1"/>
    <x v="0"/>
    <n v="2002020102"/>
    <x v="5"/>
    <n v="15"/>
    <x v="1"/>
    <x v="3"/>
    <x v="0"/>
    <m/>
    <x v="1"/>
    <n v="45"/>
    <n v="1.25"/>
  </r>
  <r>
    <n v="2565"/>
    <n v="2"/>
    <n v="2"/>
    <x v="3"/>
    <n v="428790"/>
    <s v="02141201"/>
    <s v="Curriculum Innovation Development"/>
    <n v="3"/>
    <n v="4"/>
    <s v="3 (2-2-5)"/>
    <n v="2"/>
    <x v="1"/>
    <x v="0"/>
    <n v="2002020102"/>
    <x v="5"/>
    <n v="15"/>
    <x v="1"/>
    <x v="3"/>
    <x v="0"/>
    <m/>
    <x v="1"/>
    <n v="45"/>
    <n v="1.25"/>
  </r>
  <r>
    <n v="2565"/>
    <n v="2"/>
    <n v="2"/>
    <x v="3"/>
    <n v="428791"/>
    <s v="02332204"/>
    <s v="System Analysis and Design"/>
    <n v="3"/>
    <n v="2"/>
    <s v="3 (2-2-5)"/>
    <n v="2"/>
    <x v="1"/>
    <x v="0"/>
    <n v="2002020102"/>
    <x v="5"/>
    <n v="15"/>
    <x v="1"/>
    <x v="3"/>
    <x v="0"/>
    <m/>
    <x v="1"/>
    <n v="45"/>
    <n v="1.25"/>
  </r>
  <r>
    <n v="2565"/>
    <n v="2"/>
    <n v="2"/>
    <x v="3"/>
    <n v="428792"/>
    <s v="02332307"/>
    <s v="Embedded System Programming"/>
    <n v="3"/>
    <n v="2"/>
    <s v="3 (2-2-5)"/>
    <n v="2"/>
    <x v="1"/>
    <x v="0"/>
    <n v="2002020102"/>
    <x v="5"/>
    <n v="15"/>
    <x v="1"/>
    <x v="3"/>
    <x v="0"/>
    <m/>
    <x v="1"/>
    <n v="45"/>
    <n v="1.25"/>
  </r>
  <r>
    <n v="2565"/>
    <n v="2"/>
    <n v="2"/>
    <x v="3"/>
    <n v="428793"/>
    <s v="02333207"/>
    <s v="Computer animation and Visual effects"/>
    <n v="3"/>
    <n v="2"/>
    <s v="3 (2-2-5)"/>
    <n v="2"/>
    <x v="1"/>
    <x v="0"/>
    <n v="2002020102"/>
    <x v="5"/>
    <n v="15"/>
    <x v="1"/>
    <x v="3"/>
    <x v="0"/>
    <m/>
    <x v="1"/>
    <n v="45"/>
    <n v="1.25"/>
  </r>
  <r>
    <n v="2565"/>
    <n v="2"/>
    <n v="1"/>
    <x v="0"/>
    <n v="429087"/>
    <s v="01210002"/>
    <s v="Information Retrieval"/>
    <n v="3"/>
    <n v="2"/>
    <s v="3 (3-0-6)"/>
    <n v="2"/>
    <x v="1"/>
    <x v="0"/>
    <n v="2002030103"/>
    <x v="7"/>
    <n v="1"/>
    <x v="1"/>
    <x v="3"/>
    <x v="0"/>
    <s v="มนุษย์"/>
    <x v="0"/>
    <n v="3"/>
    <n v="8.3333333333333329E-2"/>
  </r>
  <r>
    <n v="2565"/>
    <n v="2"/>
    <n v="2"/>
    <x v="3"/>
    <n v="431567"/>
    <s v="02000312"/>
    <s v="Post-course Internship"/>
    <n v="6"/>
    <n v="1"/>
    <s v="6 (0-40-0)"/>
    <n v="2"/>
    <x v="1"/>
    <x v="0"/>
    <n v="2002030103"/>
    <x v="7"/>
    <n v="25"/>
    <x v="1"/>
    <x v="3"/>
    <x v="0"/>
    <m/>
    <x v="1"/>
    <n v="150"/>
    <n v="4.166666666666667"/>
  </r>
  <r>
    <n v="2565"/>
    <n v="2"/>
    <n v="2"/>
    <x v="3"/>
    <n v="431568"/>
    <s v="02000312"/>
    <s v="Post-course Internship"/>
    <n v="6"/>
    <n v="2"/>
    <s v="6 (0-40-0)"/>
    <n v="2"/>
    <x v="1"/>
    <x v="0"/>
    <n v="2002030103"/>
    <x v="7"/>
    <n v="14"/>
    <x v="1"/>
    <x v="3"/>
    <x v="0"/>
    <m/>
    <x v="1"/>
    <n v="84"/>
    <n v="2.3333333333333335"/>
  </r>
  <r>
    <n v="2565"/>
    <n v="2"/>
    <n v="1"/>
    <x v="0"/>
    <n v="416644"/>
    <s v="01110004"/>
    <s v="Society and Environment"/>
    <n v="3"/>
    <n v="8"/>
    <s v="3 (3-0-6)"/>
    <n v="2"/>
    <x v="1"/>
    <x v="0"/>
    <n v="2002120063"/>
    <x v="8"/>
    <n v="1"/>
    <x v="1"/>
    <x v="4"/>
    <x v="0"/>
    <s v="สังคม"/>
    <x v="0"/>
    <n v="3"/>
    <n v="8.3333333333333329E-2"/>
  </r>
  <r>
    <n v="2565"/>
    <n v="2"/>
    <n v="1"/>
    <x v="0"/>
    <n v="423677"/>
    <s v="01210017"/>
    <s v="Searching and Academic Report Writing"/>
    <n v="3"/>
    <n v="13"/>
    <s v="3 (3-0-6)"/>
    <n v="2"/>
    <x v="1"/>
    <x v="0"/>
    <n v="2002120063"/>
    <x v="8"/>
    <n v="1"/>
    <x v="1"/>
    <x v="4"/>
    <x v="0"/>
    <s v="มนุษย์"/>
    <x v="0"/>
    <n v="3"/>
    <n v="8.3333333333333329E-2"/>
  </r>
  <r>
    <n v="2565"/>
    <n v="2"/>
    <n v="1"/>
    <x v="0"/>
    <n v="428983"/>
    <s v="01320001"/>
    <s v="English for Communication 1"/>
    <n v="3"/>
    <n v="777"/>
    <s v="3 (2-2-5)"/>
    <n v="2"/>
    <x v="1"/>
    <x v="0"/>
    <n v="2002120063"/>
    <x v="8"/>
    <n v="2"/>
    <x v="1"/>
    <x v="4"/>
    <x v="0"/>
    <s v="ตะวันตก"/>
    <x v="0"/>
    <n v="6"/>
    <n v="0.16666666666666666"/>
  </r>
  <r>
    <n v="2565"/>
    <n v="2"/>
    <n v="1"/>
    <x v="0"/>
    <n v="429662"/>
    <s v="01320002"/>
    <s v="English for Communication 2"/>
    <n v="3"/>
    <n v="11"/>
    <s v="3 (2-2-5)"/>
    <n v="2"/>
    <x v="1"/>
    <x v="0"/>
    <n v="2002120063"/>
    <x v="8"/>
    <n v="1"/>
    <x v="1"/>
    <x v="4"/>
    <x v="0"/>
    <s v="ตะวันตก"/>
    <x v="0"/>
    <n v="3"/>
    <n v="8.3333333333333329E-2"/>
  </r>
  <r>
    <n v="2565"/>
    <n v="2"/>
    <n v="1"/>
    <x v="0"/>
    <n v="431527"/>
    <s v="01320001"/>
    <s v="English for Communication 1"/>
    <n v="3"/>
    <n v="143"/>
    <s v="3 (2-2-5)"/>
    <n v="2"/>
    <x v="1"/>
    <x v="0"/>
    <n v="2002120063"/>
    <x v="8"/>
    <n v="30"/>
    <x v="1"/>
    <x v="4"/>
    <x v="0"/>
    <s v="ตะวันตก"/>
    <x v="0"/>
    <n v="90"/>
    <n v="2.5"/>
  </r>
  <r>
    <n v="2565"/>
    <n v="2"/>
    <n v="1"/>
    <x v="0"/>
    <n v="431528"/>
    <s v="01110004"/>
    <s v="Society and Environment"/>
    <n v="3"/>
    <n v="19"/>
    <s v="3 (3-0-6)"/>
    <n v="2"/>
    <x v="1"/>
    <x v="0"/>
    <n v="2002120063"/>
    <x v="8"/>
    <n v="65"/>
    <x v="1"/>
    <x v="4"/>
    <x v="0"/>
    <s v="สังคม"/>
    <x v="0"/>
    <n v="195"/>
    <n v="5.416666666666667"/>
  </r>
  <r>
    <n v="2565"/>
    <n v="2"/>
    <n v="1"/>
    <x v="0"/>
    <n v="431534"/>
    <s v="01320001"/>
    <s v="English for Communication 1"/>
    <n v="3"/>
    <n v="144"/>
    <s v="3 (2-2-5)"/>
    <n v="2"/>
    <x v="1"/>
    <x v="0"/>
    <n v="2002120063"/>
    <x v="8"/>
    <n v="31"/>
    <x v="1"/>
    <x v="4"/>
    <x v="0"/>
    <s v="ตะวันตก"/>
    <x v="0"/>
    <n v="93"/>
    <n v="2.5833333333333335"/>
  </r>
  <r>
    <n v="2565"/>
    <n v="2"/>
    <n v="1"/>
    <x v="0"/>
    <n v="431541"/>
    <s v="01320015"/>
    <s v="English for Online Business"/>
    <n v="3"/>
    <n v="2"/>
    <s v="3 (2-2-5)"/>
    <n v="2"/>
    <x v="1"/>
    <x v="0"/>
    <n v="2002120063"/>
    <x v="8"/>
    <n v="36"/>
    <x v="1"/>
    <x v="4"/>
    <x v="0"/>
    <s v="ตะวันตก"/>
    <x v="0"/>
    <n v="108"/>
    <n v="3"/>
  </r>
  <r>
    <n v="2565"/>
    <n v="2"/>
    <n v="1"/>
    <x v="0"/>
    <n v="431547"/>
    <s v="01320015"/>
    <s v="English for Online Business"/>
    <n v="3"/>
    <n v="3"/>
    <s v="3 (2-2-5)"/>
    <n v="2"/>
    <x v="1"/>
    <x v="0"/>
    <n v="2002120063"/>
    <x v="8"/>
    <n v="31"/>
    <x v="1"/>
    <x v="4"/>
    <x v="0"/>
    <s v="ตะวันตก"/>
    <x v="0"/>
    <n v="93"/>
    <n v="2.5833333333333335"/>
  </r>
  <r>
    <n v="2565"/>
    <n v="2"/>
    <n v="2"/>
    <x v="3"/>
    <n v="431530"/>
    <s v="02321102"/>
    <s v="Mathematics for Information Technology 1"/>
    <n v="3"/>
    <n v="1"/>
    <s v="3 (3-0-6)"/>
    <n v="2"/>
    <x v="1"/>
    <x v="0"/>
    <n v="2002120063"/>
    <x v="8"/>
    <n v="33"/>
    <x v="1"/>
    <x v="4"/>
    <x v="0"/>
    <m/>
    <x v="1"/>
    <n v="99"/>
    <n v="2.75"/>
  </r>
  <r>
    <n v="2565"/>
    <n v="2"/>
    <n v="2"/>
    <x v="3"/>
    <n v="431531"/>
    <s v="02322104"/>
    <s v="Information Management for Learning Organization"/>
    <n v="3"/>
    <n v="1"/>
    <s v="3 (2-2-5)"/>
    <n v="2"/>
    <x v="1"/>
    <x v="0"/>
    <n v="2002120063"/>
    <x v="8"/>
    <n v="34"/>
    <x v="1"/>
    <x v="4"/>
    <x v="0"/>
    <m/>
    <x v="1"/>
    <n v="102"/>
    <n v="2.8333333333333335"/>
  </r>
  <r>
    <n v="2565"/>
    <n v="2"/>
    <n v="2"/>
    <x v="3"/>
    <n v="431532"/>
    <s v="02322105"/>
    <s v="Computer Networking"/>
    <n v="3"/>
    <n v="1"/>
    <s v="3 (3-0-6)"/>
    <n v="2"/>
    <x v="1"/>
    <x v="0"/>
    <n v="2002120063"/>
    <x v="8"/>
    <n v="33"/>
    <x v="1"/>
    <x v="4"/>
    <x v="0"/>
    <m/>
    <x v="1"/>
    <n v="99"/>
    <n v="2.75"/>
  </r>
  <r>
    <n v="2565"/>
    <n v="2"/>
    <n v="2"/>
    <x v="3"/>
    <n v="431533"/>
    <s v="02322107"/>
    <s v="Computer Graphic for Creative Innovation"/>
    <n v="3"/>
    <n v="1"/>
    <s v="3 (2-2-5)"/>
    <n v="2"/>
    <x v="1"/>
    <x v="0"/>
    <n v="2002120063"/>
    <x v="8"/>
    <n v="35"/>
    <x v="1"/>
    <x v="4"/>
    <x v="0"/>
    <m/>
    <x v="1"/>
    <n v="105"/>
    <n v="2.9166666666666665"/>
  </r>
  <r>
    <n v="2565"/>
    <n v="2"/>
    <n v="2"/>
    <x v="3"/>
    <n v="431537"/>
    <s v="02321102"/>
    <s v="Mathematics for Information Technology 1"/>
    <n v="3"/>
    <n v="2"/>
    <s v="3 (3-0-6)"/>
    <n v="2"/>
    <x v="1"/>
    <x v="0"/>
    <n v="2002120063"/>
    <x v="8"/>
    <n v="33"/>
    <x v="1"/>
    <x v="4"/>
    <x v="0"/>
    <m/>
    <x v="1"/>
    <n v="99"/>
    <n v="2.75"/>
  </r>
  <r>
    <n v="2565"/>
    <n v="2"/>
    <n v="2"/>
    <x v="3"/>
    <n v="431538"/>
    <s v="02322104"/>
    <s v="Information Management for Learning Organization"/>
    <n v="3"/>
    <n v="2"/>
    <s v="3 (2-2-5)"/>
    <n v="2"/>
    <x v="1"/>
    <x v="0"/>
    <n v="2002120063"/>
    <x v="8"/>
    <n v="38"/>
    <x v="1"/>
    <x v="4"/>
    <x v="0"/>
    <m/>
    <x v="1"/>
    <n v="114"/>
    <n v="3.1666666666666665"/>
  </r>
  <r>
    <n v="2565"/>
    <n v="2"/>
    <n v="2"/>
    <x v="3"/>
    <n v="431539"/>
    <s v="02322105"/>
    <s v="Computer Networking"/>
    <n v="3"/>
    <n v="2"/>
    <s v="3 (3-0-6)"/>
    <n v="2"/>
    <x v="1"/>
    <x v="0"/>
    <n v="2002120063"/>
    <x v="8"/>
    <n v="33"/>
    <x v="1"/>
    <x v="4"/>
    <x v="0"/>
    <m/>
    <x v="1"/>
    <n v="99"/>
    <n v="2.75"/>
  </r>
  <r>
    <n v="2565"/>
    <n v="2"/>
    <n v="2"/>
    <x v="3"/>
    <n v="431540"/>
    <s v="02322107"/>
    <s v="Computer Graphic for Creative Innovation"/>
    <n v="3"/>
    <n v="2"/>
    <s v="3 (2-2-5)"/>
    <n v="2"/>
    <x v="1"/>
    <x v="0"/>
    <n v="2002120063"/>
    <x v="8"/>
    <n v="33"/>
    <x v="1"/>
    <x v="4"/>
    <x v="0"/>
    <m/>
    <x v="1"/>
    <n v="99"/>
    <n v="2.75"/>
  </r>
  <r>
    <n v="2565"/>
    <n v="2"/>
    <n v="2"/>
    <x v="3"/>
    <n v="431542"/>
    <s v="02321202"/>
    <s v="Physics for 3D Modeling"/>
    <n v="3"/>
    <n v="1"/>
    <s v="3 (2-2-5)"/>
    <n v="2"/>
    <x v="1"/>
    <x v="0"/>
    <n v="2002120063"/>
    <x v="8"/>
    <n v="36"/>
    <x v="1"/>
    <x v="4"/>
    <x v="0"/>
    <m/>
    <x v="1"/>
    <n v="108"/>
    <n v="3"/>
  </r>
  <r>
    <n v="2565"/>
    <n v="2"/>
    <n v="2"/>
    <x v="3"/>
    <n v="431543"/>
    <s v="02323207"/>
    <s v="Cyber Security Principles"/>
    <n v="3"/>
    <n v="1"/>
    <s v="3 (3-0-6)"/>
    <n v="2"/>
    <x v="1"/>
    <x v="0"/>
    <n v="2002120063"/>
    <x v="8"/>
    <n v="36"/>
    <x v="1"/>
    <x v="4"/>
    <x v="0"/>
    <m/>
    <x v="1"/>
    <n v="108"/>
    <n v="3"/>
  </r>
  <r>
    <n v="2565"/>
    <n v="2"/>
    <n v="2"/>
    <x v="3"/>
    <n v="431544"/>
    <s v="02323208"/>
    <s v="Integrated Systems Technology"/>
    <n v="3"/>
    <n v="1"/>
    <s v="3 (2-2-5)"/>
    <n v="2"/>
    <x v="1"/>
    <x v="0"/>
    <n v="2002120063"/>
    <x v="8"/>
    <n v="36"/>
    <x v="1"/>
    <x v="4"/>
    <x v="0"/>
    <m/>
    <x v="1"/>
    <n v="108"/>
    <n v="3"/>
  </r>
  <r>
    <n v="2565"/>
    <n v="2"/>
    <n v="2"/>
    <x v="3"/>
    <n v="431545"/>
    <s v="02324309"/>
    <s v="Augmented Reality Technology for Learning Innovation"/>
    <n v="3"/>
    <n v="1"/>
    <s v="3 (2-2-5)"/>
    <n v="2"/>
    <x v="1"/>
    <x v="0"/>
    <n v="2002120063"/>
    <x v="8"/>
    <n v="36"/>
    <x v="1"/>
    <x v="4"/>
    <x v="0"/>
    <m/>
    <x v="1"/>
    <n v="108"/>
    <n v="3"/>
  </r>
  <r>
    <n v="2565"/>
    <n v="2"/>
    <n v="2"/>
    <x v="3"/>
    <n v="431546"/>
    <s v="02323209"/>
    <s v="User Experience Design for Learning Innovation"/>
    <n v="3"/>
    <n v="1"/>
    <s v="3 (2-2-5)"/>
    <n v="2"/>
    <x v="1"/>
    <x v="0"/>
    <n v="2002120063"/>
    <x v="8"/>
    <n v="36"/>
    <x v="1"/>
    <x v="4"/>
    <x v="0"/>
    <m/>
    <x v="1"/>
    <n v="108"/>
    <n v="3"/>
  </r>
  <r>
    <n v="2565"/>
    <n v="2"/>
    <n v="2"/>
    <x v="3"/>
    <n v="431548"/>
    <s v="02321202"/>
    <s v="Physics for 3D Modeling"/>
    <n v="3"/>
    <n v="2"/>
    <s v="3 (2-2-5)"/>
    <n v="2"/>
    <x v="1"/>
    <x v="0"/>
    <n v="2002120063"/>
    <x v="8"/>
    <n v="31"/>
    <x v="1"/>
    <x v="4"/>
    <x v="0"/>
    <m/>
    <x v="1"/>
    <n v="93"/>
    <n v="2.5833333333333335"/>
  </r>
  <r>
    <n v="2565"/>
    <n v="2"/>
    <n v="2"/>
    <x v="3"/>
    <n v="431549"/>
    <s v="02323207"/>
    <s v="Cyber Security Principles"/>
    <n v="3"/>
    <n v="2"/>
    <s v="3 (3-0-6)"/>
    <n v="2"/>
    <x v="1"/>
    <x v="0"/>
    <n v="2002120063"/>
    <x v="8"/>
    <n v="31"/>
    <x v="1"/>
    <x v="4"/>
    <x v="0"/>
    <m/>
    <x v="1"/>
    <n v="93"/>
    <n v="2.5833333333333335"/>
  </r>
  <r>
    <n v="2565"/>
    <n v="2"/>
    <n v="2"/>
    <x v="3"/>
    <n v="431550"/>
    <s v="02323208"/>
    <s v="Integrated Systems Technology"/>
    <n v="3"/>
    <n v="2"/>
    <s v="3 (2-2-5)"/>
    <n v="2"/>
    <x v="1"/>
    <x v="0"/>
    <n v="2002120063"/>
    <x v="8"/>
    <n v="31"/>
    <x v="1"/>
    <x v="4"/>
    <x v="0"/>
    <m/>
    <x v="1"/>
    <n v="93"/>
    <n v="2.5833333333333335"/>
  </r>
  <r>
    <n v="2565"/>
    <n v="2"/>
    <n v="2"/>
    <x v="3"/>
    <n v="431551"/>
    <s v="02324309"/>
    <s v="Augmented Reality Technology for Learning Innovation"/>
    <n v="3"/>
    <n v="2"/>
    <s v="3 (2-2-5)"/>
    <n v="2"/>
    <x v="1"/>
    <x v="0"/>
    <n v="2002120063"/>
    <x v="8"/>
    <n v="31"/>
    <x v="1"/>
    <x v="4"/>
    <x v="0"/>
    <m/>
    <x v="1"/>
    <n v="93"/>
    <n v="2.5833333333333335"/>
  </r>
  <r>
    <n v="2565"/>
    <n v="2"/>
    <n v="2"/>
    <x v="3"/>
    <n v="431552"/>
    <s v="02323209"/>
    <s v="User Experience Design for Learning Innovation"/>
    <n v="3"/>
    <n v="2"/>
    <s v="3 (2-2-5)"/>
    <n v="2"/>
    <x v="1"/>
    <x v="0"/>
    <n v="2002120063"/>
    <x v="8"/>
    <n v="31"/>
    <x v="1"/>
    <x v="4"/>
    <x v="0"/>
    <m/>
    <x v="1"/>
    <n v="93"/>
    <n v="2.5833333333333335"/>
  </r>
  <r>
    <n v="2565"/>
    <n v="2"/>
    <n v="2"/>
    <x v="3"/>
    <n v="431553"/>
    <s v="02311205"/>
    <s v="Educational Environment  Management"/>
    <n v="3"/>
    <n v="3"/>
    <s v="3 (2-2-5)"/>
    <n v="2"/>
    <x v="1"/>
    <x v="0"/>
    <n v="2002120063"/>
    <x v="8"/>
    <n v="42"/>
    <x v="1"/>
    <x v="4"/>
    <x v="0"/>
    <m/>
    <x v="1"/>
    <n v="126"/>
    <n v="3.5"/>
  </r>
  <r>
    <n v="2565"/>
    <n v="2"/>
    <n v="2"/>
    <x v="3"/>
    <n v="431554"/>
    <s v="02323304"/>
    <s v="System Paradigms"/>
    <n v="3"/>
    <n v="1"/>
    <s v="3 (3-0-6)"/>
    <n v="2"/>
    <x v="1"/>
    <x v="0"/>
    <n v="2002120063"/>
    <x v="8"/>
    <n v="38"/>
    <x v="1"/>
    <x v="4"/>
    <x v="0"/>
    <m/>
    <x v="1"/>
    <n v="114"/>
    <n v="3.1666666666666665"/>
  </r>
  <r>
    <n v="2565"/>
    <n v="2"/>
    <n v="2"/>
    <x v="3"/>
    <n v="431555"/>
    <s v="02323305"/>
    <s v="Character and Environment Design"/>
    <n v="3"/>
    <n v="1"/>
    <s v="3 (2-2-5)"/>
    <n v="2"/>
    <x v="1"/>
    <x v="0"/>
    <n v="2002120063"/>
    <x v="8"/>
    <n v="38"/>
    <x v="1"/>
    <x v="4"/>
    <x v="0"/>
    <m/>
    <x v="1"/>
    <n v="114"/>
    <n v="3.1666666666666665"/>
  </r>
  <r>
    <n v="2565"/>
    <n v="2"/>
    <n v="2"/>
    <x v="3"/>
    <n v="431556"/>
    <s v="02323306"/>
    <s v="Project 1"/>
    <n v="3"/>
    <n v="1"/>
    <s v="3 (2-2-5)"/>
    <n v="2"/>
    <x v="1"/>
    <x v="0"/>
    <n v="2002120063"/>
    <x v="8"/>
    <n v="38"/>
    <x v="1"/>
    <x v="4"/>
    <x v="0"/>
    <m/>
    <x v="1"/>
    <n v="114"/>
    <n v="3.1666666666666665"/>
  </r>
  <r>
    <n v="2565"/>
    <n v="2"/>
    <n v="2"/>
    <x v="3"/>
    <n v="431557"/>
    <s v="02324211"/>
    <s v="Virtual Reality Systems for Learning Experience"/>
    <n v="3"/>
    <n v="1"/>
    <s v="3 (2-2-5)"/>
    <n v="2"/>
    <x v="1"/>
    <x v="0"/>
    <n v="2002120063"/>
    <x v="8"/>
    <n v="38"/>
    <x v="1"/>
    <x v="4"/>
    <x v="0"/>
    <m/>
    <x v="1"/>
    <n v="114"/>
    <n v="3.1666666666666665"/>
  </r>
  <r>
    <n v="2565"/>
    <n v="2"/>
    <n v="2"/>
    <x v="3"/>
    <n v="431558"/>
    <s v="02324212"/>
    <s v="Gamification for Learning"/>
    <n v="3"/>
    <n v="1"/>
    <s v="3 (2-2-5)"/>
    <n v="2"/>
    <x v="1"/>
    <x v="0"/>
    <n v="2002120063"/>
    <x v="8"/>
    <n v="38"/>
    <x v="1"/>
    <x v="4"/>
    <x v="0"/>
    <m/>
    <x v="1"/>
    <n v="114"/>
    <n v="3.1666666666666665"/>
  </r>
  <r>
    <n v="2565"/>
    <n v="2"/>
    <n v="2"/>
    <x v="3"/>
    <n v="431559"/>
    <s v="02324406"/>
    <s v="Entrepreneurship for Learning Innovation Business"/>
    <n v="3"/>
    <n v="1"/>
    <s v="3 (2-2-5)"/>
    <n v="2"/>
    <x v="1"/>
    <x v="0"/>
    <n v="2002120063"/>
    <x v="8"/>
    <n v="39"/>
    <x v="1"/>
    <x v="4"/>
    <x v="0"/>
    <m/>
    <x v="1"/>
    <n v="117"/>
    <n v="3.25"/>
  </r>
  <r>
    <n v="2565"/>
    <n v="2"/>
    <n v="2"/>
    <x v="3"/>
    <n v="431560"/>
    <s v="02311205"/>
    <s v="Educational Environment  Management"/>
    <n v="3"/>
    <n v="4"/>
    <s v="3 (2-2-5)"/>
    <n v="2"/>
    <x v="1"/>
    <x v="0"/>
    <n v="2002120063"/>
    <x v="8"/>
    <n v="28"/>
    <x v="1"/>
    <x v="4"/>
    <x v="0"/>
    <m/>
    <x v="1"/>
    <n v="84"/>
    <n v="2.3333333333333335"/>
  </r>
  <r>
    <n v="2565"/>
    <n v="2"/>
    <n v="2"/>
    <x v="3"/>
    <n v="431561"/>
    <s v="02323304"/>
    <s v="System Paradigms"/>
    <n v="3"/>
    <n v="2"/>
    <s v="3 (3-0-6)"/>
    <n v="2"/>
    <x v="1"/>
    <x v="0"/>
    <n v="2002120063"/>
    <x v="8"/>
    <n v="34"/>
    <x v="1"/>
    <x v="4"/>
    <x v="0"/>
    <m/>
    <x v="1"/>
    <n v="102"/>
    <n v="2.8333333333333335"/>
  </r>
  <r>
    <n v="2565"/>
    <n v="2"/>
    <n v="2"/>
    <x v="3"/>
    <n v="431562"/>
    <s v="02323305"/>
    <s v="Character and Environment Design"/>
    <n v="3"/>
    <n v="2"/>
    <s v="3 (2-2-5)"/>
    <n v="2"/>
    <x v="1"/>
    <x v="0"/>
    <n v="2002120063"/>
    <x v="8"/>
    <n v="34"/>
    <x v="1"/>
    <x v="4"/>
    <x v="0"/>
    <m/>
    <x v="1"/>
    <n v="102"/>
    <n v="2.8333333333333335"/>
  </r>
  <r>
    <n v="2565"/>
    <n v="2"/>
    <n v="2"/>
    <x v="3"/>
    <n v="431563"/>
    <s v="02323306"/>
    <s v="Project 1"/>
    <n v="3"/>
    <n v="2"/>
    <s v="3 (2-2-5)"/>
    <n v="2"/>
    <x v="1"/>
    <x v="0"/>
    <n v="2002120063"/>
    <x v="8"/>
    <n v="34"/>
    <x v="1"/>
    <x v="4"/>
    <x v="0"/>
    <m/>
    <x v="1"/>
    <n v="102"/>
    <n v="2.8333333333333335"/>
  </r>
  <r>
    <n v="2565"/>
    <n v="2"/>
    <n v="2"/>
    <x v="3"/>
    <n v="431564"/>
    <s v="02324211"/>
    <s v="Virtual Reality Systems for Learning Experience"/>
    <n v="3"/>
    <n v="2"/>
    <s v="3 (2-2-5)"/>
    <n v="2"/>
    <x v="1"/>
    <x v="0"/>
    <n v="2002120063"/>
    <x v="8"/>
    <n v="34"/>
    <x v="1"/>
    <x v="4"/>
    <x v="0"/>
    <m/>
    <x v="1"/>
    <n v="102"/>
    <n v="2.8333333333333335"/>
  </r>
  <r>
    <n v="2565"/>
    <n v="2"/>
    <n v="2"/>
    <x v="3"/>
    <n v="431565"/>
    <s v="02324212"/>
    <s v="Gamification for Learning"/>
    <n v="3"/>
    <n v="2"/>
    <s v="3 (2-2-5)"/>
    <n v="2"/>
    <x v="1"/>
    <x v="0"/>
    <n v="2002120063"/>
    <x v="8"/>
    <n v="34"/>
    <x v="1"/>
    <x v="4"/>
    <x v="0"/>
    <m/>
    <x v="1"/>
    <n v="102"/>
    <n v="2.8333333333333335"/>
  </r>
  <r>
    <n v="2565"/>
    <n v="2"/>
    <n v="2"/>
    <x v="3"/>
    <n v="431566"/>
    <s v="02324406"/>
    <s v="Entrepreneurship for Learning Innovation Business"/>
    <n v="3"/>
    <n v="2"/>
    <s v="3 (2-2-5)"/>
    <n v="2"/>
    <x v="1"/>
    <x v="0"/>
    <n v="2002120063"/>
    <x v="8"/>
    <n v="34"/>
    <x v="1"/>
    <x v="4"/>
    <x v="0"/>
    <m/>
    <x v="1"/>
    <n v="102"/>
    <n v="2.8333333333333335"/>
  </r>
  <r>
    <n v="2565"/>
    <n v="2"/>
    <n v="9"/>
    <x v="2"/>
    <n v="431529"/>
    <s v="09111051"/>
    <s v="Mathematics in Daily Life"/>
    <n v="3"/>
    <n v="5"/>
    <s v="3 (3-0-6)"/>
    <n v="2"/>
    <x v="1"/>
    <x v="0"/>
    <n v="2002120063"/>
    <x v="8"/>
    <n v="66"/>
    <x v="1"/>
    <x v="4"/>
    <x v="0"/>
    <s v="คณิต"/>
    <x v="0"/>
    <n v="198"/>
    <n v="5.5"/>
  </r>
  <r>
    <n v="2565"/>
    <n v="2"/>
    <n v="2"/>
    <x v="3"/>
    <n v="429533"/>
    <s v="02132301"/>
    <s v="Research for Teaching Profession"/>
    <n v="3"/>
    <n v="3"/>
    <s v="3 (2-2-5)"/>
    <n v="2"/>
    <x v="1"/>
    <x v="0"/>
    <n v="2002020102"/>
    <x v="5"/>
    <n v="26"/>
    <x v="1"/>
    <x v="3"/>
    <x v="0"/>
    <m/>
    <x v="1"/>
    <n v="78"/>
    <n v="2.1666666666666665"/>
  </r>
  <r>
    <n v="2565"/>
    <n v="2"/>
    <n v="2"/>
    <x v="3"/>
    <n v="429534"/>
    <s v="02142304"/>
    <s v="Professional Teaching Experience 3"/>
    <n v="2"/>
    <n v="1"/>
    <s v="2 (0-8-0)"/>
    <n v="2"/>
    <x v="1"/>
    <x v="0"/>
    <n v="2002020102"/>
    <x v="5"/>
    <n v="26"/>
    <x v="1"/>
    <x v="3"/>
    <x v="0"/>
    <m/>
    <x v="1"/>
    <n v="52"/>
    <n v="1.4444444444444444"/>
  </r>
  <r>
    <n v="2565"/>
    <n v="2"/>
    <n v="2"/>
    <x v="3"/>
    <n v="429535"/>
    <s v="02332308"/>
    <s v="Stem Education and Engineering Design Process"/>
    <n v="3"/>
    <n v="1"/>
    <s v="3 (2-2-5)"/>
    <n v="2"/>
    <x v="1"/>
    <x v="0"/>
    <n v="2002020102"/>
    <x v="5"/>
    <n v="26"/>
    <x v="1"/>
    <x v="3"/>
    <x v="0"/>
    <m/>
    <x v="1"/>
    <n v="78"/>
    <n v="2.1666666666666665"/>
  </r>
  <r>
    <n v="2565"/>
    <n v="2"/>
    <n v="2"/>
    <x v="3"/>
    <n v="429536"/>
    <s v="02333404"/>
    <s v="Senior Project 2"/>
    <n v="3"/>
    <n v="1"/>
    <s v="3 (1-4-4)"/>
    <n v="2"/>
    <x v="1"/>
    <x v="0"/>
    <n v="2002020102"/>
    <x v="5"/>
    <n v="26"/>
    <x v="1"/>
    <x v="3"/>
    <x v="0"/>
    <m/>
    <x v="1"/>
    <n v="78"/>
    <n v="2.1666666666666665"/>
  </r>
  <r>
    <n v="2565"/>
    <n v="2"/>
    <n v="2"/>
    <x v="3"/>
    <n v="429537"/>
    <s v="02333312"/>
    <s v="Social Media Management"/>
    <n v="3"/>
    <n v="1"/>
    <s v="3 (2-2-5)"/>
    <n v="2"/>
    <x v="1"/>
    <x v="0"/>
    <n v="2002020102"/>
    <x v="5"/>
    <n v="27"/>
    <x v="1"/>
    <x v="3"/>
    <x v="0"/>
    <m/>
    <x v="1"/>
    <n v="81"/>
    <n v="2.25"/>
  </r>
  <r>
    <n v="2565"/>
    <n v="2"/>
    <n v="2"/>
    <x v="3"/>
    <n v="429540"/>
    <s v="02132301"/>
    <s v="Research for Teaching Profession"/>
    <n v="3"/>
    <n v="4"/>
    <s v="3 (2-2-5)"/>
    <n v="2"/>
    <x v="1"/>
    <x v="0"/>
    <n v="2002020102"/>
    <x v="5"/>
    <n v="25"/>
    <x v="1"/>
    <x v="3"/>
    <x v="0"/>
    <m/>
    <x v="1"/>
    <n v="75"/>
    <n v="2.0833333333333335"/>
  </r>
  <r>
    <n v="2565"/>
    <n v="2"/>
    <n v="2"/>
    <x v="3"/>
    <n v="429541"/>
    <s v="02142304"/>
    <s v="Professional Teaching Experience 3"/>
    <n v="2"/>
    <n v="2"/>
    <s v="2 (0-8-0)"/>
    <n v="2"/>
    <x v="1"/>
    <x v="0"/>
    <n v="2002020102"/>
    <x v="5"/>
    <n v="25"/>
    <x v="1"/>
    <x v="3"/>
    <x v="0"/>
    <m/>
    <x v="1"/>
    <n v="50"/>
    <n v="1.3888888888888888"/>
  </r>
  <r>
    <n v="2565"/>
    <n v="2"/>
    <n v="2"/>
    <x v="3"/>
    <n v="429542"/>
    <s v="02332308"/>
    <s v="Stem Education and Engineering Design Process"/>
    <n v="3"/>
    <n v="2"/>
    <s v="3 (2-2-5)"/>
    <n v="2"/>
    <x v="1"/>
    <x v="0"/>
    <n v="2002020102"/>
    <x v="5"/>
    <n v="25"/>
    <x v="1"/>
    <x v="3"/>
    <x v="0"/>
    <m/>
    <x v="1"/>
    <n v="75"/>
    <n v="2.0833333333333335"/>
  </r>
  <r>
    <n v="2565"/>
    <n v="2"/>
    <n v="2"/>
    <x v="3"/>
    <n v="429543"/>
    <s v="02333404"/>
    <s v="Senior Project 2"/>
    <n v="3"/>
    <n v="2"/>
    <s v="3 (1-4-4)"/>
    <n v="2"/>
    <x v="1"/>
    <x v="0"/>
    <n v="2002020102"/>
    <x v="5"/>
    <n v="25"/>
    <x v="1"/>
    <x v="3"/>
    <x v="0"/>
    <m/>
    <x v="1"/>
    <n v="75"/>
    <n v="2.0833333333333335"/>
  </r>
  <r>
    <n v="2565"/>
    <n v="2"/>
    <n v="2"/>
    <x v="3"/>
    <n v="429544"/>
    <s v="02333312"/>
    <s v="Social Media Management"/>
    <n v="3"/>
    <n v="2"/>
    <s v="3 (2-2-5)"/>
    <n v="2"/>
    <x v="1"/>
    <x v="0"/>
    <n v="2002020102"/>
    <x v="5"/>
    <n v="25"/>
    <x v="1"/>
    <x v="3"/>
    <x v="0"/>
    <m/>
    <x v="1"/>
    <n v="75"/>
    <n v="2.0833333333333335"/>
  </r>
  <r>
    <n v="2565"/>
    <n v="2"/>
    <n v="2"/>
    <x v="3"/>
    <n v="429545"/>
    <s v="02142407"/>
    <s v="Professional Teaching Experience 4"/>
    <n v="6"/>
    <n v="1"/>
    <s v="6 (0-40-0)"/>
    <n v="2"/>
    <x v="1"/>
    <x v="0"/>
    <n v="2002020102"/>
    <x v="5"/>
    <n v="15"/>
    <x v="1"/>
    <x v="3"/>
    <x v="0"/>
    <m/>
    <x v="1"/>
    <n v="90"/>
    <n v="2.5"/>
  </r>
  <r>
    <n v="2565"/>
    <n v="2"/>
    <n v="2"/>
    <x v="3"/>
    <n v="429604"/>
    <s v="02271407"/>
    <s v="Selected Topics in Mechatronics Engineering"/>
    <n v="3"/>
    <n v="1"/>
    <s v="3 (3-0-6)"/>
    <n v="2"/>
    <x v="1"/>
    <x v="0"/>
    <n v="2002020102"/>
    <x v="5"/>
    <n v="1"/>
    <x v="1"/>
    <x v="3"/>
    <x v="0"/>
    <m/>
    <x v="1"/>
    <n v="3"/>
    <n v="8.3333333333333329E-2"/>
  </r>
  <r>
    <n v="2565"/>
    <n v="2"/>
    <n v="9"/>
    <x v="2"/>
    <n v="428774"/>
    <s v="09311051"/>
    <s v="Life and Environment"/>
    <n v="3"/>
    <n v="6"/>
    <s v="3 (3-0-6)"/>
    <n v="2"/>
    <x v="1"/>
    <x v="0"/>
    <n v="2002020102"/>
    <x v="5"/>
    <n v="19"/>
    <x v="1"/>
    <x v="3"/>
    <x v="0"/>
    <s v="วิทยาศาสตร์คณิตศาสตร์และนวัตกรรม"/>
    <x v="0"/>
    <n v="57"/>
    <n v="1.5833333333333333"/>
  </r>
  <r>
    <n v="2565"/>
    <n v="2"/>
    <n v="9"/>
    <x v="2"/>
    <n v="428897"/>
    <s v="09000002"/>
    <s v="Program Package for Multimedia"/>
    <n v="3"/>
    <n v="3"/>
    <s v="3 (2-2-5)"/>
    <n v="2"/>
    <x v="1"/>
    <x v="0"/>
    <n v="2002020102"/>
    <x v="5"/>
    <n v="2"/>
    <x v="1"/>
    <x v="3"/>
    <x v="0"/>
    <s v="วิทยาศาสตร์เทคโนโลยีและนวัตกรรม"/>
    <x v="0"/>
    <n v="6"/>
    <n v="0.16666666666666666"/>
  </r>
  <r>
    <n v="2565"/>
    <n v="2"/>
    <n v="9"/>
    <x v="2"/>
    <n v="429531"/>
    <s v="09000001"/>
    <s v="Computer and Information Technology Skills"/>
    <n v="3"/>
    <n v="9"/>
    <s v="3 (2-2-5)"/>
    <n v="2"/>
    <x v="1"/>
    <x v="0"/>
    <n v="2002020102"/>
    <x v="5"/>
    <n v="22"/>
    <x v="1"/>
    <x v="3"/>
    <x v="0"/>
    <s v="IC3"/>
    <x v="0"/>
    <n v="66"/>
    <n v="1.8333333333333333"/>
  </r>
  <r>
    <n v="2565"/>
    <n v="2"/>
    <n v="9"/>
    <x v="2"/>
    <n v="429538"/>
    <s v="09000001"/>
    <s v="Computer and Information Technology Skills"/>
    <n v="3"/>
    <n v="10"/>
    <s v="3 (2-2-5)"/>
    <n v="2"/>
    <x v="1"/>
    <x v="0"/>
    <n v="2002020102"/>
    <x v="5"/>
    <n v="25"/>
    <x v="1"/>
    <x v="3"/>
    <x v="0"/>
    <s v="IC3"/>
    <x v="0"/>
    <n v="75"/>
    <n v="2.0833333333333335"/>
  </r>
  <r>
    <n v="2565"/>
    <n v="2"/>
    <n v="9"/>
    <x v="2"/>
    <n v="434279"/>
    <s v="09000001"/>
    <s v="Computer and Information Technology Skills"/>
    <n v="3"/>
    <n v="999"/>
    <s v="3 (2-2-5)"/>
    <n v="2"/>
    <x v="1"/>
    <x v="0"/>
    <n v="2002020102"/>
    <x v="5"/>
    <n v="2"/>
    <x v="1"/>
    <x v="3"/>
    <x v="0"/>
    <s v="IC3"/>
    <x v="0"/>
    <n v="6"/>
    <n v="0.16666666666666666"/>
  </r>
  <r>
    <n v="2565"/>
    <n v="2"/>
    <n v="51"/>
    <x v="1"/>
    <n v="428780"/>
    <s v="00100201"/>
    <s v="Green University"/>
    <n v="1"/>
    <n v="1"/>
    <s v="1 (0-2-1)"/>
    <n v="2"/>
    <x v="1"/>
    <x v="0"/>
    <n v="2002020102"/>
    <x v="5"/>
    <n v="37"/>
    <x v="1"/>
    <x v="3"/>
    <x v="0"/>
    <s v="บูรณาการและศาสตร์ผู้ประกอบการ"/>
    <x v="0"/>
    <n v="37"/>
    <n v="1.0277777777777777"/>
  </r>
  <r>
    <n v="2565"/>
    <n v="2"/>
    <n v="51"/>
    <x v="1"/>
    <n v="428781"/>
    <s v="00100202"/>
    <s v="Design Thinking"/>
    <n v="1"/>
    <n v="2"/>
    <s v="1 (0-2-1)"/>
    <n v="2"/>
    <x v="1"/>
    <x v="0"/>
    <n v="2002020102"/>
    <x v="5"/>
    <n v="22"/>
    <x v="1"/>
    <x v="3"/>
    <x v="0"/>
    <s v="บูรณาการและศาสตร์ผู้ประกอบการ"/>
    <x v="0"/>
    <n v="22"/>
    <n v="0.61111111111111116"/>
  </r>
  <r>
    <n v="2565"/>
    <n v="2"/>
    <n v="51"/>
    <x v="1"/>
    <n v="428788"/>
    <s v="00100202"/>
    <s v="Design Thinking"/>
    <n v="1"/>
    <n v="3"/>
    <s v="1 (0-2-1)"/>
    <n v="2"/>
    <x v="1"/>
    <x v="0"/>
    <n v="2002020102"/>
    <x v="5"/>
    <n v="15"/>
    <x v="1"/>
    <x v="3"/>
    <x v="0"/>
    <s v="บูรณาการและศาสตร์ผู้ประกอบการ"/>
    <x v="0"/>
    <n v="15"/>
    <n v="0.41666666666666669"/>
  </r>
  <r>
    <n v="2565"/>
    <n v="2"/>
    <n v="51"/>
    <x v="1"/>
    <n v="429532"/>
    <s v="00100301"/>
    <s v="Entrepreneurship"/>
    <n v="1"/>
    <n v="9"/>
    <s v="1 (0-2-1)"/>
    <n v="2"/>
    <x v="1"/>
    <x v="0"/>
    <n v="2002020102"/>
    <x v="5"/>
    <n v="51"/>
    <x v="1"/>
    <x v="3"/>
    <x v="0"/>
    <s v="บูรณาการและศาสตร์ผู้ประกอบการ"/>
    <x v="0"/>
    <n v="51"/>
    <n v="1.4166666666666667"/>
  </r>
  <r>
    <n v="2565"/>
    <n v="2"/>
    <n v="1"/>
    <x v="0"/>
    <n v="431527"/>
    <s v="01320001"/>
    <s v="English for Communication 1"/>
    <n v="3"/>
    <n v="143"/>
    <s v="3 (2-2-5)"/>
    <n v="2"/>
    <x v="1"/>
    <x v="0"/>
    <n v="2002130064"/>
    <x v="28"/>
    <n v="15"/>
    <x v="1"/>
    <x v="2"/>
    <x v="0"/>
    <s v="ตะวันตก"/>
    <x v="0"/>
    <n v="45"/>
    <n v="1.25"/>
  </r>
  <r>
    <n v="2565"/>
    <n v="2"/>
    <n v="1"/>
    <x v="0"/>
    <n v="431534"/>
    <s v="01320001"/>
    <s v="English for Communication 1"/>
    <n v="3"/>
    <n v="144"/>
    <s v="3 (2-2-5)"/>
    <n v="2"/>
    <x v="1"/>
    <x v="0"/>
    <n v="2002130064"/>
    <x v="28"/>
    <n v="19"/>
    <x v="1"/>
    <x v="2"/>
    <x v="0"/>
    <s v="ตะวันตก"/>
    <x v="0"/>
    <n v="57"/>
    <n v="1.5833333333333333"/>
  </r>
  <r>
    <n v="2565"/>
    <n v="2"/>
    <n v="1"/>
    <x v="0"/>
    <n v="431640"/>
    <s v="01110009"/>
    <s v="Development of Social and Life Quality"/>
    <n v="3"/>
    <n v="2"/>
    <s v="3 (3-0-6)"/>
    <n v="2"/>
    <x v="1"/>
    <x v="0"/>
    <n v="2002130064"/>
    <x v="28"/>
    <n v="36"/>
    <x v="1"/>
    <x v="2"/>
    <x v="0"/>
    <s v="สังคม"/>
    <x v="0"/>
    <n v="108"/>
    <n v="3"/>
  </r>
  <r>
    <n v="2565"/>
    <n v="2"/>
    <n v="2"/>
    <x v="3"/>
    <n v="431643"/>
    <s v="02231201"/>
    <s v="Engineering  Mechanics"/>
    <n v="3"/>
    <n v="1"/>
    <s v="3 (3-0-6)"/>
    <n v="2"/>
    <x v="1"/>
    <x v="0"/>
    <n v="2002130064"/>
    <x v="28"/>
    <n v="37"/>
    <x v="1"/>
    <x v="2"/>
    <x v="0"/>
    <m/>
    <x v="1"/>
    <n v="111"/>
    <n v="3.0833333333333335"/>
  </r>
  <r>
    <n v="2565"/>
    <n v="2"/>
    <n v="2"/>
    <x v="3"/>
    <n v="431644"/>
    <s v="02291103"/>
    <s v="Architecture Theory"/>
    <n v="3"/>
    <n v="1"/>
    <s v="3 (3-0-6)"/>
    <n v="2"/>
    <x v="1"/>
    <x v="0"/>
    <n v="2002130064"/>
    <x v="28"/>
    <n v="37"/>
    <x v="1"/>
    <x v="2"/>
    <x v="0"/>
    <m/>
    <x v="1"/>
    <n v="111"/>
    <n v="3.0833333333333335"/>
  </r>
  <r>
    <n v="2565"/>
    <n v="2"/>
    <n v="2"/>
    <x v="3"/>
    <n v="431645"/>
    <s v="02291202"/>
    <s v="Construction Techniques"/>
    <n v="1"/>
    <n v="1"/>
    <s v="1 (1-0-6)"/>
    <n v="2"/>
    <x v="1"/>
    <x v="0"/>
    <n v="2002130064"/>
    <x v="28"/>
    <n v="37"/>
    <x v="1"/>
    <x v="2"/>
    <x v="0"/>
    <m/>
    <x v="1"/>
    <n v="37"/>
    <n v="1.0277777777777777"/>
  </r>
  <r>
    <n v="2565"/>
    <n v="2"/>
    <n v="2"/>
    <x v="3"/>
    <n v="431646"/>
    <s v="02291217"/>
    <s v="Construction Techniques practice"/>
    <n v="2"/>
    <n v="1"/>
    <s v="2 (0-6-4)"/>
    <n v="2"/>
    <x v="1"/>
    <x v="0"/>
    <n v="2002130064"/>
    <x v="28"/>
    <n v="37"/>
    <x v="1"/>
    <x v="2"/>
    <x v="0"/>
    <m/>
    <x v="1"/>
    <n v="74"/>
    <n v="2.0555555555555554"/>
  </r>
  <r>
    <n v="2565"/>
    <n v="2"/>
    <n v="2"/>
    <x v="3"/>
    <n v="431648"/>
    <s v="02291208"/>
    <s v="Construction Materials and Testing"/>
    <n v="3"/>
    <n v="1"/>
    <s v="3 (0-6-5)"/>
    <n v="2"/>
    <x v="1"/>
    <x v="0"/>
    <n v="2002130064"/>
    <x v="28"/>
    <n v="24"/>
    <x v="1"/>
    <x v="2"/>
    <x v="0"/>
    <m/>
    <x v="1"/>
    <n v="72"/>
    <n v="2"/>
  </r>
  <r>
    <n v="2565"/>
    <n v="2"/>
    <n v="2"/>
    <x v="3"/>
    <n v="431649"/>
    <s v="02291206"/>
    <s v="Theory of Structure and Structural Analysis"/>
    <n v="3"/>
    <n v="1"/>
    <s v="3 (3-0-6)"/>
    <n v="2"/>
    <x v="1"/>
    <x v="0"/>
    <n v="2002130064"/>
    <x v="28"/>
    <n v="24"/>
    <x v="1"/>
    <x v="2"/>
    <x v="0"/>
    <m/>
    <x v="1"/>
    <n v="72"/>
    <n v="2"/>
  </r>
  <r>
    <n v="2565"/>
    <n v="2"/>
    <n v="2"/>
    <x v="3"/>
    <n v="431650"/>
    <s v="02291210"/>
    <s v="Construction Cost Estimating"/>
    <n v="1"/>
    <n v="1"/>
    <s v="1 (1-0-4)"/>
    <n v="2"/>
    <x v="1"/>
    <x v="0"/>
    <n v="2002130064"/>
    <x v="28"/>
    <n v="27"/>
    <x v="1"/>
    <x v="2"/>
    <x v="0"/>
    <m/>
    <x v="1"/>
    <n v="27"/>
    <n v="0.75"/>
  </r>
  <r>
    <n v="2565"/>
    <n v="2"/>
    <n v="2"/>
    <x v="3"/>
    <n v="431651"/>
    <s v="02291211"/>
    <s v="Surveying Technology"/>
    <n v="1"/>
    <n v="1"/>
    <s v="1 (1-0-4)"/>
    <n v="2"/>
    <x v="1"/>
    <x v="0"/>
    <n v="2002130064"/>
    <x v="28"/>
    <n v="27"/>
    <x v="1"/>
    <x v="2"/>
    <x v="0"/>
    <m/>
    <x v="1"/>
    <n v="27"/>
    <n v="0.75"/>
  </r>
  <r>
    <n v="2565"/>
    <n v="2"/>
    <n v="2"/>
    <x v="3"/>
    <n v="431652"/>
    <s v="02292402"/>
    <s v="Building Information Modeling Application in Construction 2"/>
    <n v="3"/>
    <n v="1"/>
    <s v="3 (2-3-5)"/>
    <n v="2"/>
    <x v="1"/>
    <x v="0"/>
    <n v="2002130064"/>
    <x v="28"/>
    <n v="27"/>
    <x v="1"/>
    <x v="2"/>
    <x v="0"/>
    <m/>
    <x v="1"/>
    <n v="81"/>
    <n v="2.25"/>
  </r>
  <r>
    <n v="2565"/>
    <n v="2"/>
    <n v="2"/>
    <x v="3"/>
    <n v="431653"/>
    <s v="02291218"/>
    <s v="Construction Cost Estimating Practice"/>
    <n v="2"/>
    <n v="1"/>
    <s v="2 (0-6-4)"/>
    <n v="2"/>
    <x v="1"/>
    <x v="0"/>
    <n v="2002130064"/>
    <x v="28"/>
    <n v="27"/>
    <x v="1"/>
    <x v="2"/>
    <x v="0"/>
    <m/>
    <x v="1"/>
    <n v="54"/>
    <n v="1.5"/>
  </r>
  <r>
    <n v="2565"/>
    <n v="2"/>
    <n v="2"/>
    <x v="3"/>
    <n v="431654"/>
    <s v="02291219"/>
    <s v="Surveying Technology Practice"/>
    <n v="2"/>
    <n v="1"/>
    <s v="2 (0-6-4)"/>
    <n v="2"/>
    <x v="1"/>
    <x v="0"/>
    <n v="2002130064"/>
    <x v="28"/>
    <n v="27"/>
    <x v="1"/>
    <x v="2"/>
    <x v="0"/>
    <m/>
    <x v="1"/>
    <n v="54"/>
    <n v="1.5"/>
  </r>
  <r>
    <n v="2565"/>
    <n v="2"/>
    <n v="2"/>
    <x v="3"/>
    <n v="432961"/>
    <s v="02292405"/>
    <s v="Spreadsheet Program for Engineering Applications"/>
    <n v="3"/>
    <n v="1"/>
    <s v="3 (2-3-5)"/>
    <n v="2"/>
    <x v="1"/>
    <x v="0"/>
    <n v="2002130064"/>
    <x v="28"/>
    <n v="27"/>
    <x v="1"/>
    <x v="2"/>
    <x v="0"/>
    <m/>
    <x v="1"/>
    <n v="81"/>
    <n v="2.25"/>
  </r>
  <r>
    <n v="2565"/>
    <n v="2"/>
    <n v="2"/>
    <x v="3"/>
    <n v="434740"/>
    <s v="02291312"/>
    <s v="English for Architects and Engineers"/>
    <n v="3"/>
    <n v="1"/>
    <s v="3 (3-0-6)"/>
    <n v="2"/>
    <x v="1"/>
    <x v="0"/>
    <n v="2002130064"/>
    <x v="28"/>
    <n v="30"/>
    <x v="1"/>
    <x v="2"/>
    <x v="0"/>
    <m/>
    <x v="1"/>
    <n v="90"/>
    <n v="2.5"/>
  </r>
  <r>
    <n v="2565"/>
    <n v="2"/>
    <n v="9"/>
    <x v="2"/>
    <n v="429968"/>
    <s v="09130002"/>
    <s v="Internet of Things in Everyday Life"/>
    <n v="3"/>
    <n v="4"/>
    <s v="3 (3-0-6)"/>
    <n v="2"/>
    <x v="1"/>
    <x v="0"/>
    <n v="2002130064"/>
    <x v="28"/>
    <n v="1"/>
    <x v="1"/>
    <x v="2"/>
    <x v="0"/>
    <s v="วิทยาศาสตร์คณิตศาสตร์และนวัตกรรม"/>
    <x v="0"/>
    <n v="3"/>
    <n v="8.3333333333333329E-2"/>
  </r>
  <r>
    <n v="2565"/>
    <n v="2"/>
    <n v="9"/>
    <x v="2"/>
    <n v="431641"/>
    <s v="09111001"/>
    <s v="Thinking and Reasoning"/>
    <n v="3"/>
    <n v="2"/>
    <s v="3 (3-0-6)"/>
    <n v="2"/>
    <x v="1"/>
    <x v="0"/>
    <n v="2002130064"/>
    <x v="28"/>
    <n v="36"/>
    <x v="1"/>
    <x v="2"/>
    <x v="0"/>
    <s v="วิทยาศาสตร์คณิตศาสตร์และนวัตกรรม"/>
    <x v="0"/>
    <n v="108"/>
    <n v="3"/>
  </r>
  <r>
    <n v="2565"/>
    <n v="2"/>
    <n v="9"/>
    <x v="2"/>
    <n v="431642"/>
    <s v="09122103"/>
    <s v="General Statistics"/>
    <n v="3"/>
    <n v="1"/>
    <s v="3 (3-0-6)"/>
    <n v="2"/>
    <x v="1"/>
    <x v="0"/>
    <n v="2002130064"/>
    <x v="28"/>
    <n v="37"/>
    <x v="1"/>
    <x v="2"/>
    <x v="0"/>
    <m/>
    <x v="1"/>
    <n v="111"/>
    <n v="3.0833333333333335"/>
  </r>
  <r>
    <n v="2565"/>
    <n v="2"/>
    <n v="1"/>
    <x v="0"/>
    <n v="428721"/>
    <s v="01320001"/>
    <s v="English for Communication 1"/>
    <n v="3"/>
    <n v="5"/>
    <s v="3 (2-2-5)"/>
    <n v="2"/>
    <x v="1"/>
    <x v="0"/>
    <n v="2002010106"/>
    <x v="6"/>
    <n v="33"/>
    <x v="1"/>
    <x v="3"/>
    <x v="0"/>
    <s v="ตะวันตก"/>
    <x v="0"/>
    <n v="99"/>
    <n v="2.75"/>
  </r>
  <r>
    <n v="2565"/>
    <n v="2"/>
    <n v="1"/>
    <x v="0"/>
    <n v="428735"/>
    <s v="01310001"/>
    <s v="Thai for Communication"/>
    <n v="3"/>
    <n v="1"/>
    <s v="3 (3-0-6)"/>
    <n v="2"/>
    <x v="1"/>
    <x v="0"/>
    <n v="2002010106"/>
    <x v="6"/>
    <n v="46"/>
    <x v="1"/>
    <x v="3"/>
    <x v="0"/>
    <s v="ไทย"/>
    <x v="0"/>
    <n v="138"/>
    <n v="3.8333333333333335"/>
  </r>
  <r>
    <n v="2565"/>
    <n v="2"/>
    <n v="1"/>
    <x v="0"/>
    <n v="430128"/>
    <s v="01610003"/>
    <s v="Recreation"/>
    <n v="1"/>
    <n v="3"/>
    <s v="1 (0-2-1)"/>
    <n v="2"/>
    <x v="1"/>
    <x v="0"/>
    <n v="2002010106"/>
    <x v="6"/>
    <n v="1"/>
    <x v="1"/>
    <x v="3"/>
    <x v="0"/>
    <s v="พลศึกษา"/>
    <x v="0"/>
    <n v="1"/>
    <n v="2.7777777777777776E-2"/>
  </r>
  <r>
    <n v="2565"/>
    <n v="2"/>
    <n v="1"/>
    <x v="0"/>
    <n v="430769"/>
    <s v="01320022"/>
    <s v="Creating English Dramas and Short Films"/>
    <n v="3"/>
    <n v="1"/>
    <s v="3 (2-2-5)"/>
    <n v="2"/>
    <x v="1"/>
    <x v="0"/>
    <n v="2002010106"/>
    <x v="6"/>
    <n v="1"/>
    <x v="1"/>
    <x v="3"/>
    <x v="0"/>
    <s v="ตะวันตก"/>
    <x v="0"/>
    <n v="3"/>
    <n v="8.3333333333333329E-2"/>
  </r>
  <r>
    <n v="2565"/>
    <n v="2"/>
    <n v="2"/>
    <x v="3"/>
    <n v="428723"/>
    <s v="02121101"/>
    <s v="Educational Context and Education Quality Assurance"/>
    <n v="3"/>
    <n v="1"/>
    <s v="3 (2-2-5)"/>
    <n v="2"/>
    <x v="1"/>
    <x v="0"/>
    <n v="2002010106"/>
    <x v="6"/>
    <n v="19"/>
    <x v="1"/>
    <x v="3"/>
    <x v="0"/>
    <m/>
    <x v="1"/>
    <n v="57"/>
    <n v="1.5833333333333333"/>
  </r>
  <r>
    <n v="2565"/>
    <n v="2"/>
    <n v="2"/>
    <x v="3"/>
    <n v="428724"/>
    <s v="02142101"/>
    <s v="Professional Teaching Experience 1"/>
    <n v="2"/>
    <n v="1"/>
    <s v="2 (0-8-0)"/>
    <n v="2"/>
    <x v="1"/>
    <x v="0"/>
    <n v="2002010106"/>
    <x v="6"/>
    <n v="19"/>
    <x v="1"/>
    <x v="3"/>
    <x v="0"/>
    <m/>
    <x v="1"/>
    <n v="38"/>
    <n v="1.0555555555555556"/>
  </r>
  <r>
    <n v="2565"/>
    <n v="2"/>
    <n v="2"/>
    <x v="3"/>
    <n v="428725"/>
    <s v="02311102"/>
    <s v="Educational Technology and Communication"/>
    <n v="3"/>
    <n v="1"/>
    <s v="3 (3-0-6)"/>
    <n v="2"/>
    <x v="1"/>
    <x v="0"/>
    <n v="2002010106"/>
    <x v="6"/>
    <n v="19"/>
    <x v="1"/>
    <x v="3"/>
    <x v="0"/>
    <m/>
    <x v="1"/>
    <n v="57"/>
    <n v="1.5833333333333333"/>
  </r>
  <r>
    <n v="2565"/>
    <n v="2"/>
    <n v="2"/>
    <x v="3"/>
    <n v="428727"/>
    <s v="02312202"/>
    <s v="Creative Digital Photography for Education"/>
    <n v="3"/>
    <n v="1"/>
    <s v="3 (2-2-5)"/>
    <n v="2"/>
    <x v="1"/>
    <x v="0"/>
    <n v="2002010106"/>
    <x v="6"/>
    <n v="19"/>
    <x v="1"/>
    <x v="3"/>
    <x v="0"/>
    <m/>
    <x v="1"/>
    <n v="57"/>
    <n v="1.5833333333333333"/>
  </r>
  <r>
    <n v="2565"/>
    <n v="2"/>
    <n v="2"/>
    <x v="3"/>
    <n v="428730"/>
    <s v="02121101"/>
    <s v="Educational Context and Education Quality Assurance"/>
    <n v="3"/>
    <n v="2"/>
    <s v="3 (2-2-5)"/>
    <n v="2"/>
    <x v="1"/>
    <x v="0"/>
    <n v="2002010106"/>
    <x v="6"/>
    <n v="16"/>
    <x v="1"/>
    <x v="3"/>
    <x v="0"/>
    <m/>
    <x v="1"/>
    <n v="48"/>
    <n v="1.3333333333333333"/>
  </r>
  <r>
    <n v="2565"/>
    <n v="2"/>
    <n v="2"/>
    <x v="3"/>
    <n v="428731"/>
    <s v="02142101"/>
    <s v="Professional Teaching Experience 1"/>
    <n v="2"/>
    <n v="2"/>
    <s v="2 (0-8-0)"/>
    <n v="2"/>
    <x v="1"/>
    <x v="0"/>
    <n v="2002010106"/>
    <x v="6"/>
    <n v="16"/>
    <x v="1"/>
    <x v="3"/>
    <x v="0"/>
    <m/>
    <x v="1"/>
    <n v="32"/>
    <n v="0.88888888888888884"/>
  </r>
  <r>
    <n v="2565"/>
    <n v="2"/>
    <n v="2"/>
    <x v="3"/>
    <n v="428732"/>
    <s v="02311102"/>
    <s v="Educational Technology and Communication"/>
    <n v="3"/>
    <n v="2"/>
    <s v="3 (3-0-6)"/>
    <n v="2"/>
    <x v="1"/>
    <x v="0"/>
    <n v="2002010106"/>
    <x v="6"/>
    <n v="16"/>
    <x v="1"/>
    <x v="3"/>
    <x v="0"/>
    <m/>
    <x v="1"/>
    <n v="48"/>
    <n v="1.3333333333333333"/>
  </r>
  <r>
    <n v="2565"/>
    <n v="2"/>
    <n v="2"/>
    <x v="3"/>
    <n v="428734"/>
    <s v="02312202"/>
    <s v="Creative Digital Photography for Education"/>
    <n v="3"/>
    <n v="2"/>
    <s v="3 (2-2-5)"/>
    <n v="2"/>
    <x v="1"/>
    <x v="0"/>
    <n v="2002010106"/>
    <x v="6"/>
    <n v="16"/>
    <x v="1"/>
    <x v="3"/>
    <x v="0"/>
    <m/>
    <x v="1"/>
    <n v="48"/>
    <n v="1.3333333333333333"/>
  </r>
  <r>
    <n v="2565"/>
    <n v="2"/>
    <n v="2"/>
    <x v="3"/>
    <n v="428736"/>
    <s v="02141201"/>
    <s v="Curriculum Innovation Development"/>
    <n v="3"/>
    <n v="1"/>
    <s v="3 (2-2-5)"/>
    <n v="2"/>
    <x v="1"/>
    <x v="0"/>
    <n v="2002010106"/>
    <x v="6"/>
    <n v="27"/>
    <x v="1"/>
    <x v="3"/>
    <x v="0"/>
    <m/>
    <x v="1"/>
    <n v="81"/>
    <n v="2.25"/>
  </r>
  <r>
    <n v="2565"/>
    <n v="2"/>
    <n v="2"/>
    <x v="3"/>
    <n v="428737"/>
    <s v="02311204"/>
    <s v="Television and Film for Education"/>
    <n v="3"/>
    <n v="1"/>
    <s v="3 (2-2-5)"/>
    <n v="2"/>
    <x v="1"/>
    <x v="0"/>
    <n v="2002010106"/>
    <x v="6"/>
    <n v="27"/>
    <x v="1"/>
    <x v="3"/>
    <x v="0"/>
    <m/>
    <x v="1"/>
    <n v="81"/>
    <n v="2.25"/>
  </r>
  <r>
    <n v="2565"/>
    <n v="2"/>
    <n v="2"/>
    <x v="3"/>
    <n v="428738"/>
    <s v="02311205"/>
    <s v="Educational Environment  Management"/>
    <n v="3"/>
    <n v="1"/>
    <s v="3 (2-2-5)"/>
    <n v="2"/>
    <x v="1"/>
    <x v="0"/>
    <n v="2002010106"/>
    <x v="6"/>
    <n v="27"/>
    <x v="1"/>
    <x v="3"/>
    <x v="0"/>
    <m/>
    <x v="1"/>
    <n v="81"/>
    <n v="2.25"/>
  </r>
  <r>
    <n v="2565"/>
    <n v="2"/>
    <n v="2"/>
    <x v="3"/>
    <n v="428739"/>
    <s v="02312201"/>
    <s v="Printed Media for Education"/>
    <n v="3"/>
    <n v="1"/>
    <s v="3 (2-2-5)"/>
    <n v="2"/>
    <x v="1"/>
    <x v="0"/>
    <n v="2002010106"/>
    <x v="6"/>
    <n v="29"/>
    <x v="1"/>
    <x v="3"/>
    <x v="0"/>
    <m/>
    <x v="1"/>
    <n v="87"/>
    <n v="2.4166666666666665"/>
  </r>
  <r>
    <n v="2565"/>
    <n v="2"/>
    <n v="2"/>
    <x v="3"/>
    <n v="428740"/>
    <s v="02312203"/>
    <s v="Digital Content Design"/>
    <n v="3"/>
    <n v="1"/>
    <s v="3 (2-2-5)"/>
    <n v="2"/>
    <x v="1"/>
    <x v="0"/>
    <n v="2002010106"/>
    <x v="6"/>
    <n v="27"/>
    <x v="1"/>
    <x v="3"/>
    <x v="0"/>
    <m/>
    <x v="1"/>
    <n v="81"/>
    <n v="2.25"/>
  </r>
  <r>
    <n v="2565"/>
    <n v="2"/>
    <n v="2"/>
    <x v="3"/>
    <n v="428741"/>
    <s v="02312304"/>
    <s v="Application for Education"/>
    <n v="3"/>
    <n v="1"/>
    <s v="3 (2-2-5)"/>
    <n v="2"/>
    <x v="1"/>
    <x v="0"/>
    <n v="2002010106"/>
    <x v="6"/>
    <n v="27"/>
    <x v="1"/>
    <x v="3"/>
    <x v="0"/>
    <m/>
    <x v="1"/>
    <n v="81"/>
    <n v="2.25"/>
  </r>
  <r>
    <n v="2565"/>
    <n v="2"/>
    <n v="2"/>
    <x v="3"/>
    <n v="428743"/>
    <s v="02141201"/>
    <s v="Curriculum Innovation Development"/>
    <n v="3"/>
    <n v="2"/>
    <s v="3 (2-2-5)"/>
    <n v="2"/>
    <x v="1"/>
    <x v="0"/>
    <n v="2002010106"/>
    <x v="6"/>
    <n v="19"/>
    <x v="1"/>
    <x v="3"/>
    <x v="0"/>
    <m/>
    <x v="1"/>
    <n v="57"/>
    <n v="1.5833333333333333"/>
  </r>
  <r>
    <n v="2565"/>
    <n v="2"/>
    <n v="2"/>
    <x v="3"/>
    <n v="428744"/>
    <s v="02311204"/>
    <s v="Television and Film for Education"/>
    <n v="3"/>
    <n v="2"/>
    <s v="3 (2-2-5)"/>
    <n v="2"/>
    <x v="1"/>
    <x v="0"/>
    <n v="2002010106"/>
    <x v="6"/>
    <n v="19"/>
    <x v="1"/>
    <x v="3"/>
    <x v="0"/>
    <m/>
    <x v="1"/>
    <n v="57"/>
    <n v="1.5833333333333333"/>
  </r>
  <r>
    <n v="2565"/>
    <n v="2"/>
    <n v="2"/>
    <x v="3"/>
    <n v="428745"/>
    <s v="02311205"/>
    <s v="Educational Environment  Management"/>
    <n v="3"/>
    <n v="2"/>
    <s v="3 (2-2-5)"/>
    <n v="2"/>
    <x v="1"/>
    <x v="0"/>
    <n v="2002010106"/>
    <x v="6"/>
    <n v="19"/>
    <x v="1"/>
    <x v="3"/>
    <x v="0"/>
    <m/>
    <x v="1"/>
    <n v="57"/>
    <n v="1.5833333333333333"/>
  </r>
  <r>
    <n v="2565"/>
    <n v="2"/>
    <n v="2"/>
    <x v="3"/>
    <n v="428746"/>
    <s v="02312201"/>
    <s v="Printed Media for Education"/>
    <n v="3"/>
    <n v="2"/>
    <s v="3 (2-2-5)"/>
    <n v="2"/>
    <x v="1"/>
    <x v="0"/>
    <n v="2002010106"/>
    <x v="6"/>
    <n v="19"/>
    <x v="1"/>
    <x v="3"/>
    <x v="0"/>
    <m/>
    <x v="1"/>
    <n v="57"/>
    <n v="1.5833333333333333"/>
  </r>
  <r>
    <n v="2565"/>
    <n v="2"/>
    <n v="2"/>
    <x v="3"/>
    <n v="428747"/>
    <s v="02312203"/>
    <s v="Digital Content Design"/>
    <n v="3"/>
    <n v="2"/>
    <s v="3 (2-2-5)"/>
    <n v="2"/>
    <x v="1"/>
    <x v="0"/>
    <n v="2002010106"/>
    <x v="6"/>
    <n v="19"/>
    <x v="1"/>
    <x v="3"/>
    <x v="0"/>
    <m/>
    <x v="1"/>
    <n v="57"/>
    <n v="1.5833333333333333"/>
  </r>
  <r>
    <n v="2565"/>
    <n v="2"/>
    <n v="2"/>
    <x v="3"/>
    <n v="428748"/>
    <s v="02312304"/>
    <s v="Application for Education"/>
    <n v="3"/>
    <n v="2"/>
    <s v="3 (2-2-5)"/>
    <n v="2"/>
    <x v="1"/>
    <x v="0"/>
    <n v="2002010106"/>
    <x v="6"/>
    <n v="19"/>
    <x v="1"/>
    <x v="3"/>
    <x v="0"/>
    <m/>
    <x v="1"/>
    <n v="57"/>
    <n v="1.5833333333333333"/>
  </r>
  <r>
    <n v="2565"/>
    <n v="2"/>
    <n v="2"/>
    <x v="3"/>
    <n v="428749"/>
    <s v="02132301"/>
    <s v="Research for Teaching Profession"/>
    <n v="3"/>
    <n v="1"/>
    <s v="3 (2-2-5)"/>
    <n v="2"/>
    <x v="1"/>
    <x v="0"/>
    <n v="2002010106"/>
    <x v="6"/>
    <n v="28"/>
    <x v="1"/>
    <x v="3"/>
    <x v="0"/>
    <m/>
    <x v="1"/>
    <n v="84"/>
    <n v="2.3333333333333335"/>
  </r>
  <r>
    <n v="2565"/>
    <n v="2"/>
    <n v="2"/>
    <x v="3"/>
    <n v="428750"/>
    <s v="02311301"/>
    <s v="Educational Training and Seminar"/>
    <n v="3"/>
    <n v="1"/>
    <s v="3 (2-2-5)"/>
    <n v="2"/>
    <x v="1"/>
    <x v="0"/>
    <n v="2002010106"/>
    <x v="6"/>
    <n v="30"/>
    <x v="1"/>
    <x v="3"/>
    <x v="0"/>
    <m/>
    <x v="1"/>
    <n v="90"/>
    <n v="2.5"/>
  </r>
  <r>
    <n v="2565"/>
    <n v="2"/>
    <n v="2"/>
    <x v="3"/>
    <n v="428751"/>
    <s v="02311304"/>
    <s v="Assessment and Evaluation of Educational Technology and Communications"/>
    <n v="3"/>
    <n v="1"/>
    <s v="3 (3-0-6)"/>
    <n v="2"/>
    <x v="1"/>
    <x v="0"/>
    <n v="2002010106"/>
    <x v="6"/>
    <n v="28"/>
    <x v="1"/>
    <x v="3"/>
    <x v="0"/>
    <m/>
    <x v="1"/>
    <n v="84"/>
    <n v="2.3333333333333335"/>
  </r>
  <r>
    <n v="2565"/>
    <n v="2"/>
    <n v="2"/>
    <x v="3"/>
    <n v="428752"/>
    <s v="02311305"/>
    <s v="Innovation Project and Development"/>
    <n v="3"/>
    <n v="1"/>
    <s v="3 (2-2-5)"/>
    <n v="2"/>
    <x v="1"/>
    <x v="0"/>
    <n v="2002010106"/>
    <x v="6"/>
    <n v="28"/>
    <x v="1"/>
    <x v="3"/>
    <x v="0"/>
    <m/>
    <x v="1"/>
    <n v="84"/>
    <n v="2.3333333333333335"/>
  </r>
  <r>
    <n v="2565"/>
    <n v="2"/>
    <n v="2"/>
    <x v="3"/>
    <n v="428753"/>
    <s v="02312301"/>
    <s v="Web Development"/>
    <n v="3"/>
    <n v="1"/>
    <s v="3 (2-2-5)"/>
    <n v="2"/>
    <x v="1"/>
    <x v="0"/>
    <n v="2002010106"/>
    <x v="6"/>
    <n v="30"/>
    <x v="1"/>
    <x v="3"/>
    <x v="0"/>
    <m/>
    <x v="1"/>
    <n v="90"/>
    <n v="2.5"/>
  </r>
  <r>
    <n v="2565"/>
    <n v="2"/>
    <n v="2"/>
    <x v="3"/>
    <n v="428756"/>
    <s v="02312305"/>
    <s v="Game-Based Learning"/>
    <n v="3"/>
    <n v="1"/>
    <s v="3 (2-2-5)"/>
    <n v="2"/>
    <x v="1"/>
    <x v="0"/>
    <n v="2002010106"/>
    <x v="6"/>
    <n v="28"/>
    <x v="1"/>
    <x v="3"/>
    <x v="0"/>
    <m/>
    <x v="1"/>
    <n v="84"/>
    <n v="2.3333333333333335"/>
  </r>
  <r>
    <n v="2565"/>
    <n v="2"/>
    <n v="2"/>
    <x v="3"/>
    <n v="428757"/>
    <s v="02132301"/>
    <s v="Research for Teaching Profession"/>
    <n v="3"/>
    <n v="2"/>
    <s v="3 (2-2-5)"/>
    <n v="2"/>
    <x v="1"/>
    <x v="0"/>
    <n v="2002010106"/>
    <x v="6"/>
    <n v="31"/>
    <x v="1"/>
    <x v="3"/>
    <x v="0"/>
    <m/>
    <x v="1"/>
    <n v="93"/>
    <n v="2.5833333333333335"/>
  </r>
  <r>
    <n v="2565"/>
    <n v="2"/>
    <n v="2"/>
    <x v="3"/>
    <n v="428758"/>
    <s v="02311301"/>
    <s v="Educational Training and Seminar"/>
    <n v="3"/>
    <n v="2"/>
    <s v="3 (2-2-5)"/>
    <n v="2"/>
    <x v="1"/>
    <x v="0"/>
    <n v="2002010106"/>
    <x v="6"/>
    <n v="29"/>
    <x v="1"/>
    <x v="3"/>
    <x v="0"/>
    <m/>
    <x v="1"/>
    <n v="87"/>
    <n v="2.4166666666666665"/>
  </r>
  <r>
    <n v="2565"/>
    <n v="2"/>
    <n v="2"/>
    <x v="3"/>
    <n v="428759"/>
    <s v="02311304"/>
    <s v="Assessment and Evaluation of Educational Technology and Communications"/>
    <n v="3"/>
    <n v="2"/>
    <s v="3 (3-0-6)"/>
    <n v="2"/>
    <x v="1"/>
    <x v="0"/>
    <n v="2002010106"/>
    <x v="6"/>
    <n v="31"/>
    <x v="1"/>
    <x v="3"/>
    <x v="0"/>
    <m/>
    <x v="1"/>
    <n v="93"/>
    <n v="2.5833333333333335"/>
  </r>
  <r>
    <n v="2565"/>
    <n v="2"/>
    <n v="2"/>
    <x v="3"/>
    <n v="428760"/>
    <s v="02311305"/>
    <s v="Innovation Project and Development"/>
    <n v="3"/>
    <n v="2"/>
    <s v="3 (2-2-5)"/>
    <n v="2"/>
    <x v="1"/>
    <x v="0"/>
    <n v="2002010106"/>
    <x v="6"/>
    <n v="31"/>
    <x v="1"/>
    <x v="3"/>
    <x v="0"/>
    <m/>
    <x v="1"/>
    <n v="93"/>
    <n v="2.5833333333333335"/>
  </r>
  <r>
    <n v="2565"/>
    <n v="2"/>
    <n v="2"/>
    <x v="3"/>
    <n v="428761"/>
    <s v="02312301"/>
    <s v="Web Development"/>
    <n v="3"/>
    <n v="2"/>
    <s v="3 (2-2-5)"/>
    <n v="2"/>
    <x v="1"/>
    <x v="0"/>
    <n v="2002010106"/>
    <x v="6"/>
    <n v="31"/>
    <x v="1"/>
    <x v="3"/>
    <x v="0"/>
    <m/>
    <x v="1"/>
    <n v="93"/>
    <n v="2.5833333333333335"/>
  </r>
  <r>
    <n v="2565"/>
    <n v="2"/>
    <n v="2"/>
    <x v="3"/>
    <n v="428764"/>
    <s v="02312305"/>
    <s v="Game-Based Learning"/>
    <n v="3"/>
    <n v="2"/>
    <s v="3 (2-2-5)"/>
    <n v="2"/>
    <x v="1"/>
    <x v="0"/>
    <n v="2002010106"/>
    <x v="6"/>
    <n v="31"/>
    <x v="1"/>
    <x v="3"/>
    <x v="0"/>
    <m/>
    <x v="1"/>
    <n v="93"/>
    <n v="2.5833333333333335"/>
  </r>
  <r>
    <n v="2565"/>
    <n v="2"/>
    <n v="2"/>
    <x v="3"/>
    <n v="431680"/>
    <s v="02311105"/>
    <s v="Sound for Education"/>
    <n v="3"/>
    <n v="1"/>
    <s v="3 (2-2-5)"/>
    <n v="2"/>
    <x v="1"/>
    <x v="0"/>
    <n v="2002010106"/>
    <x v="6"/>
    <n v="19"/>
    <x v="1"/>
    <x v="3"/>
    <x v="0"/>
    <m/>
    <x v="1"/>
    <n v="57"/>
    <n v="1.5833333333333333"/>
  </r>
  <r>
    <n v="2565"/>
    <n v="2"/>
    <n v="2"/>
    <x v="3"/>
    <n v="431681"/>
    <s v="02311105"/>
    <s v="Sound for Education"/>
    <n v="3"/>
    <n v="2"/>
    <s v="3 (2-2-5)"/>
    <n v="2"/>
    <x v="1"/>
    <x v="0"/>
    <n v="2002010106"/>
    <x v="6"/>
    <n v="16"/>
    <x v="1"/>
    <x v="3"/>
    <x v="0"/>
    <m/>
    <x v="1"/>
    <n v="48"/>
    <n v="1.3333333333333333"/>
  </r>
  <r>
    <n v="2565"/>
    <n v="2"/>
    <n v="2"/>
    <x v="3"/>
    <n v="431682"/>
    <s v="02311302"/>
    <s v="Electronic Learning"/>
    <n v="3"/>
    <n v="1"/>
    <s v="3 (2-2-5)"/>
    <n v="2"/>
    <x v="1"/>
    <x v="0"/>
    <n v="2002010106"/>
    <x v="6"/>
    <n v="28"/>
    <x v="1"/>
    <x v="3"/>
    <x v="0"/>
    <m/>
    <x v="1"/>
    <n v="84"/>
    <n v="2.3333333333333335"/>
  </r>
  <r>
    <n v="2565"/>
    <n v="2"/>
    <n v="2"/>
    <x v="3"/>
    <n v="431683"/>
    <s v="02311302"/>
    <s v="Electronic Learning"/>
    <n v="3"/>
    <n v="2"/>
    <s v="3 (2-2-5)"/>
    <n v="2"/>
    <x v="1"/>
    <x v="0"/>
    <n v="2002010106"/>
    <x v="6"/>
    <n v="31"/>
    <x v="1"/>
    <x v="3"/>
    <x v="0"/>
    <m/>
    <x v="1"/>
    <n v="93"/>
    <n v="2.5833333333333335"/>
  </r>
  <r>
    <n v="2565"/>
    <n v="2"/>
    <n v="2"/>
    <x v="3"/>
    <n v="432813"/>
    <s v="02142407"/>
    <s v="Professional Teaching Experience 4"/>
    <n v="6"/>
    <n v="7"/>
    <s v="6 (0-40-0)"/>
    <n v="2"/>
    <x v="1"/>
    <x v="0"/>
    <n v="2002010106"/>
    <x v="6"/>
    <n v="17"/>
    <x v="1"/>
    <x v="3"/>
    <x v="0"/>
    <m/>
    <x v="1"/>
    <n v="102"/>
    <n v="2.8333333333333335"/>
  </r>
  <r>
    <n v="2565"/>
    <n v="2"/>
    <n v="2"/>
    <x v="3"/>
    <n v="432814"/>
    <s v="02142407"/>
    <s v="Professional Teaching Experience 4"/>
    <n v="6"/>
    <n v="8"/>
    <s v="6 (0-40-0)"/>
    <n v="2"/>
    <x v="1"/>
    <x v="0"/>
    <n v="2002010106"/>
    <x v="6"/>
    <n v="15"/>
    <x v="1"/>
    <x v="3"/>
    <x v="0"/>
    <m/>
    <x v="1"/>
    <n v="90"/>
    <n v="2.5"/>
  </r>
  <r>
    <n v="2565"/>
    <n v="2"/>
    <n v="2"/>
    <x v="3"/>
    <n v="433922"/>
    <s v="02000302"/>
    <s v="Cooperative Education"/>
    <n v="6"/>
    <n v="1"/>
    <s v="6 (0-40-0)"/>
    <n v="2"/>
    <x v="1"/>
    <x v="0"/>
    <n v="2002010105"/>
    <x v="6"/>
    <n v="2"/>
    <x v="1"/>
    <x v="3"/>
    <x v="0"/>
    <m/>
    <x v="1"/>
    <n v="12"/>
    <n v="0.33333333333333331"/>
  </r>
  <r>
    <n v="2565"/>
    <n v="2"/>
    <n v="2"/>
    <x v="3"/>
    <n v="434944"/>
    <s v="02312208"/>
    <s v="Writing  for Education Media"/>
    <n v="3"/>
    <n v="1"/>
    <s v="3 (2-2-5)"/>
    <n v="2"/>
    <x v="1"/>
    <x v="0"/>
    <n v="2002010105"/>
    <x v="6"/>
    <n v="1"/>
    <x v="1"/>
    <x v="3"/>
    <x v="0"/>
    <m/>
    <x v="1"/>
    <n v="3"/>
    <n v="8.3333333333333329E-2"/>
  </r>
  <r>
    <n v="2565"/>
    <n v="2"/>
    <n v="9"/>
    <x v="2"/>
    <n v="428722"/>
    <s v="09000001"/>
    <s v="Computer and Information Technology Skills"/>
    <n v="3"/>
    <n v="3"/>
    <s v="3 (2-2-5)"/>
    <n v="2"/>
    <x v="1"/>
    <x v="0"/>
    <n v="2002010106"/>
    <x v="6"/>
    <n v="19"/>
    <x v="1"/>
    <x v="3"/>
    <x v="0"/>
    <s v="IC3"/>
    <x v="0"/>
    <n v="57"/>
    <n v="1.5833333333333333"/>
  </r>
  <r>
    <n v="2565"/>
    <n v="2"/>
    <n v="9"/>
    <x v="2"/>
    <n v="428729"/>
    <s v="09000001"/>
    <s v="Computer and Information Technology Skills"/>
    <n v="3"/>
    <n v="4"/>
    <s v="3 (2-2-5)"/>
    <n v="2"/>
    <x v="1"/>
    <x v="0"/>
    <n v="2002010106"/>
    <x v="6"/>
    <n v="16"/>
    <x v="1"/>
    <x v="3"/>
    <x v="0"/>
    <s v="IC3"/>
    <x v="0"/>
    <n v="48"/>
    <n v="1.3333333333333333"/>
  </r>
  <r>
    <n v="2565"/>
    <n v="2"/>
    <n v="9"/>
    <x v="2"/>
    <n v="429992"/>
    <s v="09130002"/>
    <s v="Internet of Things in Everyday Life"/>
    <n v="3"/>
    <n v="8"/>
    <s v="3 (3-0-6)"/>
    <n v="2"/>
    <x v="1"/>
    <x v="0"/>
    <n v="2002010106"/>
    <x v="6"/>
    <n v="1"/>
    <x v="1"/>
    <x v="3"/>
    <x v="0"/>
    <s v="วิทยาศาสตร์คณิตศาสตร์และนวัตกรรม"/>
    <x v="0"/>
    <n v="3"/>
    <n v="8.3333333333333329E-2"/>
  </r>
  <r>
    <n v="2565"/>
    <n v="2"/>
    <n v="2"/>
    <x v="3"/>
    <n v="434069"/>
    <s v="02201309"/>
    <s v="Robotics Technology"/>
    <n v="3"/>
    <n v="1"/>
    <s v="3 (2-3-5)"/>
    <n v="2"/>
    <x v="1"/>
    <x v="0"/>
    <n v="2002050063"/>
    <x v="9"/>
    <n v="23"/>
    <x v="1"/>
    <x v="5"/>
    <x v="0"/>
    <m/>
    <x v="1"/>
    <n v="69"/>
    <n v="1.9166666666666667"/>
  </r>
  <r>
    <n v="2565"/>
    <n v="2"/>
    <n v="2"/>
    <x v="3"/>
    <n v="434631"/>
    <s v="02201401"/>
    <s v="Instructional Media Development and E-Learning"/>
    <n v="3"/>
    <n v="1"/>
    <s v="3 (2-3-5)"/>
    <n v="2"/>
    <x v="1"/>
    <x v="0"/>
    <n v="3202160102"/>
    <x v="9"/>
    <n v="1"/>
    <x v="5"/>
    <x v="5"/>
    <x v="0"/>
    <m/>
    <x v="1"/>
    <n v="3"/>
    <n v="8.3333333333333329E-2"/>
  </r>
  <r>
    <n v="2565"/>
    <n v="2"/>
    <n v="9"/>
    <x v="2"/>
    <n v="428659"/>
    <s v="09121015"/>
    <s v="Principles of Statistics"/>
    <n v="3"/>
    <n v="3"/>
    <s v="3 (2-2-5)"/>
    <n v="2"/>
    <x v="1"/>
    <x v="0"/>
    <n v="3202160102"/>
    <x v="9"/>
    <n v="1"/>
    <x v="5"/>
    <x v="5"/>
    <x v="0"/>
    <s v="สถิติ"/>
    <x v="0"/>
    <n v="3"/>
    <n v="8.3333333333333329E-2"/>
  </r>
  <r>
    <n v="2565"/>
    <n v="2"/>
    <n v="9"/>
    <x v="2"/>
    <n v="429368"/>
    <s v="09000001"/>
    <s v="Computer and Information Technology Skills"/>
    <n v="3"/>
    <n v="54"/>
    <s v="3 (2-2-5)"/>
    <n v="2"/>
    <x v="1"/>
    <x v="0"/>
    <n v="2002050063"/>
    <x v="9"/>
    <n v="27"/>
    <x v="1"/>
    <x v="5"/>
    <x v="0"/>
    <s v="IC3"/>
    <x v="0"/>
    <n v="81"/>
    <n v="2.25"/>
  </r>
  <r>
    <n v="2565"/>
    <n v="2"/>
    <n v="9"/>
    <x v="2"/>
    <n v="429597"/>
    <s v="09000001"/>
    <s v="Computer and Information Technology Skills"/>
    <n v="3"/>
    <n v="14"/>
    <s v="3 (2-2-5)"/>
    <n v="2"/>
    <x v="1"/>
    <x v="0"/>
    <n v="2002050063"/>
    <x v="9"/>
    <n v="1"/>
    <x v="1"/>
    <x v="5"/>
    <x v="0"/>
    <s v="IC3"/>
    <x v="0"/>
    <n v="3"/>
    <n v="8.3333333333333329E-2"/>
  </r>
  <r>
    <n v="2565"/>
    <n v="2"/>
    <n v="9"/>
    <x v="2"/>
    <n v="429638"/>
    <s v="09000001"/>
    <s v="Computer and Information Technology Skills"/>
    <n v="3"/>
    <n v="56"/>
    <s v="3 (2-2-5)"/>
    <n v="2"/>
    <x v="1"/>
    <x v="0"/>
    <n v="3202160102"/>
    <x v="9"/>
    <n v="8"/>
    <x v="5"/>
    <x v="5"/>
    <x v="0"/>
    <s v="IC3"/>
    <x v="0"/>
    <n v="24"/>
    <n v="0.66666666666666663"/>
  </r>
  <r>
    <n v="2565"/>
    <n v="2"/>
    <n v="9"/>
    <x v="2"/>
    <n v="435133"/>
    <s v="09000001"/>
    <s v="Computer and Information Technology Skills"/>
    <n v="3"/>
    <n v="999"/>
    <s v="3 (2-2-5)"/>
    <n v="2"/>
    <x v="1"/>
    <x v="0"/>
    <n v="3202160102"/>
    <x v="9"/>
    <n v="13"/>
    <x v="5"/>
    <x v="5"/>
    <x v="0"/>
    <s v="IC3"/>
    <x v="0"/>
    <n v="39"/>
    <n v="1.0833333333333333"/>
  </r>
  <r>
    <n v="2565"/>
    <n v="2"/>
    <n v="51"/>
    <x v="1"/>
    <n v="423847"/>
    <s v="00100201"/>
    <s v="Green University"/>
    <n v="1"/>
    <n v="24"/>
    <s v="1 (0-2-1)"/>
    <n v="2"/>
    <x v="1"/>
    <x v="0"/>
    <n v="2002050063"/>
    <x v="9"/>
    <n v="24"/>
    <x v="1"/>
    <x v="5"/>
    <x v="0"/>
    <s v="บูรณาการและศาสตร์ผู้ประกอบการ"/>
    <x v="0"/>
    <n v="24"/>
    <n v="0.66666666666666663"/>
  </r>
  <r>
    <n v="2565"/>
    <n v="2"/>
    <n v="2"/>
    <x v="3"/>
    <n v="433363"/>
    <s v="02142605"/>
    <s v="Integration for Learning Management Innovation"/>
    <n v="1"/>
    <n v="5"/>
    <s v="1 (0-3-1)"/>
    <n v="2"/>
    <x v="1"/>
    <x v="2"/>
    <n v="4102040103"/>
    <x v="19"/>
    <n v="25"/>
    <x v="9"/>
    <x v="8"/>
    <x v="1"/>
    <m/>
    <x v="1"/>
    <n v="25"/>
    <n v="1.0416666666666667"/>
  </r>
  <r>
    <n v="2565"/>
    <n v="2"/>
    <n v="2"/>
    <x v="3"/>
    <n v="433364"/>
    <s v="02142604"/>
    <s v="Professional Teaching Experience 2"/>
    <n v="3"/>
    <n v="1"/>
    <s v="3 (0-17-3)"/>
    <n v="2"/>
    <x v="1"/>
    <x v="2"/>
    <n v="4102040103"/>
    <x v="19"/>
    <n v="26"/>
    <x v="9"/>
    <x v="8"/>
    <x v="1"/>
    <m/>
    <x v="1"/>
    <n v="78"/>
    <n v="3.25"/>
  </r>
  <r>
    <n v="2565"/>
    <n v="2"/>
    <n v="2"/>
    <x v="3"/>
    <n v="433365"/>
    <s v="02142604"/>
    <s v="Professional Teaching Experience 2"/>
    <n v="3"/>
    <n v="2"/>
    <s v="3 (0-17-3)"/>
    <n v="2"/>
    <x v="1"/>
    <x v="2"/>
    <n v="4102040103"/>
    <x v="19"/>
    <n v="25"/>
    <x v="9"/>
    <x v="8"/>
    <x v="1"/>
    <m/>
    <x v="1"/>
    <n v="75"/>
    <n v="3.125"/>
  </r>
  <r>
    <n v="2565"/>
    <n v="2"/>
    <n v="2"/>
    <x v="3"/>
    <n v="433366"/>
    <s v="02142604"/>
    <s v="Professional Teaching Experience 2"/>
    <n v="3"/>
    <n v="3"/>
    <s v="3 (0-17-3)"/>
    <n v="2"/>
    <x v="1"/>
    <x v="2"/>
    <n v="4102040103"/>
    <x v="19"/>
    <n v="24"/>
    <x v="9"/>
    <x v="8"/>
    <x v="1"/>
    <m/>
    <x v="1"/>
    <n v="72"/>
    <n v="3"/>
  </r>
  <r>
    <n v="2565"/>
    <n v="2"/>
    <n v="2"/>
    <x v="3"/>
    <n v="433367"/>
    <s v="02142604"/>
    <s v="Professional Teaching Experience 2"/>
    <n v="3"/>
    <n v="4"/>
    <s v="3 (0-17-3)"/>
    <n v="2"/>
    <x v="1"/>
    <x v="2"/>
    <n v="4102040103"/>
    <x v="19"/>
    <n v="30"/>
    <x v="9"/>
    <x v="8"/>
    <x v="1"/>
    <m/>
    <x v="1"/>
    <n v="90"/>
    <n v="3.75"/>
  </r>
  <r>
    <n v="2565"/>
    <n v="2"/>
    <n v="2"/>
    <x v="3"/>
    <n v="433368"/>
    <s v="02142604"/>
    <s v="Professional Teaching Experience 2"/>
    <n v="3"/>
    <n v="5"/>
    <s v="3 (0-17-3)"/>
    <n v="2"/>
    <x v="1"/>
    <x v="2"/>
    <n v="4102040103"/>
    <x v="19"/>
    <n v="25"/>
    <x v="9"/>
    <x v="8"/>
    <x v="1"/>
    <m/>
    <x v="1"/>
    <n v="75"/>
    <n v="3.125"/>
  </r>
  <r>
    <n v="2565"/>
    <n v="2"/>
    <n v="2"/>
    <x v="3"/>
    <n v="433790"/>
    <s v="02273801"/>
    <s v="Doctoral Dissertation"/>
    <n v="9"/>
    <n v="1"/>
    <s v="9 (0-0-27)"/>
    <n v="2"/>
    <x v="1"/>
    <x v="3"/>
    <n v="6202070101"/>
    <x v="42"/>
    <n v="11"/>
    <x v="10"/>
    <x v="13"/>
    <x v="1"/>
    <m/>
    <x v="1"/>
    <n v="99"/>
    <n v="4.125"/>
  </r>
  <r>
    <n v="2565"/>
    <n v="2"/>
    <n v="2"/>
    <x v="3"/>
    <n v="433791"/>
    <s v="02271803"/>
    <s v="Doctoral Seminar 2"/>
    <n v="1"/>
    <n v="1"/>
    <s v="1 (1-0-2)"/>
    <n v="2"/>
    <x v="1"/>
    <x v="3"/>
    <n v="6202070101"/>
    <x v="42"/>
    <n v="3"/>
    <x v="10"/>
    <x v="13"/>
    <x v="1"/>
    <m/>
    <x v="1"/>
    <n v="3"/>
    <n v="0.125"/>
  </r>
  <r>
    <n v="2565"/>
    <n v="2"/>
    <n v="2"/>
    <x v="3"/>
    <n v="433792"/>
    <s v="02272801"/>
    <s v="Modern Manufacturing Process Analysis"/>
    <n v="3"/>
    <n v="1"/>
    <s v="3 (3-0-6)"/>
    <n v="2"/>
    <x v="1"/>
    <x v="3"/>
    <n v="6202070101"/>
    <x v="42"/>
    <n v="5"/>
    <x v="10"/>
    <x v="13"/>
    <x v="1"/>
    <m/>
    <x v="1"/>
    <n v="15"/>
    <n v="0.625"/>
  </r>
  <r>
    <n v="2565"/>
    <n v="2"/>
    <n v="2"/>
    <x v="3"/>
    <n v="433793"/>
    <s v="02272804"/>
    <s v="Advanced Mechatronics and Robotic Applications"/>
    <n v="3"/>
    <n v="1"/>
    <s v="3 (3-0-6)"/>
    <n v="2"/>
    <x v="1"/>
    <x v="3"/>
    <n v="6202070101"/>
    <x v="42"/>
    <n v="5"/>
    <x v="10"/>
    <x v="13"/>
    <x v="1"/>
    <m/>
    <x v="1"/>
    <n v="15"/>
    <n v="0.625"/>
  </r>
  <r>
    <n v="2565"/>
    <n v="2"/>
    <n v="2"/>
    <x v="3"/>
    <n v="433794"/>
    <s v="02271802"/>
    <s v="Doctoral Seminar 1"/>
    <n v="1"/>
    <n v="1"/>
    <s v="1 (1-0-2)"/>
    <n v="2"/>
    <x v="1"/>
    <x v="3"/>
    <n v="6202070101"/>
    <x v="42"/>
    <n v="2"/>
    <x v="10"/>
    <x v="13"/>
    <x v="1"/>
    <m/>
    <x v="1"/>
    <n v="2"/>
    <n v="8.3333333333333329E-2"/>
  </r>
  <r>
    <n v="2565"/>
    <n v="2"/>
    <n v="2"/>
    <x v="3"/>
    <n v="433379"/>
    <s v="02200917"/>
    <s v="Dissertation"/>
    <n v="12"/>
    <n v="1"/>
    <s v="12 (0-0-36)"/>
    <n v="2"/>
    <x v="1"/>
    <x v="3"/>
    <n v="6202080102"/>
    <x v="23"/>
    <n v="20"/>
    <x v="10"/>
    <x v="10"/>
    <x v="1"/>
    <m/>
    <x v="1"/>
    <n v="240"/>
    <n v="10"/>
  </r>
  <r>
    <n v="2565"/>
    <n v="2"/>
    <n v="2"/>
    <x v="3"/>
    <n v="433797"/>
    <s v="02200900"/>
    <s v="Philosophy of Vocational Education"/>
    <n v="3"/>
    <n v="1"/>
    <s v="3 (3-0-6)"/>
    <n v="2"/>
    <x v="1"/>
    <x v="3"/>
    <n v="6202080102"/>
    <x v="23"/>
    <n v="14"/>
    <x v="10"/>
    <x v="10"/>
    <x v="1"/>
    <m/>
    <x v="1"/>
    <n v="42"/>
    <n v="1.75"/>
  </r>
  <r>
    <n v="2565"/>
    <n v="2"/>
    <n v="2"/>
    <x v="3"/>
    <n v="433798"/>
    <s v="02200919"/>
    <s v="Research and Development in Vocational Education"/>
    <n v="3"/>
    <n v="1"/>
    <s v="3 (3-0-6)"/>
    <n v="2"/>
    <x v="1"/>
    <x v="3"/>
    <n v="6202080102"/>
    <x v="23"/>
    <n v="14"/>
    <x v="10"/>
    <x v="10"/>
    <x v="1"/>
    <m/>
    <x v="1"/>
    <n v="42"/>
    <n v="1.75"/>
  </r>
  <r>
    <n v="2565"/>
    <n v="2"/>
    <n v="2"/>
    <x v="3"/>
    <n v="433800"/>
    <s v="02200902"/>
    <s v="Seminar  in Vocational  Education 1"/>
    <n v="1"/>
    <n v="1"/>
    <s v="1 (0-2-1)"/>
    <n v="2"/>
    <x v="1"/>
    <x v="3"/>
    <n v="6202080102"/>
    <x v="23"/>
    <n v="14"/>
    <x v="10"/>
    <x v="10"/>
    <x v="1"/>
    <m/>
    <x v="1"/>
    <n v="14"/>
    <n v="0.58333333333333337"/>
  </r>
  <r>
    <n v="2565"/>
    <n v="2"/>
    <n v="1"/>
    <x v="0"/>
    <n v="428643"/>
    <s v="01210001"/>
    <s v="Information and Academic Report Writing"/>
    <n v="3"/>
    <n v="1"/>
    <s v="3 (3-0-6)"/>
    <n v="3"/>
    <x v="2"/>
    <x v="0"/>
    <n v="2003010804"/>
    <x v="24"/>
    <n v="52"/>
    <x v="1"/>
    <x v="4"/>
    <x v="0"/>
    <s v="มนุษย์"/>
    <x v="0"/>
    <n v="156"/>
    <n v="4.333333333333333"/>
  </r>
  <r>
    <n v="2565"/>
    <n v="2"/>
    <n v="1"/>
    <x v="0"/>
    <n v="428644"/>
    <s v="01320001"/>
    <s v="English for Communication 1"/>
    <n v="3"/>
    <n v="3"/>
    <s v="3 (2-2-5)"/>
    <n v="3"/>
    <x v="2"/>
    <x v="0"/>
    <n v="2003010804"/>
    <x v="24"/>
    <n v="25"/>
    <x v="1"/>
    <x v="4"/>
    <x v="0"/>
    <s v="ตะวันตก"/>
    <x v="0"/>
    <n v="75"/>
    <n v="2.0833333333333335"/>
  </r>
  <r>
    <n v="2565"/>
    <n v="2"/>
    <n v="1"/>
    <x v="0"/>
    <n v="428645"/>
    <s v="01610003"/>
    <s v="Recreation"/>
    <n v="1"/>
    <n v="1"/>
    <s v="1 (0-2-1)"/>
    <n v="3"/>
    <x v="2"/>
    <x v="0"/>
    <n v="2003010804"/>
    <x v="24"/>
    <n v="25"/>
    <x v="1"/>
    <x v="4"/>
    <x v="0"/>
    <s v="พลศึกษา"/>
    <x v="0"/>
    <n v="25"/>
    <n v="0.69444444444444442"/>
  </r>
  <r>
    <n v="2565"/>
    <n v="2"/>
    <n v="1"/>
    <x v="0"/>
    <n v="428653"/>
    <s v="01320001"/>
    <s v="English for Communication 1"/>
    <n v="3"/>
    <n v="4"/>
    <s v="3 (2-2-5)"/>
    <n v="3"/>
    <x v="2"/>
    <x v="0"/>
    <n v="2003010804"/>
    <x v="24"/>
    <n v="26"/>
    <x v="1"/>
    <x v="4"/>
    <x v="0"/>
    <s v="ตะวันตก"/>
    <x v="0"/>
    <n v="78"/>
    <n v="2.1666666666666665"/>
  </r>
  <r>
    <n v="2565"/>
    <n v="2"/>
    <n v="1"/>
    <x v="0"/>
    <n v="428654"/>
    <s v="01610003"/>
    <s v="Recreation"/>
    <n v="1"/>
    <n v="2"/>
    <s v="1 (0-2-1)"/>
    <n v="3"/>
    <x v="2"/>
    <x v="0"/>
    <n v="2003010804"/>
    <x v="24"/>
    <n v="26"/>
    <x v="1"/>
    <x v="4"/>
    <x v="0"/>
    <s v="พลศึกษา"/>
    <x v="0"/>
    <n v="26"/>
    <n v="0.72222222222222221"/>
  </r>
  <r>
    <n v="2565"/>
    <n v="2"/>
    <n v="1"/>
    <x v="0"/>
    <n v="428661"/>
    <s v="01320003"/>
    <s v="English Conversation"/>
    <n v="3"/>
    <n v="3"/>
    <s v="3 (2-2-5)"/>
    <n v="3"/>
    <x v="2"/>
    <x v="0"/>
    <n v="2003010804"/>
    <x v="24"/>
    <n v="42"/>
    <x v="1"/>
    <x v="4"/>
    <x v="0"/>
    <s v="ตะวันตก"/>
    <x v="0"/>
    <n v="126"/>
    <n v="3.5"/>
  </r>
  <r>
    <n v="2565"/>
    <n v="2"/>
    <n v="1"/>
    <x v="0"/>
    <n v="429322"/>
    <s v="01320001"/>
    <s v="English for Communication 1"/>
    <n v="3"/>
    <n v="14"/>
    <s v="3 (2-2-5)"/>
    <n v="3"/>
    <x v="2"/>
    <x v="0"/>
    <n v="2003010804"/>
    <x v="24"/>
    <n v="2"/>
    <x v="1"/>
    <x v="4"/>
    <x v="0"/>
    <s v="ตะวันตก"/>
    <x v="0"/>
    <n v="6"/>
    <n v="0.16666666666666666"/>
  </r>
  <r>
    <n v="2565"/>
    <n v="2"/>
    <n v="1"/>
    <x v="0"/>
    <n v="429655"/>
    <s v="01320002"/>
    <s v="English for Communication 2"/>
    <n v="3"/>
    <n v="10"/>
    <s v="3 (2-2-5)"/>
    <n v="3"/>
    <x v="2"/>
    <x v="0"/>
    <n v="2003010804"/>
    <x v="24"/>
    <n v="2"/>
    <x v="1"/>
    <x v="4"/>
    <x v="0"/>
    <s v="ตะวันตก"/>
    <x v="0"/>
    <n v="6"/>
    <n v="0.16666666666666666"/>
  </r>
  <r>
    <n v="2565"/>
    <n v="2"/>
    <n v="1"/>
    <x v="0"/>
    <n v="430694"/>
    <s v="01610006"/>
    <s v="Weight Training for Health"/>
    <n v="3"/>
    <n v="2"/>
    <s v="3 (2-2-5)"/>
    <n v="3"/>
    <x v="2"/>
    <x v="0"/>
    <n v="2003010804"/>
    <x v="24"/>
    <n v="1"/>
    <x v="1"/>
    <x v="4"/>
    <x v="0"/>
    <s v="พลศึกษา"/>
    <x v="0"/>
    <n v="3"/>
    <n v="8.3333333333333329E-2"/>
  </r>
  <r>
    <n v="2565"/>
    <n v="2"/>
    <n v="3"/>
    <x v="4"/>
    <n v="428646"/>
    <s v="03003101"/>
    <s v="Electrical Technology for Agriculture"/>
    <n v="3"/>
    <n v="2"/>
    <s v="3 (2-3-5)"/>
    <n v="3"/>
    <x v="2"/>
    <x v="0"/>
    <n v="2003010804"/>
    <x v="24"/>
    <n v="25"/>
    <x v="1"/>
    <x v="4"/>
    <x v="0"/>
    <m/>
    <x v="1"/>
    <n v="75"/>
    <n v="2.0833333333333335"/>
  </r>
  <r>
    <n v="2565"/>
    <n v="2"/>
    <n v="3"/>
    <x v="4"/>
    <n v="428647"/>
    <s v="03111102"/>
    <s v="Technical Skills in Crop Production 1"/>
    <n v="1"/>
    <n v="1"/>
    <s v="1 (0-3-1)"/>
    <n v="3"/>
    <x v="2"/>
    <x v="0"/>
    <n v="2003010804"/>
    <x v="24"/>
    <n v="25"/>
    <x v="1"/>
    <x v="4"/>
    <x v="0"/>
    <m/>
    <x v="1"/>
    <n v="25"/>
    <n v="0.69444444444444442"/>
  </r>
  <r>
    <n v="2565"/>
    <n v="2"/>
    <n v="9"/>
    <x v="2"/>
    <n v="428954"/>
    <s v="09000001"/>
    <s v="Computer and Information Technology Skills"/>
    <n v="3"/>
    <n v="6"/>
    <s v="3 (2-2-5)"/>
    <n v="3"/>
    <x v="2"/>
    <x v="0"/>
    <n v="2003020105"/>
    <x v="29"/>
    <n v="27"/>
    <x v="1"/>
    <x v="4"/>
    <x v="0"/>
    <s v="IC3"/>
    <x v="0"/>
    <n v="81"/>
    <n v="2.25"/>
  </r>
  <r>
    <n v="2565"/>
    <n v="2"/>
    <n v="9"/>
    <x v="2"/>
    <n v="428955"/>
    <s v="09212106"/>
    <s v="General Organic Chemistry"/>
    <n v="3"/>
    <n v="4"/>
    <s v="3 (2-3-5)"/>
    <n v="3"/>
    <x v="2"/>
    <x v="0"/>
    <n v="2003020105"/>
    <x v="29"/>
    <n v="26"/>
    <x v="1"/>
    <x v="4"/>
    <x v="0"/>
    <m/>
    <x v="1"/>
    <n v="78"/>
    <n v="2.1666666666666665"/>
  </r>
  <r>
    <n v="2565"/>
    <n v="2"/>
    <n v="9"/>
    <x v="2"/>
    <n v="428962"/>
    <s v="09000001"/>
    <s v="Computer and Information Technology Skills"/>
    <n v="3"/>
    <n v="7"/>
    <s v="3 (2-2-5)"/>
    <n v="3"/>
    <x v="2"/>
    <x v="0"/>
    <n v="2003020105"/>
    <x v="29"/>
    <n v="29"/>
    <x v="1"/>
    <x v="4"/>
    <x v="0"/>
    <s v="IC3"/>
    <x v="0"/>
    <n v="87"/>
    <n v="2.4166666666666665"/>
  </r>
  <r>
    <n v="2565"/>
    <n v="2"/>
    <n v="9"/>
    <x v="2"/>
    <n v="428963"/>
    <s v="09212106"/>
    <s v="General Organic Chemistry"/>
    <n v="3"/>
    <n v="5"/>
    <s v="3 (2-3-5)"/>
    <n v="3"/>
    <x v="2"/>
    <x v="0"/>
    <n v="2003020105"/>
    <x v="29"/>
    <n v="28"/>
    <x v="1"/>
    <x v="4"/>
    <x v="0"/>
    <m/>
    <x v="1"/>
    <n v="84"/>
    <n v="2.3333333333333335"/>
  </r>
  <r>
    <n v="2565"/>
    <n v="2"/>
    <n v="51"/>
    <x v="1"/>
    <n v="433593"/>
    <s v="00100302"/>
    <s v="Innovation for the Community"/>
    <n v="3"/>
    <n v="1"/>
    <s v="3 (1-4-4)"/>
    <n v="3"/>
    <x v="2"/>
    <x v="0"/>
    <n v="2003020105"/>
    <x v="29"/>
    <n v="4"/>
    <x v="1"/>
    <x v="4"/>
    <x v="0"/>
    <s v="บูรณาการและศาสตร์ผู้ประกอบการ"/>
    <x v="0"/>
    <n v="12"/>
    <n v="0.33333333333333331"/>
  </r>
  <r>
    <n v="2565"/>
    <n v="2"/>
    <n v="0"/>
    <x v="6"/>
    <n v="433296"/>
    <s v="88888888"/>
    <s v="Maintain Student Status"/>
    <n v="0"/>
    <n v="2"/>
    <s v="0 (0-0-0)"/>
    <n v="3"/>
    <x v="2"/>
    <x v="1"/>
    <n v="5203030101"/>
    <x v="30"/>
    <n v="1"/>
    <x v="8"/>
    <x v="11"/>
    <x v="1"/>
    <m/>
    <x v="1"/>
    <n v="0"/>
    <n v="0"/>
  </r>
  <r>
    <n v="2565"/>
    <n v="2"/>
    <n v="3"/>
    <x v="4"/>
    <n v="433201"/>
    <s v="03002701"/>
    <s v="Thesis"/>
    <n v="6"/>
    <n v="1"/>
    <s v="6 (0-0-18)"/>
    <n v="3"/>
    <x v="2"/>
    <x v="1"/>
    <n v="5203030201"/>
    <x v="31"/>
    <n v="2"/>
    <x v="8"/>
    <x v="11"/>
    <x v="1"/>
    <m/>
    <x v="1"/>
    <n v="12"/>
    <n v="0.5"/>
  </r>
  <r>
    <n v="2565"/>
    <n v="2"/>
    <n v="3"/>
    <x v="4"/>
    <n v="433200"/>
    <s v="03001604"/>
    <s v="Analytical Statistics and Agricultural Innovation Database"/>
    <n v="3"/>
    <n v="1"/>
    <s v="3 (3-0-6)"/>
    <n v="3"/>
    <x v="2"/>
    <x v="1"/>
    <n v="5203030202"/>
    <x v="32"/>
    <n v="3"/>
    <x v="8"/>
    <x v="11"/>
    <x v="1"/>
    <m/>
    <x v="1"/>
    <n v="9"/>
    <n v="0.375"/>
  </r>
  <r>
    <n v="2565"/>
    <n v="2"/>
    <n v="3"/>
    <x v="4"/>
    <n v="433203"/>
    <s v="03001602"/>
    <s v="Management of Innovation and Agricultural Technology"/>
    <n v="3"/>
    <n v="1"/>
    <s v="3 (3-0-6)"/>
    <n v="3"/>
    <x v="2"/>
    <x v="1"/>
    <n v="5203030202"/>
    <x v="32"/>
    <n v="2"/>
    <x v="8"/>
    <x v="11"/>
    <x v="1"/>
    <m/>
    <x v="1"/>
    <n v="6"/>
    <n v="0.25"/>
  </r>
  <r>
    <n v="2565"/>
    <n v="2"/>
    <n v="9"/>
    <x v="2"/>
    <n v="431529"/>
    <s v="09111051"/>
    <s v="Mathematics in Daily Life"/>
    <n v="3"/>
    <n v="5"/>
    <s v="3 (3-0-6)"/>
    <n v="2"/>
    <x v="1"/>
    <x v="0"/>
    <n v="2002120063"/>
    <x v="8"/>
    <n v="66"/>
    <x v="1"/>
    <x v="4"/>
    <x v="0"/>
    <s v="วิทยาศาสตร์คณิตศาสตร์และนวัตกรรม"/>
    <x v="0"/>
    <n v="198"/>
    <n v="5.5"/>
  </r>
  <r>
    <n v="2565"/>
    <n v="2"/>
    <n v="51"/>
    <x v="1"/>
    <n v="423678"/>
    <s v="00100201"/>
    <s v="Green University"/>
    <n v="1"/>
    <n v="23"/>
    <s v="1 (0-2-1)"/>
    <n v="2"/>
    <x v="1"/>
    <x v="0"/>
    <n v="2002120063"/>
    <x v="8"/>
    <n v="1"/>
    <x v="1"/>
    <x v="4"/>
    <x v="0"/>
    <s v="บูรณาการและศาสตร์ผู้ประกอบการ"/>
    <x v="0"/>
    <n v="1"/>
    <n v="2.7777777777777776E-2"/>
  </r>
  <r>
    <n v="2565"/>
    <n v="2"/>
    <n v="51"/>
    <x v="1"/>
    <n v="429532"/>
    <s v="00100301"/>
    <s v="Entrepreneurship"/>
    <n v="1"/>
    <n v="9"/>
    <s v="1 (0-2-1)"/>
    <n v="2"/>
    <x v="1"/>
    <x v="0"/>
    <n v="2002120063"/>
    <x v="8"/>
    <n v="1"/>
    <x v="1"/>
    <x v="4"/>
    <x v="0"/>
    <s v="บูรณาการและศาสตร์ผู้ประกอบการ"/>
    <x v="0"/>
    <n v="1"/>
    <n v="2.7777777777777776E-2"/>
  </r>
  <r>
    <n v="2565"/>
    <n v="2"/>
    <n v="1"/>
    <x v="0"/>
    <n v="416615"/>
    <s v="01110004"/>
    <s v="Society and Environment"/>
    <n v="3"/>
    <n v="7"/>
    <s v="3 (3-0-6)"/>
    <n v="2"/>
    <x v="1"/>
    <x v="0"/>
    <n v="2002050063"/>
    <x v="9"/>
    <n v="1"/>
    <x v="1"/>
    <x v="5"/>
    <x v="0"/>
    <s v="สังคม"/>
    <x v="0"/>
    <n v="3"/>
    <n v="8.3333333333333329E-2"/>
  </r>
  <r>
    <n v="2565"/>
    <n v="2"/>
    <n v="1"/>
    <x v="0"/>
    <n v="422935"/>
    <s v="01610005"/>
    <s v="Organizing and Managing Camps"/>
    <n v="3"/>
    <n v="1"/>
    <s v="3 (3-0-6)"/>
    <n v="2"/>
    <x v="1"/>
    <x v="0"/>
    <n v="2002050063"/>
    <x v="9"/>
    <n v="27"/>
    <x v="1"/>
    <x v="5"/>
    <x v="0"/>
    <s v="พลศึกษา"/>
    <x v="0"/>
    <n v="81"/>
    <n v="2.25"/>
  </r>
  <r>
    <n v="2565"/>
    <n v="2"/>
    <n v="1"/>
    <x v="0"/>
    <n v="428765"/>
    <s v="01320001"/>
    <s v="English for Communication 1"/>
    <n v="3"/>
    <n v="99"/>
    <s v="3 (2-2-5)"/>
    <n v="2"/>
    <x v="1"/>
    <x v="0"/>
    <n v="2002050063"/>
    <x v="9"/>
    <n v="10"/>
    <x v="1"/>
    <x v="5"/>
    <x v="0"/>
    <s v="ตะวันตก"/>
    <x v="0"/>
    <n v="30"/>
    <n v="0.83333333333333337"/>
  </r>
  <r>
    <n v="2565"/>
    <n v="2"/>
    <n v="1"/>
    <x v="0"/>
    <n v="428795"/>
    <s v="01110012"/>
    <s v="Sufficiency Economy for Sustainable Development"/>
    <n v="3"/>
    <n v="8"/>
    <s v="3 (3-0-6)"/>
    <n v="2"/>
    <x v="1"/>
    <x v="0"/>
    <n v="2002050063"/>
    <x v="9"/>
    <n v="27"/>
    <x v="1"/>
    <x v="5"/>
    <x v="0"/>
    <s v="สังคม"/>
    <x v="0"/>
    <n v="81"/>
    <n v="2.25"/>
  </r>
  <r>
    <n v="2565"/>
    <n v="2"/>
    <n v="1"/>
    <x v="0"/>
    <n v="429123"/>
    <s v="01310001"/>
    <s v="Thai for Communication"/>
    <n v="3"/>
    <n v="8"/>
    <s v="3 (3-0-6)"/>
    <n v="2"/>
    <x v="1"/>
    <x v="0"/>
    <n v="3202160102"/>
    <x v="9"/>
    <n v="1"/>
    <x v="5"/>
    <x v="5"/>
    <x v="0"/>
    <s v="ไทย"/>
    <x v="0"/>
    <n v="3"/>
    <n v="8.3333333333333329E-2"/>
  </r>
  <r>
    <n v="2565"/>
    <n v="2"/>
    <n v="1"/>
    <x v="0"/>
    <n v="429632"/>
    <s v="01000001"/>
    <s v="Social Skills"/>
    <n v="3"/>
    <n v="10"/>
    <s v="3 (3-0-6)"/>
    <n v="2"/>
    <x v="1"/>
    <x v="0"/>
    <n v="2002050063"/>
    <x v="9"/>
    <n v="10"/>
    <x v="1"/>
    <x v="5"/>
    <x v="0"/>
    <s v="บูรณา"/>
    <x v="0"/>
    <n v="30"/>
    <n v="0.83333333333333337"/>
  </r>
  <r>
    <n v="2565"/>
    <n v="2"/>
    <n v="1"/>
    <x v="0"/>
    <n v="429662"/>
    <s v="01320002"/>
    <s v="English for Communication 2"/>
    <n v="3"/>
    <n v="11"/>
    <s v="3 (2-2-5)"/>
    <n v="2"/>
    <x v="1"/>
    <x v="0"/>
    <n v="3202160102"/>
    <x v="9"/>
    <n v="1"/>
    <x v="5"/>
    <x v="5"/>
    <x v="0"/>
    <s v="ตะวันตก"/>
    <x v="0"/>
    <n v="3"/>
    <n v="8.3333333333333329E-2"/>
  </r>
  <r>
    <n v="2565"/>
    <n v="2"/>
    <n v="1"/>
    <x v="0"/>
    <n v="429793"/>
    <s v="01320001"/>
    <s v="English for Communication 1"/>
    <n v="3"/>
    <n v="122"/>
    <s v="3 (2-2-5)"/>
    <n v="2"/>
    <x v="1"/>
    <x v="0"/>
    <n v="2002050063"/>
    <x v="9"/>
    <n v="10"/>
    <x v="1"/>
    <x v="5"/>
    <x v="0"/>
    <s v="ตะวันตก"/>
    <x v="0"/>
    <n v="30"/>
    <n v="0.83333333333333337"/>
  </r>
  <r>
    <n v="2565"/>
    <n v="2"/>
    <n v="1"/>
    <x v="0"/>
    <n v="430198"/>
    <s v="01210025"/>
    <s v="Life on Films"/>
    <n v="3"/>
    <n v="4"/>
    <s v="3 (3-0-6)"/>
    <n v="2"/>
    <x v="1"/>
    <x v="0"/>
    <n v="2002050063"/>
    <x v="9"/>
    <n v="14"/>
    <x v="1"/>
    <x v="5"/>
    <x v="0"/>
    <s v="มนุษย์"/>
    <x v="0"/>
    <n v="42"/>
    <n v="1.1666666666666667"/>
  </r>
  <r>
    <n v="2565"/>
    <n v="2"/>
    <n v="1"/>
    <x v="0"/>
    <n v="430290"/>
    <s v="01320003"/>
    <s v="English Conversation"/>
    <n v="3"/>
    <n v="20"/>
    <s v="3 (2-2-5)"/>
    <n v="2"/>
    <x v="1"/>
    <x v="0"/>
    <n v="3202160102"/>
    <x v="9"/>
    <n v="11"/>
    <x v="5"/>
    <x v="5"/>
    <x v="0"/>
    <s v="ตะวันตก"/>
    <x v="0"/>
    <n v="33"/>
    <n v="0.91666666666666663"/>
  </r>
  <r>
    <n v="2565"/>
    <n v="2"/>
    <n v="1"/>
    <x v="0"/>
    <n v="430296"/>
    <s v="01320003"/>
    <s v="English Conversation"/>
    <n v="3"/>
    <n v="21"/>
    <s v="3 (2-2-5)"/>
    <n v="2"/>
    <x v="1"/>
    <x v="0"/>
    <n v="3202160102"/>
    <x v="9"/>
    <n v="11"/>
    <x v="5"/>
    <x v="5"/>
    <x v="0"/>
    <s v="ตะวันตก"/>
    <x v="0"/>
    <n v="33"/>
    <n v="0.91666666666666663"/>
  </r>
  <r>
    <n v="2565"/>
    <n v="2"/>
    <n v="1"/>
    <x v="0"/>
    <n v="431077"/>
    <s v="01320001"/>
    <s v="English for Communication 1"/>
    <n v="3"/>
    <n v="129"/>
    <s v="3 (2-2-5)"/>
    <n v="2"/>
    <x v="1"/>
    <x v="0"/>
    <n v="2002050063"/>
    <x v="9"/>
    <n v="7"/>
    <x v="1"/>
    <x v="5"/>
    <x v="0"/>
    <s v="ตะวันตก"/>
    <x v="0"/>
    <n v="21"/>
    <n v="0.58333333333333337"/>
  </r>
  <r>
    <n v="2565"/>
    <n v="2"/>
    <n v="2"/>
    <x v="3"/>
    <n v="429369"/>
    <s v="02250112"/>
    <s v="Basic of Materials and Mechanics"/>
    <n v="3"/>
    <n v="1"/>
    <s v="3 (3-0-6)"/>
    <n v="2"/>
    <x v="1"/>
    <x v="0"/>
    <n v="2002050063"/>
    <x v="9"/>
    <n v="27"/>
    <x v="1"/>
    <x v="5"/>
    <x v="0"/>
    <m/>
    <x v="1"/>
    <n v="81"/>
    <n v="2.25"/>
  </r>
  <r>
    <n v="2565"/>
    <n v="2"/>
    <n v="2"/>
    <x v="3"/>
    <n v="429370"/>
    <s v="02201105"/>
    <s v="Digital Logic"/>
    <n v="3"/>
    <n v="1"/>
    <s v="3 (2-3-5)"/>
    <n v="2"/>
    <x v="1"/>
    <x v="0"/>
    <n v="2002050063"/>
    <x v="9"/>
    <n v="29"/>
    <x v="1"/>
    <x v="5"/>
    <x v="0"/>
    <m/>
    <x v="1"/>
    <n v="87"/>
    <n v="2.4166666666666665"/>
  </r>
  <r>
    <n v="2565"/>
    <n v="2"/>
    <n v="2"/>
    <x v="3"/>
    <n v="429371"/>
    <s v="02201106"/>
    <s v="Object Oriented Programming"/>
    <n v="3"/>
    <n v="1"/>
    <s v="3 (2-3-5)"/>
    <n v="2"/>
    <x v="1"/>
    <x v="0"/>
    <n v="2002050063"/>
    <x v="9"/>
    <n v="27"/>
    <x v="1"/>
    <x v="5"/>
    <x v="0"/>
    <m/>
    <x v="1"/>
    <n v="81"/>
    <n v="2.25"/>
  </r>
  <r>
    <n v="2565"/>
    <n v="2"/>
    <n v="2"/>
    <x v="3"/>
    <n v="429372"/>
    <s v="02201107"/>
    <s v="Data Structure and Algorithm"/>
    <n v="3"/>
    <n v="1"/>
    <s v="3 (2-3-5)"/>
    <n v="2"/>
    <x v="1"/>
    <x v="0"/>
    <n v="2002050063"/>
    <x v="9"/>
    <n v="27"/>
    <x v="1"/>
    <x v="5"/>
    <x v="0"/>
    <m/>
    <x v="1"/>
    <n v="81"/>
    <n v="2.25"/>
  </r>
  <r>
    <n v="2565"/>
    <n v="2"/>
    <n v="2"/>
    <x v="3"/>
    <n v="429375"/>
    <s v="02262203"/>
    <s v="Innovation and Digital Technology for Learning Management"/>
    <n v="2"/>
    <n v="2"/>
    <s v="2 (1-3-3)"/>
    <n v="2"/>
    <x v="1"/>
    <x v="0"/>
    <n v="2002050063"/>
    <x v="9"/>
    <n v="24"/>
    <x v="1"/>
    <x v="5"/>
    <x v="0"/>
    <m/>
    <x v="1"/>
    <n v="48"/>
    <n v="1.3333333333333333"/>
  </r>
  <r>
    <n v="2565"/>
    <n v="2"/>
    <n v="2"/>
    <x v="3"/>
    <n v="429376"/>
    <s v="02000201"/>
    <s v="Preparation for Professional Experience"/>
    <n v="1"/>
    <n v="2"/>
    <s v="1 (0-2-1)"/>
    <n v="2"/>
    <x v="1"/>
    <x v="0"/>
    <n v="2002050063"/>
    <x v="9"/>
    <n v="24"/>
    <x v="1"/>
    <x v="5"/>
    <x v="0"/>
    <m/>
    <x v="1"/>
    <n v="24"/>
    <n v="0.66666666666666663"/>
  </r>
  <r>
    <n v="2565"/>
    <n v="2"/>
    <n v="2"/>
    <x v="3"/>
    <n v="429377"/>
    <s v="02201205"/>
    <s v="Database Systems"/>
    <n v="3"/>
    <n v="1"/>
    <s v="3 (2-3-5)"/>
    <n v="2"/>
    <x v="1"/>
    <x v="0"/>
    <n v="2002050063"/>
    <x v="9"/>
    <n v="24"/>
    <x v="1"/>
    <x v="5"/>
    <x v="0"/>
    <m/>
    <x v="1"/>
    <n v="72"/>
    <n v="2"/>
  </r>
  <r>
    <n v="2565"/>
    <n v="2"/>
    <n v="2"/>
    <x v="3"/>
    <n v="429378"/>
    <s v="02201206"/>
    <s v="Software Engineering"/>
    <n v="3"/>
    <n v="1"/>
    <s v="3 (3-0-6)"/>
    <n v="2"/>
    <x v="1"/>
    <x v="0"/>
    <n v="2002050063"/>
    <x v="9"/>
    <n v="24"/>
    <x v="1"/>
    <x v="5"/>
    <x v="0"/>
    <m/>
    <x v="1"/>
    <n v="72"/>
    <n v="2"/>
  </r>
  <r>
    <n v="2565"/>
    <n v="2"/>
    <n v="2"/>
    <x v="3"/>
    <n v="429379"/>
    <s v="02201301"/>
    <s v="Discrete Mathematics"/>
    <n v="3"/>
    <n v="1"/>
    <s v="3 (3-0-6)"/>
    <n v="2"/>
    <x v="1"/>
    <x v="0"/>
    <n v="2002050063"/>
    <x v="9"/>
    <n v="24"/>
    <x v="1"/>
    <x v="5"/>
    <x v="0"/>
    <m/>
    <x v="1"/>
    <n v="72"/>
    <n v="2"/>
  </r>
  <r>
    <n v="2565"/>
    <n v="2"/>
    <n v="2"/>
    <x v="3"/>
    <n v="429380"/>
    <s v="02201207"/>
    <s v="Special Topics in Computer Engineering"/>
    <n v="3"/>
    <n v="1"/>
    <s v="3 (2-3-5)"/>
    <n v="2"/>
    <x v="1"/>
    <x v="0"/>
    <n v="2002050063"/>
    <x v="9"/>
    <n v="24"/>
    <x v="1"/>
    <x v="5"/>
    <x v="0"/>
    <m/>
    <x v="1"/>
    <n v="72"/>
    <n v="2"/>
  </r>
  <r>
    <n v="2565"/>
    <n v="2"/>
    <n v="2"/>
    <x v="3"/>
    <n v="429383"/>
    <s v="02262203"/>
    <s v="Innovation and Digital Technology for Learning Management"/>
    <n v="2"/>
    <n v="3"/>
    <s v="2 (1-3-3)"/>
    <n v="2"/>
    <x v="1"/>
    <x v="0"/>
    <n v="2002050063"/>
    <x v="9"/>
    <n v="27"/>
    <x v="1"/>
    <x v="5"/>
    <x v="0"/>
    <m/>
    <x v="1"/>
    <n v="54"/>
    <n v="1.5"/>
  </r>
  <r>
    <n v="2565"/>
    <n v="2"/>
    <n v="2"/>
    <x v="3"/>
    <n v="429384"/>
    <s v="02000201"/>
    <s v="Preparation for Professional Experience"/>
    <n v="1"/>
    <n v="3"/>
    <s v="1 (0-2-1)"/>
    <n v="2"/>
    <x v="1"/>
    <x v="0"/>
    <n v="2002050063"/>
    <x v="9"/>
    <n v="27"/>
    <x v="1"/>
    <x v="5"/>
    <x v="0"/>
    <m/>
    <x v="1"/>
    <n v="27"/>
    <n v="0.75"/>
  </r>
  <r>
    <n v="2565"/>
    <n v="2"/>
    <n v="2"/>
    <x v="3"/>
    <n v="429385"/>
    <s v="02201205"/>
    <s v="Database Systems"/>
    <n v="3"/>
    <n v="2"/>
    <s v="3 (2-3-5)"/>
    <n v="2"/>
    <x v="1"/>
    <x v="0"/>
    <n v="2002050063"/>
    <x v="9"/>
    <n v="27"/>
    <x v="1"/>
    <x v="5"/>
    <x v="0"/>
    <m/>
    <x v="1"/>
    <n v="81"/>
    <n v="2.25"/>
  </r>
  <r>
    <n v="2565"/>
    <n v="2"/>
    <n v="2"/>
    <x v="3"/>
    <n v="429386"/>
    <s v="02201206"/>
    <s v="Software Engineering"/>
    <n v="3"/>
    <n v="2"/>
    <s v="3 (3-0-6)"/>
    <n v="2"/>
    <x v="1"/>
    <x v="0"/>
    <n v="2002050063"/>
    <x v="9"/>
    <n v="27"/>
    <x v="1"/>
    <x v="5"/>
    <x v="0"/>
    <m/>
    <x v="1"/>
    <n v="81"/>
    <n v="2.25"/>
  </r>
  <r>
    <n v="2565"/>
    <n v="2"/>
    <n v="2"/>
    <x v="3"/>
    <n v="429387"/>
    <s v="02201301"/>
    <s v="Discrete Mathematics"/>
    <n v="3"/>
    <n v="2"/>
    <s v="3 (3-0-6)"/>
    <n v="2"/>
    <x v="1"/>
    <x v="0"/>
    <n v="2002050063"/>
    <x v="9"/>
    <n v="27"/>
    <x v="1"/>
    <x v="5"/>
    <x v="0"/>
    <m/>
    <x v="1"/>
    <n v="81"/>
    <n v="2.25"/>
  </r>
  <r>
    <n v="2565"/>
    <n v="2"/>
    <n v="2"/>
    <x v="3"/>
    <n v="429388"/>
    <s v="02201207"/>
    <s v="Special Topics in Computer Engineering"/>
    <n v="3"/>
    <n v="2"/>
    <s v="3 (2-3-5)"/>
    <n v="2"/>
    <x v="1"/>
    <x v="0"/>
    <n v="2002050063"/>
    <x v="9"/>
    <n v="27"/>
    <x v="1"/>
    <x v="5"/>
    <x v="0"/>
    <m/>
    <x v="1"/>
    <n v="81"/>
    <n v="2.25"/>
  </r>
  <r>
    <n v="2565"/>
    <n v="2"/>
    <n v="2"/>
    <x v="3"/>
    <n v="429389"/>
    <s v="02262306"/>
    <s v="Vocational Curriculum Development"/>
    <n v="3"/>
    <n v="1"/>
    <s v="3 (2-2-5)"/>
    <n v="2"/>
    <x v="1"/>
    <x v="0"/>
    <n v="2002050063"/>
    <x v="9"/>
    <n v="19"/>
    <x v="1"/>
    <x v="5"/>
    <x v="0"/>
    <m/>
    <x v="1"/>
    <n v="57"/>
    <n v="1.5833333333333333"/>
  </r>
  <r>
    <n v="2565"/>
    <n v="2"/>
    <n v="2"/>
    <x v="3"/>
    <n v="429390"/>
    <s v="02262307"/>
    <s v="Measurement and Evaluation for Learning"/>
    <n v="2"/>
    <n v="1"/>
    <s v="2 (1-2-3)"/>
    <n v="2"/>
    <x v="1"/>
    <x v="0"/>
    <n v="2002050063"/>
    <x v="9"/>
    <n v="19"/>
    <x v="1"/>
    <x v="5"/>
    <x v="0"/>
    <m/>
    <x v="1"/>
    <n v="38"/>
    <n v="1.0555555555555556"/>
  </r>
  <r>
    <n v="2565"/>
    <n v="2"/>
    <n v="2"/>
    <x v="3"/>
    <n v="429391"/>
    <s v="02262308"/>
    <s v="Didactics for Technician"/>
    <n v="2"/>
    <n v="1"/>
    <s v="2 (1-3-3)"/>
    <n v="2"/>
    <x v="1"/>
    <x v="0"/>
    <n v="2002050063"/>
    <x v="9"/>
    <n v="17"/>
    <x v="1"/>
    <x v="5"/>
    <x v="0"/>
    <m/>
    <x v="1"/>
    <n v="34"/>
    <n v="0.94444444444444442"/>
  </r>
  <r>
    <n v="2565"/>
    <n v="2"/>
    <n v="2"/>
    <x v="3"/>
    <n v="429393"/>
    <s v="02201306"/>
    <s v="Portable Devices Programming"/>
    <n v="3"/>
    <n v="1"/>
    <s v="3 (2-3-5)"/>
    <n v="2"/>
    <x v="1"/>
    <x v="0"/>
    <n v="2002050063"/>
    <x v="9"/>
    <n v="33"/>
    <x v="1"/>
    <x v="5"/>
    <x v="0"/>
    <m/>
    <x v="1"/>
    <n v="99"/>
    <n v="2.75"/>
  </r>
  <r>
    <n v="2565"/>
    <n v="2"/>
    <n v="2"/>
    <x v="3"/>
    <n v="429394"/>
    <s v="02201307"/>
    <s v="Spreadsheet Program for Engineering Applications"/>
    <n v="3"/>
    <n v="1"/>
    <s v="3 (2-3-5)"/>
    <n v="2"/>
    <x v="1"/>
    <x v="0"/>
    <n v="2002050063"/>
    <x v="9"/>
    <n v="33"/>
    <x v="1"/>
    <x v="5"/>
    <x v="0"/>
    <m/>
    <x v="1"/>
    <n v="99"/>
    <n v="2.75"/>
  </r>
  <r>
    <n v="2565"/>
    <n v="2"/>
    <n v="2"/>
    <x v="3"/>
    <n v="429395"/>
    <s v="02262306"/>
    <s v="Vocational Curriculum Development"/>
    <n v="3"/>
    <n v="2"/>
    <s v="3 (2-2-5)"/>
    <n v="2"/>
    <x v="1"/>
    <x v="0"/>
    <n v="2002050063"/>
    <x v="9"/>
    <n v="14"/>
    <x v="1"/>
    <x v="5"/>
    <x v="0"/>
    <m/>
    <x v="1"/>
    <n v="42"/>
    <n v="1.1666666666666667"/>
  </r>
  <r>
    <n v="2565"/>
    <n v="2"/>
    <n v="2"/>
    <x v="3"/>
    <n v="429396"/>
    <s v="02262307"/>
    <s v="Measurement and Evaluation for Learning"/>
    <n v="2"/>
    <n v="2"/>
    <s v="2 (1-2-3)"/>
    <n v="2"/>
    <x v="1"/>
    <x v="0"/>
    <n v="2002050063"/>
    <x v="9"/>
    <n v="14"/>
    <x v="1"/>
    <x v="5"/>
    <x v="0"/>
    <m/>
    <x v="1"/>
    <n v="28"/>
    <n v="0.77777777777777779"/>
  </r>
  <r>
    <n v="2565"/>
    <n v="2"/>
    <n v="2"/>
    <x v="3"/>
    <n v="429397"/>
    <s v="02262308"/>
    <s v="Didactics for Technician"/>
    <n v="2"/>
    <n v="2"/>
    <s v="2 (1-3-3)"/>
    <n v="2"/>
    <x v="1"/>
    <x v="0"/>
    <n v="2002050063"/>
    <x v="9"/>
    <n v="16"/>
    <x v="1"/>
    <x v="5"/>
    <x v="0"/>
    <m/>
    <x v="1"/>
    <n v="32"/>
    <n v="0.88888888888888884"/>
  </r>
  <r>
    <n v="2565"/>
    <n v="2"/>
    <n v="2"/>
    <x v="3"/>
    <n v="429401"/>
    <s v="02262309"/>
    <s v="Research for Learning Development"/>
    <n v="3"/>
    <n v="1"/>
    <s v="3 (2-2-5)"/>
    <n v="2"/>
    <x v="1"/>
    <x v="0"/>
    <n v="2002050063"/>
    <x v="9"/>
    <n v="17"/>
    <x v="1"/>
    <x v="5"/>
    <x v="0"/>
    <m/>
    <x v="1"/>
    <n v="51"/>
    <n v="1.4166666666666667"/>
  </r>
  <r>
    <n v="2565"/>
    <n v="2"/>
    <n v="2"/>
    <x v="3"/>
    <n v="429402"/>
    <s v="02262309"/>
    <s v="Research for Learning Development"/>
    <n v="3"/>
    <n v="2"/>
    <s v="3 (2-2-5)"/>
    <n v="2"/>
    <x v="1"/>
    <x v="0"/>
    <n v="2002050063"/>
    <x v="9"/>
    <n v="16"/>
    <x v="1"/>
    <x v="5"/>
    <x v="0"/>
    <m/>
    <x v="1"/>
    <n v="48"/>
    <n v="1.3333333333333333"/>
  </r>
  <r>
    <n v="2565"/>
    <n v="2"/>
    <n v="2"/>
    <x v="3"/>
    <n v="429404"/>
    <s v="02201305"/>
    <s v="Information Technology System Implementation"/>
    <n v="3"/>
    <n v="1"/>
    <s v="3 (2-3-5)"/>
    <n v="2"/>
    <x v="1"/>
    <x v="0"/>
    <n v="3202160102"/>
    <x v="9"/>
    <n v="22"/>
    <x v="5"/>
    <x v="5"/>
    <x v="0"/>
    <m/>
    <x v="1"/>
    <n v="66"/>
    <n v="1.8333333333333333"/>
  </r>
  <r>
    <n v="2565"/>
    <n v="2"/>
    <n v="2"/>
    <x v="3"/>
    <n v="429405"/>
    <s v="02201404"/>
    <s v="Embedded Systems"/>
    <n v="3"/>
    <n v="1"/>
    <s v="3 (2-3-5)"/>
    <n v="2"/>
    <x v="1"/>
    <x v="0"/>
    <n v="3202160102"/>
    <x v="9"/>
    <n v="22"/>
    <x v="5"/>
    <x v="5"/>
    <x v="0"/>
    <m/>
    <x v="1"/>
    <n v="66"/>
    <n v="1.8333333333333333"/>
  </r>
  <r>
    <n v="2565"/>
    <n v="2"/>
    <n v="2"/>
    <x v="3"/>
    <n v="429406"/>
    <s v="02201405"/>
    <s v="Computer Education Project"/>
    <n v="2"/>
    <n v="1"/>
    <s v="2 (1-3-3)"/>
    <n v="2"/>
    <x v="1"/>
    <x v="0"/>
    <n v="3202160102"/>
    <x v="9"/>
    <n v="31"/>
    <x v="5"/>
    <x v="5"/>
    <x v="0"/>
    <m/>
    <x v="1"/>
    <n v="62"/>
    <n v="1.7222222222222223"/>
  </r>
  <r>
    <n v="2565"/>
    <n v="2"/>
    <n v="2"/>
    <x v="3"/>
    <n v="429407"/>
    <s v="02262409"/>
    <s v="Self  Actualization  for Vocational Teachers"/>
    <n v="2"/>
    <n v="1"/>
    <s v="2 (2-0-4)"/>
    <n v="2"/>
    <x v="1"/>
    <x v="0"/>
    <n v="3202160102"/>
    <x v="9"/>
    <n v="22"/>
    <x v="5"/>
    <x v="5"/>
    <x v="0"/>
    <m/>
    <x v="1"/>
    <n v="44"/>
    <n v="1.2222222222222223"/>
  </r>
  <r>
    <n v="2565"/>
    <n v="2"/>
    <n v="2"/>
    <x v="3"/>
    <n v="429408"/>
    <s v="02263414"/>
    <s v="Practicum"/>
    <n v="1"/>
    <n v="1"/>
    <s v="1 (0-8-0)"/>
    <n v="2"/>
    <x v="1"/>
    <x v="0"/>
    <n v="3202160102"/>
    <x v="9"/>
    <n v="22"/>
    <x v="5"/>
    <x v="5"/>
    <x v="0"/>
    <m/>
    <x v="1"/>
    <n v="22"/>
    <n v="0.61111111111111116"/>
  </r>
  <r>
    <n v="2565"/>
    <n v="2"/>
    <n v="2"/>
    <x v="3"/>
    <n v="429410"/>
    <s v="02263502"/>
    <s v="Vocational  Professional Experience 2"/>
    <n v="6"/>
    <n v="1"/>
    <s v="6 (0-40-0)"/>
    <n v="2"/>
    <x v="1"/>
    <x v="0"/>
    <n v="3202160102"/>
    <x v="9"/>
    <n v="16"/>
    <x v="5"/>
    <x v="5"/>
    <x v="0"/>
    <m/>
    <x v="1"/>
    <n v="96"/>
    <n v="2.6666666666666665"/>
  </r>
  <r>
    <n v="2565"/>
    <n v="2"/>
    <n v="2"/>
    <x v="3"/>
    <n v="429455"/>
    <s v="02262410"/>
    <s v="Learning Development Research for Vocational Teachers"/>
    <n v="3"/>
    <n v="1"/>
    <s v="3 (3-0-6)"/>
    <n v="2"/>
    <x v="1"/>
    <x v="0"/>
    <n v="3202160102"/>
    <x v="9"/>
    <n v="1"/>
    <x v="5"/>
    <x v="5"/>
    <x v="0"/>
    <m/>
    <x v="1"/>
    <n v="3"/>
    <n v="8.3333333333333329E-2"/>
  </r>
  <r>
    <n v="2565"/>
    <n v="2"/>
    <n v="2"/>
    <x v="3"/>
    <n v="429461"/>
    <s v="02263501"/>
    <s v="Vocational Professional Experience 1"/>
    <n v="6"/>
    <n v="2"/>
    <s v="6 (0-40-0)"/>
    <n v="2"/>
    <x v="1"/>
    <x v="0"/>
    <n v="3202160102"/>
    <x v="9"/>
    <n v="3"/>
    <x v="5"/>
    <x v="5"/>
    <x v="0"/>
    <m/>
    <x v="1"/>
    <n v="18"/>
    <n v="0.5"/>
  </r>
  <r>
    <n v="2565"/>
    <n v="2"/>
    <n v="2"/>
    <x v="3"/>
    <n v="429462"/>
    <s v="02263502"/>
    <s v="Vocational  Professional Experience 2"/>
    <n v="6"/>
    <n v="4"/>
    <s v="6 (0-40-0)"/>
    <n v="2"/>
    <x v="1"/>
    <x v="0"/>
    <n v="3202160102"/>
    <x v="9"/>
    <n v="1"/>
    <x v="5"/>
    <x v="5"/>
    <x v="0"/>
    <m/>
    <x v="1"/>
    <n v="6"/>
    <n v="0.16666666666666666"/>
  </r>
  <r>
    <n v="2565"/>
    <n v="2"/>
    <n v="2"/>
    <x v="3"/>
    <n v="431664"/>
    <s v="02262410"/>
    <s v="Learning Development Research for Vocational Teachers"/>
    <n v="3"/>
    <n v="3"/>
    <s v="3 (3-0-6)"/>
    <n v="2"/>
    <x v="1"/>
    <x v="0"/>
    <n v="3202160102"/>
    <x v="9"/>
    <n v="3"/>
    <x v="5"/>
    <x v="5"/>
    <x v="0"/>
    <m/>
    <x v="1"/>
    <n v="9"/>
    <n v="0.25"/>
  </r>
  <r>
    <n v="2565"/>
    <n v="2"/>
    <n v="2"/>
    <x v="3"/>
    <n v="432566"/>
    <s v="02263311"/>
    <s v="Practicum"/>
    <n v="1"/>
    <n v="5"/>
    <s v="1 (0-6-0)"/>
    <n v="2"/>
    <x v="1"/>
    <x v="0"/>
    <n v="2002050063"/>
    <x v="9"/>
    <n v="19"/>
    <x v="1"/>
    <x v="5"/>
    <x v="0"/>
    <m/>
    <x v="1"/>
    <n v="19"/>
    <n v="0.52777777777777779"/>
  </r>
  <r>
    <n v="2565"/>
    <n v="2"/>
    <n v="2"/>
    <x v="3"/>
    <n v="432567"/>
    <s v="02263311"/>
    <s v="Practicum"/>
    <n v="1"/>
    <n v="6"/>
    <s v="1 (0-6-0)"/>
    <n v="2"/>
    <x v="1"/>
    <x v="0"/>
    <n v="2002050063"/>
    <x v="9"/>
    <n v="14"/>
    <x v="1"/>
    <x v="5"/>
    <x v="0"/>
    <m/>
    <x v="1"/>
    <n v="14"/>
    <n v="0.3888888888888889"/>
  </r>
  <r>
    <n v="2565"/>
    <n v="2"/>
    <n v="2"/>
    <x v="3"/>
    <n v="432568"/>
    <s v="02263501"/>
    <s v="Vocational Professional Experience 1"/>
    <n v="6"/>
    <n v="6"/>
    <s v="6 (0-40-0)"/>
    <n v="2"/>
    <x v="1"/>
    <x v="0"/>
    <n v="3202160102"/>
    <x v="9"/>
    <n v="5"/>
    <x v="5"/>
    <x v="5"/>
    <x v="0"/>
    <m/>
    <x v="1"/>
    <n v="30"/>
    <n v="0.83333333333333337"/>
  </r>
  <r>
    <n v="2565"/>
    <n v="2"/>
    <n v="2"/>
    <x v="3"/>
    <n v="433254"/>
    <s v="02201303"/>
    <s v="Project"/>
    <n v="3"/>
    <n v="1"/>
    <s v="3 (1-6-4)"/>
    <n v="2"/>
    <x v="1"/>
    <x v="0"/>
    <n v="2002050063"/>
    <x v="9"/>
    <n v="33"/>
    <x v="1"/>
    <x v="5"/>
    <x v="0"/>
    <m/>
    <x v="1"/>
    <n v="99"/>
    <n v="2.75"/>
  </r>
  <r>
    <n v="2565"/>
    <n v="2"/>
    <n v="2"/>
    <x v="3"/>
    <n v="433923"/>
    <s v="02201403"/>
    <s v="Computer Engineering Project"/>
    <n v="2"/>
    <n v="1"/>
    <s v="2 (1-3-3)"/>
    <n v="2"/>
    <x v="1"/>
    <x v="0"/>
    <n v="3202160102"/>
    <x v="9"/>
    <n v="21"/>
    <x v="5"/>
    <x v="5"/>
    <x v="0"/>
    <m/>
    <x v="1"/>
    <n v="42"/>
    <n v="1.1666666666666667"/>
  </r>
  <r>
    <n v="2565"/>
    <n v="2"/>
    <n v="51"/>
    <x v="1"/>
    <n v="429382"/>
    <s v="00100202"/>
    <s v="Design Thinking"/>
    <n v="1"/>
    <n v="31"/>
    <s v="1 (0-2-1)"/>
    <n v="2"/>
    <x v="1"/>
    <x v="0"/>
    <n v="2002050063"/>
    <x v="9"/>
    <n v="51"/>
    <x v="1"/>
    <x v="5"/>
    <x v="0"/>
    <s v="บูรณาการและศาสตร์ผู้ประกอบการ"/>
    <x v="0"/>
    <n v="51"/>
    <n v="1.4166666666666667"/>
  </r>
  <r>
    <n v="2565"/>
    <n v="2"/>
    <n v="51"/>
    <x v="1"/>
    <n v="430904"/>
    <s v="00100201"/>
    <s v="Green University"/>
    <n v="1"/>
    <n v="28"/>
    <s v="1 (0-2-1)"/>
    <n v="2"/>
    <x v="1"/>
    <x v="0"/>
    <n v="2002050063"/>
    <x v="9"/>
    <n v="27"/>
    <x v="1"/>
    <x v="5"/>
    <x v="0"/>
    <s v="บูรณาการและศาสตร์ผู้ประกอบการ"/>
    <x v="0"/>
    <n v="27"/>
    <n v="0.75"/>
  </r>
  <r>
    <n v="2565"/>
    <n v="2"/>
    <n v="1"/>
    <x v="0"/>
    <n v="428765"/>
    <s v="01320001"/>
    <s v="English for Communication 1"/>
    <n v="3"/>
    <n v="99"/>
    <s v="3 (2-2-5)"/>
    <n v="2"/>
    <x v="1"/>
    <x v="0"/>
    <n v="2002030063"/>
    <x v="35"/>
    <n v="22"/>
    <x v="1"/>
    <x v="5"/>
    <x v="0"/>
    <s v="ตะวันตก"/>
    <x v="0"/>
    <n v="66"/>
    <n v="1.8333333333333333"/>
  </r>
  <r>
    <n v="2565"/>
    <n v="2"/>
    <n v="1"/>
    <x v="0"/>
    <n v="428795"/>
    <s v="01110012"/>
    <s v="Sufficiency Economy for Sustainable Development"/>
    <n v="3"/>
    <n v="8"/>
    <s v="3 (3-0-6)"/>
    <n v="2"/>
    <x v="1"/>
    <x v="0"/>
    <n v="2002030063"/>
    <x v="35"/>
    <n v="22"/>
    <x v="1"/>
    <x v="5"/>
    <x v="0"/>
    <s v="สังคม"/>
    <x v="0"/>
    <n v="66"/>
    <n v="1.8333333333333333"/>
  </r>
  <r>
    <n v="2565"/>
    <n v="2"/>
    <n v="1"/>
    <x v="0"/>
    <n v="429129"/>
    <s v="01310001"/>
    <s v="Thai for Communication"/>
    <n v="3"/>
    <n v="9"/>
    <s v="3 (3-0-6)"/>
    <n v="2"/>
    <x v="1"/>
    <x v="0"/>
    <n v="3202130102"/>
    <x v="35"/>
    <n v="1"/>
    <x v="5"/>
    <x v="5"/>
    <x v="0"/>
    <s v="ไทย"/>
    <x v="0"/>
    <n v="3"/>
    <n v="8.3333333333333329E-2"/>
  </r>
  <r>
    <n v="2565"/>
    <n v="2"/>
    <n v="1"/>
    <x v="0"/>
    <n v="430430"/>
    <s v="01610012"/>
    <s v="Health for New Generation Living"/>
    <n v="3"/>
    <n v="1"/>
    <s v="3 (2-2-5)"/>
    <n v="2"/>
    <x v="1"/>
    <x v="0"/>
    <n v="3202130102"/>
    <x v="35"/>
    <n v="13"/>
    <x v="5"/>
    <x v="5"/>
    <x v="0"/>
    <s v="พลศึกษา"/>
    <x v="0"/>
    <n v="39"/>
    <n v="1.0833333333333333"/>
  </r>
  <r>
    <n v="2565"/>
    <n v="2"/>
    <n v="1"/>
    <x v="0"/>
    <n v="430601"/>
    <s v="01110012"/>
    <s v="Sufficiency Economy for Sustainable Development"/>
    <n v="3"/>
    <n v="4"/>
    <s v="3 (3-0-6)"/>
    <n v="2"/>
    <x v="1"/>
    <x v="0"/>
    <n v="3202130102"/>
    <x v="35"/>
    <n v="2"/>
    <x v="5"/>
    <x v="5"/>
    <x v="0"/>
    <s v="สังคม"/>
    <x v="0"/>
    <n v="6"/>
    <n v="0.16666666666666666"/>
  </r>
  <r>
    <n v="2565"/>
    <n v="2"/>
    <n v="2"/>
    <x v="3"/>
    <n v="428797"/>
    <s v="02211103"/>
    <s v="Engineering Mechanic"/>
    <n v="3"/>
    <n v="1"/>
    <s v="3 (3-0-6)"/>
    <n v="2"/>
    <x v="1"/>
    <x v="0"/>
    <n v="2002030063"/>
    <x v="35"/>
    <n v="24"/>
    <x v="1"/>
    <x v="5"/>
    <x v="0"/>
    <m/>
    <x v="1"/>
    <n v="72"/>
    <n v="2"/>
  </r>
  <r>
    <n v="2565"/>
    <n v="2"/>
    <n v="2"/>
    <x v="3"/>
    <n v="428798"/>
    <s v="02211104"/>
    <s v="Computer Aided Drawing and Design"/>
    <n v="3"/>
    <n v="1"/>
    <s v="3 (2-3-5)"/>
    <n v="2"/>
    <x v="1"/>
    <x v="0"/>
    <n v="2002030063"/>
    <x v="35"/>
    <n v="22"/>
    <x v="1"/>
    <x v="5"/>
    <x v="0"/>
    <m/>
    <x v="1"/>
    <n v="66"/>
    <n v="1.8333333333333333"/>
  </r>
  <r>
    <n v="2565"/>
    <n v="2"/>
    <n v="2"/>
    <x v="3"/>
    <n v="428803"/>
    <s v="02262203"/>
    <s v="Innovation and Digital Technology for Learning Management"/>
    <n v="2"/>
    <n v="1"/>
    <s v="2 (1-3-3)"/>
    <n v="2"/>
    <x v="1"/>
    <x v="0"/>
    <n v="2002030063"/>
    <x v="35"/>
    <n v="23"/>
    <x v="1"/>
    <x v="5"/>
    <x v="0"/>
    <m/>
    <x v="1"/>
    <n v="46"/>
    <n v="1.2777777777777777"/>
  </r>
  <r>
    <n v="2565"/>
    <n v="2"/>
    <n v="2"/>
    <x v="3"/>
    <n v="428804"/>
    <s v="02000201"/>
    <s v="Preparation for Professional Experience"/>
    <n v="1"/>
    <n v="1"/>
    <s v="1 (0-2-1)"/>
    <n v="2"/>
    <x v="1"/>
    <x v="0"/>
    <n v="2002030063"/>
    <x v="35"/>
    <n v="23"/>
    <x v="1"/>
    <x v="5"/>
    <x v="0"/>
    <m/>
    <x v="1"/>
    <n v="23"/>
    <n v="0.63888888888888884"/>
  </r>
  <r>
    <n v="2565"/>
    <n v="2"/>
    <n v="2"/>
    <x v="3"/>
    <n v="428805"/>
    <s v="02213201"/>
    <s v="Pneumatic and Hydraulic"/>
    <n v="3"/>
    <n v="1"/>
    <s v="3 (2-3-5)"/>
    <n v="2"/>
    <x v="1"/>
    <x v="0"/>
    <n v="2002030063"/>
    <x v="35"/>
    <n v="23"/>
    <x v="1"/>
    <x v="5"/>
    <x v="0"/>
    <m/>
    <x v="1"/>
    <n v="69"/>
    <n v="1.9166666666666667"/>
  </r>
  <r>
    <n v="2565"/>
    <n v="2"/>
    <n v="2"/>
    <x v="3"/>
    <n v="429523"/>
    <s v="02252404"/>
    <s v="Industrial Management"/>
    <n v="3"/>
    <n v="1"/>
    <s v="3 (3-0-6)"/>
    <n v="2"/>
    <x v="1"/>
    <x v="0"/>
    <n v="2002030063"/>
    <x v="35"/>
    <n v="1"/>
    <x v="1"/>
    <x v="5"/>
    <x v="0"/>
    <m/>
    <x v="1"/>
    <n v="3"/>
    <n v="8.3333333333333329E-2"/>
  </r>
  <r>
    <n v="2565"/>
    <n v="2"/>
    <n v="2"/>
    <x v="3"/>
    <n v="431655"/>
    <s v="02212206"/>
    <s v="Electrical and Hybrid Vehicles Technology"/>
    <n v="3"/>
    <n v="1"/>
    <s v="3 (2-3-5)"/>
    <n v="2"/>
    <x v="1"/>
    <x v="0"/>
    <n v="2002030063"/>
    <x v="35"/>
    <n v="28"/>
    <x v="1"/>
    <x v="5"/>
    <x v="0"/>
    <m/>
    <x v="1"/>
    <n v="84"/>
    <n v="2.3333333333333335"/>
  </r>
  <r>
    <n v="2565"/>
    <n v="2"/>
    <n v="2"/>
    <x v="3"/>
    <n v="431656"/>
    <s v="02240302"/>
    <s v="Project"/>
    <n v="3"/>
    <n v="1"/>
    <s v="3 (1-6-4)"/>
    <n v="2"/>
    <x v="1"/>
    <x v="0"/>
    <n v="2002030063"/>
    <x v="35"/>
    <n v="28"/>
    <x v="1"/>
    <x v="5"/>
    <x v="0"/>
    <m/>
    <x v="1"/>
    <n v="84"/>
    <n v="2.3333333333333335"/>
  </r>
  <r>
    <n v="2565"/>
    <n v="2"/>
    <n v="2"/>
    <x v="3"/>
    <n v="431657"/>
    <s v="02262306"/>
    <s v="Vocational Curriculum Development"/>
    <n v="3"/>
    <n v="8"/>
    <s v="3 (2-2-5)"/>
    <n v="2"/>
    <x v="1"/>
    <x v="0"/>
    <n v="2002030063"/>
    <x v="35"/>
    <n v="28"/>
    <x v="1"/>
    <x v="5"/>
    <x v="0"/>
    <m/>
    <x v="1"/>
    <n v="84"/>
    <n v="2.3333333333333335"/>
  </r>
  <r>
    <n v="2565"/>
    <n v="2"/>
    <n v="2"/>
    <x v="3"/>
    <n v="431658"/>
    <s v="02262307"/>
    <s v="Measurement and Evaluation for Learning"/>
    <n v="2"/>
    <n v="8"/>
    <s v="2 (1-2-3)"/>
    <n v="2"/>
    <x v="1"/>
    <x v="0"/>
    <n v="2002030063"/>
    <x v="35"/>
    <n v="28"/>
    <x v="1"/>
    <x v="5"/>
    <x v="0"/>
    <m/>
    <x v="1"/>
    <n v="56"/>
    <n v="1.5555555555555556"/>
  </r>
  <r>
    <n v="2565"/>
    <n v="2"/>
    <n v="2"/>
    <x v="3"/>
    <n v="431659"/>
    <s v="02262308"/>
    <s v="Didactics for Technician"/>
    <n v="2"/>
    <n v="8"/>
    <s v="2 (1-3-3)"/>
    <n v="2"/>
    <x v="1"/>
    <x v="0"/>
    <n v="2002030063"/>
    <x v="35"/>
    <n v="28"/>
    <x v="1"/>
    <x v="5"/>
    <x v="0"/>
    <m/>
    <x v="1"/>
    <n v="56"/>
    <n v="1.5555555555555556"/>
  </r>
  <r>
    <n v="2565"/>
    <n v="2"/>
    <n v="2"/>
    <x v="3"/>
    <n v="431660"/>
    <s v="02262309"/>
    <s v="Research for Learning Development"/>
    <n v="3"/>
    <n v="8"/>
    <s v="3 (2-2-5)"/>
    <n v="2"/>
    <x v="1"/>
    <x v="0"/>
    <n v="2002030063"/>
    <x v="35"/>
    <n v="28"/>
    <x v="1"/>
    <x v="5"/>
    <x v="0"/>
    <m/>
    <x v="1"/>
    <n v="84"/>
    <n v="2.3333333333333335"/>
  </r>
  <r>
    <n v="2565"/>
    <n v="2"/>
    <n v="2"/>
    <x v="3"/>
    <n v="431661"/>
    <s v="02263311"/>
    <s v="Practicum"/>
    <n v="1"/>
    <n v="4"/>
    <s v="1 (0-6-0)"/>
    <n v="2"/>
    <x v="1"/>
    <x v="0"/>
    <n v="2002030063"/>
    <x v="35"/>
    <n v="28"/>
    <x v="1"/>
    <x v="5"/>
    <x v="0"/>
    <m/>
    <x v="1"/>
    <n v="28"/>
    <n v="0.77777777777777779"/>
  </r>
  <r>
    <n v="2565"/>
    <n v="2"/>
    <n v="2"/>
    <x v="3"/>
    <n v="431662"/>
    <s v="02211418"/>
    <s v="Maintenance Technology"/>
    <n v="3"/>
    <n v="1"/>
    <s v="3 (2-3-5)"/>
    <n v="2"/>
    <x v="1"/>
    <x v="0"/>
    <n v="3202130102"/>
    <x v="35"/>
    <n v="14"/>
    <x v="5"/>
    <x v="5"/>
    <x v="0"/>
    <m/>
    <x v="1"/>
    <n v="42"/>
    <n v="1.1666666666666667"/>
  </r>
  <r>
    <n v="2565"/>
    <n v="2"/>
    <n v="2"/>
    <x v="3"/>
    <n v="431663"/>
    <s v="02240403"/>
    <s v="Mechanical  Education Project"/>
    <n v="2"/>
    <n v="1"/>
    <s v="2 (0-6-2)"/>
    <n v="2"/>
    <x v="1"/>
    <x v="0"/>
    <n v="3202130102"/>
    <x v="35"/>
    <n v="14"/>
    <x v="5"/>
    <x v="5"/>
    <x v="0"/>
    <m/>
    <x v="1"/>
    <n v="28"/>
    <n v="0.77777777777777779"/>
  </r>
  <r>
    <n v="2565"/>
    <n v="2"/>
    <n v="2"/>
    <x v="3"/>
    <n v="431664"/>
    <s v="02262410"/>
    <s v="Learning Development Research for Vocational Teachers"/>
    <n v="3"/>
    <n v="3"/>
    <s v="3 (3-0-6)"/>
    <n v="2"/>
    <x v="1"/>
    <x v="0"/>
    <n v="3202130102"/>
    <x v="35"/>
    <n v="14"/>
    <x v="5"/>
    <x v="5"/>
    <x v="0"/>
    <m/>
    <x v="1"/>
    <n v="42"/>
    <n v="1.1666666666666667"/>
  </r>
  <r>
    <n v="2565"/>
    <n v="2"/>
    <n v="2"/>
    <x v="3"/>
    <n v="431665"/>
    <s v="02263414"/>
    <s v="Practicum"/>
    <n v="1"/>
    <n v="4"/>
    <s v="1 (0-8-0)"/>
    <n v="2"/>
    <x v="1"/>
    <x v="0"/>
    <n v="3202130102"/>
    <x v="35"/>
    <n v="14"/>
    <x v="5"/>
    <x v="5"/>
    <x v="0"/>
    <m/>
    <x v="1"/>
    <n v="14"/>
    <n v="0.3888888888888889"/>
  </r>
  <r>
    <n v="2565"/>
    <n v="2"/>
    <n v="2"/>
    <x v="3"/>
    <n v="431666"/>
    <s v="02263501"/>
    <s v="Vocational Professional Experience 1"/>
    <n v="6"/>
    <n v="4"/>
    <s v="6 (0-40-0)"/>
    <n v="2"/>
    <x v="1"/>
    <x v="0"/>
    <n v="3202130102"/>
    <x v="35"/>
    <n v="1"/>
    <x v="5"/>
    <x v="5"/>
    <x v="0"/>
    <m/>
    <x v="1"/>
    <n v="6"/>
    <n v="0.16666666666666666"/>
  </r>
  <r>
    <n v="2565"/>
    <n v="2"/>
    <n v="2"/>
    <x v="3"/>
    <n v="431667"/>
    <s v="02263502"/>
    <s v="Vocational  Professional Experience 2"/>
    <n v="6"/>
    <n v="8"/>
    <s v="6 (0-40-0)"/>
    <n v="2"/>
    <x v="1"/>
    <x v="0"/>
    <n v="3202130102"/>
    <x v="35"/>
    <n v="13"/>
    <x v="5"/>
    <x v="5"/>
    <x v="0"/>
    <m/>
    <x v="1"/>
    <n v="78"/>
    <n v="2.1666666666666665"/>
  </r>
  <r>
    <n v="2565"/>
    <n v="2"/>
    <n v="2"/>
    <x v="3"/>
    <n v="432569"/>
    <s v="02263502"/>
    <s v="Professional Experience 2"/>
    <n v="6"/>
    <n v="1"/>
    <s v="6 (0-40-0)"/>
    <n v="2"/>
    <x v="1"/>
    <x v="0"/>
    <n v="3202130101"/>
    <x v="35"/>
    <n v="1"/>
    <x v="5"/>
    <x v="5"/>
    <x v="0"/>
    <m/>
    <x v="1"/>
    <n v="6"/>
    <n v="0.16666666666666666"/>
  </r>
  <r>
    <n v="2565"/>
    <n v="2"/>
    <n v="2"/>
    <x v="3"/>
    <n v="432583"/>
    <s v="02213202"/>
    <s v="Mechatronics Fundamental"/>
    <n v="3"/>
    <n v="1"/>
    <s v="3 (2-3-5)"/>
    <n v="2"/>
    <x v="1"/>
    <x v="0"/>
    <n v="2002030063"/>
    <x v="35"/>
    <n v="23"/>
    <x v="1"/>
    <x v="5"/>
    <x v="0"/>
    <m/>
    <x v="1"/>
    <n v="69"/>
    <n v="1.9166666666666667"/>
  </r>
  <r>
    <n v="2565"/>
    <n v="2"/>
    <n v="2"/>
    <x v="3"/>
    <n v="432584"/>
    <s v="02212206"/>
    <s v="Electrical and Hybrid Vehicles Technology"/>
    <n v="3"/>
    <n v="2"/>
    <s v="3 (2-3-5)"/>
    <n v="2"/>
    <x v="1"/>
    <x v="0"/>
    <n v="2002030063"/>
    <x v="35"/>
    <n v="23"/>
    <x v="1"/>
    <x v="5"/>
    <x v="0"/>
    <m/>
    <x v="1"/>
    <n v="69"/>
    <n v="1.9166666666666667"/>
  </r>
  <r>
    <n v="2565"/>
    <n v="2"/>
    <n v="2"/>
    <x v="3"/>
    <n v="432585"/>
    <s v="02212205"/>
    <s v="Small Engine and Motorcycle"/>
    <n v="3"/>
    <n v="1"/>
    <s v="3 (2-3-5)"/>
    <n v="2"/>
    <x v="1"/>
    <x v="0"/>
    <n v="2002030063"/>
    <x v="35"/>
    <n v="23"/>
    <x v="1"/>
    <x v="5"/>
    <x v="0"/>
    <m/>
    <x v="1"/>
    <n v="69"/>
    <n v="1.9166666666666667"/>
  </r>
  <r>
    <n v="2565"/>
    <n v="2"/>
    <n v="2"/>
    <x v="3"/>
    <n v="432586"/>
    <s v="02213303"/>
    <s v="Automation Control"/>
    <n v="3"/>
    <n v="1"/>
    <s v="3 (2-3-5)"/>
    <n v="2"/>
    <x v="1"/>
    <x v="0"/>
    <n v="2002030063"/>
    <x v="35"/>
    <n v="23"/>
    <x v="1"/>
    <x v="5"/>
    <x v="0"/>
    <m/>
    <x v="1"/>
    <n v="69"/>
    <n v="1.9166666666666667"/>
  </r>
  <r>
    <n v="2565"/>
    <n v="2"/>
    <n v="2"/>
    <x v="3"/>
    <n v="432804"/>
    <s v="02211102"/>
    <s v="Machine tool Practices"/>
    <n v="3"/>
    <n v="1"/>
    <s v="3 (1-6-4)"/>
    <n v="2"/>
    <x v="1"/>
    <x v="0"/>
    <n v="2002030063"/>
    <x v="35"/>
    <n v="22"/>
    <x v="1"/>
    <x v="5"/>
    <x v="0"/>
    <m/>
    <x v="1"/>
    <n v="66"/>
    <n v="1.8333333333333333"/>
  </r>
  <r>
    <n v="2565"/>
    <n v="2"/>
    <n v="2"/>
    <x v="3"/>
    <n v="432804"/>
    <s v="02211102"/>
    <s v="Machine tool Practices"/>
    <n v="3"/>
    <n v="1"/>
    <s v="3 (1-6-4)"/>
    <n v="2"/>
    <x v="1"/>
    <x v="0"/>
    <n v="3202130102"/>
    <x v="35"/>
    <n v="4"/>
    <x v="5"/>
    <x v="5"/>
    <x v="0"/>
    <m/>
    <x v="1"/>
    <n v="12"/>
    <n v="0.33333333333333331"/>
  </r>
  <r>
    <n v="2565"/>
    <n v="2"/>
    <n v="2"/>
    <x v="3"/>
    <n v="432805"/>
    <s v="02212102"/>
    <s v="Gasoline and Diesel Engines"/>
    <n v="3"/>
    <n v="1"/>
    <s v="3 (1-6-4)"/>
    <n v="2"/>
    <x v="1"/>
    <x v="0"/>
    <n v="2002030063"/>
    <x v="35"/>
    <n v="22"/>
    <x v="1"/>
    <x v="5"/>
    <x v="0"/>
    <m/>
    <x v="1"/>
    <n v="66"/>
    <n v="1.8333333333333333"/>
  </r>
  <r>
    <n v="2565"/>
    <n v="2"/>
    <n v="2"/>
    <x v="3"/>
    <n v="432806"/>
    <s v="02251322"/>
    <s v="Industrial Economy"/>
    <n v="3"/>
    <n v="1"/>
    <s v="3 (3-0-6)"/>
    <n v="2"/>
    <x v="1"/>
    <x v="0"/>
    <n v="2002030063"/>
    <x v="35"/>
    <n v="4"/>
    <x v="1"/>
    <x v="5"/>
    <x v="0"/>
    <m/>
    <x v="1"/>
    <n v="12"/>
    <n v="0.33333333333333331"/>
  </r>
  <r>
    <n v="2565"/>
    <n v="2"/>
    <n v="2"/>
    <x v="3"/>
    <n v="433928"/>
    <s v="02213306"/>
    <s v="Applications of Industrial Robotics"/>
    <n v="3"/>
    <n v="1"/>
    <s v="3 (2-3-5)"/>
    <n v="2"/>
    <x v="1"/>
    <x v="0"/>
    <n v="2002030063"/>
    <x v="35"/>
    <n v="24"/>
    <x v="1"/>
    <x v="5"/>
    <x v="0"/>
    <m/>
    <x v="1"/>
    <n v="72"/>
    <n v="2"/>
  </r>
  <r>
    <n v="2565"/>
    <n v="2"/>
    <n v="9"/>
    <x v="2"/>
    <n v="416548"/>
    <s v="09111142"/>
    <s v="Calculus for Engineers 2"/>
    <n v="3"/>
    <n v="9"/>
    <s v="3 (3-0-6)"/>
    <n v="2"/>
    <x v="1"/>
    <x v="0"/>
    <n v="3202130102"/>
    <x v="35"/>
    <n v="4"/>
    <x v="5"/>
    <x v="5"/>
    <x v="0"/>
    <m/>
    <x v="1"/>
    <n v="12"/>
    <n v="0.33333333333333331"/>
  </r>
  <r>
    <n v="2565"/>
    <n v="2"/>
    <n v="9"/>
    <x v="2"/>
    <n v="428659"/>
    <s v="09121015"/>
    <s v="Principles of Statistics"/>
    <n v="3"/>
    <n v="3"/>
    <s v="3 (2-2-5)"/>
    <n v="2"/>
    <x v="1"/>
    <x v="0"/>
    <n v="3202130102"/>
    <x v="35"/>
    <n v="3"/>
    <x v="5"/>
    <x v="5"/>
    <x v="0"/>
    <s v="สถิติ"/>
    <x v="0"/>
    <n v="9"/>
    <n v="0.25"/>
  </r>
  <r>
    <n v="2565"/>
    <n v="2"/>
    <n v="9"/>
    <x v="2"/>
    <n v="428796"/>
    <s v="09000002"/>
    <s v="Program Package for Multimedia"/>
    <n v="3"/>
    <n v="2"/>
    <s v="3 (2-2-5)"/>
    <n v="2"/>
    <x v="1"/>
    <x v="0"/>
    <n v="2002030063"/>
    <x v="35"/>
    <n v="22"/>
    <x v="1"/>
    <x v="5"/>
    <x v="0"/>
    <s v="วิทยาศาสตร์เทคโนโลยีและนวัตกรรม"/>
    <x v="0"/>
    <n v="66"/>
    <n v="1.8333333333333333"/>
  </r>
  <r>
    <n v="2565"/>
    <n v="2"/>
    <n v="51"/>
    <x v="1"/>
    <n v="418040"/>
    <s v="00100202"/>
    <s v="Design Thinking"/>
    <n v="1"/>
    <n v="35"/>
    <s v="1 (0-2-1)"/>
    <n v="2"/>
    <x v="1"/>
    <x v="0"/>
    <n v="2002030063"/>
    <x v="35"/>
    <n v="23"/>
    <x v="1"/>
    <x v="5"/>
    <x v="0"/>
    <s v="บูรณาการและศาสตร์ผู้ประกอบการ"/>
    <x v="0"/>
    <n v="23"/>
    <n v="0.63888888888888884"/>
  </r>
  <r>
    <n v="2565"/>
    <n v="2"/>
    <n v="51"/>
    <x v="1"/>
    <n v="423678"/>
    <s v="00100201"/>
    <s v="Green University"/>
    <n v="1"/>
    <n v="23"/>
    <s v="1 (0-2-1)"/>
    <n v="2"/>
    <x v="1"/>
    <x v="0"/>
    <n v="2002030063"/>
    <x v="35"/>
    <n v="23"/>
    <x v="1"/>
    <x v="5"/>
    <x v="0"/>
    <s v="บูรณาการและศาสตร์ผู้ประกอบการ"/>
    <x v="0"/>
    <n v="23"/>
    <n v="0.63888888888888884"/>
  </r>
  <r>
    <n v="2565"/>
    <n v="2"/>
    <n v="1"/>
    <x v="0"/>
    <n v="423215"/>
    <s v="01110012"/>
    <s v="Sufficiency Economy for Sustainable Development"/>
    <n v="3"/>
    <n v="6"/>
    <s v="3 (3-0-6)"/>
    <n v="2"/>
    <x v="1"/>
    <x v="0"/>
    <n v="2002020063"/>
    <x v="10"/>
    <n v="23"/>
    <x v="1"/>
    <x v="5"/>
    <x v="0"/>
    <s v="สังคม"/>
    <x v="0"/>
    <n v="69"/>
    <n v="1.9166666666666667"/>
  </r>
  <r>
    <n v="2565"/>
    <n v="2"/>
    <n v="1"/>
    <x v="0"/>
    <n v="428765"/>
    <s v="01320001"/>
    <s v="English for Communication 1"/>
    <n v="3"/>
    <n v="99"/>
    <s v="3 (2-2-5)"/>
    <n v="2"/>
    <x v="1"/>
    <x v="0"/>
    <n v="2002020063"/>
    <x v="10"/>
    <n v="23"/>
    <x v="1"/>
    <x v="5"/>
    <x v="0"/>
    <s v="ตะวันตก"/>
    <x v="0"/>
    <n v="69"/>
    <n v="1.9166666666666667"/>
  </r>
  <r>
    <n v="2565"/>
    <n v="2"/>
    <n v="1"/>
    <x v="0"/>
    <n v="429614"/>
    <s v="01310006"/>
    <s v="Academic Reading and Writing"/>
    <n v="3"/>
    <n v="4"/>
    <s v="3 (3-0-6)"/>
    <n v="2"/>
    <x v="1"/>
    <x v="0"/>
    <n v="3202120102"/>
    <x v="10"/>
    <n v="22"/>
    <x v="5"/>
    <x v="5"/>
    <x v="0"/>
    <s v="ไทย"/>
    <x v="0"/>
    <n v="66"/>
    <n v="1.8333333333333333"/>
  </r>
  <r>
    <n v="2565"/>
    <n v="2"/>
    <n v="1"/>
    <x v="0"/>
    <n v="430968"/>
    <s v="01320001"/>
    <s v="English for Communication 1"/>
    <n v="3"/>
    <n v="52"/>
    <s v="3 (2-2-5)"/>
    <n v="2"/>
    <x v="1"/>
    <x v="0"/>
    <n v="2002020063"/>
    <x v="10"/>
    <n v="1"/>
    <x v="1"/>
    <x v="5"/>
    <x v="0"/>
    <s v="ตะวันตก"/>
    <x v="0"/>
    <n v="3"/>
    <n v="8.3333333333333329E-2"/>
  </r>
  <r>
    <n v="2565"/>
    <n v="2"/>
    <n v="2"/>
    <x v="3"/>
    <n v="428769"/>
    <s v="02221107"/>
    <s v="Electric Circuits"/>
    <n v="3"/>
    <n v="1"/>
    <s v="3 (2-3-5)"/>
    <n v="2"/>
    <x v="1"/>
    <x v="0"/>
    <n v="2002020063"/>
    <x v="10"/>
    <n v="23"/>
    <x v="1"/>
    <x v="5"/>
    <x v="0"/>
    <m/>
    <x v="1"/>
    <n v="69"/>
    <n v="1.9166666666666667"/>
  </r>
  <r>
    <n v="2565"/>
    <n v="2"/>
    <n v="2"/>
    <x v="3"/>
    <n v="428770"/>
    <s v="02221114"/>
    <s v="Electrical Machines  1"/>
    <n v="3"/>
    <n v="1"/>
    <s v="3 (2-3-5)"/>
    <n v="2"/>
    <x v="1"/>
    <x v="0"/>
    <n v="2002020063"/>
    <x v="10"/>
    <n v="23"/>
    <x v="1"/>
    <x v="5"/>
    <x v="0"/>
    <m/>
    <x v="1"/>
    <n v="69"/>
    <n v="1.9166666666666667"/>
  </r>
  <r>
    <n v="2565"/>
    <n v="2"/>
    <n v="2"/>
    <x v="3"/>
    <n v="428771"/>
    <s v="02221123"/>
    <s v="Electrical  Engineering Mathematics"/>
    <n v="3"/>
    <n v="1"/>
    <s v="3 (3-0-6)"/>
    <n v="2"/>
    <x v="1"/>
    <x v="0"/>
    <n v="2002020063"/>
    <x v="10"/>
    <n v="23"/>
    <x v="1"/>
    <x v="5"/>
    <x v="0"/>
    <m/>
    <x v="1"/>
    <n v="69"/>
    <n v="1.9166666666666667"/>
  </r>
  <r>
    <n v="2565"/>
    <n v="2"/>
    <n v="2"/>
    <x v="3"/>
    <n v="428772"/>
    <s v="02221105"/>
    <s v="Electrical Skill Practices"/>
    <n v="2"/>
    <n v="1"/>
    <s v="2 (0-6-4)"/>
    <n v="2"/>
    <x v="1"/>
    <x v="0"/>
    <n v="2002020063"/>
    <x v="10"/>
    <n v="23"/>
    <x v="1"/>
    <x v="5"/>
    <x v="0"/>
    <m/>
    <x v="1"/>
    <n v="46"/>
    <n v="1.2777777777777777"/>
  </r>
  <r>
    <n v="2565"/>
    <n v="2"/>
    <n v="2"/>
    <x v="3"/>
    <n v="429402"/>
    <s v="02262309"/>
    <s v="Research for Learning Development"/>
    <n v="3"/>
    <n v="2"/>
    <s v="3 (2-2-5)"/>
    <n v="2"/>
    <x v="1"/>
    <x v="0"/>
    <n v="2002020063"/>
    <x v="10"/>
    <n v="1"/>
    <x v="1"/>
    <x v="5"/>
    <x v="0"/>
    <m/>
    <x v="1"/>
    <n v="3"/>
    <n v="8.3333333333333329E-2"/>
  </r>
  <r>
    <n v="2565"/>
    <n v="2"/>
    <n v="2"/>
    <x v="3"/>
    <n v="429415"/>
    <s v="02263502"/>
    <s v="Vocational  Professional Experience 2"/>
    <n v="6"/>
    <n v="2"/>
    <s v="6 (0-40-0)"/>
    <n v="2"/>
    <x v="1"/>
    <x v="0"/>
    <n v="3202120102"/>
    <x v="10"/>
    <n v="13"/>
    <x v="5"/>
    <x v="5"/>
    <x v="0"/>
    <m/>
    <x v="1"/>
    <n v="78"/>
    <n v="2.1666666666666665"/>
  </r>
  <r>
    <n v="2565"/>
    <n v="2"/>
    <n v="2"/>
    <x v="3"/>
    <n v="429417"/>
    <s v="02221428"/>
    <s v="Power System Protections"/>
    <n v="3"/>
    <n v="1"/>
    <s v="3 (2-3-5)"/>
    <n v="2"/>
    <x v="1"/>
    <x v="0"/>
    <n v="3202120102"/>
    <x v="10"/>
    <n v="20"/>
    <x v="5"/>
    <x v="5"/>
    <x v="0"/>
    <m/>
    <x v="1"/>
    <n v="60"/>
    <n v="1.6666666666666667"/>
  </r>
  <r>
    <n v="2565"/>
    <n v="2"/>
    <n v="2"/>
    <x v="3"/>
    <n v="429418"/>
    <s v="02221430"/>
    <s v="Electrical System Designs"/>
    <n v="3"/>
    <n v="1"/>
    <s v="3 (3-0-6)"/>
    <n v="2"/>
    <x v="1"/>
    <x v="0"/>
    <n v="3202120102"/>
    <x v="10"/>
    <n v="22"/>
    <x v="5"/>
    <x v="5"/>
    <x v="0"/>
    <m/>
    <x v="1"/>
    <n v="66"/>
    <n v="1.8333333333333333"/>
  </r>
  <r>
    <n v="2565"/>
    <n v="2"/>
    <n v="2"/>
    <x v="3"/>
    <n v="429419"/>
    <s v="02221443"/>
    <s v="Electric Drives"/>
    <n v="3"/>
    <n v="1"/>
    <s v="3 (3-0-6)"/>
    <n v="2"/>
    <x v="1"/>
    <x v="0"/>
    <n v="3202120102"/>
    <x v="10"/>
    <n v="25"/>
    <x v="5"/>
    <x v="5"/>
    <x v="0"/>
    <m/>
    <x v="1"/>
    <n v="75"/>
    <n v="2.0833333333333335"/>
  </r>
  <r>
    <n v="2565"/>
    <n v="2"/>
    <n v="2"/>
    <x v="3"/>
    <n v="429420"/>
    <s v="02262409"/>
    <s v="Self  Actualization  for Vocational Teachers"/>
    <n v="2"/>
    <n v="2"/>
    <s v="2 (2-0-4)"/>
    <n v="2"/>
    <x v="1"/>
    <x v="0"/>
    <n v="3202120102"/>
    <x v="10"/>
    <n v="22"/>
    <x v="5"/>
    <x v="5"/>
    <x v="0"/>
    <m/>
    <x v="1"/>
    <n v="44"/>
    <n v="1.2222222222222223"/>
  </r>
  <r>
    <n v="2565"/>
    <n v="2"/>
    <n v="2"/>
    <x v="3"/>
    <n v="429421"/>
    <s v="02263413"/>
    <s v="Didactics  for  Technician  2"/>
    <n v="3"/>
    <n v="1"/>
    <s v="3 (1-6-4)"/>
    <n v="2"/>
    <x v="1"/>
    <x v="0"/>
    <n v="3202120102"/>
    <x v="10"/>
    <n v="21"/>
    <x v="5"/>
    <x v="5"/>
    <x v="0"/>
    <m/>
    <x v="1"/>
    <n v="63"/>
    <n v="1.75"/>
  </r>
  <r>
    <n v="2565"/>
    <n v="2"/>
    <n v="2"/>
    <x v="3"/>
    <n v="429422"/>
    <s v="02262306"/>
    <s v="Vocational Curriculum Development"/>
    <n v="3"/>
    <n v="3"/>
    <s v="3 (2-2-5)"/>
    <n v="2"/>
    <x v="1"/>
    <x v="0"/>
    <n v="2002020063"/>
    <x v="10"/>
    <n v="19"/>
    <x v="1"/>
    <x v="5"/>
    <x v="0"/>
    <m/>
    <x v="1"/>
    <n v="57"/>
    <n v="1.5833333333333333"/>
  </r>
  <r>
    <n v="2565"/>
    <n v="2"/>
    <n v="2"/>
    <x v="3"/>
    <n v="429423"/>
    <s v="02262307"/>
    <s v="Measurement and Evaluation for Learning"/>
    <n v="2"/>
    <n v="3"/>
    <s v="2 (1-2-3)"/>
    <n v="2"/>
    <x v="1"/>
    <x v="0"/>
    <n v="2002020063"/>
    <x v="10"/>
    <n v="19"/>
    <x v="1"/>
    <x v="5"/>
    <x v="0"/>
    <m/>
    <x v="1"/>
    <n v="38"/>
    <n v="1.0555555555555556"/>
  </r>
  <r>
    <n v="2565"/>
    <n v="2"/>
    <n v="2"/>
    <x v="3"/>
    <n v="429424"/>
    <s v="02262308"/>
    <s v="Didactics for Technician"/>
    <n v="2"/>
    <n v="3"/>
    <s v="2 (1-3-3)"/>
    <n v="2"/>
    <x v="1"/>
    <x v="0"/>
    <n v="2002020063"/>
    <x v="10"/>
    <n v="19"/>
    <x v="1"/>
    <x v="5"/>
    <x v="0"/>
    <m/>
    <x v="1"/>
    <n v="38"/>
    <n v="1.0555555555555556"/>
  </r>
  <r>
    <n v="2565"/>
    <n v="2"/>
    <n v="2"/>
    <x v="3"/>
    <n v="429425"/>
    <s v="02262309"/>
    <s v="Research for Learning Development"/>
    <n v="3"/>
    <n v="3"/>
    <s v="3 (2-2-5)"/>
    <n v="2"/>
    <x v="1"/>
    <x v="0"/>
    <n v="2002020063"/>
    <x v="10"/>
    <n v="19"/>
    <x v="1"/>
    <x v="5"/>
    <x v="0"/>
    <m/>
    <x v="1"/>
    <n v="57"/>
    <n v="1.5833333333333333"/>
  </r>
  <r>
    <n v="2565"/>
    <n v="2"/>
    <n v="2"/>
    <x v="3"/>
    <n v="429426"/>
    <s v="02221366"/>
    <s v="Projects"/>
    <n v="3"/>
    <n v="1"/>
    <s v="3 (1-6-4)"/>
    <n v="2"/>
    <x v="1"/>
    <x v="0"/>
    <n v="2002020063"/>
    <x v="10"/>
    <n v="19"/>
    <x v="1"/>
    <x v="5"/>
    <x v="0"/>
    <m/>
    <x v="1"/>
    <n v="57"/>
    <n v="1.5833333333333333"/>
  </r>
  <r>
    <n v="2565"/>
    <n v="2"/>
    <n v="2"/>
    <x v="3"/>
    <n v="429427"/>
    <s v="02221143"/>
    <s v="Electric Drives"/>
    <n v="3"/>
    <n v="1"/>
    <s v="3 (3-0-6)"/>
    <n v="2"/>
    <x v="1"/>
    <x v="0"/>
    <n v="2002020063"/>
    <x v="10"/>
    <n v="19"/>
    <x v="1"/>
    <x v="5"/>
    <x v="0"/>
    <m/>
    <x v="1"/>
    <n v="57"/>
    <n v="1.5833333333333333"/>
  </r>
  <r>
    <n v="2565"/>
    <n v="2"/>
    <n v="2"/>
    <x v="3"/>
    <n v="429428"/>
    <s v="02222348"/>
    <s v="Electrical Machines Control with Microcontroller"/>
    <n v="3"/>
    <n v="1"/>
    <s v="3 (2-3-5)"/>
    <n v="2"/>
    <x v="1"/>
    <x v="0"/>
    <n v="2002020063"/>
    <x v="10"/>
    <n v="19"/>
    <x v="1"/>
    <x v="5"/>
    <x v="0"/>
    <m/>
    <x v="1"/>
    <n v="57"/>
    <n v="1.5833333333333333"/>
  </r>
  <r>
    <n v="2565"/>
    <n v="2"/>
    <n v="2"/>
    <x v="3"/>
    <n v="429429"/>
    <s v="02262306"/>
    <s v="Vocational Curriculum Development"/>
    <n v="3"/>
    <n v="4"/>
    <s v="3 (2-2-5)"/>
    <n v="2"/>
    <x v="1"/>
    <x v="0"/>
    <n v="2002020063"/>
    <x v="10"/>
    <n v="21"/>
    <x v="1"/>
    <x v="5"/>
    <x v="0"/>
    <m/>
    <x v="1"/>
    <n v="63"/>
    <n v="1.75"/>
  </r>
  <r>
    <n v="2565"/>
    <n v="2"/>
    <n v="2"/>
    <x v="3"/>
    <n v="429430"/>
    <s v="02262307"/>
    <s v="Measurement and Evaluation for Learning"/>
    <n v="2"/>
    <n v="4"/>
    <s v="2 (1-2-3)"/>
    <n v="2"/>
    <x v="1"/>
    <x v="0"/>
    <n v="2002020063"/>
    <x v="10"/>
    <n v="21"/>
    <x v="1"/>
    <x v="5"/>
    <x v="0"/>
    <m/>
    <x v="1"/>
    <n v="42"/>
    <n v="1.1666666666666667"/>
  </r>
  <r>
    <n v="2565"/>
    <n v="2"/>
    <n v="2"/>
    <x v="3"/>
    <n v="429431"/>
    <s v="02262308"/>
    <s v="Didactics for Technician"/>
    <n v="2"/>
    <n v="4"/>
    <s v="2 (1-3-3)"/>
    <n v="2"/>
    <x v="1"/>
    <x v="0"/>
    <n v="2002020063"/>
    <x v="10"/>
    <n v="21"/>
    <x v="1"/>
    <x v="5"/>
    <x v="0"/>
    <m/>
    <x v="1"/>
    <n v="42"/>
    <n v="1.1666666666666667"/>
  </r>
  <r>
    <n v="2565"/>
    <n v="2"/>
    <n v="2"/>
    <x v="3"/>
    <n v="429432"/>
    <s v="02262309"/>
    <s v="Research for Learning Development"/>
    <n v="3"/>
    <n v="4"/>
    <s v="3 (2-2-5)"/>
    <n v="2"/>
    <x v="1"/>
    <x v="0"/>
    <n v="2002020063"/>
    <x v="10"/>
    <n v="20"/>
    <x v="1"/>
    <x v="5"/>
    <x v="0"/>
    <m/>
    <x v="1"/>
    <n v="60"/>
    <n v="1.6666666666666667"/>
  </r>
  <r>
    <n v="2565"/>
    <n v="2"/>
    <n v="2"/>
    <x v="3"/>
    <n v="429433"/>
    <s v="02221366"/>
    <s v="Projects"/>
    <n v="3"/>
    <n v="2"/>
    <s v="3 (1-6-4)"/>
    <n v="2"/>
    <x v="1"/>
    <x v="0"/>
    <n v="2002020063"/>
    <x v="10"/>
    <n v="21"/>
    <x v="1"/>
    <x v="5"/>
    <x v="0"/>
    <m/>
    <x v="1"/>
    <n v="63"/>
    <n v="1.75"/>
  </r>
  <r>
    <n v="2565"/>
    <n v="2"/>
    <n v="2"/>
    <x v="3"/>
    <n v="429434"/>
    <s v="02221143"/>
    <s v="Electric Drives"/>
    <n v="3"/>
    <n v="2"/>
    <s v="3 (3-0-6)"/>
    <n v="2"/>
    <x v="1"/>
    <x v="0"/>
    <n v="2002020063"/>
    <x v="10"/>
    <n v="21"/>
    <x v="1"/>
    <x v="5"/>
    <x v="0"/>
    <m/>
    <x v="1"/>
    <n v="63"/>
    <n v="1.75"/>
  </r>
  <r>
    <n v="2565"/>
    <n v="2"/>
    <n v="2"/>
    <x v="3"/>
    <n v="429435"/>
    <s v="02222348"/>
    <s v="Electrical Machines Control with Microcontroller"/>
    <n v="3"/>
    <n v="2"/>
    <s v="3 (2-3-5)"/>
    <n v="2"/>
    <x v="1"/>
    <x v="0"/>
    <n v="2002020063"/>
    <x v="10"/>
    <n v="21"/>
    <x v="1"/>
    <x v="5"/>
    <x v="0"/>
    <m/>
    <x v="1"/>
    <n v="63"/>
    <n v="1.75"/>
  </r>
  <r>
    <n v="2565"/>
    <n v="2"/>
    <n v="2"/>
    <x v="3"/>
    <n v="429436"/>
    <s v="02262203"/>
    <s v="Innovation and Digital Technology for Learning Management"/>
    <n v="2"/>
    <n v="4"/>
    <s v="2 (1-3-3)"/>
    <n v="2"/>
    <x v="1"/>
    <x v="0"/>
    <n v="2002020063"/>
    <x v="10"/>
    <n v="19"/>
    <x v="1"/>
    <x v="5"/>
    <x v="0"/>
    <m/>
    <x v="1"/>
    <n v="38"/>
    <n v="1.0555555555555556"/>
  </r>
  <r>
    <n v="2565"/>
    <n v="2"/>
    <n v="2"/>
    <x v="3"/>
    <n v="429436"/>
    <s v="02262203"/>
    <s v="Innovation and Digital Technology for Learning Management"/>
    <n v="2"/>
    <n v="4"/>
    <s v="2 (1-3-3)"/>
    <n v="2"/>
    <x v="1"/>
    <x v="0"/>
    <n v="3202120102"/>
    <x v="10"/>
    <n v="2"/>
    <x v="5"/>
    <x v="5"/>
    <x v="0"/>
    <m/>
    <x v="1"/>
    <n v="4"/>
    <n v="0.1111111111111111"/>
  </r>
  <r>
    <n v="2565"/>
    <n v="2"/>
    <n v="2"/>
    <x v="3"/>
    <n v="429437"/>
    <s v="02222203"/>
    <s v="Control Systems"/>
    <n v="3"/>
    <n v="1"/>
    <s v="3 (2-3-5)"/>
    <n v="2"/>
    <x v="1"/>
    <x v="0"/>
    <n v="2002020063"/>
    <x v="10"/>
    <n v="19"/>
    <x v="1"/>
    <x v="5"/>
    <x v="0"/>
    <m/>
    <x v="1"/>
    <n v="57"/>
    <n v="1.5833333333333333"/>
  </r>
  <r>
    <n v="2565"/>
    <n v="2"/>
    <n v="2"/>
    <x v="3"/>
    <n v="429438"/>
    <s v="02000201"/>
    <s v="Preparation for Professional Experience"/>
    <n v="1"/>
    <n v="4"/>
    <s v="1 (0-2-1)"/>
    <n v="2"/>
    <x v="1"/>
    <x v="0"/>
    <n v="2002020063"/>
    <x v="10"/>
    <n v="19"/>
    <x v="1"/>
    <x v="5"/>
    <x v="0"/>
    <m/>
    <x v="1"/>
    <n v="19"/>
    <n v="0.52777777777777779"/>
  </r>
  <r>
    <n v="2565"/>
    <n v="2"/>
    <n v="2"/>
    <x v="3"/>
    <n v="429439"/>
    <s v="02221227"/>
    <s v="Industrial Electronics"/>
    <n v="3"/>
    <n v="1"/>
    <s v="3 (2-3-5)"/>
    <n v="2"/>
    <x v="1"/>
    <x v="0"/>
    <n v="2002020063"/>
    <x v="10"/>
    <n v="19"/>
    <x v="1"/>
    <x v="5"/>
    <x v="0"/>
    <m/>
    <x v="1"/>
    <n v="57"/>
    <n v="1.5833333333333333"/>
  </r>
  <r>
    <n v="2565"/>
    <n v="2"/>
    <n v="2"/>
    <x v="3"/>
    <n v="429440"/>
    <s v="02221230"/>
    <s v="Electrical Systems Design"/>
    <n v="3"/>
    <n v="1"/>
    <s v="3 (3-0-6)"/>
    <n v="2"/>
    <x v="1"/>
    <x v="0"/>
    <n v="2002020063"/>
    <x v="10"/>
    <n v="19"/>
    <x v="1"/>
    <x v="5"/>
    <x v="0"/>
    <m/>
    <x v="1"/>
    <n v="57"/>
    <n v="1.5833333333333333"/>
  </r>
  <r>
    <n v="2565"/>
    <n v="2"/>
    <n v="2"/>
    <x v="3"/>
    <n v="429441"/>
    <s v="02212202"/>
    <s v="Refrigeration and Air Conditioning"/>
    <n v="3"/>
    <n v="1"/>
    <s v="3 (1-6-4)"/>
    <n v="2"/>
    <x v="1"/>
    <x v="0"/>
    <n v="2002020063"/>
    <x v="10"/>
    <n v="19"/>
    <x v="1"/>
    <x v="5"/>
    <x v="0"/>
    <m/>
    <x v="1"/>
    <n v="57"/>
    <n v="1.5833333333333333"/>
  </r>
  <r>
    <n v="2565"/>
    <n v="2"/>
    <n v="2"/>
    <x v="3"/>
    <n v="429442"/>
    <s v="02221326"/>
    <s v="Electric Power System Analysis"/>
    <n v="3"/>
    <n v="1"/>
    <s v="3 (2-3-5)"/>
    <n v="2"/>
    <x v="1"/>
    <x v="0"/>
    <n v="2002020063"/>
    <x v="10"/>
    <n v="19"/>
    <x v="1"/>
    <x v="5"/>
    <x v="0"/>
    <m/>
    <x v="1"/>
    <n v="57"/>
    <n v="1.5833333333333333"/>
  </r>
  <r>
    <n v="2565"/>
    <n v="2"/>
    <n v="2"/>
    <x v="3"/>
    <n v="429442"/>
    <s v="02221326"/>
    <s v="Electric Power System Analysis"/>
    <n v="3"/>
    <n v="1"/>
    <s v="3 (2-3-5)"/>
    <n v="2"/>
    <x v="1"/>
    <x v="0"/>
    <n v="3202120102"/>
    <x v="10"/>
    <n v="1"/>
    <x v="5"/>
    <x v="5"/>
    <x v="0"/>
    <m/>
    <x v="1"/>
    <n v="3"/>
    <n v="8.3333333333333329E-2"/>
  </r>
  <r>
    <n v="2565"/>
    <n v="2"/>
    <n v="2"/>
    <x v="3"/>
    <n v="429444"/>
    <s v="02262203"/>
    <s v="Innovation and Digital Technology for Learning Management"/>
    <n v="2"/>
    <n v="5"/>
    <s v="2 (1-3-3)"/>
    <n v="2"/>
    <x v="1"/>
    <x v="0"/>
    <n v="2002020063"/>
    <x v="10"/>
    <n v="27"/>
    <x v="1"/>
    <x v="5"/>
    <x v="0"/>
    <m/>
    <x v="1"/>
    <n v="54"/>
    <n v="1.5"/>
  </r>
  <r>
    <n v="2565"/>
    <n v="2"/>
    <n v="2"/>
    <x v="3"/>
    <n v="429445"/>
    <s v="02222203"/>
    <s v="Control Systems"/>
    <n v="3"/>
    <n v="2"/>
    <s v="3 (2-3-5)"/>
    <n v="2"/>
    <x v="1"/>
    <x v="0"/>
    <n v="2002020063"/>
    <x v="10"/>
    <n v="27"/>
    <x v="1"/>
    <x v="5"/>
    <x v="0"/>
    <m/>
    <x v="1"/>
    <n v="81"/>
    <n v="2.25"/>
  </r>
  <r>
    <n v="2565"/>
    <n v="2"/>
    <n v="2"/>
    <x v="3"/>
    <n v="429446"/>
    <s v="02000201"/>
    <s v="Preparation for Professional Experience"/>
    <n v="1"/>
    <n v="5"/>
    <s v="1 (0-2-1)"/>
    <n v="2"/>
    <x v="1"/>
    <x v="0"/>
    <n v="2002020063"/>
    <x v="10"/>
    <n v="27"/>
    <x v="1"/>
    <x v="5"/>
    <x v="0"/>
    <m/>
    <x v="1"/>
    <n v="27"/>
    <n v="0.75"/>
  </r>
  <r>
    <n v="2565"/>
    <n v="2"/>
    <n v="2"/>
    <x v="3"/>
    <n v="429447"/>
    <s v="02221227"/>
    <s v="Industrial Electronics"/>
    <n v="3"/>
    <n v="2"/>
    <s v="3 (2-3-5)"/>
    <n v="2"/>
    <x v="1"/>
    <x v="0"/>
    <n v="2002020063"/>
    <x v="10"/>
    <n v="27"/>
    <x v="1"/>
    <x v="5"/>
    <x v="0"/>
    <m/>
    <x v="1"/>
    <n v="81"/>
    <n v="2.25"/>
  </r>
  <r>
    <n v="2565"/>
    <n v="2"/>
    <n v="2"/>
    <x v="3"/>
    <n v="429448"/>
    <s v="02221230"/>
    <s v="Electrical Systems Design"/>
    <n v="3"/>
    <n v="2"/>
    <s v="3 (3-0-6)"/>
    <n v="2"/>
    <x v="1"/>
    <x v="0"/>
    <n v="2002020063"/>
    <x v="10"/>
    <n v="27"/>
    <x v="1"/>
    <x v="5"/>
    <x v="0"/>
    <m/>
    <x v="1"/>
    <n v="81"/>
    <n v="2.25"/>
  </r>
  <r>
    <n v="2565"/>
    <n v="2"/>
    <n v="2"/>
    <x v="3"/>
    <n v="429449"/>
    <s v="02212202"/>
    <s v="Refrigeration and Air Conditioning"/>
    <n v="3"/>
    <n v="2"/>
    <s v="3 (1-6-4)"/>
    <n v="2"/>
    <x v="1"/>
    <x v="0"/>
    <n v="2002020063"/>
    <x v="10"/>
    <n v="27"/>
    <x v="1"/>
    <x v="5"/>
    <x v="0"/>
    <m/>
    <x v="1"/>
    <n v="81"/>
    <n v="2.25"/>
  </r>
  <r>
    <n v="2565"/>
    <n v="2"/>
    <n v="2"/>
    <x v="3"/>
    <n v="429450"/>
    <s v="02221326"/>
    <s v="Electric Power System Analysis"/>
    <n v="3"/>
    <n v="2"/>
    <s v="3 (2-3-5)"/>
    <n v="2"/>
    <x v="1"/>
    <x v="0"/>
    <n v="2002020063"/>
    <x v="10"/>
    <n v="27"/>
    <x v="1"/>
    <x v="5"/>
    <x v="0"/>
    <m/>
    <x v="1"/>
    <n v="81"/>
    <n v="2.25"/>
  </r>
  <r>
    <n v="2565"/>
    <n v="2"/>
    <n v="2"/>
    <x v="3"/>
    <n v="429462"/>
    <s v="02263502"/>
    <s v="Vocational  Professional Experience 2"/>
    <n v="6"/>
    <n v="4"/>
    <s v="6 (0-40-0)"/>
    <n v="2"/>
    <x v="1"/>
    <x v="0"/>
    <n v="3202120102"/>
    <x v="10"/>
    <n v="2"/>
    <x v="5"/>
    <x v="5"/>
    <x v="0"/>
    <m/>
    <x v="1"/>
    <n v="12"/>
    <n v="0.33333333333333331"/>
  </r>
  <r>
    <n v="2565"/>
    <n v="2"/>
    <n v="2"/>
    <x v="3"/>
    <n v="429524"/>
    <s v="02262410"/>
    <s v="Learning Development Research for Vocational Teachers"/>
    <n v="3"/>
    <n v="2"/>
    <s v="3 (3-0-6)"/>
    <n v="2"/>
    <x v="1"/>
    <x v="0"/>
    <n v="3202120102"/>
    <x v="10"/>
    <n v="3"/>
    <x v="5"/>
    <x v="5"/>
    <x v="0"/>
    <m/>
    <x v="1"/>
    <n v="9"/>
    <n v="0.25"/>
  </r>
  <r>
    <n v="2565"/>
    <n v="2"/>
    <n v="2"/>
    <x v="3"/>
    <n v="432495"/>
    <s v="02263501"/>
    <s v="Vocational Professional Experience 1"/>
    <n v="6"/>
    <n v="5"/>
    <s v="6 (0-40-0)"/>
    <n v="2"/>
    <x v="1"/>
    <x v="0"/>
    <n v="3202120102"/>
    <x v="10"/>
    <n v="4"/>
    <x v="5"/>
    <x v="5"/>
    <x v="0"/>
    <m/>
    <x v="1"/>
    <n v="24"/>
    <n v="0.66666666666666663"/>
  </r>
  <r>
    <n v="2565"/>
    <n v="2"/>
    <n v="2"/>
    <x v="3"/>
    <n v="432650"/>
    <s v="02222319"/>
    <s v="Pneumatics and Hydraulic for Electrical Applications"/>
    <n v="3"/>
    <n v="1"/>
    <s v="3 (2-3-5)"/>
    <n v="2"/>
    <x v="1"/>
    <x v="0"/>
    <n v="2002020063"/>
    <x v="10"/>
    <n v="19"/>
    <x v="1"/>
    <x v="5"/>
    <x v="0"/>
    <m/>
    <x v="1"/>
    <n v="57"/>
    <n v="1.5833333333333333"/>
  </r>
  <r>
    <n v="2565"/>
    <n v="2"/>
    <n v="2"/>
    <x v="3"/>
    <n v="432651"/>
    <s v="02222319"/>
    <s v="Pneumatics and Hydraulic for Electrical Applications"/>
    <n v="3"/>
    <n v="2"/>
    <s v="3 (2-3-5)"/>
    <n v="2"/>
    <x v="1"/>
    <x v="0"/>
    <n v="2002020063"/>
    <x v="10"/>
    <n v="27"/>
    <x v="1"/>
    <x v="5"/>
    <x v="0"/>
    <m/>
    <x v="1"/>
    <n v="81"/>
    <n v="2.25"/>
  </r>
  <r>
    <n v="2565"/>
    <n v="2"/>
    <n v="2"/>
    <x v="3"/>
    <n v="432652"/>
    <s v="02263311"/>
    <s v="Practicum"/>
    <n v="1"/>
    <n v="7"/>
    <s v="1 (0-6-0)"/>
    <n v="2"/>
    <x v="1"/>
    <x v="0"/>
    <n v="2002020063"/>
    <x v="10"/>
    <n v="19"/>
    <x v="1"/>
    <x v="5"/>
    <x v="0"/>
    <m/>
    <x v="1"/>
    <n v="19"/>
    <n v="0.52777777777777779"/>
  </r>
  <r>
    <n v="2565"/>
    <n v="2"/>
    <n v="2"/>
    <x v="3"/>
    <n v="432653"/>
    <s v="02263311"/>
    <s v="Practicum"/>
    <n v="1"/>
    <n v="8"/>
    <s v="1 (0-6-0)"/>
    <n v="2"/>
    <x v="1"/>
    <x v="0"/>
    <n v="2002020063"/>
    <x v="10"/>
    <n v="21"/>
    <x v="1"/>
    <x v="5"/>
    <x v="0"/>
    <m/>
    <x v="1"/>
    <n v="21"/>
    <n v="0.58333333333333337"/>
  </r>
  <r>
    <n v="2565"/>
    <n v="2"/>
    <n v="2"/>
    <x v="3"/>
    <n v="434112"/>
    <s v="02262304"/>
    <s v="Philosophy and Vocational Education Management"/>
    <n v="3"/>
    <n v="1"/>
    <s v="3 (3-0-6)"/>
    <n v="2"/>
    <x v="1"/>
    <x v="0"/>
    <n v="3202120102"/>
    <x v="10"/>
    <n v="1"/>
    <x v="5"/>
    <x v="5"/>
    <x v="0"/>
    <m/>
    <x v="1"/>
    <n v="3"/>
    <n v="8.3333333333333329E-2"/>
  </r>
  <r>
    <n v="2565"/>
    <n v="2"/>
    <n v="9"/>
    <x v="2"/>
    <n v="428767"/>
    <s v="09000001"/>
    <s v="Computer and Information Technology Skills"/>
    <n v="3"/>
    <n v="43"/>
    <s v="3 (2-2-5)"/>
    <n v="2"/>
    <x v="1"/>
    <x v="0"/>
    <n v="2002020063"/>
    <x v="10"/>
    <n v="23"/>
    <x v="1"/>
    <x v="5"/>
    <x v="0"/>
    <s v="IC3"/>
    <x v="0"/>
    <n v="69"/>
    <n v="1.9166666666666667"/>
  </r>
  <r>
    <n v="2565"/>
    <n v="2"/>
    <n v="51"/>
    <x v="1"/>
    <n v="428768"/>
    <s v="00100201"/>
    <s v="Green University"/>
    <n v="1"/>
    <n v="27"/>
    <s v="1 (0-2-1)"/>
    <n v="2"/>
    <x v="1"/>
    <x v="0"/>
    <n v="2002020063"/>
    <x v="10"/>
    <n v="23"/>
    <x v="1"/>
    <x v="5"/>
    <x v="0"/>
    <s v="บูรณาการและศาสตร์ผู้ประกอบการ"/>
    <x v="0"/>
    <n v="23"/>
    <n v="0.63888888888888884"/>
  </r>
  <r>
    <n v="2565"/>
    <n v="2"/>
    <n v="51"/>
    <x v="1"/>
    <n v="429991"/>
    <s v="00100202"/>
    <s v="Design Thinking"/>
    <n v="1"/>
    <n v="8"/>
    <s v="1 (0-2-1)"/>
    <n v="2"/>
    <x v="1"/>
    <x v="0"/>
    <n v="2002020063"/>
    <x v="10"/>
    <n v="1"/>
    <x v="1"/>
    <x v="5"/>
    <x v="0"/>
    <s v="บูรณาการและศาสตร์ผู้ประกอบการ"/>
    <x v="0"/>
    <n v="1"/>
    <n v="2.7777777777777776E-2"/>
  </r>
  <r>
    <n v="2565"/>
    <n v="2"/>
    <n v="1"/>
    <x v="0"/>
    <n v="417230"/>
    <s v="01000001"/>
    <s v="Social Skills"/>
    <n v="3"/>
    <n v="1"/>
    <s v="3 (3-0-6)"/>
    <n v="2"/>
    <x v="1"/>
    <x v="0"/>
    <n v="2002530102"/>
    <x v="11"/>
    <n v="1"/>
    <x v="1"/>
    <x v="6"/>
    <x v="0"/>
    <s v="บูรณา"/>
    <x v="0"/>
    <n v="3"/>
    <n v="8.3333333333333329E-2"/>
  </r>
  <r>
    <n v="2565"/>
    <n v="2"/>
    <n v="1"/>
    <x v="0"/>
    <n v="418721"/>
    <s v="01000001"/>
    <s v="Social Skills"/>
    <n v="3"/>
    <n v="2"/>
    <s v="3 (3-0-6)"/>
    <n v="2"/>
    <x v="1"/>
    <x v="0"/>
    <n v="2002530102"/>
    <x v="11"/>
    <n v="7"/>
    <x v="1"/>
    <x v="6"/>
    <x v="0"/>
    <s v="บูรณา"/>
    <x v="0"/>
    <n v="21"/>
    <n v="0.58333333333333337"/>
  </r>
  <r>
    <n v="2565"/>
    <n v="2"/>
    <n v="1"/>
    <x v="0"/>
    <n v="422935"/>
    <s v="01610005"/>
    <s v="Organizing and Managing Camps"/>
    <n v="3"/>
    <n v="1"/>
    <s v="3 (3-0-6)"/>
    <n v="2"/>
    <x v="1"/>
    <x v="0"/>
    <n v="2402530102"/>
    <x v="11"/>
    <n v="1"/>
    <x v="0"/>
    <x v="6"/>
    <x v="0"/>
    <s v="พลศึกษา"/>
    <x v="0"/>
    <n v="3"/>
    <n v="8.3333333333333329E-2"/>
  </r>
  <r>
    <n v="2565"/>
    <n v="2"/>
    <n v="1"/>
    <x v="0"/>
    <n v="423070"/>
    <s v="01320002"/>
    <s v="English for Communication 2"/>
    <n v="3"/>
    <n v="8"/>
    <s v="3 (2-2-5)"/>
    <n v="2"/>
    <x v="1"/>
    <x v="0"/>
    <n v="2402530102"/>
    <x v="11"/>
    <n v="1"/>
    <x v="0"/>
    <x v="6"/>
    <x v="0"/>
    <s v="ตะวันตก"/>
    <x v="0"/>
    <n v="3"/>
    <n v="8.3333333333333329E-2"/>
  </r>
  <r>
    <n v="2565"/>
    <n v="2"/>
    <n v="1"/>
    <x v="0"/>
    <n v="423641"/>
    <s v="01320001"/>
    <s v="English for Communication 1"/>
    <n v="3"/>
    <n v="92"/>
    <s v="3 (2-2-5)"/>
    <n v="2"/>
    <x v="1"/>
    <x v="0"/>
    <n v="2002080065"/>
    <x v="11"/>
    <n v="25"/>
    <x v="1"/>
    <x v="6"/>
    <x v="0"/>
    <s v="ตะวันตก"/>
    <x v="0"/>
    <n v="75"/>
    <n v="2.0833333333333335"/>
  </r>
  <r>
    <n v="2565"/>
    <n v="2"/>
    <n v="1"/>
    <x v="0"/>
    <n v="423666"/>
    <s v="01210017"/>
    <s v="Searching and Academic Report Writing"/>
    <n v="3"/>
    <n v="12"/>
    <s v="3 (3-0-6)"/>
    <n v="2"/>
    <x v="1"/>
    <x v="0"/>
    <n v="2002530102"/>
    <x v="11"/>
    <n v="1"/>
    <x v="1"/>
    <x v="6"/>
    <x v="0"/>
    <s v="มนุษย์"/>
    <x v="0"/>
    <n v="3"/>
    <n v="8.3333333333333329E-2"/>
  </r>
  <r>
    <n v="2565"/>
    <n v="2"/>
    <n v="1"/>
    <x v="0"/>
    <n v="423677"/>
    <s v="01210017"/>
    <s v="Searching and Academic Report Writing"/>
    <n v="3"/>
    <n v="13"/>
    <s v="3 (3-0-6)"/>
    <n v="2"/>
    <x v="1"/>
    <x v="0"/>
    <n v="2002530102"/>
    <x v="11"/>
    <n v="4"/>
    <x v="1"/>
    <x v="6"/>
    <x v="0"/>
    <s v="มนุษย์"/>
    <x v="0"/>
    <n v="12"/>
    <n v="0.33333333333333331"/>
  </r>
  <r>
    <n v="2565"/>
    <n v="2"/>
    <n v="1"/>
    <x v="0"/>
    <n v="428574"/>
    <s v="01000001"/>
    <s v="Social Skills"/>
    <n v="3"/>
    <n v="4"/>
    <s v="3 (3-0-6)"/>
    <n v="2"/>
    <x v="1"/>
    <x v="0"/>
    <n v="2402530102"/>
    <x v="11"/>
    <n v="1"/>
    <x v="0"/>
    <x v="6"/>
    <x v="0"/>
    <s v="บูรณา"/>
    <x v="0"/>
    <n v="3"/>
    <n v="8.3333333333333329E-2"/>
  </r>
  <r>
    <n v="2565"/>
    <n v="2"/>
    <n v="1"/>
    <x v="0"/>
    <n v="428608"/>
    <s v="01320001"/>
    <s v="English for Communication 1"/>
    <n v="3"/>
    <n v="2"/>
    <s v="3 (2-2-5)"/>
    <n v="2"/>
    <x v="1"/>
    <x v="0"/>
    <n v="2402530102"/>
    <x v="11"/>
    <n v="1"/>
    <x v="0"/>
    <x v="6"/>
    <x v="0"/>
    <s v="ตะวันตก"/>
    <x v="0"/>
    <n v="3"/>
    <n v="8.3333333333333329E-2"/>
  </r>
  <r>
    <n v="2565"/>
    <n v="2"/>
    <n v="1"/>
    <x v="0"/>
    <n v="428653"/>
    <s v="01320001"/>
    <s v="English for Communication 1"/>
    <n v="3"/>
    <n v="4"/>
    <s v="3 (2-2-5)"/>
    <n v="2"/>
    <x v="1"/>
    <x v="0"/>
    <n v="2002530102"/>
    <x v="11"/>
    <n v="1"/>
    <x v="1"/>
    <x v="6"/>
    <x v="0"/>
    <s v="ตะวันตก"/>
    <x v="0"/>
    <n v="3"/>
    <n v="8.3333333333333329E-2"/>
  </r>
  <r>
    <n v="2565"/>
    <n v="2"/>
    <n v="1"/>
    <x v="0"/>
    <n v="428948"/>
    <s v="01010009"/>
    <s v="Learning Skill for Success"/>
    <n v="2"/>
    <n v="1"/>
    <s v="2 (2-0-4)"/>
    <n v="2"/>
    <x v="1"/>
    <x v="0"/>
    <n v="2402530102"/>
    <x v="11"/>
    <n v="9"/>
    <x v="0"/>
    <x v="6"/>
    <x v="0"/>
    <s v="บูรณา"/>
    <x v="0"/>
    <n v="18"/>
    <n v="0.5"/>
  </r>
  <r>
    <n v="2565"/>
    <n v="2"/>
    <n v="1"/>
    <x v="0"/>
    <n v="428957"/>
    <s v="01320001"/>
    <s v="English for Communication 1"/>
    <n v="3"/>
    <n v="9"/>
    <s v="3 (2-2-5)"/>
    <n v="2"/>
    <x v="1"/>
    <x v="0"/>
    <n v="2402530102"/>
    <x v="11"/>
    <n v="2"/>
    <x v="0"/>
    <x v="6"/>
    <x v="0"/>
    <s v="ตะวันตก"/>
    <x v="0"/>
    <n v="6"/>
    <n v="0.16666666666666666"/>
  </r>
  <r>
    <n v="2565"/>
    <n v="2"/>
    <n v="1"/>
    <x v="0"/>
    <n v="429022"/>
    <s v="01110004"/>
    <s v="Society and Environment"/>
    <n v="3"/>
    <n v="1"/>
    <s v="3 (3-0-6)"/>
    <n v="2"/>
    <x v="1"/>
    <x v="0"/>
    <n v="2402530102"/>
    <x v="11"/>
    <n v="1"/>
    <x v="0"/>
    <x v="6"/>
    <x v="0"/>
    <s v="สังคม"/>
    <x v="0"/>
    <n v="3"/>
    <n v="8.3333333333333329E-2"/>
  </r>
  <r>
    <n v="2565"/>
    <n v="2"/>
    <n v="1"/>
    <x v="0"/>
    <n v="429029"/>
    <s v="01110004"/>
    <s v="Society and Environment"/>
    <n v="3"/>
    <n v="2"/>
    <s v="3 (3-0-6)"/>
    <n v="2"/>
    <x v="1"/>
    <x v="0"/>
    <n v="2402530102"/>
    <x v="11"/>
    <n v="1"/>
    <x v="0"/>
    <x v="6"/>
    <x v="0"/>
    <s v="สังคม"/>
    <x v="0"/>
    <n v="3"/>
    <n v="8.3333333333333329E-2"/>
  </r>
  <r>
    <n v="2565"/>
    <n v="2"/>
    <n v="1"/>
    <x v="0"/>
    <n v="429176"/>
    <s v="01310001"/>
    <s v="Thai for Communication"/>
    <n v="3"/>
    <n v="11"/>
    <s v="3 (3-0-6)"/>
    <n v="2"/>
    <x v="1"/>
    <x v="0"/>
    <n v="2002530102"/>
    <x v="11"/>
    <n v="10"/>
    <x v="1"/>
    <x v="6"/>
    <x v="0"/>
    <s v="ไทย"/>
    <x v="0"/>
    <n v="30"/>
    <n v="0.83333333333333337"/>
  </r>
  <r>
    <n v="2565"/>
    <n v="2"/>
    <n v="1"/>
    <x v="0"/>
    <n v="429555"/>
    <s v="01320001"/>
    <s v="English for Communication 1"/>
    <n v="3"/>
    <n v="114"/>
    <s v="3 (2-2-5)"/>
    <n v="2"/>
    <x v="1"/>
    <x v="0"/>
    <n v="2402080065"/>
    <x v="11"/>
    <n v="49"/>
    <x v="0"/>
    <x v="6"/>
    <x v="0"/>
    <s v="ตะวันตก"/>
    <x v="0"/>
    <n v="147"/>
    <n v="4.083333333333333"/>
  </r>
  <r>
    <n v="2565"/>
    <n v="2"/>
    <n v="1"/>
    <x v="0"/>
    <n v="429571"/>
    <s v="01320003"/>
    <s v="English Conversation"/>
    <n v="3"/>
    <n v="11"/>
    <s v="3 (2-2-5)"/>
    <n v="2"/>
    <x v="1"/>
    <x v="0"/>
    <n v="2402530102"/>
    <x v="11"/>
    <n v="39"/>
    <x v="0"/>
    <x v="6"/>
    <x v="0"/>
    <s v="ตะวันตก"/>
    <x v="0"/>
    <n v="117"/>
    <n v="3.25"/>
  </r>
  <r>
    <n v="2565"/>
    <n v="2"/>
    <n v="1"/>
    <x v="0"/>
    <n v="429585"/>
    <s v="01320003"/>
    <s v="English Conversation"/>
    <n v="3"/>
    <n v="12"/>
    <s v="3 (2-2-5)"/>
    <n v="2"/>
    <x v="1"/>
    <x v="0"/>
    <n v="2002530102"/>
    <x v="11"/>
    <n v="42"/>
    <x v="1"/>
    <x v="6"/>
    <x v="0"/>
    <s v="ตะวันตก"/>
    <x v="0"/>
    <n v="126"/>
    <n v="3.5"/>
  </r>
  <r>
    <n v="2565"/>
    <n v="2"/>
    <n v="1"/>
    <x v="0"/>
    <n v="429599"/>
    <s v="01110011"/>
    <s v="General Economics"/>
    <n v="3"/>
    <n v="1"/>
    <s v="3 (3-0-6)"/>
    <n v="2"/>
    <x v="1"/>
    <x v="0"/>
    <n v="2002530102"/>
    <x v="11"/>
    <n v="38"/>
    <x v="1"/>
    <x v="6"/>
    <x v="0"/>
    <s v="สังคม"/>
    <x v="0"/>
    <n v="114"/>
    <n v="3.1666666666666665"/>
  </r>
  <r>
    <n v="2565"/>
    <n v="2"/>
    <n v="1"/>
    <x v="0"/>
    <n v="429599"/>
    <s v="01110011"/>
    <s v="General Economics"/>
    <n v="3"/>
    <n v="1"/>
    <s v="3 (3-0-6)"/>
    <n v="2"/>
    <x v="1"/>
    <x v="0"/>
    <n v="2402530102"/>
    <x v="11"/>
    <n v="4"/>
    <x v="0"/>
    <x v="6"/>
    <x v="0"/>
    <s v="สังคม"/>
    <x v="0"/>
    <n v="12"/>
    <n v="0.33333333333333331"/>
  </r>
  <r>
    <n v="2565"/>
    <n v="2"/>
    <n v="1"/>
    <x v="0"/>
    <n v="429613"/>
    <s v="01000001"/>
    <s v="Social Skills"/>
    <n v="3"/>
    <n v="9"/>
    <s v="3 (3-0-6)"/>
    <n v="2"/>
    <x v="1"/>
    <x v="0"/>
    <n v="2002530102"/>
    <x v="11"/>
    <n v="27"/>
    <x v="1"/>
    <x v="6"/>
    <x v="0"/>
    <s v="บูรณา"/>
    <x v="0"/>
    <n v="81"/>
    <n v="2.25"/>
  </r>
  <r>
    <n v="2565"/>
    <n v="2"/>
    <n v="1"/>
    <x v="0"/>
    <n v="429614"/>
    <s v="01310006"/>
    <s v="Academic Reading and Writing"/>
    <n v="3"/>
    <n v="4"/>
    <s v="3 (3-0-6)"/>
    <n v="2"/>
    <x v="1"/>
    <x v="0"/>
    <n v="2002530102"/>
    <x v="11"/>
    <n v="18"/>
    <x v="1"/>
    <x v="6"/>
    <x v="0"/>
    <s v="ไทย"/>
    <x v="0"/>
    <n v="54"/>
    <n v="1.5"/>
  </r>
  <r>
    <n v="2565"/>
    <n v="2"/>
    <n v="1"/>
    <x v="0"/>
    <n v="429614"/>
    <s v="01310006"/>
    <s v="Academic Reading and Writing"/>
    <n v="3"/>
    <n v="4"/>
    <s v="3 (3-0-6)"/>
    <n v="2"/>
    <x v="1"/>
    <x v="0"/>
    <n v="2402530102"/>
    <x v="11"/>
    <n v="6"/>
    <x v="0"/>
    <x v="6"/>
    <x v="0"/>
    <s v="ไทย"/>
    <x v="0"/>
    <n v="18"/>
    <n v="0.5"/>
  </r>
  <r>
    <n v="2565"/>
    <n v="2"/>
    <n v="1"/>
    <x v="0"/>
    <n v="429632"/>
    <s v="01000001"/>
    <s v="Social Skills"/>
    <n v="3"/>
    <n v="10"/>
    <s v="3 (3-0-6)"/>
    <n v="2"/>
    <x v="1"/>
    <x v="0"/>
    <n v="2402530102"/>
    <x v="11"/>
    <n v="4"/>
    <x v="0"/>
    <x v="6"/>
    <x v="0"/>
    <s v="บูรณา"/>
    <x v="0"/>
    <n v="12"/>
    <n v="0.33333333333333331"/>
  </r>
  <r>
    <n v="2565"/>
    <n v="2"/>
    <n v="1"/>
    <x v="0"/>
    <n v="431418"/>
    <s v="01110004"/>
    <s v="Society and Environment"/>
    <n v="3"/>
    <n v="15"/>
    <s v="3 (3-0-6)"/>
    <n v="2"/>
    <x v="1"/>
    <x v="0"/>
    <n v="2402530102"/>
    <x v="11"/>
    <n v="4"/>
    <x v="0"/>
    <x v="6"/>
    <x v="0"/>
    <s v="สังคม"/>
    <x v="0"/>
    <n v="12"/>
    <n v="0.33333333333333331"/>
  </r>
  <r>
    <n v="2565"/>
    <n v="2"/>
    <n v="1"/>
    <x v="0"/>
    <n v="431422"/>
    <s v="01210017"/>
    <s v="Searching and Academic Report Writing"/>
    <n v="3"/>
    <n v="15"/>
    <s v="3 (3-0-6)"/>
    <n v="2"/>
    <x v="1"/>
    <x v="0"/>
    <n v="2002530102"/>
    <x v="11"/>
    <n v="5"/>
    <x v="1"/>
    <x v="6"/>
    <x v="0"/>
    <s v="มนุษย์"/>
    <x v="0"/>
    <n v="15"/>
    <n v="0.41666666666666669"/>
  </r>
  <r>
    <n v="2565"/>
    <n v="2"/>
    <n v="1"/>
    <x v="0"/>
    <n v="431422"/>
    <s v="01210017"/>
    <s v="Searching and Academic Report Writing"/>
    <n v="3"/>
    <n v="15"/>
    <s v="3 (3-0-6)"/>
    <n v="2"/>
    <x v="1"/>
    <x v="0"/>
    <n v="2402530102"/>
    <x v="11"/>
    <n v="1"/>
    <x v="0"/>
    <x v="6"/>
    <x v="0"/>
    <s v="มนุษย์"/>
    <x v="0"/>
    <n v="3"/>
    <n v="8.3333333333333329E-2"/>
  </r>
  <r>
    <n v="2565"/>
    <n v="2"/>
    <n v="1"/>
    <x v="0"/>
    <n v="431762"/>
    <s v="01320002"/>
    <s v="English for Communication 2"/>
    <n v="3"/>
    <n v="4"/>
    <s v="3 (2-2-5)"/>
    <n v="2"/>
    <x v="1"/>
    <x v="0"/>
    <n v="2002530102"/>
    <x v="11"/>
    <n v="1"/>
    <x v="1"/>
    <x v="6"/>
    <x v="0"/>
    <s v="ตะวันตก"/>
    <x v="0"/>
    <n v="3"/>
    <n v="8.3333333333333329E-2"/>
  </r>
  <r>
    <n v="2565"/>
    <n v="2"/>
    <n v="1"/>
    <x v="0"/>
    <n v="434395"/>
    <s v="01210004"/>
    <s v="Psychology and Daily Life"/>
    <n v="3"/>
    <n v="3"/>
    <s v="3 (3-0-6)"/>
    <n v="2"/>
    <x v="1"/>
    <x v="0"/>
    <n v="2502530102"/>
    <x v="11"/>
    <n v="12"/>
    <x v="6"/>
    <x v="6"/>
    <x v="1"/>
    <s v="มนุษย์"/>
    <x v="0"/>
    <n v="36"/>
    <n v="1"/>
  </r>
  <r>
    <n v="2565"/>
    <n v="2"/>
    <n v="1"/>
    <x v="0"/>
    <n v="434398"/>
    <s v="01320003"/>
    <s v="English Conversation"/>
    <n v="3"/>
    <n v="34"/>
    <s v="3 (2-2-5)"/>
    <n v="2"/>
    <x v="1"/>
    <x v="0"/>
    <n v="2502530102"/>
    <x v="11"/>
    <n v="12"/>
    <x v="6"/>
    <x v="6"/>
    <x v="1"/>
    <s v="ตะวันตก"/>
    <x v="0"/>
    <n v="36"/>
    <n v="1"/>
  </r>
  <r>
    <n v="2565"/>
    <n v="2"/>
    <n v="2"/>
    <x v="3"/>
    <n v="429552"/>
    <s v="02271103"/>
    <s v="Engineering Materials"/>
    <n v="3"/>
    <n v="1"/>
    <s v="3 (3-0-6)"/>
    <n v="2"/>
    <x v="1"/>
    <x v="0"/>
    <n v="2002080065"/>
    <x v="11"/>
    <n v="24"/>
    <x v="1"/>
    <x v="6"/>
    <x v="0"/>
    <m/>
    <x v="1"/>
    <n v="72"/>
    <n v="2"/>
  </r>
  <r>
    <n v="2565"/>
    <n v="2"/>
    <n v="2"/>
    <x v="3"/>
    <n v="429552"/>
    <s v="02271103"/>
    <s v="Engineering Materials"/>
    <n v="3"/>
    <n v="1"/>
    <s v="3 (3-0-6)"/>
    <n v="2"/>
    <x v="1"/>
    <x v="0"/>
    <n v="2002530102"/>
    <x v="11"/>
    <n v="12"/>
    <x v="1"/>
    <x v="6"/>
    <x v="0"/>
    <m/>
    <x v="1"/>
    <n v="36"/>
    <n v="1"/>
  </r>
  <r>
    <n v="2565"/>
    <n v="2"/>
    <n v="2"/>
    <x v="3"/>
    <n v="429552"/>
    <s v="02271103"/>
    <s v="Engineering Materials"/>
    <n v="3"/>
    <n v="1"/>
    <s v="3 (3-0-6)"/>
    <n v="2"/>
    <x v="1"/>
    <x v="0"/>
    <n v="2402530102"/>
    <x v="11"/>
    <n v="9"/>
    <x v="0"/>
    <x v="6"/>
    <x v="0"/>
    <m/>
    <x v="1"/>
    <n v="27"/>
    <n v="0.75"/>
  </r>
  <r>
    <n v="2565"/>
    <n v="2"/>
    <n v="2"/>
    <x v="3"/>
    <n v="429553"/>
    <s v="02271104"/>
    <s v="Basic Engineering Practice"/>
    <n v="2"/>
    <n v="1"/>
    <s v="2 (0-6-4)"/>
    <n v="2"/>
    <x v="1"/>
    <x v="0"/>
    <n v="2002080065"/>
    <x v="11"/>
    <n v="25"/>
    <x v="1"/>
    <x v="6"/>
    <x v="0"/>
    <m/>
    <x v="1"/>
    <n v="50"/>
    <n v="1.3888888888888888"/>
  </r>
  <r>
    <n v="2565"/>
    <n v="2"/>
    <n v="2"/>
    <x v="3"/>
    <n v="429554"/>
    <s v="02271105"/>
    <s v="Fundamentals of Mechatronics Engineering"/>
    <n v="3"/>
    <n v="1"/>
    <s v="3 (2-3-5)"/>
    <n v="2"/>
    <x v="1"/>
    <x v="0"/>
    <n v="2002080065"/>
    <x v="11"/>
    <n v="25"/>
    <x v="1"/>
    <x v="6"/>
    <x v="0"/>
    <m/>
    <x v="1"/>
    <n v="75"/>
    <n v="2.0833333333333335"/>
  </r>
  <r>
    <n v="2565"/>
    <n v="2"/>
    <n v="2"/>
    <x v="3"/>
    <n v="429560"/>
    <s v="02271103"/>
    <s v="Engineering Materials"/>
    <n v="3"/>
    <n v="2"/>
    <s v="3 (3-0-6)"/>
    <n v="2"/>
    <x v="1"/>
    <x v="0"/>
    <n v="2002080065"/>
    <x v="11"/>
    <n v="1"/>
    <x v="1"/>
    <x v="6"/>
    <x v="0"/>
    <m/>
    <x v="1"/>
    <n v="3"/>
    <n v="8.3333333333333329E-2"/>
  </r>
  <r>
    <n v="2565"/>
    <n v="2"/>
    <n v="2"/>
    <x v="3"/>
    <n v="429560"/>
    <s v="02271103"/>
    <s v="Engineering Materials"/>
    <n v="3"/>
    <n v="2"/>
    <s v="3 (3-0-6)"/>
    <n v="2"/>
    <x v="1"/>
    <x v="0"/>
    <n v="2002530102"/>
    <x v="11"/>
    <n v="5"/>
    <x v="1"/>
    <x v="6"/>
    <x v="0"/>
    <m/>
    <x v="1"/>
    <n v="15"/>
    <n v="0.41666666666666669"/>
  </r>
  <r>
    <n v="2565"/>
    <n v="2"/>
    <n v="2"/>
    <x v="3"/>
    <n v="429560"/>
    <s v="02271103"/>
    <s v="Engineering Materials"/>
    <n v="3"/>
    <n v="2"/>
    <s v="3 (3-0-6)"/>
    <n v="2"/>
    <x v="1"/>
    <x v="0"/>
    <n v="2402080065"/>
    <x v="11"/>
    <n v="22"/>
    <x v="0"/>
    <x v="6"/>
    <x v="0"/>
    <m/>
    <x v="1"/>
    <n v="66"/>
    <n v="1.8333333333333333"/>
  </r>
  <r>
    <n v="2565"/>
    <n v="2"/>
    <n v="2"/>
    <x v="3"/>
    <n v="429560"/>
    <s v="02271103"/>
    <s v="Engineering Materials"/>
    <n v="3"/>
    <n v="2"/>
    <s v="3 (3-0-6)"/>
    <n v="2"/>
    <x v="1"/>
    <x v="0"/>
    <n v="2402530102"/>
    <x v="11"/>
    <n v="5"/>
    <x v="0"/>
    <x v="6"/>
    <x v="0"/>
    <m/>
    <x v="1"/>
    <n v="15"/>
    <n v="0.41666666666666669"/>
  </r>
  <r>
    <n v="2565"/>
    <n v="2"/>
    <n v="2"/>
    <x v="3"/>
    <n v="429561"/>
    <s v="02271104"/>
    <s v="Basic Engineering Practice"/>
    <n v="2"/>
    <n v="2"/>
    <s v="2 (0-6-4)"/>
    <n v="2"/>
    <x v="1"/>
    <x v="0"/>
    <n v="2402080065"/>
    <x v="11"/>
    <n v="23"/>
    <x v="0"/>
    <x v="6"/>
    <x v="0"/>
    <m/>
    <x v="1"/>
    <n v="46"/>
    <n v="1.2777777777777777"/>
  </r>
  <r>
    <n v="2565"/>
    <n v="2"/>
    <n v="2"/>
    <x v="3"/>
    <n v="429562"/>
    <s v="02271105"/>
    <s v="Fundamentals of Mechatronics Engineering"/>
    <n v="3"/>
    <n v="2"/>
    <s v="3 (2-3-5)"/>
    <n v="2"/>
    <x v="1"/>
    <x v="0"/>
    <n v="2402080065"/>
    <x v="11"/>
    <n v="16"/>
    <x v="0"/>
    <x v="6"/>
    <x v="0"/>
    <m/>
    <x v="1"/>
    <n v="48"/>
    <n v="1.3333333333333333"/>
  </r>
  <r>
    <n v="2565"/>
    <n v="2"/>
    <n v="2"/>
    <x v="3"/>
    <n v="429568"/>
    <s v="02271103"/>
    <s v="Engineering Materials"/>
    <n v="3"/>
    <n v="3"/>
    <s v="3 (3-0-6)"/>
    <n v="2"/>
    <x v="1"/>
    <x v="0"/>
    <n v="2002530102"/>
    <x v="11"/>
    <n v="2"/>
    <x v="1"/>
    <x v="6"/>
    <x v="0"/>
    <m/>
    <x v="1"/>
    <n v="6"/>
    <n v="0.16666666666666666"/>
  </r>
  <r>
    <n v="2565"/>
    <n v="2"/>
    <n v="2"/>
    <x v="3"/>
    <n v="429568"/>
    <s v="02271103"/>
    <s v="Engineering Materials"/>
    <n v="3"/>
    <n v="3"/>
    <s v="3 (3-0-6)"/>
    <n v="2"/>
    <x v="1"/>
    <x v="0"/>
    <n v="2402080065"/>
    <x v="11"/>
    <n v="27"/>
    <x v="0"/>
    <x v="6"/>
    <x v="0"/>
    <m/>
    <x v="1"/>
    <n v="81"/>
    <n v="2.25"/>
  </r>
  <r>
    <n v="2565"/>
    <n v="2"/>
    <n v="2"/>
    <x v="3"/>
    <n v="429568"/>
    <s v="02271103"/>
    <s v="Engineering Materials"/>
    <n v="3"/>
    <n v="3"/>
    <s v="3 (3-0-6)"/>
    <n v="2"/>
    <x v="1"/>
    <x v="0"/>
    <n v="2402530102"/>
    <x v="11"/>
    <n v="2"/>
    <x v="0"/>
    <x v="6"/>
    <x v="0"/>
    <m/>
    <x v="1"/>
    <n v="6"/>
    <n v="0.16666666666666666"/>
  </r>
  <r>
    <n v="2565"/>
    <n v="2"/>
    <n v="2"/>
    <x v="3"/>
    <n v="429569"/>
    <s v="02271104"/>
    <s v="Basic Engineering Practice"/>
    <n v="2"/>
    <n v="3"/>
    <s v="2 (0-6-4)"/>
    <n v="2"/>
    <x v="1"/>
    <x v="0"/>
    <n v="2002530102"/>
    <x v="11"/>
    <n v="1"/>
    <x v="1"/>
    <x v="6"/>
    <x v="0"/>
    <m/>
    <x v="1"/>
    <n v="2"/>
    <n v="5.5555555555555552E-2"/>
  </r>
  <r>
    <n v="2565"/>
    <n v="2"/>
    <n v="2"/>
    <x v="3"/>
    <n v="429569"/>
    <s v="02271104"/>
    <s v="Basic Engineering Practice"/>
    <n v="2"/>
    <n v="3"/>
    <s v="2 (0-6-4)"/>
    <n v="2"/>
    <x v="1"/>
    <x v="0"/>
    <n v="2402080065"/>
    <x v="11"/>
    <n v="26"/>
    <x v="0"/>
    <x v="6"/>
    <x v="0"/>
    <m/>
    <x v="1"/>
    <n v="52"/>
    <n v="1.4444444444444444"/>
  </r>
  <r>
    <n v="2565"/>
    <n v="2"/>
    <n v="2"/>
    <x v="3"/>
    <n v="429570"/>
    <s v="02271105"/>
    <s v="Fundamentals of Mechatronics Engineering"/>
    <n v="3"/>
    <n v="3"/>
    <s v="3 (2-3-5)"/>
    <n v="2"/>
    <x v="1"/>
    <x v="0"/>
    <n v="2402080065"/>
    <x v="11"/>
    <n v="15"/>
    <x v="0"/>
    <x v="6"/>
    <x v="0"/>
    <m/>
    <x v="1"/>
    <n v="45"/>
    <n v="1.25"/>
  </r>
  <r>
    <n v="2565"/>
    <n v="2"/>
    <n v="2"/>
    <x v="3"/>
    <n v="429572"/>
    <s v="02271206"/>
    <s v="Sensors and Transducers"/>
    <n v="3"/>
    <n v="1"/>
    <s v="3 (2-3-5)"/>
    <n v="2"/>
    <x v="1"/>
    <x v="0"/>
    <n v="2402530102"/>
    <x v="11"/>
    <n v="20"/>
    <x v="0"/>
    <x v="6"/>
    <x v="0"/>
    <m/>
    <x v="1"/>
    <n v="60"/>
    <n v="1.6666666666666667"/>
  </r>
  <r>
    <n v="2565"/>
    <n v="2"/>
    <n v="2"/>
    <x v="3"/>
    <n v="429573"/>
    <s v="02271207"/>
    <s v="Microcontroller  and Mechatronics Applications"/>
    <n v="3"/>
    <n v="1"/>
    <s v="3 (2-3-5)"/>
    <n v="2"/>
    <x v="1"/>
    <x v="0"/>
    <n v="2402530102"/>
    <x v="11"/>
    <n v="21"/>
    <x v="0"/>
    <x v="6"/>
    <x v="0"/>
    <m/>
    <x v="1"/>
    <n v="63"/>
    <n v="1.75"/>
  </r>
  <r>
    <n v="2565"/>
    <n v="2"/>
    <n v="2"/>
    <x v="3"/>
    <n v="429574"/>
    <s v="02271302"/>
    <s v="Electrical Machine in Automatic System"/>
    <n v="3"/>
    <n v="1"/>
    <s v="3 (2-3-5)"/>
    <n v="2"/>
    <x v="1"/>
    <x v="0"/>
    <n v="2002530102"/>
    <x v="11"/>
    <n v="1"/>
    <x v="1"/>
    <x v="6"/>
    <x v="0"/>
    <m/>
    <x v="1"/>
    <n v="3"/>
    <n v="8.3333333333333329E-2"/>
  </r>
  <r>
    <n v="2565"/>
    <n v="2"/>
    <n v="2"/>
    <x v="3"/>
    <n v="429574"/>
    <s v="02271302"/>
    <s v="Electrical Machine in Automatic System"/>
    <n v="3"/>
    <n v="1"/>
    <s v="3 (2-3-5)"/>
    <n v="2"/>
    <x v="1"/>
    <x v="0"/>
    <n v="2402530102"/>
    <x v="11"/>
    <n v="13"/>
    <x v="0"/>
    <x v="6"/>
    <x v="0"/>
    <m/>
    <x v="1"/>
    <n v="39"/>
    <n v="1.0833333333333333"/>
  </r>
  <r>
    <n v="2565"/>
    <n v="2"/>
    <n v="2"/>
    <x v="3"/>
    <n v="429575"/>
    <s v="02271307"/>
    <s v="Biomedical Engineering"/>
    <n v="3"/>
    <n v="1"/>
    <s v="3 (2-3-5)"/>
    <n v="2"/>
    <x v="1"/>
    <x v="0"/>
    <n v="2402080065"/>
    <x v="11"/>
    <n v="19"/>
    <x v="0"/>
    <x v="6"/>
    <x v="0"/>
    <m/>
    <x v="1"/>
    <n v="57"/>
    <n v="1.5833333333333333"/>
  </r>
  <r>
    <n v="2565"/>
    <n v="2"/>
    <n v="2"/>
    <x v="3"/>
    <n v="429575"/>
    <s v="02271307"/>
    <s v="Biomedical Engineering"/>
    <n v="3"/>
    <n v="1"/>
    <s v="3 (2-3-5)"/>
    <n v="2"/>
    <x v="1"/>
    <x v="0"/>
    <n v="2402530102"/>
    <x v="11"/>
    <n v="17"/>
    <x v="0"/>
    <x v="6"/>
    <x v="0"/>
    <m/>
    <x v="1"/>
    <n v="51"/>
    <n v="1.4166666666666667"/>
  </r>
  <r>
    <n v="2565"/>
    <n v="2"/>
    <n v="2"/>
    <x v="3"/>
    <n v="429577"/>
    <s v="02271211"/>
    <s v="Manufacturing Processes and CNC Technology"/>
    <n v="3"/>
    <n v="1"/>
    <s v="3 (2-3-5)"/>
    <n v="2"/>
    <x v="1"/>
    <x v="0"/>
    <n v="2402530102"/>
    <x v="11"/>
    <n v="5"/>
    <x v="0"/>
    <x v="6"/>
    <x v="0"/>
    <m/>
    <x v="1"/>
    <n v="15"/>
    <n v="0.41666666666666669"/>
  </r>
  <r>
    <n v="2565"/>
    <n v="2"/>
    <n v="2"/>
    <x v="3"/>
    <n v="429579"/>
    <s v="02271206"/>
    <s v="Sensors and Transducers"/>
    <n v="3"/>
    <n v="2"/>
    <s v="3 (2-3-5)"/>
    <n v="2"/>
    <x v="1"/>
    <x v="0"/>
    <n v="2402530102"/>
    <x v="11"/>
    <n v="15"/>
    <x v="0"/>
    <x v="6"/>
    <x v="0"/>
    <m/>
    <x v="1"/>
    <n v="45"/>
    <n v="1.25"/>
  </r>
  <r>
    <n v="2565"/>
    <n v="2"/>
    <n v="2"/>
    <x v="3"/>
    <n v="429580"/>
    <s v="02271207"/>
    <s v="Microcontroller  and Mechatronics Applications"/>
    <n v="3"/>
    <n v="2"/>
    <s v="3 (2-3-5)"/>
    <n v="2"/>
    <x v="1"/>
    <x v="0"/>
    <n v="2402530102"/>
    <x v="11"/>
    <n v="17"/>
    <x v="0"/>
    <x v="6"/>
    <x v="0"/>
    <m/>
    <x v="1"/>
    <n v="51"/>
    <n v="1.4166666666666667"/>
  </r>
  <r>
    <n v="2565"/>
    <n v="2"/>
    <n v="2"/>
    <x v="3"/>
    <n v="429581"/>
    <s v="02271302"/>
    <s v="Electrical Machine in Automatic System"/>
    <n v="3"/>
    <n v="2"/>
    <s v="3 (2-3-5)"/>
    <n v="2"/>
    <x v="1"/>
    <x v="0"/>
    <n v="2402530102"/>
    <x v="11"/>
    <n v="10"/>
    <x v="0"/>
    <x v="6"/>
    <x v="0"/>
    <m/>
    <x v="1"/>
    <n v="30"/>
    <n v="0.83333333333333337"/>
  </r>
  <r>
    <n v="2565"/>
    <n v="2"/>
    <n v="2"/>
    <x v="3"/>
    <n v="429582"/>
    <s v="02271307"/>
    <s v="Biomedical Engineering"/>
    <n v="3"/>
    <n v="2"/>
    <s v="3 (2-3-5)"/>
    <n v="2"/>
    <x v="1"/>
    <x v="0"/>
    <n v="2402530102"/>
    <x v="11"/>
    <n v="15"/>
    <x v="0"/>
    <x v="6"/>
    <x v="0"/>
    <m/>
    <x v="1"/>
    <n v="45"/>
    <n v="1.25"/>
  </r>
  <r>
    <n v="2565"/>
    <n v="2"/>
    <n v="2"/>
    <x v="3"/>
    <n v="429584"/>
    <s v="02271211"/>
    <s v="Manufacturing Processes and CNC Technology"/>
    <n v="3"/>
    <n v="2"/>
    <s v="3 (2-3-5)"/>
    <n v="2"/>
    <x v="1"/>
    <x v="0"/>
    <n v="2402530102"/>
    <x v="11"/>
    <n v="11"/>
    <x v="0"/>
    <x v="6"/>
    <x v="0"/>
    <m/>
    <x v="1"/>
    <n v="33"/>
    <n v="0.91666666666666663"/>
  </r>
  <r>
    <n v="2565"/>
    <n v="2"/>
    <n v="2"/>
    <x v="3"/>
    <n v="429586"/>
    <s v="02271206"/>
    <s v="Sensors and Transducers"/>
    <n v="3"/>
    <n v="3"/>
    <s v="3 (2-3-5)"/>
    <n v="2"/>
    <x v="1"/>
    <x v="0"/>
    <n v="2002530102"/>
    <x v="11"/>
    <n v="21"/>
    <x v="1"/>
    <x v="6"/>
    <x v="0"/>
    <m/>
    <x v="1"/>
    <n v="63"/>
    <n v="1.75"/>
  </r>
  <r>
    <n v="2565"/>
    <n v="2"/>
    <n v="2"/>
    <x v="3"/>
    <n v="429587"/>
    <s v="02271207"/>
    <s v="Microcontroller  and Mechatronics Applications"/>
    <n v="3"/>
    <n v="3"/>
    <s v="3 (2-3-5)"/>
    <n v="2"/>
    <x v="1"/>
    <x v="0"/>
    <n v="2002530102"/>
    <x v="11"/>
    <n v="22"/>
    <x v="1"/>
    <x v="6"/>
    <x v="0"/>
    <m/>
    <x v="1"/>
    <n v="66"/>
    <n v="1.8333333333333333"/>
  </r>
  <r>
    <n v="2565"/>
    <n v="2"/>
    <n v="2"/>
    <x v="3"/>
    <n v="429588"/>
    <s v="02271302"/>
    <s v="Electrical Machine in Automatic System"/>
    <n v="3"/>
    <n v="3"/>
    <s v="3 (2-3-5)"/>
    <n v="2"/>
    <x v="1"/>
    <x v="0"/>
    <n v="2002530102"/>
    <x v="11"/>
    <n v="22"/>
    <x v="1"/>
    <x v="6"/>
    <x v="0"/>
    <m/>
    <x v="1"/>
    <n v="66"/>
    <n v="1.8333333333333333"/>
  </r>
  <r>
    <n v="2565"/>
    <n v="2"/>
    <n v="2"/>
    <x v="3"/>
    <n v="429589"/>
    <s v="02271307"/>
    <s v="Biomedical Engineering"/>
    <n v="3"/>
    <n v="3"/>
    <s v="3 (2-3-5)"/>
    <n v="2"/>
    <x v="1"/>
    <x v="0"/>
    <n v="2002530102"/>
    <x v="11"/>
    <n v="21"/>
    <x v="1"/>
    <x v="6"/>
    <x v="0"/>
    <m/>
    <x v="1"/>
    <n v="63"/>
    <n v="1.75"/>
  </r>
  <r>
    <n v="2565"/>
    <n v="2"/>
    <n v="2"/>
    <x v="3"/>
    <n v="429589"/>
    <s v="02271307"/>
    <s v="Biomedical Engineering"/>
    <n v="3"/>
    <n v="3"/>
    <s v="3 (2-3-5)"/>
    <n v="2"/>
    <x v="1"/>
    <x v="0"/>
    <n v="2402530102"/>
    <x v="11"/>
    <n v="1"/>
    <x v="0"/>
    <x v="6"/>
    <x v="0"/>
    <m/>
    <x v="1"/>
    <n v="3"/>
    <n v="8.3333333333333329E-2"/>
  </r>
  <r>
    <n v="2565"/>
    <n v="2"/>
    <n v="2"/>
    <x v="3"/>
    <n v="429591"/>
    <s v="02271211"/>
    <s v="Manufacturing Processes and CNC Technology"/>
    <n v="3"/>
    <n v="3"/>
    <s v="3 (2-3-5)"/>
    <n v="2"/>
    <x v="1"/>
    <x v="0"/>
    <n v="2002530102"/>
    <x v="11"/>
    <n v="22"/>
    <x v="1"/>
    <x v="6"/>
    <x v="0"/>
    <m/>
    <x v="1"/>
    <n v="66"/>
    <n v="1.8333333333333333"/>
  </r>
  <r>
    <n v="2565"/>
    <n v="2"/>
    <n v="2"/>
    <x v="3"/>
    <n v="429593"/>
    <s v="02271206"/>
    <s v="Sensors and Transducers"/>
    <n v="3"/>
    <n v="4"/>
    <s v="3 (2-3-5)"/>
    <n v="2"/>
    <x v="1"/>
    <x v="0"/>
    <n v="2002530102"/>
    <x v="11"/>
    <n v="22"/>
    <x v="1"/>
    <x v="6"/>
    <x v="0"/>
    <m/>
    <x v="1"/>
    <n v="66"/>
    <n v="1.8333333333333333"/>
  </r>
  <r>
    <n v="2565"/>
    <n v="2"/>
    <n v="2"/>
    <x v="3"/>
    <n v="429593"/>
    <s v="02271206"/>
    <s v="Sensors and Transducers"/>
    <n v="3"/>
    <n v="4"/>
    <s v="3 (2-3-5)"/>
    <n v="2"/>
    <x v="1"/>
    <x v="0"/>
    <n v="2402530102"/>
    <x v="11"/>
    <n v="1"/>
    <x v="0"/>
    <x v="6"/>
    <x v="0"/>
    <m/>
    <x v="1"/>
    <n v="3"/>
    <n v="8.3333333333333329E-2"/>
  </r>
  <r>
    <n v="2565"/>
    <n v="2"/>
    <n v="2"/>
    <x v="3"/>
    <n v="429594"/>
    <s v="02271207"/>
    <s v="Microcontroller  and Mechatronics Applications"/>
    <n v="3"/>
    <n v="4"/>
    <s v="3 (2-3-5)"/>
    <n v="2"/>
    <x v="1"/>
    <x v="0"/>
    <n v="2002530102"/>
    <x v="11"/>
    <n v="20"/>
    <x v="1"/>
    <x v="6"/>
    <x v="0"/>
    <m/>
    <x v="1"/>
    <n v="60"/>
    <n v="1.6666666666666667"/>
  </r>
  <r>
    <n v="2565"/>
    <n v="2"/>
    <n v="2"/>
    <x v="3"/>
    <n v="429595"/>
    <s v="02271302"/>
    <s v="Electrical Machine in Automatic System"/>
    <n v="3"/>
    <n v="4"/>
    <s v="3 (2-3-5)"/>
    <n v="2"/>
    <x v="1"/>
    <x v="0"/>
    <n v="2002530102"/>
    <x v="11"/>
    <n v="21"/>
    <x v="1"/>
    <x v="6"/>
    <x v="0"/>
    <m/>
    <x v="1"/>
    <n v="63"/>
    <n v="1.75"/>
  </r>
  <r>
    <n v="2565"/>
    <n v="2"/>
    <n v="2"/>
    <x v="3"/>
    <n v="429596"/>
    <s v="02271307"/>
    <s v="Biomedical Engineering"/>
    <n v="3"/>
    <n v="4"/>
    <s v="3 (2-3-5)"/>
    <n v="2"/>
    <x v="1"/>
    <x v="0"/>
    <n v="2002530102"/>
    <x v="11"/>
    <n v="21"/>
    <x v="1"/>
    <x v="6"/>
    <x v="0"/>
    <m/>
    <x v="1"/>
    <n v="63"/>
    <n v="1.75"/>
  </r>
  <r>
    <n v="2565"/>
    <n v="2"/>
    <n v="2"/>
    <x v="3"/>
    <n v="429596"/>
    <s v="02271307"/>
    <s v="Biomedical Engineering"/>
    <n v="3"/>
    <n v="4"/>
    <s v="3 (2-3-5)"/>
    <n v="2"/>
    <x v="1"/>
    <x v="0"/>
    <n v="2402530102"/>
    <x v="11"/>
    <n v="2"/>
    <x v="0"/>
    <x v="6"/>
    <x v="0"/>
    <m/>
    <x v="1"/>
    <n v="6"/>
    <n v="0.16666666666666666"/>
  </r>
  <r>
    <n v="2565"/>
    <n v="2"/>
    <n v="2"/>
    <x v="3"/>
    <n v="429598"/>
    <s v="02271211"/>
    <s v="Manufacturing Processes and CNC Technology"/>
    <n v="3"/>
    <n v="4"/>
    <s v="3 (2-3-5)"/>
    <n v="2"/>
    <x v="1"/>
    <x v="0"/>
    <n v="2002530102"/>
    <x v="11"/>
    <n v="21"/>
    <x v="1"/>
    <x v="6"/>
    <x v="0"/>
    <m/>
    <x v="1"/>
    <n v="63"/>
    <n v="1.75"/>
  </r>
  <r>
    <n v="2565"/>
    <n v="2"/>
    <n v="2"/>
    <x v="3"/>
    <n v="429601"/>
    <s v="02000301"/>
    <s v="Preparation for Professional Experience"/>
    <n v="1"/>
    <n v="1"/>
    <s v="1 (0-2-1)"/>
    <n v="2"/>
    <x v="1"/>
    <x v="0"/>
    <n v="2002530102"/>
    <x v="11"/>
    <n v="20"/>
    <x v="1"/>
    <x v="6"/>
    <x v="0"/>
    <m/>
    <x v="1"/>
    <n v="20"/>
    <n v="0.55555555555555558"/>
  </r>
  <r>
    <n v="2565"/>
    <n v="2"/>
    <n v="2"/>
    <x v="3"/>
    <n v="429602"/>
    <s v="02271305"/>
    <s v="Seminar of  Mechatronics  Engineering"/>
    <n v="1"/>
    <n v="1"/>
    <s v="1 (1-0-2)"/>
    <n v="2"/>
    <x v="1"/>
    <x v="0"/>
    <n v="2002530102"/>
    <x v="11"/>
    <n v="21"/>
    <x v="1"/>
    <x v="6"/>
    <x v="0"/>
    <m/>
    <x v="1"/>
    <n v="21"/>
    <n v="0.58333333333333337"/>
  </r>
  <r>
    <n v="2565"/>
    <n v="2"/>
    <n v="2"/>
    <x v="3"/>
    <n v="429603"/>
    <s v="02271308"/>
    <s v="Fundamental of Embedded Systems"/>
    <n v="3"/>
    <n v="1"/>
    <s v="3 (2-3-5)"/>
    <n v="2"/>
    <x v="1"/>
    <x v="0"/>
    <n v="2002530102"/>
    <x v="11"/>
    <n v="19"/>
    <x v="1"/>
    <x v="6"/>
    <x v="0"/>
    <m/>
    <x v="1"/>
    <n v="57"/>
    <n v="1.5833333333333333"/>
  </r>
  <r>
    <n v="2565"/>
    <n v="2"/>
    <n v="2"/>
    <x v="3"/>
    <n v="429603"/>
    <s v="02271308"/>
    <s v="Fundamental of Embedded Systems"/>
    <n v="3"/>
    <n v="1"/>
    <s v="3 (2-3-5)"/>
    <n v="2"/>
    <x v="1"/>
    <x v="0"/>
    <n v="2402530102"/>
    <x v="11"/>
    <n v="3"/>
    <x v="0"/>
    <x v="6"/>
    <x v="0"/>
    <m/>
    <x v="1"/>
    <n v="9"/>
    <n v="0.25"/>
  </r>
  <r>
    <n v="2565"/>
    <n v="2"/>
    <n v="2"/>
    <x v="3"/>
    <n v="429604"/>
    <s v="02271407"/>
    <s v="Selected Topics in Mechatronics Engineering"/>
    <n v="3"/>
    <n v="1"/>
    <s v="3 (3-0-6)"/>
    <n v="2"/>
    <x v="1"/>
    <x v="0"/>
    <n v="2002530102"/>
    <x v="11"/>
    <n v="24"/>
    <x v="1"/>
    <x v="6"/>
    <x v="0"/>
    <m/>
    <x v="1"/>
    <n v="72"/>
    <n v="2"/>
  </r>
  <r>
    <n v="2565"/>
    <n v="2"/>
    <n v="2"/>
    <x v="3"/>
    <n v="429604"/>
    <s v="02271407"/>
    <s v="Selected Topics in Mechatronics Engineering"/>
    <n v="3"/>
    <n v="1"/>
    <s v="3 (3-0-6)"/>
    <n v="2"/>
    <x v="1"/>
    <x v="0"/>
    <n v="2402530102"/>
    <x v="11"/>
    <n v="12"/>
    <x v="0"/>
    <x v="6"/>
    <x v="0"/>
    <m/>
    <x v="1"/>
    <n v="36"/>
    <n v="1"/>
  </r>
  <r>
    <n v="2565"/>
    <n v="2"/>
    <n v="2"/>
    <x v="3"/>
    <n v="429605"/>
    <s v="02271408"/>
    <s v="Mechanical Design"/>
    <n v="3"/>
    <n v="1"/>
    <s v="3 (3-0-6)"/>
    <n v="2"/>
    <x v="1"/>
    <x v="0"/>
    <n v="2002530102"/>
    <x v="11"/>
    <n v="22"/>
    <x v="1"/>
    <x v="6"/>
    <x v="0"/>
    <m/>
    <x v="1"/>
    <n v="66"/>
    <n v="1.8333333333333333"/>
  </r>
  <r>
    <n v="2565"/>
    <n v="2"/>
    <n v="2"/>
    <x v="3"/>
    <n v="429608"/>
    <s v="02000301"/>
    <s v="Preparation for Professional Experience"/>
    <n v="1"/>
    <n v="2"/>
    <s v="1 (0-2-1)"/>
    <n v="2"/>
    <x v="1"/>
    <x v="0"/>
    <n v="2002530102"/>
    <x v="11"/>
    <n v="19"/>
    <x v="1"/>
    <x v="6"/>
    <x v="0"/>
    <m/>
    <x v="1"/>
    <n v="19"/>
    <n v="0.52777777777777779"/>
  </r>
  <r>
    <n v="2565"/>
    <n v="2"/>
    <n v="2"/>
    <x v="3"/>
    <n v="429608"/>
    <s v="02000301"/>
    <s v="Preparation for Professional Experience"/>
    <n v="1"/>
    <n v="2"/>
    <s v="1 (0-2-1)"/>
    <n v="2"/>
    <x v="1"/>
    <x v="0"/>
    <n v="2402530102"/>
    <x v="11"/>
    <n v="1"/>
    <x v="0"/>
    <x v="6"/>
    <x v="0"/>
    <m/>
    <x v="1"/>
    <n v="1"/>
    <n v="2.7777777777777776E-2"/>
  </r>
  <r>
    <n v="2565"/>
    <n v="2"/>
    <n v="2"/>
    <x v="3"/>
    <n v="429609"/>
    <s v="02271305"/>
    <s v="Seminar of  Mechatronics  Engineering"/>
    <n v="1"/>
    <n v="2"/>
    <s v="1 (1-0-2)"/>
    <n v="2"/>
    <x v="1"/>
    <x v="0"/>
    <n v="2002530102"/>
    <x v="11"/>
    <n v="18"/>
    <x v="1"/>
    <x v="6"/>
    <x v="0"/>
    <m/>
    <x v="1"/>
    <n v="18"/>
    <n v="0.5"/>
  </r>
  <r>
    <n v="2565"/>
    <n v="2"/>
    <n v="2"/>
    <x v="3"/>
    <n v="429610"/>
    <s v="02271308"/>
    <s v="Fundamental of Embedded Systems"/>
    <n v="3"/>
    <n v="2"/>
    <s v="3 (2-3-5)"/>
    <n v="2"/>
    <x v="1"/>
    <x v="0"/>
    <n v="2002530102"/>
    <x v="11"/>
    <n v="15"/>
    <x v="1"/>
    <x v="6"/>
    <x v="0"/>
    <m/>
    <x v="1"/>
    <n v="45"/>
    <n v="1.25"/>
  </r>
  <r>
    <n v="2565"/>
    <n v="2"/>
    <n v="2"/>
    <x v="3"/>
    <n v="429611"/>
    <s v="02271407"/>
    <s v="Selected Topics in Mechatronics Engineering"/>
    <n v="3"/>
    <n v="2"/>
    <s v="3 (3-0-6)"/>
    <n v="2"/>
    <x v="1"/>
    <x v="0"/>
    <n v="2002530102"/>
    <x v="11"/>
    <n v="21"/>
    <x v="1"/>
    <x v="6"/>
    <x v="0"/>
    <m/>
    <x v="1"/>
    <n v="63"/>
    <n v="1.75"/>
  </r>
  <r>
    <n v="2565"/>
    <n v="2"/>
    <n v="2"/>
    <x v="3"/>
    <n v="429611"/>
    <s v="02271407"/>
    <s v="Selected Topics in Mechatronics Engineering"/>
    <n v="3"/>
    <n v="2"/>
    <s v="3 (3-0-6)"/>
    <n v="2"/>
    <x v="1"/>
    <x v="0"/>
    <n v="2402530102"/>
    <x v="11"/>
    <n v="2"/>
    <x v="0"/>
    <x v="6"/>
    <x v="0"/>
    <m/>
    <x v="1"/>
    <n v="6"/>
    <n v="0.16666666666666666"/>
  </r>
  <r>
    <n v="2565"/>
    <n v="2"/>
    <n v="2"/>
    <x v="3"/>
    <n v="429612"/>
    <s v="02271408"/>
    <s v="Mechanical Design"/>
    <n v="3"/>
    <n v="2"/>
    <s v="3 (3-0-6)"/>
    <n v="2"/>
    <x v="1"/>
    <x v="0"/>
    <n v="2002530102"/>
    <x v="11"/>
    <n v="21"/>
    <x v="1"/>
    <x v="6"/>
    <x v="0"/>
    <m/>
    <x v="1"/>
    <n v="63"/>
    <n v="1.75"/>
  </r>
  <r>
    <n v="2565"/>
    <n v="2"/>
    <n v="2"/>
    <x v="3"/>
    <n v="429612"/>
    <s v="02271408"/>
    <s v="Mechanical Design"/>
    <n v="3"/>
    <n v="2"/>
    <s v="3 (3-0-6)"/>
    <n v="2"/>
    <x v="1"/>
    <x v="0"/>
    <n v="2402530102"/>
    <x v="11"/>
    <n v="7"/>
    <x v="0"/>
    <x v="6"/>
    <x v="0"/>
    <m/>
    <x v="1"/>
    <n v="21"/>
    <n v="0.58333333333333337"/>
  </r>
  <r>
    <n v="2565"/>
    <n v="2"/>
    <n v="2"/>
    <x v="3"/>
    <n v="429615"/>
    <s v="02271401"/>
    <s v="Mechatronics  Engineering  Project"/>
    <n v="3"/>
    <n v="1"/>
    <s v="3 (1-6-4)"/>
    <n v="2"/>
    <x v="1"/>
    <x v="0"/>
    <n v="2002530102"/>
    <x v="11"/>
    <n v="19"/>
    <x v="1"/>
    <x v="6"/>
    <x v="0"/>
    <m/>
    <x v="1"/>
    <n v="57"/>
    <n v="1.5833333333333333"/>
  </r>
  <r>
    <n v="2565"/>
    <n v="2"/>
    <n v="2"/>
    <x v="3"/>
    <n v="429615"/>
    <s v="02271401"/>
    <s v="Mechatronics  Engineering  Project"/>
    <n v="3"/>
    <n v="1"/>
    <s v="3 (1-6-4)"/>
    <n v="2"/>
    <x v="1"/>
    <x v="0"/>
    <n v="2402530102"/>
    <x v="11"/>
    <n v="12"/>
    <x v="0"/>
    <x v="6"/>
    <x v="0"/>
    <m/>
    <x v="1"/>
    <n v="36"/>
    <n v="1"/>
  </r>
  <r>
    <n v="2565"/>
    <n v="2"/>
    <n v="2"/>
    <x v="3"/>
    <n v="429616"/>
    <s v="02271407"/>
    <s v="Advance Robotics Control System"/>
    <n v="3"/>
    <n v="1"/>
    <s v="3 (2-3-5)"/>
    <n v="2"/>
    <x v="1"/>
    <x v="0"/>
    <n v="2002530102"/>
    <x v="11"/>
    <n v="18"/>
    <x v="1"/>
    <x v="6"/>
    <x v="0"/>
    <m/>
    <x v="1"/>
    <n v="54"/>
    <n v="1.5"/>
  </r>
  <r>
    <n v="2565"/>
    <n v="2"/>
    <n v="2"/>
    <x v="3"/>
    <n v="429616"/>
    <s v="02271407"/>
    <s v="Advance Robotics Control System"/>
    <n v="3"/>
    <n v="1"/>
    <s v="3 (2-3-5)"/>
    <n v="2"/>
    <x v="1"/>
    <x v="0"/>
    <n v="2402530102"/>
    <x v="11"/>
    <n v="13"/>
    <x v="0"/>
    <x v="6"/>
    <x v="0"/>
    <m/>
    <x v="1"/>
    <n v="39"/>
    <n v="1.0833333333333333"/>
  </r>
  <r>
    <n v="2565"/>
    <n v="2"/>
    <n v="2"/>
    <x v="3"/>
    <n v="429617"/>
    <s v="02271409"/>
    <s v="Internet of Things"/>
    <n v="3"/>
    <n v="1"/>
    <s v="3 (3-0-6)"/>
    <n v="2"/>
    <x v="1"/>
    <x v="0"/>
    <n v="2002530102"/>
    <x v="11"/>
    <n v="9"/>
    <x v="1"/>
    <x v="6"/>
    <x v="0"/>
    <m/>
    <x v="1"/>
    <n v="27"/>
    <n v="0.75"/>
  </r>
  <r>
    <n v="2565"/>
    <n v="2"/>
    <n v="2"/>
    <x v="3"/>
    <n v="429617"/>
    <s v="02271409"/>
    <s v="Internet of Things"/>
    <n v="3"/>
    <n v="1"/>
    <s v="3 (3-0-6)"/>
    <n v="2"/>
    <x v="1"/>
    <x v="0"/>
    <n v="2402530102"/>
    <x v="11"/>
    <n v="20"/>
    <x v="0"/>
    <x v="6"/>
    <x v="0"/>
    <m/>
    <x v="1"/>
    <n v="60"/>
    <n v="1.6666666666666667"/>
  </r>
  <r>
    <n v="2565"/>
    <n v="2"/>
    <n v="2"/>
    <x v="3"/>
    <n v="429620"/>
    <s v="02000301"/>
    <s v="Preparation for Professional Experience"/>
    <n v="1"/>
    <n v="3"/>
    <s v="1 (0-2-1)"/>
    <n v="2"/>
    <x v="1"/>
    <x v="0"/>
    <n v="2402530102"/>
    <x v="11"/>
    <n v="14"/>
    <x v="0"/>
    <x v="6"/>
    <x v="0"/>
    <m/>
    <x v="1"/>
    <n v="14"/>
    <n v="0.3888888888888889"/>
  </r>
  <r>
    <n v="2565"/>
    <n v="2"/>
    <n v="2"/>
    <x v="3"/>
    <n v="429621"/>
    <s v="02271305"/>
    <s v="Seminar of  Mechatronics  Engineering"/>
    <n v="1"/>
    <n v="3"/>
    <s v="1 (1-0-2)"/>
    <n v="2"/>
    <x v="1"/>
    <x v="0"/>
    <n v="2402530102"/>
    <x v="11"/>
    <n v="10"/>
    <x v="0"/>
    <x v="6"/>
    <x v="0"/>
    <m/>
    <x v="1"/>
    <n v="10"/>
    <n v="0.27777777777777779"/>
  </r>
  <r>
    <n v="2565"/>
    <n v="2"/>
    <n v="2"/>
    <x v="3"/>
    <n v="429622"/>
    <s v="02271308"/>
    <s v="Fundamental of Embedded Systems"/>
    <n v="3"/>
    <n v="3"/>
    <s v="3 (2-3-5)"/>
    <n v="2"/>
    <x v="1"/>
    <x v="0"/>
    <n v="2002530102"/>
    <x v="11"/>
    <n v="6"/>
    <x v="1"/>
    <x v="6"/>
    <x v="0"/>
    <m/>
    <x v="1"/>
    <n v="18"/>
    <n v="0.5"/>
  </r>
  <r>
    <n v="2565"/>
    <n v="2"/>
    <n v="2"/>
    <x v="3"/>
    <n v="429622"/>
    <s v="02271308"/>
    <s v="Fundamental of Embedded Systems"/>
    <n v="3"/>
    <n v="3"/>
    <s v="3 (2-3-5)"/>
    <n v="2"/>
    <x v="1"/>
    <x v="0"/>
    <n v="2402530102"/>
    <x v="11"/>
    <n v="20"/>
    <x v="0"/>
    <x v="6"/>
    <x v="0"/>
    <m/>
    <x v="1"/>
    <n v="60"/>
    <n v="1.6666666666666667"/>
  </r>
  <r>
    <n v="2565"/>
    <n v="2"/>
    <n v="2"/>
    <x v="3"/>
    <n v="429623"/>
    <s v="02271407"/>
    <s v="Selected Topics in Mechatronics Engineering"/>
    <n v="3"/>
    <n v="3"/>
    <s v="3 (3-0-6)"/>
    <n v="2"/>
    <x v="1"/>
    <x v="0"/>
    <n v="2402530102"/>
    <x v="11"/>
    <n v="17"/>
    <x v="0"/>
    <x v="6"/>
    <x v="0"/>
    <m/>
    <x v="1"/>
    <n v="51"/>
    <n v="1.4166666666666667"/>
  </r>
  <r>
    <n v="2565"/>
    <n v="2"/>
    <n v="2"/>
    <x v="3"/>
    <n v="429624"/>
    <s v="02271408"/>
    <s v="Mechanical Design"/>
    <n v="3"/>
    <n v="3"/>
    <s v="3 (3-0-6)"/>
    <n v="2"/>
    <x v="1"/>
    <x v="0"/>
    <n v="2002530102"/>
    <x v="11"/>
    <n v="1"/>
    <x v="1"/>
    <x v="6"/>
    <x v="0"/>
    <m/>
    <x v="1"/>
    <n v="3"/>
    <n v="8.3333333333333329E-2"/>
  </r>
  <r>
    <n v="2565"/>
    <n v="2"/>
    <n v="2"/>
    <x v="3"/>
    <n v="429624"/>
    <s v="02271408"/>
    <s v="Mechanical Design"/>
    <n v="3"/>
    <n v="3"/>
    <s v="3 (3-0-6)"/>
    <n v="2"/>
    <x v="1"/>
    <x v="0"/>
    <n v="2402530102"/>
    <x v="11"/>
    <n v="23"/>
    <x v="0"/>
    <x v="6"/>
    <x v="0"/>
    <m/>
    <x v="1"/>
    <n v="69"/>
    <n v="1.9166666666666667"/>
  </r>
  <r>
    <n v="2565"/>
    <n v="2"/>
    <n v="2"/>
    <x v="3"/>
    <n v="429627"/>
    <s v="02000301"/>
    <s v="Preparation for Professional Experience"/>
    <n v="1"/>
    <n v="4"/>
    <s v="1 (0-2-1)"/>
    <n v="2"/>
    <x v="1"/>
    <x v="0"/>
    <n v="2002530102"/>
    <x v="11"/>
    <n v="1"/>
    <x v="1"/>
    <x v="6"/>
    <x v="0"/>
    <m/>
    <x v="1"/>
    <n v="1"/>
    <n v="2.7777777777777776E-2"/>
  </r>
  <r>
    <n v="2565"/>
    <n v="2"/>
    <n v="2"/>
    <x v="3"/>
    <n v="429627"/>
    <s v="02000301"/>
    <s v="Preparation for Professional Experience"/>
    <n v="1"/>
    <n v="4"/>
    <s v="1 (0-2-1)"/>
    <n v="2"/>
    <x v="1"/>
    <x v="0"/>
    <n v="2402530102"/>
    <x v="11"/>
    <n v="15"/>
    <x v="0"/>
    <x v="6"/>
    <x v="0"/>
    <m/>
    <x v="1"/>
    <n v="15"/>
    <n v="0.41666666666666669"/>
  </r>
  <r>
    <n v="2565"/>
    <n v="2"/>
    <n v="2"/>
    <x v="3"/>
    <n v="429628"/>
    <s v="02271305"/>
    <s v="Seminar of  Mechatronics  Engineering"/>
    <n v="1"/>
    <n v="4"/>
    <s v="1 (1-0-2)"/>
    <n v="2"/>
    <x v="1"/>
    <x v="0"/>
    <n v="2402530102"/>
    <x v="11"/>
    <n v="15"/>
    <x v="0"/>
    <x v="6"/>
    <x v="0"/>
    <m/>
    <x v="1"/>
    <n v="15"/>
    <n v="0.41666666666666669"/>
  </r>
  <r>
    <n v="2565"/>
    <n v="2"/>
    <n v="2"/>
    <x v="3"/>
    <n v="429629"/>
    <s v="02271308"/>
    <s v="Fundamental of Embedded Systems"/>
    <n v="3"/>
    <n v="4"/>
    <s v="3 (2-3-5)"/>
    <n v="2"/>
    <x v="1"/>
    <x v="0"/>
    <n v="2002530102"/>
    <x v="11"/>
    <n v="4"/>
    <x v="1"/>
    <x v="6"/>
    <x v="0"/>
    <m/>
    <x v="1"/>
    <n v="12"/>
    <n v="0.33333333333333331"/>
  </r>
  <r>
    <n v="2565"/>
    <n v="2"/>
    <n v="2"/>
    <x v="3"/>
    <n v="429629"/>
    <s v="02271308"/>
    <s v="Fundamental of Embedded Systems"/>
    <n v="3"/>
    <n v="4"/>
    <s v="3 (2-3-5)"/>
    <n v="2"/>
    <x v="1"/>
    <x v="0"/>
    <n v="2402530102"/>
    <x v="11"/>
    <n v="12"/>
    <x v="0"/>
    <x v="6"/>
    <x v="0"/>
    <m/>
    <x v="1"/>
    <n v="36"/>
    <n v="1"/>
  </r>
  <r>
    <n v="2565"/>
    <n v="2"/>
    <n v="2"/>
    <x v="3"/>
    <n v="429630"/>
    <s v="02271407"/>
    <s v="Selected Topics in Mechatronics Engineering"/>
    <n v="3"/>
    <n v="4"/>
    <s v="3 (3-0-6)"/>
    <n v="2"/>
    <x v="1"/>
    <x v="0"/>
    <n v="2402530102"/>
    <x v="11"/>
    <n v="21"/>
    <x v="0"/>
    <x v="6"/>
    <x v="0"/>
    <m/>
    <x v="1"/>
    <n v="63"/>
    <n v="1.75"/>
  </r>
  <r>
    <n v="2565"/>
    <n v="2"/>
    <n v="2"/>
    <x v="3"/>
    <n v="429631"/>
    <s v="02271408"/>
    <s v="Mechanical Design"/>
    <n v="3"/>
    <n v="4"/>
    <s v="3 (3-0-6)"/>
    <n v="2"/>
    <x v="1"/>
    <x v="0"/>
    <n v="2402530102"/>
    <x v="11"/>
    <n v="16"/>
    <x v="0"/>
    <x v="6"/>
    <x v="0"/>
    <m/>
    <x v="1"/>
    <n v="48"/>
    <n v="1.3333333333333333"/>
  </r>
  <r>
    <n v="2565"/>
    <n v="2"/>
    <n v="2"/>
    <x v="3"/>
    <n v="429634"/>
    <s v="02271401"/>
    <s v="Mechatronics  Engineering  Project"/>
    <n v="3"/>
    <n v="2"/>
    <s v="3 (1-6-4)"/>
    <n v="2"/>
    <x v="1"/>
    <x v="0"/>
    <n v="2002530101"/>
    <x v="11"/>
    <n v="1"/>
    <x v="1"/>
    <x v="6"/>
    <x v="0"/>
    <m/>
    <x v="1"/>
    <n v="3"/>
    <n v="8.3333333333333329E-2"/>
  </r>
  <r>
    <n v="2565"/>
    <n v="2"/>
    <n v="2"/>
    <x v="3"/>
    <n v="429634"/>
    <s v="02271401"/>
    <s v="Mechatronics  Engineering  Project"/>
    <n v="3"/>
    <n v="2"/>
    <s v="3 (1-6-4)"/>
    <n v="2"/>
    <x v="1"/>
    <x v="0"/>
    <n v="2002530102"/>
    <x v="11"/>
    <n v="10"/>
    <x v="1"/>
    <x v="6"/>
    <x v="0"/>
    <m/>
    <x v="1"/>
    <n v="30"/>
    <n v="0.83333333333333337"/>
  </r>
  <r>
    <n v="2565"/>
    <n v="2"/>
    <n v="2"/>
    <x v="3"/>
    <n v="429634"/>
    <s v="02271401"/>
    <s v="Mechatronics  Engineering  Project"/>
    <n v="3"/>
    <n v="2"/>
    <s v="3 (1-6-4)"/>
    <n v="2"/>
    <x v="1"/>
    <x v="0"/>
    <n v="2402530102"/>
    <x v="11"/>
    <n v="25"/>
    <x v="0"/>
    <x v="6"/>
    <x v="0"/>
    <m/>
    <x v="1"/>
    <n v="75"/>
    <n v="2.0833333333333335"/>
  </r>
  <r>
    <n v="2565"/>
    <n v="2"/>
    <n v="2"/>
    <x v="3"/>
    <n v="429635"/>
    <s v="02271407"/>
    <s v="Advance Robotics Control System"/>
    <n v="3"/>
    <n v="2"/>
    <s v="3 (2-3-5)"/>
    <n v="2"/>
    <x v="1"/>
    <x v="0"/>
    <n v="2402530102"/>
    <x v="11"/>
    <n v="27"/>
    <x v="0"/>
    <x v="6"/>
    <x v="0"/>
    <m/>
    <x v="1"/>
    <n v="81"/>
    <n v="2.25"/>
  </r>
  <r>
    <n v="2565"/>
    <n v="2"/>
    <n v="2"/>
    <x v="3"/>
    <n v="429636"/>
    <s v="02271409"/>
    <s v="Internet of Things"/>
    <n v="3"/>
    <n v="2"/>
    <s v="3 (3-0-6)"/>
    <n v="2"/>
    <x v="1"/>
    <x v="0"/>
    <n v="2402530102"/>
    <x v="11"/>
    <n v="12"/>
    <x v="0"/>
    <x v="6"/>
    <x v="0"/>
    <m/>
    <x v="1"/>
    <n v="36"/>
    <n v="1"/>
  </r>
  <r>
    <n v="2565"/>
    <n v="2"/>
    <n v="2"/>
    <x v="3"/>
    <n v="433252"/>
    <s v="02000302"/>
    <s v="Cooperative Education"/>
    <n v="6"/>
    <n v="1"/>
    <s v="6 (0-40-0)"/>
    <n v="2"/>
    <x v="1"/>
    <x v="0"/>
    <n v="2402530102"/>
    <x v="11"/>
    <n v="10"/>
    <x v="0"/>
    <x v="6"/>
    <x v="0"/>
    <m/>
    <x v="1"/>
    <n v="60"/>
    <n v="1.6666666666666667"/>
  </r>
  <r>
    <n v="2565"/>
    <n v="2"/>
    <n v="2"/>
    <x v="3"/>
    <n v="433914"/>
    <s v="02271103"/>
    <s v="Engineering Materials"/>
    <n v="3"/>
    <n v="4"/>
    <s v="3 (3-0-6)"/>
    <n v="2"/>
    <x v="1"/>
    <x v="0"/>
    <n v="2502080065"/>
    <x v="11"/>
    <n v="38"/>
    <x v="6"/>
    <x v="6"/>
    <x v="1"/>
    <m/>
    <x v="1"/>
    <n v="114"/>
    <n v="3.1666666666666665"/>
  </r>
  <r>
    <n v="2565"/>
    <n v="2"/>
    <n v="2"/>
    <x v="3"/>
    <n v="433915"/>
    <s v="02271201"/>
    <s v="Engineering Mechanics"/>
    <n v="3"/>
    <n v="1"/>
    <s v="3 (3-0-6)"/>
    <n v="2"/>
    <x v="1"/>
    <x v="0"/>
    <n v="2502080065"/>
    <x v="11"/>
    <n v="38"/>
    <x v="6"/>
    <x v="6"/>
    <x v="1"/>
    <m/>
    <x v="1"/>
    <n v="114"/>
    <n v="3.1666666666666665"/>
  </r>
  <r>
    <n v="2565"/>
    <n v="2"/>
    <n v="2"/>
    <x v="3"/>
    <n v="433916"/>
    <s v="02271208"/>
    <s v="Sensors Technology"/>
    <n v="3"/>
    <n v="1"/>
    <s v="3 (2-3-5)"/>
    <n v="2"/>
    <x v="1"/>
    <x v="0"/>
    <n v="2502080065"/>
    <x v="11"/>
    <n v="38"/>
    <x v="6"/>
    <x v="6"/>
    <x v="1"/>
    <m/>
    <x v="1"/>
    <n v="114"/>
    <n v="3.1666666666666665"/>
  </r>
  <r>
    <n v="2565"/>
    <n v="2"/>
    <n v="2"/>
    <x v="3"/>
    <n v="433917"/>
    <s v="02271203"/>
    <s v="Manufacturing Process and CNC Technology"/>
    <n v="3"/>
    <n v="1"/>
    <s v="3 (2-3-5)"/>
    <n v="2"/>
    <x v="1"/>
    <x v="0"/>
    <n v="2502080065"/>
    <x v="11"/>
    <n v="38"/>
    <x v="6"/>
    <x v="6"/>
    <x v="1"/>
    <m/>
    <x v="1"/>
    <n v="114"/>
    <n v="3.1666666666666665"/>
  </r>
  <r>
    <n v="2565"/>
    <n v="2"/>
    <n v="2"/>
    <x v="3"/>
    <n v="434079"/>
    <s v="02271401"/>
    <s v="Mechatronics  Engineering  Project"/>
    <n v="3"/>
    <n v="3"/>
    <s v="3 (1-6-4)"/>
    <n v="2"/>
    <x v="1"/>
    <x v="0"/>
    <n v="2502530102"/>
    <x v="11"/>
    <n v="12"/>
    <x v="6"/>
    <x v="6"/>
    <x v="1"/>
    <m/>
    <x v="1"/>
    <n v="36"/>
    <n v="1"/>
  </r>
  <r>
    <n v="2565"/>
    <n v="2"/>
    <n v="9"/>
    <x v="2"/>
    <n v="416604"/>
    <s v="09111142"/>
    <s v="Calculus for Engineers 2"/>
    <n v="3"/>
    <n v="12"/>
    <s v="3 (3-0-6)"/>
    <n v="2"/>
    <x v="1"/>
    <x v="0"/>
    <n v="2002530102"/>
    <x v="11"/>
    <n v="10"/>
    <x v="1"/>
    <x v="6"/>
    <x v="0"/>
    <m/>
    <x v="1"/>
    <n v="30"/>
    <n v="0.83333333333333337"/>
  </r>
  <r>
    <n v="2565"/>
    <n v="2"/>
    <n v="9"/>
    <x v="2"/>
    <n v="416662"/>
    <s v="09111142"/>
    <s v="Calculus for Engineers 2"/>
    <n v="3"/>
    <n v="16"/>
    <s v="3 (3-0-6)"/>
    <n v="2"/>
    <x v="1"/>
    <x v="0"/>
    <n v="2402530102"/>
    <x v="11"/>
    <n v="1"/>
    <x v="0"/>
    <x v="6"/>
    <x v="0"/>
    <m/>
    <x v="1"/>
    <n v="3"/>
    <n v="8.3333333333333329E-2"/>
  </r>
  <r>
    <n v="2565"/>
    <n v="2"/>
    <n v="9"/>
    <x v="2"/>
    <n v="417597"/>
    <s v="09410144"/>
    <s v="Physics Laboratory for Engineers 2"/>
    <n v="1"/>
    <n v="5"/>
    <s v="1 (0-3-1)"/>
    <n v="2"/>
    <x v="1"/>
    <x v="0"/>
    <n v="2002530102"/>
    <x v="11"/>
    <n v="2"/>
    <x v="1"/>
    <x v="6"/>
    <x v="0"/>
    <m/>
    <x v="1"/>
    <n v="2"/>
    <n v="5.5555555555555552E-2"/>
  </r>
  <r>
    <n v="2565"/>
    <n v="2"/>
    <n v="9"/>
    <x v="2"/>
    <n v="418607"/>
    <s v="09410143"/>
    <s v="Physics for Engineers 2"/>
    <n v="3"/>
    <n v="13"/>
    <s v="3 (3-0-6)"/>
    <n v="2"/>
    <x v="1"/>
    <x v="0"/>
    <n v="2402530102"/>
    <x v="11"/>
    <n v="1"/>
    <x v="0"/>
    <x v="6"/>
    <x v="0"/>
    <m/>
    <x v="1"/>
    <n v="3"/>
    <n v="8.3333333333333329E-2"/>
  </r>
  <r>
    <n v="2565"/>
    <n v="2"/>
    <n v="9"/>
    <x v="2"/>
    <n v="418792"/>
    <s v="09410144"/>
    <s v="Physics Laboratory for Engineers 2"/>
    <n v="1"/>
    <n v="14"/>
    <s v="1 (0-3-1)"/>
    <n v="2"/>
    <x v="1"/>
    <x v="0"/>
    <n v="2002530102"/>
    <x v="11"/>
    <n v="1"/>
    <x v="1"/>
    <x v="6"/>
    <x v="0"/>
    <m/>
    <x v="1"/>
    <n v="1"/>
    <n v="2.7777777777777776E-2"/>
  </r>
  <r>
    <n v="2565"/>
    <n v="2"/>
    <n v="9"/>
    <x v="2"/>
    <n v="428342"/>
    <s v="09410143"/>
    <s v="Physics for Engineers 2"/>
    <n v="3"/>
    <n v="17"/>
    <s v="3 (3-0-6)"/>
    <n v="2"/>
    <x v="1"/>
    <x v="0"/>
    <n v="2402530102"/>
    <x v="11"/>
    <n v="1"/>
    <x v="0"/>
    <x v="6"/>
    <x v="0"/>
    <m/>
    <x v="1"/>
    <n v="3"/>
    <n v="8.3333333333333329E-2"/>
  </r>
  <r>
    <n v="2565"/>
    <n v="2"/>
    <n v="9"/>
    <x v="2"/>
    <n v="429549"/>
    <s v="09111142"/>
    <s v="Calculus for Engineers 2"/>
    <n v="3"/>
    <n v="21"/>
    <s v="3 (3-0-6)"/>
    <n v="2"/>
    <x v="1"/>
    <x v="0"/>
    <n v="2002080065"/>
    <x v="11"/>
    <n v="15"/>
    <x v="1"/>
    <x v="6"/>
    <x v="0"/>
    <m/>
    <x v="1"/>
    <n v="45"/>
    <n v="1.25"/>
  </r>
  <r>
    <n v="2565"/>
    <n v="2"/>
    <n v="9"/>
    <x v="2"/>
    <n v="429550"/>
    <s v="09410143"/>
    <s v="Physics for Engineers 2"/>
    <n v="3"/>
    <n v="18"/>
    <s v="3 (3-0-6)"/>
    <n v="2"/>
    <x v="1"/>
    <x v="0"/>
    <n v="2002080065"/>
    <x v="11"/>
    <n v="25"/>
    <x v="1"/>
    <x v="6"/>
    <x v="0"/>
    <m/>
    <x v="1"/>
    <n v="75"/>
    <n v="2.0833333333333335"/>
  </r>
  <r>
    <n v="2565"/>
    <n v="2"/>
    <n v="9"/>
    <x v="2"/>
    <n v="429550"/>
    <s v="09410143"/>
    <s v="Physics for Engineers 2"/>
    <n v="3"/>
    <n v="18"/>
    <s v="3 (3-0-6)"/>
    <n v="2"/>
    <x v="1"/>
    <x v="0"/>
    <n v="2002530102"/>
    <x v="11"/>
    <n v="3"/>
    <x v="1"/>
    <x v="6"/>
    <x v="0"/>
    <m/>
    <x v="1"/>
    <n v="9"/>
    <n v="0.25"/>
  </r>
  <r>
    <n v="2565"/>
    <n v="2"/>
    <n v="9"/>
    <x v="2"/>
    <n v="429550"/>
    <s v="09410143"/>
    <s v="Physics for Engineers 2"/>
    <n v="3"/>
    <n v="18"/>
    <s v="3 (3-0-6)"/>
    <n v="2"/>
    <x v="1"/>
    <x v="0"/>
    <n v="2402080065"/>
    <x v="11"/>
    <n v="49"/>
    <x v="0"/>
    <x v="6"/>
    <x v="0"/>
    <m/>
    <x v="1"/>
    <n v="147"/>
    <n v="4.083333333333333"/>
  </r>
  <r>
    <n v="2565"/>
    <n v="2"/>
    <n v="9"/>
    <x v="2"/>
    <n v="429550"/>
    <s v="09410143"/>
    <s v="Physics for Engineers 2"/>
    <n v="3"/>
    <n v="18"/>
    <s v="3 (3-0-6)"/>
    <n v="2"/>
    <x v="1"/>
    <x v="0"/>
    <n v="2402530102"/>
    <x v="11"/>
    <n v="4"/>
    <x v="0"/>
    <x v="6"/>
    <x v="0"/>
    <m/>
    <x v="1"/>
    <n v="12"/>
    <n v="0.33333333333333331"/>
  </r>
  <r>
    <n v="2565"/>
    <n v="2"/>
    <n v="9"/>
    <x v="2"/>
    <n v="429551"/>
    <s v="09410144"/>
    <s v="Physics Laboratory for Engineers 2"/>
    <n v="1"/>
    <n v="16"/>
    <s v="1 (0-3-1)"/>
    <n v="2"/>
    <x v="1"/>
    <x v="0"/>
    <n v="2002080065"/>
    <x v="11"/>
    <n v="25"/>
    <x v="1"/>
    <x v="6"/>
    <x v="0"/>
    <m/>
    <x v="1"/>
    <n v="25"/>
    <n v="0.69444444444444442"/>
  </r>
  <r>
    <n v="2565"/>
    <n v="2"/>
    <n v="9"/>
    <x v="2"/>
    <n v="429551"/>
    <s v="09410144"/>
    <s v="Physics Laboratory for Engineers 2"/>
    <n v="1"/>
    <n v="16"/>
    <s v="1 (0-3-1)"/>
    <n v="2"/>
    <x v="1"/>
    <x v="0"/>
    <n v="2402530102"/>
    <x v="11"/>
    <n v="1"/>
    <x v="0"/>
    <x v="6"/>
    <x v="0"/>
    <m/>
    <x v="1"/>
    <n v="1"/>
    <n v="2.7777777777777776E-2"/>
  </r>
  <r>
    <n v="2565"/>
    <n v="2"/>
    <n v="9"/>
    <x v="2"/>
    <n v="429557"/>
    <s v="09111142"/>
    <s v="Calculus for Engineers 2"/>
    <n v="3"/>
    <n v="22"/>
    <s v="3 (3-0-6)"/>
    <n v="2"/>
    <x v="1"/>
    <x v="0"/>
    <n v="2402080065"/>
    <x v="11"/>
    <n v="43"/>
    <x v="0"/>
    <x v="6"/>
    <x v="0"/>
    <m/>
    <x v="1"/>
    <n v="129"/>
    <n v="3.5833333333333335"/>
  </r>
  <r>
    <n v="2565"/>
    <n v="2"/>
    <n v="9"/>
    <x v="2"/>
    <n v="429559"/>
    <s v="09410144"/>
    <s v="Physics Laboratory for Engineers 2"/>
    <n v="1"/>
    <n v="17"/>
    <s v="1 (0-3-1)"/>
    <n v="2"/>
    <x v="1"/>
    <x v="0"/>
    <n v="2402080065"/>
    <x v="11"/>
    <n v="22"/>
    <x v="0"/>
    <x v="6"/>
    <x v="0"/>
    <m/>
    <x v="1"/>
    <n v="22"/>
    <n v="0.61111111111111116"/>
  </r>
  <r>
    <n v="2565"/>
    <n v="2"/>
    <n v="9"/>
    <x v="2"/>
    <n v="429567"/>
    <s v="09410144"/>
    <s v="Physics Laboratory for Engineers 2"/>
    <n v="1"/>
    <n v="18"/>
    <s v="1 (0-3-1)"/>
    <n v="2"/>
    <x v="1"/>
    <x v="0"/>
    <n v="2402080065"/>
    <x v="11"/>
    <n v="27"/>
    <x v="0"/>
    <x v="6"/>
    <x v="0"/>
    <m/>
    <x v="1"/>
    <n v="27"/>
    <n v="0.75"/>
  </r>
  <r>
    <n v="2565"/>
    <n v="2"/>
    <n v="9"/>
    <x v="2"/>
    <n v="429567"/>
    <s v="09410144"/>
    <s v="Physics Laboratory for Engineers 2"/>
    <n v="1"/>
    <n v="18"/>
    <s v="1 (0-3-1)"/>
    <n v="2"/>
    <x v="1"/>
    <x v="0"/>
    <n v="2402530102"/>
    <x v="11"/>
    <n v="1"/>
    <x v="0"/>
    <x v="6"/>
    <x v="0"/>
    <m/>
    <x v="1"/>
    <n v="1"/>
    <n v="2.7777777777777776E-2"/>
  </r>
  <r>
    <n v="2565"/>
    <n v="2"/>
    <n v="9"/>
    <x v="2"/>
    <n v="429590"/>
    <s v="09000001"/>
    <s v="Computer and Information Technology Skills"/>
    <n v="3"/>
    <n v="13"/>
    <s v="3 (2-2-5)"/>
    <n v="2"/>
    <x v="1"/>
    <x v="0"/>
    <n v="2002530102"/>
    <x v="11"/>
    <n v="22"/>
    <x v="1"/>
    <x v="6"/>
    <x v="0"/>
    <s v="IC3"/>
    <x v="0"/>
    <n v="66"/>
    <n v="1.8333333333333333"/>
  </r>
  <r>
    <n v="2565"/>
    <n v="2"/>
    <n v="9"/>
    <x v="2"/>
    <n v="429597"/>
    <s v="09000001"/>
    <s v="Computer and Information Technology Skills"/>
    <n v="3"/>
    <n v="14"/>
    <s v="3 (2-2-5)"/>
    <n v="2"/>
    <x v="1"/>
    <x v="0"/>
    <n v="2002530102"/>
    <x v="11"/>
    <n v="20"/>
    <x v="1"/>
    <x v="6"/>
    <x v="0"/>
    <s v="IC3"/>
    <x v="0"/>
    <n v="60"/>
    <n v="1.6666666666666667"/>
  </r>
  <r>
    <n v="2565"/>
    <n v="2"/>
    <n v="9"/>
    <x v="2"/>
    <n v="429597"/>
    <s v="09000001"/>
    <s v="Computer and Information Technology Skills"/>
    <n v="3"/>
    <n v="14"/>
    <s v="3 (2-2-5)"/>
    <n v="2"/>
    <x v="1"/>
    <x v="0"/>
    <n v="2402530102"/>
    <x v="11"/>
    <n v="2"/>
    <x v="0"/>
    <x v="6"/>
    <x v="0"/>
    <s v="IC3"/>
    <x v="0"/>
    <n v="6"/>
    <n v="0.16666666666666666"/>
  </r>
  <r>
    <n v="2565"/>
    <n v="2"/>
    <n v="9"/>
    <x v="2"/>
    <n v="430852"/>
    <s v="09410143"/>
    <s v="Physics for Engineers 2"/>
    <n v="3"/>
    <n v="23"/>
    <s v="3 (3-0-6)"/>
    <n v="2"/>
    <x v="1"/>
    <x v="0"/>
    <n v="2002530102"/>
    <x v="11"/>
    <n v="2"/>
    <x v="1"/>
    <x v="6"/>
    <x v="0"/>
    <m/>
    <x v="1"/>
    <n v="6"/>
    <n v="0.16666666666666666"/>
  </r>
  <r>
    <n v="2565"/>
    <n v="2"/>
    <n v="9"/>
    <x v="2"/>
    <n v="430878"/>
    <s v="09111142"/>
    <s v="Calculus for Engineers 2"/>
    <n v="3"/>
    <n v="27"/>
    <s v="3 (3-0-6)"/>
    <n v="2"/>
    <x v="1"/>
    <x v="0"/>
    <n v="2402530102"/>
    <x v="11"/>
    <n v="5"/>
    <x v="0"/>
    <x v="6"/>
    <x v="0"/>
    <m/>
    <x v="1"/>
    <n v="15"/>
    <n v="0.41666666666666669"/>
  </r>
  <r>
    <n v="2565"/>
    <n v="2"/>
    <n v="9"/>
    <x v="2"/>
    <n v="430887"/>
    <s v="09111142"/>
    <s v="Calculus for Engineers 2"/>
    <n v="3"/>
    <n v="33"/>
    <s v="3 (3-0-6)"/>
    <n v="2"/>
    <x v="1"/>
    <x v="0"/>
    <n v="2002530102"/>
    <x v="11"/>
    <n v="1"/>
    <x v="1"/>
    <x v="6"/>
    <x v="0"/>
    <m/>
    <x v="1"/>
    <n v="3"/>
    <n v="8.3333333333333329E-2"/>
  </r>
  <r>
    <n v="2565"/>
    <n v="2"/>
    <n v="9"/>
    <x v="2"/>
    <n v="430919"/>
    <s v="09410144"/>
    <s v="Physics Laboratory for Engineers 2"/>
    <n v="1"/>
    <n v="25"/>
    <s v="1 (0-3-1)"/>
    <n v="2"/>
    <x v="1"/>
    <x v="0"/>
    <n v="2402530102"/>
    <x v="11"/>
    <n v="1"/>
    <x v="0"/>
    <x v="6"/>
    <x v="0"/>
    <m/>
    <x v="1"/>
    <n v="1"/>
    <n v="2.7777777777777776E-2"/>
  </r>
  <r>
    <n v="2565"/>
    <n v="2"/>
    <n v="9"/>
    <x v="2"/>
    <n v="431218"/>
    <s v="09121005"/>
    <s v="Introduction to Statistics"/>
    <n v="3"/>
    <n v="1"/>
    <s v="3 (3-0-6)"/>
    <n v="2"/>
    <x v="1"/>
    <x v="0"/>
    <n v="2002530102"/>
    <x v="11"/>
    <n v="18"/>
    <x v="1"/>
    <x v="6"/>
    <x v="0"/>
    <s v="สถิติ"/>
    <x v="0"/>
    <n v="54"/>
    <n v="1.5"/>
  </r>
  <r>
    <n v="2565"/>
    <n v="2"/>
    <n v="9"/>
    <x v="2"/>
    <n v="432496"/>
    <s v="09111141"/>
    <s v="Calculus for Engineers 1"/>
    <n v="3"/>
    <n v="1"/>
    <s v="3 (3-0-6)"/>
    <n v="2"/>
    <x v="1"/>
    <x v="0"/>
    <n v="2002080065"/>
    <x v="11"/>
    <n v="10"/>
    <x v="1"/>
    <x v="6"/>
    <x v="0"/>
    <m/>
    <x v="1"/>
    <n v="30"/>
    <n v="0.83333333333333337"/>
  </r>
  <r>
    <n v="2565"/>
    <n v="2"/>
    <n v="9"/>
    <x v="2"/>
    <n v="432496"/>
    <s v="09111141"/>
    <s v="Calculus for Engineers 1"/>
    <n v="3"/>
    <n v="1"/>
    <s v="3 (3-0-6)"/>
    <n v="2"/>
    <x v="1"/>
    <x v="0"/>
    <n v="2402080065"/>
    <x v="11"/>
    <n v="5"/>
    <x v="0"/>
    <x v="6"/>
    <x v="0"/>
    <m/>
    <x v="1"/>
    <n v="15"/>
    <n v="0.41666666666666669"/>
  </r>
  <r>
    <n v="2565"/>
    <n v="2"/>
    <n v="9"/>
    <x v="2"/>
    <n v="433293"/>
    <s v="09111141"/>
    <s v="Calculus for Engineers 1"/>
    <n v="3"/>
    <n v="2"/>
    <s v="3 (3-0-6)"/>
    <n v="2"/>
    <x v="1"/>
    <x v="0"/>
    <n v="2002530102"/>
    <x v="11"/>
    <n v="2"/>
    <x v="1"/>
    <x v="6"/>
    <x v="0"/>
    <m/>
    <x v="1"/>
    <n v="6"/>
    <n v="0.16666666666666666"/>
  </r>
  <r>
    <n v="2565"/>
    <n v="2"/>
    <n v="9"/>
    <x v="2"/>
    <n v="433293"/>
    <s v="09111141"/>
    <s v="Calculus for Engineers 1"/>
    <n v="3"/>
    <n v="2"/>
    <s v="3 (3-0-6)"/>
    <n v="2"/>
    <x v="1"/>
    <x v="0"/>
    <n v="2402530102"/>
    <x v="11"/>
    <n v="1"/>
    <x v="0"/>
    <x v="6"/>
    <x v="0"/>
    <m/>
    <x v="1"/>
    <n v="3"/>
    <n v="8.3333333333333329E-2"/>
  </r>
  <r>
    <n v="2565"/>
    <n v="2"/>
    <n v="9"/>
    <x v="2"/>
    <n v="434298"/>
    <s v="09111142"/>
    <s v="Calculus for Engineers 2"/>
    <n v="3"/>
    <n v="41"/>
    <s v="3 (3-0-6)"/>
    <n v="2"/>
    <x v="1"/>
    <x v="0"/>
    <n v="2502530102"/>
    <x v="11"/>
    <n v="12"/>
    <x v="6"/>
    <x v="6"/>
    <x v="1"/>
    <m/>
    <x v="1"/>
    <n v="36"/>
    <n v="1"/>
  </r>
  <r>
    <n v="2565"/>
    <n v="2"/>
    <n v="9"/>
    <x v="2"/>
    <n v="434299"/>
    <s v="09210121"/>
    <s v="Chemistry for Engineers"/>
    <n v="3"/>
    <n v="1"/>
    <s v="3 (3-0-6)"/>
    <n v="2"/>
    <x v="1"/>
    <x v="0"/>
    <n v="2502530102"/>
    <x v="11"/>
    <n v="12"/>
    <x v="6"/>
    <x v="6"/>
    <x v="1"/>
    <m/>
    <x v="1"/>
    <n v="36"/>
    <n v="1"/>
  </r>
  <r>
    <n v="2565"/>
    <n v="2"/>
    <n v="9"/>
    <x v="2"/>
    <n v="434301"/>
    <s v="09210122"/>
    <s v="Chemistry Laboratory for Engineers"/>
    <n v="1"/>
    <n v="1"/>
    <s v="1 (0-3-1)"/>
    <n v="2"/>
    <x v="1"/>
    <x v="0"/>
    <n v="2502530102"/>
    <x v="11"/>
    <n v="12"/>
    <x v="6"/>
    <x v="6"/>
    <x v="1"/>
    <m/>
    <x v="1"/>
    <n v="12"/>
    <n v="0.33333333333333331"/>
  </r>
  <r>
    <n v="2565"/>
    <n v="2"/>
    <n v="51"/>
    <x v="1"/>
    <n v="423007"/>
    <s v="00100101"/>
    <s v="RMUTT Identity"/>
    <n v="2"/>
    <n v="26"/>
    <s v="2 (0-4-2)"/>
    <n v="2"/>
    <x v="1"/>
    <x v="0"/>
    <n v="2002080065"/>
    <x v="11"/>
    <n v="25"/>
    <x v="1"/>
    <x v="6"/>
    <x v="0"/>
    <s v="บูรณาการและศาสตร์ผู้ประกอบการ"/>
    <x v="0"/>
    <n v="50"/>
    <n v="1.3888888888888888"/>
  </r>
  <r>
    <n v="2565"/>
    <n v="2"/>
    <n v="51"/>
    <x v="1"/>
    <n v="428899"/>
    <s v="00100101"/>
    <s v="RMUTT Identity"/>
    <n v="2"/>
    <n v="25"/>
    <s v="2 (0-4-2)"/>
    <n v="2"/>
    <x v="1"/>
    <x v="0"/>
    <n v="2402080065"/>
    <x v="11"/>
    <n v="26"/>
    <x v="0"/>
    <x v="6"/>
    <x v="0"/>
    <s v="บูรณาการและศาสตร์ผู้ประกอบการ"/>
    <x v="0"/>
    <n v="52"/>
    <n v="1.4444444444444444"/>
  </r>
  <r>
    <n v="2565"/>
    <n v="2"/>
    <n v="51"/>
    <x v="1"/>
    <n v="430897"/>
    <s v="00100101"/>
    <s v="RMUTT Identity"/>
    <n v="2"/>
    <n v="24"/>
    <s v="2 (0-4-2)"/>
    <n v="2"/>
    <x v="1"/>
    <x v="0"/>
    <n v="2402080065"/>
    <x v="11"/>
    <n v="23"/>
    <x v="0"/>
    <x v="6"/>
    <x v="0"/>
    <s v="บูรณาการและศาสตร์ผู้ประกอบการ"/>
    <x v="0"/>
    <n v="46"/>
    <n v="1.2777777777777777"/>
  </r>
  <r>
    <n v="2565"/>
    <n v="2"/>
    <n v="2"/>
    <x v="3"/>
    <n v="429452"/>
    <s v="02230403"/>
    <s v="Civil Education Project"/>
    <n v="2"/>
    <n v="1"/>
    <s v="2 (0-6-2)"/>
    <n v="2"/>
    <x v="1"/>
    <x v="0"/>
    <n v="3202110102"/>
    <x v="36"/>
    <n v="13"/>
    <x v="5"/>
    <x v="5"/>
    <x v="0"/>
    <m/>
    <x v="1"/>
    <n v="26"/>
    <n v="0.72222222222222221"/>
  </r>
  <r>
    <n v="2565"/>
    <n v="2"/>
    <n v="2"/>
    <x v="3"/>
    <n v="429453"/>
    <s v="02231402"/>
    <s v="Law Contract and Construction Items"/>
    <n v="2"/>
    <n v="1"/>
    <s v="2 (2-0-4)"/>
    <n v="2"/>
    <x v="1"/>
    <x v="0"/>
    <n v="3202110102"/>
    <x v="36"/>
    <n v="13"/>
    <x v="5"/>
    <x v="5"/>
    <x v="0"/>
    <m/>
    <x v="1"/>
    <n v="26"/>
    <n v="0.72222222222222221"/>
  </r>
  <r>
    <n v="2565"/>
    <n v="2"/>
    <n v="2"/>
    <x v="3"/>
    <n v="429454"/>
    <s v="02231403"/>
    <s v="Highway Engineering"/>
    <n v="3"/>
    <n v="1"/>
    <s v="3 (2-3-5)"/>
    <n v="2"/>
    <x v="1"/>
    <x v="0"/>
    <n v="3202110102"/>
    <x v="36"/>
    <n v="13"/>
    <x v="5"/>
    <x v="5"/>
    <x v="0"/>
    <m/>
    <x v="1"/>
    <n v="39"/>
    <n v="1.0833333333333333"/>
  </r>
  <r>
    <n v="2565"/>
    <n v="2"/>
    <n v="2"/>
    <x v="3"/>
    <n v="429455"/>
    <s v="02262410"/>
    <s v="Learning Development Research for Vocational Teachers"/>
    <n v="3"/>
    <n v="1"/>
    <s v="3 (3-0-6)"/>
    <n v="2"/>
    <x v="1"/>
    <x v="0"/>
    <n v="3202110102"/>
    <x v="36"/>
    <n v="14"/>
    <x v="5"/>
    <x v="5"/>
    <x v="0"/>
    <m/>
    <x v="1"/>
    <n v="42"/>
    <n v="1.1666666666666667"/>
  </r>
  <r>
    <n v="2565"/>
    <n v="2"/>
    <n v="2"/>
    <x v="3"/>
    <n v="429456"/>
    <s v="02262411"/>
    <s v="Vocational Educational Quality Assurance"/>
    <n v="2"/>
    <n v="1"/>
    <s v="2 (2-0-4)"/>
    <n v="2"/>
    <x v="1"/>
    <x v="0"/>
    <n v="3202110102"/>
    <x v="36"/>
    <n v="13"/>
    <x v="5"/>
    <x v="5"/>
    <x v="0"/>
    <m/>
    <x v="1"/>
    <n v="26"/>
    <n v="0.72222222222222221"/>
  </r>
  <r>
    <n v="2565"/>
    <n v="2"/>
    <n v="2"/>
    <x v="3"/>
    <n v="429457"/>
    <s v="02263413"/>
    <s v="Didactics  for  Technician  2"/>
    <n v="3"/>
    <n v="2"/>
    <s v="3 (1-6-4)"/>
    <n v="2"/>
    <x v="1"/>
    <x v="0"/>
    <n v="3202110102"/>
    <x v="36"/>
    <n v="13"/>
    <x v="5"/>
    <x v="5"/>
    <x v="0"/>
    <m/>
    <x v="1"/>
    <n v="39"/>
    <n v="1.0833333333333333"/>
  </r>
  <r>
    <n v="2565"/>
    <n v="2"/>
    <n v="2"/>
    <x v="3"/>
    <n v="429458"/>
    <s v="02263414"/>
    <s v="Practicum"/>
    <n v="1"/>
    <n v="2"/>
    <s v="1 (0-8-0)"/>
    <n v="2"/>
    <x v="1"/>
    <x v="0"/>
    <n v="3202110102"/>
    <x v="36"/>
    <n v="13"/>
    <x v="5"/>
    <x v="5"/>
    <x v="0"/>
    <m/>
    <x v="1"/>
    <n v="13"/>
    <n v="0.3611111111111111"/>
  </r>
  <r>
    <n v="2565"/>
    <n v="2"/>
    <n v="2"/>
    <x v="3"/>
    <n v="429459"/>
    <s v="02263501"/>
    <s v="Vocational Professional Experience 1"/>
    <n v="6"/>
    <n v="1"/>
    <s v="6 (0-40-0)"/>
    <n v="2"/>
    <x v="1"/>
    <x v="0"/>
    <n v="3202110102"/>
    <x v="36"/>
    <n v="1"/>
    <x v="5"/>
    <x v="5"/>
    <x v="0"/>
    <m/>
    <x v="1"/>
    <n v="6"/>
    <n v="0.16666666666666666"/>
  </r>
  <r>
    <n v="2565"/>
    <n v="2"/>
    <n v="2"/>
    <x v="3"/>
    <n v="429460"/>
    <s v="02263502"/>
    <s v="Vocational  Professional Experience 2"/>
    <n v="6"/>
    <n v="3"/>
    <s v="6 (0-40-0)"/>
    <n v="2"/>
    <x v="1"/>
    <x v="0"/>
    <n v="3202110102"/>
    <x v="36"/>
    <n v="18"/>
    <x v="5"/>
    <x v="5"/>
    <x v="0"/>
    <m/>
    <x v="1"/>
    <n v="108"/>
    <n v="3"/>
  </r>
  <r>
    <n v="2565"/>
    <n v="2"/>
    <n v="2"/>
    <x v="3"/>
    <n v="429461"/>
    <s v="02263501"/>
    <s v="Vocational Professional Experience 1"/>
    <n v="6"/>
    <n v="2"/>
    <s v="6 (0-40-0)"/>
    <n v="2"/>
    <x v="1"/>
    <x v="0"/>
    <n v="3202110102"/>
    <x v="36"/>
    <n v="1"/>
    <x v="5"/>
    <x v="5"/>
    <x v="0"/>
    <m/>
    <x v="1"/>
    <n v="6"/>
    <n v="0.16666666666666666"/>
  </r>
  <r>
    <n v="2565"/>
    <n v="2"/>
    <n v="2"/>
    <x v="3"/>
    <n v="429462"/>
    <s v="02263502"/>
    <s v="Vocational  Professional Experience 2"/>
    <n v="6"/>
    <n v="4"/>
    <s v="6 (0-40-0)"/>
    <n v="2"/>
    <x v="1"/>
    <x v="0"/>
    <n v="3202110102"/>
    <x v="36"/>
    <n v="3"/>
    <x v="5"/>
    <x v="5"/>
    <x v="0"/>
    <m/>
    <x v="1"/>
    <n v="18"/>
    <n v="0.5"/>
  </r>
  <r>
    <n v="2565"/>
    <n v="2"/>
    <n v="2"/>
    <x v="3"/>
    <n v="432570"/>
    <s v="02263502"/>
    <s v="Professional Experience 2"/>
    <n v="6"/>
    <n v="2"/>
    <s v="6 (0-40-0)"/>
    <n v="2"/>
    <x v="1"/>
    <x v="0"/>
    <n v="3202110101"/>
    <x v="36"/>
    <n v="1"/>
    <x v="5"/>
    <x v="5"/>
    <x v="0"/>
    <m/>
    <x v="1"/>
    <n v="6"/>
    <n v="0.16666666666666666"/>
  </r>
  <r>
    <n v="2565"/>
    <n v="2"/>
    <n v="2"/>
    <x v="3"/>
    <n v="432996"/>
    <s v="02232202"/>
    <s v="Construction Materials and Testing Laboratory"/>
    <n v="3"/>
    <n v="1"/>
    <s v="3 (2-3-5)"/>
    <n v="2"/>
    <x v="1"/>
    <x v="0"/>
    <n v="3202110102"/>
    <x v="36"/>
    <n v="1"/>
    <x v="5"/>
    <x v="5"/>
    <x v="0"/>
    <m/>
    <x v="1"/>
    <n v="3"/>
    <n v="8.3333333333333329E-2"/>
  </r>
  <r>
    <n v="2565"/>
    <n v="2"/>
    <n v="2"/>
    <x v="3"/>
    <n v="429478"/>
    <s v="02242202"/>
    <s v="Communication Circuits and Systems"/>
    <n v="3"/>
    <n v="1"/>
    <s v="3 (2-3-5)"/>
    <n v="2"/>
    <x v="1"/>
    <x v="0"/>
    <n v="3202170101"/>
    <x v="37"/>
    <n v="1"/>
    <x v="5"/>
    <x v="5"/>
    <x v="0"/>
    <m/>
    <x v="1"/>
    <n v="3"/>
    <n v="8.3333333333333329E-2"/>
  </r>
  <r>
    <n v="2565"/>
    <n v="2"/>
    <n v="2"/>
    <x v="3"/>
    <n v="429486"/>
    <s v="02263502"/>
    <s v="Vocational  Professional Experience 2"/>
    <n v="6"/>
    <n v="5"/>
    <s v="6 (0-40-0)"/>
    <n v="2"/>
    <x v="1"/>
    <x v="0"/>
    <n v="3202170102"/>
    <x v="37"/>
    <n v="18"/>
    <x v="5"/>
    <x v="5"/>
    <x v="0"/>
    <m/>
    <x v="1"/>
    <n v="108"/>
    <n v="3"/>
  </r>
  <r>
    <n v="2565"/>
    <n v="2"/>
    <n v="2"/>
    <x v="3"/>
    <n v="433198"/>
    <s v="02263501"/>
    <s v="Vocational Professional Experience 1"/>
    <n v="6"/>
    <n v="7"/>
    <s v="6 (0-40-0)"/>
    <n v="2"/>
    <x v="1"/>
    <x v="0"/>
    <n v="3202170102"/>
    <x v="37"/>
    <n v="2"/>
    <x v="5"/>
    <x v="5"/>
    <x v="0"/>
    <m/>
    <x v="1"/>
    <n v="12"/>
    <n v="0.33333333333333331"/>
  </r>
  <r>
    <n v="2565"/>
    <n v="2"/>
    <n v="2"/>
    <x v="3"/>
    <n v="434278"/>
    <s v="02244312"/>
    <s v="Special Topics in Alternative Electrical Energy"/>
    <n v="3"/>
    <n v="1"/>
    <s v="3 (2-3-5)"/>
    <n v="2"/>
    <x v="1"/>
    <x v="0"/>
    <n v="3202170101"/>
    <x v="37"/>
    <n v="1"/>
    <x v="5"/>
    <x v="5"/>
    <x v="0"/>
    <m/>
    <x v="1"/>
    <n v="3"/>
    <n v="8.3333333333333329E-2"/>
  </r>
  <r>
    <n v="2565"/>
    <n v="2"/>
    <n v="1"/>
    <x v="0"/>
    <n v="429134"/>
    <s v="01320001"/>
    <s v="English for Communication 1"/>
    <n v="3"/>
    <n v="105"/>
    <s v="3 (2-2-5)"/>
    <n v="2"/>
    <x v="1"/>
    <x v="0"/>
    <n v="2002060063"/>
    <x v="13"/>
    <n v="15"/>
    <x v="1"/>
    <x v="5"/>
    <x v="0"/>
    <s v="ตะวันตก"/>
    <x v="0"/>
    <n v="45"/>
    <n v="1.25"/>
  </r>
  <r>
    <n v="2565"/>
    <n v="2"/>
    <n v="1"/>
    <x v="0"/>
    <n v="429464"/>
    <s v="01110012"/>
    <s v="Sufficiency Economy for Sustainable Development"/>
    <n v="3"/>
    <n v="10"/>
    <s v="3 (3-0-6)"/>
    <n v="2"/>
    <x v="1"/>
    <x v="0"/>
    <n v="2002060063"/>
    <x v="13"/>
    <n v="15"/>
    <x v="1"/>
    <x v="5"/>
    <x v="0"/>
    <s v="สังคม"/>
    <x v="0"/>
    <n v="45"/>
    <n v="1.25"/>
  </r>
  <r>
    <n v="2565"/>
    <n v="2"/>
    <n v="2"/>
    <x v="3"/>
    <n v="429466"/>
    <s v="02200101"/>
    <s v="Fundamental of Engineering Mathematics"/>
    <n v="3"/>
    <n v="1"/>
    <s v="3 (3-0-6)"/>
    <n v="2"/>
    <x v="1"/>
    <x v="0"/>
    <n v="2002060063"/>
    <x v="13"/>
    <n v="15"/>
    <x v="1"/>
    <x v="5"/>
    <x v="0"/>
    <m/>
    <x v="1"/>
    <n v="45"/>
    <n v="1.25"/>
  </r>
  <r>
    <n v="2565"/>
    <n v="2"/>
    <n v="2"/>
    <x v="3"/>
    <n v="429467"/>
    <s v="02221107"/>
    <s v="Electric Circuits"/>
    <n v="3"/>
    <n v="2"/>
    <s v="3 (2-3-5)"/>
    <n v="2"/>
    <x v="1"/>
    <x v="0"/>
    <n v="2002060063"/>
    <x v="13"/>
    <n v="15"/>
    <x v="1"/>
    <x v="5"/>
    <x v="0"/>
    <m/>
    <x v="1"/>
    <n v="45"/>
    <n v="1.25"/>
  </r>
  <r>
    <n v="2565"/>
    <n v="2"/>
    <n v="2"/>
    <x v="3"/>
    <n v="429468"/>
    <s v="02240104"/>
    <s v="Digital Circuits Design"/>
    <n v="3"/>
    <n v="1"/>
    <s v="3 (2-3-5)"/>
    <n v="2"/>
    <x v="1"/>
    <x v="0"/>
    <n v="2002060063"/>
    <x v="13"/>
    <n v="15"/>
    <x v="1"/>
    <x v="5"/>
    <x v="0"/>
    <m/>
    <x v="1"/>
    <n v="45"/>
    <n v="1.25"/>
  </r>
  <r>
    <n v="2565"/>
    <n v="2"/>
    <n v="2"/>
    <x v="3"/>
    <n v="429469"/>
    <s v="02240105"/>
    <s v="Analog Circuits Design"/>
    <n v="3"/>
    <n v="1"/>
    <s v="3 (2-3-5)"/>
    <n v="2"/>
    <x v="1"/>
    <x v="0"/>
    <n v="2002060063"/>
    <x v="13"/>
    <n v="15"/>
    <x v="1"/>
    <x v="5"/>
    <x v="0"/>
    <m/>
    <x v="1"/>
    <n v="45"/>
    <n v="1.25"/>
  </r>
  <r>
    <n v="2565"/>
    <n v="2"/>
    <n v="2"/>
    <x v="3"/>
    <n v="429472"/>
    <s v="02262203"/>
    <s v="Innovation and Digital Technology for Learning Management"/>
    <n v="2"/>
    <n v="6"/>
    <s v="2 (1-3-3)"/>
    <n v="2"/>
    <x v="1"/>
    <x v="0"/>
    <n v="2002060063"/>
    <x v="13"/>
    <n v="18"/>
    <x v="1"/>
    <x v="5"/>
    <x v="0"/>
    <m/>
    <x v="1"/>
    <n v="36"/>
    <n v="1"/>
  </r>
  <r>
    <n v="2565"/>
    <n v="2"/>
    <n v="2"/>
    <x v="3"/>
    <n v="429473"/>
    <s v="02000201"/>
    <s v="Preparation for Professional Experience"/>
    <n v="1"/>
    <n v="6"/>
    <s v="1 (0-2-1)"/>
    <n v="2"/>
    <x v="1"/>
    <x v="0"/>
    <n v="2002060063"/>
    <x v="13"/>
    <n v="13"/>
    <x v="1"/>
    <x v="5"/>
    <x v="0"/>
    <m/>
    <x v="1"/>
    <n v="13"/>
    <n v="0.3611111111111111"/>
  </r>
  <r>
    <n v="2565"/>
    <n v="2"/>
    <n v="2"/>
    <x v="3"/>
    <n v="429474"/>
    <s v="02240209"/>
    <s v="Microcontroller and Interface"/>
    <n v="3"/>
    <n v="1"/>
    <s v="3 (2-3-5)"/>
    <n v="2"/>
    <x v="1"/>
    <x v="0"/>
    <n v="2002060063"/>
    <x v="13"/>
    <n v="13"/>
    <x v="1"/>
    <x v="5"/>
    <x v="0"/>
    <m/>
    <x v="1"/>
    <n v="39"/>
    <n v="1.0833333333333333"/>
  </r>
  <r>
    <n v="2565"/>
    <n v="2"/>
    <n v="2"/>
    <x v="3"/>
    <n v="429475"/>
    <s v="02242203"/>
    <s v="Data Communications and Networks"/>
    <n v="3"/>
    <n v="1"/>
    <s v="3 (2-3-5)"/>
    <n v="2"/>
    <x v="1"/>
    <x v="0"/>
    <n v="2002060063"/>
    <x v="13"/>
    <n v="18"/>
    <x v="1"/>
    <x v="5"/>
    <x v="0"/>
    <m/>
    <x v="1"/>
    <n v="54"/>
    <n v="1.5"/>
  </r>
  <r>
    <n v="2565"/>
    <n v="2"/>
    <n v="2"/>
    <x v="3"/>
    <n v="429476"/>
    <s v="02241201"/>
    <s v="Basic Embedded Systems and Artificial Intelligence"/>
    <n v="3"/>
    <n v="1"/>
    <s v="3 (2-3-5)"/>
    <n v="2"/>
    <x v="1"/>
    <x v="0"/>
    <n v="2002060063"/>
    <x v="13"/>
    <n v="17"/>
    <x v="1"/>
    <x v="5"/>
    <x v="0"/>
    <m/>
    <x v="1"/>
    <n v="51"/>
    <n v="1.4166666666666667"/>
  </r>
  <r>
    <n v="2565"/>
    <n v="2"/>
    <n v="2"/>
    <x v="3"/>
    <n v="429477"/>
    <s v="02240210"/>
    <s v="Pre-Project"/>
    <n v="1"/>
    <n v="1"/>
    <s v="1 (1-0-2)"/>
    <n v="2"/>
    <x v="1"/>
    <x v="0"/>
    <n v="2002060063"/>
    <x v="13"/>
    <n v="12"/>
    <x v="1"/>
    <x v="5"/>
    <x v="0"/>
    <m/>
    <x v="1"/>
    <n v="12"/>
    <n v="0.33333333333333331"/>
  </r>
  <r>
    <n v="2565"/>
    <n v="2"/>
    <n v="2"/>
    <x v="3"/>
    <n v="429478"/>
    <s v="02242202"/>
    <s v="Communication Circuits and Systems"/>
    <n v="3"/>
    <n v="1"/>
    <s v="3 (2-3-5)"/>
    <n v="2"/>
    <x v="1"/>
    <x v="0"/>
    <n v="2002060063"/>
    <x v="13"/>
    <n v="14"/>
    <x v="1"/>
    <x v="5"/>
    <x v="0"/>
    <m/>
    <x v="1"/>
    <n v="42"/>
    <n v="1.1666666666666667"/>
  </r>
  <r>
    <n v="2565"/>
    <n v="2"/>
    <n v="2"/>
    <x v="3"/>
    <n v="429479"/>
    <s v="02241203"/>
    <s v="Electromechanical and Power Electronics"/>
    <n v="3"/>
    <n v="1"/>
    <s v="3 (2-3-5)"/>
    <n v="2"/>
    <x v="1"/>
    <x v="0"/>
    <n v="2002060063"/>
    <x v="13"/>
    <n v="17"/>
    <x v="1"/>
    <x v="5"/>
    <x v="0"/>
    <m/>
    <x v="1"/>
    <n v="51"/>
    <n v="1.4166666666666667"/>
  </r>
  <r>
    <n v="2565"/>
    <n v="2"/>
    <n v="2"/>
    <x v="3"/>
    <n v="429480"/>
    <s v="02262306"/>
    <s v="Vocational Curriculum Development"/>
    <n v="3"/>
    <n v="5"/>
    <s v="3 (2-2-5)"/>
    <n v="2"/>
    <x v="1"/>
    <x v="0"/>
    <n v="2002060063"/>
    <x v="13"/>
    <n v="26"/>
    <x v="1"/>
    <x v="5"/>
    <x v="0"/>
    <m/>
    <x v="1"/>
    <n v="78"/>
    <n v="2.1666666666666665"/>
  </r>
  <r>
    <n v="2565"/>
    <n v="2"/>
    <n v="2"/>
    <x v="3"/>
    <n v="429481"/>
    <s v="02262307"/>
    <s v="Measurement and Evaluation for Learning"/>
    <n v="2"/>
    <n v="5"/>
    <s v="2 (1-2-3)"/>
    <n v="2"/>
    <x v="1"/>
    <x v="0"/>
    <n v="2002060063"/>
    <x v="13"/>
    <n v="26"/>
    <x v="1"/>
    <x v="5"/>
    <x v="0"/>
    <m/>
    <x v="1"/>
    <n v="52"/>
    <n v="1.4444444444444444"/>
  </r>
  <r>
    <n v="2565"/>
    <n v="2"/>
    <n v="2"/>
    <x v="3"/>
    <n v="429482"/>
    <s v="02262308"/>
    <s v="Didactics for Technician"/>
    <n v="2"/>
    <n v="5"/>
    <s v="2 (1-3-3)"/>
    <n v="2"/>
    <x v="1"/>
    <x v="0"/>
    <n v="2002060063"/>
    <x v="13"/>
    <n v="26"/>
    <x v="1"/>
    <x v="5"/>
    <x v="0"/>
    <m/>
    <x v="1"/>
    <n v="52"/>
    <n v="1.4444444444444444"/>
  </r>
  <r>
    <n v="2565"/>
    <n v="2"/>
    <n v="2"/>
    <x v="3"/>
    <n v="429483"/>
    <s v="02262309"/>
    <s v="Research for Learning Development"/>
    <n v="3"/>
    <n v="5"/>
    <s v="3 (2-2-5)"/>
    <n v="2"/>
    <x v="1"/>
    <x v="0"/>
    <n v="2002060063"/>
    <x v="13"/>
    <n v="26"/>
    <x v="1"/>
    <x v="5"/>
    <x v="0"/>
    <m/>
    <x v="1"/>
    <n v="78"/>
    <n v="2.1666666666666665"/>
  </r>
  <r>
    <n v="2565"/>
    <n v="2"/>
    <n v="2"/>
    <x v="3"/>
    <n v="429484"/>
    <s v="02240311"/>
    <s v="Project"/>
    <n v="3"/>
    <n v="1"/>
    <s v="3 (1-6-4)"/>
    <n v="2"/>
    <x v="1"/>
    <x v="0"/>
    <n v="2002060063"/>
    <x v="13"/>
    <n v="26"/>
    <x v="1"/>
    <x v="5"/>
    <x v="0"/>
    <m/>
    <x v="1"/>
    <n v="78"/>
    <n v="2.1666666666666665"/>
  </r>
  <r>
    <n v="2565"/>
    <n v="2"/>
    <n v="2"/>
    <x v="3"/>
    <n v="429485"/>
    <s v="02263311"/>
    <s v="Practicum"/>
    <n v="1"/>
    <n v="1"/>
    <s v="1 (0-6-0)"/>
    <n v="2"/>
    <x v="1"/>
    <x v="0"/>
    <n v="2002060063"/>
    <x v="13"/>
    <n v="26"/>
    <x v="1"/>
    <x v="5"/>
    <x v="0"/>
    <m/>
    <x v="1"/>
    <n v="26"/>
    <n v="0.72222222222222221"/>
  </r>
  <r>
    <n v="2565"/>
    <n v="2"/>
    <n v="2"/>
    <x v="3"/>
    <n v="434278"/>
    <s v="02244312"/>
    <s v="Special Topics in Alternative Electrical Energy"/>
    <n v="3"/>
    <n v="1"/>
    <s v="3 (2-3-5)"/>
    <n v="2"/>
    <x v="1"/>
    <x v="0"/>
    <n v="2002060063"/>
    <x v="13"/>
    <n v="26"/>
    <x v="1"/>
    <x v="5"/>
    <x v="0"/>
    <m/>
    <x v="1"/>
    <n v="78"/>
    <n v="2.1666666666666665"/>
  </r>
  <r>
    <n v="2565"/>
    <n v="2"/>
    <n v="9"/>
    <x v="2"/>
    <n v="429465"/>
    <s v="09000001"/>
    <s v="Computer and Information Technology Skills"/>
    <n v="3"/>
    <n v="55"/>
    <s v="3 (2-2-5)"/>
    <n v="2"/>
    <x v="1"/>
    <x v="0"/>
    <n v="2002060063"/>
    <x v="13"/>
    <n v="15"/>
    <x v="1"/>
    <x v="5"/>
    <x v="0"/>
    <s v="IC3"/>
    <x v="0"/>
    <n v="45"/>
    <n v="1.25"/>
  </r>
  <r>
    <n v="2565"/>
    <n v="2"/>
    <n v="51"/>
    <x v="1"/>
    <n v="423678"/>
    <s v="00100201"/>
    <s v="Green University"/>
    <n v="1"/>
    <n v="23"/>
    <s v="1 (0-2-1)"/>
    <n v="2"/>
    <x v="1"/>
    <x v="0"/>
    <n v="2002060063"/>
    <x v="13"/>
    <n v="18"/>
    <x v="1"/>
    <x v="5"/>
    <x v="0"/>
    <s v="บูรณาการและศาสตร์ผู้ประกอบการ"/>
    <x v="0"/>
    <n v="18"/>
    <n v="0.5"/>
  </r>
  <r>
    <n v="2565"/>
    <n v="2"/>
    <n v="51"/>
    <x v="1"/>
    <n v="428569"/>
    <s v="00100202"/>
    <s v="Design Thinking"/>
    <n v="1"/>
    <n v="29"/>
    <s v="1 (0-2-1)"/>
    <n v="2"/>
    <x v="1"/>
    <x v="0"/>
    <n v="2002060063"/>
    <x v="13"/>
    <n v="18"/>
    <x v="1"/>
    <x v="5"/>
    <x v="0"/>
    <s v="บูรณาการและศาสตร์ผู้ประกอบการ"/>
    <x v="0"/>
    <n v="18"/>
    <n v="0.5"/>
  </r>
  <r>
    <n v="2565"/>
    <n v="2"/>
    <n v="1"/>
    <x v="0"/>
    <n v="416652"/>
    <s v="01320001"/>
    <s v="English for Communication 1"/>
    <n v="3"/>
    <n v="80"/>
    <s v="3 (2-2-5)"/>
    <n v="2"/>
    <x v="1"/>
    <x v="0"/>
    <n v="2002040063"/>
    <x v="38"/>
    <n v="24"/>
    <x v="1"/>
    <x v="5"/>
    <x v="0"/>
    <s v="ตะวันตก"/>
    <x v="0"/>
    <n v="72"/>
    <n v="2"/>
  </r>
  <r>
    <n v="2565"/>
    <n v="2"/>
    <n v="1"/>
    <x v="0"/>
    <n v="423325"/>
    <s v="01310001"/>
    <s v="Thai for Communication"/>
    <n v="3"/>
    <n v="16"/>
    <s v="3 (3-0-6)"/>
    <n v="2"/>
    <x v="1"/>
    <x v="0"/>
    <n v="2002040063"/>
    <x v="38"/>
    <n v="35"/>
    <x v="1"/>
    <x v="5"/>
    <x v="0"/>
    <s v="ไทย"/>
    <x v="0"/>
    <n v="105"/>
    <n v="2.9166666666666665"/>
  </r>
  <r>
    <n v="2565"/>
    <n v="2"/>
    <n v="1"/>
    <x v="0"/>
    <n v="428558"/>
    <s v="01320001"/>
    <s v="English for Communication 1"/>
    <n v="3"/>
    <n v="98"/>
    <s v="3 (2-2-5)"/>
    <n v="2"/>
    <x v="1"/>
    <x v="0"/>
    <n v="2002040063"/>
    <x v="38"/>
    <n v="7"/>
    <x v="1"/>
    <x v="5"/>
    <x v="0"/>
    <s v="ตะวันตก"/>
    <x v="0"/>
    <n v="21"/>
    <n v="0.58333333333333337"/>
  </r>
  <r>
    <n v="2565"/>
    <n v="2"/>
    <n v="1"/>
    <x v="0"/>
    <n v="429487"/>
    <s v="01610003"/>
    <s v="Recreation"/>
    <n v="1"/>
    <n v="10"/>
    <s v="1 (0-2-1)"/>
    <n v="2"/>
    <x v="1"/>
    <x v="0"/>
    <n v="2002040063"/>
    <x v="38"/>
    <n v="41"/>
    <x v="1"/>
    <x v="5"/>
    <x v="0"/>
    <s v="พลศึกษา"/>
    <x v="0"/>
    <n v="41"/>
    <n v="1.1388888888888888"/>
  </r>
  <r>
    <n v="2565"/>
    <n v="2"/>
    <n v="1"/>
    <x v="0"/>
    <n v="429488"/>
    <s v="01320010"/>
    <s v="English for Standardized Tests"/>
    <n v="3"/>
    <n v="12"/>
    <s v="3 (2-2-5)"/>
    <n v="2"/>
    <x v="1"/>
    <x v="0"/>
    <n v="2002040063"/>
    <x v="38"/>
    <n v="41"/>
    <x v="1"/>
    <x v="5"/>
    <x v="0"/>
    <s v="ตะวันตก"/>
    <x v="0"/>
    <n v="123"/>
    <n v="3.4166666666666665"/>
  </r>
  <r>
    <n v="2565"/>
    <n v="2"/>
    <n v="1"/>
    <x v="0"/>
    <n v="430681"/>
    <s v="01320001"/>
    <s v="English for Communication 1"/>
    <n v="3"/>
    <n v="44"/>
    <s v="3 (2-2-5)"/>
    <n v="2"/>
    <x v="1"/>
    <x v="0"/>
    <n v="3202140102"/>
    <x v="38"/>
    <n v="1"/>
    <x v="5"/>
    <x v="5"/>
    <x v="0"/>
    <s v="ตะวันตก"/>
    <x v="0"/>
    <n v="3"/>
    <n v="8.3333333333333329E-2"/>
  </r>
  <r>
    <n v="2565"/>
    <n v="2"/>
    <n v="2"/>
    <x v="3"/>
    <n v="428819"/>
    <s v="02250101"/>
    <s v="Engineering Basic Skills"/>
    <n v="3"/>
    <n v="1"/>
    <s v="3 (1-6-4)"/>
    <n v="2"/>
    <x v="1"/>
    <x v="0"/>
    <n v="2002040063"/>
    <x v="38"/>
    <n v="17"/>
    <x v="1"/>
    <x v="5"/>
    <x v="0"/>
    <m/>
    <x v="1"/>
    <n v="51"/>
    <n v="1.4166666666666667"/>
  </r>
  <r>
    <n v="2565"/>
    <n v="2"/>
    <n v="2"/>
    <x v="3"/>
    <n v="428820"/>
    <s v="02250107"/>
    <s v="Computer Aided Design"/>
    <n v="3"/>
    <n v="1"/>
    <s v="3 (1-6-4)"/>
    <n v="2"/>
    <x v="1"/>
    <x v="0"/>
    <n v="2002040063"/>
    <x v="38"/>
    <n v="17"/>
    <x v="1"/>
    <x v="5"/>
    <x v="0"/>
    <m/>
    <x v="1"/>
    <n v="51"/>
    <n v="1.4166666666666667"/>
  </r>
  <r>
    <n v="2565"/>
    <n v="2"/>
    <n v="2"/>
    <x v="3"/>
    <n v="428821"/>
    <s v="02250110"/>
    <s v="Industrial Metallurgy"/>
    <n v="3"/>
    <n v="1"/>
    <s v="3 (2-3-5)"/>
    <n v="2"/>
    <x v="1"/>
    <x v="0"/>
    <n v="2002040063"/>
    <x v="38"/>
    <n v="17"/>
    <x v="1"/>
    <x v="5"/>
    <x v="0"/>
    <m/>
    <x v="1"/>
    <n v="51"/>
    <n v="1.4166666666666667"/>
  </r>
  <r>
    <n v="2565"/>
    <n v="2"/>
    <n v="2"/>
    <x v="3"/>
    <n v="428826"/>
    <s v="02250101"/>
    <s v="Engineering Basic Skills"/>
    <n v="3"/>
    <n v="2"/>
    <s v="3 (1-6-4)"/>
    <n v="2"/>
    <x v="1"/>
    <x v="0"/>
    <n v="2002040063"/>
    <x v="38"/>
    <n v="18"/>
    <x v="1"/>
    <x v="5"/>
    <x v="0"/>
    <m/>
    <x v="1"/>
    <n v="54"/>
    <n v="1.5"/>
  </r>
  <r>
    <n v="2565"/>
    <n v="2"/>
    <n v="2"/>
    <x v="3"/>
    <n v="428827"/>
    <s v="02250107"/>
    <s v="Computer Aided Design"/>
    <n v="3"/>
    <n v="2"/>
    <s v="3 (1-6-4)"/>
    <n v="2"/>
    <x v="1"/>
    <x v="0"/>
    <n v="2002040063"/>
    <x v="38"/>
    <n v="18"/>
    <x v="1"/>
    <x v="5"/>
    <x v="0"/>
    <m/>
    <x v="1"/>
    <n v="54"/>
    <n v="1.5"/>
  </r>
  <r>
    <n v="2565"/>
    <n v="2"/>
    <n v="2"/>
    <x v="3"/>
    <n v="428828"/>
    <s v="02250110"/>
    <s v="Industrial Metallurgy"/>
    <n v="3"/>
    <n v="2"/>
    <s v="3 (2-3-5)"/>
    <n v="2"/>
    <x v="1"/>
    <x v="0"/>
    <n v="2002040063"/>
    <x v="38"/>
    <n v="18"/>
    <x v="1"/>
    <x v="5"/>
    <x v="0"/>
    <m/>
    <x v="1"/>
    <n v="54"/>
    <n v="1.5"/>
  </r>
  <r>
    <n v="2565"/>
    <n v="2"/>
    <n v="2"/>
    <x v="3"/>
    <n v="429490"/>
    <s v="02262203"/>
    <s v="Innovation and Digital Technology for Learning Management"/>
    <n v="2"/>
    <n v="7"/>
    <s v="2 (1-3-3)"/>
    <n v="2"/>
    <x v="1"/>
    <x v="0"/>
    <n v="2002040063"/>
    <x v="38"/>
    <n v="23"/>
    <x v="1"/>
    <x v="5"/>
    <x v="0"/>
    <m/>
    <x v="1"/>
    <n v="46"/>
    <n v="1.2777777777777777"/>
  </r>
  <r>
    <n v="2565"/>
    <n v="2"/>
    <n v="2"/>
    <x v="3"/>
    <n v="429491"/>
    <s v="02000201"/>
    <s v="Preparation for Professional Experience"/>
    <n v="1"/>
    <n v="7"/>
    <s v="1 (0-2-1)"/>
    <n v="2"/>
    <x v="1"/>
    <x v="0"/>
    <n v="2002040063"/>
    <x v="38"/>
    <n v="23"/>
    <x v="1"/>
    <x v="5"/>
    <x v="0"/>
    <m/>
    <x v="1"/>
    <n v="23"/>
    <n v="0.63888888888888884"/>
  </r>
  <r>
    <n v="2565"/>
    <n v="2"/>
    <n v="2"/>
    <x v="3"/>
    <n v="429492"/>
    <s v="02250209"/>
    <s v="Industrial Automation Control System"/>
    <n v="3"/>
    <n v="1"/>
    <s v="3 (2-3-5)"/>
    <n v="2"/>
    <x v="1"/>
    <x v="0"/>
    <n v="2002040063"/>
    <x v="38"/>
    <n v="23"/>
    <x v="1"/>
    <x v="5"/>
    <x v="0"/>
    <m/>
    <x v="1"/>
    <n v="69"/>
    <n v="1.9166666666666667"/>
  </r>
  <r>
    <n v="2565"/>
    <n v="2"/>
    <n v="2"/>
    <x v="3"/>
    <n v="429493"/>
    <s v="02251311"/>
    <s v="CNC Practice"/>
    <n v="3"/>
    <n v="1"/>
    <s v="3 (1-6-4)"/>
    <n v="2"/>
    <x v="1"/>
    <x v="0"/>
    <n v="2002040063"/>
    <x v="38"/>
    <n v="23"/>
    <x v="1"/>
    <x v="5"/>
    <x v="0"/>
    <m/>
    <x v="1"/>
    <n v="69"/>
    <n v="1.9166666666666667"/>
  </r>
  <r>
    <n v="2565"/>
    <n v="2"/>
    <n v="2"/>
    <x v="3"/>
    <n v="429494"/>
    <s v="02250205"/>
    <s v="Quality Control"/>
    <n v="3"/>
    <n v="1"/>
    <s v="3 (3-0-6)"/>
    <n v="2"/>
    <x v="1"/>
    <x v="0"/>
    <n v="2002040063"/>
    <x v="38"/>
    <n v="23"/>
    <x v="1"/>
    <x v="5"/>
    <x v="0"/>
    <m/>
    <x v="1"/>
    <n v="69"/>
    <n v="1.9166666666666667"/>
  </r>
  <r>
    <n v="2565"/>
    <n v="2"/>
    <n v="2"/>
    <x v="3"/>
    <n v="429494"/>
    <s v="02250205"/>
    <s v="Quality Control"/>
    <n v="3"/>
    <n v="1"/>
    <s v="3 (3-0-6)"/>
    <n v="2"/>
    <x v="1"/>
    <x v="0"/>
    <n v="3202140102"/>
    <x v="38"/>
    <n v="1"/>
    <x v="5"/>
    <x v="5"/>
    <x v="0"/>
    <m/>
    <x v="1"/>
    <n v="3"/>
    <n v="8.3333333333333329E-2"/>
  </r>
  <r>
    <n v="2565"/>
    <n v="2"/>
    <n v="2"/>
    <x v="3"/>
    <n v="429499"/>
    <s v="02262203"/>
    <s v="Innovation and Digital Technology for Learning Management"/>
    <n v="2"/>
    <n v="8"/>
    <s v="2 (1-3-3)"/>
    <n v="2"/>
    <x v="1"/>
    <x v="0"/>
    <n v="2002040063"/>
    <x v="38"/>
    <n v="18"/>
    <x v="1"/>
    <x v="5"/>
    <x v="0"/>
    <m/>
    <x v="1"/>
    <n v="36"/>
    <n v="1"/>
  </r>
  <r>
    <n v="2565"/>
    <n v="2"/>
    <n v="2"/>
    <x v="3"/>
    <n v="429500"/>
    <s v="02000201"/>
    <s v="Preparation for Professional Experience"/>
    <n v="1"/>
    <n v="8"/>
    <s v="1 (0-2-1)"/>
    <n v="2"/>
    <x v="1"/>
    <x v="0"/>
    <n v="2002040063"/>
    <x v="38"/>
    <n v="18"/>
    <x v="1"/>
    <x v="5"/>
    <x v="0"/>
    <m/>
    <x v="1"/>
    <n v="18"/>
    <n v="0.5"/>
  </r>
  <r>
    <n v="2565"/>
    <n v="2"/>
    <n v="2"/>
    <x v="3"/>
    <n v="429503"/>
    <s v="02250205"/>
    <s v="Quality Control"/>
    <n v="3"/>
    <n v="2"/>
    <s v="3 (3-0-6)"/>
    <n v="2"/>
    <x v="1"/>
    <x v="0"/>
    <n v="2002040063"/>
    <x v="38"/>
    <n v="18"/>
    <x v="1"/>
    <x v="5"/>
    <x v="0"/>
    <m/>
    <x v="1"/>
    <n v="54"/>
    <n v="1.5"/>
  </r>
  <r>
    <n v="2565"/>
    <n v="2"/>
    <n v="2"/>
    <x v="3"/>
    <n v="429505"/>
    <s v="02262306"/>
    <s v="Vocational Curriculum Development"/>
    <n v="3"/>
    <n v="6"/>
    <s v="3 (2-2-5)"/>
    <n v="2"/>
    <x v="1"/>
    <x v="0"/>
    <n v="2002040063"/>
    <x v="38"/>
    <n v="27"/>
    <x v="1"/>
    <x v="5"/>
    <x v="0"/>
    <m/>
    <x v="1"/>
    <n v="81"/>
    <n v="2.25"/>
  </r>
  <r>
    <n v="2565"/>
    <n v="2"/>
    <n v="2"/>
    <x v="3"/>
    <n v="429506"/>
    <s v="02262307"/>
    <s v="Measurement and Evaluation for Learning"/>
    <n v="2"/>
    <n v="6"/>
    <s v="2 (1-2-3)"/>
    <n v="2"/>
    <x v="1"/>
    <x v="0"/>
    <n v="2002040063"/>
    <x v="38"/>
    <n v="27"/>
    <x v="1"/>
    <x v="5"/>
    <x v="0"/>
    <m/>
    <x v="1"/>
    <n v="54"/>
    <n v="1.5"/>
  </r>
  <r>
    <n v="2565"/>
    <n v="2"/>
    <n v="2"/>
    <x v="3"/>
    <n v="429507"/>
    <s v="02262308"/>
    <s v="Didactics for Technician"/>
    <n v="2"/>
    <n v="6"/>
    <s v="2 (1-3-3)"/>
    <n v="2"/>
    <x v="1"/>
    <x v="0"/>
    <n v="2002040063"/>
    <x v="38"/>
    <n v="27"/>
    <x v="1"/>
    <x v="5"/>
    <x v="0"/>
    <m/>
    <x v="1"/>
    <n v="54"/>
    <n v="1.5"/>
  </r>
  <r>
    <n v="2565"/>
    <n v="2"/>
    <n v="2"/>
    <x v="3"/>
    <n v="429508"/>
    <s v="02262309"/>
    <s v="Research for Learning Development"/>
    <n v="3"/>
    <n v="6"/>
    <s v="3 (2-2-5)"/>
    <n v="2"/>
    <x v="1"/>
    <x v="0"/>
    <n v="2002040063"/>
    <x v="38"/>
    <n v="27"/>
    <x v="1"/>
    <x v="5"/>
    <x v="0"/>
    <m/>
    <x v="1"/>
    <n v="81"/>
    <n v="2.25"/>
  </r>
  <r>
    <n v="2565"/>
    <n v="2"/>
    <n v="2"/>
    <x v="3"/>
    <n v="429509"/>
    <s v="02250302"/>
    <s v="Project"/>
    <n v="3"/>
    <n v="1"/>
    <s v="3 (1-6-4)"/>
    <n v="2"/>
    <x v="1"/>
    <x v="0"/>
    <n v="2002040063"/>
    <x v="38"/>
    <n v="27"/>
    <x v="1"/>
    <x v="5"/>
    <x v="0"/>
    <m/>
    <x v="1"/>
    <n v="81"/>
    <n v="2.25"/>
  </r>
  <r>
    <n v="2565"/>
    <n v="2"/>
    <n v="2"/>
    <x v="3"/>
    <n v="429510"/>
    <s v="02251308"/>
    <s v="Industrial Special Problems"/>
    <n v="3"/>
    <n v="1"/>
    <s v="3 (1-6-4)"/>
    <n v="2"/>
    <x v="1"/>
    <x v="0"/>
    <n v="2002040063"/>
    <x v="38"/>
    <n v="27"/>
    <x v="1"/>
    <x v="5"/>
    <x v="0"/>
    <m/>
    <x v="1"/>
    <n v="81"/>
    <n v="2.25"/>
  </r>
  <r>
    <n v="2565"/>
    <n v="2"/>
    <n v="2"/>
    <x v="3"/>
    <n v="429511"/>
    <s v="02251309"/>
    <s v="Industrial Plant Design and Control"/>
    <n v="3"/>
    <n v="1"/>
    <s v="3 (3-0-6)"/>
    <n v="2"/>
    <x v="1"/>
    <x v="0"/>
    <n v="2002040063"/>
    <x v="38"/>
    <n v="27"/>
    <x v="1"/>
    <x v="5"/>
    <x v="0"/>
    <m/>
    <x v="1"/>
    <n v="81"/>
    <n v="2.25"/>
  </r>
  <r>
    <n v="2565"/>
    <n v="2"/>
    <n v="2"/>
    <x v="3"/>
    <n v="429512"/>
    <s v="02263311"/>
    <s v="Practicum"/>
    <n v="1"/>
    <n v="2"/>
    <s v="1 (0-6-0)"/>
    <n v="2"/>
    <x v="1"/>
    <x v="0"/>
    <n v="2002040063"/>
    <x v="38"/>
    <n v="27"/>
    <x v="1"/>
    <x v="5"/>
    <x v="0"/>
    <m/>
    <x v="1"/>
    <n v="27"/>
    <n v="0.75"/>
  </r>
  <r>
    <n v="2565"/>
    <n v="2"/>
    <n v="2"/>
    <x v="3"/>
    <n v="429513"/>
    <s v="02262306"/>
    <s v="Vocational Curriculum Development"/>
    <n v="3"/>
    <n v="7"/>
    <s v="3 (2-2-5)"/>
    <n v="2"/>
    <x v="1"/>
    <x v="0"/>
    <n v="2002040063"/>
    <x v="38"/>
    <n v="18"/>
    <x v="1"/>
    <x v="5"/>
    <x v="0"/>
    <m/>
    <x v="1"/>
    <n v="54"/>
    <n v="1.5"/>
  </r>
  <r>
    <n v="2565"/>
    <n v="2"/>
    <n v="2"/>
    <x v="3"/>
    <n v="429514"/>
    <s v="02262307"/>
    <s v="Measurement and Evaluation for Learning"/>
    <n v="2"/>
    <n v="7"/>
    <s v="2 (1-2-3)"/>
    <n v="2"/>
    <x v="1"/>
    <x v="0"/>
    <n v="2002040063"/>
    <x v="38"/>
    <n v="18"/>
    <x v="1"/>
    <x v="5"/>
    <x v="0"/>
    <m/>
    <x v="1"/>
    <n v="36"/>
    <n v="1"/>
  </r>
  <r>
    <n v="2565"/>
    <n v="2"/>
    <n v="2"/>
    <x v="3"/>
    <n v="429515"/>
    <s v="02262308"/>
    <s v="Didactics for Technician"/>
    <n v="2"/>
    <n v="7"/>
    <s v="2 (1-3-3)"/>
    <n v="2"/>
    <x v="1"/>
    <x v="0"/>
    <n v="2002040063"/>
    <x v="38"/>
    <n v="18"/>
    <x v="1"/>
    <x v="5"/>
    <x v="0"/>
    <m/>
    <x v="1"/>
    <n v="36"/>
    <n v="1"/>
  </r>
  <r>
    <n v="2565"/>
    <n v="2"/>
    <n v="2"/>
    <x v="3"/>
    <n v="429516"/>
    <s v="02262309"/>
    <s v="Research for Learning Development"/>
    <n v="3"/>
    <n v="7"/>
    <s v="3 (2-2-5)"/>
    <n v="2"/>
    <x v="1"/>
    <x v="0"/>
    <n v="2002040063"/>
    <x v="38"/>
    <n v="18"/>
    <x v="1"/>
    <x v="5"/>
    <x v="0"/>
    <m/>
    <x v="1"/>
    <n v="54"/>
    <n v="1.5"/>
  </r>
  <r>
    <n v="2565"/>
    <n v="2"/>
    <n v="2"/>
    <x v="3"/>
    <n v="429517"/>
    <s v="02250302"/>
    <s v="Project"/>
    <n v="3"/>
    <n v="2"/>
    <s v="3 (1-6-4)"/>
    <n v="2"/>
    <x v="1"/>
    <x v="0"/>
    <n v="2002040063"/>
    <x v="38"/>
    <n v="18"/>
    <x v="1"/>
    <x v="5"/>
    <x v="0"/>
    <m/>
    <x v="1"/>
    <n v="54"/>
    <n v="1.5"/>
  </r>
  <r>
    <n v="2565"/>
    <n v="2"/>
    <n v="2"/>
    <x v="3"/>
    <n v="429517"/>
    <s v="02250302"/>
    <s v="Project"/>
    <n v="3"/>
    <n v="2"/>
    <s v="3 (1-6-4)"/>
    <n v="2"/>
    <x v="1"/>
    <x v="0"/>
    <n v="3202140101"/>
    <x v="38"/>
    <n v="1"/>
    <x v="5"/>
    <x v="5"/>
    <x v="0"/>
    <m/>
    <x v="1"/>
    <n v="3"/>
    <n v="8.3333333333333329E-2"/>
  </r>
  <r>
    <n v="2565"/>
    <n v="2"/>
    <n v="2"/>
    <x v="3"/>
    <n v="429520"/>
    <s v="02263311"/>
    <s v="Practicum"/>
    <n v="1"/>
    <n v="3"/>
    <s v="1 (0-6-0)"/>
    <n v="2"/>
    <x v="1"/>
    <x v="0"/>
    <n v="2002040063"/>
    <x v="38"/>
    <n v="18"/>
    <x v="1"/>
    <x v="5"/>
    <x v="0"/>
    <m/>
    <x v="1"/>
    <n v="18"/>
    <n v="0.5"/>
  </r>
  <r>
    <n v="2565"/>
    <n v="2"/>
    <n v="2"/>
    <x v="3"/>
    <n v="429521"/>
    <s v="02251302"/>
    <s v="Jig and Fixture Design"/>
    <n v="3"/>
    <n v="1"/>
    <s v="3 (2-3-5)"/>
    <n v="2"/>
    <x v="1"/>
    <x v="0"/>
    <n v="3202140102"/>
    <x v="38"/>
    <n v="17"/>
    <x v="5"/>
    <x v="5"/>
    <x v="0"/>
    <m/>
    <x v="1"/>
    <n v="51"/>
    <n v="1.4166666666666667"/>
  </r>
  <r>
    <n v="2565"/>
    <n v="2"/>
    <n v="2"/>
    <x v="3"/>
    <n v="429522"/>
    <s v="02252402"/>
    <s v="Industrial  Plant  Design"/>
    <n v="3"/>
    <n v="1"/>
    <s v="3 (2-3-5)"/>
    <n v="2"/>
    <x v="1"/>
    <x v="0"/>
    <n v="3202140102"/>
    <x v="38"/>
    <n v="17"/>
    <x v="5"/>
    <x v="5"/>
    <x v="0"/>
    <m/>
    <x v="1"/>
    <n v="51"/>
    <n v="1.4166666666666667"/>
  </r>
  <r>
    <n v="2565"/>
    <n v="2"/>
    <n v="2"/>
    <x v="3"/>
    <n v="429523"/>
    <s v="02252404"/>
    <s v="Industrial Management"/>
    <n v="3"/>
    <n v="1"/>
    <s v="3 (3-0-6)"/>
    <n v="2"/>
    <x v="1"/>
    <x v="0"/>
    <n v="3202140102"/>
    <x v="38"/>
    <n v="17"/>
    <x v="5"/>
    <x v="5"/>
    <x v="0"/>
    <m/>
    <x v="1"/>
    <n v="51"/>
    <n v="1.4166666666666667"/>
  </r>
  <r>
    <n v="2565"/>
    <n v="2"/>
    <n v="2"/>
    <x v="3"/>
    <n v="429524"/>
    <s v="02262410"/>
    <s v="Learning Development Research for Vocational Teachers"/>
    <n v="3"/>
    <n v="2"/>
    <s v="3 (3-0-6)"/>
    <n v="2"/>
    <x v="1"/>
    <x v="0"/>
    <n v="3202140102"/>
    <x v="38"/>
    <n v="19"/>
    <x v="5"/>
    <x v="5"/>
    <x v="0"/>
    <m/>
    <x v="1"/>
    <n v="57"/>
    <n v="1.5833333333333333"/>
  </r>
  <r>
    <n v="2565"/>
    <n v="2"/>
    <n v="2"/>
    <x v="3"/>
    <n v="429525"/>
    <s v="02263413"/>
    <s v="Didactics  for  Technician  2"/>
    <n v="3"/>
    <n v="3"/>
    <s v="3 (1-6-4)"/>
    <n v="2"/>
    <x v="1"/>
    <x v="0"/>
    <n v="3202140102"/>
    <x v="38"/>
    <n v="17"/>
    <x v="5"/>
    <x v="5"/>
    <x v="0"/>
    <m/>
    <x v="1"/>
    <n v="51"/>
    <n v="1.4166666666666667"/>
  </r>
  <r>
    <n v="2565"/>
    <n v="2"/>
    <n v="2"/>
    <x v="3"/>
    <n v="429526"/>
    <s v="02263414"/>
    <s v="Practicum"/>
    <n v="1"/>
    <n v="3"/>
    <s v="1 (0-8-0)"/>
    <n v="2"/>
    <x v="1"/>
    <x v="0"/>
    <n v="3202140102"/>
    <x v="38"/>
    <n v="17"/>
    <x v="5"/>
    <x v="5"/>
    <x v="0"/>
    <m/>
    <x v="1"/>
    <n v="17"/>
    <n v="0.47222222222222221"/>
  </r>
  <r>
    <n v="2565"/>
    <n v="2"/>
    <n v="2"/>
    <x v="3"/>
    <n v="429527"/>
    <s v="02263502"/>
    <s v="Vocational  Professional Experience 2"/>
    <n v="6"/>
    <n v="6"/>
    <s v="6 (0-40-0)"/>
    <n v="2"/>
    <x v="1"/>
    <x v="0"/>
    <n v="3202140102"/>
    <x v="38"/>
    <n v="22"/>
    <x v="5"/>
    <x v="5"/>
    <x v="0"/>
    <m/>
    <x v="1"/>
    <n v="132"/>
    <n v="3.6666666666666665"/>
  </r>
  <r>
    <n v="2565"/>
    <n v="2"/>
    <n v="2"/>
    <x v="3"/>
    <n v="429528"/>
    <s v="02263502"/>
    <s v="Vocational  Professional Experience 2"/>
    <n v="6"/>
    <n v="7"/>
    <s v="6 (0-40-0)"/>
    <n v="2"/>
    <x v="1"/>
    <x v="0"/>
    <n v="3202140102"/>
    <x v="38"/>
    <n v="12"/>
    <x v="5"/>
    <x v="5"/>
    <x v="0"/>
    <m/>
    <x v="1"/>
    <n v="72"/>
    <n v="2"/>
  </r>
  <r>
    <n v="2565"/>
    <n v="2"/>
    <n v="2"/>
    <x v="3"/>
    <n v="430780"/>
    <s v="02251205"/>
    <s v="Welding Standards and Specifications"/>
    <n v="3"/>
    <n v="1"/>
    <s v="3 (3-0-6)"/>
    <n v="2"/>
    <x v="1"/>
    <x v="0"/>
    <n v="2002040063"/>
    <x v="38"/>
    <n v="18"/>
    <x v="1"/>
    <x v="5"/>
    <x v="0"/>
    <m/>
    <x v="1"/>
    <n v="54"/>
    <n v="1.5"/>
  </r>
  <r>
    <n v="2565"/>
    <n v="2"/>
    <n v="2"/>
    <x v="3"/>
    <n v="430781"/>
    <s v="02251207"/>
    <s v="Design of Weldment"/>
    <n v="3"/>
    <n v="1"/>
    <s v="3 (2-3-5)"/>
    <n v="2"/>
    <x v="1"/>
    <x v="0"/>
    <n v="2002040063"/>
    <x v="38"/>
    <n v="18"/>
    <x v="1"/>
    <x v="5"/>
    <x v="0"/>
    <m/>
    <x v="1"/>
    <n v="54"/>
    <n v="1.5"/>
  </r>
  <r>
    <n v="2565"/>
    <n v="2"/>
    <n v="2"/>
    <x v="3"/>
    <n v="430782"/>
    <s v="02251321"/>
    <s v="Work Study"/>
    <n v="3"/>
    <n v="1"/>
    <s v="3 (2-3-5)"/>
    <n v="2"/>
    <x v="1"/>
    <x v="0"/>
    <n v="2002040063"/>
    <x v="38"/>
    <n v="18"/>
    <x v="1"/>
    <x v="5"/>
    <x v="0"/>
    <m/>
    <x v="1"/>
    <n v="54"/>
    <n v="1.5"/>
  </r>
  <r>
    <n v="2565"/>
    <n v="2"/>
    <n v="2"/>
    <x v="3"/>
    <n v="430783"/>
    <s v="02251317"/>
    <s v="Automatic Welding"/>
    <n v="3"/>
    <n v="1"/>
    <s v="3 (2-3-5)"/>
    <n v="2"/>
    <x v="1"/>
    <x v="0"/>
    <n v="2002040063"/>
    <x v="38"/>
    <n v="18"/>
    <x v="1"/>
    <x v="5"/>
    <x v="0"/>
    <m/>
    <x v="1"/>
    <n v="54"/>
    <n v="1.5"/>
  </r>
  <r>
    <n v="2565"/>
    <n v="2"/>
    <n v="2"/>
    <x v="3"/>
    <n v="430784"/>
    <s v="02251320"/>
    <s v="Welding Quality Assurance and Quality Control"/>
    <n v="3"/>
    <n v="1"/>
    <s v="3 (3-0-6)"/>
    <n v="2"/>
    <x v="1"/>
    <x v="0"/>
    <n v="2002040063"/>
    <x v="38"/>
    <n v="18"/>
    <x v="1"/>
    <x v="5"/>
    <x v="0"/>
    <m/>
    <x v="1"/>
    <n v="54"/>
    <n v="1.5"/>
  </r>
  <r>
    <n v="2565"/>
    <n v="2"/>
    <n v="2"/>
    <x v="3"/>
    <n v="430785"/>
    <s v="02262101"/>
    <s v="Self Actualization for Vocational Teachers"/>
    <n v="2"/>
    <n v="1"/>
    <s v="2 (1-2-3)"/>
    <n v="2"/>
    <x v="1"/>
    <x v="0"/>
    <n v="2002040063"/>
    <x v="38"/>
    <n v="17"/>
    <x v="1"/>
    <x v="5"/>
    <x v="0"/>
    <m/>
    <x v="1"/>
    <n v="34"/>
    <n v="0.94444444444444442"/>
  </r>
  <r>
    <n v="2565"/>
    <n v="2"/>
    <n v="2"/>
    <x v="3"/>
    <n v="430786"/>
    <s v="02262101"/>
    <s v="Self Actualization for Vocational Teachers"/>
    <n v="2"/>
    <n v="2"/>
    <s v="2 (1-2-3)"/>
    <n v="2"/>
    <x v="1"/>
    <x v="0"/>
    <n v="2002040063"/>
    <x v="38"/>
    <n v="18"/>
    <x v="1"/>
    <x v="5"/>
    <x v="0"/>
    <m/>
    <x v="1"/>
    <n v="36"/>
    <n v="1"/>
  </r>
  <r>
    <n v="2565"/>
    <n v="2"/>
    <n v="2"/>
    <x v="3"/>
    <n v="430787"/>
    <s v="02263501"/>
    <s v="Vocational Professional Experience 1"/>
    <n v="6"/>
    <n v="3"/>
    <s v="6 (0-40-0)"/>
    <n v="2"/>
    <x v="1"/>
    <x v="0"/>
    <n v="3202140102"/>
    <x v="38"/>
    <n v="2"/>
    <x v="5"/>
    <x v="5"/>
    <x v="0"/>
    <m/>
    <x v="1"/>
    <n v="12"/>
    <n v="0.33333333333333331"/>
  </r>
  <r>
    <n v="2565"/>
    <n v="2"/>
    <n v="2"/>
    <x v="3"/>
    <n v="432806"/>
    <s v="02251322"/>
    <s v="Industrial Economy"/>
    <n v="3"/>
    <n v="1"/>
    <s v="3 (3-0-6)"/>
    <n v="2"/>
    <x v="1"/>
    <x v="0"/>
    <n v="2002040063"/>
    <x v="38"/>
    <n v="23"/>
    <x v="1"/>
    <x v="5"/>
    <x v="0"/>
    <m/>
    <x v="1"/>
    <n v="69"/>
    <n v="1.9166666666666667"/>
  </r>
  <r>
    <n v="2565"/>
    <n v="2"/>
    <n v="9"/>
    <x v="2"/>
    <n v="416655"/>
    <s v="09111142"/>
    <s v="Calculus for Engineers 2"/>
    <n v="3"/>
    <n v="15"/>
    <s v="3 (3-0-6)"/>
    <n v="2"/>
    <x v="1"/>
    <x v="0"/>
    <n v="3202140102"/>
    <x v="38"/>
    <n v="3"/>
    <x v="5"/>
    <x v="5"/>
    <x v="0"/>
    <m/>
    <x v="1"/>
    <n v="9"/>
    <n v="0.25"/>
  </r>
  <r>
    <n v="2565"/>
    <n v="2"/>
    <n v="9"/>
    <x v="2"/>
    <n v="416662"/>
    <s v="09111142"/>
    <s v="Calculus for Engineers 2"/>
    <n v="3"/>
    <n v="16"/>
    <s v="3 (3-0-6)"/>
    <n v="2"/>
    <x v="1"/>
    <x v="0"/>
    <n v="3202140102"/>
    <x v="38"/>
    <n v="1"/>
    <x v="5"/>
    <x v="5"/>
    <x v="0"/>
    <m/>
    <x v="1"/>
    <n v="3"/>
    <n v="8.3333333333333329E-2"/>
  </r>
  <r>
    <n v="2565"/>
    <n v="2"/>
    <n v="9"/>
    <x v="2"/>
    <n v="428586"/>
    <s v="09000001"/>
    <s v="Computer and Information Technology Skills"/>
    <n v="3"/>
    <n v="1"/>
    <s v="3 (2-2-5)"/>
    <n v="2"/>
    <x v="1"/>
    <x v="0"/>
    <n v="2002040063"/>
    <x v="38"/>
    <n v="2"/>
    <x v="1"/>
    <x v="5"/>
    <x v="0"/>
    <s v="IC3"/>
    <x v="0"/>
    <n v="6"/>
    <n v="0.16666666666666666"/>
  </r>
  <r>
    <n v="2565"/>
    <n v="2"/>
    <n v="9"/>
    <x v="2"/>
    <n v="428659"/>
    <s v="09121015"/>
    <s v="Principles of Statistics"/>
    <n v="3"/>
    <n v="3"/>
    <s v="3 (2-2-5)"/>
    <n v="2"/>
    <x v="1"/>
    <x v="0"/>
    <n v="3202140102"/>
    <x v="38"/>
    <n v="1"/>
    <x v="5"/>
    <x v="5"/>
    <x v="0"/>
    <s v="สถิติ"/>
    <x v="0"/>
    <n v="3"/>
    <n v="8.3333333333333329E-2"/>
  </r>
  <r>
    <n v="2565"/>
    <n v="2"/>
    <n v="9"/>
    <x v="2"/>
    <n v="428729"/>
    <s v="09000001"/>
    <s v="Computer and Information Technology Skills"/>
    <n v="3"/>
    <n v="4"/>
    <s v="3 (2-2-5)"/>
    <n v="2"/>
    <x v="1"/>
    <x v="0"/>
    <n v="2002040063"/>
    <x v="38"/>
    <n v="1"/>
    <x v="1"/>
    <x v="5"/>
    <x v="0"/>
    <s v="IC3"/>
    <x v="0"/>
    <n v="3"/>
    <n v="8.3333333333333329E-2"/>
  </r>
  <r>
    <n v="2565"/>
    <n v="2"/>
    <n v="9"/>
    <x v="2"/>
    <n v="428818"/>
    <s v="09000001"/>
    <s v="Computer and Information Technology Skills"/>
    <n v="3"/>
    <n v="44"/>
    <s v="3 (2-2-5)"/>
    <n v="2"/>
    <x v="1"/>
    <x v="0"/>
    <n v="2002040063"/>
    <x v="38"/>
    <n v="35"/>
    <x v="1"/>
    <x v="5"/>
    <x v="0"/>
    <s v="IC3"/>
    <x v="0"/>
    <n v="105"/>
    <n v="2.9166666666666665"/>
  </r>
  <r>
    <n v="2565"/>
    <n v="2"/>
    <n v="51"/>
    <x v="1"/>
    <n v="423848"/>
    <s v="00100202"/>
    <s v="Design Thinking"/>
    <n v="1"/>
    <n v="23"/>
    <s v="1 (0-2-1)"/>
    <n v="2"/>
    <x v="1"/>
    <x v="0"/>
    <n v="2002040063"/>
    <x v="38"/>
    <n v="18"/>
    <x v="1"/>
    <x v="5"/>
    <x v="0"/>
    <s v="บูรณาการและศาสตร์ผู้ประกอบการ"/>
    <x v="0"/>
    <n v="18"/>
    <n v="0.5"/>
  </r>
  <r>
    <n v="2565"/>
    <n v="2"/>
    <n v="51"/>
    <x v="1"/>
    <n v="423866"/>
    <s v="00100202"/>
    <s v="Design Thinking"/>
    <n v="1"/>
    <n v="24"/>
    <s v="1 (0-2-1)"/>
    <n v="2"/>
    <x v="1"/>
    <x v="0"/>
    <n v="2002040063"/>
    <x v="38"/>
    <n v="23"/>
    <x v="1"/>
    <x v="5"/>
    <x v="0"/>
    <s v="บูรณาการและศาสตร์ผู้ประกอบการ"/>
    <x v="0"/>
    <n v="23"/>
    <n v="0.63888888888888884"/>
  </r>
  <r>
    <n v="2565"/>
    <n v="2"/>
    <n v="51"/>
    <x v="1"/>
    <n v="430982"/>
    <s v="00100101"/>
    <s v="RMUTT Identity"/>
    <n v="2"/>
    <n v="15"/>
    <s v="2 (0-4-2)"/>
    <n v="2"/>
    <x v="1"/>
    <x v="0"/>
    <n v="2002040063"/>
    <x v="38"/>
    <n v="2"/>
    <x v="1"/>
    <x v="5"/>
    <x v="0"/>
    <s v="บูรณาการและศาสตร์ผู้ประกอบการ"/>
    <x v="0"/>
    <n v="4"/>
    <n v="0.1111111111111111"/>
  </r>
  <r>
    <n v="2565"/>
    <n v="2"/>
    <n v="51"/>
    <x v="1"/>
    <n v="431734"/>
    <s v="00100101"/>
    <s v="RMUTT Identity"/>
    <n v="2"/>
    <n v="50"/>
    <s v="2 (0-4-2)"/>
    <n v="2"/>
    <x v="1"/>
    <x v="0"/>
    <n v="2002040063"/>
    <x v="38"/>
    <n v="2"/>
    <x v="1"/>
    <x v="5"/>
    <x v="0"/>
    <s v="บูรณาการและศาสตร์ผู้ประกอบการ"/>
    <x v="0"/>
    <n v="4"/>
    <n v="0.1111111111111111"/>
  </r>
  <r>
    <n v="2565"/>
    <n v="2"/>
    <n v="1"/>
    <x v="0"/>
    <n v="422673"/>
    <s v="01320002"/>
    <s v="English for Communication 2"/>
    <n v="3"/>
    <n v="7"/>
    <s v="3 (2-2-5)"/>
    <n v="2"/>
    <x v="1"/>
    <x v="0"/>
    <n v="2102550109"/>
    <x v="39"/>
    <n v="4"/>
    <x v="3"/>
    <x v="2"/>
    <x v="0"/>
    <s v="ตะวันตก"/>
    <x v="0"/>
    <n v="12"/>
    <n v="0.33333333333333331"/>
  </r>
  <r>
    <n v="2565"/>
    <n v="2"/>
    <n v="1"/>
    <x v="0"/>
    <n v="430334"/>
    <s v="01320001"/>
    <s v="English for Communication 1"/>
    <n v="3"/>
    <n v="125"/>
    <s v="3 (2-2-5)"/>
    <n v="2"/>
    <x v="1"/>
    <x v="0"/>
    <n v="2102550109"/>
    <x v="39"/>
    <n v="16"/>
    <x v="3"/>
    <x v="2"/>
    <x v="0"/>
    <s v="ตะวันตก"/>
    <x v="0"/>
    <n v="48"/>
    <n v="1.3333333333333333"/>
  </r>
  <r>
    <n v="2565"/>
    <n v="2"/>
    <n v="1"/>
    <x v="0"/>
    <n v="432394"/>
    <s v="01320001"/>
    <s v="English for Communication 1"/>
    <n v="3"/>
    <n v="146"/>
    <s v="3 (2-2-5)"/>
    <n v="2"/>
    <x v="1"/>
    <x v="0"/>
    <n v="2102550109"/>
    <x v="39"/>
    <n v="1"/>
    <x v="3"/>
    <x v="2"/>
    <x v="0"/>
    <s v="ตะวันตก"/>
    <x v="0"/>
    <n v="3"/>
    <n v="8.3333333333333329E-2"/>
  </r>
  <r>
    <n v="2565"/>
    <n v="2"/>
    <n v="2"/>
    <x v="3"/>
    <n v="431510"/>
    <s v="02000301"/>
    <s v="Preparation for Professional Experience"/>
    <n v="1"/>
    <n v="5"/>
    <s v="1 (0-2-1)"/>
    <n v="2"/>
    <x v="1"/>
    <x v="0"/>
    <n v="2102550109"/>
    <x v="39"/>
    <n v="16"/>
    <x v="3"/>
    <x v="2"/>
    <x v="0"/>
    <m/>
    <x v="1"/>
    <n v="16"/>
    <n v="0.44444444444444442"/>
  </r>
  <r>
    <n v="2565"/>
    <n v="2"/>
    <n v="2"/>
    <x v="3"/>
    <n v="431511"/>
    <s v="02281302"/>
    <s v="Programmable Logic Controller for Smart Technology"/>
    <n v="2"/>
    <n v="1"/>
    <s v="2 (2-0-4)"/>
    <n v="2"/>
    <x v="1"/>
    <x v="0"/>
    <n v="2102550109"/>
    <x v="39"/>
    <n v="16"/>
    <x v="3"/>
    <x v="2"/>
    <x v="0"/>
    <m/>
    <x v="1"/>
    <n v="32"/>
    <n v="0.88888888888888884"/>
  </r>
  <r>
    <n v="2565"/>
    <n v="2"/>
    <n v="2"/>
    <x v="3"/>
    <n v="431512"/>
    <s v="02281304"/>
    <s v="Electrical and Electronic Solutions with Computer Softwares"/>
    <n v="2"/>
    <n v="1"/>
    <s v="2 (2-0-4)"/>
    <n v="2"/>
    <x v="1"/>
    <x v="0"/>
    <n v="2102550109"/>
    <x v="39"/>
    <n v="16"/>
    <x v="3"/>
    <x v="2"/>
    <x v="0"/>
    <m/>
    <x v="1"/>
    <n v="32"/>
    <n v="0.88888888888888884"/>
  </r>
  <r>
    <n v="2565"/>
    <n v="2"/>
    <n v="2"/>
    <x v="3"/>
    <n v="431513"/>
    <s v="02281305"/>
    <s v="Microcontroller Applications for Smart Electronics"/>
    <n v="2"/>
    <n v="1"/>
    <s v="2 (2-0-4)"/>
    <n v="2"/>
    <x v="1"/>
    <x v="0"/>
    <n v="2102550109"/>
    <x v="39"/>
    <n v="16"/>
    <x v="3"/>
    <x v="2"/>
    <x v="0"/>
    <m/>
    <x v="1"/>
    <n v="32"/>
    <n v="0.88888888888888884"/>
  </r>
  <r>
    <n v="2565"/>
    <n v="2"/>
    <n v="2"/>
    <x v="3"/>
    <n v="431514"/>
    <s v="02281311"/>
    <s v="Smart Factory Technology"/>
    <n v="3"/>
    <n v="1"/>
    <s v="3 (3-0-6)"/>
    <n v="2"/>
    <x v="1"/>
    <x v="0"/>
    <n v="2102550109"/>
    <x v="39"/>
    <n v="16"/>
    <x v="3"/>
    <x v="2"/>
    <x v="0"/>
    <m/>
    <x v="1"/>
    <n v="48"/>
    <n v="1.3333333333333333"/>
  </r>
  <r>
    <n v="2565"/>
    <n v="2"/>
    <n v="2"/>
    <x v="3"/>
    <n v="431515"/>
    <s v="02281417"/>
    <s v="Smart Electronics Technology Trends 1"/>
    <n v="2"/>
    <n v="1"/>
    <s v="2 (2-0-4)"/>
    <n v="2"/>
    <x v="1"/>
    <x v="0"/>
    <n v="2102550109"/>
    <x v="39"/>
    <n v="16"/>
    <x v="3"/>
    <x v="2"/>
    <x v="0"/>
    <m/>
    <x v="1"/>
    <n v="32"/>
    <n v="0.88888888888888884"/>
  </r>
  <r>
    <n v="2565"/>
    <n v="2"/>
    <n v="2"/>
    <x v="3"/>
    <n v="431516"/>
    <s v="02281419"/>
    <s v="Smart Sensors"/>
    <n v="3"/>
    <n v="1"/>
    <s v="3 (3-0-6)"/>
    <n v="2"/>
    <x v="1"/>
    <x v="0"/>
    <n v="2102550109"/>
    <x v="39"/>
    <n v="16"/>
    <x v="3"/>
    <x v="2"/>
    <x v="0"/>
    <m/>
    <x v="1"/>
    <n v="48"/>
    <n v="1.3333333333333333"/>
  </r>
  <r>
    <n v="2565"/>
    <n v="2"/>
    <n v="2"/>
    <x v="3"/>
    <n v="431517"/>
    <s v="02281308"/>
    <s v="Programmable Logic Controller for Smart Technology Laboratory"/>
    <n v="1"/>
    <n v="1"/>
    <s v="1 (0-3-1)"/>
    <n v="2"/>
    <x v="1"/>
    <x v="0"/>
    <n v="2102550109"/>
    <x v="39"/>
    <n v="16"/>
    <x v="3"/>
    <x v="2"/>
    <x v="0"/>
    <m/>
    <x v="1"/>
    <n v="16"/>
    <n v="0.44444444444444442"/>
  </r>
  <r>
    <n v="2565"/>
    <n v="2"/>
    <n v="2"/>
    <x v="3"/>
    <n v="431518"/>
    <s v="02281309"/>
    <s v="Electrical and Electronic Solutions with Computer Softwares Laboratory"/>
    <n v="1"/>
    <n v="1"/>
    <s v="1 (0-3-1)"/>
    <n v="2"/>
    <x v="1"/>
    <x v="0"/>
    <n v="2102550109"/>
    <x v="39"/>
    <n v="16"/>
    <x v="3"/>
    <x v="2"/>
    <x v="0"/>
    <m/>
    <x v="1"/>
    <n v="16"/>
    <n v="0.44444444444444442"/>
  </r>
  <r>
    <n v="2565"/>
    <n v="2"/>
    <n v="2"/>
    <x v="3"/>
    <n v="431519"/>
    <s v="02281310"/>
    <s v="Microcontroller Applications for Smart Electronics Laboratory"/>
    <n v="1"/>
    <n v="1"/>
    <s v="1 (0-3-1)"/>
    <n v="2"/>
    <x v="1"/>
    <x v="0"/>
    <n v="2102550109"/>
    <x v="39"/>
    <n v="16"/>
    <x v="3"/>
    <x v="2"/>
    <x v="0"/>
    <m/>
    <x v="1"/>
    <n v="16"/>
    <n v="0.44444444444444442"/>
  </r>
  <r>
    <n v="2565"/>
    <n v="2"/>
    <n v="2"/>
    <x v="3"/>
    <n v="431520"/>
    <s v="02281408"/>
    <s v="Industrial Electrical Motors and Drives"/>
    <n v="2"/>
    <n v="1"/>
    <s v="2 (2-0-4)"/>
    <n v="2"/>
    <x v="1"/>
    <x v="0"/>
    <n v="2102550109"/>
    <x v="39"/>
    <n v="26"/>
    <x v="3"/>
    <x v="2"/>
    <x v="0"/>
    <m/>
    <x v="1"/>
    <n v="52"/>
    <n v="1.4444444444444444"/>
  </r>
  <r>
    <n v="2565"/>
    <n v="2"/>
    <n v="2"/>
    <x v="3"/>
    <n v="431521"/>
    <s v="02281410"/>
    <s v="Smart Electronics Project"/>
    <n v="3"/>
    <n v="1"/>
    <s v="3 (0-6-9)"/>
    <n v="2"/>
    <x v="1"/>
    <x v="0"/>
    <n v="2102550109"/>
    <x v="39"/>
    <n v="29"/>
    <x v="3"/>
    <x v="2"/>
    <x v="0"/>
    <m/>
    <x v="1"/>
    <n v="87"/>
    <n v="2.4166666666666665"/>
  </r>
  <r>
    <n v="2565"/>
    <n v="2"/>
    <n v="2"/>
    <x v="3"/>
    <n v="431522"/>
    <s v="02281413"/>
    <s v="Robotics in Industrial 4.0"/>
    <n v="3"/>
    <n v="1"/>
    <s v="3 (3-0-6)"/>
    <n v="2"/>
    <x v="1"/>
    <x v="0"/>
    <n v="2102550109"/>
    <x v="39"/>
    <n v="26"/>
    <x v="3"/>
    <x v="2"/>
    <x v="0"/>
    <m/>
    <x v="1"/>
    <n v="78"/>
    <n v="2.1666666666666665"/>
  </r>
  <r>
    <n v="2565"/>
    <n v="2"/>
    <n v="2"/>
    <x v="3"/>
    <n v="431523"/>
    <s v="02281414"/>
    <s v="Internet of Things Technology"/>
    <n v="3"/>
    <n v="1"/>
    <s v="3 (2-3-5)"/>
    <n v="2"/>
    <x v="1"/>
    <x v="0"/>
    <n v="2102550109"/>
    <x v="39"/>
    <n v="26"/>
    <x v="3"/>
    <x v="2"/>
    <x v="0"/>
    <m/>
    <x v="1"/>
    <n v="78"/>
    <n v="2.1666666666666665"/>
  </r>
  <r>
    <n v="2565"/>
    <n v="2"/>
    <n v="2"/>
    <x v="3"/>
    <n v="431524"/>
    <s v="02281415"/>
    <s v="Smart Electric Vehicles"/>
    <n v="2"/>
    <n v="1"/>
    <s v="2 (2-0-4)"/>
    <n v="2"/>
    <x v="1"/>
    <x v="0"/>
    <n v="2102550109"/>
    <x v="39"/>
    <n v="26"/>
    <x v="3"/>
    <x v="2"/>
    <x v="0"/>
    <m/>
    <x v="1"/>
    <n v="52"/>
    <n v="1.4444444444444444"/>
  </r>
  <r>
    <n v="2565"/>
    <n v="2"/>
    <n v="2"/>
    <x v="3"/>
    <n v="431525"/>
    <s v="02281421"/>
    <s v="Smart City"/>
    <n v="3"/>
    <n v="1"/>
    <s v="3 (3-0-6)"/>
    <n v="2"/>
    <x v="1"/>
    <x v="0"/>
    <n v="2102550109"/>
    <x v="39"/>
    <n v="26"/>
    <x v="3"/>
    <x v="2"/>
    <x v="0"/>
    <m/>
    <x v="1"/>
    <n v="78"/>
    <n v="2.1666666666666665"/>
  </r>
  <r>
    <n v="2565"/>
    <n v="2"/>
    <n v="2"/>
    <x v="3"/>
    <n v="431526"/>
    <s v="02281423"/>
    <s v="Industrial Electrical Motors and Drives Laboratory"/>
    <n v="1"/>
    <n v="1"/>
    <s v="1 (0-3-1)"/>
    <n v="2"/>
    <x v="1"/>
    <x v="0"/>
    <n v="2102550109"/>
    <x v="39"/>
    <n v="26"/>
    <x v="3"/>
    <x v="2"/>
    <x v="0"/>
    <m/>
    <x v="1"/>
    <n v="26"/>
    <n v="0.72222222222222221"/>
  </r>
  <r>
    <n v="2565"/>
    <n v="2"/>
    <n v="9"/>
    <x v="2"/>
    <n v="432496"/>
    <s v="09111141"/>
    <s v="Calculus for Engineers 1"/>
    <n v="3"/>
    <n v="1"/>
    <s v="3 (3-0-6)"/>
    <n v="2"/>
    <x v="1"/>
    <x v="0"/>
    <n v="2102550109"/>
    <x v="39"/>
    <n v="2"/>
    <x v="3"/>
    <x v="2"/>
    <x v="0"/>
    <m/>
    <x v="1"/>
    <n v="6"/>
    <n v="0.16666666666666666"/>
  </r>
  <r>
    <n v="2565"/>
    <n v="2"/>
    <n v="0"/>
    <x v="6"/>
    <n v="433296"/>
    <s v="88888888"/>
    <s v="Maintain Student Status"/>
    <n v="0"/>
    <n v="2"/>
    <s v="0 (0-0-0)"/>
    <n v="2"/>
    <x v="1"/>
    <x v="1"/>
    <n v="5202530101"/>
    <x v="41"/>
    <n v="2"/>
    <x v="8"/>
    <x v="12"/>
    <x v="1"/>
    <m/>
    <x v="1"/>
    <n v="0"/>
    <n v="0"/>
  </r>
  <r>
    <n v="2565"/>
    <n v="2"/>
    <n v="2"/>
    <x v="3"/>
    <n v="433369"/>
    <s v="02273601"/>
    <s v="Thesis"/>
    <n v="6"/>
    <n v="1"/>
    <s v="6 (0-0-18)"/>
    <n v="2"/>
    <x v="1"/>
    <x v="1"/>
    <n v="5202530101"/>
    <x v="41"/>
    <n v="1"/>
    <x v="8"/>
    <x v="12"/>
    <x v="1"/>
    <m/>
    <x v="1"/>
    <n v="6"/>
    <n v="0.25"/>
  </r>
  <r>
    <n v="2565"/>
    <n v="2"/>
    <n v="0"/>
    <x v="6"/>
    <n v="433296"/>
    <s v="88888888"/>
    <s v="Maintain Student Status"/>
    <n v="0"/>
    <n v="2"/>
    <s v="0 (0-0-0)"/>
    <n v="2"/>
    <x v="1"/>
    <x v="1"/>
    <n v="5202070103"/>
    <x v="15"/>
    <n v="3"/>
    <x v="8"/>
    <x v="7"/>
    <x v="1"/>
    <m/>
    <x v="1"/>
    <n v="0"/>
    <n v="0"/>
  </r>
  <r>
    <n v="2565"/>
    <n v="2"/>
    <n v="0"/>
    <x v="6"/>
    <n v="433296"/>
    <s v="88888888"/>
    <s v="Maintain Student Status"/>
    <n v="0"/>
    <n v="2"/>
    <s v="0 (0-0-0)"/>
    <n v="2"/>
    <x v="1"/>
    <x v="1"/>
    <n v="5202070104"/>
    <x v="15"/>
    <n v="6"/>
    <x v="8"/>
    <x v="7"/>
    <x v="1"/>
    <m/>
    <x v="1"/>
    <n v="0"/>
    <n v="0"/>
  </r>
  <r>
    <n v="2565"/>
    <n v="2"/>
    <n v="1"/>
    <x v="0"/>
    <n v="434100"/>
    <s v="01320601"/>
    <s v="Academic Reading in English"/>
    <n v="3"/>
    <n v="4"/>
    <s v="3 (3-0-6)"/>
    <n v="2"/>
    <x v="1"/>
    <x v="1"/>
    <n v="5202070104"/>
    <x v="15"/>
    <n v="16"/>
    <x v="8"/>
    <x v="7"/>
    <x v="1"/>
    <m/>
    <x v="1"/>
    <n v="48"/>
    <n v="2"/>
  </r>
  <r>
    <n v="2565"/>
    <n v="2"/>
    <n v="2"/>
    <x v="3"/>
    <n v="433370"/>
    <s v="02121606"/>
    <s v="Seminar in Educational Administration"/>
    <n v="3"/>
    <n v="1"/>
    <s v="3 (3-0-6)"/>
    <n v="2"/>
    <x v="1"/>
    <x v="1"/>
    <n v="5202070104"/>
    <x v="15"/>
    <n v="20"/>
    <x v="8"/>
    <x v="7"/>
    <x v="1"/>
    <m/>
    <x v="1"/>
    <n v="60"/>
    <n v="2.5"/>
  </r>
  <r>
    <n v="2565"/>
    <n v="2"/>
    <n v="2"/>
    <x v="3"/>
    <n v="433371"/>
    <s v="02121712"/>
    <s v="Area-Based Academic Service of School Administrator"/>
    <n v="3"/>
    <n v="1"/>
    <s v="3 (3-0-6)"/>
    <n v="2"/>
    <x v="1"/>
    <x v="1"/>
    <n v="5202070104"/>
    <x v="15"/>
    <n v="13"/>
    <x v="8"/>
    <x v="7"/>
    <x v="1"/>
    <m/>
    <x v="1"/>
    <n v="39"/>
    <n v="1.625"/>
  </r>
  <r>
    <n v="2565"/>
    <n v="2"/>
    <n v="2"/>
    <x v="3"/>
    <n v="433372"/>
    <s v="02121709"/>
    <s v="Thesis"/>
    <n v="3"/>
    <n v="1"/>
    <s v="3 (0-0-9)"/>
    <n v="2"/>
    <x v="1"/>
    <x v="1"/>
    <n v="5202070104"/>
    <x v="15"/>
    <n v="24"/>
    <x v="8"/>
    <x v="7"/>
    <x v="1"/>
    <m/>
    <x v="1"/>
    <n v="72"/>
    <n v="3"/>
  </r>
  <r>
    <n v="2565"/>
    <n v="2"/>
    <n v="2"/>
    <x v="3"/>
    <n v="433373"/>
    <s v="02121709"/>
    <s v="Thesis"/>
    <n v="9"/>
    <n v="1"/>
    <s v="9 (0-0-27)"/>
    <n v="2"/>
    <x v="1"/>
    <x v="1"/>
    <n v="5202070104"/>
    <x v="15"/>
    <n v="11"/>
    <x v="8"/>
    <x v="7"/>
    <x v="1"/>
    <m/>
    <x v="1"/>
    <n v="99"/>
    <n v="4.125"/>
  </r>
  <r>
    <n v="2565"/>
    <n v="2"/>
    <n v="2"/>
    <x v="3"/>
    <n v="433374"/>
    <s v="02121608"/>
    <s v="Professional Experience in Educational Administration"/>
    <n v="3"/>
    <n v="1"/>
    <s v="3 (0-90-0)"/>
    <n v="2"/>
    <x v="1"/>
    <x v="1"/>
    <n v="5202070104"/>
    <x v="15"/>
    <n v="20"/>
    <x v="8"/>
    <x v="7"/>
    <x v="1"/>
    <m/>
    <x v="1"/>
    <n v="60"/>
    <n v="2.5"/>
  </r>
  <r>
    <n v="2565"/>
    <n v="2"/>
    <n v="2"/>
    <x v="3"/>
    <n v="433375"/>
    <s v="02121605"/>
    <s v="Organizational Development and Educational Human Resources Development"/>
    <n v="3"/>
    <n v="1"/>
    <s v="3 (3-0-6)"/>
    <n v="2"/>
    <x v="1"/>
    <x v="1"/>
    <n v="5202070104"/>
    <x v="15"/>
    <n v="15"/>
    <x v="8"/>
    <x v="7"/>
    <x v="1"/>
    <m/>
    <x v="1"/>
    <n v="45"/>
    <n v="1.875"/>
  </r>
  <r>
    <n v="2565"/>
    <n v="2"/>
    <n v="2"/>
    <x v="3"/>
    <n v="433376"/>
    <s v="02121710"/>
    <s v="Educational Process"/>
    <n v="3"/>
    <n v="1"/>
    <s v="3 (3-0-6)"/>
    <n v="2"/>
    <x v="1"/>
    <x v="1"/>
    <n v="5202070104"/>
    <x v="15"/>
    <n v="20"/>
    <x v="8"/>
    <x v="7"/>
    <x v="1"/>
    <m/>
    <x v="1"/>
    <n v="60"/>
    <n v="2.5"/>
  </r>
  <r>
    <n v="2565"/>
    <n v="2"/>
    <n v="2"/>
    <x v="3"/>
    <n v="433378"/>
    <s v="02121607"/>
    <s v="Educational Administration Research"/>
    <n v="3"/>
    <n v="1"/>
    <s v="3 (3-0-6)"/>
    <n v="2"/>
    <x v="1"/>
    <x v="1"/>
    <n v="5202070104"/>
    <x v="15"/>
    <n v="20"/>
    <x v="8"/>
    <x v="7"/>
    <x v="1"/>
    <m/>
    <x v="1"/>
    <n v="60"/>
    <n v="2.5"/>
  </r>
  <r>
    <n v="2565"/>
    <n v="2"/>
    <n v="2"/>
    <x v="3"/>
    <n v="433380"/>
    <s v="02121609"/>
    <s v="Principle and Process of School Administration"/>
    <n v="3"/>
    <n v="1"/>
    <s v="3 (3-0-6)"/>
    <n v="2"/>
    <x v="1"/>
    <x v="1"/>
    <n v="5202070104"/>
    <x v="15"/>
    <n v="20"/>
    <x v="8"/>
    <x v="7"/>
    <x v="1"/>
    <m/>
    <x v="1"/>
    <n v="60"/>
    <n v="2.5"/>
  </r>
  <r>
    <n v="2565"/>
    <n v="2"/>
    <n v="2"/>
    <x v="3"/>
    <n v="433381"/>
    <s v="02121602"/>
    <s v="Principle and Theories in Educational Administration"/>
    <n v="3"/>
    <n v="1"/>
    <s v="3 (3-0-6)"/>
    <n v="2"/>
    <x v="1"/>
    <x v="1"/>
    <n v="5202070104"/>
    <x v="15"/>
    <n v="22"/>
    <x v="8"/>
    <x v="7"/>
    <x v="1"/>
    <m/>
    <x v="1"/>
    <n v="66"/>
    <n v="2.75"/>
  </r>
  <r>
    <n v="2565"/>
    <n v="2"/>
    <n v="2"/>
    <x v="3"/>
    <n v="433382"/>
    <s v="02121603"/>
    <s v="Policy and Strategic Planning in Educational"/>
    <n v="3"/>
    <n v="1"/>
    <s v="3 (3-0-6)"/>
    <n v="2"/>
    <x v="1"/>
    <x v="1"/>
    <n v="5202070104"/>
    <x v="15"/>
    <n v="22"/>
    <x v="8"/>
    <x v="7"/>
    <x v="1"/>
    <m/>
    <x v="1"/>
    <n v="66"/>
    <n v="2.75"/>
  </r>
  <r>
    <n v="2565"/>
    <n v="2"/>
    <n v="2"/>
    <x v="3"/>
    <n v="433383"/>
    <s v="02121601"/>
    <s v="Research  Methodology"/>
    <n v="3"/>
    <n v="1"/>
    <s v="3 (3-0-6)"/>
    <n v="2"/>
    <x v="1"/>
    <x v="1"/>
    <n v="5202070104"/>
    <x v="15"/>
    <n v="22"/>
    <x v="8"/>
    <x v="7"/>
    <x v="1"/>
    <m/>
    <x v="1"/>
    <n v="66"/>
    <n v="2.75"/>
  </r>
  <r>
    <n v="2565"/>
    <n v="2"/>
    <n v="2"/>
    <x v="3"/>
    <n v="433384"/>
    <s v="02121604"/>
    <s v="Professional Educational administrator Development"/>
    <n v="3"/>
    <n v="1"/>
    <s v="3 (3-0-6)"/>
    <n v="2"/>
    <x v="1"/>
    <x v="1"/>
    <n v="5202070104"/>
    <x v="15"/>
    <n v="22"/>
    <x v="8"/>
    <x v="7"/>
    <x v="1"/>
    <m/>
    <x v="1"/>
    <n v="66"/>
    <n v="2.75"/>
  </r>
  <r>
    <n v="2565"/>
    <n v="2"/>
    <n v="0"/>
    <x v="6"/>
    <n v="433296"/>
    <s v="88888888"/>
    <s v="Maintain Student Status"/>
    <n v="0"/>
    <n v="2"/>
    <s v="0 (0-0-0)"/>
    <n v="2"/>
    <x v="1"/>
    <x v="1"/>
    <n v="5202060103"/>
    <x v="16"/>
    <n v="1"/>
    <x v="8"/>
    <x v="7"/>
    <x v="1"/>
    <m/>
    <x v="1"/>
    <n v="0"/>
    <n v="0"/>
  </r>
  <r>
    <n v="2565"/>
    <n v="2"/>
    <n v="0"/>
    <x v="6"/>
    <n v="433296"/>
    <s v="88888888"/>
    <s v="Maintain Student Status"/>
    <n v="0"/>
    <n v="2"/>
    <s v="0 (0-0-0)"/>
    <n v="2"/>
    <x v="1"/>
    <x v="1"/>
    <n v="5202060104"/>
    <x v="16"/>
    <n v="3"/>
    <x v="8"/>
    <x v="7"/>
    <x v="1"/>
    <m/>
    <x v="1"/>
    <n v="0"/>
    <n v="0"/>
  </r>
  <r>
    <n v="2565"/>
    <n v="2"/>
    <n v="2"/>
    <x v="3"/>
    <n v="433400"/>
    <s v="02223602"/>
    <s v="Thesis"/>
    <n v="9"/>
    <n v="1"/>
    <s v="9 (0-0-27)"/>
    <n v="2"/>
    <x v="1"/>
    <x v="1"/>
    <n v="5202060104"/>
    <x v="16"/>
    <n v="24"/>
    <x v="8"/>
    <x v="7"/>
    <x v="1"/>
    <m/>
    <x v="1"/>
    <n v="216"/>
    <n v="9"/>
  </r>
  <r>
    <n v="2565"/>
    <n v="2"/>
    <n v="2"/>
    <x v="3"/>
    <n v="433401"/>
    <s v="02141704"/>
    <s v="Seminar in Curriculum Development and Instructional Innovation"/>
    <n v="3"/>
    <n v="1"/>
    <s v="3 (2-2-5)"/>
    <n v="2"/>
    <x v="1"/>
    <x v="1"/>
    <n v="5202060104"/>
    <x v="16"/>
    <n v="20"/>
    <x v="8"/>
    <x v="7"/>
    <x v="1"/>
    <m/>
    <x v="1"/>
    <n v="60"/>
    <n v="2.5"/>
  </r>
  <r>
    <n v="2565"/>
    <n v="2"/>
    <n v="1"/>
    <x v="0"/>
    <n v="434100"/>
    <s v="01320601"/>
    <s v="Academic Reading in English"/>
    <n v="3"/>
    <n v="4"/>
    <s v="3 (3-0-6)"/>
    <n v="2"/>
    <x v="1"/>
    <x v="1"/>
    <n v="5202010106"/>
    <x v="17"/>
    <n v="6"/>
    <x v="8"/>
    <x v="7"/>
    <x v="1"/>
    <m/>
    <x v="1"/>
    <n v="18"/>
    <n v="0.75"/>
  </r>
  <r>
    <n v="2565"/>
    <n v="2"/>
    <n v="2"/>
    <x v="3"/>
    <n v="433385"/>
    <s v="02311701"/>
    <s v="Seminar in Learning Technology and Innovation"/>
    <n v="3"/>
    <n v="1"/>
    <s v="3 (2-3-5)"/>
    <n v="2"/>
    <x v="1"/>
    <x v="1"/>
    <n v="5202010106"/>
    <x v="17"/>
    <n v="20"/>
    <x v="8"/>
    <x v="7"/>
    <x v="1"/>
    <m/>
    <x v="1"/>
    <n v="60"/>
    <n v="2.5"/>
  </r>
  <r>
    <n v="2565"/>
    <n v="2"/>
    <n v="2"/>
    <x v="3"/>
    <n v="433386"/>
    <s v="02311701"/>
    <s v="Seminar in Learning Technology and Innovation"/>
    <n v="3"/>
    <n v="2"/>
    <s v="3 (2-3-5)"/>
    <n v="2"/>
    <x v="1"/>
    <x v="1"/>
    <n v="5202010106"/>
    <x v="17"/>
    <n v="8"/>
    <x v="8"/>
    <x v="7"/>
    <x v="1"/>
    <m/>
    <x v="1"/>
    <n v="24"/>
    <n v="1"/>
  </r>
  <r>
    <n v="2565"/>
    <n v="2"/>
    <n v="2"/>
    <x v="3"/>
    <n v="433387"/>
    <s v="02311603"/>
    <s v="Research and Development of Learning Technology and Innovation"/>
    <n v="3"/>
    <n v="1"/>
    <s v="3 (3-0-6)"/>
    <n v="2"/>
    <x v="1"/>
    <x v="1"/>
    <n v="5202010106"/>
    <x v="17"/>
    <n v="20"/>
    <x v="8"/>
    <x v="7"/>
    <x v="1"/>
    <m/>
    <x v="1"/>
    <n v="60"/>
    <n v="2.5"/>
  </r>
  <r>
    <n v="2565"/>
    <n v="2"/>
    <n v="2"/>
    <x v="3"/>
    <n v="433388"/>
    <s v="02311603"/>
    <s v="Research and Development of Learning Technology and Innovation"/>
    <n v="3"/>
    <n v="2"/>
    <s v="3 (3-0-6)"/>
    <n v="2"/>
    <x v="1"/>
    <x v="1"/>
    <n v="5202010106"/>
    <x v="17"/>
    <n v="8"/>
    <x v="8"/>
    <x v="7"/>
    <x v="1"/>
    <m/>
    <x v="1"/>
    <n v="24"/>
    <n v="1"/>
  </r>
  <r>
    <n v="2565"/>
    <n v="2"/>
    <n v="2"/>
    <x v="3"/>
    <n v="433389"/>
    <s v="02311604"/>
    <s v="Learning Technology and Innovation Management"/>
    <n v="3"/>
    <n v="1"/>
    <s v="3 (3-0-6)"/>
    <n v="2"/>
    <x v="1"/>
    <x v="1"/>
    <n v="5202010106"/>
    <x v="17"/>
    <n v="20"/>
    <x v="8"/>
    <x v="7"/>
    <x v="1"/>
    <m/>
    <x v="1"/>
    <n v="60"/>
    <n v="2.5"/>
  </r>
  <r>
    <n v="2565"/>
    <n v="2"/>
    <n v="2"/>
    <x v="3"/>
    <n v="433390"/>
    <s v="02311604"/>
    <s v="Learning Technology and Innovation Management"/>
    <n v="3"/>
    <n v="2"/>
    <s v="3 (3-0-6)"/>
    <n v="2"/>
    <x v="1"/>
    <x v="1"/>
    <n v="5202010106"/>
    <x v="17"/>
    <n v="8"/>
    <x v="8"/>
    <x v="7"/>
    <x v="1"/>
    <m/>
    <x v="1"/>
    <n v="24"/>
    <n v="1"/>
  </r>
  <r>
    <n v="2565"/>
    <n v="2"/>
    <n v="2"/>
    <x v="3"/>
    <n v="433391"/>
    <s v="02311605"/>
    <s v="New Normal in Education"/>
    <n v="3"/>
    <n v="1"/>
    <s v="3 (3-0-6)"/>
    <n v="2"/>
    <x v="1"/>
    <x v="1"/>
    <n v="5202010106"/>
    <x v="17"/>
    <n v="20"/>
    <x v="8"/>
    <x v="7"/>
    <x v="1"/>
    <m/>
    <x v="1"/>
    <n v="60"/>
    <n v="2.5"/>
  </r>
  <r>
    <n v="2565"/>
    <n v="2"/>
    <n v="2"/>
    <x v="3"/>
    <n v="433392"/>
    <s v="02311605"/>
    <s v="New Normal in Education"/>
    <n v="3"/>
    <n v="2"/>
    <s v="3 (3-0-6)"/>
    <n v="2"/>
    <x v="1"/>
    <x v="1"/>
    <n v="5202010106"/>
    <x v="17"/>
    <n v="8"/>
    <x v="8"/>
    <x v="7"/>
    <x v="1"/>
    <m/>
    <x v="1"/>
    <n v="24"/>
    <n v="1"/>
  </r>
  <r>
    <n v="2565"/>
    <n v="2"/>
    <n v="2"/>
    <x v="3"/>
    <n v="433394"/>
    <s v="02317702"/>
    <s v="Thesis"/>
    <n v="9"/>
    <n v="1"/>
    <s v="9 (0-0-27)"/>
    <n v="2"/>
    <x v="1"/>
    <x v="1"/>
    <n v="5202010106"/>
    <x v="17"/>
    <n v="13"/>
    <x v="8"/>
    <x v="7"/>
    <x v="1"/>
    <m/>
    <x v="1"/>
    <n v="117"/>
    <n v="4.875"/>
  </r>
  <r>
    <n v="2565"/>
    <n v="2"/>
    <n v="2"/>
    <x v="3"/>
    <n v="433895"/>
    <s v="02317702"/>
    <s v="Thesis"/>
    <n v="6"/>
    <n v="1"/>
    <s v="6 (0-0-18)"/>
    <n v="2"/>
    <x v="1"/>
    <x v="1"/>
    <n v="5202010106"/>
    <x v="17"/>
    <n v="6"/>
    <x v="8"/>
    <x v="7"/>
    <x v="1"/>
    <m/>
    <x v="1"/>
    <n v="36"/>
    <n v="1.5"/>
  </r>
  <r>
    <n v="2565"/>
    <n v="2"/>
    <n v="2"/>
    <x v="3"/>
    <n v="435142"/>
    <s v="02317702"/>
    <s v="Thesis"/>
    <n v="12"/>
    <n v="1"/>
    <s v="12 (0-0-36)"/>
    <n v="2"/>
    <x v="1"/>
    <x v="1"/>
    <n v="5202010106"/>
    <x v="17"/>
    <n v="7"/>
    <x v="8"/>
    <x v="7"/>
    <x v="1"/>
    <m/>
    <x v="1"/>
    <n v="84"/>
    <n v="3.5"/>
  </r>
  <r>
    <n v="2565"/>
    <n v="2"/>
    <n v="0"/>
    <x v="6"/>
    <n v="433296"/>
    <s v="88888888"/>
    <s v="Maintain Student Status"/>
    <n v="0"/>
    <n v="2"/>
    <s v="0 (0-0-0)"/>
    <n v="2"/>
    <x v="1"/>
    <x v="1"/>
    <n v="5202010104"/>
    <x v="6"/>
    <n v="7"/>
    <x v="8"/>
    <x v="7"/>
    <x v="1"/>
    <m/>
    <x v="1"/>
    <n v="0"/>
    <n v="0"/>
  </r>
  <r>
    <n v="2565"/>
    <n v="2"/>
    <n v="2"/>
    <x v="3"/>
    <n v="433395"/>
    <s v="02141604"/>
    <s v="Research for Development of Curriculum Innovation and Learning Management"/>
    <n v="3"/>
    <n v="1"/>
    <s v="3 (2-2-5)"/>
    <n v="2"/>
    <x v="1"/>
    <x v="1"/>
    <n v="5202060105"/>
    <x v="18"/>
    <n v="1"/>
    <x v="8"/>
    <x v="7"/>
    <x v="1"/>
    <m/>
    <x v="1"/>
    <n v="3"/>
    <n v="0.125"/>
  </r>
  <r>
    <n v="2565"/>
    <n v="2"/>
    <n v="2"/>
    <x v="3"/>
    <n v="433396"/>
    <s v="02141605"/>
    <s v="Seminar in Curriculum and Learning Management Innovation Development"/>
    <n v="3"/>
    <n v="1"/>
    <s v="3 (2-2-5)"/>
    <n v="2"/>
    <x v="1"/>
    <x v="1"/>
    <n v="5202060105"/>
    <x v="18"/>
    <n v="1"/>
    <x v="8"/>
    <x v="7"/>
    <x v="1"/>
    <m/>
    <x v="1"/>
    <n v="3"/>
    <n v="0.125"/>
  </r>
  <r>
    <n v="2565"/>
    <n v="2"/>
    <n v="2"/>
    <x v="3"/>
    <n v="433397"/>
    <s v="02142605"/>
    <s v="Learning Management Innovation and Learning Management Design in New normal"/>
    <n v="3"/>
    <n v="1"/>
    <s v="3 (2-2-5)"/>
    <n v="2"/>
    <x v="1"/>
    <x v="1"/>
    <n v="5202060105"/>
    <x v="18"/>
    <n v="1"/>
    <x v="8"/>
    <x v="7"/>
    <x v="1"/>
    <m/>
    <x v="1"/>
    <n v="3"/>
    <n v="0.125"/>
  </r>
  <r>
    <n v="2565"/>
    <n v="2"/>
    <n v="2"/>
    <x v="3"/>
    <n v="433399"/>
    <s v="02141706"/>
    <s v="Development of Innovation in School Curriculum and Training Curriculum"/>
    <n v="3"/>
    <n v="1"/>
    <s v="3 (2-2-5)"/>
    <n v="2"/>
    <x v="1"/>
    <x v="1"/>
    <n v="5202060105"/>
    <x v="18"/>
    <n v="1"/>
    <x v="8"/>
    <x v="7"/>
    <x v="1"/>
    <m/>
    <x v="1"/>
    <n v="3"/>
    <n v="0.125"/>
  </r>
  <r>
    <n v="2565"/>
    <n v="2"/>
    <n v="2"/>
    <x v="3"/>
    <n v="433402"/>
    <s v="02121501"/>
    <s v="Fundamentals  of Education"/>
    <n v="3"/>
    <n v="1"/>
    <s v="3 (3-0-6)"/>
    <n v="2"/>
    <x v="1"/>
    <x v="1"/>
    <n v="5202060105"/>
    <x v="18"/>
    <n v="5"/>
    <x v="8"/>
    <x v="7"/>
    <x v="1"/>
    <m/>
    <x v="1"/>
    <n v="15"/>
    <n v="0.625"/>
  </r>
  <r>
    <n v="2565"/>
    <n v="2"/>
    <n v="2"/>
    <x v="3"/>
    <n v="433403"/>
    <s v="02141603"/>
    <s v="Curriculum Theories and Curriculum Innovation Development"/>
    <n v="3"/>
    <n v="1"/>
    <s v="3 (2-2-5)"/>
    <n v="2"/>
    <x v="1"/>
    <x v="1"/>
    <n v="5202060105"/>
    <x v="18"/>
    <n v="5"/>
    <x v="8"/>
    <x v="7"/>
    <x v="1"/>
    <m/>
    <x v="1"/>
    <n v="15"/>
    <n v="0.625"/>
  </r>
  <r>
    <n v="2565"/>
    <n v="2"/>
    <n v="2"/>
    <x v="3"/>
    <n v="433404"/>
    <s v="02142604"/>
    <s v="Learning Management"/>
    <n v="3"/>
    <n v="1"/>
    <s v="3 (2-2-5)"/>
    <n v="2"/>
    <x v="1"/>
    <x v="1"/>
    <n v="5202060105"/>
    <x v="18"/>
    <n v="5"/>
    <x v="8"/>
    <x v="7"/>
    <x v="1"/>
    <m/>
    <x v="1"/>
    <n v="15"/>
    <n v="0.625"/>
  </r>
  <r>
    <n v="2565"/>
    <n v="2"/>
    <n v="2"/>
    <x v="3"/>
    <n v="432841"/>
    <s v="02111602"/>
    <s v="Educational Psychology and Guidance for Teachers"/>
    <n v="3"/>
    <n v="1"/>
    <s v="3 (2-2-5)"/>
    <n v="2"/>
    <x v="1"/>
    <x v="2"/>
    <n v="4102040103"/>
    <x v="19"/>
    <n v="28"/>
    <x v="9"/>
    <x v="8"/>
    <x v="1"/>
    <m/>
    <x v="1"/>
    <n v="84"/>
    <n v="3.5"/>
  </r>
  <r>
    <n v="2565"/>
    <n v="2"/>
    <n v="2"/>
    <x v="3"/>
    <n v="432842"/>
    <s v="02121609"/>
    <s v="Principles and Theories of Educational Management"/>
    <n v="2"/>
    <n v="1"/>
    <s v="2 (1-2-3)"/>
    <n v="2"/>
    <x v="1"/>
    <x v="2"/>
    <n v="4102040103"/>
    <x v="19"/>
    <n v="28"/>
    <x v="9"/>
    <x v="8"/>
    <x v="1"/>
    <m/>
    <x v="1"/>
    <n v="56"/>
    <n v="2.3333333333333335"/>
  </r>
  <r>
    <n v="2565"/>
    <n v="2"/>
    <n v="2"/>
    <x v="3"/>
    <n v="432845"/>
    <s v="02141608"/>
    <s v="Innovations for Curriculum Development"/>
    <n v="3"/>
    <n v="1"/>
    <s v="3 (2-2-5)"/>
    <n v="2"/>
    <x v="1"/>
    <x v="2"/>
    <n v="4102040103"/>
    <x v="19"/>
    <n v="28"/>
    <x v="9"/>
    <x v="8"/>
    <x v="1"/>
    <m/>
    <x v="1"/>
    <n v="84"/>
    <n v="3.5"/>
  </r>
  <r>
    <n v="2565"/>
    <n v="2"/>
    <n v="2"/>
    <x v="3"/>
    <n v="432846"/>
    <s v="02142602"/>
    <s v="Practicum"/>
    <n v="1"/>
    <n v="1"/>
    <s v="1 (0-6-3)"/>
    <n v="2"/>
    <x v="1"/>
    <x v="2"/>
    <n v="4102040103"/>
    <x v="19"/>
    <n v="28"/>
    <x v="9"/>
    <x v="8"/>
    <x v="1"/>
    <m/>
    <x v="1"/>
    <n v="28"/>
    <n v="1.1666666666666667"/>
  </r>
  <r>
    <n v="2565"/>
    <n v="2"/>
    <n v="2"/>
    <x v="3"/>
    <n v="432851"/>
    <s v="02111602"/>
    <s v="Educational Psychology and Guidance for Teachers"/>
    <n v="3"/>
    <n v="2"/>
    <s v="3 (2-2-5)"/>
    <n v="2"/>
    <x v="1"/>
    <x v="2"/>
    <n v="4102040103"/>
    <x v="19"/>
    <n v="29"/>
    <x v="9"/>
    <x v="8"/>
    <x v="1"/>
    <m/>
    <x v="1"/>
    <n v="87"/>
    <n v="3.625"/>
  </r>
  <r>
    <n v="2565"/>
    <n v="2"/>
    <n v="2"/>
    <x v="3"/>
    <n v="432852"/>
    <s v="02111602"/>
    <s v="Educational Psychology and Guidance for Teachers"/>
    <n v="3"/>
    <n v="3"/>
    <s v="3 (2-2-5)"/>
    <n v="2"/>
    <x v="1"/>
    <x v="2"/>
    <n v="4102040103"/>
    <x v="19"/>
    <n v="28"/>
    <x v="9"/>
    <x v="8"/>
    <x v="1"/>
    <m/>
    <x v="1"/>
    <n v="84"/>
    <n v="3.5"/>
  </r>
  <r>
    <n v="2565"/>
    <n v="2"/>
    <n v="2"/>
    <x v="3"/>
    <n v="432853"/>
    <s v="02111602"/>
    <s v="Educational Psychology and Guidance for Teachers"/>
    <n v="3"/>
    <n v="4"/>
    <s v="3 (2-2-5)"/>
    <n v="2"/>
    <x v="1"/>
    <x v="2"/>
    <n v="4102040103"/>
    <x v="19"/>
    <n v="29"/>
    <x v="9"/>
    <x v="8"/>
    <x v="1"/>
    <m/>
    <x v="1"/>
    <n v="87"/>
    <n v="3.625"/>
  </r>
  <r>
    <n v="2565"/>
    <n v="2"/>
    <n v="2"/>
    <x v="3"/>
    <n v="432854"/>
    <s v="02111602"/>
    <s v="Educational Psychology and Guidance for Teachers"/>
    <n v="3"/>
    <n v="5"/>
    <s v="3 (2-2-5)"/>
    <n v="2"/>
    <x v="1"/>
    <x v="2"/>
    <n v="4102040103"/>
    <x v="19"/>
    <n v="28"/>
    <x v="9"/>
    <x v="8"/>
    <x v="1"/>
    <m/>
    <x v="1"/>
    <n v="84"/>
    <n v="3.5"/>
  </r>
  <r>
    <n v="2565"/>
    <n v="2"/>
    <n v="2"/>
    <x v="3"/>
    <n v="432863"/>
    <s v="02121609"/>
    <s v="Principles and Theories of Educational Management"/>
    <n v="2"/>
    <n v="2"/>
    <s v="2 (1-2-3)"/>
    <n v="2"/>
    <x v="1"/>
    <x v="2"/>
    <n v="4102040103"/>
    <x v="19"/>
    <n v="29"/>
    <x v="9"/>
    <x v="8"/>
    <x v="1"/>
    <m/>
    <x v="1"/>
    <n v="58"/>
    <n v="2.4166666666666665"/>
  </r>
  <r>
    <n v="2565"/>
    <n v="2"/>
    <n v="2"/>
    <x v="3"/>
    <n v="432864"/>
    <s v="02121609"/>
    <s v="Principles and Theories of Educational Management"/>
    <n v="2"/>
    <n v="3"/>
    <s v="2 (1-2-3)"/>
    <n v="2"/>
    <x v="1"/>
    <x v="2"/>
    <n v="4102040103"/>
    <x v="19"/>
    <n v="28"/>
    <x v="9"/>
    <x v="8"/>
    <x v="1"/>
    <m/>
    <x v="1"/>
    <n v="56"/>
    <n v="2.3333333333333335"/>
  </r>
  <r>
    <n v="2565"/>
    <n v="2"/>
    <n v="2"/>
    <x v="3"/>
    <n v="432865"/>
    <s v="02121609"/>
    <s v="Principles and Theories of Educational Management"/>
    <n v="2"/>
    <n v="4"/>
    <s v="2 (1-2-3)"/>
    <n v="2"/>
    <x v="1"/>
    <x v="2"/>
    <n v="4102040103"/>
    <x v="19"/>
    <n v="29"/>
    <x v="9"/>
    <x v="8"/>
    <x v="1"/>
    <m/>
    <x v="1"/>
    <n v="58"/>
    <n v="2.4166666666666665"/>
  </r>
  <r>
    <n v="2565"/>
    <n v="2"/>
    <n v="2"/>
    <x v="3"/>
    <n v="432866"/>
    <s v="02121609"/>
    <s v="Principles and Theories of Educational Management"/>
    <n v="2"/>
    <n v="5"/>
    <s v="2 (1-2-3)"/>
    <n v="2"/>
    <x v="1"/>
    <x v="2"/>
    <n v="4102040103"/>
    <x v="19"/>
    <n v="28"/>
    <x v="9"/>
    <x v="8"/>
    <x v="1"/>
    <m/>
    <x v="1"/>
    <n v="56"/>
    <n v="2.3333333333333335"/>
  </r>
  <r>
    <n v="2565"/>
    <n v="2"/>
    <n v="2"/>
    <x v="3"/>
    <n v="432868"/>
    <s v="02131604"/>
    <s v="Learning Measurement and  Evaluation"/>
    <n v="3"/>
    <n v="1"/>
    <s v="3 (2-2-5)"/>
    <n v="2"/>
    <x v="1"/>
    <x v="2"/>
    <n v="4102040103"/>
    <x v="19"/>
    <n v="28"/>
    <x v="9"/>
    <x v="8"/>
    <x v="1"/>
    <m/>
    <x v="1"/>
    <n v="84"/>
    <n v="3.5"/>
  </r>
  <r>
    <n v="2565"/>
    <n v="2"/>
    <n v="2"/>
    <x v="3"/>
    <n v="432869"/>
    <s v="02131604"/>
    <s v="Learning Measurement and  Evaluation"/>
    <n v="3"/>
    <n v="2"/>
    <s v="3 (2-2-5)"/>
    <n v="2"/>
    <x v="1"/>
    <x v="2"/>
    <n v="4102040103"/>
    <x v="19"/>
    <n v="29"/>
    <x v="9"/>
    <x v="8"/>
    <x v="1"/>
    <m/>
    <x v="1"/>
    <n v="87"/>
    <n v="3.625"/>
  </r>
  <r>
    <n v="2565"/>
    <n v="2"/>
    <n v="2"/>
    <x v="3"/>
    <n v="432870"/>
    <s v="02131604"/>
    <s v="Learning Measurement and  Evaluation"/>
    <n v="3"/>
    <n v="3"/>
    <s v="3 (2-2-5)"/>
    <n v="2"/>
    <x v="1"/>
    <x v="2"/>
    <n v="4102040103"/>
    <x v="19"/>
    <n v="28"/>
    <x v="9"/>
    <x v="8"/>
    <x v="1"/>
    <m/>
    <x v="1"/>
    <n v="84"/>
    <n v="3.5"/>
  </r>
  <r>
    <n v="2565"/>
    <n v="2"/>
    <n v="2"/>
    <x v="3"/>
    <n v="432871"/>
    <s v="02131604"/>
    <s v="Learning Measurement and  Evaluation"/>
    <n v="3"/>
    <n v="4"/>
    <s v="3 (2-2-5)"/>
    <n v="2"/>
    <x v="1"/>
    <x v="2"/>
    <n v="4102040103"/>
    <x v="19"/>
    <n v="29"/>
    <x v="9"/>
    <x v="8"/>
    <x v="1"/>
    <m/>
    <x v="1"/>
    <n v="87"/>
    <n v="3.625"/>
  </r>
  <r>
    <n v="2565"/>
    <n v="2"/>
    <n v="2"/>
    <x v="3"/>
    <n v="432872"/>
    <s v="02131604"/>
    <s v="Learning Measurement and  Evaluation"/>
    <n v="3"/>
    <n v="5"/>
    <s v="3 (2-2-5)"/>
    <n v="2"/>
    <x v="1"/>
    <x v="2"/>
    <n v="4102040103"/>
    <x v="19"/>
    <n v="28"/>
    <x v="9"/>
    <x v="8"/>
    <x v="1"/>
    <m/>
    <x v="1"/>
    <n v="84"/>
    <n v="3.5"/>
  </r>
  <r>
    <n v="2565"/>
    <n v="2"/>
    <n v="2"/>
    <x v="3"/>
    <n v="432874"/>
    <s v="02141608"/>
    <s v="Innovations for Curriculum Development"/>
    <n v="3"/>
    <n v="2"/>
    <s v="3 (2-2-5)"/>
    <n v="2"/>
    <x v="1"/>
    <x v="2"/>
    <n v="4102040103"/>
    <x v="19"/>
    <n v="29"/>
    <x v="9"/>
    <x v="8"/>
    <x v="1"/>
    <m/>
    <x v="1"/>
    <n v="87"/>
    <n v="3.625"/>
  </r>
  <r>
    <n v="2565"/>
    <n v="2"/>
    <n v="2"/>
    <x v="3"/>
    <n v="432875"/>
    <s v="02141608"/>
    <s v="Innovations for Curriculum Development"/>
    <n v="3"/>
    <n v="3"/>
    <s v="3 (2-2-5)"/>
    <n v="2"/>
    <x v="1"/>
    <x v="2"/>
    <n v="4102040103"/>
    <x v="19"/>
    <n v="28"/>
    <x v="9"/>
    <x v="8"/>
    <x v="1"/>
    <m/>
    <x v="1"/>
    <n v="84"/>
    <n v="3.5"/>
  </r>
  <r>
    <n v="2565"/>
    <n v="2"/>
    <n v="2"/>
    <x v="3"/>
    <n v="432876"/>
    <s v="02141608"/>
    <s v="Innovations for Curriculum Development"/>
    <n v="3"/>
    <n v="4"/>
    <s v="3 (2-2-5)"/>
    <n v="2"/>
    <x v="1"/>
    <x v="2"/>
    <n v="4102040103"/>
    <x v="19"/>
    <n v="29"/>
    <x v="9"/>
    <x v="8"/>
    <x v="1"/>
    <m/>
    <x v="1"/>
    <n v="87"/>
    <n v="3.625"/>
  </r>
  <r>
    <n v="2565"/>
    <n v="2"/>
    <n v="2"/>
    <x v="3"/>
    <n v="432877"/>
    <s v="02141608"/>
    <s v="Innovations for Curriculum Development"/>
    <n v="3"/>
    <n v="5"/>
    <s v="3 (2-2-5)"/>
    <n v="2"/>
    <x v="1"/>
    <x v="2"/>
    <n v="4102040103"/>
    <x v="19"/>
    <n v="28"/>
    <x v="9"/>
    <x v="8"/>
    <x v="1"/>
    <m/>
    <x v="1"/>
    <n v="84"/>
    <n v="3.5"/>
  </r>
  <r>
    <n v="2565"/>
    <n v="2"/>
    <n v="2"/>
    <x v="3"/>
    <n v="432879"/>
    <s v="02142602"/>
    <s v="Practicum"/>
    <n v="1"/>
    <n v="2"/>
    <s v="1 (0-6-3)"/>
    <n v="2"/>
    <x v="1"/>
    <x v="2"/>
    <n v="4102040103"/>
    <x v="19"/>
    <n v="29"/>
    <x v="9"/>
    <x v="8"/>
    <x v="1"/>
    <m/>
    <x v="1"/>
    <n v="29"/>
    <n v="1.2083333333333333"/>
  </r>
  <r>
    <n v="2565"/>
    <n v="2"/>
    <n v="2"/>
    <x v="3"/>
    <n v="432880"/>
    <s v="02142602"/>
    <s v="Practicum"/>
    <n v="1"/>
    <n v="3"/>
    <s v="1 (0-6-3)"/>
    <n v="2"/>
    <x v="1"/>
    <x v="2"/>
    <n v="4102040103"/>
    <x v="19"/>
    <n v="28"/>
    <x v="9"/>
    <x v="8"/>
    <x v="1"/>
    <m/>
    <x v="1"/>
    <n v="28"/>
    <n v="1.1666666666666667"/>
  </r>
  <r>
    <n v="2565"/>
    <n v="2"/>
    <n v="2"/>
    <x v="3"/>
    <n v="432881"/>
    <s v="02142602"/>
    <s v="Practicum"/>
    <n v="1"/>
    <n v="4"/>
    <s v="1 (0-6-3)"/>
    <n v="2"/>
    <x v="1"/>
    <x v="2"/>
    <n v="4102040103"/>
    <x v="19"/>
    <n v="29"/>
    <x v="9"/>
    <x v="8"/>
    <x v="1"/>
    <m/>
    <x v="1"/>
    <n v="29"/>
    <n v="1.2083333333333333"/>
  </r>
  <r>
    <n v="2565"/>
    <n v="2"/>
    <n v="2"/>
    <x v="3"/>
    <n v="432883"/>
    <s v="02142602"/>
    <s v="Practicum"/>
    <n v="1"/>
    <n v="5"/>
    <s v="1 (0-6-3)"/>
    <n v="2"/>
    <x v="1"/>
    <x v="2"/>
    <n v="4102040103"/>
    <x v="19"/>
    <n v="28"/>
    <x v="9"/>
    <x v="8"/>
    <x v="1"/>
    <m/>
    <x v="1"/>
    <n v="28"/>
    <n v="1.1666666666666667"/>
  </r>
  <r>
    <n v="2565"/>
    <n v="2"/>
    <n v="2"/>
    <x v="3"/>
    <n v="433349"/>
    <s v="02143605"/>
    <s v="Uses of Languages and Culture for Teachers"/>
    <n v="2"/>
    <n v="1"/>
    <s v="2 (1-2-3)"/>
    <n v="2"/>
    <x v="1"/>
    <x v="2"/>
    <n v="4102040103"/>
    <x v="19"/>
    <n v="26"/>
    <x v="9"/>
    <x v="8"/>
    <x v="1"/>
    <m/>
    <x v="1"/>
    <n v="52"/>
    <n v="2.1666666666666665"/>
  </r>
  <r>
    <n v="2565"/>
    <n v="2"/>
    <n v="2"/>
    <x v="3"/>
    <n v="433350"/>
    <s v="02143605"/>
    <s v="Uses of Languages and Culture for Teachers"/>
    <n v="2"/>
    <n v="2"/>
    <s v="2 (1-2-3)"/>
    <n v="2"/>
    <x v="1"/>
    <x v="2"/>
    <n v="4102040103"/>
    <x v="19"/>
    <n v="25"/>
    <x v="9"/>
    <x v="8"/>
    <x v="1"/>
    <m/>
    <x v="1"/>
    <n v="50"/>
    <n v="2.0833333333333335"/>
  </r>
  <r>
    <n v="2565"/>
    <n v="2"/>
    <n v="2"/>
    <x v="3"/>
    <n v="433351"/>
    <s v="02143605"/>
    <s v="Uses of Languages and Culture for Teachers"/>
    <n v="2"/>
    <n v="3"/>
    <s v="2 (1-2-3)"/>
    <n v="2"/>
    <x v="1"/>
    <x v="2"/>
    <n v="4102040103"/>
    <x v="19"/>
    <n v="24"/>
    <x v="9"/>
    <x v="8"/>
    <x v="1"/>
    <m/>
    <x v="1"/>
    <n v="48"/>
    <n v="2"/>
  </r>
  <r>
    <n v="2565"/>
    <n v="2"/>
    <n v="2"/>
    <x v="3"/>
    <n v="433352"/>
    <s v="02143605"/>
    <s v="Uses of Languages and Culture for Teachers"/>
    <n v="2"/>
    <n v="4"/>
    <s v="2 (1-2-3)"/>
    <n v="2"/>
    <x v="1"/>
    <x v="2"/>
    <n v="4102040103"/>
    <x v="19"/>
    <n v="30"/>
    <x v="9"/>
    <x v="8"/>
    <x v="1"/>
    <m/>
    <x v="1"/>
    <n v="60"/>
    <n v="2.5"/>
  </r>
  <r>
    <n v="2565"/>
    <n v="2"/>
    <n v="2"/>
    <x v="3"/>
    <n v="433353"/>
    <s v="02143605"/>
    <s v="Uses of Languages and Culture for Teachers"/>
    <n v="2"/>
    <n v="5"/>
    <s v="2 (1-2-3)"/>
    <n v="2"/>
    <x v="1"/>
    <x v="2"/>
    <n v="4102040103"/>
    <x v="19"/>
    <n v="25"/>
    <x v="9"/>
    <x v="8"/>
    <x v="1"/>
    <m/>
    <x v="1"/>
    <n v="50"/>
    <n v="2.0833333333333335"/>
  </r>
  <r>
    <n v="2565"/>
    <n v="2"/>
    <n v="2"/>
    <x v="3"/>
    <n v="433354"/>
    <s v="02143604"/>
    <s v="Conscious Mind of  Professional Teachers"/>
    <n v="3"/>
    <n v="1"/>
    <s v="3 (2-2-5)"/>
    <n v="2"/>
    <x v="1"/>
    <x v="2"/>
    <n v="4102040103"/>
    <x v="19"/>
    <n v="26"/>
    <x v="9"/>
    <x v="8"/>
    <x v="1"/>
    <m/>
    <x v="1"/>
    <n v="78"/>
    <n v="3.25"/>
  </r>
  <r>
    <n v="2565"/>
    <n v="2"/>
    <n v="2"/>
    <x v="3"/>
    <n v="433355"/>
    <s v="02143604"/>
    <s v="Conscious Mind of  Professional Teachers"/>
    <n v="3"/>
    <n v="2"/>
    <s v="3 (2-2-5)"/>
    <n v="2"/>
    <x v="1"/>
    <x v="2"/>
    <n v="4102040103"/>
    <x v="19"/>
    <n v="25"/>
    <x v="9"/>
    <x v="8"/>
    <x v="1"/>
    <m/>
    <x v="1"/>
    <n v="75"/>
    <n v="3.125"/>
  </r>
  <r>
    <n v="2565"/>
    <n v="2"/>
    <n v="2"/>
    <x v="3"/>
    <n v="433356"/>
    <s v="02143604"/>
    <s v="Conscious Mind of  Professional Teachers"/>
    <n v="3"/>
    <n v="3"/>
    <s v="3 (2-2-5)"/>
    <n v="2"/>
    <x v="1"/>
    <x v="2"/>
    <n v="4102040103"/>
    <x v="19"/>
    <n v="24"/>
    <x v="9"/>
    <x v="8"/>
    <x v="1"/>
    <m/>
    <x v="1"/>
    <n v="72"/>
    <n v="3"/>
  </r>
  <r>
    <n v="2565"/>
    <n v="2"/>
    <n v="2"/>
    <x v="3"/>
    <n v="433357"/>
    <s v="02143604"/>
    <s v="Conscious Mind of  Professional Teachers"/>
    <n v="3"/>
    <n v="4"/>
    <s v="3 (2-2-5)"/>
    <n v="2"/>
    <x v="1"/>
    <x v="2"/>
    <n v="4102040103"/>
    <x v="19"/>
    <n v="30"/>
    <x v="9"/>
    <x v="8"/>
    <x v="1"/>
    <m/>
    <x v="1"/>
    <n v="90"/>
    <n v="3.75"/>
  </r>
  <r>
    <n v="2565"/>
    <n v="2"/>
    <n v="2"/>
    <x v="3"/>
    <n v="433358"/>
    <s v="02143604"/>
    <s v="Conscious Mind of  Professional Teachers"/>
    <n v="3"/>
    <n v="5"/>
    <s v="3 (2-2-5)"/>
    <n v="2"/>
    <x v="1"/>
    <x v="2"/>
    <n v="4102040103"/>
    <x v="19"/>
    <n v="25"/>
    <x v="9"/>
    <x v="8"/>
    <x v="1"/>
    <m/>
    <x v="1"/>
    <n v="75"/>
    <n v="3.125"/>
  </r>
  <r>
    <n v="2565"/>
    <n v="2"/>
    <n v="2"/>
    <x v="3"/>
    <n v="433359"/>
    <s v="02142605"/>
    <s v="Integration for Learning Management Innovation"/>
    <n v="1"/>
    <n v="1"/>
    <s v="1 (0-3-1)"/>
    <n v="2"/>
    <x v="1"/>
    <x v="2"/>
    <n v="4102040103"/>
    <x v="19"/>
    <n v="26"/>
    <x v="9"/>
    <x v="8"/>
    <x v="1"/>
    <m/>
    <x v="1"/>
    <n v="26"/>
    <n v="1.0833333333333333"/>
  </r>
  <r>
    <n v="2565"/>
    <n v="2"/>
    <n v="2"/>
    <x v="3"/>
    <n v="433360"/>
    <s v="02142605"/>
    <s v="Integration for Learning Management Innovation"/>
    <n v="1"/>
    <n v="2"/>
    <s v="1 (0-3-1)"/>
    <n v="2"/>
    <x v="1"/>
    <x v="2"/>
    <n v="4102040103"/>
    <x v="19"/>
    <n v="25"/>
    <x v="9"/>
    <x v="8"/>
    <x v="1"/>
    <m/>
    <x v="1"/>
    <n v="25"/>
    <n v="1.0416666666666667"/>
  </r>
  <r>
    <n v="2565"/>
    <n v="2"/>
    <n v="2"/>
    <x v="3"/>
    <n v="433361"/>
    <s v="02142605"/>
    <s v="Integration for Learning Management Innovation"/>
    <n v="1"/>
    <n v="3"/>
    <s v="1 (0-3-1)"/>
    <n v="2"/>
    <x v="1"/>
    <x v="2"/>
    <n v="4102040103"/>
    <x v="19"/>
    <n v="24"/>
    <x v="9"/>
    <x v="8"/>
    <x v="1"/>
    <m/>
    <x v="1"/>
    <n v="24"/>
    <n v="1"/>
  </r>
  <r>
    <n v="2565"/>
    <n v="2"/>
    <n v="2"/>
    <x v="3"/>
    <n v="433362"/>
    <s v="02142605"/>
    <s v="Integration for Learning Management Innovation"/>
    <n v="1"/>
    <n v="4"/>
    <s v="1 (0-3-1)"/>
    <n v="2"/>
    <x v="1"/>
    <x v="2"/>
    <n v="4102040103"/>
    <x v="19"/>
    <n v="30"/>
    <x v="9"/>
    <x v="8"/>
    <x v="1"/>
    <m/>
    <x v="1"/>
    <n v="30"/>
    <n v="1.25"/>
  </r>
  <r>
    <n v="2565"/>
    <n v="2"/>
    <n v="3"/>
    <x v="4"/>
    <n v="428648"/>
    <s v="03111104"/>
    <s v="English for Crop Production"/>
    <n v="1"/>
    <n v="1"/>
    <s v="1 (0-3-1)"/>
    <n v="3"/>
    <x v="2"/>
    <x v="0"/>
    <n v="2003010804"/>
    <x v="24"/>
    <n v="25"/>
    <x v="1"/>
    <x v="4"/>
    <x v="0"/>
    <m/>
    <x v="1"/>
    <n v="25"/>
    <n v="0.69444444444444442"/>
  </r>
  <r>
    <n v="2565"/>
    <n v="2"/>
    <n v="3"/>
    <x v="4"/>
    <n v="428649"/>
    <s v="03112103"/>
    <s v="Soil Sciences for Crop Production"/>
    <n v="3"/>
    <n v="1"/>
    <s v="3 (2-3-5)"/>
    <n v="3"/>
    <x v="2"/>
    <x v="0"/>
    <n v="2003010804"/>
    <x v="24"/>
    <n v="25"/>
    <x v="1"/>
    <x v="4"/>
    <x v="0"/>
    <m/>
    <x v="1"/>
    <n v="75"/>
    <n v="2.0833333333333335"/>
  </r>
  <r>
    <n v="2565"/>
    <n v="2"/>
    <n v="3"/>
    <x v="4"/>
    <n v="428655"/>
    <s v="03003101"/>
    <s v="Electrical Technology for Agriculture"/>
    <n v="3"/>
    <n v="3"/>
    <s v="3 (2-3-5)"/>
    <n v="3"/>
    <x v="2"/>
    <x v="0"/>
    <n v="2003010804"/>
    <x v="24"/>
    <n v="27"/>
    <x v="1"/>
    <x v="4"/>
    <x v="0"/>
    <m/>
    <x v="1"/>
    <n v="81"/>
    <n v="2.25"/>
  </r>
  <r>
    <n v="2565"/>
    <n v="2"/>
    <n v="3"/>
    <x v="4"/>
    <n v="428656"/>
    <s v="03111102"/>
    <s v="Technical Skills in Crop Production 1"/>
    <n v="1"/>
    <n v="2"/>
    <s v="1 (0-3-1)"/>
    <n v="3"/>
    <x v="2"/>
    <x v="0"/>
    <n v="2003010804"/>
    <x v="24"/>
    <n v="26"/>
    <x v="1"/>
    <x v="4"/>
    <x v="0"/>
    <m/>
    <x v="1"/>
    <n v="26"/>
    <n v="0.72222222222222221"/>
  </r>
  <r>
    <n v="2565"/>
    <n v="2"/>
    <n v="3"/>
    <x v="4"/>
    <n v="428657"/>
    <s v="03111104"/>
    <s v="English for Crop Production"/>
    <n v="1"/>
    <n v="2"/>
    <s v="1 (0-3-1)"/>
    <n v="3"/>
    <x v="2"/>
    <x v="0"/>
    <n v="2003010804"/>
    <x v="24"/>
    <n v="27"/>
    <x v="1"/>
    <x v="4"/>
    <x v="0"/>
    <m/>
    <x v="1"/>
    <n v="27"/>
    <n v="0.75"/>
  </r>
  <r>
    <n v="2565"/>
    <n v="2"/>
    <n v="3"/>
    <x v="4"/>
    <n v="428658"/>
    <s v="03112103"/>
    <s v="Soil Sciences for Crop Production"/>
    <n v="3"/>
    <n v="2"/>
    <s v="3 (2-3-5)"/>
    <n v="3"/>
    <x v="2"/>
    <x v="0"/>
    <n v="2003010804"/>
    <x v="24"/>
    <n v="26"/>
    <x v="1"/>
    <x v="4"/>
    <x v="0"/>
    <m/>
    <x v="1"/>
    <n v="78"/>
    <n v="2.1666666666666665"/>
  </r>
  <r>
    <n v="2565"/>
    <n v="2"/>
    <n v="3"/>
    <x v="4"/>
    <n v="428662"/>
    <s v="03112204"/>
    <s v="Agricultural Botany"/>
    <n v="3"/>
    <n v="1"/>
    <s v="3 (2-3-5)"/>
    <n v="3"/>
    <x v="2"/>
    <x v="0"/>
    <n v="2003010804"/>
    <x v="24"/>
    <n v="22"/>
    <x v="1"/>
    <x v="4"/>
    <x v="0"/>
    <m/>
    <x v="1"/>
    <n v="66"/>
    <n v="1.8333333333333333"/>
  </r>
  <r>
    <n v="2565"/>
    <n v="2"/>
    <n v="3"/>
    <x v="4"/>
    <n v="428663"/>
    <s v="03112206"/>
    <s v="Plant Pathology"/>
    <n v="3"/>
    <n v="1"/>
    <s v="3 (2-3-5)"/>
    <n v="3"/>
    <x v="2"/>
    <x v="0"/>
    <n v="2003010804"/>
    <x v="24"/>
    <n v="22"/>
    <x v="1"/>
    <x v="4"/>
    <x v="0"/>
    <m/>
    <x v="1"/>
    <n v="66"/>
    <n v="1.8333333333333333"/>
  </r>
  <r>
    <n v="2565"/>
    <n v="2"/>
    <n v="3"/>
    <x v="4"/>
    <n v="428664"/>
    <s v="03112207"/>
    <s v="Climate and Irrigation for Crop Production"/>
    <n v="3"/>
    <n v="1"/>
    <s v="3 (2-3-5)"/>
    <n v="3"/>
    <x v="2"/>
    <x v="0"/>
    <n v="2003010804"/>
    <x v="24"/>
    <n v="22"/>
    <x v="1"/>
    <x v="4"/>
    <x v="0"/>
    <m/>
    <x v="1"/>
    <n v="66"/>
    <n v="1.8333333333333333"/>
  </r>
  <r>
    <n v="2565"/>
    <n v="2"/>
    <n v="3"/>
    <x v="4"/>
    <n v="428665"/>
    <s v="03116202"/>
    <s v="Agribusiness Management and Development"/>
    <n v="3"/>
    <n v="1"/>
    <s v="3 (3-0-6)"/>
    <n v="3"/>
    <x v="2"/>
    <x v="0"/>
    <n v="2003010804"/>
    <x v="24"/>
    <n v="42"/>
    <x v="1"/>
    <x v="4"/>
    <x v="0"/>
    <m/>
    <x v="1"/>
    <n v="126"/>
    <n v="3.5"/>
  </r>
  <r>
    <n v="2565"/>
    <n v="2"/>
    <n v="3"/>
    <x v="4"/>
    <n v="428877"/>
    <s v="03000301"/>
    <s v="Preparation for Professional Experience"/>
    <n v="1"/>
    <n v="3"/>
    <s v="1 (0-2-1)"/>
    <n v="3"/>
    <x v="2"/>
    <x v="0"/>
    <n v="2003010804"/>
    <x v="24"/>
    <n v="36"/>
    <x v="1"/>
    <x v="4"/>
    <x v="0"/>
    <m/>
    <x v="1"/>
    <n v="36"/>
    <n v="1"/>
  </r>
  <r>
    <n v="2565"/>
    <n v="2"/>
    <n v="3"/>
    <x v="4"/>
    <n v="428878"/>
    <s v="03003303"/>
    <s v="Innovation for Smart Farm Management"/>
    <n v="3"/>
    <n v="1"/>
    <s v="3 (3-0-6)"/>
    <n v="3"/>
    <x v="2"/>
    <x v="0"/>
    <n v="2003010804"/>
    <x v="24"/>
    <n v="36"/>
    <x v="1"/>
    <x v="4"/>
    <x v="0"/>
    <m/>
    <x v="1"/>
    <n v="108"/>
    <n v="3"/>
  </r>
  <r>
    <n v="2565"/>
    <n v="2"/>
    <n v="3"/>
    <x v="4"/>
    <n v="428879"/>
    <s v="03112309"/>
    <s v="Crop Physiology"/>
    <n v="3"/>
    <n v="1"/>
    <s v="3 (2-3-5)"/>
    <n v="3"/>
    <x v="2"/>
    <x v="0"/>
    <n v="2003010804"/>
    <x v="24"/>
    <n v="18"/>
    <x v="1"/>
    <x v="4"/>
    <x v="0"/>
    <m/>
    <x v="1"/>
    <n v="54"/>
    <n v="1.5"/>
  </r>
  <r>
    <n v="2565"/>
    <n v="2"/>
    <n v="3"/>
    <x v="4"/>
    <n v="428880"/>
    <s v="03112310"/>
    <s v="Weeds Management and Control"/>
    <n v="3"/>
    <n v="1"/>
    <s v="3 (2-3-5)"/>
    <n v="3"/>
    <x v="2"/>
    <x v="0"/>
    <n v="2003010804"/>
    <x v="24"/>
    <n v="18"/>
    <x v="1"/>
    <x v="4"/>
    <x v="0"/>
    <m/>
    <x v="1"/>
    <n v="54"/>
    <n v="1.5"/>
  </r>
  <r>
    <n v="2565"/>
    <n v="2"/>
    <n v="3"/>
    <x v="4"/>
    <n v="428881"/>
    <s v="03112311"/>
    <s v="Principles and Methods in Agricultural Extension"/>
    <n v="3"/>
    <n v="1"/>
    <s v="3 (3-0-6)"/>
    <n v="3"/>
    <x v="2"/>
    <x v="0"/>
    <n v="2003010804"/>
    <x v="24"/>
    <n v="37"/>
    <x v="1"/>
    <x v="4"/>
    <x v="0"/>
    <m/>
    <x v="1"/>
    <n v="111"/>
    <n v="3.0833333333333335"/>
  </r>
  <r>
    <n v="2565"/>
    <n v="2"/>
    <n v="3"/>
    <x v="4"/>
    <n v="428882"/>
    <s v="03112414"/>
    <s v="Crop Production Seminar"/>
    <n v="1"/>
    <n v="1"/>
    <s v="1 (0-3-1)"/>
    <n v="3"/>
    <x v="2"/>
    <x v="0"/>
    <n v="2003010804"/>
    <x v="24"/>
    <n v="9"/>
    <x v="1"/>
    <x v="4"/>
    <x v="0"/>
    <m/>
    <x v="1"/>
    <n v="9"/>
    <n v="0.25"/>
  </r>
  <r>
    <n v="2565"/>
    <n v="2"/>
    <n v="3"/>
    <x v="4"/>
    <n v="428883"/>
    <s v="03112415"/>
    <s v="Principles of Plant Breeding"/>
    <n v="3"/>
    <n v="1"/>
    <s v="3 (2-3-5)"/>
    <n v="3"/>
    <x v="2"/>
    <x v="0"/>
    <n v="2003010804"/>
    <x v="24"/>
    <n v="9"/>
    <x v="1"/>
    <x v="4"/>
    <x v="0"/>
    <m/>
    <x v="1"/>
    <n v="27"/>
    <n v="0.75"/>
  </r>
  <r>
    <n v="2565"/>
    <n v="2"/>
    <n v="3"/>
    <x v="4"/>
    <n v="428884"/>
    <s v="03114302"/>
    <s v="Economic Crops"/>
    <n v="3"/>
    <n v="1"/>
    <s v="3 (2-3-5)"/>
    <n v="3"/>
    <x v="2"/>
    <x v="0"/>
    <n v="2003010804"/>
    <x v="24"/>
    <n v="16"/>
    <x v="1"/>
    <x v="4"/>
    <x v="0"/>
    <m/>
    <x v="1"/>
    <n v="48"/>
    <n v="1.3333333333333333"/>
  </r>
  <r>
    <n v="2565"/>
    <n v="2"/>
    <n v="3"/>
    <x v="4"/>
    <n v="428885"/>
    <s v="03114305"/>
    <s v="Economic Fruit Crops"/>
    <n v="3"/>
    <n v="1"/>
    <s v="3 (2-3-5)"/>
    <n v="3"/>
    <x v="2"/>
    <x v="0"/>
    <n v="2003010804"/>
    <x v="24"/>
    <n v="13"/>
    <x v="1"/>
    <x v="4"/>
    <x v="0"/>
    <m/>
    <x v="1"/>
    <n v="39"/>
    <n v="1.0833333333333333"/>
  </r>
  <r>
    <n v="2565"/>
    <n v="2"/>
    <n v="3"/>
    <x v="4"/>
    <n v="428886"/>
    <s v="03114306"/>
    <s v="Economic Vegetables"/>
    <n v="3"/>
    <n v="1"/>
    <s v="3 (2-3-5)"/>
    <n v="3"/>
    <x v="2"/>
    <x v="0"/>
    <n v="2003010804"/>
    <x v="24"/>
    <n v="16"/>
    <x v="1"/>
    <x v="4"/>
    <x v="0"/>
    <m/>
    <x v="1"/>
    <n v="48"/>
    <n v="1.3333333333333333"/>
  </r>
  <r>
    <n v="2565"/>
    <n v="2"/>
    <n v="3"/>
    <x v="4"/>
    <n v="428887"/>
    <s v="03112414"/>
    <s v="Crop Production Seminar"/>
    <n v="1"/>
    <n v="2"/>
    <s v="1 (0-3-1)"/>
    <n v="3"/>
    <x v="2"/>
    <x v="0"/>
    <n v="2003010804"/>
    <x v="24"/>
    <n v="28"/>
    <x v="1"/>
    <x v="4"/>
    <x v="0"/>
    <m/>
    <x v="1"/>
    <n v="28"/>
    <n v="0.77777777777777779"/>
  </r>
  <r>
    <n v="2565"/>
    <n v="2"/>
    <n v="3"/>
    <x v="4"/>
    <n v="428888"/>
    <s v="03112415"/>
    <s v="Principles of Plant Breeding"/>
    <n v="3"/>
    <n v="2"/>
    <s v="3 (2-3-5)"/>
    <n v="3"/>
    <x v="2"/>
    <x v="0"/>
    <n v="2003010804"/>
    <x v="24"/>
    <n v="28"/>
    <x v="1"/>
    <x v="4"/>
    <x v="0"/>
    <m/>
    <x v="1"/>
    <n v="84"/>
    <n v="2.3333333333333335"/>
  </r>
  <r>
    <n v="2565"/>
    <n v="2"/>
    <n v="3"/>
    <x v="4"/>
    <n v="428889"/>
    <s v="03114401"/>
    <s v="Special Problem in Crop Production"/>
    <n v="3"/>
    <n v="1"/>
    <s v="3 (0-6-3)"/>
    <n v="3"/>
    <x v="2"/>
    <x v="0"/>
    <n v="2003010804"/>
    <x v="24"/>
    <n v="28"/>
    <x v="1"/>
    <x v="4"/>
    <x v="0"/>
    <m/>
    <x v="1"/>
    <n v="84"/>
    <n v="2.3333333333333335"/>
  </r>
  <r>
    <n v="2565"/>
    <n v="2"/>
    <n v="3"/>
    <x v="4"/>
    <n v="428890"/>
    <s v="03115407"/>
    <s v="Plant Biotechnology"/>
    <n v="3"/>
    <n v="1"/>
    <s v="3 (2-3-5)"/>
    <n v="3"/>
    <x v="2"/>
    <x v="0"/>
    <n v="2003010804"/>
    <x v="24"/>
    <n v="1"/>
    <x v="1"/>
    <x v="4"/>
    <x v="0"/>
    <m/>
    <x v="1"/>
    <n v="3"/>
    <n v="8.3333333333333329E-2"/>
  </r>
  <r>
    <n v="2565"/>
    <n v="2"/>
    <n v="3"/>
    <x v="4"/>
    <n v="428891"/>
    <s v="03115411"/>
    <s v="Antagonistic Microorganisms for Plant Pest Management"/>
    <n v="3"/>
    <n v="1"/>
    <s v="3 (2-3-5)"/>
    <n v="3"/>
    <x v="2"/>
    <x v="0"/>
    <n v="2003010804"/>
    <x v="24"/>
    <n v="2"/>
    <x v="1"/>
    <x v="4"/>
    <x v="0"/>
    <m/>
    <x v="1"/>
    <n v="6"/>
    <n v="0.16666666666666666"/>
  </r>
  <r>
    <n v="2565"/>
    <n v="2"/>
    <n v="3"/>
    <x v="4"/>
    <n v="428892"/>
    <s v="03000404"/>
    <s v="Post-course Internship"/>
    <n v="6"/>
    <n v="3"/>
    <s v="6 (0-40-0)"/>
    <n v="3"/>
    <x v="2"/>
    <x v="0"/>
    <n v="2003010804"/>
    <x v="24"/>
    <n v="24"/>
    <x v="1"/>
    <x v="4"/>
    <x v="0"/>
    <m/>
    <x v="1"/>
    <n v="144"/>
    <n v="4"/>
  </r>
  <r>
    <n v="2565"/>
    <n v="2"/>
    <n v="3"/>
    <x v="4"/>
    <n v="432036"/>
    <s v="03115409"/>
    <s v="Postharvest Technology"/>
    <n v="3"/>
    <n v="1"/>
    <s v="3 (2-3-5)"/>
    <n v="3"/>
    <x v="2"/>
    <x v="0"/>
    <n v="2003010804"/>
    <x v="24"/>
    <n v="15"/>
    <x v="1"/>
    <x v="4"/>
    <x v="0"/>
    <m/>
    <x v="1"/>
    <n v="45"/>
    <n v="1.25"/>
  </r>
  <r>
    <n v="2565"/>
    <n v="2"/>
    <n v="3"/>
    <x v="4"/>
    <n v="432807"/>
    <s v="03115202"/>
    <s v="Modern Nursery Management"/>
    <n v="3"/>
    <n v="1"/>
    <s v="3 (2-3-5)"/>
    <n v="3"/>
    <x v="2"/>
    <x v="0"/>
    <n v="2003010804"/>
    <x v="24"/>
    <n v="20"/>
    <x v="1"/>
    <x v="4"/>
    <x v="0"/>
    <m/>
    <x v="1"/>
    <n v="60"/>
    <n v="1.6666666666666667"/>
  </r>
  <r>
    <n v="2565"/>
    <n v="2"/>
    <n v="3"/>
    <x v="4"/>
    <n v="432832"/>
    <s v="03112310"/>
    <s v="Weeds Management and Control"/>
    <n v="3"/>
    <n v="2"/>
    <s v="3 (2-3-5)"/>
    <n v="3"/>
    <x v="2"/>
    <x v="0"/>
    <n v="2003010804"/>
    <x v="24"/>
    <n v="18"/>
    <x v="1"/>
    <x v="4"/>
    <x v="0"/>
    <m/>
    <x v="1"/>
    <n v="54"/>
    <n v="1.5"/>
  </r>
  <r>
    <n v="2565"/>
    <n v="2"/>
    <n v="3"/>
    <x v="4"/>
    <n v="432833"/>
    <s v="03112309"/>
    <s v="Crop Physiology"/>
    <n v="3"/>
    <n v="2"/>
    <s v="3 (2-3-5)"/>
    <n v="3"/>
    <x v="2"/>
    <x v="0"/>
    <n v="2003010804"/>
    <x v="24"/>
    <n v="18"/>
    <x v="1"/>
    <x v="4"/>
    <x v="0"/>
    <m/>
    <x v="1"/>
    <n v="54"/>
    <n v="1.5"/>
  </r>
  <r>
    <n v="2565"/>
    <n v="2"/>
    <n v="3"/>
    <x v="4"/>
    <n v="432834"/>
    <s v="03112204"/>
    <s v="Agricultural Botany"/>
    <n v="3"/>
    <n v="2"/>
    <s v="3 (2-3-5)"/>
    <n v="3"/>
    <x v="2"/>
    <x v="0"/>
    <n v="2003010804"/>
    <x v="24"/>
    <n v="20"/>
    <x v="1"/>
    <x v="4"/>
    <x v="0"/>
    <m/>
    <x v="1"/>
    <n v="60"/>
    <n v="1.6666666666666667"/>
  </r>
  <r>
    <n v="2565"/>
    <n v="2"/>
    <n v="3"/>
    <x v="4"/>
    <n v="432835"/>
    <s v="03112206"/>
    <s v="Plant Pathology"/>
    <n v="3"/>
    <n v="2"/>
    <s v="3 (2-3-5)"/>
    <n v="3"/>
    <x v="2"/>
    <x v="0"/>
    <n v="2003010804"/>
    <x v="24"/>
    <n v="20"/>
    <x v="1"/>
    <x v="4"/>
    <x v="0"/>
    <m/>
    <x v="1"/>
    <n v="60"/>
    <n v="1.6666666666666667"/>
  </r>
  <r>
    <n v="2565"/>
    <n v="2"/>
    <n v="3"/>
    <x v="4"/>
    <n v="432836"/>
    <s v="03112207"/>
    <s v="Climate and Irrigation for Crop Production"/>
    <n v="3"/>
    <n v="2"/>
    <s v="3 (2-3-5)"/>
    <n v="3"/>
    <x v="2"/>
    <x v="0"/>
    <n v="2003010804"/>
    <x v="24"/>
    <n v="20"/>
    <x v="1"/>
    <x v="4"/>
    <x v="0"/>
    <m/>
    <x v="1"/>
    <n v="60"/>
    <n v="1.6666666666666667"/>
  </r>
  <r>
    <n v="2565"/>
    <n v="2"/>
    <n v="9"/>
    <x v="2"/>
    <n v="428650"/>
    <s v="09121015"/>
    <s v="Principles of Statistics"/>
    <n v="3"/>
    <n v="2"/>
    <s v="3 (2-2-5)"/>
    <n v="3"/>
    <x v="2"/>
    <x v="0"/>
    <n v="2003010804"/>
    <x v="24"/>
    <n v="27"/>
    <x v="1"/>
    <x v="4"/>
    <x v="0"/>
    <s v="สถิติ"/>
    <x v="0"/>
    <n v="81"/>
    <n v="2.25"/>
  </r>
  <r>
    <n v="2565"/>
    <n v="2"/>
    <n v="9"/>
    <x v="2"/>
    <n v="428651"/>
    <s v="09212106"/>
    <s v="General Organic Chemistry"/>
    <n v="3"/>
    <n v="2"/>
    <s v="3 (2-3-5)"/>
    <n v="3"/>
    <x v="2"/>
    <x v="0"/>
    <n v="2003010804"/>
    <x v="24"/>
    <n v="24"/>
    <x v="1"/>
    <x v="4"/>
    <x v="0"/>
    <m/>
    <x v="1"/>
    <n v="72"/>
    <n v="2"/>
  </r>
  <r>
    <n v="2565"/>
    <n v="2"/>
    <n v="9"/>
    <x v="2"/>
    <n v="428659"/>
    <s v="09121015"/>
    <s v="Principles of Statistics"/>
    <n v="3"/>
    <n v="3"/>
    <s v="3 (2-2-5)"/>
    <n v="3"/>
    <x v="2"/>
    <x v="0"/>
    <n v="2003010804"/>
    <x v="24"/>
    <n v="27"/>
    <x v="1"/>
    <x v="4"/>
    <x v="0"/>
    <s v="สถิติ"/>
    <x v="0"/>
    <n v="81"/>
    <n v="2.25"/>
  </r>
  <r>
    <n v="2565"/>
    <n v="2"/>
    <n v="9"/>
    <x v="2"/>
    <n v="428660"/>
    <s v="09212106"/>
    <s v="General Organic Chemistry"/>
    <n v="3"/>
    <n v="3"/>
    <s v="3 (2-3-5)"/>
    <n v="3"/>
    <x v="2"/>
    <x v="0"/>
    <n v="2003010804"/>
    <x v="24"/>
    <n v="31"/>
    <x v="1"/>
    <x v="4"/>
    <x v="0"/>
    <m/>
    <x v="1"/>
    <n v="93"/>
    <n v="2.5833333333333335"/>
  </r>
  <r>
    <n v="2565"/>
    <n v="2"/>
    <n v="9"/>
    <x v="2"/>
    <n v="428666"/>
    <s v="09090010"/>
    <s v="Science and Nature"/>
    <n v="2"/>
    <n v="1"/>
    <s v="2 (2-0-4)"/>
    <n v="3"/>
    <x v="2"/>
    <x v="0"/>
    <n v="2003010804"/>
    <x v="24"/>
    <n v="42"/>
    <x v="1"/>
    <x v="4"/>
    <x v="0"/>
    <s v="บูรณา"/>
    <x v="0"/>
    <n v="84"/>
    <n v="2.3333333333333335"/>
  </r>
  <r>
    <n v="2565"/>
    <n v="2"/>
    <n v="9"/>
    <x v="2"/>
    <n v="428667"/>
    <s v="09213221"/>
    <s v="General Biochemistry"/>
    <n v="3"/>
    <n v="2"/>
    <s v="3 (2-3-5)"/>
    <n v="3"/>
    <x v="2"/>
    <x v="0"/>
    <n v="2003010804"/>
    <x v="24"/>
    <n v="41"/>
    <x v="1"/>
    <x v="4"/>
    <x v="0"/>
    <m/>
    <x v="1"/>
    <n v="123"/>
    <n v="3.4166666666666665"/>
  </r>
  <r>
    <n v="2565"/>
    <n v="2"/>
    <n v="1"/>
    <x v="0"/>
    <n v="428653"/>
    <s v="01320001"/>
    <s v="English for Communication 1"/>
    <n v="3"/>
    <n v="4"/>
    <s v="3 (2-2-5)"/>
    <n v="3"/>
    <x v="2"/>
    <x v="0"/>
    <n v="2003110105"/>
    <x v="25"/>
    <n v="27"/>
    <x v="1"/>
    <x v="4"/>
    <x v="0"/>
    <s v="ตะวันตก"/>
    <x v="0"/>
    <n v="81"/>
    <n v="2.25"/>
  </r>
  <r>
    <n v="2565"/>
    <n v="2"/>
    <n v="1"/>
    <x v="0"/>
    <n v="430718"/>
    <s v="01310001"/>
    <s v="Thai for Communication"/>
    <n v="3"/>
    <n v="4"/>
    <s v="3 (3-0-6)"/>
    <n v="3"/>
    <x v="2"/>
    <x v="0"/>
    <n v="2003110105"/>
    <x v="25"/>
    <n v="27"/>
    <x v="1"/>
    <x v="4"/>
    <x v="0"/>
    <s v="ไทย"/>
    <x v="0"/>
    <n v="81"/>
    <n v="2.25"/>
  </r>
  <r>
    <n v="2565"/>
    <n v="2"/>
    <n v="3"/>
    <x v="4"/>
    <n v="428856"/>
    <s v="03121105"/>
    <s v="_x0009_Soil Sciences and Applied Hydrology for Development in Landscape"/>
    <n v="3"/>
    <n v="1"/>
    <s v="3 (2-3-5)"/>
    <n v="3"/>
    <x v="2"/>
    <x v="0"/>
    <n v="2003110105"/>
    <x v="25"/>
    <n v="27"/>
    <x v="1"/>
    <x v="4"/>
    <x v="0"/>
    <m/>
    <x v="1"/>
    <n v="81"/>
    <n v="2.25"/>
  </r>
  <r>
    <n v="2565"/>
    <n v="2"/>
    <n v="3"/>
    <x v="4"/>
    <n v="428857"/>
    <s v="03122107"/>
    <s v="Landscape Skills Practices 2"/>
    <n v="1"/>
    <n v="1"/>
    <s v="1 (0-3-1)"/>
    <n v="3"/>
    <x v="2"/>
    <x v="0"/>
    <n v="2003110105"/>
    <x v="25"/>
    <n v="28"/>
    <x v="1"/>
    <x v="4"/>
    <x v="0"/>
    <m/>
    <x v="1"/>
    <n v="28"/>
    <n v="0.77777777777777779"/>
  </r>
  <r>
    <n v="2565"/>
    <n v="2"/>
    <n v="3"/>
    <x v="4"/>
    <n v="428858"/>
    <s v="03122108"/>
    <s v="Landscape Mechanical Drawing"/>
    <n v="3"/>
    <n v="1"/>
    <s v="3 (1-4-4)"/>
    <n v="3"/>
    <x v="2"/>
    <x v="0"/>
    <n v="2003110105"/>
    <x v="25"/>
    <n v="27"/>
    <x v="1"/>
    <x v="4"/>
    <x v="0"/>
    <m/>
    <x v="1"/>
    <n v="81"/>
    <n v="2.25"/>
  </r>
  <r>
    <n v="2565"/>
    <n v="2"/>
    <n v="3"/>
    <x v="4"/>
    <n v="428859"/>
    <s v="03121202"/>
    <s v="Classification of Plant Materials and Selection"/>
    <n v="3"/>
    <n v="1"/>
    <s v="3 (2-3-5)"/>
    <n v="3"/>
    <x v="2"/>
    <x v="0"/>
    <n v="2003110105"/>
    <x v="25"/>
    <n v="27"/>
    <x v="1"/>
    <x v="4"/>
    <x v="0"/>
    <m/>
    <x v="1"/>
    <n v="81"/>
    <n v="2.25"/>
  </r>
  <r>
    <n v="2565"/>
    <n v="2"/>
    <n v="3"/>
    <x v="4"/>
    <n v="428862"/>
    <s v="03121205"/>
    <s v="Principles of Architecture Design"/>
    <n v="3"/>
    <n v="1"/>
    <s v="3 (2-3-5)"/>
    <n v="3"/>
    <x v="2"/>
    <x v="0"/>
    <n v="2003110105"/>
    <x v="25"/>
    <n v="26"/>
    <x v="1"/>
    <x v="4"/>
    <x v="0"/>
    <m/>
    <x v="1"/>
    <n v="78"/>
    <n v="2.1666666666666665"/>
  </r>
  <r>
    <n v="2565"/>
    <n v="2"/>
    <n v="3"/>
    <x v="4"/>
    <n v="428863"/>
    <s v="03122207"/>
    <s v="Computer for Landscape Drawing"/>
    <n v="3"/>
    <n v="1"/>
    <s v="3 (2-3-5)"/>
    <n v="3"/>
    <x v="2"/>
    <x v="0"/>
    <n v="2003110105"/>
    <x v="25"/>
    <n v="27"/>
    <x v="1"/>
    <x v="4"/>
    <x v="0"/>
    <m/>
    <x v="1"/>
    <n v="81"/>
    <n v="2.25"/>
  </r>
  <r>
    <n v="2565"/>
    <n v="2"/>
    <n v="3"/>
    <x v="4"/>
    <n v="428864"/>
    <s v="03122208"/>
    <s v="_x0009_Home Landscape Design"/>
    <n v="3"/>
    <n v="1"/>
    <s v="3 (1-4-4)"/>
    <n v="3"/>
    <x v="2"/>
    <x v="0"/>
    <n v="2003110105"/>
    <x v="25"/>
    <n v="27"/>
    <x v="1"/>
    <x v="4"/>
    <x v="0"/>
    <m/>
    <x v="1"/>
    <n v="81"/>
    <n v="2.25"/>
  </r>
  <r>
    <n v="2565"/>
    <n v="2"/>
    <n v="3"/>
    <x v="4"/>
    <n v="428865"/>
    <s v="03122209"/>
    <s v="Home Landscape Construction"/>
    <n v="3"/>
    <n v="1"/>
    <s v="3 (2-3-5)"/>
    <n v="3"/>
    <x v="2"/>
    <x v="0"/>
    <n v="2003110105"/>
    <x v="25"/>
    <n v="27"/>
    <x v="1"/>
    <x v="4"/>
    <x v="0"/>
    <m/>
    <x v="1"/>
    <n v="81"/>
    <n v="2.25"/>
  </r>
  <r>
    <n v="2565"/>
    <n v="2"/>
    <n v="3"/>
    <x v="4"/>
    <n v="428866"/>
    <s v="03123312"/>
    <s v="Technology and Innovation in Landscape"/>
    <n v="3"/>
    <n v="1"/>
    <s v="3 (3-0-6)"/>
    <n v="3"/>
    <x v="2"/>
    <x v="0"/>
    <n v="2003110105"/>
    <x v="25"/>
    <n v="11"/>
    <x v="1"/>
    <x v="4"/>
    <x v="0"/>
    <m/>
    <x v="1"/>
    <n v="33"/>
    <n v="0.91666666666666663"/>
  </r>
  <r>
    <n v="2565"/>
    <n v="2"/>
    <n v="3"/>
    <x v="4"/>
    <n v="428868"/>
    <s v="03000301"/>
    <s v="Preparation for Professional Experience"/>
    <n v="1"/>
    <n v="2"/>
    <s v="1 (0-2-1)"/>
    <n v="3"/>
    <x v="2"/>
    <x v="0"/>
    <n v="2003110105"/>
    <x v="25"/>
    <n v="15"/>
    <x v="1"/>
    <x v="4"/>
    <x v="0"/>
    <m/>
    <x v="1"/>
    <n v="15"/>
    <n v="0.41666666666666669"/>
  </r>
  <r>
    <n v="2565"/>
    <n v="2"/>
    <n v="3"/>
    <x v="4"/>
    <n v="428869"/>
    <s v="03122305"/>
    <s v="_x0009_Landscape Estimation"/>
    <n v="3"/>
    <n v="1"/>
    <s v="3 (3-0-6)"/>
    <n v="3"/>
    <x v="2"/>
    <x v="0"/>
    <n v="2003110105"/>
    <x v="25"/>
    <n v="15"/>
    <x v="1"/>
    <x v="4"/>
    <x v="0"/>
    <m/>
    <x v="1"/>
    <n v="45"/>
    <n v="1.25"/>
  </r>
  <r>
    <n v="2565"/>
    <n v="2"/>
    <n v="3"/>
    <x v="4"/>
    <n v="428870"/>
    <s v="03122306"/>
    <s v="_x0009_Landscape Maintenance and Management"/>
    <n v="3"/>
    <n v="1"/>
    <s v="3 (2-3-5)"/>
    <n v="3"/>
    <x v="2"/>
    <x v="0"/>
    <n v="2003110105"/>
    <x v="25"/>
    <n v="15"/>
    <x v="1"/>
    <x v="4"/>
    <x v="0"/>
    <m/>
    <x v="1"/>
    <n v="45"/>
    <n v="1.25"/>
  </r>
  <r>
    <n v="2565"/>
    <n v="2"/>
    <n v="3"/>
    <x v="4"/>
    <n v="428871"/>
    <s v="03122307"/>
    <s v="Landscape Management"/>
    <n v="3"/>
    <n v="1"/>
    <s v="3 (3-0-6)"/>
    <n v="3"/>
    <x v="2"/>
    <x v="0"/>
    <n v="2003110105"/>
    <x v="25"/>
    <n v="15"/>
    <x v="1"/>
    <x v="4"/>
    <x v="0"/>
    <m/>
    <x v="1"/>
    <n v="45"/>
    <n v="1.25"/>
  </r>
  <r>
    <n v="2565"/>
    <n v="2"/>
    <n v="3"/>
    <x v="4"/>
    <n v="428872"/>
    <s v="03122308"/>
    <s v="_x0009_Landscape Seminar"/>
    <n v="1"/>
    <n v="1"/>
    <s v="1 (0-2-1)"/>
    <n v="3"/>
    <x v="2"/>
    <x v="0"/>
    <n v="2003110104"/>
    <x v="25"/>
    <n v="4"/>
    <x v="1"/>
    <x v="4"/>
    <x v="0"/>
    <m/>
    <x v="1"/>
    <n v="4"/>
    <n v="0.1111111111111111"/>
  </r>
  <r>
    <n v="2565"/>
    <n v="2"/>
    <n v="3"/>
    <x v="4"/>
    <n v="428872"/>
    <s v="03122308"/>
    <s v="_x0009_Landscape Seminar"/>
    <n v="1"/>
    <n v="1"/>
    <s v="1 (0-2-1)"/>
    <n v="3"/>
    <x v="2"/>
    <x v="0"/>
    <n v="2003110105"/>
    <x v="25"/>
    <n v="15"/>
    <x v="1"/>
    <x v="4"/>
    <x v="0"/>
    <m/>
    <x v="1"/>
    <n v="15"/>
    <n v="0.41666666666666669"/>
  </r>
  <r>
    <n v="2565"/>
    <n v="2"/>
    <n v="3"/>
    <x v="4"/>
    <n v="428874"/>
    <s v="03123306"/>
    <s v="Public Park and Recreation Area Design"/>
    <n v="3"/>
    <n v="1"/>
    <s v="3 (2-3-5)"/>
    <n v="3"/>
    <x v="2"/>
    <x v="0"/>
    <n v="2003110105"/>
    <x v="25"/>
    <n v="9"/>
    <x v="1"/>
    <x v="4"/>
    <x v="0"/>
    <m/>
    <x v="1"/>
    <n v="27"/>
    <n v="0.75"/>
  </r>
  <r>
    <n v="2565"/>
    <n v="2"/>
    <n v="3"/>
    <x v="4"/>
    <n v="428876"/>
    <s v="03000404"/>
    <s v="Post-course Internship"/>
    <n v="6"/>
    <n v="2"/>
    <s v="6 (0-40-0)"/>
    <n v="3"/>
    <x v="2"/>
    <x v="0"/>
    <n v="2003110105"/>
    <x v="25"/>
    <n v="16"/>
    <x v="1"/>
    <x v="4"/>
    <x v="0"/>
    <m/>
    <x v="1"/>
    <n v="96"/>
    <n v="2.6666666666666665"/>
  </r>
  <r>
    <n v="2565"/>
    <n v="2"/>
    <n v="3"/>
    <x v="4"/>
    <n v="432812"/>
    <s v="03123304"/>
    <s v="Landscape Design in Building Area"/>
    <n v="3"/>
    <n v="1"/>
    <s v="3 (2-3-5)"/>
    <n v="3"/>
    <x v="2"/>
    <x v="0"/>
    <n v="2003110105"/>
    <x v="25"/>
    <n v="9"/>
    <x v="1"/>
    <x v="4"/>
    <x v="0"/>
    <m/>
    <x v="1"/>
    <n v="27"/>
    <n v="0.75"/>
  </r>
  <r>
    <n v="2565"/>
    <n v="2"/>
    <n v="3"/>
    <x v="4"/>
    <n v="432859"/>
    <s v="03123305"/>
    <s v="Water Garden Design and Construction"/>
    <n v="3"/>
    <n v="1"/>
    <s v="3 (2-3-5)"/>
    <n v="3"/>
    <x v="2"/>
    <x v="0"/>
    <n v="2003110105"/>
    <x v="25"/>
    <n v="22"/>
    <x v="1"/>
    <x v="4"/>
    <x v="0"/>
    <m/>
    <x v="1"/>
    <n v="66"/>
    <n v="1.8333333333333333"/>
  </r>
  <r>
    <n v="2565"/>
    <n v="2"/>
    <n v="3"/>
    <x v="4"/>
    <n v="432860"/>
    <s v="03123310"/>
    <s v="Safety Standard in Construction"/>
    <n v="3"/>
    <n v="1"/>
    <s v="3 (3-0-6)"/>
    <n v="3"/>
    <x v="2"/>
    <x v="0"/>
    <n v="2003110105"/>
    <x v="25"/>
    <n v="12"/>
    <x v="1"/>
    <x v="4"/>
    <x v="0"/>
    <m/>
    <x v="1"/>
    <n v="36"/>
    <n v="1"/>
  </r>
  <r>
    <n v="2565"/>
    <n v="2"/>
    <n v="3"/>
    <x v="4"/>
    <n v="432862"/>
    <s v="03122421"/>
    <s v="Special Problems in Landscape"/>
    <n v="3"/>
    <n v="1"/>
    <s v="3 (1-6-5)"/>
    <n v="3"/>
    <x v="2"/>
    <x v="0"/>
    <n v="2003110103"/>
    <x v="25"/>
    <n v="2"/>
    <x v="1"/>
    <x v="4"/>
    <x v="0"/>
    <m/>
    <x v="1"/>
    <n v="6"/>
    <n v="0.16666666666666666"/>
  </r>
  <r>
    <n v="2565"/>
    <n v="2"/>
    <n v="3"/>
    <x v="4"/>
    <n v="432862"/>
    <s v="03122421"/>
    <s v="Special Problems in Landscape"/>
    <n v="3"/>
    <n v="1"/>
    <s v="3 (1-6-5)"/>
    <n v="3"/>
    <x v="2"/>
    <x v="0"/>
    <n v="2003110104"/>
    <x v="25"/>
    <n v="11"/>
    <x v="1"/>
    <x v="4"/>
    <x v="0"/>
    <m/>
    <x v="1"/>
    <n v="33"/>
    <n v="0.91666666666666663"/>
  </r>
  <r>
    <n v="2565"/>
    <n v="2"/>
    <n v="3"/>
    <x v="4"/>
    <n v="433205"/>
    <s v="03123314"/>
    <s v="Potted Plants Production"/>
    <n v="3"/>
    <n v="1"/>
    <s v="3 (2-3-5)"/>
    <n v="3"/>
    <x v="2"/>
    <x v="0"/>
    <n v="2003110105"/>
    <x v="25"/>
    <n v="21"/>
    <x v="1"/>
    <x v="4"/>
    <x v="0"/>
    <m/>
    <x v="1"/>
    <n v="63"/>
    <n v="1.75"/>
  </r>
  <r>
    <n v="2565"/>
    <n v="2"/>
    <n v="9"/>
    <x v="2"/>
    <n v="428853"/>
    <s v="09000001"/>
    <s v="Computer and Information Technology Skills"/>
    <n v="3"/>
    <n v="5"/>
    <s v="3 (2-2-5)"/>
    <n v="3"/>
    <x v="2"/>
    <x v="0"/>
    <n v="2003110105"/>
    <x v="25"/>
    <n v="27"/>
    <x v="1"/>
    <x v="4"/>
    <x v="0"/>
    <s v="IC3"/>
    <x v="0"/>
    <n v="81"/>
    <n v="2.25"/>
  </r>
  <r>
    <n v="2565"/>
    <n v="2"/>
    <n v="51"/>
    <x v="1"/>
    <n v="428788"/>
    <s v="00100202"/>
    <s v="Design Thinking"/>
    <n v="1"/>
    <n v="3"/>
    <s v="1 (0-2-1)"/>
    <n v="3"/>
    <x v="2"/>
    <x v="0"/>
    <n v="2003110105"/>
    <x v="25"/>
    <n v="27"/>
    <x v="1"/>
    <x v="4"/>
    <x v="0"/>
    <s v="บูรณาการและศาสตร์ผู้ประกอบการ"/>
    <x v="0"/>
    <n v="27"/>
    <n v="0.75"/>
  </r>
  <r>
    <n v="2565"/>
    <n v="2"/>
    <n v="51"/>
    <x v="1"/>
    <n v="432408"/>
    <s v="00100101"/>
    <s v="RMUTT Identity"/>
    <n v="2"/>
    <n v="10"/>
    <s v="2 (0-4-2)"/>
    <n v="3"/>
    <x v="2"/>
    <x v="0"/>
    <n v="2003110105"/>
    <x v="25"/>
    <n v="15"/>
    <x v="1"/>
    <x v="4"/>
    <x v="0"/>
    <s v="บูรณาการและศาสตร์ผู้ประกอบการ"/>
    <x v="0"/>
    <n v="30"/>
    <n v="0.83333333333333337"/>
  </r>
  <r>
    <n v="2565"/>
    <n v="2"/>
    <n v="51"/>
    <x v="1"/>
    <n v="433771"/>
    <s v="00100101"/>
    <s v="RMUTT Identity"/>
    <n v="2"/>
    <n v="1"/>
    <s v="2 (0-4-2)"/>
    <n v="3"/>
    <x v="2"/>
    <x v="0"/>
    <n v="2003110105"/>
    <x v="25"/>
    <n v="12"/>
    <x v="1"/>
    <x v="4"/>
    <x v="0"/>
    <s v="บูรณาการและศาสตร์ผู้ประกอบการ"/>
    <x v="0"/>
    <n v="24"/>
    <n v="0.66666666666666663"/>
  </r>
  <r>
    <n v="2565"/>
    <n v="2"/>
    <n v="1"/>
    <x v="0"/>
    <n v="428592"/>
    <s v="01320003"/>
    <s v="English Conversation"/>
    <n v="3"/>
    <n v="1"/>
    <s v="3 (2-2-5)"/>
    <n v="3"/>
    <x v="2"/>
    <x v="0"/>
    <n v="2003070105"/>
    <x v="26"/>
    <n v="26"/>
    <x v="1"/>
    <x v="4"/>
    <x v="0"/>
    <s v="ตะวันตก"/>
    <x v="0"/>
    <n v="78"/>
    <n v="2.1666666666666665"/>
  </r>
  <r>
    <n v="2565"/>
    <n v="2"/>
    <n v="1"/>
    <x v="0"/>
    <n v="428608"/>
    <s v="01320001"/>
    <s v="English for Communication 1"/>
    <n v="3"/>
    <n v="2"/>
    <s v="3 (2-2-5)"/>
    <n v="3"/>
    <x v="2"/>
    <x v="0"/>
    <n v="2003070105"/>
    <x v="26"/>
    <n v="21"/>
    <x v="1"/>
    <x v="4"/>
    <x v="0"/>
    <s v="ตะวันตก"/>
    <x v="0"/>
    <n v="63"/>
    <n v="1.75"/>
  </r>
  <r>
    <n v="2565"/>
    <n v="2"/>
    <n v="1"/>
    <x v="0"/>
    <n v="428653"/>
    <s v="01320001"/>
    <s v="English for Communication 1"/>
    <n v="3"/>
    <n v="4"/>
    <s v="3 (2-2-5)"/>
    <n v="3"/>
    <x v="2"/>
    <x v="0"/>
    <n v="2003070105"/>
    <x v="26"/>
    <n v="2"/>
    <x v="1"/>
    <x v="4"/>
    <x v="0"/>
    <s v="ตะวันตก"/>
    <x v="0"/>
    <n v="6"/>
    <n v="0.16666666666666666"/>
  </r>
  <r>
    <n v="2565"/>
    <n v="2"/>
    <n v="1"/>
    <x v="0"/>
    <n v="429585"/>
    <s v="01320003"/>
    <s v="English Conversation"/>
    <n v="3"/>
    <n v="12"/>
    <s v="3 (2-2-5)"/>
    <n v="3"/>
    <x v="2"/>
    <x v="0"/>
    <n v="2003070105"/>
    <x v="26"/>
    <n v="1"/>
    <x v="1"/>
    <x v="4"/>
    <x v="0"/>
    <s v="ตะวันตก"/>
    <x v="0"/>
    <n v="3"/>
    <n v="8.3333333333333329E-2"/>
  </r>
  <r>
    <n v="2565"/>
    <n v="2"/>
    <n v="1"/>
    <x v="0"/>
    <n v="431422"/>
    <s v="01210017"/>
    <s v="Searching and Academic Report Writing"/>
    <n v="3"/>
    <n v="15"/>
    <s v="3 (3-0-6)"/>
    <n v="3"/>
    <x v="2"/>
    <x v="0"/>
    <n v="2003070105"/>
    <x v="26"/>
    <n v="1"/>
    <x v="1"/>
    <x v="4"/>
    <x v="0"/>
    <s v="มนุษย์"/>
    <x v="0"/>
    <n v="3"/>
    <n v="8.3333333333333329E-2"/>
  </r>
  <r>
    <n v="2565"/>
    <n v="2"/>
    <n v="3"/>
    <x v="4"/>
    <n v="428609"/>
    <s v="03003101"/>
    <s v="Electrical Technology for Agriculture"/>
    <n v="3"/>
    <n v="1"/>
    <s v="3 (2-3-5)"/>
    <n v="3"/>
    <x v="2"/>
    <x v="0"/>
    <n v="2003070105"/>
    <x v="26"/>
    <n v="21"/>
    <x v="1"/>
    <x v="4"/>
    <x v="0"/>
    <m/>
    <x v="1"/>
    <n v="63"/>
    <n v="1.75"/>
  </r>
  <r>
    <n v="2565"/>
    <n v="2"/>
    <n v="3"/>
    <x v="4"/>
    <n v="428610"/>
    <s v="03113303"/>
    <s v="Agro-Tourism"/>
    <n v="3"/>
    <n v="1"/>
    <s v="3 (3-0-6)"/>
    <n v="3"/>
    <x v="2"/>
    <x v="0"/>
    <n v="2003070105"/>
    <x v="26"/>
    <n v="21"/>
    <x v="1"/>
    <x v="4"/>
    <x v="0"/>
    <m/>
    <x v="1"/>
    <n v="63"/>
    <n v="1.75"/>
  </r>
  <r>
    <n v="2565"/>
    <n v="2"/>
    <n v="3"/>
    <x v="4"/>
    <n v="428620"/>
    <s v="03221204"/>
    <s v="Fisheries Ecology and Environment"/>
    <n v="3"/>
    <n v="1"/>
    <s v="3 (2-3-5)"/>
    <n v="3"/>
    <x v="2"/>
    <x v="0"/>
    <n v="2003070105"/>
    <x v="26"/>
    <n v="26"/>
    <x v="1"/>
    <x v="4"/>
    <x v="0"/>
    <m/>
    <x v="1"/>
    <n v="78"/>
    <n v="2.1666666666666665"/>
  </r>
  <r>
    <n v="2565"/>
    <n v="2"/>
    <n v="3"/>
    <x v="4"/>
    <n v="428621"/>
    <s v="03223201"/>
    <s v="Farm Management and Aquatic Business"/>
    <n v="2"/>
    <n v="1"/>
    <s v="2 (1-3-3)"/>
    <n v="3"/>
    <x v="2"/>
    <x v="0"/>
    <n v="2003070105"/>
    <x v="26"/>
    <n v="26"/>
    <x v="1"/>
    <x v="4"/>
    <x v="0"/>
    <m/>
    <x v="1"/>
    <n v="52"/>
    <n v="1.4444444444444444"/>
  </r>
  <r>
    <n v="2565"/>
    <n v="2"/>
    <n v="3"/>
    <x v="4"/>
    <n v="428622"/>
    <s v="03224202"/>
    <s v="Technical Skills in Fisheries 2"/>
    <n v="1"/>
    <n v="1"/>
    <s v="1 (0-3-1)"/>
    <n v="3"/>
    <x v="2"/>
    <x v="0"/>
    <n v="2003070105"/>
    <x v="26"/>
    <n v="26"/>
    <x v="1"/>
    <x v="4"/>
    <x v="0"/>
    <m/>
    <x v="1"/>
    <n v="26"/>
    <n v="0.72222222222222221"/>
  </r>
  <r>
    <n v="2565"/>
    <n v="2"/>
    <n v="3"/>
    <x v="4"/>
    <n v="428623"/>
    <s v="03224305"/>
    <s v="English Laboratory for Fisheries"/>
    <n v="1"/>
    <n v="1"/>
    <s v="1 (0-2-0)"/>
    <n v="3"/>
    <x v="2"/>
    <x v="0"/>
    <n v="2003070105"/>
    <x v="26"/>
    <n v="26"/>
    <x v="1"/>
    <x v="4"/>
    <x v="0"/>
    <m/>
    <x v="1"/>
    <n v="26"/>
    <n v="0.72222222222222221"/>
  </r>
  <r>
    <n v="2565"/>
    <n v="2"/>
    <n v="3"/>
    <x v="4"/>
    <n v="428624"/>
    <s v="03000301"/>
    <s v="Preparation for Professional Experience"/>
    <n v="1"/>
    <n v="1"/>
    <s v="1 (0-2-1)"/>
    <n v="3"/>
    <x v="2"/>
    <x v="0"/>
    <n v="2003070105"/>
    <x v="26"/>
    <n v="22"/>
    <x v="1"/>
    <x v="4"/>
    <x v="0"/>
    <m/>
    <x v="1"/>
    <n v="22"/>
    <n v="0.61111111111111116"/>
  </r>
  <r>
    <n v="2565"/>
    <n v="2"/>
    <n v="3"/>
    <x v="4"/>
    <n v="428625"/>
    <s v="03003304"/>
    <s v="Internet of Things in Smart Farm"/>
    <n v="3"/>
    <n v="1"/>
    <s v="3 (2-3-5)"/>
    <n v="3"/>
    <x v="2"/>
    <x v="0"/>
    <n v="2003070105"/>
    <x v="26"/>
    <n v="22"/>
    <x v="1"/>
    <x v="4"/>
    <x v="0"/>
    <m/>
    <x v="1"/>
    <n v="66"/>
    <n v="1.8333333333333333"/>
  </r>
  <r>
    <n v="2565"/>
    <n v="2"/>
    <n v="3"/>
    <x v="4"/>
    <n v="428626"/>
    <s v="03221307"/>
    <s v="Diseases and Parasites of Aquatic Animals"/>
    <n v="3"/>
    <n v="1"/>
    <s v="3 (2-3-5)"/>
    <n v="3"/>
    <x v="2"/>
    <x v="0"/>
    <n v="2003070105"/>
    <x v="26"/>
    <n v="22"/>
    <x v="1"/>
    <x v="4"/>
    <x v="0"/>
    <m/>
    <x v="1"/>
    <n v="66"/>
    <n v="1.8333333333333333"/>
  </r>
  <r>
    <n v="2565"/>
    <n v="2"/>
    <n v="3"/>
    <x v="4"/>
    <n v="428627"/>
    <s v="03222303"/>
    <s v="Aquatic Genetic"/>
    <n v="3"/>
    <n v="1"/>
    <s v="3 (2-3-5)"/>
    <n v="3"/>
    <x v="2"/>
    <x v="0"/>
    <n v="2003070105"/>
    <x v="26"/>
    <n v="22"/>
    <x v="1"/>
    <x v="4"/>
    <x v="0"/>
    <m/>
    <x v="1"/>
    <n v="66"/>
    <n v="1.8333333333333333"/>
  </r>
  <r>
    <n v="2565"/>
    <n v="2"/>
    <n v="3"/>
    <x v="4"/>
    <n v="428628"/>
    <s v="03222305"/>
    <s v="Coastal Aquaculture"/>
    <n v="3"/>
    <n v="1"/>
    <s v="3 (2-3-5)"/>
    <n v="3"/>
    <x v="2"/>
    <x v="0"/>
    <n v="2003070105"/>
    <x v="26"/>
    <n v="22"/>
    <x v="1"/>
    <x v="4"/>
    <x v="0"/>
    <m/>
    <x v="1"/>
    <n v="66"/>
    <n v="1.8333333333333333"/>
  </r>
  <r>
    <n v="2565"/>
    <n v="2"/>
    <n v="3"/>
    <x v="4"/>
    <n v="428629"/>
    <s v="03222308"/>
    <s v="Construction and Management Pond"/>
    <n v="3"/>
    <n v="1"/>
    <s v="3 (2-3-5)"/>
    <n v="3"/>
    <x v="2"/>
    <x v="0"/>
    <n v="2003070105"/>
    <x v="26"/>
    <n v="22"/>
    <x v="1"/>
    <x v="4"/>
    <x v="0"/>
    <m/>
    <x v="1"/>
    <n v="66"/>
    <n v="1.8333333333333333"/>
  </r>
  <r>
    <n v="2565"/>
    <n v="2"/>
    <n v="3"/>
    <x v="4"/>
    <n v="428630"/>
    <s v="03224304"/>
    <s v="Production Quality for Fisheries"/>
    <n v="2"/>
    <n v="1"/>
    <s v="2 (2-0-4)"/>
    <n v="3"/>
    <x v="2"/>
    <x v="0"/>
    <n v="2003070105"/>
    <x v="26"/>
    <n v="22"/>
    <x v="1"/>
    <x v="4"/>
    <x v="0"/>
    <m/>
    <x v="1"/>
    <n v="44"/>
    <n v="1.2222222222222223"/>
  </r>
  <r>
    <n v="2565"/>
    <n v="2"/>
    <n v="3"/>
    <x v="4"/>
    <n v="428631"/>
    <s v="03224405"/>
    <s v="Business Projects in Fisheries"/>
    <n v="3"/>
    <n v="1"/>
    <s v="3 (1-6-5)"/>
    <n v="3"/>
    <x v="2"/>
    <x v="0"/>
    <n v="2003070105"/>
    <x v="26"/>
    <n v="22"/>
    <x v="1"/>
    <x v="4"/>
    <x v="0"/>
    <m/>
    <x v="1"/>
    <n v="66"/>
    <n v="1.8333333333333333"/>
  </r>
  <r>
    <n v="2565"/>
    <n v="2"/>
    <n v="3"/>
    <x v="4"/>
    <n v="428633"/>
    <s v="03000404"/>
    <s v="Post-course Internship"/>
    <n v="6"/>
    <n v="1"/>
    <s v="6 (0-40-0)"/>
    <n v="3"/>
    <x v="2"/>
    <x v="0"/>
    <n v="2003070105"/>
    <x v="26"/>
    <n v="15"/>
    <x v="1"/>
    <x v="4"/>
    <x v="0"/>
    <m/>
    <x v="1"/>
    <n v="90"/>
    <n v="2.5"/>
  </r>
  <r>
    <n v="2565"/>
    <n v="2"/>
    <n v="3"/>
    <x v="4"/>
    <n v="431448"/>
    <s v="03222307"/>
    <s v="Water Quality for Fisheries"/>
    <n v="3"/>
    <n v="1"/>
    <s v="3 (2-3-5)"/>
    <n v="3"/>
    <x v="2"/>
    <x v="0"/>
    <n v="2003070105"/>
    <x v="26"/>
    <n v="26"/>
    <x v="1"/>
    <x v="4"/>
    <x v="0"/>
    <m/>
    <x v="1"/>
    <n v="78"/>
    <n v="2.1666666666666665"/>
  </r>
  <r>
    <n v="2565"/>
    <n v="2"/>
    <n v="9"/>
    <x v="2"/>
    <n v="428611"/>
    <s v="09000001"/>
    <s v="Computer and Information Technology Skills"/>
    <n v="3"/>
    <n v="2"/>
    <s v="3 (2-2-5)"/>
    <n v="3"/>
    <x v="2"/>
    <x v="0"/>
    <n v="2003070105"/>
    <x v="26"/>
    <n v="21"/>
    <x v="1"/>
    <x v="4"/>
    <x v="0"/>
    <s v="IC3"/>
    <x v="0"/>
    <n v="63"/>
    <n v="1.75"/>
  </r>
  <r>
    <n v="2565"/>
    <n v="2"/>
    <n v="9"/>
    <x v="2"/>
    <n v="428612"/>
    <s v="09212106"/>
    <s v="General Organic Chemistry"/>
    <n v="3"/>
    <n v="1"/>
    <s v="3 (2-3-5)"/>
    <n v="3"/>
    <x v="2"/>
    <x v="0"/>
    <n v="2003070105"/>
    <x v="26"/>
    <n v="23"/>
    <x v="1"/>
    <x v="4"/>
    <x v="0"/>
    <m/>
    <x v="1"/>
    <n v="69"/>
    <n v="1.9166666666666667"/>
  </r>
  <r>
    <n v="2565"/>
    <n v="2"/>
    <n v="9"/>
    <x v="2"/>
    <n v="428613"/>
    <s v="09311050"/>
    <s v="General Biology"/>
    <n v="3"/>
    <n v="1"/>
    <s v="3 (2-3-5)"/>
    <n v="3"/>
    <x v="2"/>
    <x v="0"/>
    <n v="2003070105"/>
    <x v="26"/>
    <n v="21"/>
    <x v="1"/>
    <x v="4"/>
    <x v="0"/>
    <s v="ชีววิทยา"/>
    <x v="0"/>
    <n v="63"/>
    <n v="1.75"/>
  </r>
  <r>
    <n v="2565"/>
    <n v="2"/>
    <n v="9"/>
    <x v="2"/>
    <n v="428614"/>
    <s v="09121001"/>
    <s v="Statistical in Daily Life"/>
    <n v="3"/>
    <n v="1"/>
    <s v="3 (2-2-5)"/>
    <n v="3"/>
    <x v="2"/>
    <x v="0"/>
    <n v="2003070105"/>
    <x v="26"/>
    <n v="22"/>
    <x v="1"/>
    <x v="4"/>
    <x v="0"/>
    <s v="วิทยาศาสตร์คณิตศาสตร์และนวัตกรรม"/>
    <x v="0"/>
    <n v="66"/>
    <n v="1.8333333333333333"/>
  </r>
  <r>
    <n v="2565"/>
    <n v="2"/>
    <n v="9"/>
    <x v="2"/>
    <n v="428616"/>
    <s v="09121045"/>
    <s v="General Statistics"/>
    <n v="3"/>
    <n v="1"/>
    <s v="3 (3-0-6)"/>
    <n v="3"/>
    <x v="2"/>
    <x v="0"/>
    <n v="2003070105"/>
    <x v="26"/>
    <n v="26"/>
    <x v="1"/>
    <x v="4"/>
    <x v="0"/>
    <s v="สถิติ"/>
    <x v="0"/>
    <n v="78"/>
    <n v="2.1666666666666665"/>
  </r>
  <r>
    <n v="2565"/>
    <n v="2"/>
    <n v="9"/>
    <x v="2"/>
    <n v="428618"/>
    <s v="09213221"/>
    <s v="General Biochemistry"/>
    <n v="3"/>
    <n v="1"/>
    <s v="3 (2-3-5)"/>
    <n v="3"/>
    <x v="2"/>
    <x v="0"/>
    <n v="2003070105"/>
    <x v="26"/>
    <n v="25"/>
    <x v="1"/>
    <x v="4"/>
    <x v="0"/>
    <m/>
    <x v="1"/>
    <n v="75"/>
    <n v="2.0833333333333335"/>
  </r>
  <r>
    <n v="2565"/>
    <n v="2"/>
    <n v="51"/>
    <x v="1"/>
    <n v="428617"/>
    <s v="00100202"/>
    <s v="Design Thinking"/>
    <n v="1"/>
    <n v="1"/>
    <s v="1 (0-2-1)"/>
    <n v="3"/>
    <x v="2"/>
    <x v="0"/>
    <n v="2003070105"/>
    <x v="26"/>
    <n v="26"/>
    <x v="1"/>
    <x v="4"/>
    <x v="0"/>
    <s v="บูรณาการและศาสตร์ผู้ประกอบการ"/>
    <x v="0"/>
    <n v="26"/>
    <n v="0.72222222222222221"/>
  </r>
  <r>
    <n v="2565"/>
    <n v="2"/>
    <n v="1"/>
    <x v="0"/>
    <n v="428893"/>
    <s v="01320001"/>
    <s v="English for Communication 1"/>
    <n v="3"/>
    <n v="102"/>
    <s v="3 (2-2-5)"/>
    <n v="3"/>
    <x v="2"/>
    <x v="0"/>
    <n v="2003060063"/>
    <x v="27"/>
    <n v="27"/>
    <x v="1"/>
    <x v="4"/>
    <x v="0"/>
    <s v="ตะวันตก"/>
    <x v="0"/>
    <n v="81"/>
    <n v="2.25"/>
  </r>
  <r>
    <n v="2565"/>
    <n v="2"/>
    <n v="1"/>
    <x v="0"/>
    <n v="428896"/>
    <s v="01610003"/>
    <s v="Recreation"/>
    <n v="1"/>
    <n v="9"/>
    <s v="1 (0-2-1)"/>
    <n v="3"/>
    <x v="2"/>
    <x v="0"/>
    <n v="2003060063"/>
    <x v="27"/>
    <n v="30"/>
    <x v="1"/>
    <x v="4"/>
    <x v="0"/>
    <s v="พลศึกษา"/>
    <x v="0"/>
    <n v="30"/>
    <n v="0.83333333333333337"/>
  </r>
  <r>
    <n v="2565"/>
    <n v="2"/>
    <n v="1"/>
    <x v="0"/>
    <n v="428910"/>
    <s v="01320003"/>
    <s v="English Conversation"/>
    <n v="3"/>
    <n v="39"/>
    <s v="3 (2-2-5)"/>
    <n v="3"/>
    <x v="2"/>
    <x v="0"/>
    <n v="2003060063"/>
    <x v="27"/>
    <n v="43"/>
    <x v="1"/>
    <x v="4"/>
    <x v="0"/>
    <s v="ตะวันตก"/>
    <x v="0"/>
    <n v="129"/>
    <n v="3.5833333333333335"/>
  </r>
  <r>
    <n v="2565"/>
    <n v="2"/>
    <n v="1"/>
    <x v="0"/>
    <n v="428983"/>
    <s v="01320001"/>
    <s v="English for Communication 1"/>
    <n v="3"/>
    <n v="777"/>
    <s v="3 (2-2-5)"/>
    <n v="3"/>
    <x v="2"/>
    <x v="0"/>
    <n v="2003060063"/>
    <x v="27"/>
    <n v="2"/>
    <x v="1"/>
    <x v="4"/>
    <x v="0"/>
    <s v="ตะวันตก"/>
    <x v="0"/>
    <n v="6"/>
    <n v="0.16666666666666666"/>
  </r>
  <r>
    <n v="2565"/>
    <n v="2"/>
    <n v="1"/>
    <x v="0"/>
    <n v="430201"/>
    <s v="01320001"/>
    <s v="English for Communication 1"/>
    <n v="3"/>
    <n v="28"/>
    <s v="3 (2-2-5)"/>
    <n v="3"/>
    <x v="2"/>
    <x v="0"/>
    <n v="2003060104"/>
    <x v="27"/>
    <n v="1"/>
    <x v="1"/>
    <x v="4"/>
    <x v="0"/>
    <s v="ตะวันตก"/>
    <x v="0"/>
    <n v="3"/>
    <n v="8.3333333333333329E-2"/>
  </r>
  <r>
    <n v="2565"/>
    <n v="2"/>
    <n v="1"/>
    <x v="0"/>
    <n v="430443"/>
    <s v="01610012"/>
    <s v="Health for New Generation Living"/>
    <n v="3"/>
    <n v="2"/>
    <s v="3 (2-2-5)"/>
    <n v="3"/>
    <x v="2"/>
    <x v="0"/>
    <n v="2003060104"/>
    <x v="27"/>
    <n v="1"/>
    <x v="1"/>
    <x v="4"/>
    <x v="0"/>
    <s v="พลศึกษา"/>
    <x v="0"/>
    <n v="3"/>
    <n v="8.3333333333333329E-2"/>
  </r>
  <r>
    <n v="2565"/>
    <n v="2"/>
    <n v="1"/>
    <x v="0"/>
    <n v="431818"/>
    <s v="01310001"/>
    <s v="Thai for Communication"/>
    <n v="3"/>
    <n v="7"/>
    <s v="3 (3-0-6)"/>
    <n v="3"/>
    <x v="2"/>
    <x v="0"/>
    <n v="2003060104"/>
    <x v="27"/>
    <n v="1"/>
    <x v="1"/>
    <x v="4"/>
    <x v="0"/>
    <s v="ไทย"/>
    <x v="0"/>
    <n v="3"/>
    <n v="8.3333333333333329E-2"/>
  </r>
  <r>
    <n v="2565"/>
    <n v="2"/>
    <n v="3"/>
    <x v="4"/>
    <n v="428894"/>
    <s v="03311104"/>
    <s v="Technical Skills in Food Science and Technology"/>
    <n v="1"/>
    <n v="1"/>
    <s v="1 (0-3-1)"/>
    <n v="3"/>
    <x v="2"/>
    <x v="0"/>
    <n v="2003060063"/>
    <x v="27"/>
    <n v="16"/>
    <x v="1"/>
    <x v="4"/>
    <x v="0"/>
    <m/>
    <x v="1"/>
    <n v="16"/>
    <n v="0.44444444444444442"/>
  </r>
  <r>
    <n v="2565"/>
    <n v="2"/>
    <n v="3"/>
    <x v="4"/>
    <n v="428895"/>
    <s v="03311203"/>
    <s v="Human Nutrition"/>
    <n v="2"/>
    <n v="1"/>
    <s v="2 (2-0-4)"/>
    <n v="3"/>
    <x v="2"/>
    <x v="0"/>
    <n v="2003060063"/>
    <x v="27"/>
    <n v="16"/>
    <x v="1"/>
    <x v="4"/>
    <x v="0"/>
    <m/>
    <x v="1"/>
    <n v="32"/>
    <n v="0.88888888888888884"/>
  </r>
  <r>
    <n v="2565"/>
    <n v="2"/>
    <n v="3"/>
    <x v="4"/>
    <n v="428902"/>
    <s v="03311104"/>
    <s v="Technical Skills in Food Science and Technology"/>
    <n v="1"/>
    <n v="2"/>
    <s v="1 (0-3-1)"/>
    <n v="3"/>
    <x v="2"/>
    <x v="0"/>
    <n v="2003060063"/>
    <x v="27"/>
    <n v="14"/>
    <x v="1"/>
    <x v="4"/>
    <x v="0"/>
    <m/>
    <x v="1"/>
    <n v="14"/>
    <n v="0.3888888888888889"/>
  </r>
  <r>
    <n v="2565"/>
    <n v="2"/>
    <n v="3"/>
    <x v="4"/>
    <n v="428903"/>
    <s v="03311203"/>
    <s v="Human Nutrition"/>
    <n v="2"/>
    <n v="2"/>
    <s v="2 (2-0-4)"/>
    <n v="3"/>
    <x v="2"/>
    <x v="0"/>
    <n v="2003060063"/>
    <x v="27"/>
    <n v="12"/>
    <x v="1"/>
    <x v="4"/>
    <x v="0"/>
    <m/>
    <x v="1"/>
    <n v="24"/>
    <n v="0.66666666666666663"/>
  </r>
  <r>
    <n v="2565"/>
    <n v="2"/>
    <n v="3"/>
    <x v="4"/>
    <n v="428904"/>
    <s v="03311206"/>
    <s v="Food Process Technology 2"/>
    <n v="3"/>
    <n v="1"/>
    <s v="3 (2-3-5)"/>
    <n v="3"/>
    <x v="2"/>
    <x v="0"/>
    <n v="2003060063"/>
    <x v="27"/>
    <n v="23"/>
    <x v="1"/>
    <x v="4"/>
    <x v="0"/>
    <m/>
    <x v="1"/>
    <n v="69"/>
    <n v="1.9166666666666667"/>
  </r>
  <r>
    <n v="2565"/>
    <n v="2"/>
    <n v="3"/>
    <x v="4"/>
    <n v="428906"/>
    <s v="03311208"/>
    <s v="Microbiology of Food Industry"/>
    <n v="3"/>
    <n v="1"/>
    <s v="3 (2-3-5)"/>
    <n v="3"/>
    <x v="2"/>
    <x v="0"/>
    <n v="2003060063"/>
    <x v="27"/>
    <n v="23"/>
    <x v="1"/>
    <x v="4"/>
    <x v="0"/>
    <m/>
    <x v="1"/>
    <n v="69"/>
    <n v="1.9166666666666667"/>
  </r>
  <r>
    <n v="2565"/>
    <n v="2"/>
    <n v="3"/>
    <x v="4"/>
    <n v="428907"/>
    <s v="03311209"/>
    <s v="Principle of Food Analysis"/>
    <n v="3"/>
    <n v="1"/>
    <s v="3 (2-3-5)"/>
    <n v="3"/>
    <x v="2"/>
    <x v="0"/>
    <n v="2003060063"/>
    <x v="27"/>
    <n v="25"/>
    <x v="1"/>
    <x v="4"/>
    <x v="0"/>
    <m/>
    <x v="1"/>
    <n v="75"/>
    <n v="2.0833333333333335"/>
  </r>
  <r>
    <n v="2565"/>
    <n v="2"/>
    <n v="3"/>
    <x v="4"/>
    <n v="428908"/>
    <s v="03313210"/>
    <s v="Food Quality Control and Assurance"/>
    <n v="3"/>
    <n v="1"/>
    <s v="3 (2-3-5)"/>
    <n v="3"/>
    <x v="2"/>
    <x v="0"/>
    <n v="2003060063"/>
    <x v="27"/>
    <n v="25"/>
    <x v="1"/>
    <x v="4"/>
    <x v="0"/>
    <m/>
    <x v="1"/>
    <n v="75"/>
    <n v="2.0833333333333335"/>
  </r>
  <r>
    <n v="2565"/>
    <n v="2"/>
    <n v="3"/>
    <x v="4"/>
    <n v="428909"/>
    <s v="03314211"/>
    <s v="Design and Development Packaging"/>
    <n v="3"/>
    <n v="1"/>
    <s v="3 (2-3-5)"/>
    <n v="3"/>
    <x v="2"/>
    <x v="0"/>
    <n v="2003060063"/>
    <x v="27"/>
    <n v="25"/>
    <x v="1"/>
    <x v="4"/>
    <x v="0"/>
    <m/>
    <x v="1"/>
    <n v="75"/>
    <n v="2.0833333333333335"/>
  </r>
  <r>
    <n v="2565"/>
    <n v="2"/>
    <n v="3"/>
    <x v="4"/>
    <n v="428911"/>
    <s v="03311206"/>
    <s v="Food Process Technology 2"/>
    <n v="3"/>
    <n v="2"/>
    <s v="3 (2-3-5)"/>
    <n v="3"/>
    <x v="2"/>
    <x v="0"/>
    <n v="2003060063"/>
    <x v="27"/>
    <n v="20"/>
    <x v="1"/>
    <x v="4"/>
    <x v="0"/>
    <m/>
    <x v="1"/>
    <n v="60"/>
    <n v="1.6666666666666667"/>
  </r>
  <r>
    <n v="2565"/>
    <n v="2"/>
    <n v="3"/>
    <x v="4"/>
    <n v="428913"/>
    <s v="03311208"/>
    <s v="Microbiology of Food Industry"/>
    <n v="3"/>
    <n v="2"/>
    <s v="3 (2-3-5)"/>
    <n v="3"/>
    <x v="2"/>
    <x v="0"/>
    <n v="2003060063"/>
    <x v="27"/>
    <n v="20"/>
    <x v="1"/>
    <x v="4"/>
    <x v="0"/>
    <m/>
    <x v="1"/>
    <n v="60"/>
    <n v="1.6666666666666667"/>
  </r>
  <r>
    <n v="2565"/>
    <n v="2"/>
    <n v="3"/>
    <x v="4"/>
    <n v="428914"/>
    <s v="03311209"/>
    <s v="Principle of Food Analysis"/>
    <n v="3"/>
    <n v="2"/>
    <s v="3 (2-3-5)"/>
    <n v="3"/>
    <x v="2"/>
    <x v="0"/>
    <n v="2003060063"/>
    <x v="27"/>
    <n v="20"/>
    <x v="1"/>
    <x v="4"/>
    <x v="0"/>
    <m/>
    <x v="1"/>
    <n v="60"/>
    <n v="1.6666666666666667"/>
  </r>
  <r>
    <n v="2565"/>
    <n v="2"/>
    <n v="3"/>
    <x v="4"/>
    <n v="428915"/>
    <s v="03313210"/>
    <s v="Food Quality Control and Assurance"/>
    <n v="3"/>
    <n v="2"/>
    <s v="3 (2-3-5)"/>
    <n v="3"/>
    <x v="2"/>
    <x v="0"/>
    <n v="2003060063"/>
    <x v="27"/>
    <n v="20"/>
    <x v="1"/>
    <x v="4"/>
    <x v="0"/>
    <m/>
    <x v="1"/>
    <n v="60"/>
    <n v="1.6666666666666667"/>
  </r>
  <r>
    <n v="2565"/>
    <n v="2"/>
    <n v="3"/>
    <x v="4"/>
    <n v="428916"/>
    <s v="03314211"/>
    <s v="Design and Development Packaging"/>
    <n v="3"/>
    <n v="2"/>
    <s v="3 (2-3-5)"/>
    <n v="3"/>
    <x v="2"/>
    <x v="0"/>
    <n v="2003060063"/>
    <x v="27"/>
    <n v="23"/>
    <x v="1"/>
    <x v="4"/>
    <x v="0"/>
    <m/>
    <x v="1"/>
    <n v="69"/>
    <n v="1.9166666666666667"/>
  </r>
  <r>
    <n v="2565"/>
    <n v="2"/>
    <n v="3"/>
    <x v="4"/>
    <n v="428919"/>
    <s v="03314307"/>
    <s v="Food Product Development"/>
    <n v="3"/>
    <n v="1"/>
    <s v="3 (2-3-5)"/>
    <n v="3"/>
    <x v="2"/>
    <x v="0"/>
    <n v="2003060063"/>
    <x v="27"/>
    <n v="30"/>
    <x v="1"/>
    <x v="4"/>
    <x v="0"/>
    <m/>
    <x v="1"/>
    <n v="90"/>
    <n v="2.5"/>
  </r>
  <r>
    <n v="2565"/>
    <n v="2"/>
    <n v="3"/>
    <x v="4"/>
    <n v="428920"/>
    <s v="03314308"/>
    <s v="Food Science and Technology Seminar"/>
    <n v="1"/>
    <n v="1"/>
    <s v="1 (0-2-1)"/>
    <n v="3"/>
    <x v="2"/>
    <x v="0"/>
    <n v="2003060063"/>
    <x v="27"/>
    <n v="28"/>
    <x v="1"/>
    <x v="4"/>
    <x v="0"/>
    <m/>
    <x v="1"/>
    <n v="28"/>
    <n v="0.77777777777777779"/>
  </r>
  <r>
    <n v="2565"/>
    <n v="2"/>
    <n v="3"/>
    <x v="4"/>
    <n v="428921"/>
    <s v="03315402"/>
    <s v="Production Technology of Meat and Poultry Products"/>
    <n v="3"/>
    <n v="1"/>
    <s v="3 (2-3-5)"/>
    <n v="3"/>
    <x v="2"/>
    <x v="0"/>
    <n v="2003060063"/>
    <x v="27"/>
    <n v="28"/>
    <x v="1"/>
    <x v="4"/>
    <x v="0"/>
    <m/>
    <x v="1"/>
    <n v="84"/>
    <n v="2.3333333333333335"/>
  </r>
  <r>
    <n v="2565"/>
    <n v="2"/>
    <n v="3"/>
    <x v="4"/>
    <n v="428922"/>
    <s v="03315410"/>
    <s v="Production Technology of Nutraceutical Products and Functional  Food"/>
    <n v="3"/>
    <n v="1"/>
    <s v="3 (2-3-5)"/>
    <n v="3"/>
    <x v="2"/>
    <x v="0"/>
    <n v="2003060063"/>
    <x v="27"/>
    <n v="30"/>
    <x v="1"/>
    <x v="4"/>
    <x v="0"/>
    <m/>
    <x v="1"/>
    <n v="90"/>
    <n v="2.5"/>
  </r>
  <r>
    <n v="2565"/>
    <n v="2"/>
    <n v="3"/>
    <x v="4"/>
    <n v="428926"/>
    <s v="03314307"/>
    <s v="Food Product Development"/>
    <n v="3"/>
    <n v="2"/>
    <s v="3 (2-3-5)"/>
    <n v="3"/>
    <x v="2"/>
    <x v="0"/>
    <n v="2003060063"/>
    <x v="27"/>
    <n v="26"/>
    <x v="1"/>
    <x v="4"/>
    <x v="0"/>
    <m/>
    <x v="1"/>
    <n v="78"/>
    <n v="2.1666666666666665"/>
  </r>
  <r>
    <n v="2565"/>
    <n v="2"/>
    <n v="3"/>
    <x v="4"/>
    <n v="428927"/>
    <s v="03314308"/>
    <s v="Food Science and Technology Seminar"/>
    <n v="1"/>
    <n v="2"/>
    <s v="1 (0-2-1)"/>
    <n v="3"/>
    <x v="2"/>
    <x v="0"/>
    <n v="2003060063"/>
    <x v="27"/>
    <n v="28"/>
    <x v="1"/>
    <x v="4"/>
    <x v="0"/>
    <m/>
    <x v="1"/>
    <n v="28"/>
    <n v="0.77777777777777779"/>
  </r>
  <r>
    <n v="2565"/>
    <n v="2"/>
    <n v="3"/>
    <x v="4"/>
    <n v="428928"/>
    <s v="03315402"/>
    <s v="Production Technology of Meat and Poultry Products"/>
    <n v="3"/>
    <n v="2"/>
    <s v="3 (2-3-5)"/>
    <n v="3"/>
    <x v="2"/>
    <x v="0"/>
    <n v="2003060063"/>
    <x v="27"/>
    <n v="23"/>
    <x v="1"/>
    <x v="4"/>
    <x v="0"/>
    <m/>
    <x v="1"/>
    <n v="69"/>
    <n v="1.9166666666666667"/>
  </r>
  <r>
    <n v="2565"/>
    <n v="2"/>
    <n v="3"/>
    <x v="4"/>
    <n v="428929"/>
    <s v="03315410"/>
    <s v="Production Technology of Nutraceutical Products and Functional  Food"/>
    <n v="3"/>
    <n v="2"/>
    <s v="3 (2-3-5)"/>
    <n v="3"/>
    <x v="2"/>
    <x v="0"/>
    <n v="2003060063"/>
    <x v="27"/>
    <n v="26"/>
    <x v="1"/>
    <x v="4"/>
    <x v="0"/>
    <m/>
    <x v="1"/>
    <n v="78"/>
    <n v="2.1666666666666665"/>
  </r>
  <r>
    <n v="2565"/>
    <n v="2"/>
    <n v="3"/>
    <x v="4"/>
    <n v="428932"/>
    <s v="03313301"/>
    <s v="Sensory Evaluation of Food"/>
    <n v="3"/>
    <n v="1"/>
    <s v="3 (2-3-5)"/>
    <n v="3"/>
    <x v="2"/>
    <x v="0"/>
    <n v="2003060104"/>
    <x v="27"/>
    <n v="28"/>
    <x v="1"/>
    <x v="4"/>
    <x v="0"/>
    <m/>
    <x v="1"/>
    <n v="84"/>
    <n v="2.3333333333333335"/>
  </r>
  <r>
    <n v="2565"/>
    <n v="2"/>
    <n v="3"/>
    <x v="4"/>
    <n v="428935"/>
    <s v="03313412"/>
    <s v="Beverage Technology"/>
    <n v="3"/>
    <n v="1"/>
    <s v="3 (2-3-5)"/>
    <n v="3"/>
    <x v="2"/>
    <x v="0"/>
    <n v="2003060104"/>
    <x v="27"/>
    <n v="28"/>
    <x v="1"/>
    <x v="4"/>
    <x v="0"/>
    <m/>
    <x v="1"/>
    <n v="84"/>
    <n v="2.3333333333333335"/>
  </r>
  <r>
    <n v="2565"/>
    <n v="2"/>
    <n v="3"/>
    <x v="4"/>
    <n v="428936"/>
    <s v="03313301"/>
    <s v="Sensory Evaluation of Food"/>
    <n v="3"/>
    <n v="2"/>
    <s v="3 (2-3-5)"/>
    <n v="3"/>
    <x v="2"/>
    <x v="0"/>
    <n v="2003060104"/>
    <x v="27"/>
    <n v="25"/>
    <x v="1"/>
    <x v="4"/>
    <x v="0"/>
    <m/>
    <x v="1"/>
    <n v="75"/>
    <n v="2.0833333333333335"/>
  </r>
  <r>
    <n v="2565"/>
    <n v="2"/>
    <n v="3"/>
    <x v="4"/>
    <n v="428939"/>
    <s v="03313412"/>
    <s v="Beverage Technology"/>
    <n v="3"/>
    <n v="2"/>
    <s v="3 (2-3-5)"/>
    <n v="3"/>
    <x v="2"/>
    <x v="0"/>
    <n v="2003060104"/>
    <x v="27"/>
    <n v="25"/>
    <x v="1"/>
    <x v="4"/>
    <x v="0"/>
    <m/>
    <x v="1"/>
    <n v="75"/>
    <n v="2.0833333333333335"/>
  </r>
  <r>
    <n v="2565"/>
    <n v="2"/>
    <n v="3"/>
    <x v="4"/>
    <n v="428940"/>
    <s v="03313301"/>
    <s v="Sensory Evaluation of Food"/>
    <n v="3"/>
    <n v="3"/>
    <s v="3 (2-3-5)"/>
    <n v="3"/>
    <x v="2"/>
    <x v="0"/>
    <n v="2003060104"/>
    <x v="27"/>
    <n v="25"/>
    <x v="1"/>
    <x v="4"/>
    <x v="0"/>
    <m/>
    <x v="1"/>
    <n v="75"/>
    <n v="2.0833333333333335"/>
  </r>
  <r>
    <n v="2565"/>
    <n v="2"/>
    <n v="3"/>
    <x v="4"/>
    <n v="428941"/>
    <s v="03313311"/>
    <s v="Fruit and Vegetable  Technology"/>
    <n v="3"/>
    <n v="1"/>
    <s v="3 (2-3-5)"/>
    <n v="3"/>
    <x v="2"/>
    <x v="0"/>
    <n v="2003060104"/>
    <x v="27"/>
    <n v="23"/>
    <x v="1"/>
    <x v="4"/>
    <x v="0"/>
    <m/>
    <x v="1"/>
    <n v="69"/>
    <n v="1.9166666666666667"/>
  </r>
  <r>
    <n v="2565"/>
    <n v="2"/>
    <n v="3"/>
    <x v="4"/>
    <n v="428942"/>
    <s v="03313413"/>
    <s v="Cereal and Cereal Product Technology"/>
    <n v="3"/>
    <n v="1"/>
    <s v="3 (2-3-5)"/>
    <n v="3"/>
    <x v="2"/>
    <x v="0"/>
    <n v="2003060104"/>
    <x v="27"/>
    <n v="25"/>
    <x v="1"/>
    <x v="4"/>
    <x v="0"/>
    <m/>
    <x v="1"/>
    <n v="75"/>
    <n v="2.0833333333333335"/>
  </r>
  <r>
    <n v="2565"/>
    <n v="2"/>
    <n v="3"/>
    <x v="4"/>
    <n v="428943"/>
    <s v="03313417"/>
    <s v="Dairy Product Technology"/>
    <n v="3"/>
    <n v="1"/>
    <s v="3 (2-3-5)"/>
    <n v="3"/>
    <x v="2"/>
    <x v="0"/>
    <n v="2003060104"/>
    <x v="27"/>
    <n v="24"/>
    <x v="1"/>
    <x v="4"/>
    <x v="0"/>
    <m/>
    <x v="1"/>
    <n v="72"/>
    <n v="2"/>
  </r>
  <r>
    <n v="2565"/>
    <n v="2"/>
    <n v="3"/>
    <x v="4"/>
    <n v="428944"/>
    <s v="03313301"/>
    <s v="Sensory Evaluation of Food"/>
    <n v="3"/>
    <n v="4"/>
    <s v="3 (2-3-5)"/>
    <n v="3"/>
    <x v="2"/>
    <x v="0"/>
    <n v="2003060104"/>
    <x v="27"/>
    <n v="29"/>
    <x v="1"/>
    <x v="4"/>
    <x v="0"/>
    <m/>
    <x v="1"/>
    <n v="87"/>
    <n v="2.4166666666666665"/>
  </r>
  <r>
    <n v="2565"/>
    <n v="2"/>
    <n v="3"/>
    <x v="4"/>
    <n v="428945"/>
    <s v="03313311"/>
    <s v="Fruit and Vegetable  Technology"/>
    <n v="3"/>
    <n v="2"/>
    <s v="3 (2-3-5)"/>
    <n v="3"/>
    <x v="2"/>
    <x v="0"/>
    <n v="2003060104"/>
    <x v="27"/>
    <n v="29"/>
    <x v="1"/>
    <x v="4"/>
    <x v="0"/>
    <m/>
    <x v="1"/>
    <n v="87"/>
    <n v="2.4166666666666665"/>
  </r>
  <r>
    <n v="2565"/>
    <n v="2"/>
    <n v="3"/>
    <x v="4"/>
    <n v="428946"/>
    <s v="03313413"/>
    <s v="Cereal and Cereal Product Technology"/>
    <n v="3"/>
    <n v="2"/>
    <s v="3 (2-3-5)"/>
    <n v="3"/>
    <x v="2"/>
    <x v="0"/>
    <n v="2003060104"/>
    <x v="27"/>
    <n v="29"/>
    <x v="1"/>
    <x v="4"/>
    <x v="0"/>
    <m/>
    <x v="1"/>
    <n v="87"/>
    <n v="2.4166666666666665"/>
  </r>
  <r>
    <n v="2565"/>
    <n v="2"/>
    <n v="3"/>
    <x v="4"/>
    <n v="428947"/>
    <s v="03313417"/>
    <s v="Dairy Product Technology"/>
    <n v="3"/>
    <n v="2"/>
    <s v="3 (2-3-5)"/>
    <n v="3"/>
    <x v="2"/>
    <x v="0"/>
    <n v="2003060104"/>
    <x v="27"/>
    <n v="29"/>
    <x v="1"/>
    <x v="4"/>
    <x v="0"/>
    <m/>
    <x v="1"/>
    <n v="87"/>
    <n v="2.4166666666666665"/>
  </r>
  <r>
    <n v="2565"/>
    <n v="2"/>
    <n v="3"/>
    <x v="4"/>
    <n v="432751"/>
    <s v="03315415"/>
    <s v="Waste Management in Food Industry"/>
    <n v="3"/>
    <n v="1"/>
    <s v="3 (2-3-5)"/>
    <n v="3"/>
    <x v="2"/>
    <x v="0"/>
    <n v="2003060063"/>
    <x v="27"/>
    <n v="23"/>
    <x v="1"/>
    <x v="4"/>
    <x v="0"/>
    <m/>
    <x v="1"/>
    <n v="69"/>
    <n v="1.9166666666666667"/>
  </r>
  <r>
    <n v="2565"/>
    <n v="2"/>
    <n v="3"/>
    <x v="4"/>
    <n v="432752"/>
    <s v="03315415"/>
    <s v="Waste Management in Food Industry"/>
    <n v="3"/>
    <n v="2"/>
    <s v="3 (2-3-5)"/>
    <n v="3"/>
    <x v="2"/>
    <x v="0"/>
    <n v="2003060063"/>
    <x v="27"/>
    <n v="20"/>
    <x v="1"/>
    <x v="4"/>
    <x v="0"/>
    <m/>
    <x v="1"/>
    <n v="60"/>
    <n v="1.6666666666666667"/>
  </r>
  <r>
    <n v="2565"/>
    <n v="2"/>
    <n v="3"/>
    <x v="4"/>
    <n v="432753"/>
    <s v="03315414"/>
    <s v="Posthavest Technology of Agricultural Products"/>
    <n v="3"/>
    <n v="1"/>
    <s v="3 (2-3-5)"/>
    <n v="3"/>
    <x v="2"/>
    <x v="0"/>
    <n v="2003060063"/>
    <x v="27"/>
    <n v="30"/>
    <x v="1"/>
    <x v="4"/>
    <x v="0"/>
    <m/>
    <x v="1"/>
    <n v="90"/>
    <n v="2.5"/>
  </r>
  <r>
    <n v="2565"/>
    <n v="2"/>
    <n v="3"/>
    <x v="4"/>
    <n v="432754"/>
    <s v="03315414"/>
    <s v="Posthavest Technology of Agricultural Products"/>
    <n v="3"/>
    <n v="2"/>
    <s v="3 (2-3-5)"/>
    <n v="3"/>
    <x v="2"/>
    <x v="0"/>
    <n v="2003060063"/>
    <x v="27"/>
    <n v="26"/>
    <x v="1"/>
    <x v="4"/>
    <x v="0"/>
    <m/>
    <x v="1"/>
    <n v="78"/>
    <n v="2.1666666666666665"/>
  </r>
  <r>
    <n v="2565"/>
    <n v="2"/>
    <n v="3"/>
    <x v="4"/>
    <n v="432756"/>
    <s v="03000301"/>
    <s v="Preparation for Professional Experience"/>
    <n v="1"/>
    <n v="1"/>
    <s v="1 (0-2-1)"/>
    <n v="3"/>
    <x v="2"/>
    <x v="0"/>
    <n v="2003060063"/>
    <x v="27"/>
    <n v="54"/>
    <x v="1"/>
    <x v="4"/>
    <x v="0"/>
    <m/>
    <x v="1"/>
    <n v="54"/>
    <n v="1.5"/>
  </r>
  <r>
    <n v="2565"/>
    <n v="2"/>
    <n v="3"/>
    <x v="4"/>
    <n v="432757"/>
    <s v="03313310"/>
    <s v="Bakery Product Technology"/>
    <n v="3"/>
    <n v="1"/>
    <s v="3 (2-3-5)"/>
    <n v="3"/>
    <x v="2"/>
    <x v="0"/>
    <n v="2003060104"/>
    <x v="27"/>
    <n v="28"/>
    <x v="1"/>
    <x v="4"/>
    <x v="0"/>
    <m/>
    <x v="1"/>
    <n v="84"/>
    <n v="2.3333333333333335"/>
  </r>
  <r>
    <n v="2565"/>
    <n v="2"/>
    <n v="3"/>
    <x v="4"/>
    <n v="432758"/>
    <s v="03313310"/>
    <s v="Bakery Product Technology"/>
    <n v="3"/>
    <n v="2"/>
    <s v="3 (2-3-5)"/>
    <n v="3"/>
    <x v="2"/>
    <x v="0"/>
    <n v="2003060104"/>
    <x v="27"/>
    <n v="26"/>
    <x v="1"/>
    <x v="4"/>
    <x v="0"/>
    <m/>
    <x v="1"/>
    <n v="78"/>
    <n v="2.1666666666666665"/>
  </r>
  <r>
    <n v="2565"/>
    <n v="2"/>
    <n v="3"/>
    <x v="4"/>
    <n v="432759"/>
    <s v="03313414"/>
    <s v="Fermented Food Technology"/>
    <n v="3"/>
    <n v="1"/>
    <s v="3 (2-3-5)"/>
    <n v="3"/>
    <x v="2"/>
    <x v="0"/>
    <n v="2003060104"/>
    <x v="27"/>
    <n v="28"/>
    <x v="1"/>
    <x v="4"/>
    <x v="0"/>
    <m/>
    <x v="1"/>
    <n v="84"/>
    <n v="2.3333333333333335"/>
  </r>
  <r>
    <n v="2565"/>
    <n v="2"/>
    <n v="3"/>
    <x v="4"/>
    <n v="432760"/>
    <s v="03313414"/>
    <s v="Fermented Food Technology"/>
    <n v="3"/>
    <n v="2"/>
    <s v="3 (2-3-5)"/>
    <n v="3"/>
    <x v="2"/>
    <x v="0"/>
    <n v="2003060104"/>
    <x v="27"/>
    <n v="26"/>
    <x v="1"/>
    <x v="4"/>
    <x v="0"/>
    <m/>
    <x v="1"/>
    <n v="78"/>
    <n v="2.1666666666666665"/>
  </r>
  <r>
    <n v="2565"/>
    <n v="2"/>
    <n v="3"/>
    <x v="4"/>
    <n v="433206"/>
    <s v="03313304"/>
    <s v="Food Production Planning and Control"/>
    <n v="3"/>
    <n v="1"/>
    <s v="3 (2-3-5)"/>
    <n v="3"/>
    <x v="2"/>
    <x v="0"/>
    <n v="2003060063"/>
    <x v="27"/>
    <n v="30"/>
    <x v="1"/>
    <x v="4"/>
    <x v="0"/>
    <m/>
    <x v="1"/>
    <n v="90"/>
    <n v="2.5"/>
  </r>
  <r>
    <n v="2565"/>
    <n v="2"/>
    <n v="3"/>
    <x v="4"/>
    <n v="433207"/>
    <s v="03313304"/>
    <s v="Food Production Planning and Control"/>
    <n v="3"/>
    <n v="2"/>
    <s v="3 (2-3-5)"/>
    <n v="3"/>
    <x v="2"/>
    <x v="0"/>
    <n v="2003060063"/>
    <x v="27"/>
    <n v="26"/>
    <x v="1"/>
    <x v="4"/>
    <x v="0"/>
    <m/>
    <x v="1"/>
    <n v="78"/>
    <n v="2.1666666666666665"/>
  </r>
  <r>
    <n v="2565"/>
    <n v="2"/>
    <n v="3"/>
    <x v="4"/>
    <n v="433285"/>
    <s v="03000301"/>
    <s v="Preparation for Professional Experience"/>
    <n v="1"/>
    <n v="2"/>
    <s v="1 (0-2-1)"/>
    <n v="3"/>
    <x v="2"/>
    <x v="0"/>
    <n v="2003060063"/>
    <x v="27"/>
    <n v="24"/>
    <x v="1"/>
    <x v="4"/>
    <x v="0"/>
    <m/>
    <x v="1"/>
    <n v="24"/>
    <n v="0.66666666666666663"/>
  </r>
  <r>
    <n v="2565"/>
    <n v="2"/>
    <n v="3"/>
    <x v="4"/>
    <n v="433286"/>
    <s v="03000302"/>
    <s v="On the Job Training"/>
    <n v="3"/>
    <n v="2"/>
    <s v="3 (0-40-0)"/>
    <n v="3"/>
    <x v="2"/>
    <x v="0"/>
    <n v="2003060104"/>
    <x v="27"/>
    <n v="1"/>
    <x v="1"/>
    <x v="4"/>
    <x v="0"/>
    <m/>
    <x v="1"/>
    <n v="3"/>
    <n v="8.3333333333333329E-2"/>
  </r>
  <r>
    <n v="2565"/>
    <n v="2"/>
    <n v="3"/>
    <x v="4"/>
    <n v="433776"/>
    <s v="03311104"/>
    <s v="Technical Skills in Food Science and Technology"/>
    <n v="1"/>
    <n v="3"/>
    <s v="1 (0-3-1)"/>
    <n v="3"/>
    <x v="2"/>
    <x v="0"/>
    <n v="2003060063"/>
    <x v="27"/>
    <n v="5"/>
    <x v="1"/>
    <x v="4"/>
    <x v="0"/>
    <m/>
    <x v="1"/>
    <n v="5"/>
    <n v="0.1388888888888889"/>
  </r>
  <r>
    <n v="2565"/>
    <n v="2"/>
    <n v="3"/>
    <x v="4"/>
    <n v="433801"/>
    <s v="03314401"/>
    <s v="Special Problems of Food Science and Technology"/>
    <n v="3"/>
    <n v="1"/>
    <s v="3 (1-6-5)"/>
    <n v="3"/>
    <x v="2"/>
    <x v="0"/>
    <n v="2003060104"/>
    <x v="27"/>
    <n v="1"/>
    <x v="1"/>
    <x v="4"/>
    <x v="0"/>
    <m/>
    <x v="1"/>
    <n v="3"/>
    <n v="8.3333333333333329E-2"/>
  </r>
  <r>
    <n v="2565"/>
    <n v="2"/>
    <n v="9"/>
    <x v="2"/>
    <n v="428897"/>
    <s v="09000002"/>
    <s v="Program Package for Multimedia"/>
    <n v="3"/>
    <n v="3"/>
    <s v="3 (2-2-5)"/>
    <n v="3"/>
    <x v="2"/>
    <x v="0"/>
    <n v="2003060063"/>
    <x v="27"/>
    <n v="30"/>
    <x v="1"/>
    <x v="4"/>
    <x v="0"/>
    <s v="วิทยาศาสตร์เทคโนโลยีและนวัตกรรม"/>
    <x v="0"/>
    <n v="90"/>
    <n v="2.5"/>
  </r>
  <r>
    <n v="2565"/>
    <n v="2"/>
    <n v="9"/>
    <x v="2"/>
    <n v="428897"/>
    <s v="09000002"/>
    <s v="Program Package for Multimedia"/>
    <n v="3"/>
    <n v="3"/>
    <s v="3 (2-2-5)"/>
    <n v="3"/>
    <x v="2"/>
    <x v="0"/>
    <n v="2003060104"/>
    <x v="27"/>
    <n v="1"/>
    <x v="1"/>
    <x v="4"/>
    <x v="0"/>
    <s v="วิทยาศาสตร์เทคโนโลยีและนวัตกรรม"/>
    <x v="0"/>
    <n v="3"/>
    <n v="8.3333333333333329E-2"/>
  </r>
  <r>
    <n v="2565"/>
    <n v="2"/>
    <n v="9"/>
    <x v="2"/>
    <n v="428898"/>
    <s v="09210003"/>
    <s v="Science, Creativity and Innovation"/>
    <n v="3"/>
    <n v="3"/>
    <s v="3 (3-0-6)"/>
    <n v="3"/>
    <x v="2"/>
    <x v="0"/>
    <n v="2003060063"/>
    <x v="27"/>
    <n v="30"/>
    <x v="1"/>
    <x v="4"/>
    <x v="0"/>
    <s v="วิทยาศาสตร์คณิตศาสตร์และนวัตกรรม"/>
    <x v="0"/>
    <n v="90"/>
    <n v="2.5"/>
  </r>
  <r>
    <n v="2565"/>
    <n v="2"/>
    <n v="9"/>
    <x v="2"/>
    <n v="428900"/>
    <s v="09212106"/>
    <s v="General Organic Chemistry"/>
    <n v="3"/>
    <n v="6"/>
    <s v="3 (2-3-5)"/>
    <n v="3"/>
    <x v="2"/>
    <x v="0"/>
    <n v="2003060063"/>
    <x v="27"/>
    <n v="27"/>
    <x v="1"/>
    <x v="4"/>
    <x v="0"/>
    <m/>
    <x v="1"/>
    <n v="81"/>
    <n v="2.25"/>
  </r>
  <r>
    <n v="2565"/>
    <n v="2"/>
    <n v="9"/>
    <x v="2"/>
    <n v="428901"/>
    <s v="09215201"/>
    <s v="General Analytical Chemistry"/>
    <n v="3"/>
    <n v="1"/>
    <s v="3 (2-3-5)"/>
    <n v="3"/>
    <x v="2"/>
    <x v="0"/>
    <n v="2003060063"/>
    <x v="27"/>
    <n v="27"/>
    <x v="1"/>
    <x v="4"/>
    <x v="0"/>
    <m/>
    <x v="1"/>
    <n v="81"/>
    <n v="2.25"/>
  </r>
  <r>
    <n v="2565"/>
    <n v="2"/>
    <n v="9"/>
    <x v="2"/>
    <n v="428901"/>
    <s v="09215201"/>
    <s v="General Analytical Chemistry"/>
    <n v="3"/>
    <n v="1"/>
    <s v="3 (2-3-5)"/>
    <n v="3"/>
    <x v="2"/>
    <x v="0"/>
    <n v="2003060104"/>
    <x v="27"/>
    <n v="1"/>
    <x v="1"/>
    <x v="4"/>
    <x v="0"/>
    <m/>
    <x v="1"/>
    <n v="3"/>
    <n v="8.3333333333333329E-2"/>
  </r>
  <r>
    <n v="2565"/>
    <n v="2"/>
    <n v="9"/>
    <x v="2"/>
    <n v="428962"/>
    <s v="09000001"/>
    <s v="Computer and Information Technology Skills"/>
    <n v="3"/>
    <n v="7"/>
    <s v="3 (2-2-5)"/>
    <n v="3"/>
    <x v="2"/>
    <x v="0"/>
    <n v="2003060063"/>
    <x v="27"/>
    <n v="1"/>
    <x v="1"/>
    <x v="4"/>
    <x v="0"/>
    <s v="IC3"/>
    <x v="0"/>
    <n v="3"/>
    <n v="8.3333333333333329E-2"/>
  </r>
  <r>
    <n v="2565"/>
    <n v="2"/>
    <n v="51"/>
    <x v="1"/>
    <n v="428899"/>
    <s v="00100101"/>
    <s v="RMUTT Identity"/>
    <n v="2"/>
    <n v="25"/>
    <s v="2 (0-4-2)"/>
    <n v="3"/>
    <x v="2"/>
    <x v="0"/>
    <n v="2003060063"/>
    <x v="27"/>
    <n v="30"/>
    <x v="1"/>
    <x v="4"/>
    <x v="0"/>
    <s v="บูรณาการและศาสตร์ผู้ประกอบการ"/>
    <x v="0"/>
    <n v="60"/>
    <n v="1.6666666666666667"/>
  </r>
  <r>
    <n v="2565"/>
    <n v="2"/>
    <n v="51"/>
    <x v="1"/>
    <n v="434080"/>
    <s v="00100201"/>
    <s v="Green University"/>
    <n v="1"/>
    <n v="36"/>
    <s v="1 (0-2-1)"/>
    <n v="3"/>
    <x v="2"/>
    <x v="0"/>
    <n v="2003060063"/>
    <x v="27"/>
    <n v="5"/>
    <x v="1"/>
    <x v="4"/>
    <x v="0"/>
    <s v="บูรณาการและศาสตร์ผู้ประกอบการ"/>
    <x v="0"/>
    <n v="5"/>
    <n v="0.1388888888888889"/>
  </r>
  <r>
    <n v="2565"/>
    <n v="2"/>
    <n v="1"/>
    <x v="0"/>
    <n v="416644"/>
    <s v="01110004"/>
    <s v="Society and Environment"/>
    <n v="3"/>
    <n v="8"/>
    <s v="3 (3-0-6)"/>
    <n v="3"/>
    <x v="2"/>
    <x v="0"/>
    <n v="2003020105"/>
    <x v="29"/>
    <n v="1"/>
    <x v="1"/>
    <x v="4"/>
    <x v="0"/>
    <s v="สังคม"/>
    <x v="0"/>
    <n v="3"/>
    <n v="8.3333333333333329E-2"/>
  </r>
  <r>
    <n v="2565"/>
    <n v="2"/>
    <n v="1"/>
    <x v="0"/>
    <n v="422935"/>
    <s v="01610005"/>
    <s v="Organizing and Managing Camps"/>
    <n v="3"/>
    <n v="1"/>
    <s v="3 (3-0-6)"/>
    <n v="3"/>
    <x v="2"/>
    <x v="0"/>
    <n v="2003020105"/>
    <x v="29"/>
    <n v="1"/>
    <x v="1"/>
    <x v="4"/>
    <x v="0"/>
    <s v="พลศึกษา"/>
    <x v="0"/>
    <n v="3"/>
    <n v="8.3333333333333329E-2"/>
  </r>
  <r>
    <n v="2565"/>
    <n v="2"/>
    <n v="1"/>
    <x v="0"/>
    <n v="428608"/>
    <s v="01320001"/>
    <s v="English for Communication 1"/>
    <n v="3"/>
    <n v="2"/>
    <s v="3 (2-2-5)"/>
    <n v="3"/>
    <x v="2"/>
    <x v="0"/>
    <n v="2003020105"/>
    <x v="29"/>
    <n v="27"/>
    <x v="1"/>
    <x v="4"/>
    <x v="0"/>
    <s v="ตะวันตก"/>
    <x v="0"/>
    <n v="81"/>
    <n v="2.25"/>
  </r>
  <r>
    <n v="2565"/>
    <n v="2"/>
    <n v="1"/>
    <x v="0"/>
    <n v="428948"/>
    <s v="01010009"/>
    <s v="Learning Skill for Success"/>
    <n v="2"/>
    <n v="1"/>
    <s v="2 (2-0-4)"/>
    <n v="3"/>
    <x v="2"/>
    <x v="0"/>
    <n v="2003020105"/>
    <x v="29"/>
    <n v="29"/>
    <x v="1"/>
    <x v="4"/>
    <x v="0"/>
    <s v="บูรณา"/>
    <x v="0"/>
    <n v="58"/>
    <n v="1.6111111111111112"/>
  </r>
  <r>
    <n v="2565"/>
    <n v="2"/>
    <n v="1"/>
    <x v="0"/>
    <n v="428956"/>
    <s v="01010009"/>
    <s v="Learning Skill for Success"/>
    <n v="2"/>
    <n v="2"/>
    <s v="2 (2-0-4)"/>
    <n v="3"/>
    <x v="2"/>
    <x v="0"/>
    <n v="2003020105"/>
    <x v="29"/>
    <n v="29"/>
    <x v="1"/>
    <x v="4"/>
    <x v="0"/>
    <s v="บูรณา"/>
    <x v="0"/>
    <n v="58"/>
    <n v="1.6111111111111112"/>
  </r>
  <r>
    <n v="2565"/>
    <n v="2"/>
    <n v="1"/>
    <x v="0"/>
    <n v="428957"/>
    <s v="01320001"/>
    <s v="English for Communication 1"/>
    <n v="3"/>
    <n v="9"/>
    <s v="3 (2-2-5)"/>
    <n v="3"/>
    <x v="2"/>
    <x v="0"/>
    <n v="2003020105"/>
    <x v="29"/>
    <n v="29"/>
    <x v="1"/>
    <x v="4"/>
    <x v="0"/>
    <s v="ตะวันตก"/>
    <x v="0"/>
    <n v="87"/>
    <n v="2.4166666666666665"/>
  </r>
  <r>
    <n v="2565"/>
    <n v="2"/>
    <n v="1"/>
    <x v="0"/>
    <n v="428964"/>
    <s v="01320003"/>
    <s v="English Conversation"/>
    <n v="3"/>
    <n v="4"/>
    <s v="3 (2-2-5)"/>
    <n v="3"/>
    <x v="2"/>
    <x v="0"/>
    <n v="2003020105"/>
    <x v="29"/>
    <n v="48"/>
    <x v="1"/>
    <x v="4"/>
    <x v="0"/>
    <s v="ตะวันตก"/>
    <x v="0"/>
    <n v="144"/>
    <n v="4"/>
  </r>
  <r>
    <n v="2565"/>
    <n v="2"/>
    <n v="1"/>
    <x v="0"/>
    <n v="431041"/>
    <s v="01210019"/>
    <s v="Personality Development"/>
    <n v="3"/>
    <n v="3"/>
    <s v="3 (2-2-5)"/>
    <n v="3"/>
    <x v="2"/>
    <x v="0"/>
    <n v="2003020105"/>
    <x v="29"/>
    <n v="9"/>
    <x v="1"/>
    <x v="4"/>
    <x v="0"/>
    <s v="มนุษย์"/>
    <x v="0"/>
    <n v="27"/>
    <n v="0.75"/>
  </r>
  <r>
    <n v="2565"/>
    <n v="2"/>
    <n v="3"/>
    <x v="4"/>
    <n v="428881"/>
    <s v="03112311"/>
    <s v="Principles and Methods in Agricultural Extension"/>
    <n v="3"/>
    <n v="1"/>
    <s v="3 (3-0-6)"/>
    <n v="3"/>
    <x v="2"/>
    <x v="0"/>
    <n v="2003020105"/>
    <x v="29"/>
    <n v="2"/>
    <x v="1"/>
    <x v="4"/>
    <x v="0"/>
    <m/>
    <x v="1"/>
    <n v="6"/>
    <n v="0.16666666666666666"/>
  </r>
  <r>
    <n v="2565"/>
    <n v="2"/>
    <n v="3"/>
    <x v="4"/>
    <n v="428950"/>
    <s v="03002202"/>
    <s v="Agricultural Microbiology"/>
    <n v="3"/>
    <n v="1"/>
    <s v="3 (2-3-5)"/>
    <n v="3"/>
    <x v="2"/>
    <x v="0"/>
    <n v="2003020105"/>
    <x v="29"/>
    <n v="30"/>
    <x v="1"/>
    <x v="4"/>
    <x v="0"/>
    <m/>
    <x v="1"/>
    <n v="90"/>
    <n v="2.5"/>
  </r>
  <r>
    <n v="2565"/>
    <n v="2"/>
    <n v="3"/>
    <x v="4"/>
    <n v="428951"/>
    <s v="03003101"/>
    <s v="Electrical Technology for Agriculture"/>
    <n v="3"/>
    <n v="4"/>
    <s v="3 (2-3-5)"/>
    <n v="3"/>
    <x v="2"/>
    <x v="0"/>
    <n v="2003020105"/>
    <x v="29"/>
    <n v="29"/>
    <x v="1"/>
    <x v="4"/>
    <x v="0"/>
    <m/>
    <x v="1"/>
    <n v="87"/>
    <n v="2.4166666666666665"/>
  </r>
  <r>
    <n v="2565"/>
    <n v="2"/>
    <n v="3"/>
    <x v="4"/>
    <n v="428952"/>
    <s v="03213101"/>
    <s v="Technical Skills in Animal Science"/>
    <n v="1"/>
    <n v="1"/>
    <s v="1 (0-3-1)"/>
    <n v="3"/>
    <x v="2"/>
    <x v="0"/>
    <n v="2003020105"/>
    <x v="29"/>
    <n v="29"/>
    <x v="1"/>
    <x v="4"/>
    <x v="0"/>
    <m/>
    <x v="1"/>
    <n v="29"/>
    <n v="0.80555555555555558"/>
  </r>
  <r>
    <n v="2565"/>
    <n v="2"/>
    <n v="3"/>
    <x v="4"/>
    <n v="428958"/>
    <s v="03002202"/>
    <s v="Agricultural Microbiology"/>
    <n v="3"/>
    <n v="2"/>
    <s v="3 (2-3-5)"/>
    <n v="3"/>
    <x v="2"/>
    <x v="0"/>
    <n v="2003020105"/>
    <x v="29"/>
    <n v="29"/>
    <x v="1"/>
    <x v="4"/>
    <x v="0"/>
    <m/>
    <x v="1"/>
    <n v="87"/>
    <n v="2.4166666666666665"/>
  </r>
  <r>
    <n v="2565"/>
    <n v="2"/>
    <n v="3"/>
    <x v="4"/>
    <n v="428959"/>
    <s v="03003101"/>
    <s v="Electrical Technology for Agriculture"/>
    <n v="3"/>
    <n v="5"/>
    <s v="3 (2-3-5)"/>
    <n v="3"/>
    <x v="2"/>
    <x v="0"/>
    <n v="2003020105"/>
    <x v="29"/>
    <n v="29"/>
    <x v="1"/>
    <x v="4"/>
    <x v="0"/>
    <m/>
    <x v="1"/>
    <n v="87"/>
    <n v="2.4166666666666665"/>
  </r>
  <r>
    <n v="2565"/>
    <n v="2"/>
    <n v="3"/>
    <x v="4"/>
    <n v="428960"/>
    <s v="03213101"/>
    <s v="Technical Skills in Animal Science"/>
    <n v="1"/>
    <n v="2"/>
    <s v="1 (0-3-1)"/>
    <n v="3"/>
    <x v="2"/>
    <x v="0"/>
    <n v="2003020105"/>
    <x v="29"/>
    <n v="29"/>
    <x v="1"/>
    <x v="4"/>
    <x v="0"/>
    <m/>
    <x v="1"/>
    <n v="29"/>
    <n v="0.80555555555555558"/>
  </r>
  <r>
    <n v="2565"/>
    <n v="2"/>
    <n v="3"/>
    <x v="4"/>
    <n v="428965"/>
    <s v="03003303"/>
    <s v="Innovation for Smart Farm Management"/>
    <n v="3"/>
    <n v="2"/>
    <s v="3 (3-0-6)"/>
    <n v="3"/>
    <x v="2"/>
    <x v="0"/>
    <n v="2003020105"/>
    <x v="29"/>
    <n v="48"/>
    <x v="1"/>
    <x v="4"/>
    <x v="0"/>
    <m/>
    <x v="1"/>
    <n v="144"/>
    <n v="4"/>
  </r>
  <r>
    <n v="2565"/>
    <n v="2"/>
    <n v="3"/>
    <x v="4"/>
    <n v="428966"/>
    <s v="03211201"/>
    <s v="Animal Nutritions"/>
    <n v="3"/>
    <n v="1"/>
    <s v="3 (3-0-6)"/>
    <n v="3"/>
    <x v="2"/>
    <x v="0"/>
    <n v="2003020105"/>
    <x v="29"/>
    <n v="24"/>
    <x v="1"/>
    <x v="4"/>
    <x v="0"/>
    <m/>
    <x v="1"/>
    <n v="72"/>
    <n v="2"/>
  </r>
  <r>
    <n v="2565"/>
    <n v="2"/>
    <n v="3"/>
    <x v="4"/>
    <n v="428967"/>
    <s v="03213205"/>
    <s v="Agricultural Farm Shop Skills"/>
    <n v="1"/>
    <n v="1"/>
    <s v="1 (0-3-1)"/>
    <n v="3"/>
    <x v="2"/>
    <x v="0"/>
    <n v="2003020105"/>
    <x v="29"/>
    <n v="23"/>
    <x v="1"/>
    <x v="4"/>
    <x v="0"/>
    <m/>
    <x v="1"/>
    <n v="23"/>
    <n v="0.63888888888888884"/>
  </r>
  <r>
    <n v="2565"/>
    <n v="2"/>
    <n v="3"/>
    <x v="4"/>
    <n v="428968"/>
    <s v="03213206"/>
    <s v="_x0009_Poultry Production"/>
    <n v="3"/>
    <n v="1"/>
    <s v="3 (2-3-5)"/>
    <n v="3"/>
    <x v="2"/>
    <x v="0"/>
    <n v="2003020105"/>
    <x v="29"/>
    <n v="23"/>
    <x v="1"/>
    <x v="4"/>
    <x v="0"/>
    <m/>
    <x v="1"/>
    <n v="69"/>
    <n v="1.9166666666666667"/>
  </r>
  <r>
    <n v="2565"/>
    <n v="2"/>
    <n v="3"/>
    <x v="4"/>
    <n v="428971"/>
    <s v="03213312"/>
    <s v="Farm Business Management"/>
    <n v="2"/>
    <n v="1"/>
    <s v="2 (1-3-3)"/>
    <n v="3"/>
    <x v="2"/>
    <x v="0"/>
    <n v="2003020105"/>
    <x v="29"/>
    <n v="24"/>
    <x v="1"/>
    <x v="4"/>
    <x v="0"/>
    <m/>
    <x v="1"/>
    <n v="48"/>
    <n v="1.3333333333333333"/>
  </r>
  <r>
    <n v="2565"/>
    <n v="2"/>
    <n v="3"/>
    <x v="4"/>
    <n v="428972"/>
    <s v="03214303"/>
    <s v="_x0009_Regulation and Standard of Livestock Products"/>
    <n v="3"/>
    <n v="1"/>
    <s v="3 (3-0-6)"/>
    <n v="3"/>
    <x v="2"/>
    <x v="0"/>
    <n v="2003020105"/>
    <x v="29"/>
    <n v="23"/>
    <x v="1"/>
    <x v="4"/>
    <x v="0"/>
    <m/>
    <x v="1"/>
    <n v="69"/>
    <n v="1.9166666666666667"/>
  </r>
  <r>
    <n v="2565"/>
    <n v="2"/>
    <n v="3"/>
    <x v="4"/>
    <n v="428975"/>
    <s v="03211201"/>
    <s v="Animal Nutritions"/>
    <n v="3"/>
    <n v="2"/>
    <s v="3 (3-0-6)"/>
    <n v="3"/>
    <x v="2"/>
    <x v="0"/>
    <n v="2003020105"/>
    <x v="29"/>
    <n v="25"/>
    <x v="1"/>
    <x v="4"/>
    <x v="0"/>
    <m/>
    <x v="1"/>
    <n v="75"/>
    <n v="2.0833333333333335"/>
  </r>
  <r>
    <n v="2565"/>
    <n v="2"/>
    <n v="3"/>
    <x v="4"/>
    <n v="428976"/>
    <s v="03213205"/>
    <s v="Agricultural Farm Shop Skills"/>
    <n v="1"/>
    <n v="2"/>
    <s v="1 (0-3-1)"/>
    <n v="3"/>
    <x v="2"/>
    <x v="0"/>
    <n v="2003020105"/>
    <x v="29"/>
    <n v="25"/>
    <x v="1"/>
    <x v="4"/>
    <x v="0"/>
    <m/>
    <x v="1"/>
    <n v="25"/>
    <n v="0.69444444444444442"/>
  </r>
  <r>
    <n v="2565"/>
    <n v="2"/>
    <n v="3"/>
    <x v="4"/>
    <n v="428978"/>
    <s v="03213207"/>
    <s v="Dairy Production"/>
    <n v="3"/>
    <n v="1"/>
    <s v="3 (2-3-5)"/>
    <n v="3"/>
    <x v="2"/>
    <x v="0"/>
    <n v="2003020105"/>
    <x v="29"/>
    <n v="25"/>
    <x v="1"/>
    <x v="4"/>
    <x v="0"/>
    <m/>
    <x v="1"/>
    <n v="75"/>
    <n v="2.0833333333333335"/>
  </r>
  <r>
    <n v="2565"/>
    <n v="2"/>
    <n v="3"/>
    <x v="4"/>
    <n v="428979"/>
    <s v="03213308"/>
    <s v="_x0009_Swine Production"/>
    <n v="3"/>
    <n v="1"/>
    <s v="3 (2-3-5)"/>
    <n v="3"/>
    <x v="2"/>
    <x v="0"/>
    <n v="2003020105"/>
    <x v="29"/>
    <n v="26"/>
    <x v="1"/>
    <x v="4"/>
    <x v="0"/>
    <m/>
    <x v="1"/>
    <n v="78"/>
    <n v="2.1666666666666665"/>
  </r>
  <r>
    <n v="2565"/>
    <n v="2"/>
    <n v="3"/>
    <x v="4"/>
    <n v="428980"/>
    <s v="03213312"/>
    <s v="Farm Business Management"/>
    <n v="2"/>
    <n v="2"/>
    <s v="2 (1-3-3)"/>
    <n v="3"/>
    <x v="2"/>
    <x v="0"/>
    <n v="2003020105"/>
    <x v="29"/>
    <n v="25"/>
    <x v="1"/>
    <x v="4"/>
    <x v="0"/>
    <m/>
    <x v="1"/>
    <n v="50"/>
    <n v="1.3888888888888888"/>
  </r>
  <r>
    <n v="2565"/>
    <n v="2"/>
    <n v="3"/>
    <x v="4"/>
    <n v="428981"/>
    <s v="03214303"/>
    <s v="_x0009_Regulation and Standard of Livestock Products"/>
    <n v="3"/>
    <n v="2"/>
    <s v="3 (3-0-6)"/>
    <n v="3"/>
    <x v="2"/>
    <x v="0"/>
    <n v="2003020105"/>
    <x v="29"/>
    <n v="25"/>
    <x v="1"/>
    <x v="4"/>
    <x v="0"/>
    <m/>
    <x v="1"/>
    <n v="75"/>
    <n v="2.0833333333333335"/>
  </r>
  <r>
    <n v="2565"/>
    <n v="2"/>
    <n v="3"/>
    <x v="4"/>
    <n v="428984"/>
    <s v="03000301"/>
    <s v="Preparation for Professional Experience"/>
    <n v="1"/>
    <n v="4"/>
    <s v="1 (0-2-1)"/>
    <n v="3"/>
    <x v="2"/>
    <x v="0"/>
    <n v="2003020105"/>
    <x v="29"/>
    <n v="40"/>
    <x v="1"/>
    <x v="4"/>
    <x v="0"/>
    <m/>
    <x v="1"/>
    <n v="40"/>
    <n v="1.1111111111111112"/>
  </r>
  <r>
    <n v="2565"/>
    <n v="2"/>
    <n v="3"/>
    <x v="4"/>
    <n v="428985"/>
    <s v="03212301"/>
    <s v="Animal Breeding"/>
    <n v="3"/>
    <n v="1"/>
    <s v="3 (3-0-6)"/>
    <n v="3"/>
    <x v="2"/>
    <x v="0"/>
    <n v="2003020105"/>
    <x v="29"/>
    <n v="22"/>
    <x v="1"/>
    <x v="4"/>
    <x v="0"/>
    <m/>
    <x v="1"/>
    <n v="66"/>
    <n v="1.8333333333333333"/>
  </r>
  <r>
    <n v="2565"/>
    <n v="2"/>
    <n v="3"/>
    <x v="4"/>
    <n v="428986"/>
    <s v="03212302"/>
    <s v="Animal  Artificial Insemination Technology"/>
    <n v="3"/>
    <n v="1"/>
    <s v="3 (2-3-5)"/>
    <n v="3"/>
    <x v="2"/>
    <x v="0"/>
    <n v="2003020105"/>
    <x v="29"/>
    <n v="23"/>
    <x v="1"/>
    <x v="4"/>
    <x v="0"/>
    <m/>
    <x v="1"/>
    <n v="69"/>
    <n v="1.9166666666666667"/>
  </r>
  <r>
    <n v="2565"/>
    <n v="2"/>
    <n v="3"/>
    <x v="4"/>
    <n v="428987"/>
    <s v="03213310"/>
    <s v="Fundamental Pharmacology"/>
    <n v="3"/>
    <n v="1"/>
    <s v="3 (2-3-5)"/>
    <n v="3"/>
    <x v="2"/>
    <x v="0"/>
    <n v="2003020105"/>
    <x v="29"/>
    <n v="23"/>
    <x v="1"/>
    <x v="4"/>
    <x v="0"/>
    <m/>
    <x v="1"/>
    <n v="69"/>
    <n v="1.9166666666666667"/>
  </r>
  <r>
    <n v="2565"/>
    <n v="2"/>
    <n v="3"/>
    <x v="4"/>
    <n v="428988"/>
    <s v="03213311"/>
    <s v="Research Methodology in Animal Science"/>
    <n v="3"/>
    <n v="1"/>
    <s v="3 (2-3-5)"/>
    <n v="3"/>
    <x v="2"/>
    <x v="0"/>
    <n v="2003020105"/>
    <x v="29"/>
    <n v="20"/>
    <x v="1"/>
    <x v="4"/>
    <x v="0"/>
    <m/>
    <x v="1"/>
    <n v="60"/>
    <n v="1.6666666666666667"/>
  </r>
  <r>
    <n v="2565"/>
    <n v="2"/>
    <n v="3"/>
    <x v="4"/>
    <n v="428990"/>
    <s v="03213314"/>
    <s v="Goat and Sheep Production"/>
    <n v="3"/>
    <n v="1"/>
    <s v="3 (2-3-5)"/>
    <n v="3"/>
    <x v="2"/>
    <x v="0"/>
    <n v="2003020105"/>
    <x v="29"/>
    <n v="22"/>
    <x v="1"/>
    <x v="4"/>
    <x v="0"/>
    <m/>
    <x v="1"/>
    <n v="66"/>
    <n v="1.8333333333333333"/>
  </r>
  <r>
    <n v="2565"/>
    <n v="2"/>
    <n v="3"/>
    <x v="4"/>
    <n v="428991"/>
    <s v="03214303"/>
    <s v="_x0009_Regulation and Standard of Livestock Products"/>
    <n v="3"/>
    <n v="3"/>
    <s v="3 (3-0-6)"/>
    <n v="3"/>
    <x v="2"/>
    <x v="0"/>
    <n v="2003020105"/>
    <x v="29"/>
    <n v="22"/>
    <x v="1"/>
    <x v="4"/>
    <x v="0"/>
    <m/>
    <x v="1"/>
    <n v="66"/>
    <n v="1.8333333333333333"/>
  </r>
  <r>
    <n v="2565"/>
    <n v="2"/>
    <n v="3"/>
    <x v="4"/>
    <n v="428994"/>
    <s v="03212301"/>
    <s v="Animal Breeding"/>
    <n v="3"/>
    <n v="2"/>
    <s v="3 (3-0-6)"/>
    <n v="3"/>
    <x v="2"/>
    <x v="0"/>
    <n v="2003020105"/>
    <x v="29"/>
    <n v="18"/>
    <x v="1"/>
    <x v="4"/>
    <x v="0"/>
    <m/>
    <x v="1"/>
    <n v="54"/>
    <n v="1.5"/>
  </r>
  <r>
    <n v="2565"/>
    <n v="2"/>
    <n v="3"/>
    <x v="4"/>
    <n v="428995"/>
    <s v="03212302"/>
    <s v="Animal  Artificial Insemination Technology"/>
    <n v="3"/>
    <n v="2"/>
    <s v="3 (2-3-5)"/>
    <n v="3"/>
    <x v="2"/>
    <x v="0"/>
    <n v="2003020105"/>
    <x v="29"/>
    <n v="20"/>
    <x v="1"/>
    <x v="4"/>
    <x v="0"/>
    <m/>
    <x v="1"/>
    <n v="60"/>
    <n v="1.6666666666666667"/>
  </r>
  <r>
    <n v="2565"/>
    <n v="2"/>
    <n v="3"/>
    <x v="4"/>
    <n v="428997"/>
    <s v="03213311"/>
    <s v="Research Methodology in Animal Science"/>
    <n v="3"/>
    <n v="2"/>
    <s v="3 (2-3-5)"/>
    <n v="3"/>
    <x v="2"/>
    <x v="0"/>
    <n v="2003020105"/>
    <x v="29"/>
    <n v="18"/>
    <x v="1"/>
    <x v="4"/>
    <x v="0"/>
    <m/>
    <x v="1"/>
    <n v="54"/>
    <n v="1.5"/>
  </r>
  <r>
    <n v="2565"/>
    <n v="2"/>
    <n v="3"/>
    <x v="4"/>
    <n v="428998"/>
    <s v="03213313"/>
    <s v="Beef Cattle and Buffalo Production"/>
    <n v="3"/>
    <n v="1"/>
    <s v="3 (2-3-5)"/>
    <n v="3"/>
    <x v="2"/>
    <x v="0"/>
    <n v="2003020105"/>
    <x v="29"/>
    <n v="18"/>
    <x v="1"/>
    <x v="4"/>
    <x v="0"/>
    <m/>
    <x v="1"/>
    <n v="54"/>
    <n v="1.5"/>
  </r>
  <r>
    <n v="2565"/>
    <n v="2"/>
    <n v="3"/>
    <x v="4"/>
    <n v="429000"/>
    <s v="03214303"/>
    <s v="_x0009_Regulation and Standard of Livestock Products"/>
    <n v="3"/>
    <n v="4"/>
    <s v="3 (3-0-6)"/>
    <n v="3"/>
    <x v="2"/>
    <x v="0"/>
    <n v="2003020105"/>
    <x v="29"/>
    <n v="19"/>
    <x v="1"/>
    <x v="4"/>
    <x v="0"/>
    <m/>
    <x v="1"/>
    <n v="57"/>
    <n v="1.5833333333333333"/>
  </r>
  <r>
    <n v="2565"/>
    <n v="2"/>
    <n v="3"/>
    <x v="4"/>
    <n v="429001"/>
    <s v="03211303"/>
    <s v="Feed Analysis"/>
    <n v="3"/>
    <n v="1"/>
    <s v="3 (2-3-5)"/>
    <n v="3"/>
    <x v="2"/>
    <x v="0"/>
    <n v="2003020105"/>
    <x v="29"/>
    <n v="18"/>
    <x v="1"/>
    <x v="4"/>
    <x v="0"/>
    <m/>
    <x v="1"/>
    <n v="54"/>
    <n v="1.5"/>
  </r>
  <r>
    <n v="2565"/>
    <n v="2"/>
    <n v="3"/>
    <x v="4"/>
    <n v="429002"/>
    <s v="03000404"/>
    <s v="Post-course Internship"/>
    <n v="6"/>
    <n v="4"/>
    <s v="6 (0-40-0)"/>
    <n v="3"/>
    <x v="2"/>
    <x v="0"/>
    <n v="2003020105"/>
    <x v="29"/>
    <n v="3"/>
    <x v="1"/>
    <x v="4"/>
    <x v="0"/>
    <m/>
    <x v="1"/>
    <n v="18"/>
    <n v="0.5"/>
  </r>
  <r>
    <n v="2565"/>
    <n v="2"/>
    <n v="3"/>
    <x v="4"/>
    <n v="429003"/>
    <s v="03214405"/>
    <s v="Animal Science Seminar"/>
    <n v="1"/>
    <n v="1"/>
    <s v="1 (0-3-1)"/>
    <n v="3"/>
    <x v="2"/>
    <x v="0"/>
    <n v="2003020104"/>
    <x v="29"/>
    <n v="1"/>
    <x v="1"/>
    <x v="4"/>
    <x v="0"/>
    <m/>
    <x v="1"/>
    <n v="1"/>
    <n v="2.7777777777777776E-2"/>
  </r>
  <r>
    <n v="2565"/>
    <n v="2"/>
    <n v="3"/>
    <x v="4"/>
    <n v="429003"/>
    <s v="03214405"/>
    <s v="Animal Science Seminar"/>
    <n v="1"/>
    <n v="1"/>
    <s v="1 (0-3-1)"/>
    <n v="3"/>
    <x v="2"/>
    <x v="0"/>
    <n v="2003020105"/>
    <x v="29"/>
    <n v="9"/>
    <x v="1"/>
    <x v="4"/>
    <x v="0"/>
    <m/>
    <x v="1"/>
    <n v="9"/>
    <n v="0.25"/>
  </r>
  <r>
    <n v="2565"/>
    <n v="2"/>
    <n v="3"/>
    <x v="4"/>
    <n v="429004"/>
    <s v="03214413"/>
    <s v="Special Problems in Animal Science 2"/>
    <n v="2"/>
    <n v="1"/>
    <s v="2 (0-6-2)"/>
    <n v="3"/>
    <x v="2"/>
    <x v="0"/>
    <n v="2003020105"/>
    <x v="29"/>
    <n v="2"/>
    <x v="1"/>
    <x v="4"/>
    <x v="0"/>
    <m/>
    <x v="1"/>
    <n v="4"/>
    <n v="0.1111111111111111"/>
  </r>
  <r>
    <n v="2565"/>
    <n v="2"/>
    <n v="3"/>
    <x v="4"/>
    <n v="433209"/>
    <s v="03213203"/>
    <s v="Animal Anatomy and Physiology"/>
    <n v="3"/>
    <n v="1"/>
    <s v="3 (2-3-5)"/>
    <n v="3"/>
    <x v="2"/>
    <x v="0"/>
    <n v="2003020105"/>
    <x v="29"/>
    <n v="29"/>
    <x v="1"/>
    <x v="4"/>
    <x v="0"/>
    <m/>
    <x v="1"/>
    <n v="87"/>
    <n v="2.4166666666666665"/>
  </r>
  <r>
    <n v="2565"/>
    <n v="2"/>
    <n v="3"/>
    <x v="4"/>
    <n v="433210"/>
    <s v="03213203"/>
    <s v="Animal Anatomy and Physiology"/>
    <n v="3"/>
    <n v="2"/>
    <s v="3 (2-3-5)"/>
    <n v="3"/>
    <x v="2"/>
    <x v="0"/>
    <n v="2003020105"/>
    <x v="29"/>
    <n v="30"/>
    <x v="1"/>
    <x v="4"/>
    <x v="0"/>
    <m/>
    <x v="1"/>
    <n v="90"/>
    <n v="2.5"/>
  </r>
  <r>
    <n v="2565"/>
    <n v="2"/>
    <n v="3"/>
    <x v="4"/>
    <n v="433212"/>
    <s v="03213309"/>
    <s v="_x0009_Poultry Egg Incubation"/>
    <n v="2"/>
    <n v="1"/>
    <s v="2 (1-3-3)"/>
    <n v="3"/>
    <x v="2"/>
    <x v="0"/>
    <n v="2003020105"/>
    <x v="29"/>
    <n v="23"/>
    <x v="1"/>
    <x v="4"/>
    <x v="0"/>
    <m/>
    <x v="1"/>
    <n v="46"/>
    <n v="1.2777777777777777"/>
  </r>
  <r>
    <n v="2565"/>
    <n v="2"/>
    <n v="3"/>
    <x v="4"/>
    <n v="433213"/>
    <s v="03000301"/>
    <s v="Preparation for Professional Experience"/>
    <n v="1"/>
    <n v="5"/>
    <s v="1 (0-2-1)"/>
    <n v="3"/>
    <x v="2"/>
    <x v="0"/>
    <n v="2003020105"/>
    <x v="29"/>
    <n v="48"/>
    <x v="1"/>
    <x v="4"/>
    <x v="0"/>
    <m/>
    <x v="1"/>
    <n v="48"/>
    <n v="1.3333333333333333"/>
  </r>
  <r>
    <n v="2565"/>
    <n v="2"/>
    <n v="3"/>
    <x v="4"/>
    <n v="433217"/>
    <s v="03211304"/>
    <s v="Forage Crops and Management"/>
    <n v="3"/>
    <n v="1"/>
    <s v="3 (2-3-5)"/>
    <n v="3"/>
    <x v="2"/>
    <x v="0"/>
    <n v="2003020105"/>
    <x v="29"/>
    <n v="1"/>
    <x v="1"/>
    <x v="4"/>
    <x v="0"/>
    <m/>
    <x v="1"/>
    <n v="3"/>
    <n v="8.3333333333333329E-2"/>
  </r>
  <r>
    <n v="2565"/>
    <n v="2"/>
    <n v="3"/>
    <x v="4"/>
    <n v="433218"/>
    <s v="03213321"/>
    <s v="Ruminant Diseases and Sanitation"/>
    <n v="3"/>
    <n v="1"/>
    <s v="3 (2-3-5)"/>
    <n v="3"/>
    <x v="2"/>
    <x v="0"/>
    <n v="2003020105"/>
    <x v="29"/>
    <n v="13"/>
    <x v="1"/>
    <x v="4"/>
    <x v="0"/>
    <m/>
    <x v="1"/>
    <n v="39"/>
    <n v="1.0833333333333333"/>
  </r>
  <r>
    <n v="2565"/>
    <n v="2"/>
    <n v="3"/>
    <x v="4"/>
    <n v="433219"/>
    <s v="03213418"/>
    <s v="Ornamental Animal Management"/>
    <n v="3"/>
    <n v="1"/>
    <s v="3 (2-3-5)"/>
    <n v="3"/>
    <x v="2"/>
    <x v="0"/>
    <n v="2003020105"/>
    <x v="29"/>
    <n v="13"/>
    <x v="1"/>
    <x v="4"/>
    <x v="0"/>
    <m/>
    <x v="1"/>
    <n v="39"/>
    <n v="1.0833333333333333"/>
  </r>
  <r>
    <n v="2565"/>
    <n v="2"/>
    <n v="3"/>
    <x v="4"/>
    <n v="434108"/>
    <s v="03000401"/>
    <s v="Cooperative Education"/>
    <n v="6"/>
    <n v="1"/>
    <s v="6 (0-40-0)"/>
    <n v="3"/>
    <x v="2"/>
    <x v="0"/>
    <n v="2003020105"/>
    <x v="29"/>
    <n v="13"/>
    <x v="1"/>
    <x v="4"/>
    <x v="0"/>
    <m/>
    <x v="1"/>
    <n v="78"/>
    <n v="2.1666666666666665"/>
  </r>
  <r>
    <n v="2565"/>
    <n v="2"/>
    <n v="9"/>
    <x v="2"/>
    <n v="428586"/>
    <s v="09000001"/>
    <s v="Computer and Information Technology Skills"/>
    <n v="3"/>
    <n v="1"/>
    <s v="3 (2-2-5)"/>
    <n v="3"/>
    <x v="2"/>
    <x v="0"/>
    <n v="2003020105"/>
    <x v="29"/>
    <n v="1"/>
    <x v="1"/>
    <x v="4"/>
    <x v="0"/>
    <s v="IC3"/>
    <x v="0"/>
    <n v="3"/>
    <n v="8.3333333333333329E-2"/>
  </r>
  <r>
    <n v="2565"/>
    <n v="2"/>
    <n v="3"/>
    <x v="4"/>
    <n v="433527"/>
    <s v="03134602"/>
    <s v="Pest Management Technology"/>
    <n v="3"/>
    <n v="1"/>
    <s v="3 (2-3-5)"/>
    <n v="3"/>
    <x v="2"/>
    <x v="1"/>
    <n v="5203030202"/>
    <x v="32"/>
    <n v="2"/>
    <x v="8"/>
    <x v="11"/>
    <x v="1"/>
    <m/>
    <x v="1"/>
    <n v="6"/>
    <n v="0.25"/>
  </r>
  <r>
    <n v="2565"/>
    <n v="2"/>
    <n v="3"/>
    <x v="4"/>
    <n v="433528"/>
    <s v="03134604"/>
    <s v="Crop Production Technology under International Standard"/>
    <n v="3"/>
    <n v="1"/>
    <s v="3 (3-0-6)"/>
    <n v="3"/>
    <x v="2"/>
    <x v="1"/>
    <n v="5203030202"/>
    <x v="32"/>
    <n v="3"/>
    <x v="8"/>
    <x v="11"/>
    <x v="1"/>
    <m/>
    <x v="1"/>
    <n v="9"/>
    <n v="0.375"/>
  </r>
  <r>
    <n v="2565"/>
    <n v="2"/>
    <n v="3"/>
    <x v="4"/>
    <n v="433529"/>
    <s v="03233602"/>
    <s v="Biotechnology in Animal Feed"/>
    <n v="3"/>
    <n v="1"/>
    <s v="3 (2-3-5)"/>
    <n v="3"/>
    <x v="2"/>
    <x v="1"/>
    <n v="5203030202"/>
    <x v="32"/>
    <n v="1"/>
    <x v="8"/>
    <x v="11"/>
    <x v="1"/>
    <m/>
    <x v="1"/>
    <n v="3"/>
    <n v="0.125"/>
  </r>
  <r>
    <n v="2565"/>
    <n v="2"/>
    <n v="3"/>
    <x v="4"/>
    <n v="433201"/>
    <s v="03002701"/>
    <s v="Thesis"/>
    <n v="6"/>
    <n v="1"/>
    <s v="6 (0-0-18)"/>
    <n v="3"/>
    <x v="2"/>
    <x v="1"/>
    <n v="5203030203"/>
    <x v="33"/>
    <n v="1"/>
    <x v="8"/>
    <x v="11"/>
    <x v="1"/>
    <m/>
    <x v="1"/>
    <n v="6"/>
    <n v="0.25"/>
  </r>
  <r>
    <n v="2565"/>
    <n v="2"/>
    <n v="1"/>
    <x v="0"/>
    <n v="416384"/>
    <s v="01320001"/>
    <s v="English for Communication 1"/>
    <n v="3"/>
    <n v="153"/>
    <s v="3 (2-2-5)"/>
    <n v="4"/>
    <x v="3"/>
    <x v="0"/>
    <n v="2004040263"/>
    <x v="34"/>
    <n v="2"/>
    <x v="1"/>
    <x v="6"/>
    <x v="0"/>
    <s v="ตะวันตก"/>
    <x v="0"/>
    <n v="6"/>
    <n v="0.16666666666666666"/>
  </r>
  <r>
    <n v="2565"/>
    <n v="2"/>
    <n v="1"/>
    <x v="0"/>
    <n v="416606"/>
    <s v="01110004"/>
    <s v="Society and Environment"/>
    <n v="3"/>
    <n v="6"/>
    <s v="3 (3-0-6)"/>
    <n v="4"/>
    <x v="3"/>
    <x v="0"/>
    <n v="2004040263"/>
    <x v="34"/>
    <n v="1"/>
    <x v="1"/>
    <x v="6"/>
    <x v="0"/>
    <s v="สังคม"/>
    <x v="0"/>
    <n v="3"/>
    <n v="8.3333333333333329E-2"/>
  </r>
  <r>
    <n v="2565"/>
    <n v="2"/>
    <n v="1"/>
    <x v="0"/>
    <n v="416658"/>
    <s v="01210020"/>
    <s v="Applied Psychology to Work"/>
    <n v="3"/>
    <n v="6"/>
    <s v="3 (3-0-6)"/>
    <n v="4"/>
    <x v="3"/>
    <x v="0"/>
    <n v="2004040263"/>
    <x v="34"/>
    <n v="1"/>
    <x v="1"/>
    <x v="6"/>
    <x v="0"/>
    <s v="มนุษย์"/>
    <x v="0"/>
    <n v="3"/>
    <n v="8.3333333333333329E-2"/>
  </r>
  <r>
    <n v="2565"/>
    <n v="2"/>
    <n v="1"/>
    <x v="0"/>
    <n v="416659"/>
    <s v="01320001"/>
    <s v="English for Communication 1"/>
    <n v="3"/>
    <n v="81"/>
    <s v="3 (2-2-5)"/>
    <n v="4"/>
    <x v="3"/>
    <x v="0"/>
    <n v="2004040263"/>
    <x v="34"/>
    <n v="1"/>
    <x v="1"/>
    <x v="6"/>
    <x v="0"/>
    <s v="ตะวันตก"/>
    <x v="0"/>
    <n v="3"/>
    <n v="8.3333333333333329E-2"/>
  </r>
  <r>
    <n v="2565"/>
    <n v="2"/>
    <n v="1"/>
    <x v="0"/>
    <n v="416664"/>
    <s v="01110004"/>
    <s v="Society and Environment"/>
    <n v="3"/>
    <n v="11"/>
    <s v="3 (3-0-6)"/>
    <n v="4"/>
    <x v="3"/>
    <x v="0"/>
    <n v="2004040263"/>
    <x v="34"/>
    <n v="2"/>
    <x v="1"/>
    <x v="6"/>
    <x v="0"/>
    <s v="สังคม"/>
    <x v="0"/>
    <n v="6"/>
    <n v="0.16666666666666666"/>
  </r>
  <r>
    <n v="2565"/>
    <n v="2"/>
    <n v="1"/>
    <x v="0"/>
    <n v="416665"/>
    <s v="01210020"/>
    <s v="Applied Psychology to Work"/>
    <n v="3"/>
    <n v="7"/>
    <s v="3 (3-0-6)"/>
    <n v="4"/>
    <x v="3"/>
    <x v="0"/>
    <n v="2004040263"/>
    <x v="34"/>
    <n v="1"/>
    <x v="1"/>
    <x v="6"/>
    <x v="0"/>
    <s v="มนุษย์"/>
    <x v="0"/>
    <n v="3"/>
    <n v="8.3333333333333329E-2"/>
  </r>
  <r>
    <n v="2565"/>
    <n v="2"/>
    <n v="1"/>
    <x v="0"/>
    <n v="416666"/>
    <s v="01320001"/>
    <s v="English for Communication 1"/>
    <n v="3"/>
    <n v="82"/>
    <s v="3 (2-2-5)"/>
    <n v="4"/>
    <x v="3"/>
    <x v="0"/>
    <n v="2004040263"/>
    <x v="34"/>
    <n v="1"/>
    <x v="1"/>
    <x v="6"/>
    <x v="0"/>
    <s v="ตะวันตก"/>
    <x v="0"/>
    <n v="3"/>
    <n v="8.3333333333333329E-2"/>
  </r>
  <r>
    <n v="2565"/>
    <n v="2"/>
    <n v="1"/>
    <x v="0"/>
    <n v="416672"/>
    <s v="01210020"/>
    <s v="Applied Psychology to Work"/>
    <n v="3"/>
    <n v="8"/>
    <s v="3 (3-0-6)"/>
    <n v="4"/>
    <x v="3"/>
    <x v="0"/>
    <n v="2004040263"/>
    <x v="34"/>
    <n v="1"/>
    <x v="1"/>
    <x v="6"/>
    <x v="0"/>
    <s v="มนุษย์"/>
    <x v="0"/>
    <n v="3"/>
    <n v="8.3333333333333329E-2"/>
  </r>
  <r>
    <n v="2565"/>
    <n v="2"/>
    <n v="1"/>
    <x v="0"/>
    <n v="416673"/>
    <s v="01320001"/>
    <s v="English for Communication 1"/>
    <n v="3"/>
    <n v="83"/>
    <s v="3 (2-2-5)"/>
    <n v="4"/>
    <x v="3"/>
    <x v="0"/>
    <n v="2004040263"/>
    <x v="34"/>
    <n v="2"/>
    <x v="1"/>
    <x v="6"/>
    <x v="0"/>
    <s v="ตะวันตก"/>
    <x v="0"/>
    <n v="6"/>
    <n v="0.16666666666666666"/>
  </r>
  <r>
    <n v="2565"/>
    <n v="2"/>
    <n v="1"/>
    <x v="0"/>
    <n v="416680"/>
    <s v="01110004"/>
    <s v="Society and Environment"/>
    <n v="3"/>
    <n v="13"/>
    <s v="3 (3-0-6)"/>
    <n v="4"/>
    <x v="3"/>
    <x v="0"/>
    <n v="2004040263"/>
    <x v="34"/>
    <n v="2"/>
    <x v="1"/>
    <x v="6"/>
    <x v="0"/>
    <s v="สังคม"/>
    <x v="0"/>
    <n v="6"/>
    <n v="0.16666666666666666"/>
  </r>
  <r>
    <n v="2565"/>
    <n v="2"/>
    <n v="1"/>
    <x v="0"/>
    <n v="416681"/>
    <s v="01210020"/>
    <s v="Applied Psychology to Work"/>
    <n v="3"/>
    <n v="9"/>
    <s v="3 (3-0-6)"/>
    <n v="4"/>
    <x v="3"/>
    <x v="0"/>
    <n v="2004040263"/>
    <x v="34"/>
    <n v="2"/>
    <x v="1"/>
    <x v="6"/>
    <x v="0"/>
    <s v="มนุษย์"/>
    <x v="0"/>
    <n v="6"/>
    <n v="0.16666666666666666"/>
  </r>
  <r>
    <n v="2565"/>
    <n v="2"/>
    <n v="1"/>
    <x v="0"/>
    <n v="430702"/>
    <s v="01320001"/>
    <s v="English for Communication 1"/>
    <n v="3"/>
    <n v="47"/>
    <s v="3 (2-2-5)"/>
    <n v="4"/>
    <x v="3"/>
    <x v="0"/>
    <n v="2004040263"/>
    <x v="34"/>
    <n v="1"/>
    <x v="1"/>
    <x v="6"/>
    <x v="0"/>
    <s v="ตะวันตก"/>
    <x v="0"/>
    <n v="3"/>
    <n v="8.3333333333333329E-2"/>
  </r>
  <r>
    <n v="2565"/>
    <n v="2"/>
    <n v="1"/>
    <x v="0"/>
    <n v="432051"/>
    <s v="01210024"/>
    <s v="Learning Skills to Success"/>
    <n v="3"/>
    <n v="3"/>
    <s v="3 (3-0-6)"/>
    <n v="4"/>
    <x v="3"/>
    <x v="0"/>
    <n v="2404040263"/>
    <x v="34"/>
    <n v="2"/>
    <x v="0"/>
    <x v="6"/>
    <x v="0"/>
    <s v="มนุษย์"/>
    <x v="0"/>
    <n v="6"/>
    <n v="0.16666666666666666"/>
  </r>
  <r>
    <n v="2565"/>
    <n v="2"/>
    <n v="1"/>
    <x v="0"/>
    <n v="434154"/>
    <s v="01610014"/>
    <s v="Sports Skills for health"/>
    <n v="1"/>
    <n v="36"/>
    <s v="1 (0-2-1)"/>
    <n v="4"/>
    <x v="3"/>
    <x v="0"/>
    <n v="2004040263"/>
    <x v="34"/>
    <n v="2"/>
    <x v="1"/>
    <x v="6"/>
    <x v="0"/>
    <s v="พลศึกษา"/>
    <x v="0"/>
    <n v="2"/>
    <n v="5.5555555555555552E-2"/>
  </r>
  <r>
    <n v="2565"/>
    <n v="2"/>
    <n v="4"/>
    <x v="5"/>
    <n v="431735"/>
    <s v="04621101"/>
    <s v="Computer Programming"/>
    <n v="3"/>
    <n v="16"/>
    <s v="3 (2-3-5)"/>
    <n v="4"/>
    <x v="3"/>
    <x v="0"/>
    <n v="2404040163"/>
    <x v="40"/>
    <n v="1"/>
    <x v="0"/>
    <x v="6"/>
    <x v="0"/>
    <m/>
    <x v="1"/>
    <n v="3"/>
    <n v="8.3333333333333329E-2"/>
  </r>
  <r>
    <n v="2565"/>
    <n v="2"/>
    <n v="4"/>
    <x v="5"/>
    <n v="431741"/>
    <s v="04411203"/>
    <s v="Manufacturing Processes"/>
    <n v="3"/>
    <n v="7"/>
    <s v="3 (3-0-6)"/>
    <n v="4"/>
    <x v="3"/>
    <x v="0"/>
    <n v="2504040163"/>
    <x v="40"/>
    <n v="33"/>
    <x v="6"/>
    <x v="6"/>
    <x v="1"/>
    <m/>
    <x v="1"/>
    <n v="99"/>
    <n v="2.75"/>
  </r>
  <r>
    <n v="2565"/>
    <n v="2"/>
    <n v="4"/>
    <x v="5"/>
    <n v="431742"/>
    <s v="04411207"/>
    <s v="Mechanical Engineering and Material Testing Laboratory"/>
    <n v="1"/>
    <n v="3"/>
    <s v="1 (0-3-3)"/>
    <n v="4"/>
    <x v="3"/>
    <x v="0"/>
    <n v="2404040163"/>
    <x v="40"/>
    <n v="1"/>
    <x v="0"/>
    <x v="6"/>
    <x v="0"/>
    <m/>
    <x v="1"/>
    <n v="1"/>
    <n v="2.7777777777777776E-2"/>
  </r>
  <r>
    <n v="2565"/>
    <n v="2"/>
    <n v="4"/>
    <x v="5"/>
    <n v="431742"/>
    <s v="04411207"/>
    <s v="Mechanical Engineering and Material Testing Laboratory"/>
    <n v="1"/>
    <n v="3"/>
    <s v="1 (0-3-3)"/>
    <n v="4"/>
    <x v="3"/>
    <x v="0"/>
    <n v="2504040163"/>
    <x v="40"/>
    <n v="33"/>
    <x v="6"/>
    <x v="6"/>
    <x v="1"/>
    <m/>
    <x v="1"/>
    <n v="33"/>
    <n v="0.91666666666666663"/>
  </r>
  <r>
    <n v="2565"/>
    <n v="2"/>
    <n v="4"/>
    <x v="5"/>
    <n v="431743"/>
    <s v="04621101"/>
    <s v="Computer Programming"/>
    <n v="3"/>
    <n v="17"/>
    <s v="3 (2-3-5)"/>
    <n v="4"/>
    <x v="3"/>
    <x v="0"/>
    <n v="2404040163"/>
    <x v="40"/>
    <n v="1"/>
    <x v="0"/>
    <x v="6"/>
    <x v="0"/>
    <m/>
    <x v="1"/>
    <n v="3"/>
    <n v="8.3333333333333329E-2"/>
  </r>
  <r>
    <n v="2565"/>
    <n v="2"/>
    <n v="4"/>
    <x v="5"/>
    <n v="431743"/>
    <s v="04621101"/>
    <s v="Computer Programming"/>
    <n v="3"/>
    <n v="17"/>
    <s v="3 (2-3-5)"/>
    <n v="4"/>
    <x v="3"/>
    <x v="0"/>
    <n v="2504040163"/>
    <x v="40"/>
    <n v="33"/>
    <x v="6"/>
    <x v="6"/>
    <x v="1"/>
    <m/>
    <x v="1"/>
    <n v="99"/>
    <n v="2.75"/>
  </r>
  <r>
    <n v="2565"/>
    <n v="2"/>
    <n v="4"/>
    <x v="5"/>
    <n v="431744"/>
    <s v="04720101"/>
    <s v="Engineering Materials"/>
    <n v="3"/>
    <n v="11"/>
    <s v="3 (3-0-6)"/>
    <n v="4"/>
    <x v="3"/>
    <x v="0"/>
    <n v="2504040163"/>
    <x v="40"/>
    <n v="33"/>
    <x v="6"/>
    <x v="6"/>
    <x v="1"/>
    <m/>
    <x v="1"/>
    <n v="99"/>
    <n v="2.75"/>
  </r>
  <r>
    <n v="2565"/>
    <n v="2"/>
    <n v="4"/>
    <x v="5"/>
    <n v="432837"/>
    <s v="04412206"/>
    <s v="Work Study"/>
    <n v="3"/>
    <n v="3"/>
    <s v="3 (3-0-6)"/>
    <n v="4"/>
    <x v="3"/>
    <x v="0"/>
    <n v="2404040163"/>
    <x v="40"/>
    <n v="12"/>
    <x v="0"/>
    <x v="6"/>
    <x v="0"/>
    <m/>
    <x v="1"/>
    <n v="36"/>
    <n v="1"/>
  </r>
  <r>
    <n v="2565"/>
    <n v="2"/>
    <n v="4"/>
    <x v="5"/>
    <n v="432969"/>
    <s v="04412418"/>
    <s v="Feasibility Study and Project Management"/>
    <n v="3"/>
    <n v="2"/>
    <s v="3 (3-0-6)"/>
    <n v="4"/>
    <x v="3"/>
    <x v="0"/>
    <n v="2404040163"/>
    <x v="40"/>
    <n v="40"/>
    <x v="0"/>
    <x v="6"/>
    <x v="0"/>
    <m/>
    <x v="1"/>
    <n v="120"/>
    <n v="3.3333333333333335"/>
  </r>
  <r>
    <n v="2565"/>
    <n v="2"/>
    <n v="4"/>
    <x v="5"/>
    <n v="434093"/>
    <s v="04411102"/>
    <s v="Engineering Drawing"/>
    <n v="3"/>
    <n v="17"/>
    <s v="3 (2-3-5)"/>
    <n v="4"/>
    <x v="3"/>
    <x v="0"/>
    <n v="2004040163"/>
    <x v="40"/>
    <n v="2"/>
    <x v="1"/>
    <x v="6"/>
    <x v="0"/>
    <m/>
    <x v="1"/>
    <n v="6"/>
    <n v="0.16666666666666666"/>
  </r>
  <r>
    <n v="2565"/>
    <n v="2"/>
    <n v="9"/>
    <x v="2"/>
    <n v="416390"/>
    <s v="09111142"/>
    <s v="Calculus for Engineers 2"/>
    <n v="3"/>
    <n v="1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9"/>
    <x v="2"/>
    <n v="416401"/>
    <s v="09111142"/>
    <s v="Calculus for Engineers 2"/>
    <n v="3"/>
    <n v="2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9"/>
    <x v="2"/>
    <n v="416505"/>
    <s v="09111142"/>
    <s v="Calculus for Engineers 2"/>
    <n v="3"/>
    <n v="6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9"/>
    <x v="2"/>
    <n v="416520"/>
    <s v="09111142"/>
    <s v="Calculus for Engineers 2"/>
    <n v="3"/>
    <n v="7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9"/>
    <x v="2"/>
    <n v="416548"/>
    <s v="09111142"/>
    <s v="Calculus for Engineers 2"/>
    <n v="3"/>
    <n v="9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9"/>
    <x v="2"/>
    <n v="416564"/>
    <s v="09111142"/>
    <s v="Calculus for Engineers 2"/>
    <n v="3"/>
    <n v="10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9"/>
    <x v="2"/>
    <n v="416593"/>
    <s v="09111142"/>
    <s v="Calculus for Engineers 2"/>
    <n v="3"/>
    <n v="11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9"/>
    <x v="2"/>
    <n v="416604"/>
    <s v="09111142"/>
    <s v="Calculus for Engineers 2"/>
    <n v="3"/>
    <n v="12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9"/>
    <x v="2"/>
    <n v="416634"/>
    <s v="09111142"/>
    <s v="Calculus for Engineers 2"/>
    <n v="3"/>
    <n v="14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9"/>
    <x v="2"/>
    <n v="416702"/>
    <s v="09111142"/>
    <s v="Calculus for Engineers 2"/>
    <n v="3"/>
    <n v="20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9"/>
    <x v="2"/>
    <n v="417935"/>
    <s v="09410143"/>
    <s v="Physics for Engineers 2"/>
    <n v="3"/>
    <n v="9"/>
    <s v="3 (3-0-6)"/>
    <n v="4"/>
    <x v="3"/>
    <x v="0"/>
    <n v="2004040163"/>
    <x v="40"/>
    <n v="31"/>
    <x v="1"/>
    <x v="6"/>
    <x v="0"/>
    <m/>
    <x v="1"/>
    <n v="93"/>
    <n v="2.5833333333333335"/>
  </r>
  <r>
    <n v="2565"/>
    <n v="2"/>
    <n v="9"/>
    <x v="2"/>
    <n v="417953"/>
    <s v="09410144"/>
    <s v="Physics Laboratory for Engineers 2"/>
    <n v="1"/>
    <n v="8"/>
    <s v="1 (0-3-1)"/>
    <n v="4"/>
    <x v="3"/>
    <x v="0"/>
    <n v="2004040163"/>
    <x v="40"/>
    <n v="25"/>
    <x v="1"/>
    <x v="6"/>
    <x v="0"/>
    <m/>
    <x v="1"/>
    <n v="25"/>
    <n v="0.69444444444444442"/>
  </r>
  <r>
    <n v="2565"/>
    <n v="2"/>
    <n v="9"/>
    <x v="2"/>
    <n v="418058"/>
    <s v="09410143"/>
    <s v="Physics for Engineers 2"/>
    <n v="3"/>
    <n v="31"/>
    <s v="3 (3-0-6)"/>
    <n v="4"/>
    <x v="3"/>
    <x v="0"/>
    <n v="2404040163"/>
    <x v="40"/>
    <n v="6"/>
    <x v="0"/>
    <x v="6"/>
    <x v="0"/>
    <m/>
    <x v="1"/>
    <n v="18"/>
    <n v="0.5"/>
  </r>
  <r>
    <n v="2565"/>
    <n v="2"/>
    <n v="9"/>
    <x v="2"/>
    <n v="431724"/>
    <s v="09410143"/>
    <s v="Physics for Engineers 2"/>
    <n v="3"/>
    <n v="36"/>
    <s v="3 (3-0-6)"/>
    <n v="4"/>
    <x v="3"/>
    <x v="0"/>
    <n v="2404040163"/>
    <x v="40"/>
    <n v="30"/>
    <x v="0"/>
    <x v="6"/>
    <x v="0"/>
    <m/>
    <x v="1"/>
    <n v="90"/>
    <n v="2.5"/>
  </r>
  <r>
    <n v="2565"/>
    <n v="2"/>
    <n v="9"/>
    <x v="2"/>
    <n v="431731"/>
    <s v="09111142"/>
    <s v="Calculus for Engineers 2"/>
    <n v="3"/>
    <n v="32"/>
    <s v="3 (3-0-6)"/>
    <n v="4"/>
    <x v="3"/>
    <x v="0"/>
    <n v="2404040163"/>
    <x v="40"/>
    <n v="34"/>
    <x v="0"/>
    <x v="6"/>
    <x v="0"/>
    <m/>
    <x v="1"/>
    <n v="102"/>
    <n v="2.8333333333333335"/>
  </r>
  <r>
    <n v="2565"/>
    <n v="2"/>
    <n v="9"/>
    <x v="2"/>
    <n v="431733"/>
    <s v="09410144"/>
    <s v="Physics Laboratory for Engineers 2"/>
    <n v="1"/>
    <n v="32"/>
    <s v="1 (0-3-1)"/>
    <n v="4"/>
    <x v="3"/>
    <x v="0"/>
    <n v="2404040163"/>
    <x v="40"/>
    <n v="26"/>
    <x v="0"/>
    <x v="6"/>
    <x v="0"/>
    <m/>
    <x v="1"/>
    <n v="26"/>
    <n v="0.72222222222222221"/>
  </r>
  <r>
    <n v="2565"/>
    <n v="2"/>
    <n v="9"/>
    <x v="2"/>
    <n v="431745"/>
    <s v="09111142"/>
    <s v="Calculus for Engineers 2"/>
    <n v="3"/>
    <n v="40"/>
    <s v="3 (3-0-6)"/>
    <n v="4"/>
    <x v="3"/>
    <x v="0"/>
    <n v="2504040163"/>
    <x v="40"/>
    <n v="30"/>
    <x v="6"/>
    <x v="6"/>
    <x v="1"/>
    <m/>
    <x v="1"/>
    <n v="90"/>
    <n v="2.5"/>
  </r>
  <r>
    <n v="2565"/>
    <n v="2"/>
    <n v="1"/>
    <x v="0"/>
    <n v="416458"/>
    <s v="01610014"/>
    <s v="Sports Skills for health"/>
    <n v="1"/>
    <n v="15"/>
    <s v="1 (0-2-1)"/>
    <n v="4"/>
    <x v="3"/>
    <x v="0"/>
    <n v="2004070063"/>
    <x v="9"/>
    <n v="1"/>
    <x v="1"/>
    <x v="6"/>
    <x v="0"/>
    <s v="พลศึกษา"/>
    <x v="0"/>
    <n v="1"/>
    <n v="2.7777777777777776E-2"/>
  </r>
  <r>
    <n v="2565"/>
    <n v="2"/>
    <n v="1"/>
    <x v="0"/>
    <n v="416506"/>
    <s v="01320001"/>
    <s v="English for Communication 1"/>
    <n v="3"/>
    <n v="71"/>
    <s v="3 (2-2-5)"/>
    <n v="4"/>
    <x v="3"/>
    <x v="0"/>
    <n v="2004070063"/>
    <x v="9"/>
    <n v="1"/>
    <x v="1"/>
    <x v="6"/>
    <x v="0"/>
    <s v="ตะวันตก"/>
    <x v="0"/>
    <n v="3"/>
    <n v="8.3333333333333329E-2"/>
  </r>
  <r>
    <n v="2565"/>
    <n v="2"/>
    <n v="1"/>
    <x v="0"/>
    <n v="416515"/>
    <s v="01610014"/>
    <s v="Sports Skills for health"/>
    <n v="1"/>
    <n v="17"/>
    <s v="1 (0-2-1)"/>
    <n v="4"/>
    <x v="3"/>
    <x v="0"/>
    <n v="2004070063"/>
    <x v="9"/>
    <n v="1"/>
    <x v="1"/>
    <x v="6"/>
    <x v="0"/>
    <s v="พลศึกษา"/>
    <x v="0"/>
    <n v="1"/>
    <n v="2.7777777777777776E-2"/>
  </r>
  <r>
    <n v="2565"/>
    <n v="2"/>
    <n v="1"/>
    <x v="0"/>
    <n v="416521"/>
    <s v="01320001"/>
    <s v="English for Communication 1"/>
    <n v="3"/>
    <n v="72"/>
    <s v="3 (2-2-5)"/>
    <n v="4"/>
    <x v="3"/>
    <x v="0"/>
    <n v="2004070063"/>
    <x v="9"/>
    <n v="1"/>
    <x v="1"/>
    <x v="6"/>
    <x v="0"/>
    <s v="ตะวันตก"/>
    <x v="0"/>
    <n v="3"/>
    <n v="8.3333333333333329E-2"/>
  </r>
  <r>
    <n v="2565"/>
    <n v="2"/>
    <n v="1"/>
    <x v="0"/>
    <n v="416530"/>
    <s v="01610014"/>
    <s v="Sports Skills for health"/>
    <n v="1"/>
    <n v="18"/>
    <s v="1 (0-2-1)"/>
    <n v="4"/>
    <x v="3"/>
    <x v="0"/>
    <n v="2004070063"/>
    <x v="9"/>
    <n v="1"/>
    <x v="1"/>
    <x v="6"/>
    <x v="0"/>
    <s v="พลศึกษา"/>
    <x v="0"/>
    <n v="1"/>
    <n v="2.7777777777777776E-2"/>
  </r>
  <r>
    <n v="2565"/>
    <n v="2"/>
    <n v="1"/>
    <x v="0"/>
    <n v="416541"/>
    <s v="01320001"/>
    <s v="English for Communication 1"/>
    <n v="3"/>
    <n v="73"/>
    <s v="3 (2-2-5)"/>
    <n v="4"/>
    <x v="3"/>
    <x v="0"/>
    <n v="2004070063"/>
    <x v="9"/>
    <n v="2"/>
    <x v="1"/>
    <x v="6"/>
    <x v="0"/>
    <s v="ตะวันตก"/>
    <x v="0"/>
    <n v="6"/>
    <n v="0.16666666666666666"/>
  </r>
  <r>
    <n v="2565"/>
    <n v="2"/>
    <n v="1"/>
    <x v="0"/>
    <n v="416550"/>
    <s v="01610014"/>
    <s v="Sports Skills for health"/>
    <n v="1"/>
    <n v="20"/>
    <s v="1 (0-2-1)"/>
    <n v="4"/>
    <x v="3"/>
    <x v="0"/>
    <n v="2004070063"/>
    <x v="9"/>
    <n v="1"/>
    <x v="1"/>
    <x v="6"/>
    <x v="0"/>
    <s v="พลศึกษา"/>
    <x v="0"/>
    <n v="1"/>
    <n v="2.7777777777777776E-2"/>
  </r>
  <r>
    <n v="2565"/>
    <n v="2"/>
    <n v="1"/>
    <x v="0"/>
    <n v="416577"/>
    <s v="01110004"/>
    <s v="Society and Environment"/>
    <n v="3"/>
    <n v="4"/>
    <s v="3 (3-0-6)"/>
    <n v="4"/>
    <x v="3"/>
    <x v="0"/>
    <n v="2004070063"/>
    <x v="9"/>
    <n v="1"/>
    <x v="1"/>
    <x v="6"/>
    <x v="0"/>
    <s v="สังคม"/>
    <x v="0"/>
    <n v="3"/>
    <n v="8.3333333333333329E-2"/>
  </r>
  <r>
    <n v="2565"/>
    <n v="2"/>
    <n v="1"/>
    <x v="0"/>
    <n v="416579"/>
    <s v="01210020"/>
    <s v="Applied Psychology to Work"/>
    <n v="3"/>
    <n v="1"/>
    <s v="3 (3-0-6)"/>
    <n v="4"/>
    <x v="3"/>
    <x v="0"/>
    <n v="2004070063"/>
    <x v="9"/>
    <n v="1"/>
    <x v="1"/>
    <x v="6"/>
    <x v="0"/>
    <s v="มนุษย์"/>
    <x v="0"/>
    <n v="3"/>
    <n v="8.3333333333333329E-2"/>
  </r>
  <r>
    <n v="2565"/>
    <n v="2"/>
    <n v="1"/>
    <x v="0"/>
    <n v="416598"/>
    <s v="01320001"/>
    <s v="English for Communication 1"/>
    <n v="3"/>
    <n v="76"/>
    <s v="3 (2-2-5)"/>
    <n v="4"/>
    <x v="3"/>
    <x v="0"/>
    <n v="2004070063"/>
    <x v="9"/>
    <n v="1"/>
    <x v="1"/>
    <x v="6"/>
    <x v="0"/>
    <s v="ตะวันตก"/>
    <x v="0"/>
    <n v="3"/>
    <n v="8.3333333333333329E-2"/>
  </r>
  <r>
    <n v="2565"/>
    <n v="2"/>
    <n v="1"/>
    <x v="0"/>
    <n v="416606"/>
    <s v="01110004"/>
    <s v="Society and Environment"/>
    <n v="3"/>
    <n v="6"/>
    <s v="3 (3-0-6)"/>
    <n v="4"/>
    <x v="3"/>
    <x v="0"/>
    <n v="2004070063"/>
    <x v="9"/>
    <n v="3"/>
    <x v="1"/>
    <x v="6"/>
    <x v="0"/>
    <s v="สังคม"/>
    <x v="0"/>
    <n v="9"/>
    <n v="0.25"/>
  </r>
  <r>
    <n v="2565"/>
    <n v="2"/>
    <n v="1"/>
    <x v="0"/>
    <n v="416609"/>
    <s v="01210020"/>
    <s v="Applied Psychology to Work"/>
    <n v="3"/>
    <n v="3"/>
    <s v="3 (3-0-6)"/>
    <n v="4"/>
    <x v="3"/>
    <x v="0"/>
    <n v="2004070063"/>
    <x v="9"/>
    <n v="1"/>
    <x v="1"/>
    <x v="6"/>
    <x v="0"/>
    <s v="มนุษย์"/>
    <x v="0"/>
    <n v="3"/>
    <n v="8.3333333333333329E-2"/>
  </r>
  <r>
    <n v="2565"/>
    <n v="2"/>
    <n v="1"/>
    <x v="0"/>
    <n v="416610"/>
    <s v="01320001"/>
    <s v="English for Communication 1"/>
    <n v="3"/>
    <n v="78"/>
    <s v="3 (2-2-5)"/>
    <n v="4"/>
    <x v="3"/>
    <x v="0"/>
    <n v="2004070063"/>
    <x v="9"/>
    <n v="2"/>
    <x v="1"/>
    <x v="6"/>
    <x v="0"/>
    <s v="ตะวันตก"/>
    <x v="0"/>
    <n v="6"/>
    <n v="0.16666666666666666"/>
  </r>
  <r>
    <n v="2565"/>
    <n v="2"/>
    <n v="1"/>
    <x v="0"/>
    <n v="416615"/>
    <s v="01110004"/>
    <s v="Society and Environment"/>
    <n v="3"/>
    <n v="7"/>
    <s v="3 (3-0-6)"/>
    <n v="4"/>
    <x v="3"/>
    <x v="0"/>
    <n v="2004070063"/>
    <x v="9"/>
    <n v="2"/>
    <x v="1"/>
    <x v="6"/>
    <x v="0"/>
    <s v="สังคม"/>
    <x v="0"/>
    <n v="6"/>
    <n v="0.16666666666666666"/>
  </r>
  <r>
    <n v="2565"/>
    <n v="2"/>
    <n v="1"/>
    <x v="0"/>
    <n v="416630"/>
    <s v="01210020"/>
    <s v="Applied Psychology to Work"/>
    <n v="3"/>
    <n v="4"/>
    <s v="3 (3-0-6)"/>
    <n v="4"/>
    <x v="3"/>
    <x v="0"/>
    <n v="2004070063"/>
    <x v="9"/>
    <n v="2"/>
    <x v="1"/>
    <x v="6"/>
    <x v="0"/>
    <s v="มนุษย์"/>
    <x v="0"/>
    <n v="6"/>
    <n v="0.16666666666666666"/>
  </r>
  <r>
    <n v="2565"/>
    <n v="2"/>
    <n v="1"/>
    <x v="0"/>
    <n v="416644"/>
    <s v="01110004"/>
    <s v="Society and Environment"/>
    <n v="3"/>
    <n v="8"/>
    <s v="3 (3-0-6)"/>
    <n v="4"/>
    <x v="3"/>
    <x v="0"/>
    <n v="2004070105"/>
    <x v="9"/>
    <n v="1"/>
    <x v="1"/>
    <x v="6"/>
    <x v="0"/>
    <s v="สังคม"/>
    <x v="0"/>
    <n v="3"/>
    <n v="8.3333333333333329E-2"/>
  </r>
  <r>
    <n v="2565"/>
    <n v="2"/>
    <n v="1"/>
    <x v="0"/>
    <n v="416652"/>
    <s v="01320001"/>
    <s v="English for Communication 1"/>
    <n v="3"/>
    <n v="80"/>
    <s v="3 (2-2-5)"/>
    <n v="4"/>
    <x v="3"/>
    <x v="0"/>
    <n v="2004070063"/>
    <x v="9"/>
    <n v="1"/>
    <x v="1"/>
    <x v="6"/>
    <x v="0"/>
    <s v="ตะวันตก"/>
    <x v="0"/>
    <n v="3"/>
    <n v="8.3333333333333329E-2"/>
  </r>
  <r>
    <n v="2565"/>
    <n v="2"/>
    <n v="1"/>
    <x v="0"/>
    <n v="416658"/>
    <s v="01210020"/>
    <s v="Applied Psychology to Work"/>
    <n v="3"/>
    <n v="6"/>
    <s v="3 (3-0-6)"/>
    <n v="4"/>
    <x v="3"/>
    <x v="0"/>
    <n v="2004070063"/>
    <x v="9"/>
    <n v="2"/>
    <x v="1"/>
    <x v="6"/>
    <x v="0"/>
    <s v="มนุษย์"/>
    <x v="0"/>
    <n v="6"/>
    <n v="0.16666666666666666"/>
  </r>
  <r>
    <n v="2565"/>
    <n v="2"/>
    <n v="1"/>
    <x v="0"/>
    <n v="416659"/>
    <s v="01320001"/>
    <s v="English for Communication 1"/>
    <n v="3"/>
    <n v="81"/>
    <s v="3 (2-2-5)"/>
    <n v="4"/>
    <x v="3"/>
    <x v="0"/>
    <n v="2004070063"/>
    <x v="9"/>
    <n v="3"/>
    <x v="1"/>
    <x v="6"/>
    <x v="0"/>
    <s v="ตะวันตก"/>
    <x v="0"/>
    <n v="9"/>
    <n v="0.25"/>
  </r>
  <r>
    <n v="2565"/>
    <n v="2"/>
    <n v="1"/>
    <x v="0"/>
    <n v="416664"/>
    <s v="01110004"/>
    <s v="Society and Environment"/>
    <n v="3"/>
    <n v="11"/>
    <s v="3 (3-0-6)"/>
    <n v="4"/>
    <x v="3"/>
    <x v="0"/>
    <n v="2004070063"/>
    <x v="9"/>
    <n v="3"/>
    <x v="1"/>
    <x v="6"/>
    <x v="0"/>
    <s v="สังคม"/>
    <x v="0"/>
    <n v="9"/>
    <n v="0.25"/>
  </r>
  <r>
    <n v="2565"/>
    <n v="2"/>
    <n v="1"/>
    <x v="0"/>
    <n v="416665"/>
    <s v="01210020"/>
    <s v="Applied Psychology to Work"/>
    <n v="3"/>
    <n v="7"/>
    <s v="3 (3-0-6)"/>
    <n v="4"/>
    <x v="3"/>
    <x v="0"/>
    <n v="2004070063"/>
    <x v="9"/>
    <n v="2"/>
    <x v="1"/>
    <x v="6"/>
    <x v="0"/>
    <s v="มนุษย์"/>
    <x v="0"/>
    <n v="6"/>
    <n v="0.16666666666666666"/>
  </r>
  <r>
    <n v="2565"/>
    <n v="2"/>
    <n v="1"/>
    <x v="0"/>
    <n v="416666"/>
    <s v="01320001"/>
    <s v="English for Communication 1"/>
    <n v="3"/>
    <n v="82"/>
    <s v="3 (2-2-5)"/>
    <n v="4"/>
    <x v="3"/>
    <x v="0"/>
    <n v="2004070063"/>
    <x v="9"/>
    <n v="2"/>
    <x v="1"/>
    <x v="6"/>
    <x v="0"/>
    <s v="ตะวันตก"/>
    <x v="0"/>
    <n v="6"/>
    <n v="0.16666666666666666"/>
  </r>
  <r>
    <n v="2565"/>
    <n v="2"/>
    <n v="1"/>
    <x v="0"/>
    <n v="416672"/>
    <s v="01210020"/>
    <s v="Applied Psychology to Work"/>
    <n v="3"/>
    <n v="8"/>
    <s v="3 (3-0-6)"/>
    <n v="4"/>
    <x v="3"/>
    <x v="0"/>
    <n v="2004070063"/>
    <x v="9"/>
    <n v="1"/>
    <x v="1"/>
    <x v="6"/>
    <x v="0"/>
    <s v="มนุษย์"/>
    <x v="0"/>
    <n v="3"/>
    <n v="8.3333333333333329E-2"/>
  </r>
  <r>
    <n v="2565"/>
    <n v="2"/>
    <n v="1"/>
    <x v="0"/>
    <n v="416673"/>
    <s v="01320001"/>
    <s v="English for Communication 1"/>
    <n v="3"/>
    <n v="83"/>
    <s v="3 (2-2-5)"/>
    <n v="4"/>
    <x v="3"/>
    <x v="0"/>
    <n v="2004070063"/>
    <x v="9"/>
    <n v="2"/>
    <x v="1"/>
    <x v="6"/>
    <x v="0"/>
    <s v="ตะวันตก"/>
    <x v="0"/>
    <n v="6"/>
    <n v="0.16666666666666666"/>
  </r>
  <r>
    <n v="2565"/>
    <n v="2"/>
    <n v="4"/>
    <x v="5"/>
    <n v="416386"/>
    <s v="04313101"/>
    <s v="Engineering Mechanics"/>
    <n v="3"/>
    <n v="1"/>
    <s v="3 (3-0-6)"/>
    <n v="4"/>
    <x v="3"/>
    <x v="0"/>
    <n v="2004040263"/>
    <x v="34"/>
    <n v="2"/>
    <x v="1"/>
    <x v="6"/>
    <x v="0"/>
    <m/>
    <x v="1"/>
    <n v="6"/>
    <n v="0.16666666666666666"/>
  </r>
  <r>
    <n v="2565"/>
    <n v="2"/>
    <n v="4"/>
    <x v="5"/>
    <n v="416387"/>
    <s v="04411101"/>
    <s v="Basic Engineering Training"/>
    <n v="3"/>
    <n v="1"/>
    <s v="3 (1-6-4)"/>
    <n v="4"/>
    <x v="3"/>
    <x v="0"/>
    <n v="2004040263"/>
    <x v="34"/>
    <n v="2"/>
    <x v="1"/>
    <x v="6"/>
    <x v="0"/>
    <m/>
    <x v="1"/>
    <n v="6"/>
    <n v="0.16666666666666666"/>
  </r>
  <r>
    <n v="2565"/>
    <n v="2"/>
    <n v="4"/>
    <x v="5"/>
    <n v="416388"/>
    <s v="04621101"/>
    <s v="Computer Programming"/>
    <n v="3"/>
    <n v="1"/>
    <s v="3 (2-3-5)"/>
    <n v="4"/>
    <x v="3"/>
    <x v="0"/>
    <n v="2004040263"/>
    <x v="34"/>
    <n v="2"/>
    <x v="1"/>
    <x v="6"/>
    <x v="0"/>
    <m/>
    <x v="1"/>
    <n v="6"/>
    <n v="0.16666666666666666"/>
  </r>
  <r>
    <n v="2565"/>
    <n v="2"/>
    <n v="4"/>
    <x v="5"/>
    <n v="416389"/>
    <s v="04711101"/>
    <s v="Chemistry for Engineers"/>
    <n v="3"/>
    <n v="1"/>
    <s v="3 (3-0-6)"/>
    <n v="4"/>
    <x v="3"/>
    <x v="0"/>
    <n v="2004040263"/>
    <x v="34"/>
    <n v="2"/>
    <x v="1"/>
    <x v="6"/>
    <x v="0"/>
    <m/>
    <x v="1"/>
    <n v="6"/>
    <n v="0.16666666666666666"/>
  </r>
  <r>
    <n v="2565"/>
    <n v="2"/>
    <n v="4"/>
    <x v="5"/>
    <n v="416560"/>
    <s v="04313101"/>
    <s v="Engineering Mechanics"/>
    <n v="3"/>
    <n v="10"/>
    <s v="3 (3-0-6)"/>
    <n v="4"/>
    <x v="3"/>
    <x v="0"/>
    <n v="2404040263"/>
    <x v="34"/>
    <n v="4"/>
    <x v="0"/>
    <x v="6"/>
    <x v="0"/>
    <m/>
    <x v="1"/>
    <n v="12"/>
    <n v="0.33333333333333331"/>
  </r>
  <r>
    <n v="2565"/>
    <n v="2"/>
    <n v="4"/>
    <x v="5"/>
    <n v="416582"/>
    <s v="04411102"/>
    <s v="Engineering Drawing"/>
    <n v="3"/>
    <n v="1"/>
    <s v="3 (2-3-5)"/>
    <n v="4"/>
    <x v="3"/>
    <x v="0"/>
    <n v="2004040263"/>
    <x v="34"/>
    <n v="1"/>
    <x v="1"/>
    <x v="6"/>
    <x v="0"/>
    <m/>
    <x v="1"/>
    <n v="3"/>
    <n v="8.3333333333333329E-2"/>
  </r>
  <r>
    <n v="2565"/>
    <n v="2"/>
    <n v="4"/>
    <x v="5"/>
    <n v="416611"/>
    <s v="04313101"/>
    <s v="Engineering Mechanics"/>
    <n v="3"/>
    <n v="13"/>
    <s v="3 (3-0-6)"/>
    <n v="4"/>
    <x v="3"/>
    <x v="0"/>
    <n v="2404040263"/>
    <x v="34"/>
    <n v="13"/>
    <x v="0"/>
    <x v="6"/>
    <x v="0"/>
    <m/>
    <x v="1"/>
    <n v="39"/>
    <n v="1.0833333333333333"/>
  </r>
  <r>
    <n v="2565"/>
    <n v="2"/>
    <n v="4"/>
    <x v="5"/>
    <n v="416632"/>
    <s v="04313101"/>
    <s v="Engineering Mechanics"/>
    <n v="3"/>
    <n v="14"/>
    <s v="3 (3-0-6)"/>
    <n v="4"/>
    <x v="3"/>
    <x v="0"/>
    <n v="2504040263"/>
    <x v="34"/>
    <n v="7"/>
    <x v="6"/>
    <x v="6"/>
    <x v="1"/>
    <m/>
    <x v="1"/>
    <n v="21"/>
    <n v="0.58333333333333337"/>
  </r>
  <r>
    <n v="2565"/>
    <n v="2"/>
    <n v="4"/>
    <x v="5"/>
    <n v="416660"/>
    <s v="04313101"/>
    <s v="Engineering Mechanics"/>
    <n v="3"/>
    <n v="16"/>
    <s v="3 (3-0-6)"/>
    <n v="4"/>
    <x v="3"/>
    <x v="0"/>
    <n v="2004040263"/>
    <x v="34"/>
    <n v="1"/>
    <x v="1"/>
    <x v="6"/>
    <x v="0"/>
    <m/>
    <x v="1"/>
    <n v="3"/>
    <n v="8.3333333333333329E-2"/>
  </r>
  <r>
    <n v="2565"/>
    <n v="2"/>
    <n v="4"/>
    <x v="5"/>
    <n v="416661"/>
    <s v="04411102"/>
    <s v="Engineering Drawing"/>
    <n v="3"/>
    <n v="6"/>
    <s v="3 (2-3-5)"/>
    <n v="4"/>
    <x v="3"/>
    <x v="0"/>
    <n v="2004040263"/>
    <x v="34"/>
    <n v="1"/>
    <x v="1"/>
    <x v="6"/>
    <x v="0"/>
    <m/>
    <x v="1"/>
    <n v="3"/>
    <n v="8.3333333333333329E-2"/>
  </r>
  <r>
    <n v="2565"/>
    <n v="2"/>
    <n v="4"/>
    <x v="5"/>
    <n v="416667"/>
    <s v="04313101"/>
    <s v="Engineering Mechanics"/>
    <n v="3"/>
    <n v="17"/>
    <s v="3 (3-0-6)"/>
    <n v="4"/>
    <x v="3"/>
    <x v="0"/>
    <n v="2004040263"/>
    <x v="34"/>
    <n v="1"/>
    <x v="1"/>
    <x v="6"/>
    <x v="0"/>
    <m/>
    <x v="1"/>
    <n v="3"/>
    <n v="8.3333333333333329E-2"/>
  </r>
  <r>
    <n v="2565"/>
    <n v="2"/>
    <n v="4"/>
    <x v="5"/>
    <n v="416668"/>
    <s v="04411102"/>
    <s v="Engineering Drawing"/>
    <n v="3"/>
    <n v="7"/>
    <s v="3 (2-3-5)"/>
    <n v="4"/>
    <x v="3"/>
    <x v="0"/>
    <n v="2004040263"/>
    <x v="34"/>
    <n v="1"/>
    <x v="1"/>
    <x v="6"/>
    <x v="0"/>
    <m/>
    <x v="1"/>
    <n v="3"/>
    <n v="8.3333333333333329E-2"/>
  </r>
  <r>
    <n v="2565"/>
    <n v="2"/>
    <n v="4"/>
    <x v="5"/>
    <n v="416674"/>
    <s v="04313101"/>
    <s v="Engineering Mechanics"/>
    <n v="3"/>
    <n v="18"/>
    <s v="3 (3-0-6)"/>
    <n v="4"/>
    <x v="3"/>
    <x v="0"/>
    <n v="2004040263"/>
    <x v="34"/>
    <n v="1"/>
    <x v="1"/>
    <x v="6"/>
    <x v="0"/>
    <m/>
    <x v="1"/>
    <n v="3"/>
    <n v="8.3333333333333329E-2"/>
  </r>
  <r>
    <n v="2565"/>
    <n v="2"/>
    <n v="4"/>
    <x v="5"/>
    <n v="416675"/>
    <s v="04411102"/>
    <s v="Engineering Drawing"/>
    <n v="3"/>
    <n v="8"/>
    <s v="3 (2-3-5)"/>
    <n v="4"/>
    <x v="3"/>
    <x v="0"/>
    <n v="2004040263"/>
    <x v="34"/>
    <n v="1"/>
    <x v="1"/>
    <x v="6"/>
    <x v="0"/>
    <m/>
    <x v="1"/>
    <n v="3"/>
    <n v="8.3333333333333329E-2"/>
  </r>
  <r>
    <n v="2565"/>
    <n v="2"/>
    <n v="4"/>
    <x v="5"/>
    <n v="416683"/>
    <s v="04313101"/>
    <s v="Engineering Mechanics"/>
    <n v="3"/>
    <n v="19"/>
    <s v="3 (3-0-6)"/>
    <n v="4"/>
    <x v="3"/>
    <x v="0"/>
    <n v="2004040263"/>
    <x v="34"/>
    <n v="1"/>
    <x v="1"/>
    <x v="6"/>
    <x v="0"/>
    <m/>
    <x v="1"/>
    <n v="3"/>
    <n v="8.3333333333333329E-2"/>
  </r>
  <r>
    <n v="2565"/>
    <n v="2"/>
    <n v="4"/>
    <x v="5"/>
    <n v="416684"/>
    <s v="04411102"/>
    <s v="Engineering Drawing"/>
    <n v="3"/>
    <n v="9"/>
    <s v="3 (2-3-5)"/>
    <n v="4"/>
    <x v="3"/>
    <x v="0"/>
    <n v="2004040263"/>
    <x v="34"/>
    <n v="1"/>
    <x v="1"/>
    <x v="6"/>
    <x v="0"/>
    <m/>
    <x v="1"/>
    <n v="3"/>
    <n v="8.3333333333333329E-2"/>
  </r>
  <r>
    <n v="2565"/>
    <n v="2"/>
    <n v="4"/>
    <x v="5"/>
    <n v="416692"/>
    <s v="04313101"/>
    <s v="Engineering Mechanics"/>
    <n v="3"/>
    <n v="20"/>
    <s v="3 (3-0-6)"/>
    <n v="4"/>
    <x v="3"/>
    <x v="0"/>
    <n v="2004040263"/>
    <x v="34"/>
    <n v="1"/>
    <x v="1"/>
    <x v="6"/>
    <x v="0"/>
    <m/>
    <x v="1"/>
    <n v="3"/>
    <n v="8.3333333333333329E-2"/>
  </r>
  <r>
    <n v="2565"/>
    <n v="2"/>
    <n v="4"/>
    <x v="5"/>
    <n v="416701"/>
    <s v="04411102"/>
    <s v="Engineering Drawing"/>
    <n v="3"/>
    <n v="10"/>
    <s v="3 (2-3-5)"/>
    <n v="4"/>
    <x v="3"/>
    <x v="0"/>
    <n v="2004040263"/>
    <x v="34"/>
    <n v="1"/>
    <x v="1"/>
    <x v="6"/>
    <x v="0"/>
    <m/>
    <x v="1"/>
    <n v="3"/>
    <n v="8.3333333333333329E-2"/>
  </r>
  <r>
    <n v="2565"/>
    <n v="2"/>
    <n v="4"/>
    <x v="5"/>
    <n v="417856"/>
    <s v="04000301"/>
    <s v="Preparation for Professional Experience"/>
    <n v="1"/>
    <n v="7"/>
    <s v="1 (0-2-1)"/>
    <n v="4"/>
    <x v="3"/>
    <x v="0"/>
    <n v="2004040263"/>
    <x v="34"/>
    <n v="36"/>
    <x v="1"/>
    <x v="6"/>
    <x v="0"/>
    <m/>
    <x v="1"/>
    <n v="36"/>
    <n v="1"/>
  </r>
  <r>
    <n v="2565"/>
    <n v="2"/>
    <n v="4"/>
    <x v="5"/>
    <n v="417857"/>
    <s v="04410301"/>
    <s v="Industrial Engineering Pre-Project"/>
    <n v="1"/>
    <n v="1"/>
    <s v="1 (1-0-2)"/>
    <n v="4"/>
    <x v="3"/>
    <x v="0"/>
    <n v="2004040263"/>
    <x v="34"/>
    <n v="36"/>
    <x v="1"/>
    <x v="6"/>
    <x v="0"/>
    <m/>
    <x v="1"/>
    <n v="36"/>
    <n v="1"/>
  </r>
  <r>
    <n v="2565"/>
    <n v="2"/>
    <n v="4"/>
    <x v="5"/>
    <n v="417858"/>
    <s v="04412304"/>
    <s v="Industrial Plant Design"/>
    <n v="3"/>
    <n v="1"/>
    <s v="3 (3-0-6)"/>
    <n v="4"/>
    <x v="3"/>
    <x v="0"/>
    <n v="2004040263"/>
    <x v="34"/>
    <n v="36"/>
    <x v="1"/>
    <x v="6"/>
    <x v="0"/>
    <m/>
    <x v="1"/>
    <n v="108"/>
    <n v="3"/>
  </r>
  <r>
    <n v="2565"/>
    <n v="2"/>
    <n v="4"/>
    <x v="5"/>
    <n v="417860"/>
    <s v="04412310"/>
    <s v="Industrial and Logistics Engineering Laboratory"/>
    <n v="1"/>
    <n v="1"/>
    <s v="1 (0-3-3)"/>
    <n v="4"/>
    <x v="3"/>
    <x v="0"/>
    <n v="2004040263"/>
    <x v="34"/>
    <n v="36"/>
    <x v="1"/>
    <x v="6"/>
    <x v="0"/>
    <m/>
    <x v="1"/>
    <n v="36"/>
    <n v="1"/>
  </r>
  <r>
    <n v="2565"/>
    <n v="2"/>
    <n v="4"/>
    <x v="5"/>
    <n v="417861"/>
    <s v="04412312"/>
    <s v="Logistics Analysis and Simulation"/>
    <n v="3"/>
    <n v="1"/>
    <s v="3 (2-2-5)"/>
    <n v="4"/>
    <x v="3"/>
    <x v="0"/>
    <n v="2004040263"/>
    <x v="34"/>
    <n v="36"/>
    <x v="1"/>
    <x v="6"/>
    <x v="0"/>
    <m/>
    <x v="1"/>
    <n v="108"/>
    <n v="3"/>
  </r>
  <r>
    <n v="2565"/>
    <n v="2"/>
    <n v="4"/>
    <x v="5"/>
    <n v="417862"/>
    <s v="04412314"/>
    <s v="Quality Management and Design of Experiment"/>
    <n v="3"/>
    <n v="1"/>
    <s v="3 (2-2-5)"/>
    <n v="4"/>
    <x v="3"/>
    <x v="0"/>
    <n v="2004040263"/>
    <x v="34"/>
    <n v="36"/>
    <x v="1"/>
    <x v="6"/>
    <x v="0"/>
    <m/>
    <x v="1"/>
    <n v="108"/>
    <n v="3"/>
  </r>
  <r>
    <n v="2565"/>
    <n v="2"/>
    <n v="4"/>
    <x v="5"/>
    <n v="417863"/>
    <s v="04412313"/>
    <s v="Automated Material Handling and Warehouse System"/>
    <n v="3"/>
    <n v="2"/>
    <s v="3 (2-3-5)"/>
    <n v="4"/>
    <x v="3"/>
    <x v="0"/>
    <n v="2004040263"/>
    <x v="34"/>
    <n v="35"/>
    <x v="1"/>
    <x v="6"/>
    <x v="0"/>
    <m/>
    <x v="1"/>
    <n v="105"/>
    <n v="2.9166666666666665"/>
  </r>
  <r>
    <n v="2565"/>
    <n v="2"/>
    <n v="4"/>
    <x v="5"/>
    <n v="417890"/>
    <s v="04412312"/>
    <s v="Logistics Analysis and Simulation"/>
    <n v="3"/>
    <n v="2"/>
    <s v="3 (2-2-5)"/>
    <n v="4"/>
    <x v="3"/>
    <x v="0"/>
    <n v="2404040263"/>
    <x v="34"/>
    <n v="31"/>
    <x v="0"/>
    <x v="6"/>
    <x v="0"/>
    <m/>
    <x v="1"/>
    <n v="93"/>
    <n v="2.5833333333333335"/>
  </r>
  <r>
    <n v="2565"/>
    <n v="2"/>
    <n v="4"/>
    <x v="5"/>
    <n v="417891"/>
    <s v="04410402"/>
    <s v="Industrial Engineering Project"/>
    <n v="3"/>
    <n v="2"/>
    <s v="3 (1-6-4)"/>
    <n v="4"/>
    <x v="3"/>
    <x v="0"/>
    <n v="2404040263"/>
    <x v="34"/>
    <n v="31"/>
    <x v="0"/>
    <x v="6"/>
    <x v="0"/>
    <m/>
    <x v="1"/>
    <n v="93"/>
    <n v="2.5833333333333335"/>
  </r>
  <r>
    <n v="2565"/>
    <n v="2"/>
    <n v="4"/>
    <x v="5"/>
    <n v="417892"/>
    <s v="04412309"/>
    <s v="Maintenance Engineering"/>
    <n v="3"/>
    <n v="2"/>
    <s v="3 (3-0-6)"/>
    <n v="4"/>
    <x v="3"/>
    <x v="0"/>
    <n v="2404040263"/>
    <x v="34"/>
    <n v="31"/>
    <x v="0"/>
    <x v="6"/>
    <x v="0"/>
    <m/>
    <x v="1"/>
    <n v="93"/>
    <n v="2.5833333333333335"/>
  </r>
  <r>
    <n v="2565"/>
    <n v="2"/>
    <n v="4"/>
    <x v="5"/>
    <n v="417912"/>
    <s v="04211201"/>
    <s v="Fundamentals of Electrical Engineering"/>
    <n v="3"/>
    <n v="1"/>
    <s v="3 (3-0-6)"/>
    <n v="4"/>
    <x v="3"/>
    <x v="0"/>
    <n v="2504040263"/>
    <x v="34"/>
    <n v="27"/>
    <x v="6"/>
    <x v="6"/>
    <x v="1"/>
    <m/>
    <x v="1"/>
    <n v="81"/>
    <n v="2.25"/>
  </r>
  <r>
    <n v="2565"/>
    <n v="2"/>
    <n v="4"/>
    <x v="5"/>
    <n v="417913"/>
    <s v="04211202"/>
    <s v="Fundamentals of Electrical Engineering Laboratory"/>
    <n v="1"/>
    <n v="1"/>
    <s v="1 (0-3-1)"/>
    <n v="4"/>
    <x v="3"/>
    <x v="0"/>
    <n v="2504040263"/>
    <x v="34"/>
    <n v="27"/>
    <x v="6"/>
    <x v="6"/>
    <x v="1"/>
    <m/>
    <x v="1"/>
    <n v="27"/>
    <n v="0.75"/>
  </r>
  <r>
    <n v="2565"/>
    <n v="2"/>
    <n v="4"/>
    <x v="5"/>
    <n v="417914"/>
    <s v="04311203"/>
    <s v="Thermodynamics"/>
    <n v="3"/>
    <n v="1"/>
    <s v="3 (3-0-6)"/>
    <n v="4"/>
    <x v="3"/>
    <x v="0"/>
    <n v="2504040263"/>
    <x v="34"/>
    <n v="27"/>
    <x v="6"/>
    <x v="6"/>
    <x v="1"/>
    <m/>
    <x v="1"/>
    <n v="81"/>
    <n v="2.25"/>
  </r>
  <r>
    <n v="2565"/>
    <n v="2"/>
    <n v="4"/>
    <x v="5"/>
    <n v="417915"/>
    <s v="04412310"/>
    <s v="Industrial and Logistics Engineering Laboratory"/>
    <n v="1"/>
    <n v="2"/>
    <s v="1 (0-3-3)"/>
    <n v="4"/>
    <x v="3"/>
    <x v="0"/>
    <n v="2504040263"/>
    <x v="34"/>
    <n v="27"/>
    <x v="6"/>
    <x v="6"/>
    <x v="1"/>
    <m/>
    <x v="1"/>
    <n v="27"/>
    <n v="0.75"/>
  </r>
  <r>
    <n v="2565"/>
    <n v="2"/>
    <n v="4"/>
    <x v="5"/>
    <n v="417917"/>
    <s v="04412313"/>
    <s v="Automated Material Handling and Warehouse System"/>
    <n v="3"/>
    <n v="1"/>
    <s v="3 (2-3-5)"/>
    <n v="4"/>
    <x v="3"/>
    <x v="0"/>
    <n v="2004040263"/>
    <x v="34"/>
    <n v="1"/>
    <x v="1"/>
    <x v="6"/>
    <x v="0"/>
    <m/>
    <x v="1"/>
    <n v="3"/>
    <n v="8.3333333333333329E-2"/>
  </r>
  <r>
    <n v="2565"/>
    <n v="2"/>
    <n v="4"/>
    <x v="5"/>
    <n v="417917"/>
    <s v="04412313"/>
    <s v="Automated Material Handling and Warehouse System"/>
    <n v="3"/>
    <n v="1"/>
    <s v="3 (2-3-5)"/>
    <n v="4"/>
    <x v="3"/>
    <x v="0"/>
    <n v="2504040263"/>
    <x v="34"/>
    <n v="27"/>
    <x v="6"/>
    <x v="6"/>
    <x v="1"/>
    <m/>
    <x v="1"/>
    <n v="81"/>
    <n v="2.25"/>
  </r>
  <r>
    <n v="2565"/>
    <n v="2"/>
    <n v="4"/>
    <x v="5"/>
    <n v="417918"/>
    <s v="04412314"/>
    <s v="Quality Management and Design of Experiment"/>
    <n v="3"/>
    <n v="2"/>
    <s v="3 (2-2-5)"/>
    <n v="4"/>
    <x v="3"/>
    <x v="0"/>
    <n v="2504040263"/>
    <x v="34"/>
    <n v="27"/>
    <x v="6"/>
    <x v="6"/>
    <x v="1"/>
    <m/>
    <x v="1"/>
    <n v="81"/>
    <n v="2.25"/>
  </r>
  <r>
    <n v="2565"/>
    <n v="2"/>
    <n v="4"/>
    <x v="5"/>
    <n v="417930"/>
    <s v="04000202"/>
    <s v="Applied Calculus for Engineering"/>
    <n v="3"/>
    <n v="3"/>
    <s v="3 (3-0-6)"/>
    <n v="4"/>
    <x v="3"/>
    <x v="0"/>
    <n v="2004040263"/>
    <x v="34"/>
    <n v="31"/>
    <x v="1"/>
    <x v="6"/>
    <x v="0"/>
    <m/>
    <x v="1"/>
    <n v="93"/>
    <n v="2.5833333333333335"/>
  </r>
  <r>
    <n v="2565"/>
    <n v="2"/>
    <n v="4"/>
    <x v="5"/>
    <n v="417931"/>
    <s v="04411204"/>
    <s v="Industrial Engineering Design and Build"/>
    <n v="3"/>
    <n v="1"/>
    <s v="3 (2-3-5)"/>
    <n v="4"/>
    <x v="3"/>
    <x v="0"/>
    <n v="2004040263"/>
    <x v="34"/>
    <n v="32"/>
    <x v="1"/>
    <x v="6"/>
    <x v="0"/>
    <m/>
    <x v="1"/>
    <n v="96"/>
    <n v="2.6666666666666665"/>
  </r>
  <r>
    <n v="2565"/>
    <n v="2"/>
    <n v="4"/>
    <x v="5"/>
    <n v="417932"/>
    <s v="04411203"/>
    <s v="Manufacturing Processes"/>
    <n v="3"/>
    <n v="3"/>
    <s v="3 (3-0-6)"/>
    <n v="4"/>
    <x v="3"/>
    <x v="0"/>
    <n v="2004040263"/>
    <x v="34"/>
    <n v="32"/>
    <x v="1"/>
    <x v="6"/>
    <x v="0"/>
    <m/>
    <x v="1"/>
    <n v="96"/>
    <n v="2.6666666666666665"/>
  </r>
  <r>
    <n v="2565"/>
    <n v="2"/>
    <n v="4"/>
    <x v="5"/>
    <n v="417933"/>
    <s v="04412202"/>
    <s v="Quality Control"/>
    <n v="3"/>
    <n v="2"/>
    <s v="3 (3-0-6)"/>
    <n v="4"/>
    <x v="3"/>
    <x v="0"/>
    <n v="2004040263"/>
    <x v="34"/>
    <n v="32"/>
    <x v="1"/>
    <x v="6"/>
    <x v="0"/>
    <m/>
    <x v="1"/>
    <n v="96"/>
    <n v="2.6666666666666665"/>
  </r>
  <r>
    <n v="2565"/>
    <n v="2"/>
    <n v="4"/>
    <x v="5"/>
    <n v="417934"/>
    <s v="04412303"/>
    <s v="Production Planning and Control"/>
    <n v="3"/>
    <n v="4"/>
    <s v="3 (3-0-6)"/>
    <n v="4"/>
    <x v="3"/>
    <x v="0"/>
    <n v="2004040263"/>
    <x v="34"/>
    <n v="32"/>
    <x v="1"/>
    <x v="6"/>
    <x v="0"/>
    <m/>
    <x v="1"/>
    <n v="96"/>
    <n v="2.6666666666666665"/>
  </r>
  <r>
    <n v="2565"/>
    <n v="2"/>
    <n v="4"/>
    <x v="5"/>
    <n v="417964"/>
    <s v="04311203"/>
    <s v="Thermodynamics"/>
    <n v="3"/>
    <n v="4"/>
    <s v="3 (3-0-6)"/>
    <n v="4"/>
    <x v="3"/>
    <x v="0"/>
    <n v="2404040263"/>
    <x v="34"/>
    <n v="43"/>
    <x v="0"/>
    <x v="6"/>
    <x v="0"/>
    <m/>
    <x v="1"/>
    <n v="129"/>
    <n v="3.5833333333333335"/>
  </r>
  <r>
    <n v="2565"/>
    <n v="2"/>
    <n v="4"/>
    <x v="5"/>
    <n v="417965"/>
    <s v="04411305"/>
    <s v="Engineering Mini-Project"/>
    <n v="2"/>
    <n v="2"/>
    <s v="2 (0-6-4)"/>
    <n v="4"/>
    <x v="3"/>
    <x v="0"/>
    <n v="2404040263"/>
    <x v="34"/>
    <n v="43"/>
    <x v="0"/>
    <x v="6"/>
    <x v="0"/>
    <m/>
    <x v="1"/>
    <n v="86"/>
    <n v="2.3888888888888888"/>
  </r>
  <r>
    <n v="2565"/>
    <n v="2"/>
    <n v="4"/>
    <x v="5"/>
    <n v="417966"/>
    <s v="04412303"/>
    <s v="Production Planning and Control"/>
    <n v="3"/>
    <n v="1"/>
    <s v="3 (3-0-6)"/>
    <n v="4"/>
    <x v="3"/>
    <x v="0"/>
    <n v="2404040263"/>
    <x v="34"/>
    <n v="43"/>
    <x v="0"/>
    <x v="6"/>
    <x v="0"/>
    <m/>
    <x v="1"/>
    <n v="129"/>
    <n v="3.5833333333333335"/>
  </r>
  <r>
    <n v="2565"/>
    <n v="2"/>
    <n v="4"/>
    <x v="5"/>
    <n v="417967"/>
    <s v="04412305"/>
    <s v="Safety Engineering"/>
    <n v="3"/>
    <n v="1"/>
    <s v="3 (3-0-6)"/>
    <n v="4"/>
    <x v="3"/>
    <x v="0"/>
    <n v="2404040263"/>
    <x v="34"/>
    <n v="43"/>
    <x v="0"/>
    <x v="6"/>
    <x v="0"/>
    <m/>
    <x v="1"/>
    <n v="129"/>
    <n v="3.5833333333333335"/>
  </r>
  <r>
    <n v="2565"/>
    <n v="2"/>
    <n v="4"/>
    <x v="5"/>
    <n v="417968"/>
    <s v="04412308"/>
    <s v="Operation Research"/>
    <n v="3"/>
    <n v="1"/>
    <s v="3 (3-0-6)"/>
    <n v="4"/>
    <x v="3"/>
    <x v="0"/>
    <n v="2404040263"/>
    <x v="34"/>
    <n v="43"/>
    <x v="0"/>
    <x v="6"/>
    <x v="0"/>
    <m/>
    <x v="1"/>
    <n v="129"/>
    <n v="3.5833333333333335"/>
  </r>
  <r>
    <n v="2565"/>
    <n v="2"/>
    <n v="4"/>
    <x v="5"/>
    <n v="417970"/>
    <s v="04412311"/>
    <s v="Logistics and Supply Chain Management"/>
    <n v="3"/>
    <n v="1"/>
    <s v="3 (3-0-6)"/>
    <n v="4"/>
    <x v="3"/>
    <x v="0"/>
    <n v="2404040263"/>
    <x v="34"/>
    <n v="43"/>
    <x v="0"/>
    <x v="6"/>
    <x v="0"/>
    <m/>
    <x v="1"/>
    <n v="129"/>
    <n v="3.5833333333333335"/>
  </r>
  <r>
    <n v="2565"/>
    <n v="2"/>
    <n v="4"/>
    <x v="5"/>
    <n v="418023"/>
    <s v="04411203"/>
    <s v="Manufacturing Processes"/>
    <n v="3"/>
    <n v="1"/>
    <s v="3 (3-0-6)"/>
    <n v="4"/>
    <x v="3"/>
    <x v="0"/>
    <n v="2504040263"/>
    <x v="34"/>
    <n v="18"/>
    <x v="6"/>
    <x v="6"/>
    <x v="1"/>
    <m/>
    <x v="1"/>
    <n v="54"/>
    <n v="1.5"/>
  </r>
  <r>
    <n v="2565"/>
    <n v="2"/>
    <n v="4"/>
    <x v="5"/>
    <n v="418024"/>
    <s v="04411204"/>
    <s v="Industrial Engineering Design and Build"/>
    <n v="3"/>
    <n v="2"/>
    <s v="3 (2-3-5)"/>
    <n v="4"/>
    <x v="3"/>
    <x v="0"/>
    <n v="2504040263"/>
    <x v="34"/>
    <n v="18"/>
    <x v="6"/>
    <x v="6"/>
    <x v="1"/>
    <m/>
    <x v="1"/>
    <n v="54"/>
    <n v="1.5"/>
  </r>
  <r>
    <n v="2565"/>
    <n v="2"/>
    <n v="4"/>
    <x v="5"/>
    <n v="418025"/>
    <s v="04411206"/>
    <s v="Engineering Metrology and Modern Automatic Measurement System Technology Laboratory"/>
    <n v="1"/>
    <n v="2"/>
    <s v="1 (0-3-3)"/>
    <n v="4"/>
    <x v="3"/>
    <x v="0"/>
    <n v="2504040263"/>
    <x v="34"/>
    <n v="18"/>
    <x v="6"/>
    <x v="6"/>
    <x v="1"/>
    <m/>
    <x v="1"/>
    <n v="18"/>
    <n v="0.5"/>
  </r>
  <r>
    <n v="2565"/>
    <n v="2"/>
    <n v="4"/>
    <x v="5"/>
    <n v="418026"/>
    <s v="04412202"/>
    <s v="Quality Control"/>
    <n v="3"/>
    <n v="3"/>
    <s v="3 (3-0-6)"/>
    <n v="4"/>
    <x v="3"/>
    <x v="0"/>
    <n v="2504040263"/>
    <x v="34"/>
    <n v="18"/>
    <x v="6"/>
    <x v="6"/>
    <x v="1"/>
    <m/>
    <x v="1"/>
    <n v="54"/>
    <n v="1.5"/>
  </r>
  <r>
    <n v="2565"/>
    <n v="2"/>
    <n v="4"/>
    <x v="5"/>
    <n v="418027"/>
    <s v="04412206"/>
    <s v="Work Study"/>
    <n v="3"/>
    <n v="1"/>
    <s v="3 (3-0-6)"/>
    <n v="4"/>
    <x v="3"/>
    <x v="0"/>
    <n v="2504040263"/>
    <x v="34"/>
    <n v="18"/>
    <x v="6"/>
    <x v="6"/>
    <x v="1"/>
    <m/>
    <x v="1"/>
    <n v="54"/>
    <n v="1.5"/>
  </r>
  <r>
    <n v="2565"/>
    <n v="2"/>
    <n v="4"/>
    <x v="5"/>
    <n v="428341"/>
    <s v="04711102"/>
    <s v="Chemistry Laboratory for Engineers"/>
    <n v="1"/>
    <n v="6"/>
    <s v="1 (0-3-1)"/>
    <n v="4"/>
    <x v="3"/>
    <x v="0"/>
    <n v="2004040263"/>
    <x v="34"/>
    <n v="1"/>
    <x v="1"/>
    <x v="6"/>
    <x v="0"/>
    <m/>
    <x v="1"/>
    <n v="1"/>
    <n v="2.7777777777777776E-2"/>
  </r>
  <r>
    <n v="2565"/>
    <n v="2"/>
    <n v="4"/>
    <x v="5"/>
    <n v="430876"/>
    <s v="04711101"/>
    <s v="Chemistry for Engineers"/>
    <n v="3"/>
    <n v="14"/>
    <s v="3 (3-0-6)"/>
    <n v="4"/>
    <x v="3"/>
    <x v="0"/>
    <n v="2404040263"/>
    <x v="34"/>
    <n v="1"/>
    <x v="0"/>
    <x v="6"/>
    <x v="0"/>
    <m/>
    <x v="1"/>
    <n v="3"/>
    <n v="8.3333333333333329E-2"/>
  </r>
  <r>
    <n v="2565"/>
    <n v="2"/>
    <n v="4"/>
    <x v="5"/>
    <n v="431684"/>
    <s v="04412305"/>
    <s v="Safety Engineering"/>
    <n v="3"/>
    <n v="4"/>
    <s v="3 (3-0-6)"/>
    <n v="4"/>
    <x v="3"/>
    <x v="0"/>
    <n v="2004040263"/>
    <x v="34"/>
    <n v="1"/>
    <x v="1"/>
    <x v="6"/>
    <x v="0"/>
    <m/>
    <x v="1"/>
    <n v="3"/>
    <n v="8.3333333333333329E-2"/>
  </r>
  <r>
    <n v="2565"/>
    <n v="2"/>
    <n v="4"/>
    <x v="5"/>
    <n v="431716"/>
    <s v="04412419"/>
    <s v="Ergonomics and Work Design"/>
    <n v="3"/>
    <n v="1"/>
    <s v="3 (2-2-5)"/>
    <n v="4"/>
    <x v="3"/>
    <x v="0"/>
    <n v="2404040263"/>
    <x v="34"/>
    <n v="31"/>
    <x v="0"/>
    <x v="6"/>
    <x v="0"/>
    <m/>
    <x v="1"/>
    <n v="93"/>
    <n v="2.5833333333333335"/>
  </r>
  <r>
    <n v="2565"/>
    <n v="2"/>
    <n v="4"/>
    <x v="5"/>
    <n v="431719"/>
    <s v="04411203"/>
    <s v="Manufacturing Processes"/>
    <n v="3"/>
    <n v="5"/>
    <s v="3 (3-0-6)"/>
    <n v="4"/>
    <x v="3"/>
    <x v="0"/>
    <n v="2404040263"/>
    <x v="34"/>
    <n v="34"/>
    <x v="0"/>
    <x v="6"/>
    <x v="0"/>
    <m/>
    <x v="1"/>
    <n v="102"/>
    <n v="2.8333333333333335"/>
  </r>
  <r>
    <n v="2565"/>
    <n v="2"/>
    <n v="4"/>
    <x v="5"/>
    <n v="431720"/>
    <s v="04411207"/>
    <s v="Mechanical Engineering and Material Testing Laboratory"/>
    <n v="1"/>
    <n v="1"/>
    <s v="1 (0-3-3)"/>
    <n v="4"/>
    <x v="3"/>
    <x v="0"/>
    <n v="2404040263"/>
    <x v="34"/>
    <n v="34"/>
    <x v="0"/>
    <x v="6"/>
    <x v="0"/>
    <m/>
    <x v="1"/>
    <n v="34"/>
    <n v="0.94444444444444442"/>
  </r>
  <r>
    <n v="2565"/>
    <n v="2"/>
    <n v="4"/>
    <x v="5"/>
    <n v="431721"/>
    <s v="04621101"/>
    <s v="Computer Programming"/>
    <n v="3"/>
    <n v="14"/>
    <s v="3 (2-3-5)"/>
    <n v="4"/>
    <x v="3"/>
    <x v="0"/>
    <n v="2404040263"/>
    <x v="34"/>
    <n v="34"/>
    <x v="0"/>
    <x v="6"/>
    <x v="0"/>
    <m/>
    <x v="1"/>
    <n v="102"/>
    <n v="2.8333333333333335"/>
  </r>
  <r>
    <n v="2565"/>
    <n v="2"/>
    <n v="4"/>
    <x v="5"/>
    <n v="431722"/>
    <s v="04720101"/>
    <s v="Engineering Materials"/>
    <n v="3"/>
    <n v="8"/>
    <s v="3 (3-0-6)"/>
    <n v="4"/>
    <x v="3"/>
    <x v="0"/>
    <n v="2404040263"/>
    <x v="34"/>
    <n v="34"/>
    <x v="0"/>
    <x v="6"/>
    <x v="0"/>
    <m/>
    <x v="1"/>
    <n v="102"/>
    <n v="2.8333333333333335"/>
  </r>
  <r>
    <n v="2565"/>
    <n v="2"/>
    <n v="4"/>
    <x v="5"/>
    <n v="431735"/>
    <s v="04621101"/>
    <s v="Computer Programming"/>
    <n v="3"/>
    <n v="16"/>
    <s v="3 (2-3-5)"/>
    <n v="4"/>
    <x v="3"/>
    <x v="0"/>
    <n v="2504040263"/>
    <x v="34"/>
    <n v="21"/>
    <x v="6"/>
    <x v="6"/>
    <x v="1"/>
    <m/>
    <x v="1"/>
    <n v="63"/>
    <n v="1.75"/>
  </r>
  <r>
    <n v="2565"/>
    <n v="2"/>
    <n v="4"/>
    <x v="5"/>
    <n v="431736"/>
    <s v="04720101"/>
    <s v="Engineering Materials"/>
    <n v="3"/>
    <n v="10"/>
    <s v="3 (3-0-6)"/>
    <n v="4"/>
    <x v="3"/>
    <x v="0"/>
    <n v="2504040263"/>
    <x v="34"/>
    <n v="22"/>
    <x v="6"/>
    <x v="6"/>
    <x v="1"/>
    <m/>
    <x v="1"/>
    <n v="66"/>
    <n v="1.8333333333333333"/>
  </r>
  <r>
    <n v="2565"/>
    <n v="2"/>
    <n v="4"/>
    <x v="5"/>
    <n v="432831"/>
    <s v="04411317"/>
    <s v="Computer Aided Design and Manufacturing"/>
    <n v="3"/>
    <n v="2"/>
    <s v="3 (2-3-5)"/>
    <n v="4"/>
    <x v="3"/>
    <x v="0"/>
    <n v="2404040263"/>
    <x v="34"/>
    <n v="31"/>
    <x v="0"/>
    <x v="6"/>
    <x v="0"/>
    <m/>
    <x v="1"/>
    <n v="93"/>
    <n v="2.5833333333333335"/>
  </r>
  <r>
    <n v="2565"/>
    <n v="2"/>
    <n v="4"/>
    <x v="5"/>
    <n v="432968"/>
    <s v="04412418"/>
    <s v="Feasibility Study and Project Management"/>
    <n v="3"/>
    <n v="1"/>
    <s v="3 (3-0-6)"/>
    <n v="4"/>
    <x v="3"/>
    <x v="0"/>
    <n v="2404040263"/>
    <x v="34"/>
    <n v="31"/>
    <x v="0"/>
    <x v="6"/>
    <x v="0"/>
    <m/>
    <x v="1"/>
    <n v="93"/>
    <n v="2.5833333333333335"/>
  </r>
  <r>
    <n v="2565"/>
    <n v="2"/>
    <n v="9"/>
    <x v="2"/>
    <n v="416390"/>
    <s v="09111142"/>
    <s v="Calculus for Engineers 2"/>
    <n v="3"/>
    <n v="1"/>
    <s v="3 (3-0-6)"/>
    <n v="4"/>
    <x v="3"/>
    <x v="0"/>
    <n v="2004040263"/>
    <x v="34"/>
    <n v="2"/>
    <x v="1"/>
    <x v="6"/>
    <x v="0"/>
    <m/>
    <x v="1"/>
    <n v="6"/>
    <n v="0.16666666666666666"/>
  </r>
  <r>
    <n v="2565"/>
    <n v="2"/>
    <n v="9"/>
    <x v="2"/>
    <n v="416662"/>
    <s v="09111142"/>
    <s v="Calculus for Engineers 2"/>
    <n v="3"/>
    <n v="16"/>
    <s v="3 (3-0-6)"/>
    <n v="4"/>
    <x v="3"/>
    <x v="0"/>
    <n v="2004040263"/>
    <x v="34"/>
    <n v="1"/>
    <x v="1"/>
    <x v="6"/>
    <x v="0"/>
    <m/>
    <x v="1"/>
    <n v="3"/>
    <n v="8.3333333333333329E-2"/>
  </r>
  <r>
    <n v="2565"/>
    <n v="2"/>
    <n v="9"/>
    <x v="2"/>
    <n v="416669"/>
    <s v="09111142"/>
    <s v="Calculus for Engineers 2"/>
    <n v="3"/>
    <n v="17"/>
    <s v="3 (3-0-6)"/>
    <n v="4"/>
    <x v="3"/>
    <x v="0"/>
    <n v="2004040263"/>
    <x v="34"/>
    <n v="1"/>
    <x v="1"/>
    <x v="6"/>
    <x v="0"/>
    <m/>
    <x v="1"/>
    <n v="3"/>
    <n v="8.3333333333333329E-2"/>
  </r>
  <r>
    <n v="2565"/>
    <n v="2"/>
    <n v="9"/>
    <x v="2"/>
    <n v="416677"/>
    <s v="09111142"/>
    <s v="Calculus for Engineers 2"/>
    <n v="3"/>
    <n v="18"/>
    <s v="3 (3-0-6)"/>
    <n v="4"/>
    <x v="3"/>
    <x v="0"/>
    <n v="2004040263"/>
    <x v="34"/>
    <n v="1"/>
    <x v="1"/>
    <x v="6"/>
    <x v="0"/>
    <m/>
    <x v="1"/>
    <n v="3"/>
    <n v="8.3333333333333329E-2"/>
  </r>
  <r>
    <n v="2565"/>
    <n v="2"/>
    <n v="9"/>
    <x v="2"/>
    <n v="416685"/>
    <s v="09111142"/>
    <s v="Calculus for Engineers 2"/>
    <n v="3"/>
    <n v="19"/>
    <s v="3 (3-0-6)"/>
    <n v="4"/>
    <x v="3"/>
    <x v="0"/>
    <n v="2004040263"/>
    <x v="34"/>
    <n v="1"/>
    <x v="1"/>
    <x v="6"/>
    <x v="0"/>
    <m/>
    <x v="1"/>
    <n v="3"/>
    <n v="8.3333333333333329E-2"/>
  </r>
  <r>
    <n v="2565"/>
    <n v="2"/>
    <n v="9"/>
    <x v="2"/>
    <n v="416702"/>
    <s v="09111142"/>
    <s v="Calculus for Engineers 2"/>
    <n v="3"/>
    <n v="20"/>
    <s v="3 (3-0-6)"/>
    <n v="4"/>
    <x v="3"/>
    <x v="0"/>
    <n v="2004040263"/>
    <x v="34"/>
    <n v="1"/>
    <x v="1"/>
    <x v="6"/>
    <x v="0"/>
    <m/>
    <x v="1"/>
    <n v="3"/>
    <n v="8.3333333333333329E-2"/>
  </r>
  <r>
    <n v="2565"/>
    <n v="2"/>
    <n v="9"/>
    <x v="2"/>
    <n v="417935"/>
    <s v="09410143"/>
    <s v="Physics for Engineers 2"/>
    <n v="3"/>
    <n v="9"/>
    <s v="3 (3-0-6)"/>
    <n v="4"/>
    <x v="3"/>
    <x v="0"/>
    <n v="2004040263"/>
    <x v="34"/>
    <n v="30"/>
    <x v="1"/>
    <x v="6"/>
    <x v="0"/>
    <m/>
    <x v="1"/>
    <n v="90"/>
    <n v="2.5"/>
  </r>
  <r>
    <n v="2565"/>
    <n v="2"/>
    <n v="9"/>
    <x v="2"/>
    <n v="417936"/>
    <s v="09410144"/>
    <s v="Physics Laboratory for Engineers 2"/>
    <n v="1"/>
    <n v="7"/>
    <s v="1 (0-3-1)"/>
    <n v="4"/>
    <x v="3"/>
    <x v="0"/>
    <n v="2004040263"/>
    <x v="34"/>
    <n v="25"/>
    <x v="1"/>
    <x v="6"/>
    <x v="0"/>
    <m/>
    <x v="1"/>
    <n v="25"/>
    <n v="0.69444444444444442"/>
  </r>
  <r>
    <n v="2565"/>
    <n v="2"/>
    <n v="9"/>
    <x v="2"/>
    <n v="418718"/>
    <s v="09410143"/>
    <s v="Physics for Engineers 2"/>
    <n v="3"/>
    <n v="15"/>
    <s v="3 (3-0-6)"/>
    <n v="4"/>
    <x v="3"/>
    <x v="0"/>
    <n v="2004040263"/>
    <x v="34"/>
    <n v="2"/>
    <x v="1"/>
    <x v="6"/>
    <x v="0"/>
    <m/>
    <x v="1"/>
    <n v="6"/>
    <n v="0.16666666666666666"/>
  </r>
  <r>
    <n v="2565"/>
    <n v="2"/>
    <n v="9"/>
    <x v="2"/>
    <n v="431723"/>
    <s v="09111142"/>
    <s v="Calculus for Engineers 2"/>
    <n v="3"/>
    <n v="31"/>
    <s v="3 (3-0-6)"/>
    <n v="4"/>
    <x v="3"/>
    <x v="0"/>
    <n v="2404040263"/>
    <x v="34"/>
    <n v="33"/>
    <x v="0"/>
    <x v="6"/>
    <x v="0"/>
    <m/>
    <x v="1"/>
    <n v="99"/>
    <n v="2.75"/>
  </r>
  <r>
    <n v="2565"/>
    <n v="2"/>
    <n v="9"/>
    <x v="2"/>
    <n v="431724"/>
    <s v="09410143"/>
    <s v="Physics for Engineers 2"/>
    <n v="3"/>
    <n v="36"/>
    <s v="3 (3-0-6)"/>
    <n v="4"/>
    <x v="3"/>
    <x v="0"/>
    <n v="2404040263"/>
    <x v="34"/>
    <n v="33"/>
    <x v="0"/>
    <x v="6"/>
    <x v="0"/>
    <m/>
    <x v="1"/>
    <n v="99"/>
    <n v="2.75"/>
  </r>
  <r>
    <n v="2565"/>
    <n v="2"/>
    <n v="9"/>
    <x v="2"/>
    <n v="431725"/>
    <s v="09410144"/>
    <s v="Physics Laboratory for Engineers 2"/>
    <n v="1"/>
    <n v="31"/>
    <s v="1 (0-3-1)"/>
    <n v="4"/>
    <x v="3"/>
    <x v="0"/>
    <n v="2404040263"/>
    <x v="34"/>
    <n v="26"/>
    <x v="0"/>
    <x v="6"/>
    <x v="0"/>
    <m/>
    <x v="1"/>
    <n v="26"/>
    <n v="0.72222222222222221"/>
  </r>
  <r>
    <n v="2565"/>
    <n v="2"/>
    <n v="9"/>
    <x v="2"/>
    <n v="431737"/>
    <s v="09410143"/>
    <s v="Physics for Engineers 2"/>
    <n v="3"/>
    <n v="38"/>
    <s v="3 (3-0-6)"/>
    <n v="4"/>
    <x v="3"/>
    <x v="0"/>
    <n v="2504040263"/>
    <x v="34"/>
    <n v="22"/>
    <x v="6"/>
    <x v="6"/>
    <x v="1"/>
    <m/>
    <x v="1"/>
    <n v="66"/>
    <n v="1.8333333333333333"/>
  </r>
  <r>
    <n v="2565"/>
    <n v="2"/>
    <n v="9"/>
    <x v="2"/>
    <n v="431738"/>
    <s v="09410144"/>
    <s v="Physics Laboratory for Engineers 2"/>
    <n v="1"/>
    <n v="33"/>
    <s v="1 (0-3-1)"/>
    <n v="4"/>
    <x v="3"/>
    <x v="0"/>
    <n v="2504040263"/>
    <x v="34"/>
    <n v="22"/>
    <x v="6"/>
    <x v="6"/>
    <x v="1"/>
    <m/>
    <x v="1"/>
    <n v="22"/>
    <n v="0.61111111111111116"/>
  </r>
  <r>
    <n v="2565"/>
    <n v="2"/>
    <n v="9"/>
    <x v="2"/>
    <n v="431739"/>
    <s v="09111142"/>
    <s v="Calculus for Engineers 2"/>
    <n v="3"/>
    <n v="39"/>
    <s v="3 (3-0-6)"/>
    <n v="4"/>
    <x v="3"/>
    <x v="0"/>
    <n v="2504040263"/>
    <x v="34"/>
    <n v="20"/>
    <x v="6"/>
    <x v="6"/>
    <x v="1"/>
    <m/>
    <x v="1"/>
    <n v="60"/>
    <n v="1.6666666666666667"/>
  </r>
  <r>
    <n v="2565"/>
    <n v="2"/>
    <n v="9"/>
    <x v="2"/>
    <n v="432496"/>
    <s v="09111141"/>
    <s v="Calculus for Engineers 1"/>
    <n v="3"/>
    <n v="1"/>
    <s v="3 (3-0-6)"/>
    <n v="4"/>
    <x v="3"/>
    <x v="0"/>
    <n v="2504040263"/>
    <x v="34"/>
    <n v="1"/>
    <x v="6"/>
    <x v="6"/>
    <x v="1"/>
    <m/>
    <x v="1"/>
    <n v="3"/>
    <n v="8.3333333333333329E-2"/>
  </r>
  <r>
    <n v="2565"/>
    <n v="2"/>
    <n v="9"/>
    <x v="2"/>
    <n v="432589"/>
    <s v="09410144"/>
    <s v="Physics Laboratory for Engineers 2"/>
    <n v="1"/>
    <n v="36"/>
    <s v="1 (0-3-1)"/>
    <n v="4"/>
    <x v="3"/>
    <x v="0"/>
    <n v="2004040263"/>
    <x v="34"/>
    <n v="7"/>
    <x v="1"/>
    <x v="6"/>
    <x v="0"/>
    <m/>
    <x v="1"/>
    <n v="7"/>
    <n v="0.19444444444444445"/>
  </r>
  <r>
    <n v="2565"/>
    <n v="2"/>
    <n v="9"/>
    <x v="2"/>
    <n v="432612"/>
    <s v="09410144"/>
    <s v="Physics Laboratory for Engineers 2"/>
    <n v="1"/>
    <n v="41"/>
    <s v="1 (0-3-1)"/>
    <n v="4"/>
    <x v="3"/>
    <x v="0"/>
    <n v="2404040263"/>
    <x v="34"/>
    <n v="7"/>
    <x v="0"/>
    <x v="6"/>
    <x v="0"/>
    <m/>
    <x v="1"/>
    <n v="7"/>
    <n v="0.19444444444444445"/>
  </r>
  <r>
    <n v="2565"/>
    <n v="2"/>
    <n v="51"/>
    <x v="1"/>
    <n v="416594"/>
    <s v="00100101"/>
    <s v="RMUTT Identity"/>
    <n v="2"/>
    <n v="31"/>
    <s v="2 (0-4-2)"/>
    <n v="4"/>
    <x v="3"/>
    <x v="0"/>
    <n v="2404040263"/>
    <x v="34"/>
    <n v="34"/>
    <x v="0"/>
    <x v="6"/>
    <x v="0"/>
    <s v="บูรณาการและศาสตร์ผู้ประกอบการ"/>
    <x v="0"/>
    <n v="68"/>
    <n v="1.8888888888888888"/>
  </r>
  <r>
    <n v="2565"/>
    <n v="2"/>
    <n v="51"/>
    <x v="1"/>
    <n v="416635"/>
    <s v="00100101"/>
    <s v="RMUTT Identity"/>
    <n v="2"/>
    <n v="33"/>
    <s v="2 (0-4-2)"/>
    <n v="4"/>
    <x v="3"/>
    <x v="0"/>
    <n v="2004040263"/>
    <x v="34"/>
    <n v="1"/>
    <x v="1"/>
    <x v="6"/>
    <x v="0"/>
    <s v="บูรณาการและศาสตร์ผู้ประกอบการ"/>
    <x v="0"/>
    <n v="2"/>
    <n v="5.5555555555555552E-2"/>
  </r>
  <r>
    <n v="2565"/>
    <n v="2"/>
    <n v="51"/>
    <x v="1"/>
    <n v="416663"/>
    <s v="00100101"/>
    <s v="RMUTT Identity"/>
    <n v="2"/>
    <n v="34"/>
    <s v="2 (0-4-2)"/>
    <n v="4"/>
    <x v="3"/>
    <x v="0"/>
    <n v="2004040263"/>
    <x v="34"/>
    <n v="3"/>
    <x v="1"/>
    <x v="6"/>
    <x v="0"/>
    <s v="บูรณาการและศาสตร์ผู้ประกอบการ"/>
    <x v="0"/>
    <n v="6"/>
    <n v="0.16666666666666666"/>
  </r>
  <r>
    <n v="2565"/>
    <n v="2"/>
    <n v="51"/>
    <x v="1"/>
    <n v="416678"/>
    <s v="00100101"/>
    <s v="RMUTT Identity"/>
    <n v="2"/>
    <n v="35"/>
    <s v="2 (0-4-2)"/>
    <n v="4"/>
    <x v="3"/>
    <x v="0"/>
    <n v="2004040263"/>
    <x v="34"/>
    <n v="1"/>
    <x v="1"/>
    <x v="6"/>
    <x v="0"/>
    <s v="บูรณาการและศาสตร์ผู้ประกอบการ"/>
    <x v="0"/>
    <n v="2"/>
    <n v="5.5555555555555552E-2"/>
  </r>
  <r>
    <n v="2565"/>
    <n v="2"/>
    <n v="51"/>
    <x v="1"/>
    <n v="416980"/>
    <s v="00100301"/>
    <s v="Entrepreneurship"/>
    <n v="1"/>
    <n v="8"/>
    <s v="1 (0-2-1)"/>
    <n v="4"/>
    <x v="3"/>
    <x v="0"/>
    <n v="2004040263"/>
    <x v="34"/>
    <n v="36"/>
    <x v="1"/>
    <x v="6"/>
    <x v="0"/>
    <s v="บูรณาการและศาสตร์ผู้ประกอบการ"/>
    <x v="0"/>
    <n v="36"/>
    <n v="1"/>
  </r>
  <r>
    <n v="2565"/>
    <n v="2"/>
    <n v="51"/>
    <x v="1"/>
    <n v="417928"/>
    <s v="00100201"/>
    <s v="Green University"/>
    <n v="1"/>
    <n v="18"/>
    <s v="1 (0-2-1)"/>
    <n v="4"/>
    <x v="3"/>
    <x v="0"/>
    <n v="2004040263"/>
    <x v="34"/>
    <n v="32"/>
    <x v="1"/>
    <x v="6"/>
    <x v="0"/>
    <s v="บูรณาการและศาสตร์ผู้ประกอบการ"/>
    <x v="0"/>
    <n v="32"/>
    <n v="0.88888888888888884"/>
  </r>
  <r>
    <n v="2565"/>
    <n v="2"/>
    <n v="51"/>
    <x v="1"/>
    <n v="417929"/>
    <s v="00100202"/>
    <s v="Design Thinking"/>
    <n v="1"/>
    <n v="17"/>
    <s v="1 (0-2-1)"/>
    <n v="4"/>
    <x v="3"/>
    <x v="0"/>
    <n v="2004040263"/>
    <x v="34"/>
    <n v="31"/>
    <x v="1"/>
    <x v="6"/>
    <x v="0"/>
    <s v="บูรณาการและศาสตร์ผู้ประกอบการ"/>
    <x v="0"/>
    <n v="31"/>
    <n v="0.86111111111111116"/>
  </r>
  <r>
    <n v="2565"/>
    <n v="2"/>
    <n v="51"/>
    <x v="1"/>
    <n v="417962"/>
    <s v="00100201"/>
    <s v="Green University"/>
    <n v="1"/>
    <n v="19"/>
    <s v="1 (0-2-1)"/>
    <n v="4"/>
    <x v="3"/>
    <x v="0"/>
    <n v="2404040263"/>
    <x v="34"/>
    <n v="43"/>
    <x v="0"/>
    <x v="6"/>
    <x v="0"/>
    <s v="บูรณาการและศาสตร์ผู้ประกอบการ"/>
    <x v="0"/>
    <n v="43"/>
    <n v="1.1944444444444444"/>
  </r>
  <r>
    <n v="2565"/>
    <n v="2"/>
    <n v="51"/>
    <x v="1"/>
    <n v="417963"/>
    <s v="00100202"/>
    <s v="Design Thinking"/>
    <n v="1"/>
    <n v="18"/>
    <s v="1 (0-2-1)"/>
    <n v="4"/>
    <x v="3"/>
    <x v="0"/>
    <n v="2404040263"/>
    <x v="34"/>
    <n v="43"/>
    <x v="0"/>
    <x v="6"/>
    <x v="0"/>
    <s v="บูรณาการและศาสตร์ผู้ประกอบการ"/>
    <x v="0"/>
    <n v="43"/>
    <n v="1.1944444444444444"/>
  </r>
  <r>
    <n v="2565"/>
    <n v="2"/>
    <n v="51"/>
    <x v="1"/>
    <n v="418021"/>
    <s v="00100201"/>
    <s v="Green University"/>
    <n v="1"/>
    <n v="34"/>
    <s v="1 (0-2-1)"/>
    <n v="4"/>
    <x v="3"/>
    <x v="0"/>
    <n v="2504040263"/>
    <x v="34"/>
    <n v="18"/>
    <x v="6"/>
    <x v="6"/>
    <x v="1"/>
    <s v="บูรณาการและศาสตร์ผู้ประกอบการ"/>
    <x v="0"/>
    <n v="18"/>
    <n v="0.5"/>
  </r>
  <r>
    <n v="2565"/>
    <n v="2"/>
    <n v="51"/>
    <x v="1"/>
    <n v="418022"/>
    <s v="00100202"/>
    <s v="Design Thinking"/>
    <n v="1"/>
    <n v="34"/>
    <s v="1 (0-2-1)"/>
    <n v="4"/>
    <x v="3"/>
    <x v="0"/>
    <n v="2504040263"/>
    <x v="34"/>
    <n v="18"/>
    <x v="6"/>
    <x v="6"/>
    <x v="1"/>
    <s v="บูรณาการและศาสตร์ผู้ประกอบการ"/>
    <x v="0"/>
    <n v="18"/>
    <n v="0.5"/>
  </r>
  <r>
    <n v="2565"/>
    <n v="2"/>
    <n v="51"/>
    <x v="1"/>
    <n v="431734"/>
    <s v="00100101"/>
    <s v="RMUTT Identity"/>
    <n v="2"/>
    <n v="50"/>
    <s v="2 (0-4-2)"/>
    <n v="4"/>
    <x v="3"/>
    <x v="0"/>
    <n v="2504040263"/>
    <x v="34"/>
    <n v="21"/>
    <x v="6"/>
    <x v="6"/>
    <x v="1"/>
    <s v="บูรณาการและศาสตร์ผู้ประกอบการ"/>
    <x v="0"/>
    <n v="42"/>
    <n v="1.1666666666666667"/>
  </r>
  <r>
    <n v="2565"/>
    <n v="2"/>
    <n v="1"/>
    <x v="0"/>
    <n v="416384"/>
    <s v="01320001"/>
    <s v="English for Communication 1"/>
    <n v="3"/>
    <n v="153"/>
    <s v="3 (2-2-5)"/>
    <n v="4"/>
    <x v="3"/>
    <x v="0"/>
    <n v="2004040163"/>
    <x v="40"/>
    <n v="1"/>
    <x v="1"/>
    <x v="6"/>
    <x v="0"/>
    <s v="ตะวันตก"/>
    <x v="0"/>
    <n v="3"/>
    <n v="8.3333333333333329E-2"/>
  </r>
  <r>
    <n v="2565"/>
    <n v="2"/>
    <n v="1"/>
    <x v="0"/>
    <n v="416394"/>
    <s v="01610014"/>
    <s v="Sports Skills for health"/>
    <n v="1"/>
    <n v="12"/>
    <s v="1 (0-2-1)"/>
    <n v="4"/>
    <x v="3"/>
    <x v="0"/>
    <n v="2004040163"/>
    <x v="40"/>
    <n v="1"/>
    <x v="1"/>
    <x v="6"/>
    <x v="0"/>
    <s v="พลศึกษา"/>
    <x v="0"/>
    <n v="1"/>
    <n v="2.7777777777777776E-2"/>
  </r>
  <r>
    <n v="2565"/>
    <n v="2"/>
    <n v="1"/>
    <x v="0"/>
    <n v="416411"/>
    <s v="01320001"/>
    <s v="English for Communication 1"/>
    <n v="3"/>
    <n v="67"/>
    <s v="3 (2-2-5)"/>
    <n v="4"/>
    <x v="3"/>
    <x v="0"/>
    <n v="2004040163"/>
    <x v="40"/>
    <n v="2"/>
    <x v="1"/>
    <x v="6"/>
    <x v="0"/>
    <s v="ตะวันตก"/>
    <x v="0"/>
    <n v="6"/>
    <n v="0.16666666666666666"/>
  </r>
  <r>
    <n v="2565"/>
    <n v="2"/>
    <n v="1"/>
    <x v="0"/>
    <n v="416412"/>
    <s v="01610014"/>
    <s v="Sports Skills for health"/>
    <n v="1"/>
    <n v="13"/>
    <s v="1 (0-2-1)"/>
    <n v="4"/>
    <x v="3"/>
    <x v="0"/>
    <n v="2004040163"/>
    <x v="40"/>
    <n v="1"/>
    <x v="1"/>
    <x v="6"/>
    <x v="0"/>
    <s v="พลศึกษา"/>
    <x v="0"/>
    <n v="1"/>
    <n v="2.7777777777777776E-2"/>
  </r>
  <r>
    <n v="2565"/>
    <n v="2"/>
    <n v="1"/>
    <x v="0"/>
    <n v="416427"/>
    <s v="01320001"/>
    <s v="English for Communication 1"/>
    <n v="3"/>
    <n v="68"/>
    <s v="3 (2-2-5)"/>
    <n v="4"/>
    <x v="3"/>
    <x v="0"/>
    <n v="2004040163"/>
    <x v="40"/>
    <n v="2"/>
    <x v="1"/>
    <x v="6"/>
    <x v="0"/>
    <s v="ตะวันตก"/>
    <x v="0"/>
    <n v="6"/>
    <n v="0.16666666666666666"/>
  </r>
  <r>
    <n v="2565"/>
    <n v="2"/>
    <n v="1"/>
    <x v="0"/>
    <n v="416438"/>
    <s v="01610014"/>
    <s v="Sports Skills for health"/>
    <n v="1"/>
    <n v="14"/>
    <s v="1 (0-2-1)"/>
    <n v="4"/>
    <x v="3"/>
    <x v="0"/>
    <n v="2004040163"/>
    <x v="40"/>
    <n v="1"/>
    <x v="1"/>
    <x v="6"/>
    <x v="0"/>
    <s v="พลศึกษา"/>
    <x v="0"/>
    <n v="1"/>
    <n v="2.7777777777777776E-2"/>
  </r>
  <r>
    <n v="2565"/>
    <n v="2"/>
    <n v="1"/>
    <x v="0"/>
    <n v="416445"/>
    <s v="01320001"/>
    <s v="English for Communication 1"/>
    <n v="3"/>
    <n v="69"/>
    <s v="3 (2-2-5)"/>
    <n v="4"/>
    <x v="3"/>
    <x v="0"/>
    <n v="2004040163"/>
    <x v="40"/>
    <n v="1"/>
    <x v="1"/>
    <x v="6"/>
    <x v="0"/>
    <s v="ตะวันตก"/>
    <x v="0"/>
    <n v="3"/>
    <n v="8.3333333333333329E-2"/>
  </r>
  <r>
    <n v="2565"/>
    <n v="2"/>
    <n v="1"/>
    <x v="0"/>
    <n v="416521"/>
    <s v="01320001"/>
    <s v="English for Communication 1"/>
    <n v="3"/>
    <n v="72"/>
    <s v="3 (2-2-5)"/>
    <n v="4"/>
    <x v="3"/>
    <x v="0"/>
    <n v="2004040163"/>
    <x v="40"/>
    <n v="2"/>
    <x v="1"/>
    <x v="6"/>
    <x v="0"/>
    <s v="ตะวันตก"/>
    <x v="0"/>
    <n v="6"/>
    <n v="0.16666666666666666"/>
  </r>
  <r>
    <n v="2565"/>
    <n v="2"/>
    <n v="1"/>
    <x v="0"/>
    <n v="416530"/>
    <s v="01610014"/>
    <s v="Sports Skills for health"/>
    <n v="1"/>
    <n v="18"/>
    <s v="1 (0-2-1)"/>
    <n v="4"/>
    <x v="3"/>
    <x v="0"/>
    <n v="2004040163"/>
    <x v="40"/>
    <n v="2"/>
    <x v="1"/>
    <x v="6"/>
    <x v="0"/>
    <s v="พลศึกษา"/>
    <x v="0"/>
    <n v="2"/>
    <n v="5.5555555555555552E-2"/>
  </r>
  <r>
    <n v="2565"/>
    <n v="2"/>
    <n v="1"/>
    <x v="0"/>
    <n v="416541"/>
    <s v="01320001"/>
    <s v="English for Communication 1"/>
    <n v="3"/>
    <n v="73"/>
    <s v="3 (2-2-5)"/>
    <n v="4"/>
    <x v="3"/>
    <x v="0"/>
    <n v="2004040163"/>
    <x v="40"/>
    <n v="2"/>
    <x v="1"/>
    <x v="6"/>
    <x v="0"/>
    <s v="ตะวันตก"/>
    <x v="0"/>
    <n v="6"/>
    <n v="0.16666666666666666"/>
  </r>
  <r>
    <n v="2565"/>
    <n v="2"/>
    <n v="1"/>
    <x v="0"/>
    <n v="416542"/>
    <s v="01610014"/>
    <s v="Sports Skills for health"/>
    <n v="1"/>
    <n v="19"/>
    <s v="1 (0-2-1)"/>
    <n v="4"/>
    <x v="3"/>
    <x v="0"/>
    <n v="2004040163"/>
    <x v="40"/>
    <n v="1"/>
    <x v="1"/>
    <x v="6"/>
    <x v="0"/>
    <s v="พลศึกษา"/>
    <x v="0"/>
    <n v="1"/>
    <n v="2.7777777777777776E-2"/>
  </r>
  <r>
    <n v="2565"/>
    <n v="2"/>
    <n v="1"/>
    <x v="0"/>
    <n v="416550"/>
    <s v="01610014"/>
    <s v="Sports Skills for health"/>
    <n v="1"/>
    <n v="20"/>
    <s v="1 (0-2-1)"/>
    <n v="4"/>
    <x v="3"/>
    <x v="0"/>
    <n v="2004040163"/>
    <x v="40"/>
    <n v="1"/>
    <x v="1"/>
    <x v="6"/>
    <x v="0"/>
    <s v="พลศึกษา"/>
    <x v="0"/>
    <n v="1"/>
    <n v="2.7777777777777776E-2"/>
  </r>
  <r>
    <n v="2565"/>
    <n v="2"/>
    <n v="1"/>
    <x v="0"/>
    <n v="416577"/>
    <s v="01110004"/>
    <s v="Society and Environment"/>
    <n v="3"/>
    <n v="4"/>
    <s v="3 (3-0-6)"/>
    <n v="4"/>
    <x v="3"/>
    <x v="0"/>
    <n v="2004040163"/>
    <x v="40"/>
    <n v="2"/>
    <x v="1"/>
    <x v="6"/>
    <x v="0"/>
    <s v="สังคม"/>
    <x v="0"/>
    <n v="6"/>
    <n v="0.16666666666666666"/>
  </r>
  <r>
    <n v="2565"/>
    <n v="2"/>
    <n v="1"/>
    <x v="0"/>
    <n v="416579"/>
    <s v="01210020"/>
    <s v="Applied Psychology to Work"/>
    <n v="3"/>
    <n v="1"/>
    <s v="3 (3-0-6)"/>
    <n v="4"/>
    <x v="3"/>
    <x v="0"/>
    <n v="2004040163"/>
    <x v="40"/>
    <n v="2"/>
    <x v="1"/>
    <x v="6"/>
    <x v="0"/>
    <s v="มนุษย์"/>
    <x v="0"/>
    <n v="6"/>
    <n v="0.16666666666666666"/>
  </r>
  <r>
    <n v="2565"/>
    <n v="2"/>
    <n v="1"/>
    <x v="0"/>
    <n v="416598"/>
    <s v="01320001"/>
    <s v="English for Communication 1"/>
    <n v="3"/>
    <n v="76"/>
    <s v="3 (2-2-5)"/>
    <n v="4"/>
    <x v="3"/>
    <x v="0"/>
    <n v="2004040163"/>
    <x v="40"/>
    <n v="1"/>
    <x v="1"/>
    <x v="6"/>
    <x v="0"/>
    <s v="ตะวันตก"/>
    <x v="0"/>
    <n v="3"/>
    <n v="8.3333333333333329E-2"/>
  </r>
  <r>
    <n v="2565"/>
    <n v="2"/>
    <n v="1"/>
    <x v="0"/>
    <n v="416610"/>
    <s v="01320001"/>
    <s v="English for Communication 1"/>
    <n v="3"/>
    <n v="78"/>
    <s v="3 (2-2-5)"/>
    <n v="4"/>
    <x v="3"/>
    <x v="0"/>
    <n v="2004040163"/>
    <x v="40"/>
    <n v="1"/>
    <x v="1"/>
    <x v="6"/>
    <x v="0"/>
    <s v="ตะวันตก"/>
    <x v="0"/>
    <n v="3"/>
    <n v="8.3333333333333329E-2"/>
  </r>
  <r>
    <n v="2565"/>
    <n v="2"/>
    <n v="1"/>
    <x v="0"/>
    <n v="416615"/>
    <s v="01110004"/>
    <s v="Society and Environment"/>
    <n v="3"/>
    <n v="7"/>
    <s v="3 (3-0-6)"/>
    <n v="4"/>
    <x v="3"/>
    <x v="0"/>
    <n v="2004040163"/>
    <x v="40"/>
    <n v="1"/>
    <x v="1"/>
    <x v="6"/>
    <x v="0"/>
    <s v="สังคม"/>
    <x v="0"/>
    <n v="3"/>
    <n v="8.3333333333333329E-2"/>
  </r>
  <r>
    <n v="2565"/>
    <n v="2"/>
    <n v="1"/>
    <x v="0"/>
    <n v="416630"/>
    <s v="01210020"/>
    <s v="Applied Psychology to Work"/>
    <n v="3"/>
    <n v="4"/>
    <s v="3 (3-0-6)"/>
    <n v="4"/>
    <x v="3"/>
    <x v="0"/>
    <n v="2004040163"/>
    <x v="40"/>
    <n v="1"/>
    <x v="1"/>
    <x v="6"/>
    <x v="0"/>
    <s v="มนุษย์"/>
    <x v="0"/>
    <n v="3"/>
    <n v="8.3333333333333329E-2"/>
  </r>
  <r>
    <n v="2565"/>
    <n v="2"/>
    <n v="1"/>
    <x v="0"/>
    <n v="416659"/>
    <s v="01320001"/>
    <s v="English for Communication 1"/>
    <n v="3"/>
    <n v="81"/>
    <s v="3 (2-2-5)"/>
    <n v="4"/>
    <x v="3"/>
    <x v="0"/>
    <n v="2004040163"/>
    <x v="40"/>
    <n v="1"/>
    <x v="1"/>
    <x v="6"/>
    <x v="0"/>
    <s v="ตะวันตก"/>
    <x v="0"/>
    <n v="3"/>
    <n v="8.3333333333333329E-2"/>
  </r>
  <r>
    <n v="2565"/>
    <n v="2"/>
    <n v="1"/>
    <x v="0"/>
    <n v="416680"/>
    <s v="01110004"/>
    <s v="Society and Environment"/>
    <n v="3"/>
    <n v="13"/>
    <s v="3 (3-0-6)"/>
    <n v="4"/>
    <x v="3"/>
    <x v="0"/>
    <n v="2004040163"/>
    <x v="40"/>
    <n v="1"/>
    <x v="1"/>
    <x v="6"/>
    <x v="0"/>
    <s v="สังคม"/>
    <x v="0"/>
    <n v="3"/>
    <n v="8.3333333333333329E-2"/>
  </r>
  <r>
    <n v="2565"/>
    <n v="2"/>
    <n v="1"/>
    <x v="0"/>
    <n v="416681"/>
    <s v="01210020"/>
    <s v="Applied Psychology to Work"/>
    <n v="3"/>
    <n v="9"/>
    <s v="3 (3-0-6)"/>
    <n v="4"/>
    <x v="3"/>
    <x v="0"/>
    <n v="2004040163"/>
    <x v="40"/>
    <n v="1"/>
    <x v="1"/>
    <x v="6"/>
    <x v="0"/>
    <s v="มนุษย์"/>
    <x v="0"/>
    <n v="3"/>
    <n v="8.3333333333333329E-2"/>
  </r>
  <r>
    <n v="2565"/>
    <n v="2"/>
    <n v="1"/>
    <x v="0"/>
    <n v="417231"/>
    <s v="01320007"/>
    <s v="English for Presentations"/>
    <n v="3"/>
    <n v="6"/>
    <s v="3 (2-2-5)"/>
    <n v="4"/>
    <x v="3"/>
    <x v="0"/>
    <n v="2004040163"/>
    <x v="40"/>
    <n v="1"/>
    <x v="1"/>
    <x v="6"/>
    <x v="0"/>
    <s v="ตะวันตก"/>
    <x v="0"/>
    <n v="3"/>
    <n v="8.3333333333333329E-2"/>
  </r>
  <r>
    <n v="2565"/>
    <n v="2"/>
    <n v="1"/>
    <x v="0"/>
    <n v="418408"/>
    <s v="01010014"/>
    <s v="Weight Control  and Body Shapes for Health"/>
    <n v="2"/>
    <n v="1"/>
    <s v="2 (1-2-3)"/>
    <n v="4"/>
    <x v="3"/>
    <x v="0"/>
    <n v="2004040163"/>
    <x v="40"/>
    <n v="1"/>
    <x v="1"/>
    <x v="6"/>
    <x v="0"/>
    <s v="บูรณา"/>
    <x v="0"/>
    <n v="2"/>
    <n v="5.5555555555555552E-2"/>
  </r>
  <r>
    <n v="2565"/>
    <n v="2"/>
    <n v="1"/>
    <x v="0"/>
    <n v="430127"/>
    <s v="01320001"/>
    <s v="English for Communication 1"/>
    <n v="3"/>
    <n v="25"/>
    <s v="3 (2-2-5)"/>
    <n v="4"/>
    <x v="3"/>
    <x v="0"/>
    <n v="2004040163"/>
    <x v="40"/>
    <n v="1"/>
    <x v="1"/>
    <x v="6"/>
    <x v="0"/>
    <s v="ตะวันตก"/>
    <x v="0"/>
    <n v="3"/>
    <n v="8.3333333333333329E-2"/>
  </r>
  <r>
    <n v="2565"/>
    <n v="2"/>
    <n v="1"/>
    <x v="0"/>
    <n v="430971"/>
    <s v="01610014"/>
    <s v="Sports Skills for health"/>
    <n v="1"/>
    <n v="6"/>
    <s v="1 (0-2-1)"/>
    <n v="4"/>
    <x v="3"/>
    <x v="0"/>
    <n v="2004040163"/>
    <x v="40"/>
    <n v="1"/>
    <x v="1"/>
    <x v="6"/>
    <x v="0"/>
    <s v="พลศึกษา"/>
    <x v="0"/>
    <n v="1"/>
    <n v="2.7777777777777776E-2"/>
  </r>
  <r>
    <n v="2565"/>
    <n v="2"/>
    <n v="1"/>
    <x v="0"/>
    <n v="432050"/>
    <s v="01210024"/>
    <s v="Learning Skills to Success"/>
    <n v="3"/>
    <n v="2"/>
    <s v="3 (3-0-6)"/>
    <n v="4"/>
    <x v="3"/>
    <x v="0"/>
    <n v="2404040163"/>
    <x v="40"/>
    <n v="2"/>
    <x v="0"/>
    <x v="6"/>
    <x v="0"/>
    <s v="มนุษย์"/>
    <x v="0"/>
    <n v="6"/>
    <n v="0.16666666666666666"/>
  </r>
  <r>
    <n v="2565"/>
    <n v="2"/>
    <n v="1"/>
    <x v="0"/>
    <n v="434154"/>
    <s v="01610014"/>
    <s v="Sports Skills for health"/>
    <n v="1"/>
    <n v="36"/>
    <s v="1 (0-2-1)"/>
    <n v="4"/>
    <x v="3"/>
    <x v="0"/>
    <n v="2004040163"/>
    <x v="40"/>
    <n v="1"/>
    <x v="1"/>
    <x v="6"/>
    <x v="0"/>
    <s v="พลศึกษา"/>
    <x v="0"/>
    <n v="1"/>
    <n v="2.7777777777777776E-2"/>
  </r>
  <r>
    <n v="2565"/>
    <n v="2"/>
    <n v="4"/>
    <x v="5"/>
    <n v="416386"/>
    <s v="04313101"/>
    <s v="Engineering Mechanics"/>
    <n v="3"/>
    <n v="1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387"/>
    <s v="04411101"/>
    <s v="Basic Engineering Training"/>
    <n v="3"/>
    <n v="1"/>
    <s v="3 (1-6-4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388"/>
    <s v="04621101"/>
    <s v="Computer Programming"/>
    <n v="3"/>
    <n v="1"/>
    <s v="3 (2-3-5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389"/>
    <s v="04711101"/>
    <s v="Chemistry for Engineers"/>
    <n v="3"/>
    <n v="1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396"/>
    <s v="04313101"/>
    <s v="Engineering Mechanics"/>
    <n v="3"/>
    <n v="2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396"/>
    <s v="04313101"/>
    <s v="Engineering Mechanics"/>
    <n v="3"/>
    <n v="2"/>
    <s v="3 (3-0-6)"/>
    <n v="4"/>
    <x v="3"/>
    <x v="0"/>
    <n v="2404040163"/>
    <x v="40"/>
    <n v="9"/>
    <x v="0"/>
    <x v="6"/>
    <x v="0"/>
    <m/>
    <x v="1"/>
    <n v="27"/>
    <n v="0.75"/>
  </r>
  <r>
    <n v="2565"/>
    <n v="2"/>
    <n v="4"/>
    <x v="5"/>
    <n v="416397"/>
    <s v="04411101"/>
    <s v="Basic Engineering Training"/>
    <n v="3"/>
    <n v="2"/>
    <s v="3 (1-6-4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399"/>
    <s v="04621101"/>
    <s v="Computer Programming"/>
    <n v="3"/>
    <n v="2"/>
    <s v="3 (2-3-5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400"/>
    <s v="04711101"/>
    <s v="Chemistry for Engineers"/>
    <n v="3"/>
    <n v="2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413"/>
    <s v="04313101"/>
    <s v="Engineering Mechanics"/>
    <n v="3"/>
    <n v="3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413"/>
    <s v="04313101"/>
    <s v="Engineering Mechanics"/>
    <n v="3"/>
    <n v="3"/>
    <s v="3 (3-0-6)"/>
    <n v="4"/>
    <x v="3"/>
    <x v="0"/>
    <n v="2504040163"/>
    <x v="40"/>
    <n v="11"/>
    <x v="6"/>
    <x v="6"/>
    <x v="1"/>
    <m/>
    <x v="1"/>
    <n v="33"/>
    <n v="0.91666666666666663"/>
  </r>
  <r>
    <n v="2565"/>
    <n v="2"/>
    <n v="4"/>
    <x v="5"/>
    <n v="416414"/>
    <s v="04411101"/>
    <s v="Basic Engineering Training"/>
    <n v="3"/>
    <n v="3"/>
    <s v="3 (1-6-4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424"/>
    <s v="04621101"/>
    <s v="Computer Programming"/>
    <n v="3"/>
    <n v="3"/>
    <s v="3 (2-3-5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425"/>
    <s v="04711101"/>
    <s v="Chemistry for Engineers"/>
    <n v="3"/>
    <n v="3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440"/>
    <s v="04313101"/>
    <s v="Engineering Mechanics"/>
    <n v="3"/>
    <n v="4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441"/>
    <s v="04411101"/>
    <s v="Basic Engineering Training"/>
    <n v="3"/>
    <n v="4"/>
    <s v="3 (1-6-4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442"/>
    <s v="04621101"/>
    <s v="Computer Programming"/>
    <n v="3"/>
    <n v="4"/>
    <s v="3 (2-3-5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443"/>
    <s v="04711101"/>
    <s v="Chemistry for Engineers"/>
    <n v="3"/>
    <n v="4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459"/>
    <s v="04313101"/>
    <s v="Engineering Mechanics"/>
    <n v="3"/>
    <n v="5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461"/>
    <s v="04411101"/>
    <s v="Basic Engineering Training"/>
    <n v="3"/>
    <n v="5"/>
    <s v="3 (1-6-4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464"/>
    <s v="04711101"/>
    <s v="Chemistry for Engineers"/>
    <n v="3"/>
    <n v="5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466"/>
    <s v="04621101"/>
    <s v="Computer Programming"/>
    <n v="3"/>
    <n v="5"/>
    <s v="3 (2-3-5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491"/>
    <s v="04313101"/>
    <s v="Engineering Mechanics"/>
    <n v="3"/>
    <n v="6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493"/>
    <s v="04411101"/>
    <s v="Basic Engineering Training"/>
    <n v="3"/>
    <n v="6"/>
    <s v="3 (1-6-4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494"/>
    <s v="04621101"/>
    <s v="Computer Programming"/>
    <n v="3"/>
    <n v="6"/>
    <s v="3 (2-3-5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496"/>
    <s v="04711101"/>
    <s v="Chemistry for Engineers"/>
    <n v="3"/>
    <n v="6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531"/>
    <s v="04313101"/>
    <s v="Engineering Mechanics"/>
    <n v="3"/>
    <n v="8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532"/>
    <s v="04411101"/>
    <s v="Basic Engineering Training"/>
    <n v="3"/>
    <n v="8"/>
    <s v="3 (1-6-4)"/>
    <n v="4"/>
    <x v="3"/>
    <x v="0"/>
    <n v="2004040163"/>
    <x v="40"/>
    <n v="2"/>
    <x v="1"/>
    <x v="6"/>
    <x v="0"/>
    <m/>
    <x v="1"/>
    <n v="6"/>
    <n v="0.16666666666666666"/>
  </r>
  <r>
    <n v="2565"/>
    <n v="2"/>
    <n v="4"/>
    <x v="5"/>
    <n v="416533"/>
    <s v="04621101"/>
    <s v="Computer Programming"/>
    <n v="3"/>
    <n v="8"/>
    <s v="3 (2-3-5)"/>
    <n v="4"/>
    <x v="3"/>
    <x v="0"/>
    <n v="2004040163"/>
    <x v="40"/>
    <n v="2"/>
    <x v="1"/>
    <x v="6"/>
    <x v="0"/>
    <m/>
    <x v="1"/>
    <n v="6"/>
    <n v="0.16666666666666666"/>
  </r>
  <r>
    <n v="2565"/>
    <n v="2"/>
    <n v="4"/>
    <x v="5"/>
    <n v="416534"/>
    <s v="04711101"/>
    <s v="Chemistry for Engineers"/>
    <n v="3"/>
    <n v="8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543"/>
    <s v="04313101"/>
    <s v="Engineering Mechanics"/>
    <n v="3"/>
    <n v="9"/>
    <s v="3 (3-0-6)"/>
    <n v="4"/>
    <x v="3"/>
    <x v="0"/>
    <n v="2004040163"/>
    <x v="40"/>
    <n v="2"/>
    <x v="1"/>
    <x v="6"/>
    <x v="0"/>
    <m/>
    <x v="1"/>
    <n v="6"/>
    <n v="0.16666666666666666"/>
  </r>
  <r>
    <n v="2565"/>
    <n v="2"/>
    <n v="4"/>
    <x v="5"/>
    <n v="416544"/>
    <s v="04411101"/>
    <s v="Basic Engineering Training"/>
    <n v="3"/>
    <n v="9"/>
    <s v="3 (1-6-4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546"/>
    <s v="04621101"/>
    <s v="Computer Programming"/>
    <n v="3"/>
    <n v="9"/>
    <s v="3 (2-3-5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547"/>
    <s v="04711101"/>
    <s v="Chemistry for Engineers"/>
    <n v="3"/>
    <n v="9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560"/>
    <s v="04313101"/>
    <s v="Engineering Mechanics"/>
    <n v="3"/>
    <n v="10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560"/>
    <s v="04313101"/>
    <s v="Engineering Mechanics"/>
    <n v="3"/>
    <n v="10"/>
    <s v="3 (3-0-6)"/>
    <n v="4"/>
    <x v="3"/>
    <x v="0"/>
    <n v="2404040163"/>
    <x v="40"/>
    <n v="2"/>
    <x v="0"/>
    <x v="6"/>
    <x v="0"/>
    <m/>
    <x v="1"/>
    <n v="6"/>
    <n v="0.16666666666666666"/>
  </r>
  <r>
    <n v="2565"/>
    <n v="2"/>
    <n v="4"/>
    <x v="5"/>
    <n v="416560"/>
    <s v="04313101"/>
    <s v="Engineering Mechanics"/>
    <n v="3"/>
    <n v="10"/>
    <s v="3 (3-0-6)"/>
    <n v="4"/>
    <x v="3"/>
    <x v="0"/>
    <n v="2504040163"/>
    <x v="40"/>
    <n v="7"/>
    <x v="6"/>
    <x v="6"/>
    <x v="1"/>
    <m/>
    <x v="1"/>
    <n v="21"/>
    <n v="0.58333333333333337"/>
  </r>
  <r>
    <n v="2565"/>
    <n v="2"/>
    <n v="4"/>
    <x v="5"/>
    <n v="416561"/>
    <s v="04411101"/>
    <s v="Basic Engineering Training"/>
    <n v="3"/>
    <n v="10"/>
    <s v="3 (1-6-4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562"/>
    <s v="04621101"/>
    <s v="Computer Programming"/>
    <n v="3"/>
    <n v="10"/>
    <s v="3 (2-3-5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563"/>
    <s v="04711101"/>
    <s v="Chemistry for Engineers"/>
    <n v="3"/>
    <n v="10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581"/>
    <s v="04313101"/>
    <s v="Engineering Mechanics"/>
    <n v="3"/>
    <n v="11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582"/>
    <s v="04411102"/>
    <s v="Engineering Drawing"/>
    <n v="3"/>
    <n v="1"/>
    <s v="3 (2-3-5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601"/>
    <s v="04313101"/>
    <s v="Engineering Mechanics"/>
    <n v="3"/>
    <n v="12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602"/>
    <s v="04411102"/>
    <s v="Engineering Drawing"/>
    <n v="3"/>
    <n v="2"/>
    <s v="3 (2-3-5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611"/>
    <s v="04313101"/>
    <s v="Engineering Mechanics"/>
    <n v="3"/>
    <n v="13"/>
    <s v="3 (3-0-6)"/>
    <n v="4"/>
    <x v="3"/>
    <x v="0"/>
    <n v="2404040163"/>
    <x v="40"/>
    <n v="3"/>
    <x v="0"/>
    <x v="6"/>
    <x v="0"/>
    <m/>
    <x v="1"/>
    <n v="9"/>
    <n v="0.25"/>
  </r>
  <r>
    <n v="2565"/>
    <n v="2"/>
    <n v="4"/>
    <x v="5"/>
    <n v="416632"/>
    <s v="04313101"/>
    <s v="Engineering Mechanics"/>
    <n v="3"/>
    <n v="14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633"/>
    <s v="04411102"/>
    <s v="Engineering Drawing"/>
    <n v="3"/>
    <n v="4"/>
    <s v="3 (2-3-5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692"/>
    <s v="04313101"/>
    <s v="Engineering Mechanics"/>
    <n v="3"/>
    <n v="20"/>
    <s v="3 (3-0-6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6701"/>
    <s v="04411102"/>
    <s v="Engineering Drawing"/>
    <n v="3"/>
    <n v="10"/>
    <s v="3 (2-3-5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7461"/>
    <s v="04411102"/>
    <s v="Engineering Drawing"/>
    <n v="3"/>
    <n v="11"/>
    <s v="3 (2-3-5)"/>
    <n v="4"/>
    <x v="3"/>
    <x v="0"/>
    <n v="2004040163"/>
    <x v="40"/>
    <n v="1"/>
    <x v="1"/>
    <x v="6"/>
    <x v="0"/>
    <m/>
    <x v="1"/>
    <n v="3"/>
    <n v="8.3333333333333329E-2"/>
  </r>
  <r>
    <n v="2565"/>
    <n v="2"/>
    <n v="4"/>
    <x v="5"/>
    <n v="417856"/>
    <s v="04000301"/>
    <s v="Preparation for Professional Experience"/>
    <n v="1"/>
    <n v="7"/>
    <s v="1 (0-2-1)"/>
    <n v="4"/>
    <x v="3"/>
    <x v="0"/>
    <n v="2004040163"/>
    <x v="40"/>
    <n v="29"/>
    <x v="1"/>
    <x v="6"/>
    <x v="0"/>
    <m/>
    <x v="1"/>
    <n v="29"/>
    <n v="0.80555555555555558"/>
  </r>
  <r>
    <n v="2565"/>
    <n v="2"/>
    <n v="4"/>
    <x v="5"/>
    <n v="417874"/>
    <s v="04410301"/>
    <s v="Industrial Engineering Pre-Project"/>
    <n v="1"/>
    <n v="2"/>
    <s v="1 (1-0-2)"/>
    <n v="4"/>
    <x v="3"/>
    <x v="0"/>
    <n v="2004040163"/>
    <x v="40"/>
    <n v="28"/>
    <x v="1"/>
    <x v="6"/>
    <x v="0"/>
    <m/>
    <x v="1"/>
    <n v="28"/>
    <n v="0.77777777777777779"/>
  </r>
  <r>
    <n v="2565"/>
    <n v="2"/>
    <n v="4"/>
    <x v="5"/>
    <n v="417875"/>
    <s v="04411311"/>
    <s v="Automation Control System"/>
    <n v="3"/>
    <n v="1"/>
    <s v="3 (3-0-6)"/>
    <n v="4"/>
    <x v="3"/>
    <x v="0"/>
    <n v="2004040163"/>
    <x v="40"/>
    <n v="26"/>
    <x v="1"/>
    <x v="6"/>
    <x v="0"/>
    <m/>
    <x v="1"/>
    <n v="78"/>
    <n v="2.1666666666666665"/>
  </r>
  <r>
    <n v="2565"/>
    <n v="2"/>
    <n v="4"/>
    <x v="5"/>
    <n v="417876"/>
    <s v="04411317"/>
    <s v="Computer Aided Design and Manufacturing"/>
    <n v="3"/>
    <n v="1"/>
    <s v="3 (2-3-5)"/>
    <n v="4"/>
    <x v="3"/>
    <x v="0"/>
    <n v="2004040163"/>
    <x v="40"/>
    <n v="28"/>
    <x v="1"/>
    <x v="6"/>
    <x v="0"/>
    <m/>
    <x v="1"/>
    <n v="84"/>
    <n v="2.3333333333333335"/>
  </r>
  <r>
    <n v="2565"/>
    <n v="2"/>
    <n v="4"/>
    <x v="5"/>
    <n v="417877"/>
    <s v="04411318"/>
    <s v="Metal Assembly and Joining by Semi-Automatic and Automation"/>
    <n v="3"/>
    <n v="1"/>
    <s v="3 (2-3-5)"/>
    <n v="4"/>
    <x v="3"/>
    <x v="0"/>
    <n v="2004040163"/>
    <x v="40"/>
    <n v="29"/>
    <x v="1"/>
    <x v="6"/>
    <x v="0"/>
    <m/>
    <x v="1"/>
    <n v="87"/>
    <n v="2.4166666666666665"/>
  </r>
  <r>
    <n v="2565"/>
    <n v="2"/>
    <n v="4"/>
    <x v="5"/>
    <n v="417878"/>
    <s v="04412202"/>
    <s v="Quality Control"/>
    <n v="3"/>
    <n v="1"/>
    <s v="3 (3-0-6)"/>
    <n v="4"/>
    <x v="3"/>
    <x v="0"/>
    <n v="2004040163"/>
    <x v="40"/>
    <n v="23"/>
    <x v="1"/>
    <x v="6"/>
    <x v="0"/>
    <m/>
    <x v="1"/>
    <n v="69"/>
    <n v="1.9166666666666667"/>
  </r>
  <r>
    <n v="2565"/>
    <n v="2"/>
    <n v="4"/>
    <x v="5"/>
    <n v="417879"/>
    <s v="04412304"/>
    <s v="Industrial Plant Design"/>
    <n v="3"/>
    <n v="2"/>
    <s v="3 (3-0-6)"/>
    <n v="4"/>
    <x v="3"/>
    <x v="0"/>
    <n v="2004040163"/>
    <x v="40"/>
    <n v="28"/>
    <x v="1"/>
    <x v="6"/>
    <x v="0"/>
    <m/>
    <x v="1"/>
    <n v="84"/>
    <n v="2.3333333333333335"/>
  </r>
  <r>
    <n v="2565"/>
    <n v="2"/>
    <n v="4"/>
    <x v="5"/>
    <n v="417902"/>
    <s v="04411316"/>
    <s v="CNC Technology"/>
    <n v="3"/>
    <n v="1"/>
    <s v="3 (2-3-5)"/>
    <n v="4"/>
    <x v="3"/>
    <x v="0"/>
    <n v="2404040163"/>
    <x v="40"/>
    <n v="43"/>
    <x v="0"/>
    <x v="6"/>
    <x v="0"/>
    <m/>
    <x v="1"/>
    <n v="129"/>
    <n v="3.5833333333333335"/>
  </r>
  <r>
    <n v="2565"/>
    <n v="2"/>
    <n v="4"/>
    <x v="5"/>
    <n v="417903"/>
    <s v="04410402"/>
    <s v="Industrial Engineering Project"/>
    <n v="3"/>
    <n v="1"/>
    <s v="3 (1-6-4)"/>
    <n v="4"/>
    <x v="3"/>
    <x v="0"/>
    <n v="2404040163"/>
    <x v="40"/>
    <n v="43"/>
    <x v="0"/>
    <x v="6"/>
    <x v="0"/>
    <m/>
    <x v="1"/>
    <n v="129"/>
    <n v="3.5833333333333335"/>
  </r>
  <r>
    <n v="2565"/>
    <n v="2"/>
    <n v="4"/>
    <x v="5"/>
    <n v="417904"/>
    <s v="04411314"/>
    <s v="Industrial Robotics"/>
    <n v="3"/>
    <n v="1"/>
    <s v="3 (2-3-5)"/>
    <n v="4"/>
    <x v="3"/>
    <x v="0"/>
    <n v="2404040163"/>
    <x v="40"/>
    <n v="43"/>
    <x v="0"/>
    <x v="6"/>
    <x v="0"/>
    <m/>
    <x v="1"/>
    <n v="129"/>
    <n v="3.5833333333333335"/>
  </r>
  <r>
    <n v="2565"/>
    <n v="2"/>
    <n v="4"/>
    <x v="5"/>
    <n v="417930"/>
    <s v="04000202"/>
    <s v="Applied Calculus for Engineering"/>
    <n v="3"/>
    <n v="3"/>
    <s v="3 (3-0-6)"/>
    <n v="4"/>
    <x v="3"/>
    <x v="0"/>
    <n v="2404040163"/>
    <x v="40"/>
    <n v="2"/>
    <x v="0"/>
    <x v="6"/>
    <x v="0"/>
    <m/>
    <x v="1"/>
    <n v="6"/>
    <n v="0.16666666666666666"/>
  </r>
  <r>
    <n v="2565"/>
    <n v="2"/>
    <n v="4"/>
    <x v="5"/>
    <n v="417931"/>
    <s v="04411204"/>
    <s v="Industrial Engineering Design and Build"/>
    <n v="3"/>
    <n v="1"/>
    <s v="3 (2-3-5)"/>
    <n v="4"/>
    <x v="3"/>
    <x v="0"/>
    <n v="2004040163"/>
    <x v="40"/>
    <n v="3"/>
    <x v="1"/>
    <x v="6"/>
    <x v="0"/>
    <m/>
    <x v="1"/>
    <n v="9"/>
    <n v="0.25"/>
  </r>
  <r>
    <n v="2565"/>
    <n v="2"/>
    <n v="4"/>
    <x v="5"/>
    <n v="417947"/>
    <s v="04000202"/>
    <s v="Applied Calculus for Engineering"/>
    <n v="3"/>
    <n v="4"/>
    <s v="3 (3-0-6)"/>
    <n v="4"/>
    <x v="3"/>
    <x v="0"/>
    <n v="2004040163"/>
    <x v="40"/>
    <n v="33"/>
    <x v="1"/>
    <x v="6"/>
    <x v="0"/>
    <m/>
    <x v="1"/>
    <n v="99"/>
    <n v="2.75"/>
  </r>
  <r>
    <n v="2565"/>
    <n v="2"/>
    <n v="4"/>
    <x v="5"/>
    <n v="417948"/>
    <s v="04411206"/>
    <s v="Engineering Metrology and Modern Automatic Measurement System Technology Laboratory"/>
    <n v="1"/>
    <n v="1"/>
    <s v="1 (0-3-3)"/>
    <n v="4"/>
    <x v="3"/>
    <x v="0"/>
    <n v="2004040163"/>
    <x v="40"/>
    <n v="33"/>
    <x v="1"/>
    <x v="6"/>
    <x v="0"/>
    <m/>
    <x v="1"/>
    <n v="33"/>
    <n v="0.91666666666666663"/>
  </r>
  <r>
    <n v="2565"/>
    <n v="2"/>
    <n v="4"/>
    <x v="5"/>
    <n v="417949"/>
    <s v="04411208"/>
    <s v="Machine Tool Engineering"/>
    <n v="3"/>
    <n v="1"/>
    <s v="3 (3-0-6)"/>
    <n v="4"/>
    <x v="3"/>
    <x v="0"/>
    <n v="2004040163"/>
    <x v="40"/>
    <n v="33"/>
    <x v="1"/>
    <x v="6"/>
    <x v="0"/>
    <m/>
    <x v="1"/>
    <n v="99"/>
    <n v="2.75"/>
  </r>
  <r>
    <n v="2565"/>
    <n v="2"/>
    <n v="4"/>
    <x v="5"/>
    <n v="417950"/>
    <s v="04411305"/>
    <s v="Engineering Mini-Project"/>
    <n v="2"/>
    <n v="1"/>
    <s v="2 (0-6-4)"/>
    <n v="4"/>
    <x v="3"/>
    <x v="0"/>
    <n v="2004040163"/>
    <x v="40"/>
    <n v="33"/>
    <x v="1"/>
    <x v="6"/>
    <x v="0"/>
    <m/>
    <x v="1"/>
    <n v="66"/>
    <n v="1.8333333333333333"/>
  </r>
  <r>
    <n v="2565"/>
    <n v="2"/>
    <n v="4"/>
    <x v="5"/>
    <n v="417951"/>
    <s v="04411203"/>
    <s v="Manufacturing Processes"/>
    <n v="3"/>
    <n v="4"/>
    <s v="3 (3-0-6)"/>
    <n v="4"/>
    <x v="3"/>
    <x v="0"/>
    <n v="2004040163"/>
    <x v="40"/>
    <n v="33"/>
    <x v="1"/>
    <x v="6"/>
    <x v="0"/>
    <m/>
    <x v="1"/>
    <n v="99"/>
    <n v="2.75"/>
  </r>
  <r>
    <n v="2565"/>
    <n v="2"/>
    <n v="4"/>
    <x v="5"/>
    <n v="417983"/>
    <s v="04000201"/>
    <s v="English for Engineering"/>
    <n v="3"/>
    <n v="4"/>
    <s v="3 (2-2-5)"/>
    <n v="4"/>
    <x v="3"/>
    <x v="0"/>
    <n v="2404040163"/>
    <x v="40"/>
    <n v="38"/>
    <x v="0"/>
    <x v="6"/>
    <x v="0"/>
    <s v="ตะวันตก"/>
    <x v="0"/>
    <n v="114"/>
    <n v="3.1666666666666665"/>
  </r>
  <r>
    <n v="2565"/>
    <n v="2"/>
    <n v="4"/>
    <x v="5"/>
    <n v="417984"/>
    <s v="04411305"/>
    <s v="Engineering Mini-Project"/>
    <n v="2"/>
    <n v="3"/>
    <s v="2 (0-6-4)"/>
    <n v="4"/>
    <x v="3"/>
    <x v="0"/>
    <n v="2404040163"/>
    <x v="40"/>
    <n v="38"/>
    <x v="0"/>
    <x v="6"/>
    <x v="0"/>
    <m/>
    <x v="1"/>
    <n v="76"/>
    <n v="2.1111111111111112"/>
  </r>
  <r>
    <n v="2565"/>
    <n v="2"/>
    <n v="4"/>
    <x v="5"/>
    <n v="417985"/>
    <s v="04411309"/>
    <s v="Tool Engineering"/>
    <n v="3"/>
    <n v="1"/>
    <s v="3 (3-0-6)"/>
    <n v="4"/>
    <x v="3"/>
    <x v="0"/>
    <n v="2404040163"/>
    <x v="40"/>
    <n v="38"/>
    <x v="0"/>
    <x v="6"/>
    <x v="0"/>
    <m/>
    <x v="1"/>
    <n v="114"/>
    <n v="3.1666666666666665"/>
  </r>
  <r>
    <n v="2565"/>
    <n v="2"/>
    <n v="4"/>
    <x v="5"/>
    <n v="417986"/>
    <s v="04411310"/>
    <s v="Forming Processes"/>
    <n v="3"/>
    <n v="1"/>
    <s v="3 (3-0-6)"/>
    <n v="4"/>
    <x v="3"/>
    <x v="0"/>
    <n v="2404040163"/>
    <x v="40"/>
    <n v="38"/>
    <x v="0"/>
    <x v="6"/>
    <x v="0"/>
    <m/>
    <x v="1"/>
    <n v="114"/>
    <n v="3.1666666666666665"/>
  </r>
  <r>
    <n v="2565"/>
    <n v="2"/>
    <n v="4"/>
    <x v="5"/>
    <n v="417987"/>
    <s v="04411312"/>
    <s v="Production Engineering Laboratory"/>
    <n v="1"/>
    <n v="1"/>
    <s v="1 (0-3-3)"/>
    <n v="4"/>
    <x v="3"/>
    <x v="0"/>
    <n v="2404040163"/>
    <x v="40"/>
    <n v="38"/>
    <x v="0"/>
    <x v="6"/>
    <x v="0"/>
    <m/>
    <x v="1"/>
    <n v="38"/>
    <n v="1.0555555555555556"/>
  </r>
  <r>
    <n v="2565"/>
    <n v="2"/>
    <n v="4"/>
    <x v="5"/>
    <n v="417988"/>
    <s v="04412303"/>
    <s v="Production Planning and Control"/>
    <n v="3"/>
    <n v="2"/>
    <s v="3 (3-0-6)"/>
    <n v="4"/>
    <x v="3"/>
    <x v="0"/>
    <n v="2404040163"/>
    <x v="40"/>
    <n v="38"/>
    <x v="0"/>
    <x v="6"/>
    <x v="0"/>
    <m/>
    <x v="1"/>
    <n v="114"/>
    <n v="3.1666666666666665"/>
  </r>
  <r>
    <n v="2565"/>
    <n v="2"/>
    <n v="4"/>
    <x v="5"/>
    <n v="417989"/>
    <s v="04412305"/>
    <s v="Safety Engineering"/>
    <n v="3"/>
    <n v="2"/>
    <s v="3 (3-0-6)"/>
    <n v="4"/>
    <x v="3"/>
    <x v="0"/>
    <n v="2404040163"/>
    <x v="40"/>
    <n v="38"/>
    <x v="0"/>
    <x v="6"/>
    <x v="0"/>
    <m/>
    <x v="1"/>
    <n v="114"/>
    <n v="3.1666666666666665"/>
  </r>
  <r>
    <n v="2565"/>
    <n v="2"/>
    <n v="4"/>
    <x v="5"/>
    <n v="418025"/>
    <s v="04411206"/>
    <s v="Engineering Metrology and Modern Automatic Measurement System Technology Laboratory"/>
    <n v="1"/>
    <n v="2"/>
    <s v="1 (0-3-3)"/>
    <n v="4"/>
    <x v="3"/>
    <x v="0"/>
    <n v="2404040163"/>
    <x v="40"/>
    <n v="1"/>
    <x v="0"/>
    <x v="6"/>
    <x v="0"/>
    <m/>
    <x v="1"/>
    <n v="1"/>
    <n v="2.7777777777777776E-2"/>
  </r>
  <r>
    <n v="2565"/>
    <n v="2"/>
    <n v="4"/>
    <x v="5"/>
    <n v="418041"/>
    <s v="04000201"/>
    <s v="English for Engineering"/>
    <n v="3"/>
    <n v="5"/>
    <s v="3 (2-2-5)"/>
    <n v="4"/>
    <x v="3"/>
    <x v="0"/>
    <n v="2504040163"/>
    <x v="40"/>
    <n v="28"/>
    <x v="6"/>
    <x v="6"/>
    <x v="1"/>
    <s v="ตะวันตก"/>
    <x v="0"/>
    <n v="84"/>
    <n v="2.3333333333333335"/>
  </r>
  <r>
    <n v="2565"/>
    <n v="2"/>
    <n v="4"/>
    <x v="5"/>
    <n v="418042"/>
    <s v="04411305"/>
    <s v="Engineering Mini-Project"/>
    <n v="2"/>
    <n v="4"/>
    <s v="2 (0-6-4)"/>
    <n v="4"/>
    <x v="3"/>
    <x v="0"/>
    <n v="2504040163"/>
    <x v="40"/>
    <n v="28"/>
    <x v="6"/>
    <x v="6"/>
    <x v="1"/>
    <m/>
    <x v="1"/>
    <n v="56"/>
    <n v="1.5555555555555556"/>
  </r>
  <r>
    <n v="2565"/>
    <n v="2"/>
    <n v="4"/>
    <x v="5"/>
    <n v="418043"/>
    <s v="04411309"/>
    <s v="Tool Engineering"/>
    <n v="3"/>
    <n v="2"/>
    <s v="3 (3-0-6)"/>
    <n v="4"/>
    <x v="3"/>
    <x v="0"/>
    <n v="2504040163"/>
    <x v="40"/>
    <n v="28"/>
    <x v="6"/>
    <x v="6"/>
    <x v="1"/>
    <m/>
    <x v="1"/>
    <n v="84"/>
    <n v="2.3333333333333335"/>
  </r>
  <r>
    <n v="2565"/>
    <n v="2"/>
    <n v="4"/>
    <x v="5"/>
    <n v="418044"/>
    <s v="04411310"/>
    <s v="Forming Processes"/>
    <n v="3"/>
    <n v="2"/>
    <s v="3 (3-0-6)"/>
    <n v="4"/>
    <x v="3"/>
    <x v="0"/>
    <n v="2504040163"/>
    <x v="40"/>
    <n v="28"/>
    <x v="6"/>
    <x v="6"/>
    <x v="1"/>
    <m/>
    <x v="1"/>
    <n v="84"/>
    <n v="2.3333333333333335"/>
  </r>
  <r>
    <n v="2565"/>
    <n v="2"/>
    <n v="4"/>
    <x v="5"/>
    <n v="418045"/>
    <s v="04411312"/>
    <s v="Production Engineering Laboratory"/>
    <n v="1"/>
    <n v="2"/>
    <s v="1 (0-3-3)"/>
    <n v="4"/>
    <x v="3"/>
    <x v="0"/>
    <n v="2504040163"/>
    <x v="40"/>
    <n v="28"/>
    <x v="6"/>
    <x v="6"/>
    <x v="1"/>
    <m/>
    <x v="1"/>
    <n v="28"/>
    <n v="0.77777777777777779"/>
  </r>
  <r>
    <n v="2565"/>
    <n v="2"/>
    <n v="4"/>
    <x v="5"/>
    <n v="418046"/>
    <s v="04411204"/>
    <s v="Industrial Engineering Design and Build"/>
    <n v="3"/>
    <n v="3"/>
    <s v="3 (2-3-5)"/>
    <n v="4"/>
    <x v="3"/>
    <x v="0"/>
    <n v="2504040163"/>
    <x v="40"/>
    <n v="28"/>
    <x v="6"/>
    <x v="6"/>
    <x v="1"/>
    <m/>
    <x v="1"/>
    <n v="84"/>
    <n v="2.3333333333333335"/>
  </r>
  <r>
    <n v="2565"/>
    <n v="2"/>
    <n v="4"/>
    <x v="5"/>
    <n v="418047"/>
    <s v="04411319"/>
    <s v="Engineering Metallurgy for modern industrial"/>
    <n v="3"/>
    <n v="1"/>
    <s v="3 (2-3-5)"/>
    <n v="4"/>
    <x v="3"/>
    <x v="0"/>
    <n v="2504040163"/>
    <x v="40"/>
    <n v="28"/>
    <x v="6"/>
    <x v="6"/>
    <x v="1"/>
    <m/>
    <x v="1"/>
    <n v="84"/>
    <n v="2.3333333333333335"/>
  </r>
  <r>
    <n v="2565"/>
    <n v="2"/>
    <n v="4"/>
    <x v="5"/>
    <n v="418453"/>
    <s v="04412201"/>
    <s v="Engineering Statistics"/>
    <n v="3"/>
    <n v="1"/>
    <s v="3 (3-0-6)"/>
    <n v="4"/>
    <x v="3"/>
    <x v="0"/>
    <n v="2004040163"/>
    <x v="40"/>
    <n v="3"/>
    <x v="1"/>
    <x v="6"/>
    <x v="0"/>
    <m/>
    <x v="1"/>
    <n v="9"/>
    <n v="0.25"/>
  </r>
  <r>
    <n v="2565"/>
    <n v="2"/>
    <n v="4"/>
    <x v="5"/>
    <n v="431684"/>
    <s v="04412305"/>
    <s v="Safety Engineering"/>
    <n v="3"/>
    <n v="4"/>
    <s v="3 (3-0-6)"/>
    <n v="4"/>
    <x v="3"/>
    <x v="0"/>
    <n v="2004040163"/>
    <x v="40"/>
    <n v="28"/>
    <x v="1"/>
    <x v="6"/>
    <x v="0"/>
    <m/>
    <x v="1"/>
    <n v="84"/>
    <n v="2.3333333333333335"/>
  </r>
  <r>
    <n v="2565"/>
    <n v="2"/>
    <n v="4"/>
    <x v="5"/>
    <n v="431717"/>
    <s v="04411313"/>
    <s v="Automation Production System"/>
    <n v="3"/>
    <n v="1"/>
    <s v="3 (2-3-5)"/>
    <n v="4"/>
    <x v="3"/>
    <x v="0"/>
    <n v="2404040163"/>
    <x v="40"/>
    <n v="43"/>
    <x v="0"/>
    <x v="6"/>
    <x v="0"/>
    <m/>
    <x v="1"/>
    <n v="129"/>
    <n v="3.5833333333333335"/>
  </r>
  <r>
    <n v="2565"/>
    <n v="2"/>
    <n v="4"/>
    <x v="5"/>
    <n v="431727"/>
    <s v="04411203"/>
    <s v="Manufacturing Processes"/>
    <n v="3"/>
    <n v="6"/>
    <s v="3 (3-0-6)"/>
    <n v="4"/>
    <x v="3"/>
    <x v="0"/>
    <n v="2404040163"/>
    <x v="40"/>
    <n v="36"/>
    <x v="0"/>
    <x v="6"/>
    <x v="0"/>
    <m/>
    <x v="1"/>
    <n v="108"/>
    <n v="3"/>
  </r>
  <r>
    <n v="2565"/>
    <n v="2"/>
    <n v="4"/>
    <x v="5"/>
    <n v="431728"/>
    <s v="04411207"/>
    <s v="Mechanical Engineering and Material Testing Laboratory"/>
    <n v="1"/>
    <n v="2"/>
    <s v="1 (0-3-3)"/>
    <n v="4"/>
    <x v="3"/>
    <x v="0"/>
    <n v="2404040163"/>
    <x v="40"/>
    <n v="36"/>
    <x v="0"/>
    <x v="6"/>
    <x v="0"/>
    <m/>
    <x v="1"/>
    <n v="36"/>
    <n v="1"/>
  </r>
  <r>
    <n v="2565"/>
    <n v="2"/>
    <n v="4"/>
    <x v="5"/>
    <n v="431729"/>
    <s v="04621101"/>
    <s v="Computer Programming"/>
    <n v="3"/>
    <n v="15"/>
    <s v="3 (2-3-5)"/>
    <n v="4"/>
    <x v="3"/>
    <x v="0"/>
    <n v="2404040163"/>
    <x v="40"/>
    <n v="34"/>
    <x v="0"/>
    <x v="6"/>
    <x v="0"/>
    <m/>
    <x v="1"/>
    <n v="102"/>
    <n v="2.8333333333333335"/>
  </r>
  <r>
    <n v="2565"/>
    <n v="2"/>
    <n v="4"/>
    <x v="5"/>
    <n v="431730"/>
    <s v="04720101"/>
    <s v="Engineering Materials"/>
    <n v="3"/>
    <n v="9"/>
    <s v="3 (3-0-6)"/>
    <n v="4"/>
    <x v="3"/>
    <x v="0"/>
    <n v="2404040163"/>
    <x v="40"/>
    <n v="36"/>
    <x v="0"/>
    <x v="6"/>
    <x v="0"/>
    <m/>
    <x v="1"/>
    <n v="108"/>
    <n v="3"/>
  </r>
  <r>
    <n v="2565"/>
    <n v="2"/>
    <n v="9"/>
    <x v="2"/>
    <n v="431746"/>
    <s v="09410143"/>
    <s v="Physics for Engineers 2"/>
    <n v="3"/>
    <n v="39"/>
    <s v="3 (3-0-6)"/>
    <n v="4"/>
    <x v="3"/>
    <x v="0"/>
    <n v="2504040163"/>
    <x v="40"/>
    <n v="33"/>
    <x v="6"/>
    <x v="6"/>
    <x v="1"/>
    <m/>
    <x v="1"/>
    <n v="99"/>
    <n v="2.75"/>
  </r>
  <r>
    <n v="2565"/>
    <n v="2"/>
    <n v="9"/>
    <x v="2"/>
    <n v="431747"/>
    <s v="09410144"/>
    <s v="Physics Laboratory for Engineers 2"/>
    <n v="1"/>
    <n v="34"/>
    <s v="1 (0-3-1)"/>
    <n v="4"/>
    <x v="3"/>
    <x v="0"/>
    <n v="2504040163"/>
    <x v="40"/>
    <n v="33"/>
    <x v="6"/>
    <x v="6"/>
    <x v="1"/>
    <m/>
    <x v="1"/>
    <n v="33"/>
    <n v="0.91666666666666663"/>
  </r>
  <r>
    <n v="2565"/>
    <n v="2"/>
    <n v="9"/>
    <x v="2"/>
    <n v="432496"/>
    <s v="09111141"/>
    <s v="Calculus for Engineers 1"/>
    <n v="3"/>
    <n v="1"/>
    <s v="3 (3-0-6)"/>
    <n v="4"/>
    <x v="3"/>
    <x v="0"/>
    <n v="2004040163"/>
    <x v="40"/>
    <n v="2"/>
    <x v="1"/>
    <x v="6"/>
    <x v="0"/>
    <m/>
    <x v="1"/>
    <n v="6"/>
    <n v="0.16666666666666666"/>
  </r>
  <r>
    <n v="2565"/>
    <n v="2"/>
    <n v="9"/>
    <x v="2"/>
    <n v="432589"/>
    <s v="09410144"/>
    <s v="Physics Laboratory for Engineers 2"/>
    <n v="1"/>
    <n v="36"/>
    <s v="1 (0-3-1)"/>
    <n v="4"/>
    <x v="3"/>
    <x v="0"/>
    <n v="2004040163"/>
    <x v="40"/>
    <n v="7"/>
    <x v="1"/>
    <x v="6"/>
    <x v="0"/>
    <m/>
    <x v="1"/>
    <n v="7"/>
    <n v="0.19444444444444445"/>
  </r>
  <r>
    <n v="2565"/>
    <n v="2"/>
    <n v="9"/>
    <x v="2"/>
    <n v="432612"/>
    <s v="09410144"/>
    <s v="Physics Laboratory for Engineers 2"/>
    <n v="1"/>
    <n v="41"/>
    <s v="1 (0-3-1)"/>
    <n v="4"/>
    <x v="3"/>
    <x v="0"/>
    <n v="2404040163"/>
    <x v="40"/>
    <n v="10"/>
    <x v="0"/>
    <x v="6"/>
    <x v="0"/>
    <m/>
    <x v="1"/>
    <n v="10"/>
    <n v="0.27777777777777779"/>
  </r>
  <r>
    <n v="2565"/>
    <n v="2"/>
    <n v="9"/>
    <x v="2"/>
    <n v="433293"/>
    <s v="09111141"/>
    <s v="Calculus for Engineers 1"/>
    <n v="3"/>
    <n v="2"/>
    <s v="3 (3-0-6)"/>
    <n v="4"/>
    <x v="3"/>
    <x v="0"/>
    <n v="2004040163"/>
    <x v="40"/>
    <n v="2"/>
    <x v="1"/>
    <x v="6"/>
    <x v="0"/>
    <m/>
    <x v="1"/>
    <n v="6"/>
    <n v="0.16666666666666666"/>
  </r>
  <r>
    <n v="2565"/>
    <n v="2"/>
    <n v="9"/>
    <x v="2"/>
    <n v="433293"/>
    <s v="09111141"/>
    <s v="Calculus for Engineers 1"/>
    <n v="3"/>
    <n v="2"/>
    <s v="3 (3-0-6)"/>
    <n v="4"/>
    <x v="3"/>
    <x v="0"/>
    <n v="2404040163"/>
    <x v="40"/>
    <n v="2"/>
    <x v="0"/>
    <x v="6"/>
    <x v="0"/>
    <m/>
    <x v="1"/>
    <n v="6"/>
    <n v="0.16666666666666666"/>
  </r>
  <r>
    <n v="2565"/>
    <n v="2"/>
    <n v="9"/>
    <x v="2"/>
    <n v="433293"/>
    <s v="09111141"/>
    <s v="Calculus for Engineers 1"/>
    <n v="3"/>
    <n v="2"/>
    <s v="3 (3-0-6)"/>
    <n v="4"/>
    <x v="3"/>
    <x v="0"/>
    <n v="2504040163"/>
    <x v="40"/>
    <n v="3"/>
    <x v="6"/>
    <x v="6"/>
    <x v="1"/>
    <m/>
    <x v="1"/>
    <n v="9"/>
    <n v="0.25"/>
  </r>
  <r>
    <n v="2565"/>
    <n v="2"/>
    <n v="51"/>
    <x v="1"/>
    <n v="416576"/>
    <s v="00100101"/>
    <s v="RMUTT Identity"/>
    <n v="2"/>
    <n v="30"/>
    <s v="2 (0-4-2)"/>
    <n v="4"/>
    <x v="3"/>
    <x v="0"/>
    <n v="2004040163"/>
    <x v="40"/>
    <n v="1"/>
    <x v="1"/>
    <x v="6"/>
    <x v="0"/>
    <s v="บูรณาการและศาสตร์ผู้ประกอบการ"/>
    <x v="0"/>
    <n v="2"/>
    <n v="5.5555555555555552E-2"/>
  </r>
  <r>
    <n v="2565"/>
    <n v="2"/>
    <n v="51"/>
    <x v="1"/>
    <n v="416594"/>
    <s v="00100101"/>
    <s v="RMUTT Identity"/>
    <n v="2"/>
    <n v="31"/>
    <s v="2 (0-4-2)"/>
    <n v="4"/>
    <x v="3"/>
    <x v="0"/>
    <n v="2004040163"/>
    <x v="40"/>
    <n v="1"/>
    <x v="1"/>
    <x v="6"/>
    <x v="0"/>
    <s v="บูรณาการและศาสตร์ผู้ประกอบการ"/>
    <x v="0"/>
    <n v="2"/>
    <n v="5.5555555555555552E-2"/>
  </r>
  <r>
    <n v="2565"/>
    <n v="2"/>
    <n v="51"/>
    <x v="1"/>
    <n v="416605"/>
    <s v="00100101"/>
    <s v="RMUTT Identity"/>
    <n v="2"/>
    <n v="32"/>
    <s v="2 (0-4-2)"/>
    <n v="4"/>
    <x v="3"/>
    <x v="0"/>
    <n v="2004040163"/>
    <x v="40"/>
    <n v="1"/>
    <x v="1"/>
    <x v="6"/>
    <x v="0"/>
    <s v="บูรณาการและศาสตร์ผู้ประกอบการ"/>
    <x v="0"/>
    <n v="2"/>
    <n v="5.5555555555555552E-2"/>
  </r>
  <r>
    <n v="2565"/>
    <n v="2"/>
    <n v="51"/>
    <x v="1"/>
    <n v="416678"/>
    <s v="00100101"/>
    <s v="RMUTT Identity"/>
    <n v="2"/>
    <n v="35"/>
    <s v="2 (0-4-2)"/>
    <n v="4"/>
    <x v="3"/>
    <x v="0"/>
    <n v="2004040163"/>
    <x v="40"/>
    <n v="1"/>
    <x v="1"/>
    <x v="6"/>
    <x v="0"/>
    <s v="บูรณาการและศาสตร์ผู้ประกอบการ"/>
    <x v="0"/>
    <n v="2"/>
    <n v="5.5555555555555552E-2"/>
  </r>
  <r>
    <n v="2565"/>
    <n v="2"/>
    <n v="51"/>
    <x v="1"/>
    <n v="417928"/>
    <s v="00100201"/>
    <s v="Green University"/>
    <n v="1"/>
    <n v="18"/>
    <s v="1 (0-2-1)"/>
    <n v="4"/>
    <x v="3"/>
    <x v="0"/>
    <n v="2004040163"/>
    <x v="40"/>
    <n v="33"/>
    <x v="1"/>
    <x v="6"/>
    <x v="0"/>
    <s v="บูรณาการและศาสตร์ผู้ประกอบการ"/>
    <x v="0"/>
    <n v="33"/>
    <n v="0.91666666666666663"/>
  </r>
  <r>
    <n v="2565"/>
    <n v="2"/>
    <n v="51"/>
    <x v="1"/>
    <n v="417929"/>
    <s v="00100202"/>
    <s v="Design Thinking"/>
    <n v="1"/>
    <n v="17"/>
    <s v="1 (0-2-1)"/>
    <n v="4"/>
    <x v="3"/>
    <x v="0"/>
    <n v="2004040163"/>
    <x v="40"/>
    <n v="33"/>
    <x v="1"/>
    <x v="6"/>
    <x v="0"/>
    <s v="บูรณาการและศาสตร์ผู้ประกอบการ"/>
    <x v="0"/>
    <n v="33"/>
    <n v="0.91666666666666663"/>
  </r>
  <r>
    <n v="2565"/>
    <n v="2"/>
    <n v="51"/>
    <x v="1"/>
    <n v="417981"/>
    <s v="00100201"/>
    <s v="Green University"/>
    <n v="1"/>
    <n v="20"/>
    <s v="1 (0-2-1)"/>
    <n v="4"/>
    <x v="3"/>
    <x v="0"/>
    <n v="2404040163"/>
    <x v="40"/>
    <n v="38"/>
    <x v="0"/>
    <x v="6"/>
    <x v="0"/>
    <s v="บูรณาการและศาสตร์ผู้ประกอบการ"/>
    <x v="0"/>
    <n v="38"/>
    <n v="1.0555555555555556"/>
  </r>
  <r>
    <n v="2565"/>
    <n v="2"/>
    <n v="51"/>
    <x v="1"/>
    <n v="417982"/>
    <s v="00100202"/>
    <s v="Design Thinking"/>
    <n v="1"/>
    <n v="19"/>
    <s v="1 (0-2-1)"/>
    <n v="4"/>
    <x v="3"/>
    <x v="0"/>
    <n v="2404040163"/>
    <x v="40"/>
    <n v="38"/>
    <x v="0"/>
    <x v="6"/>
    <x v="0"/>
    <s v="บูรณาการและศาสตร์ผู้ประกอบการ"/>
    <x v="0"/>
    <n v="38"/>
    <n v="1.0555555555555556"/>
  </r>
  <r>
    <n v="2565"/>
    <n v="2"/>
    <n v="51"/>
    <x v="1"/>
    <n v="418039"/>
    <s v="00100201"/>
    <s v="Green University"/>
    <n v="1"/>
    <n v="35"/>
    <s v="1 (0-2-1)"/>
    <n v="4"/>
    <x v="3"/>
    <x v="0"/>
    <n v="2504040163"/>
    <x v="40"/>
    <n v="28"/>
    <x v="6"/>
    <x v="6"/>
    <x v="1"/>
    <s v="บูรณาการและศาสตร์ผู้ประกอบการ"/>
    <x v="0"/>
    <n v="28"/>
    <n v="0.77777777777777779"/>
  </r>
  <r>
    <n v="2565"/>
    <n v="2"/>
    <n v="51"/>
    <x v="1"/>
    <n v="418040"/>
    <s v="00100202"/>
    <s v="Design Thinking"/>
    <n v="1"/>
    <n v="35"/>
    <s v="1 (0-2-1)"/>
    <n v="4"/>
    <x v="3"/>
    <x v="0"/>
    <n v="2504040163"/>
    <x v="40"/>
    <n v="28"/>
    <x v="6"/>
    <x v="6"/>
    <x v="1"/>
    <s v="บูรณาการและศาสตร์ผู้ประกอบการ"/>
    <x v="0"/>
    <n v="28"/>
    <n v="0.77777777777777779"/>
  </r>
  <r>
    <n v="2565"/>
    <n v="2"/>
    <n v="51"/>
    <x v="1"/>
    <n v="423649"/>
    <s v="00100101"/>
    <s v="RMUTT Identity"/>
    <n v="2"/>
    <n v="28"/>
    <s v="2 (0-4-2)"/>
    <n v="4"/>
    <x v="3"/>
    <x v="0"/>
    <n v="2404040163"/>
    <x v="40"/>
    <n v="36"/>
    <x v="0"/>
    <x v="6"/>
    <x v="0"/>
    <s v="บูรณาการและศาสตร์ผู้ประกอบการ"/>
    <x v="0"/>
    <n v="72"/>
    <n v="2"/>
  </r>
  <r>
    <n v="2565"/>
    <n v="2"/>
    <n v="51"/>
    <x v="1"/>
    <n v="429532"/>
    <s v="00100301"/>
    <s v="Entrepreneurship"/>
    <n v="1"/>
    <n v="9"/>
    <s v="1 (0-2-1)"/>
    <n v="4"/>
    <x v="3"/>
    <x v="0"/>
    <n v="2004040163"/>
    <x v="40"/>
    <n v="29"/>
    <x v="1"/>
    <x v="6"/>
    <x v="0"/>
    <s v="บูรณาการและศาสตร์ผู้ประกอบการ"/>
    <x v="0"/>
    <n v="29"/>
    <n v="0.80555555555555558"/>
  </r>
  <r>
    <n v="2565"/>
    <n v="2"/>
    <n v="51"/>
    <x v="1"/>
    <n v="431740"/>
    <s v="00100101"/>
    <s v="RMUTT Identity"/>
    <n v="2"/>
    <n v="48"/>
    <s v="2 (0-4-2)"/>
    <n v="4"/>
    <x v="3"/>
    <x v="0"/>
    <n v="2504040163"/>
    <x v="40"/>
    <n v="33"/>
    <x v="6"/>
    <x v="6"/>
    <x v="1"/>
    <s v="บูรณาการและศาสตร์ผู้ประกอบการ"/>
    <x v="0"/>
    <n v="66"/>
    <n v="1.8333333333333333"/>
  </r>
  <r>
    <n v="2565"/>
    <n v="2"/>
    <n v="1"/>
    <x v="0"/>
    <n v="416384"/>
    <s v="01320001"/>
    <s v="English for Communication 1"/>
    <n v="3"/>
    <n v="153"/>
    <s v="3 (2-2-5)"/>
    <n v="4"/>
    <x v="3"/>
    <x v="0"/>
    <n v="2004000001"/>
    <x v="44"/>
    <n v="22"/>
    <x v="1"/>
    <x v="6"/>
    <x v="0"/>
    <s v="ตะวันตก"/>
    <x v="0"/>
    <n v="66"/>
    <n v="1.8333333333333333"/>
  </r>
  <r>
    <n v="2565"/>
    <n v="2"/>
    <n v="1"/>
    <x v="0"/>
    <n v="416385"/>
    <s v="01610014"/>
    <s v="Sports Skills for health"/>
    <n v="1"/>
    <n v="11"/>
    <s v="1 (0-2-1)"/>
    <n v="4"/>
    <x v="3"/>
    <x v="0"/>
    <n v="2004000001"/>
    <x v="44"/>
    <n v="21"/>
    <x v="1"/>
    <x v="6"/>
    <x v="0"/>
    <s v="พลศึกษา"/>
    <x v="0"/>
    <n v="21"/>
    <n v="0.58333333333333337"/>
  </r>
  <r>
    <n v="2565"/>
    <n v="2"/>
    <n v="1"/>
    <x v="0"/>
    <n v="416394"/>
    <s v="01610014"/>
    <s v="Sports Skills for health"/>
    <n v="1"/>
    <n v="12"/>
    <s v="1 (0-2-1)"/>
    <n v="4"/>
    <x v="3"/>
    <x v="0"/>
    <n v="2004000001"/>
    <x v="44"/>
    <n v="21"/>
    <x v="1"/>
    <x v="6"/>
    <x v="0"/>
    <s v="พลศึกษา"/>
    <x v="0"/>
    <n v="21"/>
    <n v="0.58333333333333337"/>
  </r>
  <r>
    <n v="2565"/>
    <n v="2"/>
    <n v="1"/>
    <x v="0"/>
    <n v="416411"/>
    <s v="01320001"/>
    <s v="English for Communication 1"/>
    <n v="3"/>
    <n v="67"/>
    <s v="3 (2-2-5)"/>
    <n v="4"/>
    <x v="3"/>
    <x v="0"/>
    <n v="2004000001"/>
    <x v="44"/>
    <n v="41"/>
    <x v="1"/>
    <x v="6"/>
    <x v="0"/>
    <s v="ตะวันตก"/>
    <x v="0"/>
    <n v="123"/>
    <n v="3.4166666666666665"/>
  </r>
  <r>
    <n v="2565"/>
    <n v="2"/>
    <n v="1"/>
    <x v="0"/>
    <n v="416412"/>
    <s v="01610014"/>
    <s v="Sports Skills for health"/>
    <n v="1"/>
    <n v="13"/>
    <s v="1 (0-2-1)"/>
    <n v="4"/>
    <x v="3"/>
    <x v="0"/>
    <n v="2004000001"/>
    <x v="44"/>
    <n v="23"/>
    <x v="1"/>
    <x v="6"/>
    <x v="0"/>
    <s v="พลศึกษา"/>
    <x v="0"/>
    <n v="23"/>
    <n v="0.63888888888888884"/>
  </r>
  <r>
    <n v="2565"/>
    <n v="2"/>
    <n v="1"/>
    <x v="0"/>
    <n v="416427"/>
    <s v="01320001"/>
    <s v="English for Communication 1"/>
    <n v="3"/>
    <n v="68"/>
    <s v="3 (2-2-5)"/>
    <n v="4"/>
    <x v="3"/>
    <x v="0"/>
    <n v="2004000001"/>
    <x v="44"/>
    <n v="33"/>
    <x v="1"/>
    <x v="6"/>
    <x v="0"/>
    <s v="ตะวันตก"/>
    <x v="0"/>
    <n v="99"/>
    <n v="2.75"/>
  </r>
  <r>
    <n v="2565"/>
    <n v="2"/>
    <n v="1"/>
    <x v="0"/>
    <n v="416438"/>
    <s v="01610014"/>
    <s v="Sports Skills for health"/>
    <n v="1"/>
    <n v="14"/>
    <s v="1 (0-2-1)"/>
    <n v="4"/>
    <x v="3"/>
    <x v="0"/>
    <n v="2004000001"/>
    <x v="44"/>
    <n v="25"/>
    <x v="1"/>
    <x v="6"/>
    <x v="0"/>
    <s v="พลศึกษา"/>
    <x v="0"/>
    <n v="25"/>
    <n v="0.69444444444444442"/>
  </r>
  <r>
    <n v="2565"/>
    <n v="2"/>
    <n v="1"/>
    <x v="0"/>
    <n v="416445"/>
    <s v="01320001"/>
    <s v="English for Communication 1"/>
    <n v="3"/>
    <n v="69"/>
    <s v="3 (2-2-5)"/>
    <n v="4"/>
    <x v="3"/>
    <x v="0"/>
    <n v="2004000001"/>
    <x v="44"/>
    <n v="37"/>
    <x v="1"/>
    <x v="6"/>
    <x v="0"/>
    <s v="ตะวันตก"/>
    <x v="0"/>
    <n v="111"/>
    <n v="3.0833333333333335"/>
  </r>
  <r>
    <n v="2565"/>
    <n v="2"/>
    <n v="1"/>
    <x v="0"/>
    <n v="416458"/>
    <s v="01610014"/>
    <s v="Sports Skills for health"/>
    <n v="1"/>
    <n v="15"/>
    <s v="1 (0-2-1)"/>
    <n v="4"/>
    <x v="3"/>
    <x v="0"/>
    <n v="2004000001"/>
    <x v="44"/>
    <n v="19"/>
    <x v="1"/>
    <x v="6"/>
    <x v="0"/>
    <s v="พลศึกษา"/>
    <x v="0"/>
    <n v="19"/>
    <n v="0.52777777777777779"/>
  </r>
  <r>
    <n v="2565"/>
    <n v="2"/>
    <n v="1"/>
    <x v="0"/>
    <n v="416490"/>
    <s v="01610014"/>
    <s v="Sports Skills for health"/>
    <n v="1"/>
    <n v="16"/>
    <s v="1 (0-2-1)"/>
    <n v="4"/>
    <x v="3"/>
    <x v="0"/>
    <n v="2004000001"/>
    <x v="44"/>
    <n v="22"/>
    <x v="1"/>
    <x v="6"/>
    <x v="0"/>
    <s v="พลศึกษา"/>
    <x v="0"/>
    <n v="22"/>
    <n v="0.61111111111111116"/>
  </r>
  <r>
    <n v="2565"/>
    <n v="2"/>
    <n v="1"/>
    <x v="0"/>
    <n v="416506"/>
    <s v="01320001"/>
    <s v="English for Communication 1"/>
    <n v="3"/>
    <n v="71"/>
    <s v="3 (2-2-5)"/>
    <n v="4"/>
    <x v="3"/>
    <x v="0"/>
    <n v="2004000001"/>
    <x v="44"/>
    <n v="27"/>
    <x v="1"/>
    <x v="6"/>
    <x v="0"/>
    <s v="ตะวันตก"/>
    <x v="0"/>
    <n v="81"/>
    <n v="2.25"/>
  </r>
  <r>
    <n v="2565"/>
    <n v="2"/>
    <n v="1"/>
    <x v="0"/>
    <n v="416515"/>
    <s v="01610014"/>
    <s v="Sports Skills for health"/>
    <n v="1"/>
    <n v="17"/>
    <s v="1 (0-2-1)"/>
    <n v="4"/>
    <x v="3"/>
    <x v="0"/>
    <n v="2004000001"/>
    <x v="44"/>
    <n v="23"/>
    <x v="1"/>
    <x v="6"/>
    <x v="0"/>
    <s v="พลศึกษา"/>
    <x v="0"/>
    <n v="23"/>
    <n v="0.63888888888888884"/>
  </r>
  <r>
    <n v="2565"/>
    <n v="2"/>
    <n v="1"/>
    <x v="0"/>
    <n v="416521"/>
    <s v="01320001"/>
    <s v="English for Communication 1"/>
    <n v="3"/>
    <n v="72"/>
    <s v="3 (2-2-5)"/>
    <n v="4"/>
    <x v="3"/>
    <x v="0"/>
    <n v="2004000001"/>
    <x v="44"/>
    <n v="26"/>
    <x v="1"/>
    <x v="6"/>
    <x v="0"/>
    <s v="ตะวันตก"/>
    <x v="0"/>
    <n v="78"/>
    <n v="2.1666666666666665"/>
  </r>
  <r>
    <n v="2565"/>
    <n v="2"/>
    <n v="1"/>
    <x v="0"/>
    <n v="416530"/>
    <s v="01610014"/>
    <s v="Sports Skills for health"/>
    <n v="1"/>
    <n v="18"/>
    <s v="1 (0-2-1)"/>
    <n v="4"/>
    <x v="3"/>
    <x v="0"/>
    <n v="2004000001"/>
    <x v="44"/>
    <n v="18"/>
    <x v="1"/>
    <x v="6"/>
    <x v="0"/>
    <s v="พลศึกษา"/>
    <x v="0"/>
    <n v="18"/>
    <n v="0.5"/>
  </r>
  <r>
    <n v="2565"/>
    <n v="2"/>
    <n v="1"/>
    <x v="0"/>
    <n v="416541"/>
    <s v="01320001"/>
    <s v="English for Communication 1"/>
    <n v="3"/>
    <n v="73"/>
    <s v="3 (2-2-5)"/>
    <n v="4"/>
    <x v="3"/>
    <x v="0"/>
    <n v="2004000001"/>
    <x v="44"/>
    <n v="33"/>
    <x v="1"/>
    <x v="6"/>
    <x v="0"/>
    <s v="ตะวันตก"/>
    <x v="0"/>
    <n v="99"/>
    <n v="2.75"/>
  </r>
  <r>
    <n v="2565"/>
    <n v="2"/>
    <n v="1"/>
    <x v="0"/>
    <n v="416542"/>
    <s v="01610014"/>
    <s v="Sports Skills for health"/>
    <n v="1"/>
    <n v="19"/>
    <s v="1 (0-2-1)"/>
    <n v="4"/>
    <x v="3"/>
    <x v="0"/>
    <n v="2004000001"/>
    <x v="44"/>
    <n v="22"/>
    <x v="1"/>
    <x v="6"/>
    <x v="0"/>
    <s v="พลศึกษา"/>
    <x v="0"/>
    <n v="22"/>
    <n v="0.61111111111111116"/>
  </r>
  <r>
    <n v="2565"/>
    <n v="2"/>
    <n v="1"/>
    <x v="0"/>
    <n v="416550"/>
    <s v="01610014"/>
    <s v="Sports Skills for health"/>
    <n v="1"/>
    <n v="20"/>
    <s v="1 (0-2-1)"/>
    <n v="4"/>
    <x v="3"/>
    <x v="0"/>
    <n v="2004000001"/>
    <x v="44"/>
    <n v="21"/>
    <x v="1"/>
    <x v="6"/>
    <x v="0"/>
    <s v="พลศึกษา"/>
    <x v="0"/>
    <n v="21"/>
    <n v="0.58333333333333337"/>
  </r>
  <r>
    <n v="2565"/>
    <n v="2"/>
    <n v="1"/>
    <x v="0"/>
    <n v="416577"/>
    <s v="01110004"/>
    <s v="Society and Environment"/>
    <n v="3"/>
    <n v="4"/>
    <s v="3 (3-0-6)"/>
    <n v="4"/>
    <x v="3"/>
    <x v="0"/>
    <n v="2004000001"/>
    <x v="44"/>
    <n v="41"/>
    <x v="1"/>
    <x v="6"/>
    <x v="0"/>
    <s v="สังคม"/>
    <x v="0"/>
    <n v="123"/>
    <n v="3.4166666666666665"/>
  </r>
  <r>
    <n v="2565"/>
    <n v="2"/>
    <n v="1"/>
    <x v="0"/>
    <n v="416579"/>
    <s v="01210020"/>
    <s v="Applied Psychology to Work"/>
    <n v="3"/>
    <n v="1"/>
    <s v="3 (3-0-6)"/>
    <n v="4"/>
    <x v="3"/>
    <x v="0"/>
    <n v="2004000001"/>
    <x v="44"/>
    <n v="41"/>
    <x v="1"/>
    <x v="6"/>
    <x v="0"/>
    <s v="มนุษย์"/>
    <x v="0"/>
    <n v="123"/>
    <n v="3.4166666666666665"/>
  </r>
  <r>
    <n v="2565"/>
    <n v="2"/>
    <n v="1"/>
    <x v="0"/>
    <n v="416598"/>
    <s v="01320001"/>
    <s v="English for Communication 1"/>
    <n v="3"/>
    <n v="76"/>
    <s v="3 (2-2-5)"/>
    <n v="4"/>
    <x v="3"/>
    <x v="0"/>
    <n v="2004000001"/>
    <x v="44"/>
    <n v="21"/>
    <x v="1"/>
    <x v="6"/>
    <x v="0"/>
    <s v="ตะวันตก"/>
    <x v="0"/>
    <n v="63"/>
    <n v="1.75"/>
  </r>
  <r>
    <n v="2565"/>
    <n v="2"/>
    <n v="1"/>
    <x v="0"/>
    <n v="416606"/>
    <s v="01110004"/>
    <s v="Society and Environment"/>
    <n v="3"/>
    <n v="6"/>
    <s v="3 (3-0-6)"/>
    <n v="4"/>
    <x v="3"/>
    <x v="0"/>
    <n v="2004000001"/>
    <x v="44"/>
    <n v="41"/>
    <x v="1"/>
    <x v="6"/>
    <x v="0"/>
    <s v="สังคม"/>
    <x v="0"/>
    <n v="123"/>
    <n v="3.4166666666666665"/>
  </r>
  <r>
    <n v="2565"/>
    <n v="2"/>
    <n v="1"/>
    <x v="0"/>
    <n v="416609"/>
    <s v="01210020"/>
    <s v="Applied Psychology to Work"/>
    <n v="3"/>
    <n v="3"/>
    <s v="3 (3-0-6)"/>
    <n v="4"/>
    <x v="3"/>
    <x v="0"/>
    <n v="2004000001"/>
    <x v="44"/>
    <n v="21"/>
    <x v="1"/>
    <x v="6"/>
    <x v="0"/>
    <s v="มนุษย์"/>
    <x v="0"/>
    <n v="63"/>
    <n v="1.75"/>
  </r>
  <r>
    <n v="2565"/>
    <n v="2"/>
    <n v="1"/>
    <x v="0"/>
    <n v="416610"/>
    <s v="01320001"/>
    <s v="English for Communication 1"/>
    <n v="3"/>
    <n v="78"/>
    <s v="3 (2-2-5)"/>
    <n v="4"/>
    <x v="3"/>
    <x v="0"/>
    <n v="2004000001"/>
    <x v="44"/>
    <n v="41"/>
    <x v="1"/>
    <x v="6"/>
    <x v="0"/>
    <s v="ตะวันตก"/>
    <x v="0"/>
    <n v="123"/>
    <n v="3.4166666666666665"/>
  </r>
  <r>
    <n v="2565"/>
    <n v="2"/>
    <n v="1"/>
    <x v="0"/>
    <n v="416615"/>
    <s v="01110004"/>
    <s v="Society and Environment"/>
    <n v="3"/>
    <n v="7"/>
    <s v="3 (3-0-6)"/>
    <n v="4"/>
    <x v="3"/>
    <x v="0"/>
    <n v="2004000001"/>
    <x v="44"/>
    <n v="41"/>
    <x v="1"/>
    <x v="6"/>
    <x v="0"/>
    <s v="สังคม"/>
    <x v="0"/>
    <n v="123"/>
    <n v="3.4166666666666665"/>
  </r>
  <r>
    <n v="2565"/>
    <n v="2"/>
    <n v="1"/>
    <x v="0"/>
    <n v="416630"/>
    <s v="01210020"/>
    <s v="Applied Psychology to Work"/>
    <n v="3"/>
    <n v="4"/>
    <s v="3 (3-0-6)"/>
    <n v="4"/>
    <x v="3"/>
    <x v="0"/>
    <n v="2004000001"/>
    <x v="44"/>
    <n v="41"/>
    <x v="1"/>
    <x v="6"/>
    <x v="0"/>
    <s v="มนุษย์"/>
    <x v="0"/>
    <n v="123"/>
    <n v="3.4166666666666665"/>
  </r>
  <r>
    <n v="2565"/>
    <n v="2"/>
    <n v="1"/>
    <x v="0"/>
    <n v="416652"/>
    <s v="01320001"/>
    <s v="English for Communication 1"/>
    <n v="3"/>
    <n v="80"/>
    <s v="3 (2-2-5)"/>
    <n v="4"/>
    <x v="3"/>
    <x v="0"/>
    <n v="2004000001"/>
    <x v="44"/>
    <n v="18"/>
    <x v="1"/>
    <x v="6"/>
    <x v="0"/>
    <s v="ตะวันตก"/>
    <x v="0"/>
    <n v="54"/>
    <n v="1.5"/>
  </r>
  <r>
    <n v="2565"/>
    <n v="2"/>
    <n v="1"/>
    <x v="0"/>
    <n v="416658"/>
    <s v="01210020"/>
    <s v="Applied Psychology to Work"/>
    <n v="3"/>
    <n v="6"/>
    <s v="3 (3-0-6)"/>
    <n v="4"/>
    <x v="3"/>
    <x v="0"/>
    <n v="2004000001"/>
    <x v="44"/>
    <n v="20"/>
    <x v="1"/>
    <x v="6"/>
    <x v="0"/>
    <s v="มนุษย์"/>
    <x v="0"/>
    <n v="60"/>
    <n v="1.6666666666666667"/>
  </r>
  <r>
    <n v="2565"/>
    <n v="2"/>
    <n v="1"/>
    <x v="0"/>
    <n v="416659"/>
    <s v="01320001"/>
    <s v="English for Communication 1"/>
    <n v="3"/>
    <n v="81"/>
    <s v="3 (2-2-5)"/>
    <n v="4"/>
    <x v="3"/>
    <x v="0"/>
    <n v="2004000001"/>
    <x v="44"/>
    <n v="26"/>
    <x v="1"/>
    <x v="6"/>
    <x v="0"/>
    <s v="ตะวันตก"/>
    <x v="0"/>
    <n v="78"/>
    <n v="2.1666666666666665"/>
  </r>
  <r>
    <n v="2565"/>
    <n v="2"/>
    <n v="1"/>
    <x v="0"/>
    <n v="416664"/>
    <s v="01110004"/>
    <s v="Society and Environment"/>
    <n v="3"/>
    <n v="11"/>
    <s v="3 (3-0-6)"/>
    <n v="4"/>
    <x v="3"/>
    <x v="0"/>
    <n v="2004000001"/>
    <x v="44"/>
    <n v="40"/>
    <x v="1"/>
    <x v="6"/>
    <x v="0"/>
    <s v="สังคม"/>
    <x v="0"/>
    <n v="120"/>
    <n v="3.3333333333333335"/>
  </r>
  <r>
    <n v="2565"/>
    <n v="2"/>
    <n v="1"/>
    <x v="0"/>
    <n v="416665"/>
    <s v="01210020"/>
    <s v="Applied Psychology to Work"/>
    <n v="3"/>
    <n v="7"/>
    <s v="3 (3-0-6)"/>
    <n v="4"/>
    <x v="3"/>
    <x v="0"/>
    <n v="2004000001"/>
    <x v="44"/>
    <n v="19"/>
    <x v="1"/>
    <x v="6"/>
    <x v="0"/>
    <s v="มนุษย์"/>
    <x v="0"/>
    <n v="57"/>
    <n v="1.5833333333333333"/>
  </r>
  <r>
    <n v="2565"/>
    <n v="2"/>
    <n v="1"/>
    <x v="0"/>
    <n v="416666"/>
    <s v="01320001"/>
    <s v="English for Communication 1"/>
    <n v="3"/>
    <n v="82"/>
    <s v="3 (2-2-5)"/>
    <n v="4"/>
    <x v="3"/>
    <x v="0"/>
    <n v="2004000001"/>
    <x v="44"/>
    <n v="32"/>
    <x v="1"/>
    <x v="6"/>
    <x v="0"/>
    <s v="ตะวันตก"/>
    <x v="0"/>
    <n v="96"/>
    <n v="2.6666666666666665"/>
  </r>
  <r>
    <n v="2565"/>
    <n v="2"/>
    <n v="1"/>
    <x v="0"/>
    <n v="416672"/>
    <s v="01210020"/>
    <s v="Applied Psychology to Work"/>
    <n v="3"/>
    <n v="8"/>
    <s v="3 (3-0-6)"/>
    <n v="4"/>
    <x v="3"/>
    <x v="0"/>
    <n v="2004000001"/>
    <x v="44"/>
    <n v="21"/>
    <x v="1"/>
    <x v="6"/>
    <x v="0"/>
    <s v="มนุษย์"/>
    <x v="0"/>
    <n v="63"/>
    <n v="1.75"/>
  </r>
  <r>
    <n v="2565"/>
    <n v="2"/>
    <n v="1"/>
    <x v="0"/>
    <n v="416673"/>
    <s v="01320001"/>
    <s v="English for Communication 1"/>
    <n v="3"/>
    <n v="83"/>
    <s v="3 (2-2-5)"/>
    <n v="4"/>
    <x v="3"/>
    <x v="0"/>
    <n v="2004000001"/>
    <x v="44"/>
    <n v="21"/>
    <x v="1"/>
    <x v="6"/>
    <x v="0"/>
    <s v="ตะวันตก"/>
    <x v="0"/>
    <n v="63"/>
    <n v="1.75"/>
  </r>
  <r>
    <n v="2565"/>
    <n v="2"/>
    <n v="1"/>
    <x v="0"/>
    <n v="416680"/>
    <s v="01110004"/>
    <s v="Society and Environment"/>
    <n v="3"/>
    <n v="13"/>
    <s v="3 (3-0-6)"/>
    <n v="4"/>
    <x v="3"/>
    <x v="0"/>
    <n v="2004000001"/>
    <x v="44"/>
    <n v="41"/>
    <x v="1"/>
    <x v="6"/>
    <x v="0"/>
    <s v="สังคม"/>
    <x v="0"/>
    <n v="123"/>
    <n v="3.4166666666666665"/>
  </r>
  <r>
    <n v="2565"/>
    <n v="2"/>
    <n v="1"/>
    <x v="0"/>
    <n v="416681"/>
    <s v="01210020"/>
    <s v="Applied Psychology to Work"/>
    <n v="3"/>
    <n v="9"/>
    <s v="3 (3-0-6)"/>
    <n v="4"/>
    <x v="3"/>
    <x v="0"/>
    <n v="2004000001"/>
    <x v="44"/>
    <n v="41"/>
    <x v="1"/>
    <x v="6"/>
    <x v="0"/>
    <s v="มนุษย์"/>
    <x v="0"/>
    <n v="123"/>
    <n v="3.4166666666666665"/>
  </r>
  <r>
    <n v="2565"/>
    <n v="2"/>
    <n v="1"/>
    <x v="0"/>
    <n v="423006"/>
    <s v="01320001"/>
    <s v="English for Communication 1"/>
    <n v="3"/>
    <n v="86"/>
    <s v="3 (2-2-5)"/>
    <n v="4"/>
    <x v="3"/>
    <x v="0"/>
    <n v="2004000001"/>
    <x v="44"/>
    <n v="6"/>
    <x v="1"/>
    <x v="6"/>
    <x v="0"/>
    <s v="ตะวันตก"/>
    <x v="0"/>
    <n v="18"/>
    <n v="0.5"/>
  </r>
  <r>
    <n v="2565"/>
    <n v="2"/>
    <n v="1"/>
    <x v="0"/>
    <n v="428608"/>
    <s v="01320001"/>
    <s v="English for Communication 1"/>
    <n v="3"/>
    <n v="2"/>
    <s v="3 (2-2-5)"/>
    <n v="4"/>
    <x v="3"/>
    <x v="0"/>
    <n v="2004000001"/>
    <x v="44"/>
    <n v="3"/>
    <x v="1"/>
    <x v="6"/>
    <x v="0"/>
    <s v="ตะวันตก"/>
    <x v="0"/>
    <n v="9"/>
    <n v="0.25"/>
  </r>
  <r>
    <n v="2565"/>
    <n v="2"/>
    <n v="1"/>
    <x v="0"/>
    <n v="429555"/>
    <s v="01320001"/>
    <s v="English for Communication 1"/>
    <n v="3"/>
    <n v="114"/>
    <s v="3 (2-2-5)"/>
    <n v="4"/>
    <x v="3"/>
    <x v="0"/>
    <n v="2004000001"/>
    <x v="44"/>
    <n v="7"/>
    <x v="1"/>
    <x v="6"/>
    <x v="0"/>
    <s v="ตะวันตก"/>
    <x v="0"/>
    <n v="21"/>
    <n v="0.58333333333333337"/>
  </r>
  <r>
    <n v="2565"/>
    <n v="2"/>
    <n v="1"/>
    <x v="0"/>
    <n v="430127"/>
    <s v="01320001"/>
    <s v="English for Communication 1"/>
    <n v="3"/>
    <n v="25"/>
    <s v="3 (2-2-5)"/>
    <n v="4"/>
    <x v="3"/>
    <x v="0"/>
    <n v="2004000001"/>
    <x v="44"/>
    <n v="2"/>
    <x v="1"/>
    <x v="6"/>
    <x v="0"/>
    <s v="ตะวันตก"/>
    <x v="0"/>
    <n v="6"/>
    <n v="0.16666666666666666"/>
  </r>
  <r>
    <n v="2565"/>
    <n v="2"/>
    <n v="1"/>
    <x v="0"/>
    <n v="430141"/>
    <s v="01320001"/>
    <s v="English for Communication 1"/>
    <n v="3"/>
    <n v="27"/>
    <s v="3 (2-2-5)"/>
    <n v="4"/>
    <x v="3"/>
    <x v="0"/>
    <n v="2004000001"/>
    <x v="44"/>
    <n v="1"/>
    <x v="1"/>
    <x v="6"/>
    <x v="0"/>
    <s v="ตะวันตก"/>
    <x v="0"/>
    <n v="3"/>
    <n v="8.3333333333333329E-2"/>
  </r>
  <r>
    <n v="2565"/>
    <n v="2"/>
    <n v="1"/>
    <x v="0"/>
    <n v="430702"/>
    <s v="01320001"/>
    <s v="English for Communication 1"/>
    <n v="3"/>
    <n v="47"/>
    <s v="3 (2-2-5)"/>
    <n v="4"/>
    <x v="3"/>
    <x v="0"/>
    <n v="2004000001"/>
    <x v="44"/>
    <n v="19"/>
    <x v="1"/>
    <x v="6"/>
    <x v="0"/>
    <s v="ตะวันตก"/>
    <x v="0"/>
    <n v="57"/>
    <n v="1.5833333333333333"/>
  </r>
  <r>
    <n v="2565"/>
    <n v="2"/>
    <n v="1"/>
    <x v="0"/>
    <n v="432490"/>
    <s v="01320001"/>
    <s v="English for Communication 1"/>
    <n v="3"/>
    <n v="147"/>
    <s v="3 (2-2-5)"/>
    <n v="4"/>
    <x v="3"/>
    <x v="0"/>
    <n v="2004000001"/>
    <x v="44"/>
    <n v="4"/>
    <x v="1"/>
    <x v="6"/>
    <x v="0"/>
    <s v="ตะวันตก"/>
    <x v="0"/>
    <n v="12"/>
    <n v="0.33333333333333331"/>
  </r>
  <r>
    <n v="2565"/>
    <n v="2"/>
    <n v="4"/>
    <x v="5"/>
    <n v="416386"/>
    <s v="04313101"/>
    <s v="Engineering Mechanics"/>
    <n v="3"/>
    <n v="1"/>
    <s v="3 (3-0-6)"/>
    <n v="4"/>
    <x v="3"/>
    <x v="0"/>
    <n v="2004000001"/>
    <x v="44"/>
    <n v="21"/>
    <x v="1"/>
    <x v="6"/>
    <x v="0"/>
    <m/>
    <x v="1"/>
    <n v="63"/>
    <n v="1.75"/>
  </r>
  <r>
    <n v="2565"/>
    <n v="2"/>
    <n v="4"/>
    <x v="5"/>
    <n v="416387"/>
    <s v="04411101"/>
    <s v="Basic Engineering Training"/>
    <n v="3"/>
    <n v="1"/>
    <s v="3 (1-6-4)"/>
    <n v="4"/>
    <x v="3"/>
    <x v="0"/>
    <n v="2004000001"/>
    <x v="44"/>
    <n v="21"/>
    <x v="1"/>
    <x v="6"/>
    <x v="0"/>
    <m/>
    <x v="1"/>
    <n v="63"/>
    <n v="1.75"/>
  </r>
  <r>
    <n v="2565"/>
    <n v="2"/>
    <n v="4"/>
    <x v="5"/>
    <n v="416388"/>
    <s v="04621101"/>
    <s v="Computer Programming"/>
    <n v="3"/>
    <n v="1"/>
    <s v="3 (2-3-5)"/>
    <n v="4"/>
    <x v="3"/>
    <x v="0"/>
    <n v="2004000001"/>
    <x v="44"/>
    <n v="21"/>
    <x v="1"/>
    <x v="6"/>
    <x v="0"/>
    <m/>
    <x v="1"/>
    <n v="63"/>
    <n v="1.75"/>
  </r>
  <r>
    <n v="2565"/>
    <n v="2"/>
    <n v="4"/>
    <x v="5"/>
    <n v="416389"/>
    <s v="04711101"/>
    <s v="Chemistry for Engineers"/>
    <n v="3"/>
    <n v="1"/>
    <s v="3 (3-0-6)"/>
    <n v="4"/>
    <x v="3"/>
    <x v="0"/>
    <n v="2004000001"/>
    <x v="44"/>
    <n v="21"/>
    <x v="1"/>
    <x v="6"/>
    <x v="0"/>
    <m/>
    <x v="1"/>
    <n v="63"/>
    <n v="1.75"/>
  </r>
  <r>
    <n v="2565"/>
    <n v="2"/>
    <n v="4"/>
    <x v="5"/>
    <n v="416396"/>
    <s v="04313101"/>
    <s v="Engineering Mechanics"/>
    <n v="3"/>
    <n v="2"/>
    <s v="3 (3-0-6)"/>
    <n v="4"/>
    <x v="3"/>
    <x v="0"/>
    <n v="2004000001"/>
    <x v="44"/>
    <n v="21"/>
    <x v="1"/>
    <x v="6"/>
    <x v="0"/>
    <m/>
    <x v="1"/>
    <n v="63"/>
    <n v="1.75"/>
  </r>
  <r>
    <n v="2565"/>
    <n v="2"/>
    <n v="4"/>
    <x v="5"/>
    <n v="416397"/>
    <s v="04411101"/>
    <s v="Basic Engineering Training"/>
    <n v="3"/>
    <n v="2"/>
    <s v="3 (1-6-4)"/>
    <n v="4"/>
    <x v="3"/>
    <x v="0"/>
    <n v="2004000001"/>
    <x v="44"/>
    <n v="21"/>
    <x v="1"/>
    <x v="6"/>
    <x v="0"/>
    <m/>
    <x v="1"/>
    <n v="63"/>
    <n v="1.75"/>
  </r>
  <r>
    <n v="2565"/>
    <n v="2"/>
    <n v="4"/>
    <x v="5"/>
    <n v="416399"/>
    <s v="04621101"/>
    <s v="Computer Programming"/>
    <n v="3"/>
    <n v="2"/>
    <s v="3 (2-3-5)"/>
    <n v="4"/>
    <x v="3"/>
    <x v="0"/>
    <n v="2004000001"/>
    <x v="44"/>
    <n v="21"/>
    <x v="1"/>
    <x v="6"/>
    <x v="0"/>
    <m/>
    <x v="1"/>
    <n v="63"/>
    <n v="1.75"/>
  </r>
  <r>
    <n v="2565"/>
    <n v="2"/>
    <n v="4"/>
    <x v="5"/>
    <n v="416400"/>
    <s v="04711101"/>
    <s v="Chemistry for Engineers"/>
    <n v="3"/>
    <n v="2"/>
    <s v="3 (3-0-6)"/>
    <n v="4"/>
    <x v="3"/>
    <x v="0"/>
    <n v="2004000001"/>
    <x v="44"/>
    <n v="21"/>
    <x v="1"/>
    <x v="6"/>
    <x v="0"/>
    <m/>
    <x v="1"/>
    <n v="63"/>
    <n v="1.75"/>
  </r>
  <r>
    <n v="2565"/>
    <n v="2"/>
    <n v="4"/>
    <x v="5"/>
    <n v="416413"/>
    <s v="04313101"/>
    <s v="Engineering Mechanics"/>
    <n v="3"/>
    <n v="3"/>
    <s v="3 (3-0-6)"/>
    <n v="4"/>
    <x v="3"/>
    <x v="0"/>
    <n v="2004000001"/>
    <x v="44"/>
    <n v="23"/>
    <x v="1"/>
    <x v="6"/>
    <x v="0"/>
    <m/>
    <x v="1"/>
    <n v="69"/>
    <n v="1.9166666666666667"/>
  </r>
  <r>
    <n v="2565"/>
    <n v="2"/>
    <n v="4"/>
    <x v="5"/>
    <n v="416414"/>
    <s v="04411101"/>
    <s v="Basic Engineering Training"/>
    <n v="3"/>
    <n v="3"/>
    <s v="3 (1-6-4)"/>
    <n v="4"/>
    <x v="3"/>
    <x v="0"/>
    <n v="2004000001"/>
    <x v="44"/>
    <n v="23"/>
    <x v="1"/>
    <x v="6"/>
    <x v="0"/>
    <m/>
    <x v="1"/>
    <n v="69"/>
    <n v="1.9166666666666667"/>
  </r>
  <r>
    <n v="2565"/>
    <n v="2"/>
    <n v="4"/>
    <x v="5"/>
    <n v="416424"/>
    <s v="04621101"/>
    <s v="Computer Programming"/>
    <n v="3"/>
    <n v="3"/>
    <s v="3 (2-3-5)"/>
    <n v="4"/>
    <x v="3"/>
    <x v="0"/>
    <n v="2004000001"/>
    <x v="44"/>
    <n v="23"/>
    <x v="1"/>
    <x v="6"/>
    <x v="0"/>
    <m/>
    <x v="1"/>
    <n v="69"/>
    <n v="1.9166666666666667"/>
  </r>
  <r>
    <n v="2565"/>
    <n v="2"/>
    <n v="4"/>
    <x v="5"/>
    <n v="416425"/>
    <s v="04711101"/>
    <s v="Chemistry for Engineers"/>
    <n v="3"/>
    <n v="3"/>
    <s v="3 (3-0-6)"/>
    <n v="4"/>
    <x v="3"/>
    <x v="0"/>
    <n v="2004000001"/>
    <x v="44"/>
    <n v="23"/>
    <x v="1"/>
    <x v="6"/>
    <x v="0"/>
    <m/>
    <x v="1"/>
    <n v="69"/>
    <n v="1.9166666666666667"/>
  </r>
  <r>
    <n v="2565"/>
    <n v="2"/>
    <n v="4"/>
    <x v="5"/>
    <n v="416440"/>
    <s v="04313101"/>
    <s v="Engineering Mechanics"/>
    <n v="3"/>
    <n v="4"/>
    <s v="3 (3-0-6)"/>
    <n v="4"/>
    <x v="3"/>
    <x v="0"/>
    <n v="2004000001"/>
    <x v="44"/>
    <n v="25"/>
    <x v="1"/>
    <x v="6"/>
    <x v="0"/>
    <m/>
    <x v="1"/>
    <n v="75"/>
    <n v="2.0833333333333335"/>
  </r>
  <r>
    <n v="2565"/>
    <n v="2"/>
    <n v="4"/>
    <x v="5"/>
    <n v="416441"/>
    <s v="04411101"/>
    <s v="Basic Engineering Training"/>
    <n v="3"/>
    <n v="4"/>
    <s v="3 (1-6-4)"/>
    <n v="4"/>
    <x v="3"/>
    <x v="0"/>
    <n v="2004000001"/>
    <x v="44"/>
    <n v="25"/>
    <x v="1"/>
    <x v="6"/>
    <x v="0"/>
    <m/>
    <x v="1"/>
    <n v="75"/>
    <n v="2.0833333333333335"/>
  </r>
  <r>
    <n v="2565"/>
    <n v="2"/>
    <n v="4"/>
    <x v="5"/>
    <n v="416442"/>
    <s v="04621101"/>
    <s v="Computer Programming"/>
    <n v="3"/>
    <n v="4"/>
    <s v="3 (2-3-5)"/>
    <n v="4"/>
    <x v="3"/>
    <x v="0"/>
    <n v="2004000001"/>
    <x v="44"/>
    <n v="26"/>
    <x v="1"/>
    <x v="6"/>
    <x v="0"/>
    <m/>
    <x v="1"/>
    <n v="78"/>
    <n v="2.1666666666666665"/>
  </r>
  <r>
    <n v="2565"/>
    <n v="2"/>
    <n v="4"/>
    <x v="5"/>
    <n v="416443"/>
    <s v="04711101"/>
    <s v="Chemistry for Engineers"/>
    <n v="3"/>
    <n v="4"/>
    <s v="3 (3-0-6)"/>
    <n v="4"/>
    <x v="3"/>
    <x v="0"/>
    <n v="2004000001"/>
    <x v="44"/>
    <n v="26"/>
    <x v="1"/>
    <x v="6"/>
    <x v="0"/>
    <m/>
    <x v="1"/>
    <n v="78"/>
    <n v="2.1666666666666665"/>
  </r>
  <r>
    <n v="2565"/>
    <n v="2"/>
    <n v="4"/>
    <x v="5"/>
    <n v="416459"/>
    <s v="04313101"/>
    <s v="Engineering Mechanics"/>
    <n v="3"/>
    <n v="5"/>
    <s v="3 (3-0-6)"/>
    <n v="4"/>
    <x v="3"/>
    <x v="0"/>
    <n v="2004000001"/>
    <x v="44"/>
    <n v="22"/>
    <x v="1"/>
    <x v="6"/>
    <x v="0"/>
    <m/>
    <x v="1"/>
    <n v="66"/>
    <n v="1.8333333333333333"/>
  </r>
  <r>
    <n v="2565"/>
    <n v="2"/>
    <n v="4"/>
    <x v="5"/>
    <n v="416461"/>
    <s v="04411101"/>
    <s v="Basic Engineering Training"/>
    <n v="3"/>
    <n v="5"/>
    <s v="3 (1-6-4)"/>
    <n v="4"/>
    <x v="3"/>
    <x v="0"/>
    <n v="2004000001"/>
    <x v="44"/>
    <n v="22"/>
    <x v="1"/>
    <x v="6"/>
    <x v="0"/>
    <m/>
    <x v="1"/>
    <n v="66"/>
    <n v="1.8333333333333333"/>
  </r>
  <r>
    <n v="2565"/>
    <n v="2"/>
    <n v="4"/>
    <x v="5"/>
    <n v="416464"/>
    <s v="04711101"/>
    <s v="Chemistry for Engineers"/>
    <n v="3"/>
    <n v="5"/>
    <s v="3 (3-0-6)"/>
    <n v="4"/>
    <x v="3"/>
    <x v="0"/>
    <n v="2004000001"/>
    <x v="44"/>
    <n v="22"/>
    <x v="1"/>
    <x v="6"/>
    <x v="0"/>
    <m/>
    <x v="1"/>
    <n v="66"/>
    <n v="1.8333333333333333"/>
  </r>
  <r>
    <n v="2565"/>
    <n v="2"/>
    <n v="4"/>
    <x v="5"/>
    <n v="416466"/>
    <s v="04621101"/>
    <s v="Computer Programming"/>
    <n v="3"/>
    <n v="5"/>
    <s v="3 (2-3-5)"/>
    <n v="4"/>
    <x v="3"/>
    <x v="0"/>
    <n v="2004000001"/>
    <x v="44"/>
    <n v="22"/>
    <x v="1"/>
    <x v="6"/>
    <x v="0"/>
    <m/>
    <x v="1"/>
    <n v="66"/>
    <n v="1.8333333333333333"/>
  </r>
  <r>
    <n v="2565"/>
    <n v="2"/>
    <n v="4"/>
    <x v="5"/>
    <n v="416491"/>
    <s v="04313101"/>
    <s v="Engineering Mechanics"/>
    <n v="3"/>
    <n v="6"/>
    <s v="3 (3-0-6)"/>
    <n v="4"/>
    <x v="3"/>
    <x v="0"/>
    <n v="2004000001"/>
    <x v="44"/>
    <n v="22"/>
    <x v="1"/>
    <x v="6"/>
    <x v="0"/>
    <m/>
    <x v="1"/>
    <n v="66"/>
    <n v="1.8333333333333333"/>
  </r>
  <r>
    <n v="2565"/>
    <n v="2"/>
    <n v="4"/>
    <x v="5"/>
    <n v="416493"/>
    <s v="04411101"/>
    <s v="Basic Engineering Training"/>
    <n v="3"/>
    <n v="6"/>
    <s v="3 (1-6-4)"/>
    <n v="4"/>
    <x v="3"/>
    <x v="0"/>
    <n v="2004000001"/>
    <x v="44"/>
    <n v="22"/>
    <x v="1"/>
    <x v="6"/>
    <x v="0"/>
    <m/>
    <x v="1"/>
    <n v="66"/>
    <n v="1.8333333333333333"/>
  </r>
  <r>
    <n v="2565"/>
    <n v="2"/>
    <n v="4"/>
    <x v="5"/>
    <n v="416494"/>
    <s v="04621101"/>
    <s v="Computer Programming"/>
    <n v="3"/>
    <n v="6"/>
    <s v="3 (2-3-5)"/>
    <n v="4"/>
    <x v="3"/>
    <x v="0"/>
    <n v="2004000001"/>
    <x v="44"/>
    <n v="22"/>
    <x v="1"/>
    <x v="6"/>
    <x v="0"/>
    <m/>
    <x v="1"/>
    <n v="66"/>
    <n v="1.8333333333333333"/>
  </r>
  <r>
    <n v="2565"/>
    <n v="2"/>
    <n v="4"/>
    <x v="5"/>
    <n v="416496"/>
    <s v="04711101"/>
    <s v="Chemistry for Engineers"/>
    <n v="3"/>
    <n v="6"/>
    <s v="3 (3-0-6)"/>
    <n v="4"/>
    <x v="3"/>
    <x v="0"/>
    <n v="2004000001"/>
    <x v="44"/>
    <n v="22"/>
    <x v="1"/>
    <x v="6"/>
    <x v="0"/>
    <m/>
    <x v="1"/>
    <n v="66"/>
    <n v="1.8333333333333333"/>
  </r>
  <r>
    <n v="2565"/>
    <n v="2"/>
    <n v="4"/>
    <x v="5"/>
    <n v="416516"/>
    <s v="04313101"/>
    <s v="Engineering Mechanics"/>
    <n v="3"/>
    <n v="7"/>
    <s v="3 (3-0-6)"/>
    <n v="4"/>
    <x v="3"/>
    <x v="0"/>
    <n v="2004000001"/>
    <x v="44"/>
    <n v="23"/>
    <x v="1"/>
    <x v="6"/>
    <x v="0"/>
    <m/>
    <x v="1"/>
    <n v="69"/>
    <n v="1.9166666666666667"/>
  </r>
  <r>
    <n v="2565"/>
    <n v="2"/>
    <n v="4"/>
    <x v="5"/>
    <n v="416517"/>
    <s v="04411101"/>
    <s v="Basic Engineering Training"/>
    <n v="3"/>
    <n v="7"/>
    <s v="3 (1-6-4)"/>
    <n v="4"/>
    <x v="3"/>
    <x v="0"/>
    <n v="2004000001"/>
    <x v="44"/>
    <n v="23"/>
    <x v="1"/>
    <x v="6"/>
    <x v="0"/>
    <m/>
    <x v="1"/>
    <n v="69"/>
    <n v="1.9166666666666667"/>
  </r>
  <r>
    <n v="2565"/>
    <n v="2"/>
    <n v="4"/>
    <x v="5"/>
    <n v="416518"/>
    <s v="04621101"/>
    <s v="Computer Programming"/>
    <n v="3"/>
    <n v="7"/>
    <s v="3 (2-3-5)"/>
    <n v="4"/>
    <x v="3"/>
    <x v="0"/>
    <n v="2004000001"/>
    <x v="44"/>
    <n v="23"/>
    <x v="1"/>
    <x v="6"/>
    <x v="0"/>
    <m/>
    <x v="1"/>
    <n v="69"/>
    <n v="1.9166666666666667"/>
  </r>
  <r>
    <n v="2565"/>
    <n v="2"/>
    <n v="4"/>
    <x v="5"/>
    <n v="416519"/>
    <s v="04711101"/>
    <s v="Chemistry for Engineers"/>
    <n v="3"/>
    <n v="7"/>
    <s v="3 (3-0-6)"/>
    <n v="4"/>
    <x v="3"/>
    <x v="0"/>
    <n v="2004000001"/>
    <x v="44"/>
    <n v="23"/>
    <x v="1"/>
    <x v="6"/>
    <x v="0"/>
    <m/>
    <x v="1"/>
    <n v="69"/>
    <n v="1.9166666666666667"/>
  </r>
  <r>
    <n v="2565"/>
    <n v="2"/>
    <n v="4"/>
    <x v="5"/>
    <n v="416531"/>
    <s v="04313101"/>
    <s v="Engineering Mechanics"/>
    <n v="3"/>
    <n v="8"/>
    <s v="3 (3-0-6)"/>
    <n v="4"/>
    <x v="3"/>
    <x v="0"/>
    <n v="2004000001"/>
    <x v="44"/>
    <n v="21"/>
    <x v="1"/>
    <x v="6"/>
    <x v="0"/>
    <m/>
    <x v="1"/>
    <n v="63"/>
    <n v="1.75"/>
  </r>
  <r>
    <n v="2565"/>
    <n v="2"/>
    <n v="4"/>
    <x v="5"/>
    <n v="416532"/>
    <s v="04411101"/>
    <s v="Basic Engineering Training"/>
    <n v="3"/>
    <n v="8"/>
    <s v="3 (1-6-4)"/>
    <n v="4"/>
    <x v="3"/>
    <x v="0"/>
    <n v="2004000001"/>
    <x v="44"/>
    <n v="21"/>
    <x v="1"/>
    <x v="6"/>
    <x v="0"/>
    <m/>
    <x v="1"/>
    <n v="63"/>
    <n v="1.75"/>
  </r>
  <r>
    <n v="2565"/>
    <n v="2"/>
    <n v="4"/>
    <x v="5"/>
    <n v="416533"/>
    <s v="04621101"/>
    <s v="Computer Programming"/>
    <n v="3"/>
    <n v="8"/>
    <s v="3 (2-3-5)"/>
    <n v="4"/>
    <x v="3"/>
    <x v="0"/>
    <n v="2004000001"/>
    <x v="44"/>
    <n v="21"/>
    <x v="1"/>
    <x v="6"/>
    <x v="0"/>
    <m/>
    <x v="1"/>
    <n v="63"/>
    <n v="1.75"/>
  </r>
  <r>
    <n v="2565"/>
    <n v="2"/>
    <n v="4"/>
    <x v="5"/>
    <n v="416534"/>
    <s v="04711101"/>
    <s v="Chemistry for Engineers"/>
    <n v="3"/>
    <n v="8"/>
    <s v="3 (3-0-6)"/>
    <n v="4"/>
    <x v="3"/>
    <x v="0"/>
    <n v="2004000001"/>
    <x v="44"/>
    <n v="21"/>
    <x v="1"/>
    <x v="6"/>
    <x v="0"/>
    <m/>
    <x v="1"/>
    <n v="63"/>
    <n v="1.75"/>
  </r>
  <r>
    <n v="2565"/>
    <n v="2"/>
    <n v="4"/>
    <x v="5"/>
    <n v="416543"/>
    <s v="04313101"/>
    <s v="Engineering Mechanics"/>
    <n v="3"/>
    <n v="9"/>
    <s v="3 (3-0-6)"/>
    <n v="4"/>
    <x v="3"/>
    <x v="0"/>
    <n v="2004000001"/>
    <x v="44"/>
    <n v="23"/>
    <x v="1"/>
    <x v="6"/>
    <x v="0"/>
    <m/>
    <x v="1"/>
    <n v="69"/>
    <n v="1.9166666666666667"/>
  </r>
  <r>
    <n v="2565"/>
    <n v="2"/>
    <n v="4"/>
    <x v="5"/>
    <n v="416544"/>
    <s v="04411101"/>
    <s v="Basic Engineering Training"/>
    <n v="3"/>
    <n v="9"/>
    <s v="3 (1-6-4)"/>
    <n v="4"/>
    <x v="3"/>
    <x v="0"/>
    <n v="2004000001"/>
    <x v="44"/>
    <n v="22"/>
    <x v="1"/>
    <x v="6"/>
    <x v="0"/>
    <m/>
    <x v="1"/>
    <n v="66"/>
    <n v="1.8333333333333333"/>
  </r>
  <r>
    <n v="2565"/>
    <n v="2"/>
    <n v="4"/>
    <x v="5"/>
    <n v="416546"/>
    <s v="04621101"/>
    <s v="Computer Programming"/>
    <n v="3"/>
    <n v="9"/>
    <s v="3 (2-3-5)"/>
    <n v="4"/>
    <x v="3"/>
    <x v="0"/>
    <n v="2004000001"/>
    <x v="44"/>
    <n v="22"/>
    <x v="1"/>
    <x v="6"/>
    <x v="0"/>
    <m/>
    <x v="1"/>
    <n v="66"/>
    <n v="1.8333333333333333"/>
  </r>
  <r>
    <n v="2565"/>
    <n v="2"/>
    <n v="4"/>
    <x v="5"/>
    <n v="416547"/>
    <s v="04711101"/>
    <s v="Chemistry for Engineers"/>
    <n v="3"/>
    <n v="9"/>
    <s v="3 (3-0-6)"/>
    <n v="4"/>
    <x v="3"/>
    <x v="0"/>
    <n v="2004000001"/>
    <x v="44"/>
    <n v="22"/>
    <x v="1"/>
    <x v="6"/>
    <x v="0"/>
    <m/>
    <x v="1"/>
    <n v="66"/>
    <n v="1.8333333333333333"/>
  </r>
  <r>
    <n v="2565"/>
    <n v="2"/>
    <n v="4"/>
    <x v="5"/>
    <n v="416560"/>
    <s v="04313101"/>
    <s v="Engineering Mechanics"/>
    <n v="3"/>
    <n v="10"/>
    <s v="3 (3-0-6)"/>
    <n v="4"/>
    <x v="3"/>
    <x v="0"/>
    <n v="2004000001"/>
    <x v="44"/>
    <n v="21"/>
    <x v="1"/>
    <x v="6"/>
    <x v="0"/>
    <m/>
    <x v="1"/>
    <n v="63"/>
    <n v="1.75"/>
  </r>
  <r>
    <n v="2565"/>
    <n v="2"/>
    <n v="4"/>
    <x v="5"/>
    <n v="416561"/>
    <s v="04411101"/>
    <s v="Basic Engineering Training"/>
    <n v="3"/>
    <n v="10"/>
    <s v="3 (1-6-4)"/>
    <n v="4"/>
    <x v="3"/>
    <x v="0"/>
    <n v="2004000001"/>
    <x v="44"/>
    <n v="21"/>
    <x v="1"/>
    <x v="6"/>
    <x v="0"/>
    <m/>
    <x v="1"/>
    <n v="63"/>
    <n v="1.75"/>
  </r>
  <r>
    <n v="2565"/>
    <n v="2"/>
    <n v="4"/>
    <x v="5"/>
    <n v="416562"/>
    <s v="04621101"/>
    <s v="Computer Programming"/>
    <n v="3"/>
    <n v="10"/>
    <s v="3 (2-3-5)"/>
    <n v="4"/>
    <x v="3"/>
    <x v="0"/>
    <n v="2004000001"/>
    <x v="44"/>
    <n v="21"/>
    <x v="1"/>
    <x v="6"/>
    <x v="0"/>
    <m/>
    <x v="1"/>
    <n v="63"/>
    <n v="1.75"/>
  </r>
  <r>
    <n v="2565"/>
    <n v="2"/>
    <n v="4"/>
    <x v="5"/>
    <n v="416563"/>
    <s v="04711101"/>
    <s v="Chemistry for Engineers"/>
    <n v="3"/>
    <n v="10"/>
    <s v="3 (3-0-6)"/>
    <n v="4"/>
    <x v="3"/>
    <x v="0"/>
    <n v="2004000001"/>
    <x v="44"/>
    <n v="21"/>
    <x v="1"/>
    <x v="6"/>
    <x v="0"/>
    <m/>
    <x v="1"/>
    <n v="63"/>
    <n v="1.75"/>
  </r>
  <r>
    <n v="2565"/>
    <n v="2"/>
    <n v="4"/>
    <x v="5"/>
    <n v="416581"/>
    <s v="04313101"/>
    <s v="Engineering Mechanics"/>
    <n v="3"/>
    <n v="11"/>
    <s v="3 (3-0-6)"/>
    <n v="4"/>
    <x v="3"/>
    <x v="0"/>
    <n v="2004000001"/>
    <x v="44"/>
    <n v="22"/>
    <x v="1"/>
    <x v="6"/>
    <x v="0"/>
    <m/>
    <x v="1"/>
    <n v="66"/>
    <n v="1.8333333333333333"/>
  </r>
  <r>
    <n v="2565"/>
    <n v="2"/>
    <n v="4"/>
    <x v="5"/>
    <n v="416582"/>
    <s v="04411102"/>
    <s v="Engineering Drawing"/>
    <n v="3"/>
    <n v="1"/>
    <s v="3 (2-3-5)"/>
    <n v="4"/>
    <x v="3"/>
    <x v="0"/>
    <n v="2004000001"/>
    <x v="44"/>
    <n v="22"/>
    <x v="1"/>
    <x v="6"/>
    <x v="0"/>
    <m/>
    <x v="1"/>
    <n v="66"/>
    <n v="1.8333333333333333"/>
  </r>
  <r>
    <n v="2565"/>
    <n v="2"/>
    <n v="4"/>
    <x v="5"/>
    <n v="416601"/>
    <s v="04313101"/>
    <s v="Engineering Mechanics"/>
    <n v="3"/>
    <n v="12"/>
    <s v="3 (3-0-6)"/>
    <n v="4"/>
    <x v="3"/>
    <x v="0"/>
    <n v="2004000001"/>
    <x v="44"/>
    <n v="19"/>
    <x v="1"/>
    <x v="6"/>
    <x v="0"/>
    <m/>
    <x v="1"/>
    <n v="57"/>
    <n v="1.5833333333333333"/>
  </r>
  <r>
    <n v="2565"/>
    <n v="2"/>
    <n v="4"/>
    <x v="5"/>
    <n v="416602"/>
    <s v="04411102"/>
    <s v="Engineering Drawing"/>
    <n v="3"/>
    <n v="2"/>
    <s v="3 (2-3-5)"/>
    <n v="4"/>
    <x v="3"/>
    <x v="0"/>
    <n v="2004000001"/>
    <x v="44"/>
    <n v="20"/>
    <x v="1"/>
    <x v="6"/>
    <x v="0"/>
    <m/>
    <x v="1"/>
    <n v="60"/>
    <n v="1.6666666666666667"/>
  </r>
  <r>
    <n v="2565"/>
    <n v="2"/>
    <n v="4"/>
    <x v="5"/>
    <n v="416611"/>
    <s v="04313101"/>
    <s v="Engineering Mechanics"/>
    <n v="3"/>
    <n v="13"/>
    <s v="3 (3-0-6)"/>
    <n v="4"/>
    <x v="3"/>
    <x v="0"/>
    <n v="2004000001"/>
    <x v="44"/>
    <n v="21"/>
    <x v="1"/>
    <x v="6"/>
    <x v="0"/>
    <m/>
    <x v="1"/>
    <n v="63"/>
    <n v="1.75"/>
  </r>
  <r>
    <n v="2565"/>
    <n v="2"/>
    <n v="4"/>
    <x v="5"/>
    <n v="416612"/>
    <s v="04411102"/>
    <s v="Engineering Drawing"/>
    <n v="3"/>
    <n v="3"/>
    <s v="3 (2-3-5)"/>
    <n v="4"/>
    <x v="3"/>
    <x v="0"/>
    <n v="2004000001"/>
    <x v="44"/>
    <n v="21"/>
    <x v="1"/>
    <x v="6"/>
    <x v="0"/>
    <m/>
    <x v="1"/>
    <n v="63"/>
    <n v="1.75"/>
  </r>
  <r>
    <n v="2565"/>
    <n v="2"/>
    <n v="4"/>
    <x v="5"/>
    <n v="416632"/>
    <s v="04313101"/>
    <s v="Engineering Mechanics"/>
    <n v="3"/>
    <n v="14"/>
    <s v="3 (3-0-6)"/>
    <n v="4"/>
    <x v="3"/>
    <x v="0"/>
    <n v="2004000001"/>
    <x v="44"/>
    <n v="23"/>
    <x v="1"/>
    <x v="6"/>
    <x v="0"/>
    <m/>
    <x v="1"/>
    <n v="69"/>
    <n v="1.9166666666666667"/>
  </r>
  <r>
    <n v="2565"/>
    <n v="2"/>
    <n v="4"/>
    <x v="5"/>
    <n v="416633"/>
    <s v="04411102"/>
    <s v="Engineering Drawing"/>
    <n v="3"/>
    <n v="4"/>
    <s v="3 (2-3-5)"/>
    <n v="4"/>
    <x v="3"/>
    <x v="0"/>
    <n v="2004000001"/>
    <x v="44"/>
    <n v="22"/>
    <x v="1"/>
    <x v="6"/>
    <x v="0"/>
    <m/>
    <x v="1"/>
    <n v="66"/>
    <n v="1.8333333333333333"/>
  </r>
  <r>
    <n v="2565"/>
    <n v="2"/>
    <n v="4"/>
    <x v="5"/>
    <n v="416653"/>
    <s v="04313101"/>
    <s v="Engineering Mechanics"/>
    <n v="3"/>
    <n v="15"/>
    <s v="3 (3-0-6)"/>
    <n v="4"/>
    <x v="3"/>
    <x v="0"/>
    <n v="2004000001"/>
    <x v="44"/>
    <n v="18"/>
    <x v="1"/>
    <x v="6"/>
    <x v="0"/>
    <m/>
    <x v="1"/>
    <n v="54"/>
    <n v="1.5"/>
  </r>
  <r>
    <n v="2565"/>
    <n v="2"/>
    <n v="4"/>
    <x v="5"/>
    <n v="416654"/>
    <s v="04411102"/>
    <s v="Engineering Drawing"/>
    <n v="3"/>
    <n v="5"/>
    <s v="3 (2-3-5)"/>
    <n v="4"/>
    <x v="3"/>
    <x v="0"/>
    <n v="2004000001"/>
    <x v="44"/>
    <n v="18"/>
    <x v="1"/>
    <x v="6"/>
    <x v="0"/>
    <m/>
    <x v="1"/>
    <n v="54"/>
    <n v="1.5"/>
  </r>
  <r>
    <n v="2565"/>
    <n v="2"/>
    <n v="4"/>
    <x v="5"/>
    <n v="416660"/>
    <s v="04313101"/>
    <s v="Engineering Mechanics"/>
    <n v="3"/>
    <n v="16"/>
    <s v="3 (3-0-6)"/>
    <n v="4"/>
    <x v="3"/>
    <x v="0"/>
    <n v="2004000001"/>
    <x v="44"/>
    <n v="20"/>
    <x v="1"/>
    <x v="6"/>
    <x v="0"/>
    <m/>
    <x v="1"/>
    <n v="60"/>
    <n v="1.6666666666666667"/>
  </r>
  <r>
    <n v="2565"/>
    <n v="2"/>
    <n v="4"/>
    <x v="5"/>
    <n v="416661"/>
    <s v="04411102"/>
    <s v="Engineering Drawing"/>
    <n v="3"/>
    <n v="6"/>
    <s v="3 (2-3-5)"/>
    <n v="4"/>
    <x v="3"/>
    <x v="0"/>
    <n v="2004000001"/>
    <x v="44"/>
    <n v="20"/>
    <x v="1"/>
    <x v="6"/>
    <x v="0"/>
    <m/>
    <x v="1"/>
    <n v="60"/>
    <n v="1.6666666666666667"/>
  </r>
  <r>
    <n v="2565"/>
    <n v="2"/>
    <n v="4"/>
    <x v="5"/>
    <n v="416667"/>
    <s v="04313101"/>
    <s v="Engineering Mechanics"/>
    <n v="3"/>
    <n v="17"/>
    <s v="3 (3-0-6)"/>
    <n v="4"/>
    <x v="3"/>
    <x v="0"/>
    <n v="2004000001"/>
    <x v="44"/>
    <n v="19"/>
    <x v="1"/>
    <x v="6"/>
    <x v="0"/>
    <m/>
    <x v="1"/>
    <n v="57"/>
    <n v="1.5833333333333333"/>
  </r>
  <r>
    <n v="2565"/>
    <n v="2"/>
    <n v="4"/>
    <x v="5"/>
    <n v="416668"/>
    <s v="04411102"/>
    <s v="Engineering Drawing"/>
    <n v="3"/>
    <n v="7"/>
    <s v="3 (2-3-5)"/>
    <n v="4"/>
    <x v="3"/>
    <x v="0"/>
    <n v="2004000001"/>
    <x v="44"/>
    <n v="19"/>
    <x v="1"/>
    <x v="6"/>
    <x v="0"/>
    <m/>
    <x v="1"/>
    <n v="57"/>
    <n v="1.5833333333333333"/>
  </r>
  <r>
    <n v="2565"/>
    <n v="2"/>
    <n v="4"/>
    <x v="5"/>
    <n v="416674"/>
    <s v="04313101"/>
    <s v="Engineering Mechanics"/>
    <n v="3"/>
    <n v="18"/>
    <s v="3 (3-0-6)"/>
    <n v="4"/>
    <x v="3"/>
    <x v="0"/>
    <n v="2004000001"/>
    <x v="44"/>
    <n v="21"/>
    <x v="1"/>
    <x v="6"/>
    <x v="0"/>
    <m/>
    <x v="1"/>
    <n v="63"/>
    <n v="1.75"/>
  </r>
  <r>
    <n v="2565"/>
    <n v="2"/>
    <n v="4"/>
    <x v="5"/>
    <n v="416675"/>
    <s v="04411102"/>
    <s v="Engineering Drawing"/>
    <n v="3"/>
    <n v="8"/>
    <s v="3 (2-3-5)"/>
    <n v="4"/>
    <x v="3"/>
    <x v="0"/>
    <n v="2004000001"/>
    <x v="44"/>
    <n v="22"/>
    <x v="1"/>
    <x v="6"/>
    <x v="0"/>
    <m/>
    <x v="1"/>
    <n v="66"/>
    <n v="1.8333333333333333"/>
  </r>
  <r>
    <n v="2565"/>
    <n v="2"/>
    <n v="4"/>
    <x v="5"/>
    <n v="416683"/>
    <s v="04313101"/>
    <s v="Engineering Mechanics"/>
    <n v="3"/>
    <n v="19"/>
    <s v="3 (3-0-6)"/>
    <n v="4"/>
    <x v="3"/>
    <x v="0"/>
    <n v="2004000001"/>
    <x v="44"/>
    <n v="19"/>
    <x v="1"/>
    <x v="6"/>
    <x v="0"/>
    <m/>
    <x v="1"/>
    <n v="57"/>
    <n v="1.5833333333333333"/>
  </r>
  <r>
    <n v="2565"/>
    <n v="2"/>
    <n v="4"/>
    <x v="5"/>
    <n v="416684"/>
    <s v="04411102"/>
    <s v="Engineering Drawing"/>
    <n v="3"/>
    <n v="9"/>
    <s v="3 (2-3-5)"/>
    <n v="4"/>
    <x v="3"/>
    <x v="0"/>
    <n v="2004000001"/>
    <x v="44"/>
    <n v="20"/>
    <x v="1"/>
    <x v="6"/>
    <x v="0"/>
    <m/>
    <x v="1"/>
    <n v="60"/>
    <n v="1.6666666666666667"/>
  </r>
  <r>
    <n v="2565"/>
    <n v="2"/>
    <n v="4"/>
    <x v="5"/>
    <n v="416692"/>
    <s v="04313101"/>
    <s v="Engineering Mechanics"/>
    <n v="3"/>
    <n v="20"/>
    <s v="3 (3-0-6)"/>
    <n v="4"/>
    <x v="3"/>
    <x v="0"/>
    <n v="2004000001"/>
    <x v="44"/>
    <n v="21"/>
    <x v="1"/>
    <x v="6"/>
    <x v="0"/>
    <m/>
    <x v="1"/>
    <n v="63"/>
    <n v="1.75"/>
  </r>
  <r>
    <n v="2565"/>
    <n v="2"/>
    <n v="4"/>
    <x v="5"/>
    <n v="416701"/>
    <s v="04411102"/>
    <s v="Engineering Drawing"/>
    <n v="3"/>
    <n v="10"/>
    <s v="3 (2-3-5)"/>
    <n v="4"/>
    <x v="3"/>
    <x v="0"/>
    <n v="2004000001"/>
    <x v="44"/>
    <n v="21"/>
    <x v="1"/>
    <x v="6"/>
    <x v="0"/>
    <m/>
    <x v="1"/>
    <n v="63"/>
    <n v="1.75"/>
  </r>
  <r>
    <n v="2565"/>
    <n v="2"/>
    <n v="4"/>
    <x v="5"/>
    <n v="434093"/>
    <s v="04411102"/>
    <s v="Engineering Drawing"/>
    <n v="3"/>
    <n v="17"/>
    <s v="3 (2-3-5)"/>
    <n v="4"/>
    <x v="3"/>
    <x v="0"/>
    <n v="2004000001"/>
    <x v="44"/>
    <n v="15"/>
    <x v="1"/>
    <x v="6"/>
    <x v="0"/>
    <m/>
    <x v="1"/>
    <n v="45"/>
    <n v="1.25"/>
  </r>
  <r>
    <n v="2565"/>
    <n v="2"/>
    <n v="9"/>
    <x v="2"/>
    <n v="416390"/>
    <s v="09111142"/>
    <s v="Calculus for Engineers 2"/>
    <n v="3"/>
    <n v="1"/>
    <s v="3 (3-0-6)"/>
    <n v="4"/>
    <x v="3"/>
    <x v="0"/>
    <n v="2004000001"/>
    <x v="44"/>
    <n v="20"/>
    <x v="1"/>
    <x v="6"/>
    <x v="0"/>
    <m/>
    <x v="1"/>
    <n v="60"/>
    <n v="1.6666666666666667"/>
  </r>
  <r>
    <n v="2565"/>
    <n v="2"/>
    <n v="9"/>
    <x v="2"/>
    <n v="416401"/>
    <s v="09111142"/>
    <s v="Calculus for Engineers 2"/>
    <n v="3"/>
    <n v="2"/>
    <s v="3 (3-0-6)"/>
    <n v="4"/>
    <x v="3"/>
    <x v="0"/>
    <n v="2004000001"/>
    <x v="44"/>
    <n v="21"/>
    <x v="1"/>
    <x v="6"/>
    <x v="0"/>
    <m/>
    <x v="1"/>
    <n v="63"/>
    <n v="1.75"/>
  </r>
  <r>
    <n v="2565"/>
    <n v="2"/>
    <n v="9"/>
    <x v="2"/>
    <n v="416426"/>
    <s v="09111142"/>
    <s v="Calculus for Engineers 2"/>
    <n v="3"/>
    <n v="3"/>
    <s v="3 (3-0-6)"/>
    <n v="4"/>
    <x v="3"/>
    <x v="0"/>
    <n v="2004000001"/>
    <x v="44"/>
    <n v="21"/>
    <x v="1"/>
    <x v="6"/>
    <x v="0"/>
    <m/>
    <x v="1"/>
    <n v="63"/>
    <n v="1.75"/>
  </r>
  <r>
    <n v="2565"/>
    <n v="2"/>
    <n v="9"/>
    <x v="2"/>
    <n v="416444"/>
    <s v="09111142"/>
    <s v="Calculus for Engineers 2"/>
    <n v="3"/>
    <n v="4"/>
    <s v="3 (3-0-6)"/>
    <n v="4"/>
    <x v="3"/>
    <x v="0"/>
    <n v="2004000001"/>
    <x v="44"/>
    <n v="26"/>
    <x v="1"/>
    <x v="6"/>
    <x v="0"/>
    <m/>
    <x v="1"/>
    <n v="78"/>
    <n v="2.1666666666666665"/>
  </r>
  <r>
    <n v="2565"/>
    <n v="2"/>
    <n v="9"/>
    <x v="2"/>
    <n v="416478"/>
    <s v="09111142"/>
    <s v="Calculus for Engineers 2"/>
    <n v="3"/>
    <n v="5"/>
    <s v="3 (3-0-6)"/>
    <n v="4"/>
    <x v="3"/>
    <x v="0"/>
    <n v="2004000001"/>
    <x v="44"/>
    <n v="22"/>
    <x v="1"/>
    <x v="6"/>
    <x v="0"/>
    <m/>
    <x v="1"/>
    <n v="66"/>
    <n v="1.8333333333333333"/>
  </r>
  <r>
    <n v="2565"/>
    <n v="2"/>
    <n v="9"/>
    <x v="2"/>
    <n v="416505"/>
    <s v="09111142"/>
    <s v="Calculus for Engineers 2"/>
    <n v="3"/>
    <n v="6"/>
    <s v="3 (3-0-6)"/>
    <n v="4"/>
    <x v="3"/>
    <x v="0"/>
    <n v="2004000001"/>
    <x v="44"/>
    <n v="20"/>
    <x v="1"/>
    <x v="6"/>
    <x v="0"/>
    <m/>
    <x v="1"/>
    <n v="60"/>
    <n v="1.6666666666666667"/>
  </r>
  <r>
    <n v="2565"/>
    <n v="2"/>
    <n v="9"/>
    <x v="2"/>
    <n v="416520"/>
    <s v="09111142"/>
    <s v="Calculus for Engineers 2"/>
    <n v="3"/>
    <n v="7"/>
    <s v="3 (3-0-6)"/>
    <n v="4"/>
    <x v="3"/>
    <x v="0"/>
    <n v="2004000001"/>
    <x v="44"/>
    <n v="23"/>
    <x v="1"/>
    <x v="6"/>
    <x v="0"/>
    <m/>
    <x v="1"/>
    <n v="69"/>
    <n v="1.9166666666666667"/>
  </r>
  <r>
    <n v="2565"/>
    <n v="2"/>
    <n v="9"/>
    <x v="2"/>
    <n v="416537"/>
    <s v="09111142"/>
    <s v="Calculus for Engineers 2"/>
    <n v="3"/>
    <n v="8"/>
    <s v="3 (3-0-6)"/>
    <n v="4"/>
    <x v="3"/>
    <x v="0"/>
    <n v="2004000001"/>
    <x v="44"/>
    <n v="21"/>
    <x v="1"/>
    <x v="6"/>
    <x v="0"/>
    <m/>
    <x v="1"/>
    <n v="63"/>
    <n v="1.75"/>
  </r>
  <r>
    <n v="2565"/>
    <n v="2"/>
    <n v="9"/>
    <x v="2"/>
    <n v="416548"/>
    <s v="09111142"/>
    <s v="Calculus for Engineers 2"/>
    <n v="3"/>
    <n v="9"/>
    <s v="3 (3-0-6)"/>
    <n v="4"/>
    <x v="3"/>
    <x v="0"/>
    <n v="2004000001"/>
    <x v="44"/>
    <n v="22"/>
    <x v="1"/>
    <x v="6"/>
    <x v="0"/>
    <m/>
    <x v="1"/>
    <n v="66"/>
    <n v="1.8333333333333333"/>
  </r>
  <r>
    <n v="2565"/>
    <n v="2"/>
    <n v="9"/>
    <x v="2"/>
    <n v="416564"/>
    <s v="09111142"/>
    <s v="Calculus for Engineers 2"/>
    <n v="3"/>
    <n v="10"/>
    <s v="3 (3-0-6)"/>
    <n v="4"/>
    <x v="3"/>
    <x v="0"/>
    <n v="2004000001"/>
    <x v="44"/>
    <n v="20"/>
    <x v="1"/>
    <x v="6"/>
    <x v="0"/>
    <m/>
    <x v="1"/>
    <n v="60"/>
    <n v="1.6666666666666667"/>
  </r>
  <r>
    <n v="2565"/>
    <n v="2"/>
    <n v="9"/>
    <x v="2"/>
    <n v="416593"/>
    <s v="09111142"/>
    <s v="Calculus for Engineers 2"/>
    <n v="3"/>
    <n v="11"/>
    <s v="3 (3-0-6)"/>
    <n v="4"/>
    <x v="3"/>
    <x v="0"/>
    <n v="2004000001"/>
    <x v="44"/>
    <n v="22"/>
    <x v="1"/>
    <x v="6"/>
    <x v="0"/>
    <m/>
    <x v="1"/>
    <n v="66"/>
    <n v="1.8333333333333333"/>
  </r>
  <r>
    <n v="2565"/>
    <n v="2"/>
    <n v="9"/>
    <x v="2"/>
    <n v="416604"/>
    <s v="09111142"/>
    <s v="Calculus for Engineers 2"/>
    <n v="3"/>
    <n v="12"/>
    <s v="3 (3-0-6)"/>
    <n v="4"/>
    <x v="3"/>
    <x v="0"/>
    <n v="2004000001"/>
    <x v="44"/>
    <n v="19"/>
    <x v="1"/>
    <x v="6"/>
    <x v="0"/>
    <m/>
    <x v="1"/>
    <n v="57"/>
    <n v="1.5833333333333333"/>
  </r>
  <r>
    <n v="2565"/>
    <n v="2"/>
    <n v="9"/>
    <x v="2"/>
    <n v="416613"/>
    <s v="09111142"/>
    <s v="Calculus for Engineers 2"/>
    <n v="3"/>
    <n v="13"/>
    <s v="3 (3-0-6)"/>
    <n v="4"/>
    <x v="3"/>
    <x v="0"/>
    <n v="2004000001"/>
    <x v="44"/>
    <n v="20"/>
    <x v="1"/>
    <x v="6"/>
    <x v="0"/>
    <m/>
    <x v="1"/>
    <n v="60"/>
    <n v="1.6666666666666667"/>
  </r>
  <r>
    <n v="2565"/>
    <n v="2"/>
    <n v="9"/>
    <x v="2"/>
    <n v="416634"/>
    <s v="09111142"/>
    <s v="Calculus for Engineers 2"/>
    <n v="3"/>
    <n v="14"/>
    <s v="3 (3-0-6)"/>
    <n v="4"/>
    <x v="3"/>
    <x v="0"/>
    <n v="2004000001"/>
    <x v="44"/>
    <n v="23"/>
    <x v="1"/>
    <x v="6"/>
    <x v="0"/>
    <m/>
    <x v="1"/>
    <n v="69"/>
    <n v="1.9166666666666667"/>
  </r>
  <r>
    <n v="2565"/>
    <n v="2"/>
    <n v="9"/>
    <x v="2"/>
    <n v="416655"/>
    <s v="09111142"/>
    <s v="Calculus for Engineers 2"/>
    <n v="3"/>
    <n v="15"/>
    <s v="3 (3-0-6)"/>
    <n v="4"/>
    <x v="3"/>
    <x v="0"/>
    <n v="2004000001"/>
    <x v="44"/>
    <n v="18"/>
    <x v="1"/>
    <x v="6"/>
    <x v="0"/>
    <m/>
    <x v="1"/>
    <n v="54"/>
    <n v="1.5"/>
  </r>
  <r>
    <n v="2565"/>
    <n v="2"/>
    <n v="9"/>
    <x v="2"/>
    <n v="416662"/>
    <s v="09111142"/>
    <s v="Calculus for Engineers 2"/>
    <n v="3"/>
    <n v="16"/>
    <s v="3 (3-0-6)"/>
    <n v="4"/>
    <x v="3"/>
    <x v="0"/>
    <n v="2004000001"/>
    <x v="44"/>
    <n v="18"/>
    <x v="1"/>
    <x v="6"/>
    <x v="0"/>
    <m/>
    <x v="1"/>
    <n v="54"/>
    <n v="1.5"/>
  </r>
  <r>
    <n v="2565"/>
    <n v="2"/>
    <n v="9"/>
    <x v="2"/>
    <n v="416669"/>
    <s v="09111142"/>
    <s v="Calculus for Engineers 2"/>
    <n v="3"/>
    <n v="17"/>
    <s v="3 (3-0-6)"/>
    <n v="4"/>
    <x v="3"/>
    <x v="0"/>
    <n v="2004000001"/>
    <x v="44"/>
    <n v="19"/>
    <x v="1"/>
    <x v="6"/>
    <x v="0"/>
    <m/>
    <x v="1"/>
    <n v="57"/>
    <n v="1.5833333333333333"/>
  </r>
  <r>
    <n v="2565"/>
    <n v="2"/>
    <n v="9"/>
    <x v="2"/>
    <n v="416677"/>
    <s v="09111142"/>
    <s v="Calculus for Engineers 2"/>
    <n v="3"/>
    <n v="18"/>
    <s v="3 (3-0-6)"/>
    <n v="4"/>
    <x v="3"/>
    <x v="0"/>
    <n v="2004000001"/>
    <x v="44"/>
    <n v="20"/>
    <x v="1"/>
    <x v="6"/>
    <x v="0"/>
    <m/>
    <x v="1"/>
    <n v="60"/>
    <n v="1.6666666666666667"/>
  </r>
  <r>
    <n v="2565"/>
    <n v="2"/>
    <n v="9"/>
    <x v="2"/>
    <n v="416685"/>
    <s v="09111142"/>
    <s v="Calculus for Engineers 2"/>
    <n v="3"/>
    <n v="19"/>
    <s v="3 (3-0-6)"/>
    <n v="4"/>
    <x v="3"/>
    <x v="0"/>
    <n v="2004000001"/>
    <x v="44"/>
    <n v="20"/>
    <x v="1"/>
    <x v="6"/>
    <x v="0"/>
    <m/>
    <x v="1"/>
    <n v="60"/>
    <n v="1.6666666666666667"/>
  </r>
  <r>
    <n v="2565"/>
    <n v="2"/>
    <n v="9"/>
    <x v="2"/>
    <n v="416702"/>
    <s v="09111142"/>
    <s v="Calculus for Engineers 2"/>
    <n v="3"/>
    <n v="20"/>
    <s v="3 (3-0-6)"/>
    <n v="4"/>
    <x v="3"/>
    <x v="0"/>
    <n v="2004000001"/>
    <x v="44"/>
    <n v="21"/>
    <x v="1"/>
    <x v="6"/>
    <x v="0"/>
    <m/>
    <x v="1"/>
    <n v="63"/>
    <n v="1.75"/>
  </r>
  <r>
    <n v="2565"/>
    <n v="2"/>
    <n v="9"/>
    <x v="2"/>
    <n v="432496"/>
    <s v="09111141"/>
    <s v="Calculus for Engineers 1"/>
    <n v="3"/>
    <n v="1"/>
    <s v="3 (3-0-6)"/>
    <n v="4"/>
    <x v="3"/>
    <x v="0"/>
    <n v="2004000001"/>
    <x v="44"/>
    <n v="2"/>
    <x v="1"/>
    <x v="6"/>
    <x v="0"/>
    <m/>
    <x v="1"/>
    <n v="6"/>
    <n v="0.16666666666666666"/>
  </r>
  <r>
    <n v="2565"/>
    <n v="2"/>
    <n v="9"/>
    <x v="2"/>
    <n v="433293"/>
    <s v="09111141"/>
    <s v="Calculus for Engineers 1"/>
    <n v="3"/>
    <n v="2"/>
    <s v="3 (3-0-6)"/>
    <n v="4"/>
    <x v="3"/>
    <x v="0"/>
    <n v="2004000001"/>
    <x v="44"/>
    <n v="6"/>
    <x v="1"/>
    <x v="6"/>
    <x v="0"/>
    <m/>
    <x v="1"/>
    <n v="18"/>
    <n v="0.5"/>
  </r>
  <r>
    <n v="2565"/>
    <n v="2"/>
    <n v="51"/>
    <x v="1"/>
    <n v="416576"/>
    <s v="00100101"/>
    <s v="RMUTT Identity"/>
    <n v="2"/>
    <n v="30"/>
    <s v="2 (0-4-2)"/>
    <n v="4"/>
    <x v="3"/>
    <x v="0"/>
    <n v="2004000001"/>
    <x v="44"/>
    <n v="21"/>
    <x v="1"/>
    <x v="6"/>
    <x v="0"/>
    <s v="บูรณาการและศาสตร์ผู้ประกอบการ"/>
    <x v="0"/>
    <n v="42"/>
    <n v="1.1666666666666667"/>
  </r>
  <r>
    <n v="2565"/>
    <n v="2"/>
    <n v="51"/>
    <x v="1"/>
    <n v="416594"/>
    <s v="00100101"/>
    <s v="RMUTT Identity"/>
    <n v="2"/>
    <n v="31"/>
    <s v="2 (0-4-2)"/>
    <n v="4"/>
    <x v="3"/>
    <x v="0"/>
    <n v="2004000001"/>
    <x v="44"/>
    <n v="19"/>
    <x v="1"/>
    <x v="6"/>
    <x v="0"/>
    <s v="บูรณาการและศาสตร์ผู้ประกอบการ"/>
    <x v="0"/>
    <n v="38"/>
    <n v="1.0555555555555556"/>
  </r>
  <r>
    <n v="2565"/>
    <n v="2"/>
    <n v="51"/>
    <x v="1"/>
    <n v="416605"/>
    <s v="00100101"/>
    <s v="RMUTT Identity"/>
    <n v="2"/>
    <n v="32"/>
    <s v="2 (0-4-2)"/>
    <n v="4"/>
    <x v="3"/>
    <x v="0"/>
    <n v="2004000001"/>
    <x v="44"/>
    <n v="42"/>
    <x v="1"/>
    <x v="6"/>
    <x v="0"/>
    <s v="บูรณาการและศาสตร์ผู้ประกอบการ"/>
    <x v="0"/>
    <n v="84"/>
    <n v="2.3333333333333335"/>
  </r>
  <r>
    <n v="2565"/>
    <n v="2"/>
    <n v="51"/>
    <x v="1"/>
    <n v="416635"/>
    <s v="00100101"/>
    <s v="RMUTT Identity"/>
    <n v="2"/>
    <n v="33"/>
    <s v="2 (0-4-2)"/>
    <n v="4"/>
    <x v="3"/>
    <x v="0"/>
    <n v="2004000001"/>
    <x v="44"/>
    <n v="38"/>
    <x v="1"/>
    <x v="6"/>
    <x v="0"/>
    <s v="บูรณาการและศาสตร์ผู้ประกอบการ"/>
    <x v="0"/>
    <n v="76"/>
    <n v="2.1111111111111112"/>
  </r>
  <r>
    <n v="2565"/>
    <n v="2"/>
    <n v="51"/>
    <x v="1"/>
    <n v="416663"/>
    <s v="00100101"/>
    <s v="RMUTT Identity"/>
    <n v="2"/>
    <n v="34"/>
    <s v="2 (0-4-2)"/>
    <n v="4"/>
    <x v="3"/>
    <x v="0"/>
    <n v="2004000001"/>
    <x v="44"/>
    <n v="41"/>
    <x v="1"/>
    <x v="6"/>
    <x v="0"/>
    <s v="บูรณาการและศาสตร์ผู้ประกอบการ"/>
    <x v="0"/>
    <n v="82"/>
    <n v="2.2777777777777777"/>
  </r>
  <r>
    <n v="2565"/>
    <n v="2"/>
    <n v="51"/>
    <x v="1"/>
    <n v="416678"/>
    <s v="00100101"/>
    <s v="RMUTT Identity"/>
    <n v="2"/>
    <n v="35"/>
    <s v="2 (0-4-2)"/>
    <n v="4"/>
    <x v="3"/>
    <x v="0"/>
    <n v="2004000001"/>
    <x v="44"/>
    <n v="40"/>
    <x v="1"/>
    <x v="6"/>
    <x v="0"/>
    <s v="บูรณาการและศาสตร์ผู้ประกอบการ"/>
    <x v="0"/>
    <n v="80"/>
    <n v="2.2222222222222223"/>
  </r>
  <r>
    <n v="2565"/>
    <n v="2"/>
    <n v="51"/>
    <x v="1"/>
    <n v="432406"/>
    <s v="00100101"/>
    <s v="RMUTT Identity"/>
    <n v="2"/>
    <n v="36"/>
    <s v="2 (0-4-2)"/>
    <n v="4"/>
    <x v="3"/>
    <x v="0"/>
    <n v="2004000001"/>
    <x v="44"/>
    <n v="1"/>
    <x v="1"/>
    <x v="6"/>
    <x v="0"/>
    <s v="บูรณาการและศาสตร์ผู้ประกอบการ"/>
    <x v="0"/>
    <n v="2"/>
    <n v="5.5555555555555552E-2"/>
  </r>
  <r>
    <n v="2565"/>
    <n v="2"/>
    <n v="51"/>
    <x v="1"/>
    <n v="432407"/>
    <s v="00100101"/>
    <s v="RMUTT Identity"/>
    <n v="2"/>
    <n v="37"/>
    <s v="2 (0-4-2)"/>
    <n v="4"/>
    <x v="3"/>
    <x v="0"/>
    <n v="2004000001"/>
    <x v="44"/>
    <n v="2"/>
    <x v="1"/>
    <x v="6"/>
    <x v="0"/>
    <s v="บูรณาการและศาสตร์ผู้ประกอบการ"/>
    <x v="0"/>
    <n v="4"/>
    <n v="0.1111111111111111"/>
  </r>
  <r>
    <n v="2565"/>
    <n v="2"/>
    <n v="1"/>
    <x v="0"/>
    <n v="416412"/>
    <s v="01610014"/>
    <s v="Sports Skills for health"/>
    <n v="1"/>
    <n v="13"/>
    <s v="1 (0-2-1)"/>
    <n v="4"/>
    <x v="3"/>
    <x v="0"/>
    <n v="2004110063"/>
    <x v="45"/>
    <n v="1"/>
    <x v="1"/>
    <x v="6"/>
    <x v="0"/>
    <s v="พลศึกษา"/>
    <x v="0"/>
    <n v="1"/>
    <n v="2.7777777777777776E-2"/>
  </r>
  <r>
    <n v="2565"/>
    <n v="2"/>
    <n v="1"/>
    <x v="0"/>
    <n v="416427"/>
    <s v="01320001"/>
    <s v="English for Communication 1"/>
    <n v="3"/>
    <n v="68"/>
    <s v="3 (2-2-5)"/>
    <n v="4"/>
    <x v="3"/>
    <x v="0"/>
    <n v="2004110063"/>
    <x v="45"/>
    <n v="2"/>
    <x v="1"/>
    <x v="6"/>
    <x v="0"/>
    <s v="ตะวันตก"/>
    <x v="0"/>
    <n v="6"/>
    <n v="0.16666666666666666"/>
  </r>
  <r>
    <n v="2565"/>
    <n v="2"/>
    <n v="1"/>
    <x v="0"/>
    <n v="416438"/>
    <s v="01610014"/>
    <s v="Sports Skills for health"/>
    <n v="1"/>
    <n v="14"/>
    <s v="1 (0-2-1)"/>
    <n v="4"/>
    <x v="3"/>
    <x v="0"/>
    <n v="2004110063"/>
    <x v="45"/>
    <n v="2"/>
    <x v="1"/>
    <x v="6"/>
    <x v="0"/>
    <s v="พลศึกษา"/>
    <x v="0"/>
    <n v="2"/>
    <n v="5.5555555555555552E-2"/>
  </r>
  <r>
    <n v="2565"/>
    <n v="2"/>
    <n v="1"/>
    <x v="0"/>
    <n v="416445"/>
    <s v="01320001"/>
    <s v="English for Communication 1"/>
    <n v="3"/>
    <n v="69"/>
    <s v="3 (2-2-5)"/>
    <n v="4"/>
    <x v="3"/>
    <x v="0"/>
    <n v="2004110063"/>
    <x v="45"/>
    <n v="3"/>
    <x v="1"/>
    <x v="6"/>
    <x v="0"/>
    <s v="ตะวันตก"/>
    <x v="0"/>
    <n v="9"/>
    <n v="0.25"/>
  </r>
  <r>
    <n v="2565"/>
    <n v="2"/>
    <n v="1"/>
    <x v="0"/>
    <n v="416458"/>
    <s v="01610014"/>
    <s v="Sports Skills for health"/>
    <n v="1"/>
    <n v="15"/>
    <s v="1 (0-2-1)"/>
    <n v="4"/>
    <x v="3"/>
    <x v="0"/>
    <n v="2004110063"/>
    <x v="45"/>
    <n v="1"/>
    <x v="1"/>
    <x v="6"/>
    <x v="0"/>
    <s v="พลศึกษา"/>
    <x v="0"/>
    <n v="1"/>
    <n v="2.7777777777777776E-2"/>
  </r>
  <r>
    <n v="2565"/>
    <n v="2"/>
    <n v="1"/>
    <x v="0"/>
    <n v="416490"/>
    <s v="01610014"/>
    <s v="Sports Skills for health"/>
    <n v="1"/>
    <n v="16"/>
    <s v="1 (0-2-1)"/>
    <n v="4"/>
    <x v="3"/>
    <x v="0"/>
    <n v="2004110063"/>
    <x v="45"/>
    <n v="1"/>
    <x v="1"/>
    <x v="6"/>
    <x v="0"/>
    <s v="พลศึกษา"/>
    <x v="0"/>
    <n v="1"/>
    <n v="2.7777777777777776E-2"/>
  </r>
  <r>
    <n v="2565"/>
    <n v="2"/>
    <n v="1"/>
    <x v="0"/>
    <n v="416506"/>
    <s v="01320001"/>
    <s v="English for Communication 1"/>
    <n v="3"/>
    <n v="71"/>
    <s v="3 (2-2-5)"/>
    <n v="4"/>
    <x v="3"/>
    <x v="0"/>
    <n v="2004110063"/>
    <x v="45"/>
    <n v="1"/>
    <x v="1"/>
    <x v="6"/>
    <x v="0"/>
    <s v="ตะวันตก"/>
    <x v="0"/>
    <n v="3"/>
    <n v="8.3333333333333329E-2"/>
  </r>
  <r>
    <n v="2565"/>
    <n v="2"/>
    <n v="1"/>
    <x v="0"/>
    <n v="416515"/>
    <s v="01610014"/>
    <s v="Sports Skills for health"/>
    <n v="1"/>
    <n v="17"/>
    <s v="1 (0-2-1)"/>
    <n v="4"/>
    <x v="3"/>
    <x v="0"/>
    <n v="2004110063"/>
    <x v="45"/>
    <n v="1"/>
    <x v="1"/>
    <x v="6"/>
    <x v="0"/>
    <s v="พลศึกษา"/>
    <x v="0"/>
    <n v="1"/>
    <n v="2.7777777777777776E-2"/>
  </r>
  <r>
    <n v="2565"/>
    <n v="2"/>
    <n v="1"/>
    <x v="0"/>
    <n v="416521"/>
    <s v="01320001"/>
    <s v="English for Communication 1"/>
    <n v="3"/>
    <n v="72"/>
    <s v="3 (2-2-5)"/>
    <n v="4"/>
    <x v="3"/>
    <x v="0"/>
    <n v="2004110063"/>
    <x v="45"/>
    <n v="1"/>
    <x v="1"/>
    <x v="6"/>
    <x v="0"/>
    <s v="ตะวันตก"/>
    <x v="0"/>
    <n v="3"/>
    <n v="8.3333333333333329E-2"/>
  </r>
  <r>
    <n v="2565"/>
    <n v="2"/>
    <n v="1"/>
    <x v="0"/>
    <n v="416530"/>
    <s v="01610014"/>
    <s v="Sports Skills for health"/>
    <n v="1"/>
    <n v="18"/>
    <s v="1 (0-2-1)"/>
    <n v="4"/>
    <x v="3"/>
    <x v="0"/>
    <n v="2004110063"/>
    <x v="45"/>
    <n v="1"/>
    <x v="1"/>
    <x v="6"/>
    <x v="0"/>
    <s v="พลศึกษา"/>
    <x v="0"/>
    <n v="1"/>
    <n v="2.7777777777777776E-2"/>
  </r>
  <r>
    <n v="2565"/>
    <n v="2"/>
    <n v="1"/>
    <x v="0"/>
    <n v="416541"/>
    <s v="01320001"/>
    <s v="English for Communication 1"/>
    <n v="3"/>
    <n v="73"/>
    <s v="3 (2-2-5)"/>
    <n v="4"/>
    <x v="3"/>
    <x v="0"/>
    <n v="2004110063"/>
    <x v="45"/>
    <n v="1"/>
    <x v="1"/>
    <x v="6"/>
    <x v="0"/>
    <s v="ตะวันตก"/>
    <x v="0"/>
    <n v="3"/>
    <n v="8.3333333333333329E-2"/>
  </r>
  <r>
    <n v="2565"/>
    <n v="2"/>
    <n v="1"/>
    <x v="0"/>
    <n v="416542"/>
    <s v="01610014"/>
    <s v="Sports Skills for health"/>
    <n v="1"/>
    <n v="19"/>
    <s v="1 (0-2-1)"/>
    <n v="4"/>
    <x v="3"/>
    <x v="0"/>
    <n v="2004110063"/>
    <x v="45"/>
    <n v="1"/>
    <x v="1"/>
    <x v="6"/>
    <x v="0"/>
    <s v="พลศึกษา"/>
    <x v="0"/>
    <n v="1"/>
    <n v="2.7777777777777776E-2"/>
  </r>
  <r>
    <n v="2565"/>
    <n v="2"/>
    <n v="1"/>
    <x v="0"/>
    <n v="416598"/>
    <s v="01320001"/>
    <s v="English for Communication 1"/>
    <n v="3"/>
    <n v="76"/>
    <s v="3 (2-2-5)"/>
    <n v="4"/>
    <x v="3"/>
    <x v="0"/>
    <n v="2004110063"/>
    <x v="45"/>
    <n v="1"/>
    <x v="1"/>
    <x v="6"/>
    <x v="0"/>
    <s v="ตะวันตก"/>
    <x v="0"/>
    <n v="3"/>
    <n v="8.3333333333333329E-2"/>
  </r>
  <r>
    <n v="2565"/>
    <n v="2"/>
    <n v="1"/>
    <x v="0"/>
    <n v="416644"/>
    <s v="01110004"/>
    <s v="Society and Environment"/>
    <n v="3"/>
    <n v="8"/>
    <s v="3 (3-0-6)"/>
    <n v="4"/>
    <x v="3"/>
    <x v="0"/>
    <n v="2004110063"/>
    <x v="45"/>
    <n v="1"/>
    <x v="1"/>
    <x v="6"/>
    <x v="0"/>
    <s v="สังคม"/>
    <x v="0"/>
    <n v="3"/>
    <n v="8.3333333333333329E-2"/>
  </r>
  <r>
    <n v="2565"/>
    <n v="2"/>
    <n v="1"/>
    <x v="0"/>
    <n v="416664"/>
    <s v="01110004"/>
    <s v="Society and Environment"/>
    <n v="3"/>
    <n v="11"/>
    <s v="3 (3-0-6)"/>
    <n v="4"/>
    <x v="3"/>
    <x v="0"/>
    <n v="2004110063"/>
    <x v="45"/>
    <n v="1"/>
    <x v="1"/>
    <x v="6"/>
    <x v="0"/>
    <s v="สังคม"/>
    <x v="0"/>
    <n v="3"/>
    <n v="8.3333333333333329E-2"/>
  </r>
  <r>
    <n v="2565"/>
    <n v="2"/>
    <n v="1"/>
    <x v="0"/>
    <n v="416665"/>
    <s v="01210020"/>
    <s v="Applied Psychology to Work"/>
    <n v="3"/>
    <n v="7"/>
    <s v="3 (3-0-6)"/>
    <n v="4"/>
    <x v="3"/>
    <x v="0"/>
    <n v="2004110063"/>
    <x v="45"/>
    <n v="2"/>
    <x v="1"/>
    <x v="6"/>
    <x v="0"/>
    <s v="มนุษย์"/>
    <x v="0"/>
    <n v="6"/>
    <n v="0.16666666666666666"/>
  </r>
  <r>
    <n v="2565"/>
    <n v="2"/>
    <n v="1"/>
    <x v="0"/>
    <n v="429555"/>
    <s v="01320001"/>
    <s v="English for Communication 1"/>
    <n v="3"/>
    <n v="114"/>
    <s v="3 (2-2-5)"/>
    <n v="4"/>
    <x v="3"/>
    <x v="0"/>
    <n v="2004110063"/>
    <x v="45"/>
    <n v="1"/>
    <x v="1"/>
    <x v="6"/>
    <x v="0"/>
    <s v="ตะวันตก"/>
    <x v="0"/>
    <n v="3"/>
    <n v="8.3333333333333329E-2"/>
  </r>
  <r>
    <n v="2565"/>
    <n v="2"/>
    <n v="4"/>
    <x v="5"/>
    <n v="416413"/>
    <s v="04313101"/>
    <s v="Engineering Mechanics"/>
    <n v="3"/>
    <n v="3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4"/>
    <x v="5"/>
    <n v="416414"/>
    <s v="04411101"/>
    <s v="Basic Engineering Training"/>
    <n v="3"/>
    <n v="3"/>
    <s v="3 (1-6-4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4"/>
    <x v="5"/>
    <n v="416424"/>
    <s v="04621101"/>
    <s v="Computer Programming"/>
    <n v="3"/>
    <n v="3"/>
    <s v="3 (2-3-5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4"/>
    <x v="5"/>
    <n v="416425"/>
    <s v="04711101"/>
    <s v="Chemistry for Engineers"/>
    <n v="3"/>
    <n v="3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4"/>
    <x v="5"/>
    <n v="416440"/>
    <s v="04313101"/>
    <s v="Engineering Mechanics"/>
    <n v="3"/>
    <n v="4"/>
    <s v="3 (3-0-6)"/>
    <n v="4"/>
    <x v="3"/>
    <x v="0"/>
    <n v="2004110063"/>
    <x v="45"/>
    <n v="2"/>
    <x v="1"/>
    <x v="6"/>
    <x v="0"/>
    <m/>
    <x v="1"/>
    <n v="6"/>
    <n v="0.16666666666666666"/>
  </r>
  <r>
    <n v="2565"/>
    <n v="2"/>
    <n v="4"/>
    <x v="5"/>
    <n v="416441"/>
    <s v="04411101"/>
    <s v="Basic Engineering Training"/>
    <n v="3"/>
    <n v="4"/>
    <s v="3 (1-6-4)"/>
    <n v="4"/>
    <x v="3"/>
    <x v="0"/>
    <n v="2004110063"/>
    <x v="45"/>
    <n v="2"/>
    <x v="1"/>
    <x v="6"/>
    <x v="0"/>
    <m/>
    <x v="1"/>
    <n v="6"/>
    <n v="0.16666666666666666"/>
  </r>
  <r>
    <n v="2565"/>
    <n v="2"/>
    <n v="4"/>
    <x v="5"/>
    <n v="416442"/>
    <s v="04621101"/>
    <s v="Computer Programming"/>
    <n v="3"/>
    <n v="4"/>
    <s v="3 (2-3-5)"/>
    <n v="4"/>
    <x v="3"/>
    <x v="0"/>
    <n v="2004110063"/>
    <x v="45"/>
    <n v="2"/>
    <x v="1"/>
    <x v="6"/>
    <x v="0"/>
    <m/>
    <x v="1"/>
    <n v="6"/>
    <n v="0.16666666666666666"/>
  </r>
  <r>
    <n v="2565"/>
    <n v="2"/>
    <n v="4"/>
    <x v="5"/>
    <n v="416443"/>
    <s v="04711101"/>
    <s v="Chemistry for Engineers"/>
    <n v="3"/>
    <n v="4"/>
    <s v="3 (3-0-6)"/>
    <n v="4"/>
    <x v="3"/>
    <x v="0"/>
    <n v="2004110063"/>
    <x v="45"/>
    <n v="2"/>
    <x v="1"/>
    <x v="6"/>
    <x v="0"/>
    <m/>
    <x v="1"/>
    <n v="6"/>
    <n v="0.16666666666666666"/>
  </r>
  <r>
    <n v="2565"/>
    <n v="2"/>
    <n v="4"/>
    <x v="5"/>
    <n v="416459"/>
    <s v="04313101"/>
    <s v="Engineering Mechanics"/>
    <n v="3"/>
    <n v="5"/>
    <s v="3 (3-0-6)"/>
    <n v="4"/>
    <x v="3"/>
    <x v="0"/>
    <n v="2004110063"/>
    <x v="45"/>
    <n v="2"/>
    <x v="1"/>
    <x v="6"/>
    <x v="0"/>
    <m/>
    <x v="1"/>
    <n v="6"/>
    <n v="0.16666666666666666"/>
  </r>
  <r>
    <n v="2565"/>
    <n v="2"/>
    <n v="4"/>
    <x v="5"/>
    <n v="416461"/>
    <s v="04411101"/>
    <s v="Basic Engineering Training"/>
    <n v="3"/>
    <n v="5"/>
    <s v="3 (1-6-4)"/>
    <n v="4"/>
    <x v="3"/>
    <x v="0"/>
    <n v="2004110063"/>
    <x v="45"/>
    <n v="2"/>
    <x v="1"/>
    <x v="6"/>
    <x v="0"/>
    <m/>
    <x v="1"/>
    <n v="6"/>
    <n v="0.16666666666666666"/>
  </r>
  <r>
    <n v="2565"/>
    <n v="2"/>
    <n v="4"/>
    <x v="5"/>
    <n v="416464"/>
    <s v="04711101"/>
    <s v="Chemistry for Engineers"/>
    <n v="3"/>
    <n v="5"/>
    <s v="3 (3-0-6)"/>
    <n v="4"/>
    <x v="3"/>
    <x v="0"/>
    <n v="2004110063"/>
    <x v="45"/>
    <n v="2"/>
    <x v="1"/>
    <x v="6"/>
    <x v="0"/>
    <m/>
    <x v="1"/>
    <n v="6"/>
    <n v="0.16666666666666666"/>
  </r>
  <r>
    <n v="2565"/>
    <n v="2"/>
    <n v="4"/>
    <x v="5"/>
    <n v="416466"/>
    <s v="04621101"/>
    <s v="Computer Programming"/>
    <n v="3"/>
    <n v="5"/>
    <s v="3 (2-3-5)"/>
    <n v="4"/>
    <x v="3"/>
    <x v="0"/>
    <n v="2004110063"/>
    <x v="45"/>
    <n v="2"/>
    <x v="1"/>
    <x v="6"/>
    <x v="0"/>
    <m/>
    <x v="1"/>
    <n v="6"/>
    <n v="0.16666666666666666"/>
  </r>
  <r>
    <n v="2565"/>
    <n v="2"/>
    <n v="4"/>
    <x v="5"/>
    <n v="416491"/>
    <s v="04313101"/>
    <s v="Engineering Mechanics"/>
    <n v="3"/>
    <n v="6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4"/>
    <x v="5"/>
    <n v="416493"/>
    <s v="04411101"/>
    <s v="Basic Engineering Training"/>
    <n v="3"/>
    <n v="6"/>
    <s v="3 (1-6-4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4"/>
    <x v="5"/>
    <n v="416494"/>
    <s v="04621101"/>
    <s v="Computer Programming"/>
    <n v="3"/>
    <n v="6"/>
    <s v="3 (2-3-5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4"/>
    <x v="5"/>
    <n v="416496"/>
    <s v="04711101"/>
    <s v="Chemistry for Engineers"/>
    <n v="3"/>
    <n v="6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4"/>
    <x v="5"/>
    <n v="416516"/>
    <s v="04313101"/>
    <s v="Engineering Mechanics"/>
    <n v="3"/>
    <n v="7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4"/>
    <x v="5"/>
    <n v="416517"/>
    <s v="04411101"/>
    <s v="Basic Engineering Training"/>
    <n v="3"/>
    <n v="7"/>
    <s v="3 (1-6-4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4"/>
    <x v="5"/>
    <n v="416518"/>
    <s v="04621101"/>
    <s v="Computer Programming"/>
    <n v="3"/>
    <n v="7"/>
    <s v="3 (2-3-5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4"/>
    <x v="5"/>
    <n v="416519"/>
    <s v="04711101"/>
    <s v="Chemistry for Engineers"/>
    <n v="3"/>
    <n v="7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4"/>
    <x v="5"/>
    <n v="416531"/>
    <s v="04313101"/>
    <s v="Engineering Mechanics"/>
    <n v="3"/>
    <n v="8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4"/>
    <x v="5"/>
    <n v="416532"/>
    <s v="04411101"/>
    <s v="Basic Engineering Training"/>
    <n v="3"/>
    <n v="8"/>
    <s v="3 (1-6-4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4"/>
    <x v="5"/>
    <n v="416533"/>
    <s v="04621101"/>
    <s v="Computer Programming"/>
    <n v="3"/>
    <n v="8"/>
    <s v="3 (2-3-5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4"/>
    <x v="5"/>
    <n v="416534"/>
    <s v="04711101"/>
    <s v="Chemistry for Engineers"/>
    <n v="3"/>
    <n v="8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4"/>
    <x v="5"/>
    <n v="416543"/>
    <s v="04313101"/>
    <s v="Engineering Mechanics"/>
    <n v="3"/>
    <n v="9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4"/>
    <x v="5"/>
    <n v="416546"/>
    <s v="04621101"/>
    <s v="Computer Programming"/>
    <n v="3"/>
    <n v="9"/>
    <s v="3 (2-3-5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4"/>
    <x v="5"/>
    <n v="416547"/>
    <s v="04711101"/>
    <s v="Chemistry for Engineers"/>
    <n v="3"/>
    <n v="9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4"/>
    <x v="5"/>
    <n v="416561"/>
    <s v="04411101"/>
    <s v="Basic Engineering Training"/>
    <n v="3"/>
    <n v="10"/>
    <s v="3 (1-6-4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4"/>
    <x v="5"/>
    <n v="416601"/>
    <s v="04313101"/>
    <s v="Engineering Mechanics"/>
    <n v="3"/>
    <n v="12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4"/>
    <x v="5"/>
    <n v="416602"/>
    <s v="04411102"/>
    <s v="Engineering Drawing"/>
    <n v="3"/>
    <n v="2"/>
    <s v="3 (2-3-5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4"/>
    <x v="5"/>
    <n v="416667"/>
    <s v="04313101"/>
    <s v="Engineering Mechanics"/>
    <n v="3"/>
    <n v="17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4"/>
    <x v="5"/>
    <n v="416668"/>
    <s v="04411102"/>
    <s v="Engineering Drawing"/>
    <n v="3"/>
    <n v="7"/>
    <s v="3 (2-3-5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4"/>
    <x v="5"/>
    <n v="417680"/>
    <s v="04711102"/>
    <s v="Chemistry Laboratory for Engineers"/>
    <n v="1"/>
    <n v="5"/>
    <s v="1 (0-3-1)"/>
    <n v="4"/>
    <x v="3"/>
    <x v="0"/>
    <n v="2004110063"/>
    <x v="45"/>
    <n v="1"/>
    <x v="1"/>
    <x v="6"/>
    <x v="0"/>
    <m/>
    <x v="1"/>
    <n v="1"/>
    <n v="2.7777777777777776E-2"/>
  </r>
  <r>
    <n v="2565"/>
    <n v="2"/>
    <n v="4"/>
    <x v="5"/>
    <n v="418699"/>
    <s v="04000301"/>
    <s v="Preparation for Professional Experience"/>
    <n v="1"/>
    <n v="6"/>
    <s v="1 (0-2-1)"/>
    <n v="4"/>
    <x v="3"/>
    <x v="0"/>
    <n v="2004110063"/>
    <x v="45"/>
    <n v="21"/>
    <x v="1"/>
    <x v="6"/>
    <x v="0"/>
    <m/>
    <x v="1"/>
    <n v="21"/>
    <n v="0.58333333333333337"/>
  </r>
  <r>
    <n v="2565"/>
    <n v="2"/>
    <n v="4"/>
    <x v="5"/>
    <n v="418700"/>
    <s v="04812301"/>
    <s v="Mechanics of Machinery for Agricultural Engineering"/>
    <n v="3"/>
    <n v="1"/>
    <s v="3 (3-0-6)"/>
    <n v="4"/>
    <x v="3"/>
    <x v="0"/>
    <n v="2004110063"/>
    <x v="45"/>
    <n v="21"/>
    <x v="1"/>
    <x v="6"/>
    <x v="0"/>
    <m/>
    <x v="1"/>
    <n v="63"/>
    <n v="1.75"/>
  </r>
  <r>
    <n v="2565"/>
    <n v="2"/>
    <n v="4"/>
    <x v="5"/>
    <n v="418702"/>
    <s v="04811302"/>
    <s v="Laboratory for Agricultural Engineering 1"/>
    <n v="1"/>
    <n v="1"/>
    <s v="1 (0-3-1)"/>
    <n v="4"/>
    <x v="3"/>
    <x v="0"/>
    <n v="2004110063"/>
    <x v="45"/>
    <n v="21"/>
    <x v="1"/>
    <x v="6"/>
    <x v="0"/>
    <m/>
    <x v="1"/>
    <n v="21"/>
    <n v="0.58333333333333337"/>
  </r>
  <r>
    <n v="2565"/>
    <n v="2"/>
    <n v="4"/>
    <x v="5"/>
    <n v="418703"/>
    <s v="04812306"/>
    <s v="Computer Aided Design for Agricultural Engineering 2"/>
    <n v="3"/>
    <n v="1"/>
    <s v="3 (3-0-6)"/>
    <n v="4"/>
    <x v="3"/>
    <x v="0"/>
    <n v="2004110063"/>
    <x v="45"/>
    <n v="21"/>
    <x v="1"/>
    <x v="6"/>
    <x v="0"/>
    <m/>
    <x v="1"/>
    <n v="63"/>
    <n v="1.75"/>
  </r>
  <r>
    <n v="2565"/>
    <n v="2"/>
    <n v="4"/>
    <x v="5"/>
    <n v="418704"/>
    <s v="04812309"/>
    <s v="Preparation for Agricultural Engineering Project"/>
    <n v="1"/>
    <n v="1"/>
    <s v="1 (1-0-2)"/>
    <n v="4"/>
    <x v="3"/>
    <x v="0"/>
    <n v="2004110063"/>
    <x v="45"/>
    <n v="21"/>
    <x v="1"/>
    <x v="6"/>
    <x v="0"/>
    <m/>
    <x v="1"/>
    <n v="21"/>
    <n v="0.58333333333333337"/>
  </r>
  <r>
    <n v="2565"/>
    <n v="2"/>
    <n v="4"/>
    <x v="5"/>
    <n v="418705"/>
    <s v="04812408"/>
    <s v="Fluid Power Control for Agricultural Engineering"/>
    <n v="3"/>
    <n v="1"/>
    <s v="3 (3-0-6)"/>
    <n v="4"/>
    <x v="3"/>
    <x v="0"/>
    <n v="2004110063"/>
    <x v="45"/>
    <n v="21"/>
    <x v="1"/>
    <x v="6"/>
    <x v="0"/>
    <m/>
    <x v="1"/>
    <n v="63"/>
    <n v="1.75"/>
  </r>
  <r>
    <n v="2565"/>
    <n v="2"/>
    <n v="4"/>
    <x v="5"/>
    <n v="418712"/>
    <s v="04812205"/>
    <s v="Principles of Fluid Mechanics"/>
    <n v="3"/>
    <n v="1"/>
    <s v="3 (3-0-6)"/>
    <n v="4"/>
    <x v="3"/>
    <x v="0"/>
    <n v="2004110063"/>
    <x v="45"/>
    <n v="28"/>
    <x v="1"/>
    <x v="6"/>
    <x v="0"/>
    <m/>
    <x v="1"/>
    <n v="84"/>
    <n v="2.3333333333333335"/>
  </r>
  <r>
    <n v="2565"/>
    <n v="2"/>
    <n v="4"/>
    <x v="5"/>
    <n v="418714"/>
    <s v="04000201"/>
    <s v="English for Engineering"/>
    <n v="3"/>
    <n v="11"/>
    <s v="3 (2-2-5)"/>
    <n v="4"/>
    <x v="3"/>
    <x v="0"/>
    <n v="2004110063"/>
    <x v="45"/>
    <n v="28"/>
    <x v="1"/>
    <x v="6"/>
    <x v="0"/>
    <s v="ตะวันตก"/>
    <x v="0"/>
    <n v="84"/>
    <n v="2.3333333333333335"/>
  </r>
  <r>
    <n v="2565"/>
    <n v="2"/>
    <n v="4"/>
    <x v="5"/>
    <n v="418715"/>
    <s v="04311202"/>
    <s v="Mechanics of Materials"/>
    <n v="3"/>
    <n v="4"/>
    <s v="3 (3-0-6)"/>
    <n v="4"/>
    <x v="3"/>
    <x v="0"/>
    <n v="2004110063"/>
    <x v="45"/>
    <n v="28"/>
    <x v="1"/>
    <x v="6"/>
    <x v="0"/>
    <m/>
    <x v="1"/>
    <n v="84"/>
    <n v="2.3333333333333335"/>
  </r>
  <r>
    <n v="2565"/>
    <n v="2"/>
    <n v="4"/>
    <x v="5"/>
    <n v="418717"/>
    <s v="04812305"/>
    <s v="Heat Transfer for Agricultural Engineering"/>
    <n v="3"/>
    <n v="1"/>
    <s v="3 (3-0-6)"/>
    <n v="4"/>
    <x v="3"/>
    <x v="0"/>
    <n v="2004110063"/>
    <x v="45"/>
    <n v="28"/>
    <x v="1"/>
    <x v="6"/>
    <x v="0"/>
    <m/>
    <x v="1"/>
    <n v="84"/>
    <n v="2.3333333333333335"/>
  </r>
  <r>
    <n v="2565"/>
    <n v="2"/>
    <n v="4"/>
    <x v="5"/>
    <n v="431003"/>
    <s v="04813410"/>
    <s v="Precision Agriculture Technology"/>
    <n v="3"/>
    <n v="1"/>
    <s v="3 (3-0-6)"/>
    <n v="4"/>
    <x v="3"/>
    <x v="0"/>
    <n v="2004110063"/>
    <x v="45"/>
    <n v="21"/>
    <x v="1"/>
    <x v="6"/>
    <x v="0"/>
    <m/>
    <x v="1"/>
    <n v="63"/>
    <n v="1.75"/>
  </r>
  <r>
    <n v="2565"/>
    <n v="2"/>
    <n v="4"/>
    <x v="5"/>
    <n v="431004"/>
    <s v="04813402"/>
    <s v="Rice Mill Engineering"/>
    <n v="3"/>
    <n v="1"/>
    <s v="3 (2-3-5)"/>
    <n v="4"/>
    <x v="3"/>
    <x v="0"/>
    <n v="2004110063"/>
    <x v="45"/>
    <n v="21"/>
    <x v="1"/>
    <x v="6"/>
    <x v="0"/>
    <m/>
    <x v="1"/>
    <n v="63"/>
    <n v="1.75"/>
  </r>
  <r>
    <n v="2565"/>
    <n v="2"/>
    <n v="4"/>
    <x v="5"/>
    <n v="431005"/>
    <s v="04813415"/>
    <s v="Plant Factory"/>
    <n v="3"/>
    <n v="1"/>
    <s v="3 (3-0-6)"/>
    <n v="4"/>
    <x v="3"/>
    <x v="0"/>
    <n v="2004110063"/>
    <x v="45"/>
    <n v="21"/>
    <x v="1"/>
    <x v="6"/>
    <x v="0"/>
    <m/>
    <x v="1"/>
    <n v="63"/>
    <n v="1.75"/>
  </r>
  <r>
    <n v="2565"/>
    <n v="2"/>
    <n v="4"/>
    <x v="5"/>
    <n v="431047"/>
    <s v="04812415"/>
    <s v="Agricultural Building Structural Design"/>
    <n v="3"/>
    <n v="1"/>
    <s v="3 (3-0-6)"/>
    <n v="4"/>
    <x v="3"/>
    <x v="0"/>
    <n v="2004110063"/>
    <x v="45"/>
    <n v="28"/>
    <x v="1"/>
    <x v="6"/>
    <x v="0"/>
    <m/>
    <x v="1"/>
    <n v="84"/>
    <n v="2.3333333333333335"/>
  </r>
  <r>
    <n v="2565"/>
    <n v="2"/>
    <n v="4"/>
    <x v="5"/>
    <n v="434093"/>
    <s v="04411102"/>
    <s v="Engineering Drawing"/>
    <n v="3"/>
    <n v="17"/>
    <s v="3 (2-3-5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9"/>
    <x v="2"/>
    <n v="416426"/>
    <s v="09111142"/>
    <s v="Calculus for Engineers 2"/>
    <n v="3"/>
    <n v="3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9"/>
    <x v="2"/>
    <n v="416444"/>
    <s v="09111142"/>
    <s v="Calculus for Engineers 2"/>
    <n v="3"/>
    <n v="4"/>
    <s v="3 (3-0-6)"/>
    <n v="4"/>
    <x v="3"/>
    <x v="0"/>
    <n v="2004110063"/>
    <x v="45"/>
    <n v="2"/>
    <x v="1"/>
    <x v="6"/>
    <x v="0"/>
    <m/>
    <x v="1"/>
    <n v="6"/>
    <n v="0.16666666666666666"/>
  </r>
  <r>
    <n v="2565"/>
    <n v="2"/>
    <n v="9"/>
    <x v="2"/>
    <n v="416478"/>
    <s v="09111142"/>
    <s v="Calculus for Engineers 2"/>
    <n v="3"/>
    <n v="5"/>
    <s v="3 (3-0-6)"/>
    <n v="4"/>
    <x v="3"/>
    <x v="0"/>
    <n v="2004110063"/>
    <x v="45"/>
    <n v="2"/>
    <x v="1"/>
    <x v="6"/>
    <x v="0"/>
    <m/>
    <x v="1"/>
    <n v="6"/>
    <n v="0.16666666666666666"/>
  </r>
  <r>
    <n v="2565"/>
    <n v="2"/>
    <n v="9"/>
    <x v="2"/>
    <n v="416505"/>
    <s v="09111142"/>
    <s v="Calculus for Engineers 2"/>
    <n v="3"/>
    <n v="6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9"/>
    <x v="2"/>
    <n v="416520"/>
    <s v="09111142"/>
    <s v="Calculus for Engineers 2"/>
    <n v="3"/>
    <n v="7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9"/>
    <x v="2"/>
    <n v="416537"/>
    <s v="09111142"/>
    <s v="Calculus for Engineers 2"/>
    <n v="3"/>
    <n v="8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9"/>
    <x v="2"/>
    <n v="416548"/>
    <s v="09111142"/>
    <s v="Calculus for Engineers 2"/>
    <n v="3"/>
    <n v="9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9"/>
    <x v="2"/>
    <n v="416604"/>
    <s v="09111142"/>
    <s v="Calculus for Engineers 2"/>
    <n v="3"/>
    <n v="12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9"/>
    <x v="2"/>
    <n v="416669"/>
    <s v="09111142"/>
    <s v="Calculus for Engineers 2"/>
    <n v="3"/>
    <n v="17"/>
    <s v="3 (3-0-6)"/>
    <n v="4"/>
    <x v="3"/>
    <x v="0"/>
    <n v="2004110063"/>
    <x v="45"/>
    <n v="1"/>
    <x v="1"/>
    <x v="6"/>
    <x v="0"/>
    <m/>
    <x v="1"/>
    <n v="3"/>
    <n v="8.3333333333333329E-2"/>
  </r>
  <r>
    <n v="2565"/>
    <n v="2"/>
    <n v="9"/>
    <x v="2"/>
    <n v="418718"/>
    <s v="09410143"/>
    <s v="Physics for Engineers 2"/>
    <n v="3"/>
    <n v="15"/>
    <s v="3 (3-0-6)"/>
    <n v="4"/>
    <x v="3"/>
    <x v="0"/>
    <n v="2004110063"/>
    <x v="45"/>
    <n v="27"/>
    <x v="1"/>
    <x v="6"/>
    <x v="0"/>
    <m/>
    <x v="1"/>
    <n v="81"/>
    <n v="2.25"/>
  </r>
  <r>
    <n v="2565"/>
    <n v="2"/>
    <n v="9"/>
    <x v="2"/>
    <n v="418719"/>
    <s v="09410144"/>
    <s v="Physics Laboratory for Engineers 2"/>
    <n v="1"/>
    <n v="13"/>
    <s v="1 (0-3-1)"/>
    <n v="4"/>
    <x v="3"/>
    <x v="0"/>
    <n v="2004110063"/>
    <x v="45"/>
    <n v="28"/>
    <x v="1"/>
    <x v="6"/>
    <x v="0"/>
    <m/>
    <x v="1"/>
    <n v="28"/>
    <n v="0.77777777777777779"/>
  </r>
  <r>
    <n v="2565"/>
    <n v="2"/>
    <n v="51"/>
    <x v="1"/>
    <n v="416594"/>
    <s v="00100101"/>
    <s v="RMUTT Identity"/>
    <n v="2"/>
    <n v="31"/>
    <s v="2 (0-4-2)"/>
    <n v="4"/>
    <x v="3"/>
    <x v="0"/>
    <n v="2004110063"/>
    <x v="45"/>
    <n v="1"/>
    <x v="1"/>
    <x v="6"/>
    <x v="0"/>
    <s v="บูรณาการและศาสตร์ผู้ประกอบการ"/>
    <x v="0"/>
    <n v="2"/>
    <n v="5.5555555555555552E-2"/>
  </r>
  <r>
    <n v="2565"/>
    <n v="2"/>
    <n v="51"/>
    <x v="1"/>
    <n v="416663"/>
    <s v="00100101"/>
    <s v="RMUTT Identity"/>
    <n v="2"/>
    <n v="34"/>
    <s v="2 (0-4-2)"/>
    <n v="4"/>
    <x v="3"/>
    <x v="0"/>
    <n v="2004110063"/>
    <x v="45"/>
    <n v="1"/>
    <x v="1"/>
    <x v="6"/>
    <x v="0"/>
    <s v="บูรณาการและศาสตร์ผู้ประกอบการ"/>
    <x v="0"/>
    <n v="2"/>
    <n v="5.5555555555555552E-2"/>
  </r>
  <r>
    <n v="2565"/>
    <n v="2"/>
    <n v="51"/>
    <x v="1"/>
    <n v="417982"/>
    <s v="00100202"/>
    <s v="Design Thinking"/>
    <n v="1"/>
    <n v="19"/>
    <s v="1 (0-2-1)"/>
    <n v="4"/>
    <x v="3"/>
    <x v="0"/>
    <n v="2004110063"/>
    <x v="45"/>
    <n v="28"/>
    <x v="1"/>
    <x v="6"/>
    <x v="0"/>
    <s v="บูรณาการและศาสตร์ผู้ประกอบการ"/>
    <x v="0"/>
    <n v="28"/>
    <n v="0.77777777777777779"/>
  </r>
  <r>
    <n v="2565"/>
    <n v="2"/>
    <n v="51"/>
    <x v="1"/>
    <n v="418716"/>
    <s v="00100201"/>
    <s v="Green University"/>
    <n v="1"/>
    <n v="31"/>
    <s v="1 (0-2-1)"/>
    <n v="4"/>
    <x v="3"/>
    <x v="0"/>
    <n v="2004110063"/>
    <x v="45"/>
    <n v="28"/>
    <x v="1"/>
    <x v="6"/>
    <x v="0"/>
    <s v="บูรณาการและศาสตร์ผู้ประกอบการ"/>
    <x v="0"/>
    <n v="28"/>
    <n v="0.77777777777777779"/>
  </r>
  <r>
    <n v="2565"/>
    <n v="2"/>
    <n v="1"/>
    <x v="0"/>
    <n v="416384"/>
    <s v="01320001"/>
    <s v="English for Communication 1"/>
    <n v="3"/>
    <n v="153"/>
    <s v="3 (2-2-5)"/>
    <n v="4"/>
    <x v="3"/>
    <x v="0"/>
    <n v="2004070063"/>
    <x v="9"/>
    <n v="2"/>
    <x v="1"/>
    <x v="6"/>
    <x v="0"/>
    <s v="ตะวันตก"/>
    <x v="0"/>
    <n v="6"/>
    <n v="0.16666666666666666"/>
  </r>
  <r>
    <n v="2565"/>
    <n v="2"/>
    <n v="1"/>
    <x v="0"/>
    <n v="416394"/>
    <s v="01610014"/>
    <s v="Sports Skills for health"/>
    <n v="1"/>
    <n v="12"/>
    <s v="1 (0-2-1)"/>
    <n v="4"/>
    <x v="3"/>
    <x v="0"/>
    <n v="2004070063"/>
    <x v="9"/>
    <n v="2"/>
    <x v="1"/>
    <x v="6"/>
    <x v="0"/>
    <s v="พลศึกษา"/>
    <x v="0"/>
    <n v="2"/>
    <n v="5.5555555555555552E-2"/>
  </r>
  <r>
    <n v="2565"/>
    <n v="2"/>
    <n v="1"/>
    <x v="0"/>
    <n v="416411"/>
    <s v="01320001"/>
    <s v="English for Communication 1"/>
    <n v="3"/>
    <n v="67"/>
    <s v="3 (2-2-5)"/>
    <n v="4"/>
    <x v="3"/>
    <x v="0"/>
    <n v="2004070063"/>
    <x v="9"/>
    <n v="1"/>
    <x v="1"/>
    <x v="6"/>
    <x v="0"/>
    <s v="ตะวันตก"/>
    <x v="0"/>
    <n v="3"/>
    <n v="8.3333333333333329E-2"/>
  </r>
  <r>
    <n v="2565"/>
    <n v="2"/>
    <n v="1"/>
    <x v="0"/>
    <n v="416412"/>
    <s v="01610014"/>
    <s v="Sports Skills for health"/>
    <n v="1"/>
    <n v="13"/>
    <s v="1 (0-2-1)"/>
    <n v="4"/>
    <x v="3"/>
    <x v="0"/>
    <n v="2004070063"/>
    <x v="9"/>
    <n v="1"/>
    <x v="1"/>
    <x v="6"/>
    <x v="0"/>
    <s v="พลศึกษา"/>
    <x v="0"/>
    <n v="1"/>
    <n v="2.7777777777777776E-2"/>
  </r>
  <r>
    <n v="2565"/>
    <n v="2"/>
    <n v="1"/>
    <x v="0"/>
    <n v="416427"/>
    <s v="01320001"/>
    <s v="English for Communication 1"/>
    <n v="3"/>
    <n v="68"/>
    <s v="3 (2-2-5)"/>
    <n v="4"/>
    <x v="3"/>
    <x v="0"/>
    <n v="2004070063"/>
    <x v="9"/>
    <n v="1"/>
    <x v="1"/>
    <x v="6"/>
    <x v="0"/>
    <s v="ตะวันตก"/>
    <x v="0"/>
    <n v="3"/>
    <n v="8.3333333333333329E-2"/>
  </r>
  <r>
    <n v="2565"/>
    <n v="2"/>
    <n v="1"/>
    <x v="0"/>
    <n v="416445"/>
    <s v="01320001"/>
    <s v="English for Communication 1"/>
    <n v="3"/>
    <n v="69"/>
    <s v="3 (2-2-5)"/>
    <n v="4"/>
    <x v="3"/>
    <x v="0"/>
    <n v="2004070063"/>
    <x v="9"/>
    <n v="1"/>
    <x v="1"/>
    <x v="6"/>
    <x v="0"/>
    <s v="ตะวันตก"/>
    <x v="0"/>
    <n v="3"/>
    <n v="8.3333333333333329E-2"/>
  </r>
  <r>
    <n v="2565"/>
    <n v="2"/>
    <n v="1"/>
    <x v="0"/>
    <n v="416680"/>
    <s v="01110004"/>
    <s v="Society and Environment"/>
    <n v="3"/>
    <n v="13"/>
    <s v="3 (3-0-6)"/>
    <n v="4"/>
    <x v="3"/>
    <x v="0"/>
    <n v="2004070063"/>
    <x v="9"/>
    <n v="5"/>
    <x v="1"/>
    <x v="6"/>
    <x v="0"/>
    <s v="สังคม"/>
    <x v="0"/>
    <n v="15"/>
    <n v="0.41666666666666669"/>
  </r>
  <r>
    <n v="2565"/>
    <n v="2"/>
    <n v="1"/>
    <x v="0"/>
    <n v="416681"/>
    <s v="01210020"/>
    <s v="Applied Psychology to Work"/>
    <n v="3"/>
    <n v="9"/>
    <s v="3 (3-0-6)"/>
    <n v="4"/>
    <x v="3"/>
    <x v="0"/>
    <n v="2004070063"/>
    <x v="9"/>
    <n v="5"/>
    <x v="1"/>
    <x v="6"/>
    <x v="0"/>
    <s v="มนุษย์"/>
    <x v="0"/>
    <n v="15"/>
    <n v="0.41666666666666669"/>
  </r>
  <r>
    <n v="2565"/>
    <n v="2"/>
    <n v="1"/>
    <x v="0"/>
    <n v="417230"/>
    <s v="01000001"/>
    <s v="Social Skills"/>
    <n v="3"/>
    <n v="1"/>
    <s v="3 (3-0-6)"/>
    <n v="4"/>
    <x v="3"/>
    <x v="0"/>
    <n v="2004070105"/>
    <x v="9"/>
    <n v="1"/>
    <x v="1"/>
    <x v="6"/>
    <x v="0"/>
    <s v="บูรณา"/>
    <x v="0"/>
    <n v="3"/>
    <n v="8.3333333333333329E-2"/>
  </r>
  <r>
    <n v="2565"/>
    <n v="2"/>
    <n v="1"/>
    <x v="0"/>
    <n v="418321"/>
    <s v="01310007"/>
    <s v="Writing for Careers"/>
    <n v="3"/>
    <n v="1"/>
    <s v="3 (3-0-6)"/>
    <n v="4"/>
    <x v="3"/>
    <x v="0"/>
    <n v="2004070105"/>
    <x v="9"/>
    <n v="32"/>
    <x v="1"/>
    <x v="6"/>
    <x v="0"/>
    <s v="ไทย"/>
    <x v="0"/>
    <n v="96"/>
    <n v="2.6666666666666665"/>
  </r>
  <r>
    <n v="2565"/>
    <n v="2"/>
    <n v="1"/>
    <x v="0"/>
    <n v="422665"/>
    <s v="01310018"/>
    <s v="Aesthetics of Thai Language in Songs"/>
    <n v="3"/>
    <n v="1"/>
    <s v="3 (3-0-6)"/>
    <n v="4"/>
    <x v="3"/>
    <x v="0"/>
    <n v="2404070063"/>
    <x v="9"/>
    <n v="34"/>
    <x v="0"/>
    <x v="6"/>
    <x v="0"/>
    <s v="ไทย"/>
    <x v="0"/>
    <n v="102"/>
    <n v="2.8333333333333335"/>
  </r>
  <r>
    <n v="2565"/>
    <n v="2"/>
    <n v="1"/>
    <x v="0"/>
    <n v="428608"/>
    <s v="01320001"/>
    <s v="English for Communication 1"/>
    <n v="3"/>
    <n v="2"/>
    <s v="3 (2-2-5)"/>
    <n v="4"/>
    <x v="3"/>
    <x v="0"/>
    <n v="2004070063"/>
    <x v="9"/>
    <n v="1"/>
    <x v="1"/>
    <x v="6"/>
    <x v="0"/>
    <s v="ตะวันตก"/>
    <x v="0"/>
    <n v="3"/>
    <n v="8.3333333333333329E-2"/>
  </r>
  <r>
    <n v="2565"/>
    <n v="2"/>
    <n v="1"/>
    <x v="0"/>
    <n v="429529"/>
    <s v="01320003"/>
    <s v="English Conversation"/>
    <n v="3"/>
    <n v="9"/>
    <s v="3 (2-2-5)"/>
    <n v="4"/>
    <x v="3"/>
    <x v="0"/>
    <n v="2004070105"/>
    <x v="9"/>
    <n v="1"/>
    <x v="1"/>
    <x v="6"/>
    <x v="0"/>
    <s v="ตะวันตก"/>
    <x v="0"/>
    <n v="3"/>
    <n v="8.3333333333333329E-2"/>
  </r>
  <r>
    <n v="2565"/>
    <n v="2"/>
    <n v="1"/>
    <x v="0"/>
    <n v="430694"/>
    <s v="01610006"/>
    <s v="Weight Training for Health"/>
    <n v="3"/>
    <n v="2"/>
    <s v="3 (2-2-5)"/>
    <n v="4"/>
    <x v="3"/>
    <x v="0"/>
    <n v="2004070105"/>
    <x v="9"/>
    <n v="3"/>
    <x v="1"/>
    <x v="6"/>
    <x v="0"/>
    <s v="พลศึกษา"/>
    <x v="0"/>
    <n v="9"/>
    <n v="0.25"/>
  </r>
  <r>
    <n v="2565"/>
    <n v="2"/>
    <n v="1"/>
    <x v="0"/>
    <n v="430702"/>
    <s v="01320001"/>
    <s v="English for Communication 1"/>
    <n v="3"/>
    <n v="47"/>
    <s v="3 (2-2-5)"/>
    <n v="4"/>
    <x v="3"/>
    <x v="0"/>
    <n v="2004070063"/>
    <x v="9"/>
    <n v="3"/>
    <x v="1"/>
    <x v="6"/>
    <x v="0"/>
    <s v="ตะวันตก"/>
    <x v="0"/>
    <n v="9"/>
    <n v="0.25"/>
  </r>
  <r>
    <n v="2565"/>
    <n v="2"/>
    <n v="4"/>
    <x v="5"/>
    <n v="418612"/>
    <s v="04711203"/>
    <s v="Applied Chemistry in Chemical Engineering Laboratory"/>
    <n v="2"/>
    <n v="1"/>
    <s v="2 (0-6-2)"/>
    <n v="4"/>
    <x v="3"/>
    <x v="0"/>
    <n v="2004080063"/>
    <x v="46"/>
    <n v="28"/>
    <x v="1"/>
    <x v="6"/>
    <x v="0"/>
    <m/>
    <x v="1"/>
    <n v="56"/>
    <n v="1.5555555555555556"/>
  </r>
  <r>
    <n v="2565"/>
    <n v="2"/>
    <n v="4"/>
    <x v="5"/>
    <n v="418613"/>
    <s v="04713201"/>
    <s v="Chemical Process Engineering"/>
    <n v="3"/>
    <n v="1"/>
    <s v="3 (3-0-6)"/>
    <n v="4"/>
    <x v="3"/>
    <x v="0"/>
    <n v="2004080063"/>
    <x v="46"/>
    <n v="30"/>
    <x v="1"/>
    <x v="6"/>
    <x v="0"/>
    <m/>
    <x v="1"/>
    <n v="90"/>
    <n v="2.5"/>
  </r>
  <r>
    <n v="2565"/>
    <n v="2"/>
    <n v="4"/>
    <x v="5"/>
    <n v="418622"/>
    <s v="04000201"/>
    <s v="English for Engineering"/>
    <n v="3"/>
    <n v="10"/>
    <s v="3 (2-2-5)"/>
    <n v="4"/>
    <x v="3"/>
    <x v="0"/>
    <n v="2004080063"/>
    <x v="46"/>
    <n v="30"/>
    <x v="1"/>
    <x v="6"/>
    <x v="0"/>
    <s v="ตะวันตก"/>
    <x v="0"/>
    <n v="90"/>
    <n v="2.5"/>
  </r>
  <r>
    <n v="2565"/>
    <n v="2"/>
    <n v="4"/>
    <x v="5"/>
    <n v="418626"/>
    <s v="04712203"/>
    <s v="Heat Transfer and Unit Operation Design"/>
    <n v="3"/>
    <n v="2"/>
    <s v="3 (3-0-6)"/>
    <n v="4"/>
    <x v="3"/>
    <x v="0"/>
    <n v="2004080063"/>
    <x v="46"/>
    <n v="32"/>
    <x v="1"/>
    <x v="6"/>
    <x v="0"/>
    <m/>
    <x v="1"/>
    <n v="96"/>
    <n v="2.6666666666666665"/>
  </r>
  <r>
    <n v="2565"/>
    <n v="2"/>
    <n v="4"/>
    <x v="5"/>
    <n v="418627"/>
    <s v="04712204"/>
    <s v="Chemical Engineering Thermodynamics 2"/>
    <n v="3"/>
    <n v="2"/>
    <s v="3 (3-0-6)"/>
    <n v="4"/>
    <x v="3"/>
    <x v="0"/>
    <n v="2004080063"/>
    <x v="46"/>
    <n v="30"/>
    <x v="1"/>
    <x v="6"/>
    <x v="0"/>
    <m/>
    <x v="1"/>
    <n v="90"/>
    <n v="2.5"/>
  </r>
  <r>
    <n v="2565"/>
    <n v="2"/>
    <n v="4"/>
    <x v="5"/>
    <n v="418627"/>
    <s v="04712204"/>
    <s v="Chemical Engineering Thermodynamics 2"/>
    <n v="3"/>
    <n v="2"/>
    <s v="3 (3-0-6)"/>
    <n v="4"/>
    <x v="3"/>
    <x v="0"/>
    <n v="2004080106"/>
    <x v="46"/>
    <n v="2"/>
    <x v="1"/>
    <x v="6"/>
    <x v="0"/>
    <m/>
    <x v="1"/>
    <n v="6"/>
    <n v="0.16666666666666666"/>
  </r>
  <r>
    <n v="2565"/>
    <n v="2"/>
    <n v="4"/>
    <x v="5"/>
    <n v="418628"/>
    <s v="04711203"/>
    <s v="Applied Chemistry in Chemical Engineering Laboratory"/>
    <n v="2"/>
    <n v="2"/>
    <s v="2 (0-6-2)"/>
    <n v="4"/>
    <x v="3"/>
    <x v="0"/>
    <n v="2004080063"/>
    <x v="46"/>
    <n v="31"/>
    <x v="1"/>
    <x v="6"/>
    <x v="0"/>
    <m/>
    <x v="1"/>
    <n v="62"/>
    <n v="1.7222222222222223"/>
  </r>
  <r>
    <n v="2565"/>
    <n v="2"/>
    <n v="4"/>
    <x v="5"/>
    <n v="418629"/>
    <s v="04713201"/>
    <s v="Chemical Process Engineering"/>
    <n v="3"/>
    <n v="2"/>
    <s v="3 (3-0-6)"/>
    <n v="4"/>
    <x v="3"/>
    <x v="0"/>
    <n v="2004080063"/>
    <x v="46"/>
    <n v="30"/>
    <x v="1"/>
    <x v="6"/>
    <x v="0"/>
    <m/>
    <x v="1"/>
    <n v="90"/>
    <n v="2.5"/>
  </r>
  <r>
    <n v="2565"/>
    <n v="2"/>
    <n v="4"/>
    <x v="5"/>
    <n v="418629"/>
    <s v="04713201"/>
    <s v="Chemical Process Engineering"/>
    <n v="3"/>
    <n v="2"/>
    <s v="3 (3-0-6)"/>
    <n v="4"/>
    <x v="3"/>
    <x v="0"/>
    <n v="2004080106"/>
    <x v="46"/>
    <n v="3"/>
    <x v="1"/>
    <x v="6"/>
    <x v="0"/>
    <m/>
    <x v="1"/>
    <n v="9"/>
    <n v="0.25"/>
  </r>
  <r>
    <n v="2565"/>
    <n v="2"/>
    <n v="4"/>
    <x v="5"/>
    <n v="418715"/>
    <s v="04311202"/>
    <s v="Mechanics of Materials"/>
    <n v="3"/>
    <n v="4"/>
    <s v="3 (3-0-6)"/>
    <n v="4"/>
    <x v="3"/>
    <x v="0"/>
    <n v="2004080106"/>
    <x v="46"/>
    <n v="2"/>
    <x v="1"/>
    <x v="6"/>
    <x v="0"/>
    <m/>
    <x v="1"/>
    <n v="6"/>
    <n v="0.16666666666666666"/>
  </r>
  <r>
    <n v="2565"/>
    <n v="2"/>
    <n v="4"/>
    <x v="5"/>
    <n v="431427"/>
    <s v="04000401"/>
    <s v="Cooperative Education"/>
    <n v="6"/>
    <n v="5"/>
    <s v="6 (0-40-0)"/>
    <n v="4"/>
    <x v="3"/>
    <x v="0"/>
    <n v="2004080106"/>
    <x v="46"/>
    <n v="24"/>
    <x v="1"/>
    <x v="6"/>
    <x v="0"/>
    <m/>
    <x v="1"/>
    <n v="144"/>
    <n v="4"/>
  </r>
  <r>
    <n v="2565"/>
    <n v="2"/>
    <n v="4"/>
    <x v="5"/>
    <n v="433047"/>
    <s v="04714301"/>
    <s v="Special Topics in Chemical Engineering"/>
    <n v="3"/>
    <n v="1"/>
    <s v="3 (3-0-6)"/>
    <n v="4"/>
    <x v="3"/>
    <x v="0"/>
    <n v="2004080063"/>
    <x v="46"/>
    <n v="29"/>
    <x v="1"/>
    <x v="6"/>
    <x v="0"/>
    <m/>
    <x v="1"/>
    <n v="87"/>
    <n v="2.4166666666666665"/>
  </r>
  <r>
    <n v="2565"/>
    <n v="2"/>
    <n v="4"/>
    <x v="5"/>
    <n v="433048"/>
    <s v="04714302"/>
    <s v="Selected Topics in Chemical Engineering"/>
    <n v="3"/>
    <n v="1"/>
    <s v="3 (3-0-6)"/>
    <n v="4"/>
    <x v="3"/>
    <x v="0"/>
    <n v="2004080063"/>
    <x v="46"/>
    <n v="21"/>
    <x v="1"/>
    <x v="6"/>
    <x v="0"/>
    <m/>
    <x v="1"/>
    <n v="63"/>
    <n v="1.75"/>
  </r>
  <r>
    <n v="2565"/>
    <n v="2"/>
    <n v="4"/>
    <x v="5"/>
    <n v="433156"/>
    <s v="04713301"/>
    <s v="Design and Simulation in Chemical Engineering Processes"/>
    <n v="3"/>
    <n v="1"/>
    <s v="3 (2-3-5)"/>
    <n v="4"/>
    <x v="3"/>
    <x v="0"/>
    <n v="2004080063"/>
    <x v="46"/>
    <n v="29"/>
    <x v="1"/>
    <x v="6"/>
    <x v="0"/>
    <m/>
    <x v="1"/>
    <n v="87"/>
    <n v="2.4166666666666665"/>
  </r>
  <r>
    <n v="2565"/>
    <n v="2"/>
    <n v="4"/>
    <x v="5"/>
    <n v="433157"/>
    <s v="04713301"/>
    <s v="Design and Simulation in Chemical Engineering Processes"/>
    <n v="3"/>
    <n v="2"/>
    <s v="3 (2-3-5)"/>
    <n v="4"/>
    <x v="3"/>
    <x v="0"/>
    <n v="2004080063"/>
    <x v="46"/>
    <n v="23"/>
    <x v="1"/>
    <x v="6"/>
    <x v="0"/>
    <m/>
    <x v="1"/>
    <n v="69"/>
    <n v="1.9166666666666667"/>
  </r>
  <r>
    <n v="2565"/>
    <n v="2"/>
    <n v="4"/>
    <x v="5"/>
    <n v="433157"/>
    <s v="04713301"/>
    <s v="Design and Simulation in Chemical Engineering Processes"/>
    <n v="3"/>
    <n v="2"/>
    <s v="3 (2-3-5)"/>
    <n v="4"/>
    <x v="3"/>
    <x v="0"/>
    <n v="2004080106"/>
    <x v="46"/>
    <n v="1"/>
    <x v="1"/>
    <x v="6"/>
    <x v="0"/>
    <m/>
    <x v="1"/>
    <n v="3"/>
    <n v="8.3333333333333329E-2"/>
  </r>
  <r>
    <n v="2565"/>
    <n v="2"/>
    <n v="9"/>
    <x v="2"/>
    <n v="416564"/>
    <s v="09111142"/>
    <s v="Calculus for Engineers 2"/>
    <n v="3"/>
    <n v="10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9"/>
    <x v="2"/>
    <n v="416593"/>
    <s v="09111142"/>
    <s v="Calculus for Engineers 2"/>
    <n v="3"/>
    <n v="11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9"/>
    <x v="2"/>
    <n v="416604"/>
    <s v="09111142"/>
    <s v="Calculus for Engineers 2"/>
    <n v="3"/>
    <n v="12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9"/>
    <x v="2"/>
    <n v="416613"/>
    <s v="09111142"/>
    <s v="Calculus for Engineers 2"/>
    <n v="3"/>
    <n v="13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9"/>
    <x v="2"/>
    <n v="416634"/>
    <s v="09111142"/>
    <s v="Calculus for Engineers 2"/>
    <n v="3"/>
    <n v="14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9"/>
    <x v="2"/>
    <n v="416655"/>
    <s v="09111142"/>
    <s v="Calculus for Engineers 2"/>
    <n v="3"/>
    <n v="15"/>
    <s v="3 (3-0-6)"/>
    <n v="4"/>
    <x v="3"/>
    <x v="0"/>
    <n v="2004080106"/>
    <x v="46"/>
    <n v="1"/>
    <x v="1"/>
    <x v="6"/>
    <x v="0"/>
    <m/>
    <x v="1"/>
    <n v="3"/>
    <n v="8.3333333333333329E-2"/>
  </r>
  <r>
    <n v="2565"/>
    <n v="2"/>
    <n v="9"/>
    <x v="2"/>
    <n v="416662"/>
    <s v="09111142"/>
    <s v="Calculus for Engineers 2"/>
    <n v="3"/>
    <n v="16"/>
    <s v="3 (3-0-6)"/>
    <n v="4"/>
    <x v="3"/>
    <x v="0"/>
    <n v="2004080063"/>
    <x v="46"/>
    <n v="2"/>
    <x v="1"/>
    <x v="6"/>
    <x v="0"/>
    <m/>
    <x v="1"/>
    <n v="6"/>
    <n v="0.16666666666666666"/>
  </r>
  <r>
    <n v="2565"/>
    <n v="2"/>
    <n v="9"/>
    <x v="2"/>
    <n v="416669"/>
    <s v="09111142"/>
    <s v="Calculus for Engineers 2"/>
    <n v="3"/>
    <n v="17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9"/>
    <x v="2"/>
    <n v="416677"/>
    <s v="09111142"/>
    <s v="Calculus for Engineers 2"/>
    <n v="3"/>
    <n v="18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9"/>
    <x v="2"/>
    <n v="416685"/>
    <s v="09111142"/>
    <s v="Calculus for Engineers 2"/>
    <n v="3"/>
    <n v="19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9"/>
    <x v="2"/>
    <n v="416866"/>
    <s v="09410143"/>
    <s v="Physics for Engineers 2"/>
    <n v="3"/>
    <n v="1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9"/>
    <x v="2"/>
    <n v="417597"/>
    <s v="09410144"/>
    <s v="Physics Laboratory for Engineers 2"/>
    <n v="1"/>
    <n v="5"/>
    <s v="1 (0-3-1)"/>
    <n v="4"/>
    <x v="3"/>
    <x v="0"/>
    <n v="2004080106"/>
    <x v="46"/>
    <n v="1"/>
    <x v="1"/>
    <x v="6"/>
    <x v="0"/>
    <m/>
    <x v="1"/>
    <n v="1"/>
    <n v="2.7777777777777776E-2"/>
  </r>
  <r>
    <n v="2565"/>
    <n v="2"/>
    <n v="9"/>
    <x v="2"/>
    <n v="418058"/>
    <s v="09410143"/>
    <s v="Physics for Engineers 2"/>
    <n v="3"/>
    <n v="31"/>
    <s v="3 (3-0-6)"/>
    <n v="4"/>
    <x v="3"/>
    <x v="0"/>
    <n v="2004080106"/>
    <x v="46"/>
    <n v="1"/>
    <x v="1"/>
    <x v="6"/>
    <x v="0"/>
    <m/>
    <x v="1"/>
    <n v="3"/>
    <n v="8.3333333333333329E-2"/>
  </r>
  <r>
    <n v="2565"/>
    <n v="2"/>
    <n v="9"/>
    <x v="2"/>
    <n v="418060"/>
    <s v="09410144"/>
    <s v="Physics Laboratory for Engineers 2"/>
    <n v="1"/>
    <n v="26"/>
    <s v="1 (0-3-1)"/>
    <n v="4"/>
    <x v="3"/>
    <x v="0"/>
    <n v="2004080063"/>
    <x v="46"/>
    <n v="6"/>
    <x v="1"/>
    <x v="6"/>
    <x v="0"/>
    <m/>
    <x v="1"/>
    <n v="6"/>
    <n v="0.16666666666666666"/>
  </r>
  <r>
    <n v="2565"/>
    <n v="2"/>
    <n v="9"/>
    <x v="2"/>
    <n v="418060"/>
    <s v="09410144"/>
    <s v="Physics Laboratory for Engineers 2"/>
    <n v="1"/>
    <n v="26"/>
    <s v="1 (0-3-1)"/>
    <n v="4"/>
    <x v="3"/>
    <x v="0"/>
    <n v="2004080106"/>
    <x v="46"/>
    <n v="1"/>
    <x v="1"/>
    <x v="6"/>
    <x v="0"/>
    <m/>
    <x v="1"/>
    <n v="1"/>
    <n v="2.7777777777777776E-2"/>
  </r>
  <r>
    <n v="2565"/>
    <n v="2"/>
    <n v="9"/>
    <x v="2"/>
    <n v="418207"/>
    <s v="09410143"/>
    <s v="Physics for Engineers 2"/>
    <n v="3"/>
    <n v="11"/>
    <s v="3 (3-0-6)"/>
    <n v="4"/>
    <x v="3"/>
    <x v="0"/>
    <n v="2004080106"/>
    <x v="46"/>
    <n v="1"/>
    <x v="1"/>
    <x v="6"/>
    <x v="0"/>
    <m/>
    <x v="1"/>
    <n v="3"/>
    <n v="8.3333333333333329E-2"/>
  </r>
  <r>
    <n v="2565"/>
    <n v="2"/>
    <n v="9"/>
    <x v="2"/>
    <n v="418607"/>
    <s v="09410143"/>
    <s v="Physics for Engineers 2"/>
    <n v="3"/>
    <n v="13"/>
    <s v="3 (3-0-6)"/>
    <n v="4"/>
    <x v="3"/>
    <x v="0"/>
    <n v="2004080063"/>
    <x v="46"/>
    <n v="59"/>
    <x v="1"/>
    <x v="6"/>
    <x v="0"/>
    <m/>
    <x v="1"/>
    <n v="177"/>
    <n v="4.916666666666667"/>
  </r>
  <r>
    <n v="2565"/>
    <n v="2"/>
    <n v="9"/>
    <x v="2"/>
    <n v="418608"/>
    <s v="09410144"/>
    <s v="Physics Laboratory for Engineers 2"/>
    <n v="1"/>
    <n v="11"/>
    <s v="1 (0-3-1)"/>
    <n v="4"/>
    <x v="3"/>
    <x v="0"/>
    <n v="2004080063"/>
    <x v="46"/>
    <n v="29"/>
    <x v="1"/>
    <x v="6"/>
    <x v="0"/>
    <m/>
    <x v="1"/>
    <n v="29"/>
    <n v="0.80555555555555558"/>
  </r>
  <r>
    <n v="2565"/>
    <n v="2"/>
    <n v="9"/>
    <x v="2"/>
    <n v="418609"/>
    <s v="09121002"/>
    <s v="Basic Statistics for Innovation"/>
    <n v="3"/>
    <n v="1"/>
    <s v="3 (3-0-6)"/>
    <n v="4"/>
    <x v="3"/>
    <x v="0"/>
    <n v="2004080063"/>
    <x v="46"/>
    <n v="59"/>
    <x v="1"/>
    <x v="6"/>
    <x v="0"/>
    <s v="วิทยาศาสตร์คณิตศาสตร์และนวัตกรรม"/>
    <x v="0"/>
    <n v="177"/>
    <n v="4.916666666666667"/>
  </r>
  <r>
    <n v="2565"/>
    <n v="2"/>
    <n v="9"/>
    <x v="2"/>
    <n v="418624"/>
    <s v="09410144"/>
    <s v="Physics Laboratory for Engineers 2"/>
    <n v="1"/>
    <n v="12"/>
    <s v="1 (0-3-1)"/>
    <n v="4"/>
    <x v="3"/>
    <x v="0"/>
    <n v="2004080063"/>
    <x v="46"/>
    <n v="25"/>
    <x v="1"/>
    <x v="6"/>
    <x v="0"/>
    <m/>
    <x v="1"/>
    <n v="25"/>
    <n v="0.69444444444444442"/>
  </r>
  <r>
    <n v="2565"/>
    <n v="2"/>
    <n v="9"/>
    <x v="2"/>
    <n v="430889"/>
    <s v="09410144"/>
    <s v="Physics Laboratory for Engineers 2"/>
    <n v="1"/>
    <n v="22"/>
    <s v="1 (0-3-1)"/>
    <n v="4"/>
    <x v="3"/>
    <x v="0"/>
    <n v="2004080063"/>
    <x v="46"/>
    <n v="1"/>
    <x v="1"/>
    <x v="6"/>
    <x v="0"/>
    <m/>
    <x v="1"/>
    <n v="1"/>
    <n v="2.7777777777777776E-2"/>
  </r>
  <r>
    <n v="2565"/>
    <n v="2"/>
    <n v="9"/>
    <x v="2"/>
    <n v="433879"/>
    <s v="09111243"/>
    <s v="Calculus for Engineers 3"/>
    <n v="3"/>
    <n v="1"/>
    <s v="3 (3-0-6)"/>
    <n v="4"/>
    <x v="3"/>
    <x v="0"/>
    <n v="2004080106"/>
    <x v="46"/>
    <n v="1"/>
    <x v="1"/>
    <x v="6"/>
    <x v="0"/>
    <m/>
    <x v="1"/>
    <n v="3"/>
    <n v="8.3333333333333329E-2"/>
  </r>
  <r>
    <n v="2565"/>
    <n v="2"/>
    <n v="51"/>
    <x v="1"/>
    <n v="416576"/>
    <s v="00100101"/>
    <s v="RMUTT Identity"/>
    <n v="2"/>
    <n v="30"/>
    <s v="2 (0-4-2)"/>
    <n v="4"/>
    <x v="3"/>
    <x v="0"/>
    <n v="2004080063"/>
    <x v="46"/>
    <n v="1"/>
    <x v="1"/>
    <x v="6"/>
    <x v="0"/>
    <s v="บูรณาการและศาสตร์ผู้ประกอบการ"/>
    <x v="0"/>
    <n v="2"/>
    <n v="5.5555555555555552E-2"/>
  </r>
  <r>
    <n v="2565"/>
    <n v="2"/>
    <n v="51"/>
    <x v="1"/>
    <n v="416594"/>
    <s v="00100101"/>
    <s v="RMUTT Identity"/>
    <n v="2"/>
    <n v="31"/>
    <s v="2 (0-4-2)"/>
    <n v="4"/>
    <x v="3"/>
    <x v="0"/>
    <n v="2004080063"/>
    <x v="46"/>
    <n v="1"/>
    <x v="1"/>
    <x v="6"/>
    <x v="0"/>
    <s v="บูรณาการและศาสตร์ผู้ประกอบการ"/>
    <x v="0"/>
    <n v="2"/>
    <n v="5.5555555555555552E-2"/>
  </r>
  <r>
    <n v="2565"/>
    <n v="2"/>
    <n v="51"/>
    <x v="1"/>
    <n v="416605"/>
    <s v="00100101"/>
    <s v="RMUTT Identity"/>
    <n v="2"/>
    <n v="32"/>
    <s v="2 (0-4-2)"/>
    <n v="4"/>
    <x v="3"/>
    <x v="0"/>
    <n v="2004080063"/>
    <x v="46"/>
    <n v="1"/>
    <x v="1"/>
    <x v="6"/>
    <x v="0"/>
    <s v="บูรณาการและศาสตร์ผู้ประกอบการ"/>
    <x v="0"/>
    <n v="2"/>
    <n v="5.5555555555555552E-2"/>
  </r>
  <r>
    <n v="2565"/>
    <n v="2"/>
    <n v="51"/>
    <x v="1"/>
    <n v="416635"/>
    <s v="00100101"/>
    <s v="RMUTT Identity"/>
    <n v="2"/>
    <n v="33"/>
    <s v="2 (0-4-2)"/>
    <n v="4"/>
    <x v="3"/>
    <x v="0"/>
    <n v="2004080063"/>
    <x v="46"/>
    <n v="2"/>
    <x v="1"/>
    <x v="6"/>
    <x v="0"/>
    <s v="บูรณาการและศาสตร์ผู้ประกอบการ"/>
    <x v="0"/>
    <n v="4"/>
    <n v="0.1111111111111111"/>
  </r>
  <r>
    <n v="2565"/>
    <n v="2"/>
    <n v="51"/>
    <x v="1"/>
    <n v="416663"/>
    <s v="00100101"/>
    <s v="RMUTT Identity"/>
    <n v="2"/>
    <n v="34"/>
    <s v="2 (0-4-2)"/>
    <n v="4"/>
    <x v="3"/>
    <x v="0"/>
    <n v="2004080063"/>
    <x v="46"/>
    <n v="2"/>
    <x v="1"/>
    <x v="6"/>
    <x v="0"/>
    <s v="บูรณาการและศาสตร์ผู้ประกอบการ"/>
    <x v="0"/>
    <n v="4"/>
    <n v="0.1111111111111111"/>
  </r>
  <r>
    <n v="2565"/>
    <n v="2"/>
    <n v="9"/>
    <x v="2"/>
    <n v="430880"/>
    <s v="09410144"/>
    <s v="Physics Laboratory for Engineers 2"/>
    <n v="1"/>
    <n v="21"/>
    <s v="1 (0-3-1)"/>
    <n v="4"/>
    <x v="3"/>
    <x v="0"/>
    <n v="2404030063"/>
    <x v="35"/>
    <n v="26"/>
    <x v="0"/>
    <x v="6"/>
    <x v="0"/>
    <m/>
    <x v="1"/>
    <n v="26"/>
    <n v="0.72222222222222221"/>
  </r>
  <r>
    <n v="2565"/>
    <n v="2"/>
    <n v="9"/>
    <x v="2"/>
    <n v="430889"/>
    <s v="09410144"/>
    <s v="Physics Laboratory for Engineers 2"/>
    <n v="1"/>
    <n v="22"/>
    <s v="1 (0-3-1)"/>
    <n v="4"/>
    <x v="3"/>
    <x v="0"/>
    <n v="2404030063"/>
    <x v="35"/>
    <n v="2"/>
    <x v="0"/>
    <x v="6"/>
    <x v="0"/>
    <m/>
    <x v="1"/>
    <n v="2"/>
    <n v="5.5555555555555552E-2"/>
  </r>
  <r>
    <n v="2565"/>
    <n v="2"/>
    <n v="9"/>
    <x v="2"/>
    <n v="430894"/>
    <s v="09111142"/>
    <s v="Calculus for Engineers 2"/>
    <n v="3"/>
    <n v="36"/>
    <s v="3 (3-0-6)"/>
    <n v="4"/>
    <x v="3"/>
    <x v="0"/>
    <n v="2504030063"/>
    <x v="35"/>
    <n v="25"/>
    <x v="6"/>
    <x v="6"/>
    <x v="1"/>
    <m/>
    <x v="1"/>
    <n v="75"/>
    <n v="2.0833333333333335"/>
  </r>
  <r>
    <n v="2565"/>
    <n v="2"/>
    <n v="9"/>
    <x v="2"/>
    <n v="430895"/>
    <s v="09410143"/>
    <s v="Physics for Engineers 2"/>
    <n v="3"/>
    <n v="28"/>
    <s v="3 (3-0-6)"/>
    <n v="4"/>
    <x v="3"/>
    <x v="0"/>
    <n v="2504030063"/>
    <x v="35"/>
    <n v="29"/>
    <x v="6"/>
    <x v="6"/>
    <x v="1"/>
    <m/>
    <x v="1"/>
    <n v="87"/>
    <n v="2.4166666666666665"/>
  </r>
  <r>
    <n v="2565"/>
    <n v="2"/>
    <n v="9"/>
    <x v="2"/>
    <n v="430896"/>
    <s v="09410144"/>
    <s v="Physics Laboratory for Engineers 2"/>
    <n v="1"/>
    <n v="23"/>
    <s v="1 (0-3-1)"/>
    <n v="4"/>
    <x v="3"/>
    <x v="0"/>
    <n v="2004030106"/>
    <x v="35"/>
    <n v="1"/>
    <x v="1"/>
    <x v="6"/>
    <x v="0"/>
    <m/>
    <x v="1"/>
    <n v="1"/>
    <n v="2.7777777777777776E-2"/>
  </r>
  <r>
    <n v="2565"/>
    <n v="2"/>
    <n v="9"/>
    <x v="2"/>
    <n v="430896"/>
    <s v="09410144"/>
    <s v="Physics Laboratory for Engineers 2"/>
    <n v="1"/>
    <n v="23"/>
    <s v="1 (0-3-1)"/>
    <n v="4"/>
    <x v="3"/>
    <x v="0"/>
    <n v="2504030063"/>
    <x v="35"/>
    <n v="29"/>
    <x v="6"/>
    <x v="6"/>
    <x v="1"/>
    <m/>
    <x v="1"/>
    <n v="29"/>
    <n v="0.80555555555555558"/>
  </r>
  <r>
    <n v="2565"/>
    <n v="2"/>
    <n v="9"/>
    <x v="2"/>
    <n v="431175"/>
    <s v="09410144"/>
    <s v="Physics Laboratory for Engineers 2"/>
    <n v="1"/>
    <n v="27"/>
    <s v="1 (0-3-1)"/>
    <n v="4"/>
    <x v="3"/>
    <x v="0"/>
    <n v="2504030063"/>
    <x v="35"/>
    <n v="1"/>
    <x v="6"/>
    <x v="6"/>
    <x v="1"/>
    <m/>
    <x v="1"/>
    <n v="1"/>
    <n v="2.7777777777777776E-2"/>
  </r>
  <r>
    <n v="2565"/>
    <n v="2"/>
    <n v="9"/>
    <x v="2"/>
    <n v="431737"/>
    <s v="09410143"/>
    <s v="Physics for Engineers 2"/>
    <n v="3"/>
    <n v="38"/>
    <s v="3 (3-0-6)"/>
    <n v="4"/>
    <x v="3"/>
    <x v="0"/>
    <n v="2504030106"/>
    <x v="35"/>
    <n v="1"/>
    <x v="6"/>
    <x v="6"/>
    <x v="1"/>
    <m/>
    <x v="1"/>
    <n v="3"/>
    <n v="8.3333333333333329E-2"/>
  </r>
  <r>
    <n v="2565"/>
    <n v="2"/>
    <n v="9"/>
    <x v="2"/>
    <n v="418058"/>
    <s v="09410143"/>
    <s v="Physics for Engineers 2"/>
    <n v="3"/>
    <n v="31"/>
    <s v="3 (3-0-6)"/>
    <n v="4"/>
    <x v="3"/>
    <x v="0"/>
    <n v="2004120063"/>
    <x v="51"/>
    <n v="23"/>
    <x v="1"/>
    <x v="6"/>
    <x v="0"/>
    <m/>
    <x v="1"/>
    <n v="69"/>
    <n v="1.9166666666666667"/>
  </r>
  <r>
    <n v="2565"/>
    <n v="2"/>
    <n v="9"/>
    <x v="2"/>
    <n v="418607"/>
    <s v="09410143"/>
    <s v="Physics for Engineers 2"/>
    <n v="3"/>
    <n v="13"/>
    <s v="3 (3-0-6)"/>
    <n v="4"/>
    <x v="3"/>
    <x v="0"/>
    <n v="2004610204"/>
    <x v="51"/>
    <n v="1"/>
    <x v="1"/>
    <x v="6"/>
    <x v="0"/>
    <m/>
    <x v="1"/>
    <n v="3"/>
    <n v="8.3333333333333329E-2"/>
  </r>
  <r>
    <n v="2565"/>
    <n v="2"/>
    <n v="9"/>
    <x v="2"/>
    <n v="418719"/>
    <s v="09410144"/>
    <s v="Physics Laboratory for Engineers 2"/>
    <n v="1"/>
    <n v="13"/>
    <s v="1 (0-3-1)"/>
    <n v="4"/>
    <x v="3"/>
    <x v="0"/>
    <n v="2004610204"/>
    <x v="51"/>
    <n v="3"/>
    <x v="1"/>
    <x v="6"/>
    <x v="0"/>
    <m/>
    <x v="1"/>
    <n v="3"/>
    <n v="8.3333333333333329E-2"/>
  </r>
  <r>
    <n v="2565"/>
    <n v="2"/>
    <n v="9"/>
    <x v="2"/>
    <n v="418758"/>
    <s v="09210003"/>
    <s v="Science, Creativity and Innovation"/>
    <n v="3"/>
    <n v="5"/>
    <s v="3 (3-0-6)"/>
    <n v="4"/>
    <x v="3"/>
    <x v="0"/>
    <n v="2004120063"/>
    <x v="51"/>
    <n v="26"/>
    <x v="1"/>
    <x v="6"/>
    <x v="0"/>
    <s v="วิทยาศาสตร์คณิตศาสตร์และนวัตกรรม"/>
    <x v="0"/>
    <n v="78"/>
    <n v="2.1666666666666665"/>
  </r>
  <r>
    <n v="2565"/>
    <n v="2"/>
    <n v="9"/>
    <x v="2"/>
    <n v="431175"/>
    <s v="09410144"/>
    <s v="Physics Laboratory for Engineers 2"/>
    <n v="1"/>
    <n v="27"/>
    <s v="1 (0-3-1)"/>
    <n v="4"/>
    <x v="3"/>
    <x v="0"/>
    <n v="2004120063"/>
    <x v="51"/>
    <n v="22"/>
    <x v="1"/>
    <x v="6"/>
    <x v="0"/>
    <m/>
    <x v="1"/>
    <n v="22"/>
    <n v="0.61111111111111116"/>
  </r>
  <r>
    <n v="2565"/>
    <n v="2"/>
    <n v="9"/>
    <x v="2"/>
    <n v="432588"/>
    <s v="09410144"/>
    <s v="Physics Laboratory for Engineers 2"/>
    <n v="1"/>
    <n v="35"/>
    <s v="1 (0-3-1)"/>
    <n v="4"/>
    <x v="3"/>
    <x v="0"/>
    <n v="2004610204"/>
    <x v="51"/>
    <n v="3"/>
    <x v="1"/>
    <x v="6"/>
    <x v="0"/>
    <m/>
    <x v="1"/>
    <n v="3"/>
    <n v="8.3333333333333329E-2"/>
  </r>
  <r>
    <n v="2565"/>
    <n v="2"/>
    <n v="9"/>
    <x v="2"/>
    <n v="433293"/>
    <s v="09111141"/>
    <s v="Calculus for Engineers 1"/>
    <n v="3"/>
    <n v="2"/>
    <s v="3 (3-0-6)"/>
    <n v="4"/>
    <x v="3"/>
    <x v="0"/>
    <n v="2004120063"/>
    <x v="51"/>
    <n v="2"/>
    <x v="1"/>
    <x v="6"/>
    <x v="0"/>
    <m/>
    <x v="1"/>
    <n v="6"/>
    <n v="0.16666666666666666"/>
  </r>
  <r>
    <n v="2565"/>
    <n v="2"/>
    <n v="51"/>
    <x v="1"/>
    <n v="416576"/>
    <s v="00100101"/>
    <s v="RMUTT Identity"/>
    <n v="2"/>
    <n v="30"/>
    <s v="2 (0-4-2)"/>
    <n v="4"/>
    <x v="3"/>
    <x v="0"/>
    <n v="2004120063"/>
    <x v="51"/>
    <n v="3"/>
    <x v="1"/>
    <x v="6"/>
    <x v="0"/>
    <s v="บูรณาการและศาสตร์ผู้ประกอบการ"/>
    <x v="0"/>
    <n v="6"/>
    <n v="0.16666666666666666"/>
  </r>
  <r>
    <n v="2565"/>
    <n v="2"/>
    <n v="1"/>
    <x v="0"/>
    <n v="430971"/>
    <s v="01610014"/>
    <s v="Sports Skills for health"/>
    <n v="1"/>
    <n v="6"/>
    <s v="1 (0-2-1)"/>
    <n v="4"/>
    <x v="3"/>
    <x v="0"/>
    <n v="2004070063"/>
    <x v="9"/>
    <n v="1"/>
    <x v="1"/>
    <x v="6"/>
    <x v="0"/>
    <s v="พลศึกษา"/>
    <x v="0"/>
    <n v="1"/>
    <n v="2.7777777777777776E-2"/>
  </r>
  <r>
    <n v="2565"/>
    <n v="2"/>
    <n v="1"/>
    <x v="0"/>
    <n v="431708"/>
    <s v="01610006"/>
    <s v="Weight Training for Health"/>
    <n v="3"/>
    <n v="7"/>
    <s v="3 (2-2-5)"/>
    <n v="4"/>
    <x v="3"/>
    <x v="0"/>
    <n v="2004070063"/>
    <x v="9"/>
    <n v="37"/>
    <x v="1"/>
    <x v="6"/>
    <x v="0"/>
    <s v="พลศึกษา"/>
    <x v="0"/>
    <n v="111"/>
    <n v="3.0833333333333335"/>
  </r>
  <r>
    <n v="2565"/>
    <n v="2"/>
    <n v="1"/>
    <x v="0"/>
    <n v="432051"/>
    <s v="01210024"/>
    <s v="Learning Skills to Success"/>
    <n v="3"/>
    <n v="3"/>
    <s v="3 (3-0-6)"/>
    <n v="4"/>
    <x v="3"/>
    <x v="0"/>
    <n v="2004070105"/>
    <x v="9"/>
    <n v="1"/>
    <x v="1"/>
    <x v="6"/>
    <x v="0"/>
    <s v="มนุษย์"/>
    <x v="0"/>
    <n v="3"/>
    <n v="8.3333333333333329E-2"/>
  </r>
  <r>
    <n v="2565"/>
    <n v="2"/>
    <n v="1"/>
    <x v="0"/>
    <n v="434154"/>
    <s v="01610014"/>
    <s v="Sports Skills for health"/>
    <n v="1"/>
    <n v="36"/>
    <s v="1 (0-2-1)"/>
    <n v="4"/>
    <x v="3"/>
    <x v="0"/>
    <n v="2004070063"/>
    <x v="9"/>
    <n v="2"/>
    <x v="1"/>
    <x v="6"/>
    <x v="0"/>
    <s v="พลศึกษา"/>
    <x v="0"/>
    <n v="2"/>
    <n v="5.5555555555555552E-2"/>
  </r>
  <r>
    <n v="2565"/>
    <n v="2"/>
    <n v="4"/>
    <x v="5"/>
    <n v="416386"/>
    <s v="04313101"/>
    <s v="Engineering Mechanics"/>
    <n v="3"/>
    <n v="1"/>
    <s v="3 (3-0-6)"/>
    <n v="4"/>
    <x v="3"/>
    <x v="0"/>
    <n v="2004070063"/>
    <x v="9"/>
    <n v="2"/>
    <x v="1"/>
    <x v="6"/>
    <x v="0"/>
    <m/>
    <x v="1"/>
    <n v="6"/>
    <n v="0.16666666666666666"/>
  </r>
  <r>
    <n v="2565"/>
    <n v="2"/>
    <n v="4"/>
    <x v="5"/>
    <n v="416387"/>
    <s v="04411101"/>
    <s v="Basic Engineering Training"/>
    <n v="3"/>
    <n v="1"/>
    <s v="3 (1-6-4)"/>
    <n v="4"/>
    <x v="3"/>
    <x v="0"/>
    <n v="2004070063"/>
    <x v="9"/>
    <n v="2"/>
    <x v="1"/>
    <x v="6"/>
    <x v="0"/>
    <m/>
    <x v="1"/>
    <n v="6"/>
    <n v="0.16666666666666666"/>
  </r>
  <r>
    <n v="2565"/>
    <n v="2"/>
    <n v="4"/>
    <x v="5"/>
    <n v="416388"/>
    <s v="04621101"/>
    <s v="Computer Programming"/>
    <n v="3"/>
    <n v="1"/>
    <s v="3 (2-3-5)"/>
    <n v="4"/>
    <x v="3"/>
    <x v="0"/>
    <n v="2004070063"/>
    <x v="9"/>
    <n v="2"/>
    <x v="1"/>
    <x v="6"/>
    <x v="0"/>
    <m/>
    <x v="1"/>
    <n v="6"/>
    <n v="0.16666666666666666"/>
  </r>
  <r>
    <n v="2565"/>
    <n v="2"/>
    <n v="4"/>
    <x v="5"/>
    <n v="416389"/>
    <s v="04711101"/>
    <s v="Chemistry for Engineers"/>
    <n v="3"/>
    <n v="1"/>
    <s v="3 (3-0-6)"/>
    <n v="4"/>
    <x v="3"/>
    <x v="0"/>
    <n v="2004070063"/>
    <x v="9"/>
    <n v="3"/>
    <x v="1"/>
    <x v="6"/>
    <x v="0"/>
    <m/>
    <x v="1"/>
    <n v="9"/>
    <n v="0.25"/>
  </r>
  <r>
    <n v="2565"/>
    <n v="2"/>
    <n v="4"/>
    <x v="5"/>
    <n v="416396"/>
    <s v="04313101"/>
    <s v="Engineering Mechanics"/>
    <n v="3"/>
    <n v="2"/>
    <s v="3 (3-0-6)"/>
    <n v="4"/>
    <x v="3"/>
    <x v="0"/>
    <n v="2004070063"/>
    <x v="9"/>
    <n v="2"/>
    <x v="1"/>
    <x v="6"/>
    <x v="0"/>
    <m/>
    <x v="1"/>
    <n v="6"/>
    <n v="0.16666666666666666"/>
  </r>
  <r>
    <n v="2565"/>
    <n v="2"/>
    <n v="4"/>
    <x v="5"/>
    <n v="416397"/>
    <s v="04411101"/>
    <s v="Basic Engineering Training"/>
    <n v="3"/>
    <n v="2"/>
    <s v="3 (1-6-4)"/>
    <n v="4"/>
    <x v="3"/>
    <x v="0"/>
    <n v="2004070063"/>
    <x v="9"/>
    <n v="2"/>
    <x v="1"/>
    <x v="6"/>
    <x v="0"/>
    <m/>
    <x v="1"/>
    <n v="6"/>
    <n v="0.16666666666666666"/>
  </r>
  <r>
    <n v="2565"/>
    <n v="2"/>
    <n v="4"/>
    <x v="5"/>
    <n v="416399"/>
    <s v="04621101"/>
    <s v="Computer Programming"/>
    <n v="3"/>
    <n v="2"/>
    <s v="3 (2-3-5)"/>
    <n v="4"/>
    <x v="3"/>
    <x v="0"/>
    <n v="2004070063"/>
    <x v="9"/>
    <n v="2"/>
    <x v="1"/>
    <x v="6"/>
    <x v="0"/>
    <m/>
    <x v="1"/>
    <n v="6"/>
    <n v="0.16666666666666666"/>
  </r>
  <r>
    <n v="2565"/>
    <n v="2"/>
    <n v="4"/>
    <x v="5"/>
    <n v="416400"/>
    <s v="04711101"/>
    <s v="Chemistry for Engineers"/>
    <n v="3"/>
    <n v="2"/>
    <s v="3 (3-0-6)"/>
    <n v="4"/>
    <x v="3"/>
    <x v="0"/>
    <n v="2004070063"/>
    <x v="9"/>
    <n v="2"/>
    <x v="1"/>
    <x v="6"/>
    <x v="0"/>
    <m/>
    <x v="1"/>
    <n v="6"/>
    <n v="0.16666666666666666"/>
  </r>
  <r>
    <n v="2565"/>
    <n v="2"/>
    <n v="4"/>
    <x v="5"/>
    <n v="416413"/>
    <s v="04313101"/>
    <s v="Engineering Mechanics"/>
    <n v="3"/>
    <n v="3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414"/>
    <s v="04411101"/>
    <s v="Basic Engineering Training"/>
    <n v="3"/>
    <n v="3"/>
    <s v="3 (1-6-4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424"/>
    <s v="04621101"/>
    <s v="Computer Programming"/>
    <n v="3"/>
    <n v="3"/>
    <s v="3 (2-3-5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425"/>
    <s v="04711101"/>
    <s v="Chemistry for Engineers"/>
    <n v="3"/>
    <n v="3"/>
    <s v="3 (3-0-6)"/>
    <n v="4"/>
    <x v="3"/>
    <x v="0"/>
    <n v="2004070063"/>
    <x v="9"/>
    <n v="2"/>
    <x v="1"/>
    <x v="6"/>
    <x v="0"/>
    <m/>
    <x v="1"/>
    <n v="6"/>
    <n v="0.16666666666666666"/>
  </r>
  <r>
    <n v="2565"/>
    <n v="2"/>
    <n v="4"/>
    <x v="5"/>
    <n v="416440"/>
    <s v="04313101"/>
    <s v="Engineering Mechanics"/>
    <n v="3"/>
    <n v="4"/>
    <s v="3 (3-0-6)"/>
    <n v="4"/>
    <x v="3"/>
    <x v="0"/>
    <n v="2004070105"/>
    <x v="9"/>
    <n v="1"/>
    <x v="1"/>
    <x v="6"/>
    <x v="0"/>
    <m/>
    <x v="1"/>
    <n v="3"/>
    <n v="8.3333333333333329E-2"/>
  </r>
  <r>
    <n v="2565"/>
    <n v="2"/>
    <n v="4"/>
    <x v="5"/>
    <n v="416459"/>
    <s v="04313101"/>
    <s v="Engineering Mechanics"/>
    <n v="3"/>
    <n v="5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461"/>
    <s v="04411101"/>
    <s v="Basic Engineering Training"/>
    <n v="3"/>
    <n v="5"/>
    <s v="3 (1-6-4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464"/>
    <s v="04711101"/>
    <s v="Chemistry for Engineers"/>
    <n v="3"/>
    <n v="5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466"/>
    <s v="04621101"/>
    <s v="Computer Programming"/>
    <n v="3"/>
    <n v="5"/>
    <s v="3 (2-3-5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491"/>
    <s v="04313101"/>
    <s v="Engineering Mechanics"/>
    <n v="3"/>
    <n v="6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493"/>
    <s v="04411101"/>
    <s v="Basic Engineering Training"/>
    <n v="3"/>
    <n v="6"/>
    <s v="3 (1-6-4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494"/>
    <s v="04621101"/>
    <s v="Computer Programming"/>
    <n v="3"/>
    <n v="6"/>
    <s v="3 (2-3-5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496"/>
    <s v="04711101"/>
    <s v="Chemistry for Engineers"/>
    <n v="3"/>
    <n v="6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516"/>
    <s v="04313101"/>
    <s v="Engineering Mechanics"/>
    <n v="3"/>
    <n v="7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517"/>
    <s v="04411101"/>
    <s v="Basic Engineering Training"/>
    <n v="3"/>
    <n v="7"/>
    <s v="3 (1-6-4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518"/>
    <s v="04621101"/>
    <s v="Computer Programming"/>
    <n v="3"/>
    <n v="7"/>
    <s v="3 (2-3-5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519"/>
    <s v="04711101"/>
    <s v="Chemistry for Engineers"/>
    <n v="3"/>
    <n v="7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531"/>
    <s v="04313101"/>
    <s v="Engineering Mechanics"/>
    <n v="3"/>
    <n v="8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532"/>
    <s v="04411101"/>
    <s v="Basic Engineering Training"/>
    <n v="3"/>
    <n v="8"/>
    <s v="3 (1-6-4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533"/>
    <s v="04621101"/>
    <s v="Computer Programming"/>
    <n v="3"/>
    <n v="8"/>
    <s v="3 (2-3-5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534"/>
    <s v="04711101"/>
    <s v="Chemistry for Engineers"/>
    <n v="3"/>
    <n v="8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547"/>
    <s v="04711101"/>
    <s v="Chemistry for Engineers"/>
    <n v="3"/>
    <n v="9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560"/>
    <s v="04313101"/>
    <s v="Engineering Mechanics"/>
    <n v="3"/>
    <n v="10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561"/>
    <s v="04411101"/>
    <s v="Basic Engineering Training"/>
    <n v="3"/>
    <n v="10"/>
    <s v="3 (1-6-4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562"/>
    <s v="04621101"/>
    <s v="Computer Programming"/>
    <n v="3"/>
    <n v="10"/>
    <s v="3 (2-3-5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563"/>
    <s v="04711101"/>
    <s v="Chemistry for Engineers"/>
    <n v="3"/>
    <n v="10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601"/>
    <s v="04313101"/>
    <s v="Engineering Mechanics"/>
    <n v="3"/>
    <n v="12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602"/>
    <s v="04411102"/>
    <s v="Engineering Drawing"/>
    <n v="3"/>
    <n v="2"/>
    <s v="3 (2-3-5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611"/>
    <s v="04313101"/>
    <s v="Engineering Mechanics"/>
    <n v="3"/>
    <n v="13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612"/>
    <s v="04411102"/>
    <s v="Engineering Drawing"/>
    <n v="3"/>
    <n v="3"/>
    <s v="3 (2-3-5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632"/>
    <s v="04313101"/>
    <s v="Engineering Mechanics"/>
    <n v="3"/>
    <n v="14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633"/>
    <s v="04411102"/>
    <s v="Engineering Drawing"/>
    <n v="3"/>
    <n v="4"/>
    <s v="3 (2-3-5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653"/>
    <s v="04313101"/>
    <s v="Engineering Mechanics"/>
    <n v="3"/>
    <n v="15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654"/>
    <s v="04411102"/>
    <s v="Engineering Drawing"/>
    <n v="3"/>
    <n v="5"/>
    <s v="3 (2-3-5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660"/>
    <s v="04313101"/>
    <s v="Engineering Mechanics"/>
    <n v="3"/>
    <n v="16"/>
    <s v="3 (3-0-6)"/>
    <n v="4"/>
    <x v="3"/>
    <x v="0"/>
    <n v="2004070063"/>
    <x v="9"/>
    <n v="2"/>
    <x v="1"/>
    <x v="6"/>
    <x v="0"/>
    <m/>
    <x v="1"/>
    <n v="6"/>
    <n v="0.16666666666666666"/>
  </r>
  <r>
    <n v="2565"/>
    <n v="2"/>
    <n v="4"/>
    <x v="5"/>
    <n v="416661"/>
    <s v="04411102"/>
    <s v="Engineering Drawing"/>
    <n v="3"/>
    <n v="6"/>
    <s v="3 (2-3-5)"/>
    <n v="4"/>
    <x v="3"/>
    <x v="0"/>
    <n v="2004070063"/>
    <x v="9"/>
    <n v="2"/>
    <x v="1"/>
    <x v="6"/>
    <x v="0"/>
    <m/>
    <x v="1"/>
    <n v="6"/>
    <n v="0.16666666666666666"/>
  </r>
  <r>
    <n v="2565"/>
    <n v="2"/>
    <n v="4"/>
    <x v="5"/>
    <n v="416667"/>
    <s v="04313101"/>
    <s v="Engineering Mechanics"/>
    <n v="3"/>
    <n v="17"/>
    <s v="3 (3-0-6)"/>
    <n v="4"/>
    <x v="3"/>
    <x v="0"/>
    <n v="2004070063"/>
    <x v="9"/>
    <n v="2"/>
    <x v="1"/>
    <x v="6"/>
    <x v="0"/>
    <m/>
    <x v="1"/>
    <n v="6"/>
    <n v="0.16666666666666666"/>
  </r>
  <r>
    <n v="2565"/>
    <n v="2"/>
    <n v="4"/>
    <x v="5"/>
    <n v="416667"/>
    <s v="04313101"/>
    <s v="Engineering Mechanics"/>
    <n v="3"/>
    <n v="17"/>
    <s v="3 (3-0-6)"/>
    <n v="4"/>
    <x v="3"/>
    <x v="0"/>
    <n v="2404070063"/>
    <x v="9"/>
    <n v="10"/>
    <x v="0"/>
    <x v="6"/>
    <x v="0"/>
    <m/>
    <x v="1"/>
    <n v="30"/>
    <n v="0.83333333333333337"/>
  </r>
  <r>
    <n v="2565"/>
    <n v="2"/>
    <n v="4"/>
    <x v="5"/>
    <n v="416668"/>
    <s v="04411102"/>
    <s v="Engineering Drawing"/>
    <n v="3"/>
    <n v="7"/>
    <s v="3 (2-3-5)"/>
    <n v="4"/>
    <x v="3"/>
    <x v="0"/>
    <n v="2004070063"/>
    <x v="9"/>
    <n v="2"/>
    <x v="1"/>
    <x v="6"/>
    <x v="0"/>
    <m/>
    <x v="1"/>
    <n v="6"/>
    <n v="0.16666666666666666"/>
  </r>
  <r>
    <n v="2565"/>
    <n v="2"/>
    <n v="4"/>
    <x v="5"/>
    <n v="416675"/>
    <s v="04411102"/>
    <s v="Engineering Drawing"/>
    <n v="3"/>
    <n v="8"/>
    <s v="3 (2-3-5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683"/>
    <s v="04313101"/>
    <s v="Engineering Mechanics"/>
    <n v="3"/>
    <n v="19"/>
    <s v="3 (3-0-6)"/>
    <n v="4"/>
    <x v="3"/>
    <x v="0"/>
    <n v="2004070063"/>
    <x v="9"/>
    <n v="3"/>
    <x v="1"/>
    <x v="6"/>
    <x v="0"/>
    <m/>
    <x v="1"/>
    <n v="9"/>
    <n v="0.25"/>
  </r>
  <r>
    <n v="2565"/>
    <n v="2"/>
    <n v="4"/>
    <x v="5"/>
    <n v="416683"/>
    <s v="04313101"/>
    <s v="Engineering Mechanics"/>
    <n v="3"/>
    <n v="19"/>
    <s v="3 (3-0-6)"/>
    <n v="4"/>
    <x v="3"/>
    <x v="0"/>
    <n v="2404070105"/>
    <x v="9"/>
    <n v="3"/>
    <x v="0"/>
    <x v="6"/>
    <x v="0"/>
    <m/>
    <x v="1"/>
    <n v="9"/>
    <n v="0.25"/>
  </r>
  <r>
    <n v="2565"/>
    <n v="2"/>
    <n v="4"/>
    <x v="5"/>
    <n v="416683"/>
    <s v="04313101"/>
    <s v="Engineering Mechanics"/>
    <n v="3"/>
    <n v="19"/>
    <s v="3 (3-0-6)"/>
    <n v="4"/>
    <x v="3"/>
    <x v="0"/>
    <n v="2504070105"/>
    <x v="9"/>
    <n v="1"/>
    <x v="6"/>
    <x v="6"/>
    <x v="1"/>
    <m/>
    <x v="1"/>
    <n v="3"/>
    <n v="8.3333333333333329E-2"/>
  </r>
  <r>
    <n v="2565"/>
    <n v="2"/>
    <n v="4"/>
    <x v="5"/>
    <n v="416684"/>
    <s v="04411102"/>
    <s v="Engineering Drawing"/>
    <n v="3"/>
    <n v="9"/>
    <s v="3 (2-3-5)"/>
    <n v="4"/>
    <x v="3"/>
    <x v="0"/>
    <n v="2004070063"/>
    <x v="9"/>
    <n v="3"/>
    <x v="1"/>
    <x v="6"/>
    <x v="0"/>
    <m/>
    <x v="1"/>
    <n v="9"/>
    <n v="0.25"/>
  </r>
  <r>
    <n v="2565"/>
    <n v="2"/>
    <n v="4"/>
    <x v="5"/>
    <n v="416692"/>
    <s v="04313101"/>
    <s v="Engineering Mechanics"/>
    <n v="3"/>
    <n v="20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16701"/>
    <s v="04411102"/>
    <s v="Engineering Drawing"/>
    <n v="3"/>
    <n v="10"/>
    <s v="3 (2-3-5)"/>
    <n v="4"/>
    <x v="3"/>
    <x v="0"/>
    <n v="2004070063"/>
    <x v="9"/>
    <n v="2"/>
    <x v="1"/>
    <x v="6"/>
    <x v="0"/>
    <m/>
    <x v="1"/>
    <n v="6"/>
    <n v="0.16666666666666666"/>
  </r>
  <r>
    <n v="2565"/>
    <n v="2"/>
    <n v="4"/>
    <x v="5"/>
    <n v="417462"/>
    <s v="04720101"/>
    <s v="Engineering Materials"/>
    <n v="3"/>
    <n v="1"/>
    <s v="3 (3-0-6)"/>
    <n v="4"/>
    <x v="3"/>
    <x v="0"/>
    <n v="2004070105"/>
    <x v="9"/>
    <n v="1"/>
    <x v="1"/>
    <x v="6"/>
    <x v="0"/>
    <m/>
    <x v="1"/>
    <n v="3"/>
    <n v="8.3333333333333329E-2"/>
  </r>
  <r>
    <n v="2565"/>
    <n v="2"/>
    <n v="4"/>
    <x v="5"/>
    <n v="418322"/>
    <s v="04620402"/>
    <s v="Computer Engineering Project"/>
    <n v="3"/>
    <n v="1"/>
    <s v="3 (1-6-4)"/>
    <n v="4"/>
    <x v="3"/>
    <x v="0"/>
    <n v="2004070105"/>
    <x v="9"/>
    <n v="36"/>
    <x v="1"/>
    <x v="6"/>
    <x v="0"/>
    <m/>
    <x v="1"/>
    <n v="108"/>
    <n v="3"/>
  </r>
  <r>
    <n v="2565"/>
    <n v="2"/>
    <n v="4"/>
    <x v="5"/>
    <n v="418322"/>
    <s v="04620402"/>
    <s v="Computer Engineering Project"/>
    <n v="3"/>
    <n v="1"/>
    <s v="3 (1-6-4)"/>
    <n v="4"/>
    <x v="3"/>
    <x v="0"/>
    <n v="2404070104"/>
    <x v="9"/>
    <n v="1"/>
    <x v="0"/>
    <x v="6"/>
    <x v="0"/>
    <m/>
    <x v="1"/>
    <n v="3"/>
    <n v="8.3333333333333329E-2"/>
  </r>
  <r>
    <n v="2565"/>
    <n v="2"/>
    <n v="4"/>
    <x v="5"/>
    <n v="418322"/>
    <s v="04620402"/>
    <s v="Computer Engineering Project"/>
    <n v="3"/>
    <n v="1"/>
    <s v="3 (1-6-4)"/>
    <n v="4"/>
    <x v="3"/>
    <x v="0"/>
    <n v="2504070105"/>
    <x v="9"/>
    <n v="3"/>
    <x v="6"/>
    <x v="6"/>
    <x v="1"/>
    <m/>
    <x v="1"/>
    <n v="9"/>
    <n v="0.25"/>
  </r>
  <r>
    <n v="2565"/>
    <n v="2"/>
    <n v="4"/>
    <x v="5"/>
    <n v="418323"/>
    <s v="04622202"/>
    <s v="Software Engineering"/>
    <n v="3"/>
    <n v="1"/>
    <s v="3 (3-0-6)"/>
    <n v="4"/>
    <x v="3"/>
    <x v="0"/>
    <n v="2004070105"/>
    <x v="9"/>
    <n v="32"/>
    <x v="1"/>
    <x v="6"/>
    <x v="0"/>
    <m/>
    <x v="1"/>
    <n v="96"/>
    <n v="2.6666666666666665"/>
  </r>
  <r>
    <n v="2565"/>
    <n v="2"/>
    <n v="4"/>
    <x v="5"/>
    <n v="418324"/>
    <s v="04622302"/>
    <s v="Operating Systems"/>
    <n v="3"/>
    <n v="1"/>
    <s v="3 (3-0-6)"/>
    <n v="4"/>
    <x v="3"/>
    <x v="0"/>
    <n v="2004070105"/>
    <x v="9"/>
    <n v="33"/>
    <x v="1"/>
    <x v="6"/>
    <x v="0"/>
    <m/>
    <x v="1"/>
    <n v="99"/>
    <n v="2.75"/>
  </r>
  <r>
    <n v="2565"/>
    <n v="2"/>
    <n v="4"/>
    <x v="5"/>
    <n v="418335"/>
    <s v="04000401"/>
    <s v="Cooperative Education"/>
    <n v="6"/>
    <n v="4"/>
    <s v="6 (0-40-0)"/>
    <n v="4"/>
    <x v="3"/>
    <x v="0"/>
    <n v="2004070105"/>
    <x v="9"/>
    <n v="29"/>
    <x v="1"/>
    <x v="6"/>
    <x v="0"/>
    <m/>
    <x v="1"/>
    <n v="174"/>
    <n v="4.833333333333333"/>
  </r>
  <r>
    <n v="2565"/>
    <n v="2"/>
    <n v="4"/>
    <x v="5"/>
    <n v="418335"/>
    <s v="04000401"/>
    <s v="Cooperative Education"/>
    <n v="6"/>
    <n v="4"/>
    <s v="6 (0-40-0)"/>
    <n v="4"/>
    <x v="3"/>
    <x v="0"/>
    <n v="2404070105"/>
    <x v="9"/>
    <n v="1"/>
    <x v="0"/>
    <x v="6"/>
    <x v="0"/>
    <m/>
    <x v="1"/>
    <n v="6"/>
    <n v="0.16666666666666666"/>
  </r>
  <r>
    <n v="2565"/>
    <n v="2"/>
    <n v="4"/>
    <x v="5"/>
    <n v="418344"/>
    <s v="04620301"/>
    <s v="Computer Engineering Pre-Project"/>
    <n v="1"/>
    <n v="1"/>
    <s v="1 (0-3-1)"/>
    <n v="4"/>
    <x v="3"/>
    <x v="0"/>
    <n v="2004070063"/>
    <x v="9"/>
    <n v="34"/>
    <x v="1"/>
    <x v="6"/>
    <x v="0"/>
    <m/>
    <x v="1"/>
    <n v="34"/>
    <n v="0.94444444444444442"/>
  </r>
  <r>
    <n v="2565"/>
    <n v="2"/>
    <n v="4"/>
    <x v="5"/>
    <n v="418346"/>
    <s v="04000301"/>
    <s v="Preparation for Professional Experience"/>
    <n v="1"/>
    <n v="4"/>
    <s v="1 (0-2-1)"/>
    <n v="4"/>
    <x v="3"/>
    <x v="0"/>
    <n v="2004070063"/>
    <x v="9"/>
    <n v="31"/>
    <x v="1"/>
    <x v="6"/>
    <x v="0"/>
    <m/>
    <x v="1"/>
    <n v="31"/>
    <n v="0.86111111111111116"/>
  </r>
  <r>
    <n v="2565"/>
    <n v="2"/>
    <n v="4"/>
    <x v="5"/>
    <n v="418346"/>
    <s v="04000301"/>
    <s v="Preparation for Professional Experience"/>
    <n v="1"/>
    <n v="4"/>
    <s v="1 (0-2-1)"/>
    <n v="4"/>
    <x v="3"/>
    <x v="0"/>
    <n v="2404070063"/>
    <x v="9"/>
    <n v="28"/>
    <x v="0"/>
    <x v="6"/>
    <x v="0"/>
    <m/>
    <x v="1"/>
    <n v="28"/>
    <n v="0.77777777777777779"/>
  </r>
  <r>
    <n v="2565"/>
    <n v="2"/>
    <n v="4"/>
    <x v="5"/>
    <n v="418348"/>
    <s v="04621201"/>
    <s v="Advanced Digital System Design"/>
    <n v="3"/>
    <n v="1"/>
    <s v="3 (2-3-5)"/>
    <n v="4"/>
    <x v="3"/>
    <x v="0"/>
    <n v="2004070063"/>
    <x v="9"/>
    <n v="33"/>
    <x v="1"/>
    <x v="6"/>
    <x v="0"/>
    <m/>
    <x v="1"/>
    <n v="99"/>
    <n v="2.75"/>
  </r>
  <r>
    <n v="2565"/>
    <n v="2"/>
    <n v="4"/>
    <x v="5"/>
    <n v="418349"/>
    <s v="04622302"/>
    <s v="Server Programming"/>
    <n v="3"/>
    <n v="1"/>
    <s v="3 (2-3-5)"/>
    <n v="4"/>
    <x v="3"/>
    <x v="0"/>
    <n v="2004070063"/>
    <x v="9"/>
    <n v="35"/>
    <x v="1"/>
    <x v="6"/>
    <x v="0"/>
    <m/>
    <x v="1"/>
    <n v="105"/>
    <n v="2.9166666666666665"/>
  </r>
  <r>
    <n v="2565"/>
    <n v="2"/>
    <n v="4"/>
    <x v="5"/>
    <n v="418351"/>
    <s v="04622304"/>
    <s v="Image and Audio Processing"/>
    <n v="3"/>
    <n v="1"/>
    <s v="3 (2-3-5)"/>
    <n v="4"/>
    <x v="3"/>
    <x v="0"/>
    <n v="2004070063"/>
    <x v="9"/>
    <n v="60"/>
    <x v="1"/>
    <x v="6"/>
    <x v="0"/>
    <m/>
    <x v="1"/>
    <n v="180"/>
    <n v="5"/>
  </r>
  <r>
    <n v="2565"/>
    <n v="2"/>
    <n v="4"/>
    <x v="5"/>
    <n v="418352"/>
    <s v="04622401"/>
    <s v="Object Oriented Software Engineering Laboratory"/>
    <n v="1"/>
    <n v="1"/>
    <s v="1 (0-3-2)"/>
    <n v="4"/>
    <x v="3"/>
    <x v="0"/>
    <n v="2004070063"/>
    <x v="9"/>
    <n v="27"/>
    <x v="1"/>
    <x v="6"/>
    <x v="0"/>
    <m/>
    <x v="1"/>
    <n v="27"/>
    <n v="0.75"/>
  </r>
  <r>
    <n v="2565"/>
    <n v="2"/>
    <n v="4"/>
    <x v="5"/>
    <n v="418354"/>
    <s v="04622402"/>
    <s v="Operating Systems"/>
    <n v="3"/>
    <n v="1"/>
    <s v="3 (3-0-6)"/>
    <n v="4"/>
    <x v="3"/>
    <x v="0"/>
    <n v="2004070063"/>
    <x v="9"/>
    <n v="34"/>
    <x v="1"/>
    <x v="6"/>
    <x v="0"/>
    <m/>
    <x v="1"/>
    <n v="102"/>
    <n v="2.8333333333333335"/>
  </r>
  <r>
    <n v="2565"/>
    <n v="2"/>
    <n v="4"/>
    <x v="5"/>
    <n v="418366"/>
    <s v="04620301"/>
    <s v="Computer Engineering Pre-Project"/>
    <n v="1"/>
    <n v="2"/>
    <s v="1 (0-3-1)"/>
    <n v="4"/>
    <x v="3"/>
    <x v="0"/>
    <n v="2004070063"/>
    <x v="9"/>
    <n v="26"/>
    <x v="1"/>
    <x v="6"/>
    <x v="0"/>
    <m/>
    <x v="1"/>
    <n v="26"/>
    <n v="0.72222222222222221"/>
  </r>
  <r>
    <n v="2565"/>
    <n v="2"/>
    <n v="4"/>
    <x v="5"/>
    <n v="418366"/>
    <s v="04620301"/>
    <s v="Computer Engineering Pre-Project"/>
    <n v="1"/>
    <n v="2"/>
    <s v="1 (0-3-1)"/>
    <n v="4"/>
    <x v="3"/>
    <x v="0"/>
    <n v="2004070105"/>
    <x v="9"/>
    <n v="6"/>
    <x v="1"/>
    <x v="6"/>
    <x v="0"/>
    <m/>
    <x v="1"/>
    <n v="6"/>
    <n v="0.16666666666666666"/>
  </r>
  <r>
    <n v="2565"/>
    <n v="2"/>
    <n v="4"/>
    <x v="5"/>
    <n v="418367"/>
    <s v="04621201"/>
    <s v="Advanced Digital System Design"/>
    <n v="3"/>
    <n v="2"/>
    <s v="3 (2-3-5)"/>
    <n v="4"/>
    <x v="3"/>
    <x v="0"/>
    <n v="2004070063"/>
    <x v="9"/>
    <n v="27"/>
    <x v="1"/>
    <x v="6"/>
    <x v="0"/>
    <m/>
    <x v="1"/>
    <n v="81"/>
    <n v="2.25"/>
  </r>
  <r>
    <n v="2565"/>
    <n v="2"/>
    <n v="4"/>
    <x v="5"/>
    <n v="418368"/>
    <s v="04622302"/>
    <s v="Server Programming"/>
    <n v="3"/>
    <n v="2"/>
    <s v="3 (2-3-5)"/>
    <n v="4"/>
    <x v="3"/>
    <x v="0"/>
    <n v="2004070063"/>
    <x v="9"/>
    <n v="24"/>
    <x v="1"/>
    <x v="6"/>
    <x v="0"/>
    <m/>
    <x v="1"/>
    <n v="72"/>
    <n v="2"/>
  </r>
  <r>
    <n v="2565"/>
    <n v="2"/>
    <n v="4"/>
    <x v="5"/>
    <n v="418368"/>
    <s v="04622302"/>
    <s v="Server Programming"/>
    <n v="3"/>
    <n v="2"/>
    <s v="3 (2-3-5)"/>
    <n v="4"/>
    <x v="3"/>
    <x v="0"/>
    <n v="2504070105"/>
    <x v="9"/>
    <n v="2"/>
    <x v="6"/>
    <x v="6"/>
    <x v="1"/>
    <m/>
    <x v="1"/>
    <n v="6"/>
    <n v="0.16666666666666666"/>
  </r>
  <r>
    <n v="2565"/>
    <n v="2"/>
    <n v="4"/>
    <x v="5"/>
    <n v="418370"/>
    <s v="04622401"/>
    <s v="Object Oriented Software Engineering Laboratory"/>
    <n v="1"/>
    <n v="2"/>
    <s v="1 (0-3-2)"/>
    <n v="4"/>
    <x v="3"/>
    <x v="0"/>
    <n v="2004070063"/>
    <x v="9"/>
    <n v="25"/>
    <x v="1"/>
    <x v="6"/>
    <x v="0"/>
    <m/>
    <x v="1"/>
    <n v="25"/>
    <n v="0.69444444444444442"/>
  </r>
  <r>
    <n v="2565"/>
    <n v="2"/>
    <n v="4"/>
    <x v="5"/>
    <n v="418371"/>
    <s v="04622402"/>
    <s v="Operating Systems"/>
    <n v="3"/>
    <n v="2"/>
    <s v="3 (3-0-6)"/>
    <n v="4"/>
    <x v="3"/>
    <x v="0"/>
    <n v="2004070063"/>
    <x v="9"/>
    <n v="26"/>
    <x v="1"/>
    <x v="6"/>
    <x v="0"/>
    <m/>
    <x v="1"/>
    <n v="78"/>
    <n v="2.1666666666666665"/>
  </r>
  <r>
    <n v="2565"/>
    <n v="2"/>
    <n v="4"/>
    <x v="5"/>
    <n v="418371"/>
    <s v="04622402"/>
    <s v="Operating Systems"/>
    <n v="3"/>
    <n v="2"/>
    <s v="3 (3-0-6)"/>
    <n v="4"/>
    <x v="3"/>
    <x v="0"/>
    <n v="2404070063"/>
    <x v="9"/>
    <n v="9"/>
    <x v="0"/>
    <x v="6"/>
    <x v="0"/>
    <m/>
    <x v="1"/>
    <n v="27"/>
    <n v="0.75"/>
  </r>
  <r>
    <n v="2565"/>
    <n v="2"/>
    <n v="4"/>
    <x v="5"/>
    <n v="418382"/>
    <s v="04620402"/>
    <s v="Computer Engineering Project"/>
    <n v="3"/>
    <n v="1"/>
    <s v="3 (1-6-4)"/>
    <n v="4"/>
    <x v="3"/>
    <x v="0"/>
    <n v="2404070063"/>
    <x v="9"/>
    <n v="34"/>
    <x v="0"/>
    <x v="6"/>
    <x v="0"/>
    <m/>
    <x v="1"/>
    <n v="102"/>
    <n v="2.8333333333333335"/>
  </r>
  <r>
    <n v="2565"/>
    <n v="2"/>
    <n v="4"/>
    <x v="5"/>
    <n v="418382"/>
    <s v="04620402"/>
    <s v="Computer Engineering Project"/>
    <n v="3"/>
    <n v="1"/>
    <s v="3 (1-6-4)"/>
    <n v="4"/>
    <x v="3"/>
    <x v="0"/>
    <n v="2404070105"/>
    <x v="9"/>
    <n v="2"/>
    <x v="0"/>
    <x v="6"/>
    <x v="0"/>
    <m/>
    <x v="1"/>
    <n v="6"/>
    <n v="0.16666666666666666"/>
  </r>
  <r>
    <n v="2565"/>
    <n v="2"/>
    <n v="4"/>
    <x v="5"/>
    <n v="418391"/>
    <s v="04000201"/>
    <s v="English for Engineering"/>
    <n v="3"/>
    <n v="8"/>
    <s v="3 (2-2-5)"/>
    <n v="4"/>
    <x v="3"/>
    <x v="0"/>
    <n v="2404070063"/>
    <x v="9"/>
    <n v="28"/>
    <x v="0"/>
    <x v="6"/>
    <x v="0"/>
    <s v="ตะวันตก"/>
    <x v="0"/>
    <n v="84"/>
    <n v="2.3333333333333335"/>
  </r>
  <r>
    <n v="2565"/>
    <n v="2"/>
    <n v="4"/>
    <x v="5"/>
    <n v="418393"/>
    <s v="04621303"/>
    <s v="Internet of Things"/>
    <n v="3"/>
    <n v="1"/>
    <s v="3 (2-3-5)"/>
    <n v="4"/>
    <x v="3"/>
    <x v="0"/>
    <n v="2404070063"/>
    <x v="9"/>
    <n v="28"/>
    <x v="0"/>
    <x v="6"/>
    <x v="0"/>
    <m/>
    <x v="1"/>
    <n v="84"/>
    <n v="2.3333333333333335"/>
  </r>
  <r>
    <n v="2565"/>
    <n v="2"/>
    <n v="4"/>
    <x v="5"/>
    <n v="418395"/>
    <s v="04622301"/>
    <s v="Software Engineering"/>
    <n v="3"/>
    <n v="1"/>
    <s v="3 (2-3-5)"/>
    <n v="4"/>
    <x v="3"/>
    <x v="0"/>
    <n v="2004070063"/>
    <x v="9"/>
    <n v="9"/>
    <x v="1"/>
    <x v="6"/>
    <x v="0"/>
    <m/>
    <x v="1"/>
    <n v="27"/>
    <n v="0.75"/>
  </r>
  <r>
    <n v="2565"/>
    <n v="2"/>
    <n v="4"/>
    <x v="5"/>
    <n v="418395"/>
    <s v="04622301"/>
    <s v="Software Engineering"/>
    <n v="3"/>
    <n v="1"/>
    <s v="3 (2-3-5)"/>
    <n v="4"/>
    <x v="3"/>
    <x v="0"/>
    <n v="2004070105"/>
    <x v="9"/>
    <n v="4"/>
    <x v="1"/>
    <x v="6"/>
    <x v="0"/>
    <m/>
    <x v="1"/>
    <n v="12"/>
    <n v="0.33333333333333331"/>
  </r>
  <r>
    <n v="2565"/>
    <n v="2"/>
    <n v="4"/>
    <x v="5"/>
    <n v="418395"/>
    <s v="04622301"/>
    <s v="Software Engineering"/>
    <n v="3"/>
    <n v="1"/>
    <s v="3 (2-3-5)"/>
    <n v="4"/>
    <x v="3"/>
    <x v="0"/>
    <n v="2404070063"/>
    <x v="9"/>
    <n v="30"/>
    <x v="0"/>
    <x v="6"/>
    <x v="0"/>
    <m/>
    <x v="1"/>
    <n v="90"/>
    <n v="2.5"/>
  </r>
  <r>
    <n v="2565"/>
    <n v="2"/>
    <n v="4"/>
    <x v="5"/>
    <n v="418395"/>
    <s v="04622301"/>
    <s v="Software Engineering"/>
    <n v="3"/>
    <n v="1"/>
    <s v="3 (2-3-5)"/>
    <n v="4"/>
    <x v="3"/>
    <x v="0"/>
    <n v="2404070105"/>
    <x v="9"/>
    <n v="1"/>
    <x v="0"/>
    <x v="6"/>
    <x v="0"/>
    <m/>
    <x v="1"/>
    <n v="3"/>
    <n v="8.3333333333333329E-2"/>
  </r>
  <r>
    <n v="2565"/>
    <n v="2"/>
    <n v="4"/>
    <x v="5"/>
    <n v="418396"/>
    <s v="04622303"/>
    <s v="Mobile Device Programming for Digital Industry"/>
    <n v="3"/>
    <n v="1"/>
    <s v="3 (2-3-5)"/>
    <n v="4"/>
    <x v="3"/>
    <x v="0"/>
    <n v="2004070063"/>
    <x v="9"/>
    <n v="3"/>
    <x v="1"/>
    <x v="6"/>
    <x v="0"/>
    <m/>
    <x v="1"/>
    <n v="9"/>
    <n v="0.25"/>
  </r>
  <r>
    <n v="2565"/>
    <n v="2"/>
    <n v="4"/>
    <x v="5"/>
    <n v="418396"/>
    <s v="04622303"/>
    <s v="Mobile Device Programming for Digital Industry"/>
    <n v="3"/>
    <n v="1"/>
    <s v="3 (2-3-5)"/>
    <n v="4"/>
    <x v="3"/>
    <x v="0"/>
    <n v="2004070105"/>
    <x v="9"/>
    <n v="3"/>
    <x v="1"/>
    <x v="6"/>
    <x v="0"/>
    <m/>
    <x v="1"/>
    <n v="9"/>
    <n v="0.25"/>
  </r>
  <r>
    <n v="2565"/>
    <n v="2"/>
    <n v="4"/>
    <x v="5"/>
    <n v="418396"/>
    <s v="04622303"/>
    <s v="Mobile Device Programming for Digital Industry"/>
    <n v="3"/>
    <n v="1"/>
    <s v="3 (2-3-5)"/>
    <n v="4"/>
    <x v="3"/>
    <x v="0"/>
    <n v="2404070063"/>
    <x v="9"/>
    <n v="28"/>
    <x v="0"/>
    <x v="6"/>
    <x v="0"/>
    <m/>
    <x v="1"/>
    <n v="84"/>
    <n v="2.3333333333333335"/>
  </r>
  <r>
    <n v="2565"/>
    <n v="2"/>
    <n v="4"/>
    <x v="5"/>
    <n v="418396"/>
    <s v="04622303"/>
    <s v="Mobile Device Programming for Digital Industry"/>
    <n v="3"/>
    <n v="1"/>
    <s v="3 (2-3-5)"/>
    <n v="4"/>
    <x v="3"/>
    <x v="0"/>
    <n v="2504070105"/>
    <x v="9"/>
    <n v="2"/>
    <x v="6"/>
    <x v="6"/>
    <x v="1"/>
    <m/>
    <x v="1"/>
    <n v="6"/>
    <n v="0.16666666666666666"/>
  </r>
  <r>
    <n v="2565"/>
    <n v="2"/>
    <n v="4"/>
    <x v="5"/>
    <n v="418397"/>
    <s v="04623301"/>
    <s v="TCP/IP Networks"/>
    <n v="3"/>
    <n v="1"/>
    <s v="3 (3-0-6)"/>
    <n v="4"/>
    <x v="3"/>
    <x v="0"/>
    <n v="2004070105"/>
    <x v="9"/>
    <n v="7"/>
    <x v="1"/>
    <x v="6"/>
    <x v="0"/>
    <m/>
    <x v="1"/>
    <n v="21"/>
    <n v="0.58333333333333337"/>
  </r>
  <r>
    <n v="2565"/>
    <n v="2"/>
    <n v="4"/>
    <x v="5"/>
    <n v="418397"/>
    <s v="04623301"/>
    <s v="TCP/IP Networks"/>
    <n v="3"/>
    <n v="1"/>
    <s v="3 (3-0-6)"/>
    <n v="4"/>
    <x v="3"/>
    <x v="0"/>
    <n v="2404070063"/>
    <x v="9"/>
    <n v="28"/>
    <x v="0"/>
    <x v="6"/>
    <x v="0"/>
    <m/>
    <x v="1"/>
    <n v="84"/>
    <n v="2.3333333333333335"/>
  </r>
  <r>
    <n v="2565"/>
    <n v="2"/>
    <n v="4"/>
    <x v="5"/>
    <n v="430891"/>
    <s v="04411101"/>
    <s v="Basic Engineering Training"/>
    <n v="3"/>
    <n v="14"/>
    <s v="3 (1-6-4)"/>
    <n v="4"/>
    <x v="3"/>
    <x v="0"/>
    <n v="2004070105"/>
    <x v="9"/>
    <n v="1"/>
    <x v="1"/>
    <x v="6"/>
    <x v="0"/>
    <m/>
    <x v="1"/>
    <n v="3"/>
    <n v="8.3333333333333329E-2"/>
  </r>
  <r>
    <n v="2565"/>
    <n v="2"/>
    <n v="4"/>
    <x v="5"/>
    <n v="430914"/>
    <s v="04411102"/>
    <s v="Engineering Drawing"/>
    <n v="3"/>
    <n v="15"/>
    <s v="3 (2-3-5)"/>
    <n v="4"/>
    <x v="3"/>
    <x v="0"/>
    <n v="2004070063"/>
    <x v="9"/>
    <n v="1"/>
    <x v="1"/>
    <x v="6"/>
    <x v="0"/>
    <m/>
    <x v="1"/>
    <n v="3"/>
    <n v="8.3333333333333329E-2"/>
  </r>
  <r>
    <n v="2565"/>
    <n v="2"/>
    <n v="4"/>
    <x v="5"/>
    <n v="431201"/>
    <s v="04620101"/>
    <s v="Computer Engineering Laboratory"/>
    <n v="2"/>
    <n v="1"/>
    <s v="2 (0-6-3)"/>
    <n v="4"/>
    <x v="3"/>
    <x v="0"/>
    <n v="2004070063"/>
    <x v="9"/>
    <n v="37"/>
    <x v="1"/>
    <x v="6"/>
    <x v="0"/>
    <m/>
    <x v="1"/>
    <n v="74"/>
    <n v="2.0555555555555554"/>
  </r>
  <r>
    <n v="2565"/>
    <n v="2"/>
    <n v="4"/>
    <x v="5"/>
    <n v="431202"/>
    <s v="04621202"/>
    <s v="Computer Architecture and Organization"/>
    <n v="3"/>
    <n v="1"/>
    <s v="3 (3-0-6)"/>
    <n v="4"/>
    <x v="3"/>
    <x v="0"/>
    <n v="2004070063"/>
    <x v="9"/>
    <n v="37"/>
    <x v="1"/>
    <x v="6"/>
    <x v="0"/>
    <m/>
    <x v="1"/>
    <n v="111"/>
    <n v="3.0833333333333335"/>
  </r>
  <r>
    <n v="2565"/>
    <n v="2"/>
    <n v="4"/>
    <x v="5"/>
    <n v="431239"/>
    <s v="04622202"/>
    <s v="Theory of Computation"/>
    <n v="3"/>
    <n v="1"/>
    <s v="3 (3-0-6)"/>
    <n v="4"/>
    <x v="3"/>
    <x v="0"/>
    <n v="2004070063"/>
    <x v="9"/>
    <n v="37"/>
    <x v="1"/>
    <x v="6"/>
    <x v="0"/>
    <m/>
    <x v="1"/>
    <n v="111"/>
    <n v="3.0833333333333335"/>
  </r>
  <r>
    <n v="2565"/>
    <n v="2"/>
    <n v="4"/>
    <x v="5"/>
    <n v="431240"/>
    <s v="04622203"/>
    <s v="Database Systems"/>
    <n v="3"/>
    <n v="1"/>
    <s v="3 (2-3-5)"/>
    <n v="4"/>
    <x v="3"/>
    <x v="0"/>
    <n v="2004070063"/>
    <x v="9"/>
    <n v="37"/>
    <x v="1"/>
    <x v="6"/>
    <x v="0"/>
    <m/>
    <x v="1"/>
    <n v="111"/>
    <n v="3.0833333333333335"/>
  </r>
  <r>
    <n v="2565"/>
    <n v="2"/>
    <n v="4"/>
    <x v="5"/>
    <n v="431249"/>
    <s v="04622204"/>
    <s v="Object-Oriented Programming"/>
    <n v="3"/>
    <n v="1"/>
    <s v="3 (2-3-5)"/>
    <n v="4"/>
    <x v="3"/>
    <x v="0"/>
    <n v="2004070063"/>
    <x v="9"/>
    <n v="37"/>
    <x v="1"/>
    <x v="6"/>
    <x v="0"/>
    <m/>
    <x v="1"/>
    <n v="111"/>
    <n v="3.0833333333333335"/>
  </r>
  <r>
    <n v="2565"/>
    <n v="2"/>
    <n v="4"/>
    <x v="5"/>
    <n v="431306"/>
    <s v="04411102"/>
    <s v="Engineering Drawing"/>
    <n v="3"/>
    <n v="16"/>
    <s v="3 (2-3-5)"/>
    <n v="4"/>
    <x v="3"/>
    <x v="0"/>
    <n v="2404070063"/>
    <x v="9"/>
    <n v="35"/>
    <x v="0"/>
    <x v="6"/>
    <x v="0"/>
    <m/>
    <x v="1"/>
    <n v="105"/>
    <n v="2.9166666666666665"/>
  </r>
  <r>
    <n v="2565"/>
    <n v="2"/>
    <n v="4"/>
    <x v="5"/>
    <n v="431307"/>
    <s v="04621103"/>
    <s v="Digital Circuit and Logic Design"/>
    <n v="3"/>
    <n v="1"/>
    <s v="3 (2-3-5)"/>
    <n v="4"/>
    <x v="3"/>
    <x v="0"/>
    <n v="2404070063"/>
    <x v="9"/>
    <n v="35"/>
    <x v="0"/>
    <x v="6"/>
    <x v="0"/>
    <m/>
    <x v="1"/>
    <n v="105"/>
    <n v="2.9166666666666665"/>
  </r>
  <r>
    <n v="2565"/>
    <n v="2"/>
    <n v="4"/>
    <x v="5"/>
    <n v="431310"/>
    <s v="04623201"/>
    <s v="Data Communication and Computer Networking"/>
    <n v="3"/>
    <n v="1"/>
    <s v="3 (3-0-6)"/>
    <n v="4"/>
    <x v="3"/>
    <x v="0"/>
    <n v="2404070063"/>
    <x v="9"/>
    <n v="35"/>
    <x v="0"/>
    <x v="6"/>
    <x v="0"/>
    <m/>
    <x v="1"/>
    <n v="105"/>
    <n v="2.9166666666666665"/>
  </r>
  <r>
    <n v="2565"/>
    <n v="2"/>
    <n v="4"/>
    <x v="5"/>
    <n v="431313"/>
    <s v="04622201"/>
    <s v="Data Structure and Algorithms"/>
    <n v="3"/>
    <n v="1"/>
    <s v="3 (2-3-5)"/>
    <n v="4"/>
    <x v="3"/>
    <x v="0"/>
    <n v="2404070063"/>
    <x v="9"/>
    <n v="35"/>
    <x v="0"/>
    <x v="6"/>
    <x v="0"/>
    <m/>
    <x v="1"/>
    <n v="105"/>
    <n v="2.9166666666666665"/>
  </r>
  <r>
    <n v="2565"/>
    <n v="2"/>
    <n v="4"/>
    <x v="5"/>
    <n v="431314"/>
    <s v="04720101"/>
    <s v="Engineering Materials"/>
    <n v="3"/>
    <n v="7"/>
    <s v="3 (3-0-6)"/>
    <n v="4"/>
    <x v="3"/>
    <x v="0"/>
    <n v="2404070063"/>
    <x v="9"/>
    <n v="35"/>
    <x v="0"/>
    <x v="6"/>
    <x v="0"/>
    <m/>
    <x v="1"/>
    <n v="105"/>
    <n v="2.9166666666666665"/>
  </r>
  <r>
    <n v="2565"/>
    <n v="2"/>
    <n v="4"/>
    <x v="5"/>
    <n v="431711"/>
    <s v="04620101"/>
    <s v="Computer Engineering Laboratory"/>
    <n v="2"/>
    <n v="2"/>
    <s v="2 (0-6-3)"/>
    <n v="4"/>
    <x v="3"/>
    <x v="0"/>
    <n v="2004070063"/>
    <x v="9"/>
    <n v="36"/>
    <x v="1"/>
    <x v="6"/>
    <x v="0"/>
    <m/>
    <x v="1"/>
    <n v="72"/>
    <n v="2"/>
  </r>
  <r>
    <n v="2565"/>
    <n v="2"/>
    <n v="4"/>
    <x v="5"/>
    <n v="431712"/>
    <s v="04621202"/>
    <s v="Computer Architecture and Organization"/>
    <n v="3"/>
    <n v="2"/>
    <s v="3 (3-0-6)"/>
    <n v="4"/>
    <x v="3"/>
    <x v="0"/>
    <n v="2004070063"/>
    <x v="9"/>
    <n v="39"/>
    <x v="1"/>
    <x v="6"/>
    <x v="0"/>
    <m/>
    <x v="1"/>
    <n v="117"/>
    <n v="3.25"/>
  </r>
  <r>
    <n v="2565"/>
    <n v="2"/>
    <n v="4"/>
    <x v="5"/>
    <n v="431713"/>
    <s v="04622202"/>
    <s v="Theory of Computation"/>
    <n v="3"/>
    <n v="2"/>
    <s v="3 (3-0-6)"/>
    <n v="4"/>
    <x v="3"/>
    <x v="0"/>
    <n v="2004070063"/>
    <x v="9"/>
    <n v="36"/>
    <x v="1"/>
    <x v="6"/>
    <x v="0"/>
    <m/>
    <x v="1"/>
    <n v="108"/>
    <n v="3"/>
  </r>
  <r>
    <n v="2565"/>
    <n v="2"/>
    <n v="4"/>
    <x v="5"/>
    <n v="431714"/>
    <s v="04622203"/>
    <s v="Database Systems"/>
    <n v="3"/>
    <n v="2"/>
    <s v="3 (2-3-5)"/>
    <n v="4"/>
    <x v="3"/>
    <x v="0"/>
    <n v="2004070063"/>
    <x v="9"/>
    <n v="36"/>
    <x v="1"/>
    <x v="6"/>
    <x v="0"/>
    <m/>
    <x v="1"/>
    <n v="108"/>
    <n v="3"/>
  </r>
  <r>
    <n v="2565"/>
    <n v="2"/>
    <n v="4"/>
    <x v="5"/>
    <n v="431714"/>
    <s v="04622203"/>
    <s v="Database Systems"/>
    <n v="3"/>
    <n v="2"/>
    <s v="3 (2-3-5)"/>
    <n v="4"/>
    <x v="3"/>
    <x v="0"/>
    <n v="2004070105"/>
    <x v="9"/>
    <n v="1"/>
    <x v="1"/>
    <x v="6"/>
    <x v="0"/>
    <m/>
    <x v="1"/>
    <n v="3"/>
    <n v="8.3333333333333329E-2"/>
  </r>
  <r>
    <n v="2565"/>
    <n v="2"/>
    <n v="4"/>
    <x v="5"/>
    <n v="431715"/>
    <s v="04622204"/>
    <s v="Object-Oriented Programming"/>
    <n v="3"/>
    <n v="2"/>
    <s v="3 (2-3-5)"/>
    <n v="4"/>
    <x v="3"/>
    <x v="0"/>
    <n v="2004070063"/>
    <x v="9"/>
    <n v="36"/>
    <x v="1"/>
    <x v="6"/>
    <x v="0"/>
    <m/>
    <x v="1"/>
    <n v="108"/>
    <n v="3"/>
  </r>
  <r>
    <n v="2565"/>
    <n v="2"/>
    <n v="4"/>
    <x v="5"/>
    <n v="431715"/>
    <s v="04622204"/>
    <s v="Object-Oriented Programming"/>
    <n v="3"/>
    <n v="2"/>
    <s v="3 (2-3-5)"/>
    <n v="4"/>
    <x v="3"/>
    <x v="0"/>
    <n v="2004070105"/>
    <x v="9"/>
    <n v="1"/>
    <x v="1"/>
    <x v="6"/>
    <x v="0"/>
    <m/>
    <x v="1"/>
    <n v="3"/>
    <n v="8.3333333333333329E-2"/>
  </r>
  <r>
    <n v="2565"/>
    <n v="2"/>
    <n v="4"/>
    <x v="5"/>
    <n v="431715"/>
    <s v="04622204"/>
    <s v="Object-Oriented Programming"/>
    <n v="3"/>
    <n v="2"/>
    <s v="3 (2-3-5)"/>
    <n v="4"/>
    <x v="3"/>
    <x v="0"/>
    <n v="2504070105"/>
    <x v="9"/>
    <n v="2"/>
    <x v="6"/>
    <x v="6"/>
    <x v="1"/>
    <m/>
    <x v="1"/>
    <n v="6"/>
    <n v="0.16666666666666666"/>
  </r>
  <r>
    <n v="2565"/>
    <n v="2"/>
    <n v="4"/>
    <x v="5"/>
    <n v="431730"/>
    <s v="04720101"/>
    <s v="Engineering Materials"/>
    <n v="3"/>
    <n v="9"/>
    <s v="3 (3-0-6)"/>
    <n v="4"/>
    <x v="3"/>
    <x v="0"/>
    <n v="2004070105"/>
    <x v="9"/>
    <n v="1"/>
    <x v="1"/>
    <x v="6"/>
    <x v="0"/>
    <m/>
    <x v="1"/>
    <n v="3"/>
    <n v="8.3333333333333329E-2"/>
  </r>
  <r>
    <n v="2565"/>
    <n v="2"/>
    <n v="4"/>
    <x v="5"/>
    <n v="432636"/>
    <s v="04622402"/>
    <s v="Advanced Topics in Computer Software"/>
    <n v="3"/>
    <n v="1"/>
    <s v="3 (2-3-5)"/>
    <n v="4"/>
    <x v="3"/>
    <x v="0"/>
    <n v="2004070105"/>
    <x v="9"/>
    <n v="25"/>
    <x v="1"/>
    <x v="6"/>
    <x v="0"/>
    <m/>
    <x v="1"/>
    <n v="75"/>
    <n v="2.0833333333333335"/>
  </r>
  <r>
    <n v="2565"/>
    <n v="2"/>
    <n v="4"/>
    <x v="5"/>
    <n v="432637"/>
    <s v="04622404"/>
    <s v="Advanced Topics in Computer Software"/>
    <n v="3"/>
    <n v="1"/>
    <s v="3 (2-3-5)"/>
    <n v="4"/>
    <x v="3"/>
    <x v="0"/>
    <n v="2004070063"/>
    <x v="9"/>
    <n v="31"/>
    <x v="1"/>
    <x v="6"/>
    <x v="0"/>
    <m/>
    <x v="1"/>
    <n v="93"/>
    <n v="2.5833333333333335"/>
  </r>
  <r>
    <n v="2565"/>
    <n v="2"/>
    <n v="4"/>
    <x v="5"/>
    <n v="432638"/>
    <s v="04623401"/>
    <s v="Special Problems in Computer Network"/>
    <n v="3"/>
    <n v="1"/>
    <s v="3 (3-0-6)"/>
    <n v="4"/>
    <x v="3"/>
    <x v="0"/>
    <n v="2004070063"/>
    <x v="9"/>
    <n v="29"/>
    <x v="1"/>
    <x v="6"/>
    <x v="0"/>
    <m/>
    <x v="1"/>
    <n v="87"/>
    <n v="2.4166666666666665"/>
  </r>
  <r>
    <n v="2565"/>
    <n v="2"/>
    <n v="4"/>
    <x v="5"/>
    <n v="432639"/>
    <s v="04623305"/>
    <s v="Computer Security"/>
    <n v="3"/>
    <n v="1"/>
    <s v="3 (3-0-6)"/>
    <n v="4"/>
    <x v="3"/>
    <x v="0"/>
    <n v="2004070105"/>
    <x v="9"/>
    <n v="1"/>
    <x v="1"/>
    <x v="6"/>
    <x v="0"/>
    <m/>
    <x v="1"/>
    <n v="3"/>
    <n v="8.3333333333333329E-2"/>
  </r>
  <r>
    <n v="2565"/>
    <n v="2"/>
    <n v="4"/>
    <x v="5"/>
    <n v="432639"/>
    <s v="04623305"/>
    <s v="Computer Security"/>
    <n v="3"/>
    <n v="1"/>
    <s v="3 (3-0-6)"/>
    <n v="4"/>
    <x v="3"/>
    <x v="0"/>
    <n v="2404070063"/>
    <x v="9"/>
    <n v="34"/>
    <x v="0"/>
    <x v="6"/>
    <x v="0"/>
    <m/>
    <x v="1"/>
    <n v="102"/>
    <n v="2.8333333333333335"/>
  </r>
  <r>
    <n v="2565"/>
    <n v="2"/>
    <n v="4"/>
    <x v="5"/>
    <n v="432640"/>
    <s v="04623306"/>
    <s v="Network Security"/>
    <n v="3"/>
    <n v="1"/>
    <s v="3 (3-0-6)"/>
    <n v="4"/>
    <x v="3"/>
    <x v="0"/>
    <n v="2404070063"/>
    <x v="9"/>
    <n v="34"/>
    <x v="0"/>
    <x v="6"/>
    <x v="0"/>
    <m/>
    <x v="1"/>
    <n v="102"/>
    <n v="2.8333333333333335"/>
  </r>
  <r>
    <n v="2565"/>
    <n v="2"/>
    <n v="4"/>
    <x v="5"/>
    <n v="432641"/>
    <s v="04621402"/>
    <s v="Advanced Topics in  Computer Hardware"/>
    <n v="3"/>
    <n v="1"/>
    <s v="3 (2-3-5)"/>
    <n v="4"/>
    <x v="3"/>
    <x v="0"/>
    <n v="2404070063"/>
    <x v="9"/>
    <n v="28"/>
    <x v="0"/>
    <x v="6"/>
    <x v="0"/>
    <m/>
    <x v="1"/>
    <n v="84"/>
    <n v="2.3333333333333335"/>
  </r>
  <r>
    <n v="2565"/>
    <n v="2"/>
    <n v="4"/>
    <x v="5"/>
    <n v="432642"/>
    <s v="04622320"/>
    <s v="Computer Software Laboratory"/>
    <n v="1"/>
    <n v="1"/>
    <s v="1 (0-3-1)"/>
    <n v="4"/>
    <x v="3"/>
    <x v="0"/>
    <n v="2404070063"/>
    <x v="9"/>
    <n v="28"/>
    <x v="0"/>
    <x v="6"/>
    <x v="0"/>
    <m/>
    <x v="1"/>
    <n v="28"/>
    <n v="0.77777777777777779"/>
  </r>
  <r>
    <n v="2565"/>
    <n v="2"/>
    <n v="4"/>
    <x v="5"/>
    <n v="432643"/>
    <s v="04622320"/>
    <s v="Computer Software Laboratory"/>
    <n v="1"/>
    <n v="2"/>
    <s v="1 (0-3-1)"/>
    <n v="4"/>
    <x v="3"/>
    <x v="0"/>
    <n v="2004070105"/>
    <x v="9"/>
    <n v="1"/>
    <x v="1"/>
    <x v="6"/>
    <x v="0"/>
    <m/>
    <x v="1"/>
    <n v="1"/>
    <n v="2.7777777777777776E-2"/>
  </r>
  <r>
    <n v="2565"/>
    <n v="2"/>
    <n v="4"/>
    <x v="5"/>
    <n v="432643"/>
    <s v="04622320"/>
    <s v="Computer Software Laboratory"/>
    <n v="1"/>
    <n v="2"/>
    <s v="1 (0-3-1)"/>
    <n v="4"/>
    <x v="3"/>
    <x v="0"/>
    <n v="2404070063"/>
    <x v="9"/>
    <n v="35"/>
    <x v="0"/>
    <x v="6"/>
    <x v="0"/>
    <m/>
    <x v="1"/>
    <n v="35"/>
    <n v="0.97222222222222221"/>
  </r>
  <r>
    <n v="2565"/>
    <n v="2"/>
    <n v="4"/>
    <x v="5"/>
    <n v="432644"/>
    <s v="04621310"/>
    <s v="Computer Hardware Laboratory"/>
    <n v="1"/>
    <n v="1"/>
    <s v="1 (0-3-1)"/>
    <n v="4"/>
    <x v="3"/>
    <x v="0"/>
    <n v="2004070063"/>
    <x v="9"/>
    <n v="37"/>
    <x v="1"/>
    <x v="6"/>
    <x v="0"/>
    <m/>
    <x v="1"/>
    <n v="37"/>
    <n v="1.0277777777777777"/>
  </r>
  <r>
    <n v="2565"/>
    <n v="2"/>
    <n v="4"/>
    <x v="5"/>
    <n v="432644"/>
    <s v="04621310"/>
    <s v="Computer Hardware Laboratory"/>
    <n v="1"/>
    <n v="1"/>
    <s v="1 (0-3-1)"/>
    <n v="4"/>
    <x v="3"/>
    <x v="0"/>
    <n v="2004070105"/>
    <x v="9"/>
    <n v="1"/>
    <x v="1"/>
    <x v="6"/>
    <x v="0"/>
    <m/>
    <x v="1"/>
    <n v="1"/>
    <n v="2.7777777777777776E-2"/>
  </r>
  <r>
    <n v="2565"/>
    <n v="2"/>
    <n v="4"/>
    <x v="5"/>
    <n v="432645"/>
    <s v="04621310"/>
    <s v="Computer Hardware Laboratory"/>
    <n v="1"/>
    <n v="2"/>
    <s v="1 (0-3-1)"/>
    <n v="4"/>
    <x v="3"/>
    <x v="0"/>
    <n v="2004070063"/>
    <x v="9"/>
    <n v="36"/>
    <x v="1"/>
    <x v="6"/>
    <x v="0"/>
    <m/>
    <x v="1"/>
    <n v="36"/>
    <n v="1"/>
  </r>
  <r>
    <n v="2565"/>
    <n v="2"/>
    <n v="4"/>
    <x v="5"/>
    <n v="433972"/>
    <s v="04623301"/>
    <s v="Computer Networks"/>
    <n v="3"/>
    <n v="1"/>
    <s v="3 (3-0-6)"/>
    <n v="4"/>
    <x v="3"/>
    <x v="0"/>
    <n v="2004070105"/>
    <x v="9"/>
    <n v="2"/>
    <x v="1"/>
    <x v="6"/>
    <x v="0"/>
    <m/>
    <x v="1"/>
    <n v="6"/>
    <n v="0.16666666666666666"/>
  </r>
  <r>
    <n v="2565"/>
    <n v="2"/>
    <n v="4"/>
    <x v="5"/>
    <n v="434101"/>
    <s v="04623308"/>
    <s v="Computer Network  Laboratory"/>
    <n v="1"/>
    <n v="1"/>
    <s v="1 (0-3-1)"/>
    <n v="4"/>
    <x v="3"/>
    <x v="0"/>
    <n v="2004070105"/>
    <x v="9"/>
    <n v="2"/>
    <x v="1"/>
    <x v="6"/>
    <x v="0"/>
    <m/>
    <x v="1"/>
    <n v="2"/>
    <n v="5.5555555555555552E-2"/>
  </r>
  <r>
    <n v="2565"/>
    <n v="2"/>
    <n v="4"/>
    <x v="5"/>
    <n v="434101"/>
    <s v="04623308"/>
    <s v="Computer Network  Laboratory"/>
    <n v="1"/>
    <n v="1"/>
    <s v="1 (0-3-1)"/>
    <n v="4"/>
    <x v="3"/>
    <x v="0"/>
    <n v="2504070105"/>
    <x v="9"/>
    <n v="1"/>
    <x v="6"/>
    <x v="6"/>
    <x v="1"/>
    <m/>
    <x v="1"/>
    <n v="1"/>
    <n v="2.7777777777777776E-2"/>
  </r>
  <r>
    <n v="2565"/>
    <n v="2"/>
    <n v="5"/>
    <x v="7"/>
    <n v="431705"/>
    <s v="05510037"/>
    <s v="Human Computer Interaction"/>
    <n v="3"/>
    <n v="1"/>
    <s v="3 (3-0-6)"/>
    <n v="4"/>
    <x v="3"/>
    <x v="0"/>
    <n v="2004070105"/>
    <x v="9"/>
    <n v="29"/>
    <x v="1"/>
    <x v="6"/>
    <x v="0"/>
    <m/>
    <x v="1"/>
    <n v="87"/>
    <n v="2.4166666666666665"/>
  </r>
  <r>
    <n v="2565"/>
    <n v="2"/>
    <n v="8"/>
    <x v="8"/>
    <n v="431710"/>
    <s v="08135307"/>
    <s v="Digital Video Productions"/>
    <n v="3"/>
    <n v="3"/>
    <s v="3 (1-4-4)"/>
    <n v="4"/>
    <x v="3"/>
    <x v="0"/>
    <n v="2004070063"/>
    <x v="9"/>
    <n v="36"/>
    <x v="1"/>
    <x v="6"/>
    <x v="0"/>
    <m/>
    <x v="1"/>
    <n v="108"/>
    <n v="3"/>
  </r>
  <r>
    <n v="2565"/>
    <n v="2"/>
    <n v="9"/>
    <x v="2"/>
    <n v="416390"/>
    <s v="09111142"/>
    <s v="Calculus for Engineers 2"/>
    <n v="3"/>
    <n v="1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9"/>
    <x v="2"/>
    <n v="416401"/>
    <s v="09111142"/>
    <s v="Calculus for Engineers 2"/>
    <n v="3"/>
    <n v="2"/>
    <s v="3 (3-0-6)"/>
    <n v="4"/>
    <x v="3"/>
    <x v="0"/>
    <n v="2004070063"/>
    <x v="9"/>
    <n v="2"/>
    <x v="1"/>
    <x v="6"/>
    <x v="0"/>
    <m/>
    <x v="1"/>
    <n v="6"/>
    <n v="0.16666666666666666"/>
  </r>
  <r>
    <n v="2565"/>
    <n v="2"/>
    <n v="9"/>
    <x v="2"/>
    <n v="416426"/>
    <s v="09111142"/>
    <s v="Calculus for Engineers 2"/>
    <n v="3"/>
    <n v="3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9"/>
    <x v="2"/>
    <n v="416478"/>
    <s v="09111142"/>
    <s v="Calculus for Engineers 2"/>
    <n v="3"/>
    <n v="5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9"/>
    <x v="2"/>
    <n v="416505"/>
    <s v="09111142"/>
    <s v="Calculus for Engineers 2"/>
    <n v="3"/>
    <n v="6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9"/>
    <x v="2"/>
    <n v="416520"/>
    <s v="09111142"/>
    <s v="Calculus for Engineers 2"/>
    <n v="3"/>
    <n v="7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9"/>
    <x v="2"/>
    <n v="416537"/>
    <s v="09111142"/>
    <s v="Calculus for Engineers 2"/>
    <n v="3"/>
    <n v="8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9"/>
    <x v="2"/>
    <n v="416548"/>
    <s v="09111142"/>
    <s v="Calculus for Engineers 2"/>
    <n v="3"/>
    <n v="9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9"/>
    <x v="2"/>
    <n v="416548"/>
    <s v="09111142"/>
    <s v="Calculus for Engineers 2"/>
    <n v="3"/>
    <n v="9"/>
    <s v="3 (3-0-6)"/>
    <n v="4"/>
    <x v="3"/>
    <x v="0"/>
    <n v="2004070105"/>
    <x v="9"/>
    <n v="1"/>
    <x v="1"/>
    <x v="6"/>
    <x v="0"/>
    <m/>
    <x v="1"/>
    <n v="3"/>
    <n v="8.3333333333333329E-2"/>
  </r>
  <r>
    <n v="2565"/>
    <n v="2"/>
    <n v="9"/>
    <x v="2"/>
    <n v="416564"/>
    <s v="09111142"/>
    <s v="Calculus for Engineers 2"/>
    <n v="3"/>
    <n v="10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9"/>
    <x v="2"/>
    <n v="416604"/>
    <s v="09111142"/>
    <s v="Calculus for Engineers 2"/>
    <n v="3"/>
    <n v="12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9"/>
    <x v="2"/>
    <n v="416613"/>
    <s v="09111142"/>
    <s v="Calculus for Engineers 2"/>
    <n v="3"/>
    <n v="13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9"/>
    <x v="2"/>
    <n v="416634"/>
    <s v="09111142"/>
    <s v="Calculus for Engineers 2"/>
    <n v="3"/>
    <n v="14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9"/>
    <x v="2"/>
    <n v="416655"/>
    <s v="09111142"/>
    <s v="Calculus for Engineers 2"/>
    <n v="3"/>
    <n v="15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9"/>
    <x v="2"/>
    <n v="416662"/>
    <s v="09111142"/>
    <s v="Calculus for Engineers 2"/>
    <n v="3"/>
    <n v="16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9"/>
    <x v="2"/>
    <n v="416669"/>
    <s v="09111142"/>
    <s v="Calculus for Engineers 2"/>
    <n v="3"/>
    <n v="17"/>
    <s v="3 (3-0-6)"/>
    <n v="4"/>
    <x v="3"/>
    <x v="0"/>
    <n v="2004070063"/>
    <x v="9"/>
    <n v="2"/>
    <x v="1"/>
    <x v="6"/>
    <x v="0"/>
    <m/>
    <x v="1"/>
    <n v="6"/>
    <n v="0.16666666666666666"/>
  </r>
  <r>
    <n v="2565"/>
    <n v="2"/>
    <n v="9"/>
    <x v="2"/>
    <n v="416677"/>
    <s v="09111142"/>
    <s v="Calculus for Engineers 2"/>
    <n v="3"/>
    <n v="18"/>
    <s v="3 (3-0-6)"/>
    <n v="4"/>
    <x v="3"/>
    <x v="0"/>
    <n v="2004070063"/>
    <x v="9"/>
    <n v="1"/>
    <x v="1"/>
    <x v="6"/>
    <x v="0"/>
    <m/>
    <x v="1"/>
    <n v="3"/>
    <n v="8.3333333333333329E-2"/>
  </r>
  <r>
    <n v="2565"/>
    <n v="2"/>
    <n v="9"/>
    <x v="2"/>
    <n v="416685"/>
    <s v="09111142"/>
    <s v="Calculus for Engineers 2"/>
    <n v="3"/>
    <n v="19"/>
    <s v="3 (3-0-6)"/>
    <n v="4"/>
    <x v="3"/>
    <x v="0"/>
    <n v="2004070063"/>
    <x v="9"/>
    <n v="3"/>
    <x v="1"/>
    <x v="6"/>
    <x v="0"/>
    <m/>
    <x v="1"/>
    <n v="9"/>
    <n v="0.25"/>
  </r>
  <r>
    <n v="2565"/>
    <n v="2"/>
    <n v="9"/>
    <x v="2"/>
    <n v="416702"/>
    <s v="09111142"/>
    <s v="Calculus for Engineers 2"/>
    <n v="3"/>
    <n v="20"/>
    <s v="3 (3-0-6)"/>
    <n v="4"/>
    <x v="3"/>
    <x v="0"/>
    <n v="2004070063"/>
    <x v="9"/>
    <n v="2"/>
    <x v="1"/>
    <x v="6"/>
    <x v="0"/>
    <m/>
    <x v="1"/>
    <n v="6"/>
    <n v="0.16666666666666666"/>
  </r>
  <r>
    <n v="2565"/>
    <n v="2"/>
    <n v="9"/>
    <x v="2"/>
    <n v="417936"/>
    <s v="09410144"/>
    <s v="Physics Laboratory for Engineers 2"/>
    <n v="1"/>
    <n v="7"/>
    <s v="1 (0-3-1)"/>
    <n v="4"/>
    <x v="3"/>
    <x v="0"/>
    <n v="2004070105"/>
    <x v="9"/>
    <n v="1"/>
    <x v="1"/>
    <x v="6"/>
    <x v="0"/>
    <m/>
    <x v="1"/>
    <n v="1"/>
    <n v="2.7777777777777776E-2"/>
  </r>
  <r>
    <n v="2565"/>
    <n v="2"/>
    <n v="9"/>
    <x v="2"/>
    <n v="418718"/>
    <s v="09410143"/>
    <s v="Physics for Engineers 2"/>
    <n v="3"/>
    <n v="15"/>
    <s v="3 (3-0-6)"/>
    <n v="4"/>
    <x v="3"/>
    <x v="0"/>
    <n v="2004070105"/>
    <x v="9"/>
    <n v="1"/>
    <x v="1"/>
    <x v="6"/>
    <x v="0"/>
    <m/>
    <x v="1"/>
    <n v="3"/>
    <n v="8.3333333333333329E-2"/>
  </r>
  <r>
    <n v="2565"/>
    <n v="2"/>
    <n v="9"/>
    <x v="2"/>
    <n v="428586"/>
    <s v="09000001"/>
    <s v="Computer and Information Technology Skills"/>
    <n v="3"/>
    <n v="1"/>
    <s v="3 (2-2-5)"/>
    <n v="4"/>
    <x v="3"/>
    <x v="0"/>
    <n v="2404070063"/>
    <x v="9"/>
    <n v="1"/>
    <x v="0"/>
    <x v="6"/>
    <x v="0"/>
    <s v="IC3"/>
    <x v="0"/>
    <n v="3"/>
    <n v="8.3333333333333329E-2"/>
  </r>
  <r>
    <n v="2565"/>
    <n v="2"/>
    <n v="9"/>
    <x v="2"/>
    <n v="431175"/>
    <s v="09410144"/>
    <s v="Physics Laboratory for Engineers 2"/>
    <n v="1"/>
    <n v="27"/>
    <s v="1 (0-3-1)"/>
    <n v="4"/>
    <x v="3"/>
    <x v="0"/>
    <n v="2004070105"/>
    <x v="9"/>
    <n v="1"/>
    <x v="1"/>
    <x v="6"/>
    <x v="0"/>
    <m/>
    <x v="1"/>
    <n v="1"/>
    <n v="2.7777777777777776E-2"/>
  </r>
  <r>
    <n v="2565"/>
    <n v="2"/>
    <n v="9"/>
    <x v="2"/>
    <n v="431305"/>
    <s v="09111142"/>
    <s v="Calculus for Engineers 2"/>
    <n v="3"/>
    <n v="34"/>
    <s v="3 (3-0-6)"/>
    <n v="4"/>
    <x v="3"/>
    <x v="0"/>
    <n v="2404070063"/>
    <x v="9"/>
    <n v="32"/>
    <x v="0"/>
    <x v="6"/>
    <x v="0"/>
    <m/>
    <x v="1"/>
    <n v="96"/>
    <n v="2.6666666666666665"/>
  </r>
  <r>
    <n v="2565"/>
    <n v="2"/>
    <n v="9"/>
    <x v="2"/>
    <n v="431707"/>
    <s v="09210033"/>
    <s v="Green Technology"/>
    <n v="3"/>
    <n v="3"/>
    <s v="3 (3-0-6)"/>
    <n v="4"/>
    <x v="3"/>
    <x v="0"/>
    <n v="2004070063"/>
    <x v="9"/>
    <n v="73"/>
    <x v="1"/>
    <x v="6"/>
    <x v="0"/>
    <s v="เคมี"/>
    <x v="0"/>
    <n v="219"/>
    <n v="6.083333333333333"/>
  </r>
  <r>
    <n v="2565"/>
    <n v="2"/>
    <n v="9"/>
    <x v="2"/>
    <n v="431746"/>
    <s v="09410143"/>
    <s v="Physics for Engineers 2"/>
    <n v="3"/>
    <n v="39"/>
    <s v="3 (3-0-6)"/>
    <n v="4"/>
    <x v="3"/>
    <x v="0"/>
    <n v="2004070105"/>
    <x v="9"/>
    <n v="1"/>
    <x v="1"/>
    <x v="6"/>
    <x v="0"/>
    <m/>
    <x v="1"/>
    <n v="3"/>
    <n v="8.3333333333333329E-2"/>
  </r>
  <r>
    <n v="2565"/>
    <n v="2"/>
    <n v="9"/>
    <x v="2"/>
    <n v="432496"/>
    <s v="09111141"/>
    <s v="Calculus for Engineers 1"/>
    <n v="3"/>
    <n v="1"/>
    <s v="3 (3-0-6)"/>
    <n v="4"/>
    <x v="3"/>
    <x v="0"/>
    <n v="2404070063"/>
    <x v="9"/>
    <n v="3"/>
    <x v="0"/>
    <x v="6"/>
    <x v="0"/>
    <m/>
    <x v="1"/>
    <n v="9"/>
    <n v="0.25"/>
  </r>
  <r>
    <n v="2565"/>
    <n v="2"/>
    <n v="9"/>
    <x v="2"/>
    <n v="432589"/>
    <s v="09410144"/>
    <s v="Physics Laboratory for Engineers 2"/>
    <n v="1"/>
    <n v="36"/>
    <s v="1 (0-3-1)"/>
    <n v="4"/>
    <x v="3"/>
    <x v="0"/>
    <n v="2504070105"/>
    <x v="9"/>
    <n v="2"/>
    <x v="6"/>
    <x v="6"/>
    <x v="1"/>
    <m/>
    <x v="1"/>
    <n v="2"/>
    <n v="5.5555555555555552E-2"/>
  </r>
  <r>
    <n v="2565"/>
    <n v="2"/>
    <n v="9"/>
    <x v="2"/>
    <n v="433293"/>
    <s v="09111141"/>
    <s v="Calculus for Engineers 1"/>
    <n v="3"/>
    <n v="2"/>
    <s v="3 (3-0-6)"/>
    <n v="4"/>
    <x v="3"/>
    <x v="0"/>
    <n v="2004070063"/>
    <x v="9"/>
    <n v="2"/>
    <x v="1"/>
    <x v="6"/>
    <x v="0"/>
    <m/>
    <x v="1"/>
    <n v="6"/>
    <n v="0.16666666666666666"/>
  </r>
  <r>
    <n v="2565"/>
    <n v="2"/>
    <n v="51"/>
    <x v="1"/>
    <n v="416594"/>
    <s v="00100101"/>
    <s v="RMUTT Identity"/>
    <n v="2"/>
    <n v="31"/>
    <s v="2 (0-4-2)"/>
    <n v="4"/>
    <x v="3"/>
    <x v="0"/>
    <n v="2004070063"/>
    <x v="9"/>
    <n v="1"/>
    <x v="1"/>
    <x v="6"/>
    <x v="0"/>
    <s v="บูรณาการและศาสตร์ผู้ประกอบการ"/>
    <x v="0"/>
    <n v="2"/>
    <n v="5.5555555555555552E-2"/>
  </r>
  <r>
    <n v="2565"/>
    <n v="2"/>
    <n v="51"/>
    <x v="1"/>
    <n v="416605"/>
    <s v="00100101"/>
    <s v="RMUTT Identity"/>
    <n v="2"/>
    <n v="32"/>
    <s v="2 (0-4-2)"/>
    <n v="4"/>
    <x v="3"/>
    <x v="0"/>
    <n v="2004070063"/>
    <x v="9"/>
    <n v="2"/>
    <x v="1"/>
    <x v="6"/>
    <x v="0"/>
    <s v="บูรณาการและศาสตร์ผู้ประกอบการ"/>
    <x v="0"/>
    <n v="4"/>
    <n v="0.1111111111111111"/>
  </r>
  <r>
    <n v="2565"/>
    <n v="2"/>
    <n v="51"/>
    <x v="1"/>
    <n v="416635"/>
    <s v="00100101"/>
    <s v="RMUTT Identity"/>
    <n v="2"/>
    <n v="33"/>
    <s v="2 (0-4-2)"/>
    <n v="4"/>
    <x v="3"/>
    <x v="0"/>
    <n v="2004070063"/>
    <x v="9"/>
    <n v="3"/>
    <x v="1"/>
    <x v="6"/>
    <x v="0"/>
    <s v="บูรณาการและศาสตร์ผู้ประกอบการ"/>
    <x v="0"/>
    <n v="6"/>
    <n v="0.16666666666666666"/>
  </r>
  <r>
    <n v="2565"/>
    <n v="2"/>
    <n v="51"/>
    <x v="1"/>
    <n v="416663"/>
    <s v="00100101"/>
    <s v="RMUTT Identity"/>
    <n v="2"/>
    <n v="34"/>
    <s v="2 (0-4-2)"/>
    <n v="4"/>
    <x v="3"/>
    <x v="0"/>
    <n v="2004070063"/>
    <x v="9"/>
    <n v="3"/>
    <x v="1"/>
    <x v="6"/>
    <x v="0"/>
    <s v="บูรณาการและศาสตร์ผู้ประกอบการ"/>
    <x v="0"/>
    <n v="6"/>
    <n v="0.16666666666666666"/>
  </r>
  <r>
    <n v="2565"/>
    <n v="2"/>
    <n v="51"/>
    <x v="1"/>
    <n v="416678"/>
    <s v="00100101"/>
    <s v="RMUTT Identity"/>
    <n v="2"/>
    <n v="35"/>
    <s v="2 (0-4-2)"/>
    <n v="4"/>
    <x v="3"/>
    <x v="0"/>
    <n v="2004070063"/>
    <x v="9"/>
    <n v="4"/>
    <x v="1"/>
    <x v="6"/>
    <x v="0"/>
    <s v="บูรณาการและศาสตร์ผู้ประกอบการ"/>
    <x v="0"/>
    <n v="8"/>
    <n v="0.22222222222222221"/>
  </r>
  <r>
    <n v="2565"/>
    <n v="2"/>
    <n v="51"/>
    <x v="1"/>
    <n v="432406"/>
    <s v="00100101"/>
    <s v="RMUTT Identity"/>
    <n v="2"/>
    <n v="36"/>
    <s v="2 (0-4-2)"/>
    <n v="4"/>
    <x v="3"/>
    <x v="0"/>
    <n v="2004070063"/>
    <x v="9"/>
    <n v="1"/>
    <x v="1"/>
    <x v="6"/>
    <x v="0"/>
    <s v="บูรณาการและศาสตร์ผู้ประกอบการ"/>
    <x v="0"/>
    <n v="2"/>
    <n v="5.5555555555555552E-2"/>
  </r>
  <r>
    <n v="2565"/>
    <n v="2"/>
    <n v="1"/>
    <x v="0"/>
    <n v="416384"/>
    <s v="01320001"/>
    <s v="English for Communication 1"/>
    <n v="3"/>
    <n v="153"/>
    <s v="3 (2-2-5)"/>
    <n v="4"/>
    <x v="3"/>
    <x v="0"/>
    <n v="2004080063"/>
    <x v="46"/>
    <n v="1"/>
    <x v="1"/>
    <x v="6"/>
    <x v="0"/>
    <s v="ตะวันตก"/>
    <x v="0"/>
    <n v="3"/>
    <n v="8.3333333333333329E-2"/>
  </r>
  <r>
    <n v="2565"/>
    <n v="2"/>
    <n v="1"/>
    <x v="0"/>
    <n v="416411"/>
    <s v="01320001"/>
    <s v="English for Communication 1"/>
    <n v="3"/>
    <n v="67"/>
    <s v="3 (2-2-5)"/>
    <n v="4"/>
    <x v="3"/>
    <x v="0"/>
    <n v="2004080063"/>
    <x v="46"/>
    <n v="1"/>
    <x v="1"/>
    <x v="6"/>
    <x v="0"/>
    <s v="ตะวันตก"/>
    <x v="0"/>
    <n v="3"/>
    <n v="8.3333333333333329E-2"/>
  </r>
  <r>
    <n v="2565"/>
    <n v="2"/>
    <n v="1"/>
    <x v="0"/>
    <n v="416550"/>
    <s v="01610014"/>
    <s v="Sports Skills for health"/>
    <n v="1"/>
    <n v="20"/>
    <s v="1 (0-2-1)"/>
    <n v="4"/>
    <x v="3"/>
    <x v="0"/>
    <n v="2004080063"/>
    <x v="46"/>
    <n v="1"/>
    <x v="1"/>
    <x v="6"/>
    <x v="0"/>
    <s v="พลศึกษา"/>
    <x v="0"/>
    <n v="1"/>
    <n v="2.7777777777777776E-2"/>
  </r>
  <r>
    <n v="2565"/>
    <n v="2"/>
    <n v="1"/>
    <x v="0"/>
    <n v="416577"/>
    <s v="01110004"/>
    <s v="Society and Environment"/>
    <n v="3"/>
    <n v="4"/>
    <s v="3 (3-0-6)"/>
    <n v="4"/>
    <x v="3"/>
    <x v="0"/>
    <n v="2004080063"/>
    <x v="46"/>
    <n v="2"/>
    <x v="1"/>
    <x v="6"/>
    <x v="0"/>
    <s v="สังคม"/>
    <x v="0"/>
    <n v="6"/>
    <n v="0.16666666666666666"/>
  </r>
  <r>
    <n v="2565"/>
    <n v="2"/>
    <n v="1"/>
    <x v="0"/>
    <n v="416579"/>
    <s v="01210020"/>
    <s v="Applied Psychology to Work"/>
    <n v="3"/>
    <n v="1"/>
    <s v="3 (3-0-6)"/>
    <n v="4"/>
    <x v="3"/>
    <x v="0"/>
    <n v="2004080063"/>
    <x v="46"/>
    <n v="2"/>
    <x v="1"/>
    <x v="6"/>
    <x v="0"/>
    <s v="มนุษย์"/>
    <x v="0"/>
    <n v="6"/>
    <n v="0.16666666666666666"/>
  </r>
  <r>
    <n v="2565"/>
    <n v="2"/>
    <n v="1"/>
    <x v="0"/>
    <n v="416598"/>
    <s v="01320001"/>
    <s v="English for Communication 1"/>
    <n v="3"/>
    <n v="76"/>
    <s v="3 (2-2-5)"/>
    <n v="4"/>
    <x v="3"/>
    <x v="0"/>
    <n v="2004080063"/>
    <x v="46"/>
    <n v="2"/>
    <x v="1"/>
    <x v="6"/>
    <x v="0"/>
    <s v="ตะวันตก"/>
    <x v="0"/>
    <n v="6"/>
    <n v="0.16666666666666666"/>
  </r>
  <r>
    <n v="2565"/>
    <n v="2"/>
    <n v="1"/>
    <x v="0"/>
    <n v="416606"/>
    <s v="01110004"/>
    <s v="Society and Environment"/>
    <n v="3"/>
    <n v="6"/>
    <s v="3 (3-0-6)"/>
    <n v="4"/>
    <x v="3"/>
    <x v="0"/>
    <n v="2004080063"/>
    <x v="46"/>
    <n v="3"/>
    <x v="1"/>
    <x v="6"/>
    <x v="0"/>
    <s v="สังคม"/>
    <x v="0"/>
    <n v="9"/>
    <n v="0.25"/>
  </r>
  <r>
    <n v="2565"/>
    <n v="2"/>
    <n v="1"/>
    <x v="0"/>
    <n v="416609"/>
    <s v="01210020"/>
    <s v="Applied Psychology to Work"/>
    <n v="3"/>
    <n v="3"/>
    <s v="3 (3-0-6)"/>
    <n v="4"/>
    <x v="3"/>
    <x v="0"/>
    <n v="2004080063"/>
    <x v="46"/>
    <n v="1"/>
    <x v="1"/>
    <x v="6"/>
    <x v="0"/>
    <s v="มนุษย์"/>
    <x v="0"/>
    <n v="3"/>
    <n v="8.3333333333333329E-2"/>
  </r>
  <r>
    <n v="2565"/>
    <n v="2"/>
    <n v="1"/>
    <x v="0"/>
    <n v="416610"/>
    <s v="01320001"/>
    <s v="English for Communication 1"/>
    <n v="3"/>
    <n v="78"/>
    <s v="3 (2-2-5)"/>
    <n v="4"/>
    <x v="3"/>
    <x v="0"/>
    <n v="2004080063"/>
    <x v="46"/>
    <n v="1"/>
    <x v="1"/>
    <x v="6"/>
    <x v="0"/>
    <s v="ตะวันตก"/>
    <x v="0"/>
    <n v="3"/>
    <n v="8.3333333333333329E-2"/>
  </r>
  <r>
    <n v="2565"/>
    <n v="2"/>
    <n v="1"/>
    <x v="0"/>
    <n v="416615"/>
    <s v="01110004"/>
    <s v="Society and Environment"/>
    <n v="3"/>
    <n v="7"/>
    <s v="3 (3-0-6)"/>
    <n v="4"/>
    <x v="3"/>
    <x v="0"/>
    <n v="2004080063"/>
    <x v="46"/>
    <n v="1"/>
    <x v="1"/>
    <x v="6"/>
    <x v="0"/>
    <s v="สังคม"/>
    <x v="0"/>
    <n v="3"/>
    <n v="8.3333333333333329E-2"/>
  </r>
  <r>
    <n v="2565"/>
    <n v="2"/>
    <n v="1"/>
    <x v="0"/>
    <n v="416630"/>
    <s v="01210020"/>
    <s v="Applied Psychology to Work"/>
    <n v="3"/>
    <n v="4"/>
    <s v="3 (3-0-6)"/>
    <n v="4"/>
    <x v="3"/>
    <x v="0"/>
    <n v="2004080063"/>
    <x v="46"/>
    <n v="1"/>
    <x v="1"/>
    <x v="6"/>
    <x v="0"/>
    <s v="มนุษย์"/>
    <x v="0"/>
    <n v="3"/>
    <n v="8.3333333333333329E-2"/>
  </r>
  <r>
    <n v="2565"/>
    <n v="2"/>
    <n v="1"/>
    <x v="0"/>
    <n v="416658"/>
    <s v="01210020"/>
    <s v="Applied Psychology to Work"/>
    <n v="3"/>
    <n v="6"/>
    <s v="3 (3-0-6)"/>
    <n v="4"/>
    <x v="3"/>
    <x v="0"/>
    <n v="2004080063"/>
    <x v="46"/>
    <n v="2"/>
    <x v="1"/>
    <x v="6"/>
    <x v="0"/>
    <s v="มนุษย์"/>
    <x v="0"/>
    <n v="6"/>
    <n v="0.16666666666666666"/>
  </r>
  <r>
    <n v="2565"/>
    <n v="2"/>
    <n v="1"/>
    <x v="0"/>
    <n v="416659"/>
    <s v="01320001"/>
    <s v="English for Communication 1"/>
    <n v="3"/>
    <n v="81"/>
    <s v="3 (2-2-5)"/>
    <n v="4"/>
    <x v="3"/>
    <x v="0"/>
    <n v="2004080063"/>
    <x v="46"/>
    <n v="2"/>
    <x v="1"/>
    <x v="6"/>
    <x v="0"/>
    <s v="ตะวันตก"/>
    <x v="0"/>
    <n v="6"/>
    <n v="0.16666666666666666"/>
  </r>
  <r>
    <n v="2565"/>
    <n v="2"/>
    <n v="1"/>
    <x v="0"/>
    <n v="416664"/>
    <s v="01110004"/>
    <s v="Society and Environment"/>
    <n v="3"/>
    <n v="11"/>
    <s v="3 (3-0-6)"/>
    <n v="4"/>
    <x v="3"/>
    <x v="0"/>
    <n v="2004080063"/>
    <x v="46"/>
    <n v="2"/>
    <x v="1"/>
    <x v="6"/>
    <x v="0"/>
    <s v="สังคม"/>
    <x v="0"/>
    <n v="6"/>
    <n v="0.16666666666666666"/>
  </r>
  <r>
    <n v="2565"/>
    <n v="2"/>
    <n v="1"/>
    <x v="0"/>
    <n v="416665"/>
    <s v="01210020"/>
    <s v="Applied Psychology to Work"/>
    <n v="3"/>
    <n v="7"/>
    <s v="3 (3-0-6)"/>
    <n v="4"/>
    <x v="3"/>
    <x v="0"/>
    <n v="2004080063"/>
    <x v="46"/>
    <n v="1"/>
    <x v="1"/>
    <x v="6"/>
    <x v="0"/>
    <s v="มนุษย์"/>
    <x v="0"/>
    <n v="3"/>
    <n v="8.3333333333333329E-2"/>
  </r>
  <r>
    <n v="2565"/>
    <n v="2"/>
    <n v="1"/>
    <x v="0"/>
    <n v="416666"/>
    <s v="01320001"/>
    <s v="English for Communication 1"/>
    <n v="3"/>
    <n v="82"/>
    <s v="3 (2-2-5)"/>
    <n v="4"/>
    <x v="3"/>
    <x v="0"/>
    <n v="2004080063"/>
    <x v="46"/>
    <n v="1"/>
    <x v="1"/>
    <x v="6"/>
    <x v="0"/>
    <s v="ตะวันตก"/>
    <x v="0"/>
    <n v="3"/>
    <n v="8.3333333333333329E-2"/>
  </r>
  <r>
    <n v="2565"/>
    <n v="2"/>
    <n v="1"/>
    <x v="0"/>
    <n v="416672"/>
    <s v="01210020"/>
    <s v="Applied Psychology to Work"/>
    <n v="3"/>
    <n v="8"/>
    <s v="3 (3-0-6)"/>
    <n v="4"/>
    <x v="3"/>
    <x v="0"/>
    <n v="2004080063"/>
    <x v="46"/>
    <n v="1"/>
    <x v="1"/>
    <x v="6"/>
    <x v="0"/>
    <s v="มนุษย์"/>
    <x v="0"/>
    <n v="3"/>
    <n v="8.3333333333333329E-2"/>
  </r>
  <r>
    <n v="2565"/>
    <n v="2"/>
    <n v="1"/>
    <x v="0"/>
    <n v="416673"/>
    <s v="01320001"/>
    <s v="English for Communication 1"/>
    <n v="3"/>
    <n v="83"/>
    <s v="3 (2-2-5)"/>
    <n v="4"/>
    <x v="3"/>
    <x v="0"/>
    <n v="2004080063"/>
    <x v="46"/>
    <n v="1"/>
    <x v="1"/>
    <x v="6"/>
    <x v="0"/>
    <s v="ตะวันตก"/>
    <x v="0"/>
    <n v="3"/>
    <n v="8.3333333333333329E-2"/>
  </r>
  <r>
    <n v="2565"/>
    <n v="2"/>
    <n v="1"/>
    <x v="0"/>
    <n v="416680"/>
    <s v="01110004"/>
    <s v="Society and Environment"/>
    <n v="3"/>
    <n v="13"/>
    <s v="3 (3-0-6)"/>
    <n v="4"/>
    <x v="3"/>
    <x v="0"/>
    <n v="2004080063"/>
    <x v="46"/>
    <n v="1"/>
    <x v="1"/>
    <x v="6"/>
    <x v="0"/>
    <s v="สังคม"/>
    <x v="0"/>
    <n v="3"/>
    <n v="8.3333333333333329E-2"/>
  </r>
  <r>
    <n v="2565"/>
    <n v="2"/>
    <n v="1"/>
    <x v="0"/>
    <n v="416681"/>
    <s v="01210020"/>
    <s v="Applied Psychology to Work"/>
    <n v="3"/>
    <n v="9"/>
    <s v="3 (3-0-6)"/>
    <n v="4"/>
    <x v="3"/>
    <x v="0"/>
    <n v="2004080063"/>
    <x v="46"/>
    <n v="1"/>
    <x v="1"/>
    <x v="6"/>
    <x v="0"/>
    <s v="มนุษย์"/>
    <x v="0"/>
    <n v="3"/>
    <n v="8.3333333333333329E-2"/>
  </r>
  <r>
    <n v="2565"/>
    <n v="2"/>
    <n v="1"/>
    <x v="0"/>
    <n v="418408"/>
    <s v="01010014"/>
    <s v="Weight Control  and Body Shapes for Health"/>
    <n v="2"/>
    <n v="1"/>
    <s v="2 (1-2-3)"/>
    <n v="4"/>
    <x v="3"/>
    <x v="0"/>
    <n v="2004080106"/>
    <x v="46"/>
    <n v="18"/>
    <x v="1"/>
    <x v="6"/>
    <x v="0"/>
    <s v="บูรณา"/>
    <x v="0"/>
    <n v="36"/>
    <n v="1"/>
  </r>
  <r>
    <n v="2565"/>
    <n v="2"/>
    <n v="1"/>
    <x v="0"/>
    <n v="422659"/>
    <s v="01320007"/>
    <s v="English for Presentations"/>
    <n v="3"/>
    <n v="11"/>
    <s v="3 (2-2-5)"/>
    <n v="4"/>
    <x v="3"/>
    <x v="0"/>
    <n v="2004080106"/>
    <x v="46"/>
    <n v="6"/>
    <x v="1"/>
    <x v="6"/>
    <x v="0"/>
    <s v="ตะวันตก"/>
    <x v="0"/>
    <n v="18"/>
    <n v="0.5"/>
  </r>
  <r>
    <n v="2565"/>
    <n v="2"/>
    <n v="1"/>
    <x v="0"/>
    <n v="428948"/>
    <s v="01010009"/>
    <s v="Learning Skill for Success"/>
    <n v="2"/>
    <n v="1"/>
    <s v="2 (2-0-4)"/>
    <n v="4"/>
    <x v="3"/>
    <x v="0"/>
    <n v="2004080106"/>
    <x v="46"/>
    <n v="2"/>
    <x v="1"/>
    <x v="6"/>
    <x v="0"/>
    <s v="บูรณา"/>
    <x v="0"/>
    <n v="4"/>
    <n v="0.1111111111111111"/>
  </r>
  <r>
    <n v="2565"/>
    <n v="2"/>
    <n v="1"/>
    <x v="0"/>
    <n v="430702"/>
    <s v="01320001"/>
    <s v="English for Communication 1"/>
    <n v="3"/>
    <n v="47"/>
    <s v="3 (2-2-5)"/>
    <n v="4"/>
    <x v="3"/>
    <x v="0"/>
    <n v="2004080063"/>
    <x v="46"/>
    <n v="1"/>
    <x v="1"/>
    <x v="6"/>
    <x v="0"/>
    <s v="ตะวันตก"/>
    <x v="0"/>
    <n v="3"/>
    <n v="8.3333333333333329E-2"/>
  </r>
  <r>
    <n v="2565"/>
    <n v="2"/>
    <n v="1"/>
    <x v="0"/>
    <n v="433550"/>
    <s v="01330007"/>
    <s v="Basic Japanese Conversation"/>
    <n v="3"/>
    <n v="2"/>
    <s v="3 (3-0-6)"/>
    <n v="4"/>
    <x v="3"/>
    <x v="0"/>
    <n v="2004080106"/>
    <x v="46"/>
    <n v="2"/>
    <x v="1"/>
    <x v="6"/>
    <x v="0"/>
    <s v="ตะวันออก"/>
    <x v="0"/>
    <n v="6"/>
    <n v="0.16666666666666666"/>
  </r>
  <r>
    <n v="2565"/>
    <n v="2"/>
    <n v="4"/>
    <x v="5"/>
    <n v="416387"/>
    <s v="04411101"/>
    <s v="Basic Engineering Training"/>
    <n v="3"/>
    <n v="1"/>
    <s v="3 (1-6-4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4"/>
    <x v="5"/>
    <n v="416425"/>
    <s v="04711101"/>
    <s v="Chemistry for Engineers"/>
    <n v="3"/>
    <n v="3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4"/>
    <x v="5"/>
    <n v="416560"/>
    <s v="04313101"/>
    <s v="Engineering Mechanics"/>
    <n v="3"/>
    <n v="10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4"/>
    <x v="5"/>
    <n v="416561"/>
    <s v="04411101"/>
    <s v="Basic Engineering Training"/>
    <n v="3"/>
    <n v="10"/>
    <s v="3 (1-6-4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4"/>
    <x v="5"/>
    <n v="416562"/>
    <s v="04621101"/>
    <s v="Computer Programming"/>
    <n v="3"/>
    <n v="10"/>
    <s v="3 (2-3-5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4"/>
    <x v="5"/>
    <n v="416563"/>
    <s v="04711101"/>
    <s v="Chemistry for Engineers"/>
    <n v="3"/>
    <n v="10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4"/>
    <x v="5"/>
    <n v="416581"/>
    <s v="04313101"/>
    <s v="Engineering Mechanics"/>
    <n v="3"/>
    <n v="11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4"/>
    <x v="5"/>
    <n v="416582"/>
    <s v="04411102"/>
    <s v="Engineering Drawing"/>
    <n v="3"/>
    <n v="1"/>
    <s v="3 (2-3-5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4"/>
    <x v="5"/>
    <n v="416601"/>
    <s v="04313101"/>
    <s v="Engineering Mechanics"/>
    <n v="3"/>
    <n v="12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4"/>
    <x v="5"/>
    <n v="416602"/>
    <s v="04411102"/>
    <s v="Engineering Drawing"/>
    <n v="3"/>
    <n v="2"/>
    <s v="3 (2-3-5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4"/>
    <x v="5"/>
    <n v="416611"/>
    <s v="04313101"/>
    <s v="Engineering Mechanics"/>
    <n v="3"/>
    <n v="13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4"/>
    <x v="5"/>
    <n v="416612"/>
    <s v="04411102"/>
    <s v="Engineering Drawing"/>
    <n v="3"/>
    <n v="3"/>
    <s v="3 (2-3-5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4"/>
    <x v="5"/>
    <n v="416632"/>
    <s v="04313101"/>
    <s v="Engineering Mechanics"/>
    <n v="3"/>
    <n v="14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4"/>
    <x v="5"/>
    <n v="416633"/>
    <s v="04411102"/>
    <s v="Engineering Drawing"/>
    <n v="3"/>
    <n v="4"/>
    <s v="3 (2-3-5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4"/>
    <x v="5"/>
    <n v="416660"/>
    <s v="04313101"/>
    <s v="Engineering Mechanics"/>
    <n v="3"/>
    <n v="16"/>
    <s v="3 (3-0-6)"/>
    <n v="4"/>
    <x v="3"/>
    <x v="0"/>
    <n v="2004080063"/>
    <x v="46"/>
    <n v="2"/>
    <x v="1"/>
    <x v="6"/>
    <x v="0"/>
    <m/>
    <x v="1"/>
    <n v="6"/>
    <n v="0.16666666666666666"/>
  </r>
  <r>
    <n v="2565"/>
    <n v="2"/>
    <n v="4"/>
    <x v="5"/>
    <n v="416661"/>
    <s v="04411102"/>
    <s v="Engineering Drawing"/>
    <n v="3"/>
    <n v="6"/>
    <s v="3 (2-3-5)"/>
    <n v="4"/>
    <x v="3"/>
    <x v="0"/>
    <n v="2004080063"/>
    <x v="46"/>
    <n v="2"/>
    <x v="1"/>
    <x v="6"/>
    <x v="0"/>
    <m/>
    <x v="1"/>
    <n v="6"/>
    <n v="0.16666666666666666"/>
  </r>
  <r>
    <n v="2565"/>
    <n v="2"/>
    <n v="4"/>
    <x v="5"/>
    <n v="416667"/>
    <s v="04313101"/>
    <s v="Engineering Mechanics"/>
    <n v="3"/>
    <n v="17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4"/>
    <x v="5"/>
    <n v="416668"/>
    <s v="04411102"/>
    <s v="Engineering Drawing"/>
    <n v="3"/>
    <n v="7"/>
    <s v="3 (2-3-5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4"/>
    <x v="5"/>
    <n v="416674"/>
    <s v="04313101"/>
    <s v="Engineering Mechanics"/>
    <n v="3"/>
    <n v="18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4"/>
    <x v="5"/>
    <n v="416675"/>
    <s v="04411102"/>
    <s v="Engineering Drawing"/>
    <n v="3"/>
    <n v="8"/>
    <s v="3 (2-3-5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4"/>
    <x v="5"/>
    <n v="416683"/>
    <s v="04313101"/>
    <s v="Engineering Mechanics"/>
    <n v="3"/>
    <n v="19"/>
    <s v="3 (3-0-6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4"/>
    <x v="5"/>
    <n v="416684"/>
    <s v="04411102"/>
    <s v="Engineering Drawing"/>
    <n v="3"/>
    <n v="9"/>
    <s v="3 (2-3-5)"/>
    <n v="4"/>
    <x v="3"/>
    <x v="0"/>
    <n v="2004080063"/>
    <x v="46"/>
    <n v="1"/>
    <x v="1"/>
    <x v="6"/>
    <x v="0"/>
    <m/>
    <x v="1"/>
    <n v="3"/>
    <n v="8.3333333333333329E-2"/>
  </r>
  <r>
    <n v="2565"/>
    <n v="2"/>
    <n v="4"/>
    <x v="5"/>
    <n v="418402"/>
    <s v="04712401"/>
    <s v="Chemical Engineering Plant Design"/>
    <n v="3"/>
    <n v="1"/>
    <s v="3 (3-0-6)"/>
    <n v="4"/>
    <x v="3"/>
    <x v="0"/>
    <n v="2004080106"/>
    <x v="46"/>
    <n v="25"/>
    <x v="1"/>
    <x v="6"/>
    <x v="0"/>
    <m/>
    <x v="1"/>
    <n v="75"/>
    <n v="2.0833333333333335"/>
  </r>
  <r>
    <n v="2565"/>
    <n v="2"/>
    <n v="4"/>
    <x v="5"/>
    <n v="418403"/>
    <s v="04712402"/>
    <s v="Chemical Engineering Project"/>
    <n v="3"/>
    <n v="1"/>
    <s v="3 (1-6-4)"/>
    <n v="4"/>
    <x v="3"/>
    <x v="0"/>
    <n v="2004080106"/>
    <x v="46"/>
    <n v="21"/>
    <x v="1"/>
    <x v="6"/>
    <x v="0"/>
    <m/>
    <x v="1"/>
    <n v="63"/>
    <n v="1.75"/>
  </r>
  <r>
    <n v="2565"/>
    <n v="2"/>
    <n v="4"/>
    <x v="5"/>
    <n v="418405"/>
    <s v="04715305"/>
    <s v="Biobased Materials Engineering"/>
    <n v="3"/>
    <n v="1"/>
    <s v="3 (3-0-6)"/>
    <n v="4"/>
    <x v="3"/>
    <x v="0"/>
    <n v="2004080106"/>
    <x v="46"/>
    <n v="20"/>
    <x v="1"/>
    <x v="6"/>
    <x v="0"/>
    <m/>
    <x v="1"/>
    <n v="60"/>
    <n v="1.6666666666666667"/>
  </r>
  <r>
    <n v="2565"/>
    <n v="2"/>
    <n v="4"/>
    <x v="5"/>
    <n v="418409"/>
    <s v="04412304"/>
    <s v="Quality Control"/>
    <n v="3"/>
    <n v="2"/>
    <s v="3 (3-0-6)"/>
    <n v="4"/>
    <x v="3"/>
    <x v="0"/>
    <n v="2004080106"/>
    <x v="46"/>
    <n v="22"/>
    <x v="1"/>
    <x v="6"/>
    <x v="0"/>
    <m/>
    <x v="1"/>
    <n v="66"/>
    <n v="1.8333333333333333"/>
  </r>
  <r>
    <n v="2565"/>
    <n v="2"/>
    <n v="4"/>
    <x v="5"/>
    <n v="418453"/>
    <s v="04412201"/>
    <s v="Engineering Statistics"/>
    <n v="3"/>
    <n v="1"/>
    <s v="3 (3-0-6)"/>
    <n v="4"/>
    <x v="3"/>
    <x v="0"/>
    <n v="2004080063"/>
    <x v="46"/>
    <n v="29"/>
    <x v="1"/>
    <x v="6"/>
    <x v="0"/>
    <m/>
    <x v="1"/>
    <n v="87"/>
    <n v="2.4166666666666665"/>
  </r>
  <r>
    <n v="2565"/>
    <n v="2"/>
    <n v="4"/>
    <x v="5"/>
    <n v="418453"/>
    <s v="04412201"/>
    <s v="Engineering Statistics"/>
    <n v="3"/>
    <n v="1"/>
    <s v="3 (3-0-6)"/>
    <n v="4"/>
    <x v="3"/>
    <x v="0"/>
    <n v="2004080106"/>
    <x v="46"/>
    <n v="2"/>
    <x v="1"/>
    <x v="6"/>
    <x v="0"/>
    <m/>
    <x v="1"/>
    <n v="6"/>
    <n v="0.16666666666666666"/>
  </r>
  <r>
    <n v="2565"/>
    <n v="2"/>
    <n v="4"/>
    <x v="5"/>
    <n v="418454"/>
    <s v="04712304"/>
    <s v="Process Dynamics and Control"/>
    <n v="3"/>
    <n v="1"/>
    <s v="3 (3-0-6)"/>
    <n v="4"/>
    <x v="3"/>
    <x v="0"/>
    <n v="2004080063"/>
    <x v="46"/>
    <n v="28"/>
    <x v="1"/>
    <x v="6"/>
    <x v="0"/>
    <m/>
    <x v="1"/>
    <n v="84"/>
    <n v="2.3333333333333335"/>
  </r>
  <r>
    <n v="2565"/>
    <n v="2"/>
    <n v="4"/>
    <x v="5"/>
    <n v="418455"/>
    <s v="04712305"/>
    <s v="Chemical Engineering Economics and Cost Estimation"/>
    <n v="3"/>
    <n v="1"/>
    <s v="3 (3-0-6)"/>
    <n v="4"/>
    <x v="3"/>
    <x v="0"/>
    <n v="2004080063"/>
    <x v="46"/>
    <n v="28"/>
    <x v="1"/>
    <x v="6"/>
    <x v="0"/>
    <m/>
    <x v="1"/>
    <n v="84"/>
    <n v="2.3333333333333335"/>
  </r>
  <r>
    <n v="2565"/>
    <n v="2"/>
    <n v="4"/>
    <x v="5"/>
    <n v="418456"/>
    <s v="04712306"/>
    <s v="Chemical Engineering Laboratory 2"/>
    <n v="1"/>
    <n v="1"/>
    <s v="1 (0-3-1)"/>
    <n v="4"/>
    <x v="3"/>
    <x v="0"/>
    <n v="2004080063"/>
    <x v="46"/>
    <n v="28"/>
    <x v="1"/>
    <x v="6"/>
    <x v="0"/>
    <m/>
    <x v="1"/>
    <n v="28"/>
    <n v="0.77777777777777779"/>
  </r>
  <r>
    <n v="2565"/>
    <n v="2"/>
    <n v="4"/>
    <x v="5"/>
    <n v="418456"/>
    <s v="04712306"/>
    <s v="Chemical Engineering Laboratory 2"/>
    <n v="1"/>
    <n v="1"/>
    <s v="1 (0-3-1)"/>
    <n v="4"/>
    <x v="3"/>
    <x v="0"/>
    <n v="2004080106"/>
    <x v="46"/>
    <n v="3"/>
    <x v="1"/>
    <x v="6"/>
    <x v="0"/>
    <m/>
    <x v="1"/>
    <n v="3"/>
    <n v="8.3333333333333329E-2"/>
  </r>
  <r>
    <n v="2565"/>
    <n v="2"/>
    <n v="4"/>
    <x v="5"/>
    <n v="418457"/>
    <s v="04712308"/>
    <s v="Process Control Laboratory"/>
    <n v="1"/>
    <n v="1"/>
    <s v="1 (0-3-1)"/>
    <n v="4"/>
    <x v="3"/>
    <x v="0"/>
    <n v="2004080063"/>
    <x v="46"/>
    <n v="26"/>
    <x v="1"/>
    <x v="6"/>
    <x v="0"/>
    <m/>
    <x v="1"/>
    <n v="26"/>
    <n v="0.72222222222222221"/>
  </r>
  <r>
    <n v="2565"/>
    <n v="2"/>
    <n v="4"/>
    <x v="5"/>
    <n v="418458"/>
    <s v="04712307"/>
    <s v="Chemical Engineering Pre-Project"/>
    <n v="1"/>
    <n v="1"/>
    <s v="1 (1-0-2)"/>
    <n v="4"/>
    <x v="3"/>
    <x v="0"/>
    <n v="2004080063"/>
    <x v="46"/>
    <n v="27"/>
    <x v="1"/>
    <x v="6"/>
    <x v="0"/>
    <m/>
    <x v="1"/>
    <n v="27"/>
    <n v="0.75"/>
  </r>
  <r>
    <n v="2565"/>
    <n v="2"/>
    <n v="4"/>
    <x v="5"/>
    <n v="418467"/>
    <s v="04412201"/>
    <s v="Engineering Statistics"/>
    <n v="3"/>
    <n v="2"/>
    <s v="3 (3-0-6)"/>
    <n v="4"/>
    <x v="3"/>
    <x v="0"/>
    <n v="2004080063"/>
    <x v="46"/>
    <n v="23"/>
    <x v="1"/>
    <x v="6"/>
    <x v="0"/>
    <m/>
    <x v="1"/>
    <n v="69"/>
    <n v="1.9166666666666667"/>
  </r>
  <r>
    <n v="2565"/>
    <n v="2"/>
    <n v="4"/>
    <x v="5"/>
    <n v="418468"/>
    <s v="04712304"/>
    <s v="Process Dynamics and Control"/>
    <n v="3"/>
    <n v="2"/>
    <s v="3 (3-0-6)"/>
    <n v="4"/>
    <x v="3"/>
    <x v="0"/>
    <n v="2004080063"/>
    <x v="46"/>
    <n v="23"/>
    <x v="1"/>
    <x v="6"/>
    <x v="0"/>
    <m/>
    <x v="1"/>
    <n v="69"/>
    <n v="1.9166666666666667"/>
  </r>
  <r>
    <n v="2565"/>
    <n v="2"/>
    <n v="4"/>
    <x v="5"/>
    <n v="418468"/>
    <s v="04712304"/>
    <s v="Process Dynamics and Control"/>
    <n v="3"/>
    <n v="2"/>
    <s v="3 (3-0-6)"/>
    <n v="4"/>
    <x v="3"/>
    <x v="0"/>
    <n v="2004080106"/>
    <x v="46"/>
    <n v="1"/>
    <x v="1"/>
    <x v="6"/>
    <x v="0"/>
    <m/>
    <x v="1"/>
    <n v="3"/>
    <n v="8.3333333333333329E-2"/>
  </r>
  <r>
    <n v="2565"/>
    <n v="2"/>
    <n v="4"/>
    <x v="5"/>
    <n v="418469"/>
    <s v="04712305"/>
    <s v="Chemical Engineering Economics and Cost Estimation"/>
    <n v="3"/>
    <n v="2"/>
    <s v="3 (3-0-6)"/>
    <n v="4"/>
    <x v="3"/>
    <x v="0"/>
    <n v="2004080063"/>
    <x v="46"/>
    <n v="23"/>
    <x v="1"/>
    <x v="6"/>
    <x v="0"/>
    <m/>
    <x v="1"/>
    <n v="69"/>
    <n v="1.9166666666666667"/>
  </r>
  <r>
    <n v="2565"/>
    <n v="2"/>
    <n v="4"/>
    <x v="5"/>
    <n v="418469"/>
    <s v="04712305"/>
    <s v="Chemical Engineering Economics and Cost Estimation"/>
    <n v="3"/>
    <n v="2"/>
    <s v="3 (3-0-6)"/>
    <n v="4"/>
    <x v="3"/>
    <x v="0"/>
    <n v="2004080106"/>
    <x v="46"/>
    <n v="1"/>
    <x v="1"/>
    <x v="6"/>
    <x v="0"/>
    <m/>
    <x v="1"/>
    <n v="3"/>
    <n v="8.3333333333333329E-2"/>
  </r>
  <r>
    <n v="2565"/>
    <n v="2"/>
    <n v="4"/>
    <x v="5"/>
    <n v="418470"/>
    <s v="04712306"/>
    <s v="Chemical Engineering Laboratory 2"/>
    <n v="1"/>
    <n v="2"/>
    <s v="1 (0-3-1)"/>
    <n v="4"/>
    <x v="3"/>
    <x v="0"/>
    <n v="2004080063"/>
    <x v="46"/>
    <n v="23"/>
    <x v="1"/>
    <x v="6"/>
    <x v="0"/>
    <m/>
    <x v="1"/>
    <n v="23"/>
    <n v="0.63888888888888884"/>
  </r>
  <r>
    <n v="2565"/>
    <n v="2"/>
    <n v="4"/>
    <x v="5"/>
    <n v="418470"/>
    <s v="04712306"/>
    <s v="Chemical Engineering Laboratory 2"/>
    <n v="1"/>
    <n v="2"/>
    <s v="1 (0-3-1)"/>
    <n v="4"/>
    <x v="3"/>
    <x v="0"/>
    <n v="2004080106"/>
    <x v="46"/>
    <n v="1"/>
    <x v="1"/>
    <x v="6"/>
    <x v="0"/>
    <m/>
    <x v="1"/>
    <n v="1"/>
    <n v="2.7777777777777776E-2"/>
  </r>
  <r>
    <n v="2565"/>
    <n v="2"/>
    <n v="4"/>
    <x v="5"/>
    <n v="418471"/>
    <s v="04712308"/>
    <s v="Process Control Laboratory"/>
    <n v="1"/>
    <n v="2"/>
    <s v="1 (0-3-1)"/>
    <n v="4"/>
    <x v="3"/>
    <x v="0"/>
    <n v="2004080063"/>
    <x v="46"/>
    <n v="23"/>
    <x v="1"/>
    <x v="6"/>
    <x v="0"/>
    <m/>
    <x v="1"/>
    <n v="23"/>
    <n v="0.63888888888888884"/>
  </r>
  <r>
    <n v="2565"/>
    <n v="2"/>
    <n v="4"/>
    <x v="5"/>
    <n v="418472"/>
    <s v="04712307"/>
    <s v="Chemical Engineering Pre-Project"/>
    <n v="1"/>
    <n v="2"/>
    <s v="1 (1-0-2)"/>
    <n v="4"/>
    <x v="3"/>
    <x v="0"/>
    <n v="2004080063"/>
    <x v="46"/>
    <n v="23"/>
    <x v="1"/>
    <x v="6"/>
    <x v="0"/>
    <m/>
    <x v="1"/>
    <n v="23"/>
    <n v="0.63888888888888884"/>
  </r>
  <r>
    <n v="2565"/>
    <n v="2"/>
    <n v="4"/>
    <x v="5"/>
    <n v="418472"/>
    <s v="04712307"/>
    <s v="Chemical Engineering Pre-Project"/>
    <n v="1"/>
    <n v="2"/>
    <s v="1 (1-0-2)"/>
    <n v="4"/>
    <x v="3"/>
    <x v="0"/>
    <n v="2004080106"/>
    <x v="46"/>
    <n v="3"/>
    <x v="1"/>
    <x v="6"/>
    <x v="0"/>
    <m/>
    <x v="1"/>
    <n v="3"/>
    <n v="8.3333333333333329E-2"/>
  </r>
  <r>
    <n v="2565"/>
    <n v="2"/>
    <n v="4"/>
    <x v="5"/>
    <n v="418606"/>
    <s v="04000201"/>
    <s v="English for Engineering"/>
    <n v="3"/>
    <n v="9"/>
    <s v="3 (2-2-5)"/>
    <n v="4"/>
    <x v="3"/>
    <x v="0"/>
    <n v="2004080063"/>
    <x v="46"/>
    <n v="30"/>
    <x v="1"/>
    <x v="6"/>
    <x v="0"/>
    <s v="ตะวันตก"/>
    <x v="0"/>
    <n v="90"/>
    <n v="2.5"/>
  </r>
  <r>
    <n v="2565"/>
    <n v="2"/>
    <n v="4"/>
    <x v="5"/>
    <n v="418610"/>
    <s v="04712203"/>
    <s v="Heat Transfer and Unit Operation Design"/>
    <n v="3"/>
    <n v="1"/>
    <s v="3 (3-0-6)"/>
    <n v="4"/>
    <x v="3"/>
    <x v="0"/>
    <n v="2004080063"/>
    <x v="46"/>
    <n v="32"/>
    <x v="1"/>
    <x v="6"/>
    <x v="0"/>
    <m/>
    <x v="1"/>
    <n v="96"/>
    <n v="2.6666666666666665"/>
  </r>
  <r>
    <n v="2565"/>
    <n v="2"/>
    <n v="4"/>
    <x v="5"/>
    <n v="418611"/>
    <s v="04712204"/>
    <s v="Chemical Engineering Thermodynamics 2"/>
    <n v="3"/>
    <n v="1"/>
    <s v="3 (3-0-6)"/>
    <n v="4"/>
    <x v="3"/>
    <x v="0"/>
    <n v="2004080063"/>
    <x v="46"/>
    <n v="31"/>
    <x v="1"/>
    <x v="6"/>
    <x v="0"/>
    <m/>
    <x v="1"/>
    <n v="93"/>
    <n v="2.5833333333333335"/>
  </r>
  <r>
    <n v="2565"/>
    <n v="2"/>
    <n v="4"/>
    <x v="5"/>
    <n v="418611"/>
    <s v="04712204"/>
    <s v="Chemical Engineering Thermodynamics 2"/>
    <n v="3"/>
    <n v="1"/>
    <s v="3 (3-0-6)"/>
    <n v="4"/>
    <x v="3"/>
    <x v="0"/>
    <n v="2004080106"/>
    <x v="46"/>
    <n v="2"/>
    <x v="1"/>
    <x v="6"/>
    <x v="0"/>
    <m/>
    <x v="1"/>
    <n v="6"/>
    <n v="0.16666666666666666"/>
  </r>
  <r>
    <n v="2565"/>
    <n v="2"/>
    <n v="51"/>
    <x v="1"/>
    <n v="416678"/>
    <s v="00100101"/>
    <s v="RMUTT Identity"/>
    <n v="2"/>
    <n v="35"/>
    <s v="2 (0-4-2)"/>
    <n v="4"/>
    <x v="3"/>
    <x v="0"/>
    <n v="2004080063"/>
    <x v="46"/>
    <n v="1"/>
    <x v="1"/>
    <x v="6"/>
    <x v="0"/>
    <s v="บูรณาการและศาสตร์ผู้ประกอบการ"/>
    <x v="0"/>
    <n v="2"/>
    <n v="5.5555555555555552E-2"/>
  </r>
  <r>
    <n v="2565"/>
    <n v="2"/>
    <n v="51"/>
    <x v="1"/>
    <n v="432407"/>
    <s v="00100101"/>
    <s v="RMUTT Identity"/>
    <n v="2"/>
    <n v="37"/>
    <s v="2 (0-4-2)"/>
    <n v="4"/>
    <x v="3"/>
    <x v="0"/>
    <n v="2004080063"/>
    <x v="46"/>
    <n v="1"/>
    <x v="1"/>
    <x v="6"/>
    <x v="0"/>
    <s v="บูรณาการและศาสตร์ผู้ประกอบการ"/>
    <x v="0"/>
    <n v="2"/>
    <n v="5.5555555555555552E-2"/>
  </r>
  <r>
    <n v="2565"/>
    <n v="2"/>
    <n v="9"/>
    <x v="2"/>
    <n v="416866"/>
    <s v="09410143"/>
    <s v="Physics for Engineers 2"/>
    <n v="3"/>
    <n v="1"/>
    <s v="3 (3-0-6)"/>
    <n v="4"/>
    <x v="3"/>
    <x v="0"/>
    <n v="2004510205"/>
    <x v="47"/>
    <n v="1"/>
    <x v="1"/>
    <x v="6"/>
    <x v="0"/>
    <m/>
    <x v="1"/>
    <n v="3"/>
    <n v="8.3333333333333329E-2"/>
  </r>
  <r>
    <n v="2565"/>
    <n v="2"/>
    <n v="9"/>
    <x v="2"/>
    <n v="416867"/>
    <s v="09410144"/>
    <s v="Physics Laboratory for Engineers 2"/>
    <n v="1"/>
    <n v="1"/>
    <s v="1 (0-3-1)"/>
    <n v="4"/>
    <x v="3"/>
    <x v="0"/>
    <n v="2004510205"/>
    <x v="47"/>
    <n v="1"/>
    <x v="1"/>
    <x v="6"/>
    <x v="0"/>
    <m/>
    <x v="1"/>
    <n v="1"/>
    <n v="2.7777777777777776E-2"/>
  </r>
  <r>
    <n v="2565"/>
    <n v="2"/>
    <n v="1"/>
    <x v="0"/>
    <n v="418408"/>
    <s v="01010014"/>
    <s v="Weight Control  and Body Shapes for Health"/>
    <n v="2"/>
    <n v="1"/>
    <s v="2 (1-2-3)"/>
    <n v="4"/>
    <x v="3"/>
    <x v="0"/>
    <n v="2004510305"/>
    <x v="48"/>
    <n v="1"/>
    <x v="1"/>
    <x v="6"/>
    <x v="0"/>
    <s v="บูรณา"/>
    <x v="0"/>
    <n v="2"/>
    <n v="5.5555555555555552E-2"/>
  </r>
  <r>
    <n v="2565"/>
    <n v="2"/>
    <n v="4"/>
    <x v="5"/>
    <n v="416601"/>
    <s v="04313101"/>
    <s v="Engineering Mechanics"/>
    <n v="3"/>
    <n v="12"/>
    <s v="3 (3-0-6)"/>
    <n v="4"/>
    <x v="3"/>
    <x v="0"/>
    <n v="2004510305"/>
    <x v="48"/>
    <n v="1"/>
    <x v="1"/>
    <x v="6"/>
    <x v="0"/>
    <m/>
    <x v="1"/>
    <n v="3"/>
    <n v="8.3333333333333329E-2"/>
  </r>
  <r>
    <n v="2565"/>
    <n v="2"/>
    <n v="4"/>
    <x v="5"/>
    <n v="417839"/>
    <s v="04412418"/>
    <s v="Industrial Plant Design"/>
    <n v="3"/>
    <n v="2"/>
    <s v="3 (3-0-6)"/>
    <n v="4"/>
    <x v="3"/>
    <x v="0"/>
    <n v="2004510305"/>
    <x v="48"/>
    <n v="1"/>
    <x v="1"/>
    <x v="6"/>
    <x v="0"/>
    <m/>
    <x v="1"/>
    <n v="3"/>
    <n v="8.3333333333333329E-2"/>
  </r>
  <r>
    <n v="2565"/>
    <n v="2"/>
    <n v="9"/>
    <x v="2"/>
    <n v="416877"/>
    <s v="09410144"/>
    <s v="Physics Laboratory for Engineers 2"/>
    <n v="1"/>
    <n v="2"/>
    <s v="1 (0-3-1)"/>
    <n v="4"/>
    <x v="3"/>
    <x v="0"/>
    <n v="2004510305"/>
    <x v="48"/>
    <n v="1"/>
    <x v="1"/>
    <x v="6"/>
    <x v="0"/>
    <m/>
    <x v="1"/>
    <n v="1"/>
    <n v="2.7777777777777776E-2"/>
  </r>
  <r>
    <n v="2565"/>
    <n v="2"/>
    <n v="9"/>
    <x v="2"/>
    <n v="432496"/>
    <s v="09111141"/>
    <s v="Calculus for Engineers 1"/>
    <n v="3"/>
    <n v="1"/>
    <s v="3 (3-0-6)"/>
    <n v="4"/>
    <x v="3"/>
    <x v="0"/>
    <n v="2004510305"/>
    <x v="48"/>
    <n v="1"/>
    <x v="1"/>
    <x v="6"/>
    <x v="0"/>
    <m/>
    <x v="1"/>
    <n v="3"/>
    <n v="8.3333333333333329E-2"/>
  </r>
  <r>
    <n v="2565"/>
    <n v="2"/>
    <n v="9"/>
    <x v="2"/>
    <n v="433879"/>
    <s v="09111243"/>
    <s v="Calculus for Engineers 3"/>
    <n v="3"/>
    <n v="1"/>
    <s v="3 (3-0-6)"/>
    <n v="4"/>
    <x v="3"/>
    <x v="0"/>
    <n v="2004510305"/>
    <x v="48"/>
    <n v="1"/>
    <x v="1"/>
    <x v="6"/>
    <x v="0"/>
    <m/>
    <x v="1"/>
    <n v="3"/>
    <n v="8.3333333333333329E-2"/>
  </r>
  <r>
    <n v="2565"/>
    <n v="2"/>
    <n v="1"/>
    <x v="0"/>
    <n v="416411"/>
    <s v="01320001"/>
    <s v="English for Communication 1"/>
    <n v="3"/>
    <n v="67"/>
    <s v="3 (2-2-5)"/>
    <n v="4"/>
    <x v="3"/>
    <x v="0"/>
    <n v="2004030063"/>
    <x v="35"/>
    <n v="2"/>
    <x v="1"/>
    <x v="6"/>
    <x v="0"/>
    <s v="ตะวันตก"/>
    <x v="0"/>
    <n v="6"/>
    <n v="0.16666666666666666"/>
  </r>
  <r>
    <n v="2565"/>
    <n v="2"/>
    <n v="1"/>
    <x v="0"/>
    <n v="416412"/>
    <s v="01610014"/>
    <s v="Sports Skills for health"/>
    <n v="1"/>
    <n v="13"/>
    <s v="1 (0-2-1)"/>
    <n v="4"/>
    <x v="3"/>
    <x v="0"/>
    <n v="2004030063"/>
    <x v="35"/>
    <n v="1"/>
    <x v="1"/>
    <x v="6"/>
    <x v="0"/>
    <s v="พลศึกษา"/>
    <x v="0"/>
    <n v="1"/>
    <n v="2.7777777777777776E-2"/>
  </r>
  <r>
    <n v="2565"/>
    <n v="2"/>
    <n v="1"/>
    <x v="0"/>
    <n v="416427"/>
    <s v="01320001"/>
    <s v="English for Communication 1"/>
    <n v="3"/>
    <n v="68"/>
    <s v="3 (2-2-5)"/>
    <n v="4"/>
    <x v="3"/>
    <x v="0"/>
    <n v="2004030063"/>
    <x v="35"/>
    <n v="2"/>
    <x v="1"/>
    <x v="6"/>
    <x v="0"/>
    <s v="ตะวันตก"/>
    <x v="0"/>
    <n v="6"/>
    <n v="0.16666666666666666"/>
  </r>
  <r>
    <n v="2565"/>
    <n v="2"/>
    <n v="1"/>
    <x v="0"/>
    <n v="416438"/>
    <s v="01610014"/>
    <s v="Sports Skills for health"/>
    <n v="1"/>
    <n v="14"/>
    <s v="1 (0-2-1)"/>
    <n v="4"/>
    <x v="3"/>
    <x v="0"/>
    <n v="2004030063"/>
    <x v="35"/>
    <n v="1"/>
    <x v="1"/>
    <x v="6"/>
    <x v="0"/>
    <s v="พลศึกษา"/>
    <x v="0"/>
    <n v="1"/>
    <n v="2.7777777777777776E-2"/>
  </r>
  <r>
    <n v="2565"/>
    <n v="2"/>
    <n v="1"/>
    <x v="0"/>
    <n v="416445"/>
    <s v="01320001"/>
    <s v="English for Communication 1"/>
    <n v="3"/>
    <n v="69"/>
    <s v="3 (2-2-5)"/>
    <n v="4"/>
    <x v="3"/>
    <x v="0"/>
    <n v="2004030063"/>
    <x v="35"/>
    <n v="3"/>
    <x v="1"/>
    <x v="6"/>
    <x v="0"/>
    <s v="ตะวันตก"/>
    <x v="0"/>
    <n v="9"/>
    <n v="0.25"/>
  </r>
  <r>
    <n v="2565"/>
    <n v="2"/>
    <n v="1"/>
    <x v="0"/>
    <n v="416458"/>
    <s v="01610014"/>
    <s v="Sports Skills for health"/>
    <n v="1"/>
    <n v="15"/>
    <s v="1 (0-2-1)"/>
    <n v="4"/>
    <x v="3"/>
    <x v="0"/>
    <n v="2004030063"/>
    <x v="35"/>
    <n v="1"/>
    <x v="1"/>
    <x v="6"/>
    <x v="0"/>
    <s v="พลศึกษา"/>
    <x v="0"/>
    <n v="1"/>
    <n v="2.7777777777777776E-2"/>
  </r>
  <r>
    <n v="2565"/>
    <n v="2"/>
    <n v="1"/>
    <x v="0"/>
    <n v="416515"/>
    <s v="01610014"/>
    <s v="Sports Skills for health"/>
    <n v="1"/>
    <n v="17"/>
    <s v="1 (0-2-1)"/>
    <n v="4"/>
    <x v="3"/>
    <x v="0"/>
    <n v="2004030063"/>
    <x v="35"/>
    <n v="1"/>
    <x v="1"/>
    <x v="6"/>
    <x v="0"/>
    <s v="พลศึกษา"/>
    <x v="0"/>
    <n v="1"/>
    <n v="2.7777777777777776E-2"/>
  </r>
  <r>
    <n v="2565"/>
    <n v="2"/>
    <n v="1"/>
    <x v="0"/>
    <n v="416521"/>
    <s v="01320001"/>
    <s v="English for Communication 1"/>
    <n v="3"/>
    <n v="72"/>
    <s v="3 (2-2-5)"/>
    <n v="4"/>
    <x v="3"/>
    <x v="0"/>
    <n v="2004030063"/>
    <x v="35"/>
    <n v="1"/>
    <x v="1"/>
    <x v="6"/>
    <x v="0"/>
    <s v="ตะวันตก"/>
    <x v="0"/>
    <n v="3"/>
    <n v="8.3333333333333329E-2"/>
  </r>
  <r>
    <n v="2565"/>
    <n v="2"/>
    <n v="1"/>
    <x v="0"/>
    <n v="416530"/>
    <s v="01610014"/>
    <s v="Sports Skills for health"/>
    <n v="1"/>
    <n v="18"/>
    <s v="1 (0-2-1)"/>
    <n v="4"/>
    <x v="3"/>
    <x v="0"/>
    <n v="2004030063"/>
    <x v="35"/>
    <n v="1"/>
    <x v="1"/>
    <x v="6"/>
    <x v="0"/>
    <s v="พลศึกษา"/>
    <x v="0"/>
    <n v="1"/>
    <n v="2.7777777777777776E-2"/>
  </r>
  <r>
    <n v="2565"/>
    <n v="2"/>
    <n v="1"/>
    <x v="0"/>
    <n v="416541"/>
    <s v="01320001"/>
    <s v="English for Communication 1"/>
    <n v="3"/>
    <n v="73"/>
    <s v="3 (2-2-5)"/>
    <n v="4"/>
    <x v="3"/>
    <x v="0"/>
    <n v="2004030063"/>
    <x v="35"/>
    <n v="1"/>
    <x v="1"/>
    <x v="6"/>
    <x v="0"/>
    <s v="ตะวันตก"/>
    <x v="0"/>
    <n v="3"/>
    <n v="8.3333333333333329E-2"/>
  </r>
  <r>
    <n v="2565"/>
    <n v="2"/>
    <n v="1"/>
    <x v="0"/>
    <n v="416542"/>
    <s v="01610014"/>
    <s v="Sports Skills for health"/>
    <n v="1"/>
    <n v="19"/>
    <s v="1 (0-2-1)"/>
    <n v="4"/>
    <x v="3"/>
    <x v="0"/>
    <n v="2004030063"/>
    <x v="35"/>
    <n v="1"/>
    <x v="1"/>
    <x v="6"/>
    <x v="0"/>
    <s v="พลศึกษา"/>
    <x v="0"/>
    <n v="1"/>
    <n v="2.7777777777777776E-2"/>
  </r>
  <r>
    <n v="2565"/>
    <n v="2"/>
    <n v="1"/>
    <x v="0"/>
    <n v="416550"/>
    <s v="01610014"/>
    <s v="Sports Skills for health"/>
    <n v="1"/>
    <n v="20"/>
    <s v="1 (0-2-1)"/>
    <n v="4"/>
    <x v="3"/>
    <x v="0"/>
    <n v="2004030063"/>
    <x v="35"/>
    <n v="1"/>
    <x v="1"/>
    <x v="6"/>
    <x v="0"/>
    <s v="พลศึกษา"/>
    <x v="0"/>
    <n v="1"/>
    <n v="2.7777777777777776E-2"/>
  </r>
  <r>
    <n v="2565"/>
    <n v="2"/>
    <n v="1"/>
    <x v="0"/>
    <n v="416577"/>
    <s v="01110004"/>
    <s v="Society and Environment"/>
    <n v="3"/>
    <n v="4"/>
    <s v="3 (3-0-6)"/>
    <n v="4"/>
    <x v="3"/>
    <x v="0"/>
    <n v="2004030063"/>
    <x v="35"/>
    <n v="2"/>
    <x v="1"/>
    <x v="6"/>
    <x v="0"/>
    <s v="สังคม"/>
    <x v="0"/>
    <n v="6"/>
    <n v="0.16666666666666666"/>
  </r>
  <r>
    <n v="2565"/>
    <n v="2"/>
    <n v="1"/>
    <x v="0"/>
    <n v="416579"/>
    <s v="01210020"/>
    <s v="Applied Psychology to Work"/>
    <n v="3"/>
    <n v="1"/>
    <s v="3 (3-0-6)"/>
    <n v="4"/>
    <x v="3"/>
    <x v="0"/>
    <n v="2004030063"/>
    <x v="35"/>
    <n v="2"/>
    <x v="1"/>
    <x v="6"/>
    <x v="0"/>
    <s v="มนุษย์"/>
    <x v="0"/>
    <n v="6"/>
    <n v="0.16666666666666666"/>
  </r>
  <r>
    <n v="2565"/>
    <n v="2"/>
    <n v="1"/>
    <x v="0"/>
    <n v="416598"/>
    <s v="01320001"/>
    <s v="English for Communication 1"/>
    <n v="3"/>
    <n v="76"/>
    <s v="3 (2-2-5)"/>
    <n v="4"/>
    <x v="3"/>
    <x v="0"/>
    <n v="2004030063"/>
    <x v="35"/>
    <n v="1"/>
    <x v="1"/>
    <x v="6"/>
    <x v="0"/>
    <s v="ตะวันตก"/>
    <x v="0"/>
    <n v="3"/>
    <n v="8.3333333333333329E-2"/>
  </r>
  <r>
    <n v="2565"/>
    <n v="2"/>
    <n v="1"/>
    <x v="0"/>
    <n v="416606"/>
    <s v="01110004"/>
    <s v="Society and Environment"/>
    <n v="3"/>
    <n v="6"/>
    <s v="3 (3-0-6)"/>
    <n v="4"/>
    <x v="3"/>
    <x v="0"/>
    <n v="2004030063"/>
    <x v="35"/>
    <n v="2"/>
    <x v="1"/>
    <x v="6"/>
    <x v="0"/>
    <s v="สังคม"/>
    <x v="0"/>
    <n v="6"/>
    <n v="0.16666666666666666"/>
  </r>
  <r>
    <n v="2565"/>
    <n v="2"/>
    <n v="1"/>
    <x v="0"/>
    <n v="416609"/>
    <s v="01210020"/>
    <s v="Applied Psychology to Work"/>
    <n v="3"/>
    <n v="3"/>
    <s v="3 (3-0-6)"/>
    <n v="4"/>
    <x v="3"/>
    <x v="0"/>
    <n v="2004030063"/>
    <x v="35"/>
    <n v="1"/>
    <x v="1"/>
    <x v="6"/>
    <x v="0"/>
    <s v="มนุษย์"/>
    <x v="0"/>
    <n v="3"/>
    <n v="8.3333333333333329E-2"/>
  </r>
  <r>
    <n v="2565"/>
    <n v="2"/>
    <n v="1"/>
    <x v="0"/>
    <n v="416610"/>
    <s v="01320001"/>
    <s v="English for Communication 1"/>
    <n v="3"/>
    <n v="78"/>
    <s v="3 (2-2-5)"/>
    <n v="4"/>
    <x v="3"/>
    <x v="0"/>
    <n v="2004030063"/>
    <x v="35"/>
    <n v="2"/>
    <x v="1"/>
    <x v="6"/>
    <x v="0"/>
    <s v="ตะวันตก"/>
    <x v="0"/>
    <n v="6"/>
    <n v="0.16666666666666666"/>
  </r>
  <r>
    <n v="2565"/>
    <n v="2"/>
    <n v="1"/>
    <x v="0"/>
    <n v="416615"/>
    <s v="01110004"/>
    <s v="Society and Environment"/>
    <n v="3"/>
    <n v="7"/>
    <s v="3 (3-0-6)"/>
    <n v="4"/>
    <x v="3"/>
    <x v="0"/>
    <n v="2004030063"/>
    <x v="35"/>
    <n v="2"/>
    <x v="1"/>
    <x v="6"/>
    <x v="0"/>
    <s v="สังคม"/>
    <x v="0"/>
    <n v="6"/>
    <n v="0.16666666666666666"/>
  </r>
  <r>
    <n v="2565"/>
    <n v="2"/>
    <n v="1"/>
    <x v="0"/>
    <n v="416630"/>
    <s v="01210020"/>
    <s v="Applied Psychology to Work"/>
    <n v="3"/>
    <n v="4"/>
    <s v="3 (3-0-6)"/>
    <n v="4"/>
    <x v="3"/>
    <x v="0"/>
    <n v="2004030063"/>
    <x v="35"/>
    <n v="2"/>
    <x v="1"/>
    <x v="6"/>
    <x v="0"/>
    <s v="มนุษย์"/>
    <x v="0"/>
    <n v="6"/>
    <n v="0.16666666666666666"/>
  </r>
  <r>
    <n v="2565"/>
    <n v="2"/>
    <n v="1"/>
    <x v="0"/>
    <n v="416652"/>
    <s v="01320001"/>
    <s v="English for Communication 1"/>
    <n v="3"/>
    <n v="80"/>
    <s v="3 (2-2-5)"/>
    <n v="4"/>
    <x v="3"/>
    <x v="0"/>
    <n v="2004030063"/>
    <x v="35"/>
    <n v="1"/>
    <x v="1"/>
    <x v="6"/>
    <x v="0"/>
    <s v="ตะวันตก"/>
    <x v="0"/>
    <n v="3"/>
    <n v="8.3333333333333329E-2"/>
  </r>
  <r>
    <n v="2565"/>
    <n v="2"/>
    <n v="1"/>
    <x v="0"/>
    <n v="416658"/>
    <s v="01210020"/>
    <s v="Applied Psychology to Work"/>
    <n v="3"/>
    <n v="6"/>
    <s v="3 (3-0-6)"/>
    <n v="4"/>
    <x v="3"/>
    <x v="0"/>
    <n v="2004030063"/>
    <x v="35"/>
    <n v="1"/>
    <x v="1"/>
    <x v="6"/>
    <x v="0"/>
    <s v="มนุษย์"/>
    <x v="0"/>
    <n v="3"/>
    <n v="8.3333333333333329E-2"/>
  </r>
  <r>
    <n v="2565"/>
    <n v="2"/>
    <n v="1"/>
    <x v="0"/>
    <n v="416659"/>
    <s v="01320001"/>
    <s v="English for Communication 1"/>
    <n v="3"/>
    <n v="81"/>
    <s v="3 (2-2-5)"/>
    <n v="4"/>
    <x v="3"/>
    <x v="0"/>
    <n v="2004030063"/>
    <x v="35"/>
    <n v="2"/>
    <x v="1"/>
    <x v="6"/>
    <x v="0"/>
    <s v="ตะวันตก"/>
    <x v="0"/>
    <n v="6"/>
    <n v="0.16666666666666666"/>
  </r>
  <r>
    <n v="2565"/>
    <n v="2"/>
    <n v="1"/>
    <x v="0"/>
    <n v="416664"/>
    <s v="01110004"/>
    <s v="Society and Environment"/>
    <n v="3"/>
    <n v="11"/>
    <s v="3 (3-0-6)"/>
    <n v="4"/>
    <x v="3"/>
    <x v="0"/>
    <n v="2004030063"/>
    <x v="35"/>
    <n v="2"/>
    <x v="1"/>
    <x v="6"/>
    <x v="0"/>
    <s v="สังคม"/>
    <x v="0"/>
    <n v="6"/>
    <n v="0.16666666666666666"/>
  </r>
  <r>
    <n v="2565"/>
    <n v="2"/>
    <n v="1"/>
    <x v="0"/>
    <n v="416665"/>
    <s v="01210020"/>
    <s v="Applied Psychology to Work"/>
    <n v="3"/>
    <n v="7"/>
    <s v="3 (3-0-6)"/>
    <n v="4"/>
    <x v="3"/>
    <x v="0"/>
    <n v="2004030063"/>
    <x v="35"/>
    <n v="1"/>
    <x v="1"/>
    <x v="6"/>
    <x v="0"/>
    <s v="มนุษย์"/>
    <x v="0"/>
    <n v="3"/>
    <n v="8.3333333333333329E-2"/>
  </r>
  <r>
    <n v="2565"/>
    <n v="2"/>
    <n v="1"/>
    <x v="0"/>
    <n v="416666"/>
    <s v="01320001"/>
    <s v="English for Communication 1"/>
    <n v="3"/>
    <n v="82"/>
    <s v="3 (2-2-5)"/>
    <n v="4"/>
    <x v="3"/>
    <x v="0"/>
    <n v="2004030063"/>
    <x v="35"/>
    <n v="1"/>
    <x v="1"/>
    <x v="6"/>
    <x v="0"/>
    <s v="ตะวันตก"/>
    <x v="0"/>
    <n v="3"/>
    <n v="8.3333333333333329E-2"/>
  </r>
  <r>
    <n v="2565"/>
    <n v="2"/>
    <n v="1"/>
    <x v="0"/>
    <n v="416672"/>
    <s v="01210020"/>
    <s v="Applied Psychology to Work"/>
    <n v="3"/>
    <n v="8"/>
    <s v="3 (3-0-6)"/>
    <n v="4"/>
    <x v="3"/>
    <x v="0"/>
    <n v="2004030063"/>
    <x v="35"/>
    <n v="1"/>
    <x v="1"/>
    <x v="6"/>
    <x v="0"/>
    <s v="มนุษย์"/>
    <x v="0"/>
    <n v="3"/>
    <n v="8.3333333333333329E-2"/>
  </r>
  <r>
    <n v="2565"/>
    <n v="2"/>
    <n v="1"/>
    <x v="0"/>
    <n v="416673"/>
    <s v="01320001"/>
    <s v="English for Communication 1"/>
    <n v="3"/>
    <n v="83"/>
    <s v="3 (2-2-5)"/>
    <n v="4"/>
    <x v="3"/>
    <x v="0"/>
    <n v="2004030063"/>
    <x v="35"/>
    <n v="1"/>
    <x v="1"/>
    <x v="6"/>
    <x v="0"/>
    <s v="ตะวันตก"/>
    <x v="0"/>
    <n v="3"/>
    <n v="8.3333333333333329E-2"/>
  </r>
  <r>
    <n v="2565"/>
    <n v="2"/>
    <n v="1"/>
    <x v="0"/>
    <n v="416680"/>
    <s v="01110004"/>
    <s v="Society and Environment"/>
    <n v="3"/>
    <n v="13"/>
    <s v="3 (3-0-6)"/>
    <n v="4"/>
    <x v="3"/>
    <x v="0"/>
    <n v="2004030063"/>
    <x v="35"/>
    <n v="2"/>
    <x v="1"/>
    <x v="6"/>
    <x v="0"/>
    <s v="สังคม"/>
    <x v="0"/>
    <n v="6"/>
    <n v="0.16666666666666666"/>
  </r>
  <r>
    <n v="2565"/>
    <n v="2"/>
    <n v="1"/>
    <x v="0"/>
    <n v="416681"/>
    <s v="01210020"/>
    <s v="Applied Psychology to Work"/>
    <n v="3"/>
    <n v="9"/>
    <s v="3 (3-0-6)"/>
    <n v="4"/>
    <x v="3"/>
    <x v="0"/>
    <n v="2004030063"/>
    <x v="35"/>
    <n v="2"/>
    <x v="1"/>
    <x v="6"/>
    <x v="0"/>
    <s v="มนุษย์"/>
    <x v="0"/>
    <n v="6"/>
    <n v="0.16666666666666666"/>
  </r>
  <r>
    <n v="2565"/>
    <n v="2"/>
    <n v="1"/>
    <x v="0"/>
    <n v="417534"/>
    <s v="01320018"/>
    <s v="English Writing Development"/>
    <n v="3"/>
    <n v="1"/>
    <s v="3 (2-2-5)"/>
    <n v="4"/>
    <x v="3"/>
    <x v="0"/>
    <n v="2404030063"/>
    <x v="35"/>
    <n v="29"/>
    <x v="0"/>
    <x v="6"/>
    <x v="0"/>
    <s v="ตะวันตก"/>
    <x v="0"/>
    <n v="87"/>
    <n v="2.4166666666666665"/>
  </r>
  <r>
    <n v="2565"/>
    <n v="2"/>
    <n v="1"/>
    <x v="0"/>
    <n v="418293"/>
    <s v="01320018"/>
    <s v="English Writing Development"/>
    <n v="3"/>
    <n v="3"/>
    <s v="3 (2-2-5)"/>
    <n v="4"/>
    <x v="3"/>
    <x v="0"/>
    <n v="2404030063"/>
    <x v="35"/>
    <n v="24"/>
    <x v="0"/>
    <x v="6"/>
    <x v="0"/>
    <s v="ตะวันตก"/>
    <x v="0"/>
    <n v="72"/>
    <n v="2"/>
  </r>
  <r>
    <n v="2565"/>
    <n v="2"/>
    <n v="1"/>
    <x v="0"/>
    <n v="418408"/>
    <s v="01010014"/>
    <s v="Weight Control  and Body Shapes for Health"/>
    <n v="2"/>
    <n v="1"/>
    <s v="2 (1-2-3)"/>
    <n v="4"/>
    <x v="3"/>
    <x v="0"/>
    <n v="2504030106"/>
    <x v="35"/>
    <n v="1"/>
    <x v="6"/>
    <x v="6"/>
    <x v="1"/>
    <s v="บูรณา"/>
    <x v="0"/>
    <n v="2"/>
    <n v="5.5555555555555552E-2"/>
  </r>
  <r>
    <n v="2565"/>
    <n v="2"/>
    <n v="1"/>
    <x v="0"/>
    <n v="422935"/>
    <s v="01610005"/>
    <s v="Organizing and Managing Camps"/>
    <n v="3"/>
    <n v="1"/>
    <s v="3 (3-0-6)"/>
    <n v="4"/>
    <x v="3"/>
    <x v="0"/>
    <n v="2504030063"/>
    <x v="35"/>
    <n v="1"/>
    <x v="6"/>
    <x v="6"/>
    <x v="1"/>
    <s v="พลศึกษา"/>
    <x v="0"/>
    <n v="3"/>
    <n v="8.3333333333333329E-2"/>
  </r>
  <r>
    <n v="2565"/>
    <n v="2"/>
    <n v="1"/>
    <x v="0"/>
    <n v="428654"/>
    <s v="01610003"/>
    <s v="Recreation"/>
    <n v="1"/>
    <n v="2"/>
    <s v="1 (0-2-1)"/>
    <n v="4"/>
    <x v="3"/>
    <x v="0"/>
    <n v="2504030106"/>
    <x v="35"/>
    <n v="1"/>
    <x v="6"/>
    <x v="6"/>
    <x v="1"/>
    <s v="พลศึกษา"/>
    <x v="0"/>
    <n v="1"/>
    <n v="2.7777777777777776E-2"/>
  </r>
  <r>
    <n v="2565"/>
    <n v="2"/>
    <n v="1"/>
    <x v="0"/>
    <n v="429655"/>
    <s v="01320002"/>
    <s v="English for Communication 2"/>
    <n v="3"/>
    <n v="10"/>
    <s v="3 (2-2-5)"/>
    <n v="4"/>
    <x v="3"/>
    <x v="0"/>
    <n v="2504030106"/>
    <x v="35"/>
    <n v="1"/>
    <x v="6"/>
    <x v="6"/>
    <x v="1"/>
    <s v="ตะวันตก"/>
    <x v="0"/>
    <n v="3"/>
    <n v="8.3333333333333329E-2"/>
  </r>
  <r>
    <n v="2565"/>
    <n v="2"/>
    <n v="1"/>
    <x v="0"/>
    <n v="430702"/>
    <s v="01320001"/>
    <s v="English for Communication 1"/>
    <n v="3"/>
    <n v="47"/>
    <s v="3 (2-2-5)"/>
    <n v="4"/>
    <x v="3"/>
    <x v="0"/>
    <n v="2004030063"/>
    <x v="35"/>
    <n v="1"/>
    <x v="1"/>
    <x v="6"/>
    <x v="0"/>
    <s v="ตะวันตก"/>
    <x v="0"/>
    <n v="3"/>
    <n v="8.3333333333333329E-2"/>
  </r>
  <r>
    <n v="2565"/>
    <n v="2"/>
    <n v="1"/>
    <x v="0"/>
    <n v="430971"/>
    <s v="01610014"/>
    <s v="Sports Skills for health"/>
    <n v="1"/>
    <n v="6"/>
    <s v="1 (0-2-1)"/>
    <n v="4"/>
    <x v="3"/>
    <x v="0"/>
    <n v="2004030063"/>
    <x v="35"/>
    <n v="1"/>
    <x v="1"/>
    <x v="6"/>
    <x v="0"/>
    <s v="พลศึกษา"/>
    <x v="0"/>
    <n v="1"/>
    <n v="2.7777777777777776E-2"/>
  </r>
  <r>
    <n v="2565"/>
    <n v="2"/>
    <n v="4"/>
    <x v="5"/>
    <n v="416414"/>
    <s v="04411101"/>
    <s v="Basic Engineering Training"/>
    <n v="3"/>
    <n v="3"/>
    <s v="3 (1-6-4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424"/>
    <s v="04621101"/>
    <s v="Computer Programming"/>
    <n v="3"/>
    <n v="3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425"/>
    <s v="04711101"/>
    <s v="Chemistry for Engineers"/>
    <n v="3"/>
    <n v="3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440"/>
    <s v="04313101"/>
    <s v="Engineering Mechanics"/>
    <n v="3"/>
    <n v="4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441"/>
    <s v="04411101"/>
    <s v="Basic Engineering Training"/>
    <n v="3"/>
    <n v="4"/>
    <s v="3 (1-6-4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442"/>
    <s v="04621101"/>
    <s v="Computer Programming"/>
    <n v="3"/>
    <n v="4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443"/>
    <s v="04711101"/>
    <s v="Chemistry for Engineers"/>
    <n v="3"/>
    <n v="4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459"/>
    <s v="04313101"/>
    <s v="Engineering Mechanics"/>
    <n v="3"/>
    <n v="5"/>
    <s v="3 (3-0-6)"/>
    <n v="4"/>
    <x v="3"/>
    <x v="0"/>
    <n v="2004030063"/>
    <x v="35"/>
    <n v="3"/>
    <x v="1"/>
    <x v="6"/>
    <x v="0"/>
    <m/>
    <x v="1"/>
    <n v="9"/>
    <n v="0.25"/>
  </r>
  <r>
    <n v="2565"/>
    <n v="2"/>
    <n v="4"/>
    <x v="5"/>
    <n v="416461"/>
    <s v="04411101"/>
    <s v="Basic Engineering Training"/>
    <n v="3"/>
    <n v="5"/>
    <s v="3 (1-6-4)"/>
    <n v="4"/>
    <x v="3"/>
    <x v="0"/>
    <n v="2004030063"/>
    <x v="35"/>
    <n v="2"/>
    <x v="1"/>
    <x v="6"/>
    <x v="0"/>
    <m/>
    <x v="1"/>
    <n v="6"/>
    <n v="0.16666666666666666"/>
  </r>
  <r>
    <n v="2565"/>
    <n v="2"/>
    <n v="4"/>
    <x v="5"/>
    <n v="416464"/>
    <s v="04711101"/>
    <s v="Chemistry for Engineers"/>
    <n v="3"/>
    <n v="5"/>
    <s v="3 (3-0-6)"/>
    <n v="4"/>
    <x v="3"/>
    <x v="0"/>
    <n v="2004030063"/>
    <x v="35"/>
    <n v="2"/>
    <x v="1"/>
    <x v="6"/>
    <x v="0"/>
    <m/>
    <x v="1"/>
    <n v="6"/>
    <n v="0.16666666666666666"/>
  </r>
  <r>
    <n v="2565"/>
    <n v="2"/>
    <n v="4"/>
    <x v="5"/>
    <n v="416466"/>
    <s v="04621101"/>
    <s v="Computer Programming"/>
    <n v="3"/>
    <n v="5"/>
    <s v="3 (2-3-5)"/>
    <n v="4"/>
    <x v="3"/>
    <x v="0"/>
    <n v="2004030063"/>
    <x v="35"/>
    <n v="2"/>
    <x v="1"/>
    <x v="6"/>
    <x v="0"/>
    <m/>
    <x v="1"/>
    <n v="6"/>
    <n v="0.16666666666666666"/>
  </r>
  <r>
    <n v="2565"/>
    <n v="2"/>
    <n v="4"/>
    <x v="5"/>
    <n v="416491"/>
    <s v="04313101"/>
    <s v="Engineering Mechanics"/>
    <n v="3"/>
    <n v="6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493"/>
    <s v="04411101"/>
    <s v="Basic Engineering Training"/>
    <n v="3"/>
    <n v="6"/>
    <s v="3 (1-6-4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494"/>
    <s v="04621101"/>
    <s v="Computer Programming"/>
    <n v="3"/>
    <n v="6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496"/>
    <s v="04711101"/>
    <s v="Chemistry for Engineers"/>
    <n v="3"/>
    <n v="6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516"/>
    <s v="04313101"/>
    <s v="Engineering Mechanics"/>
    <n v="3"/>
    <n v="7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517"/>
    <s v="04411101"/>
    <s v="Basic Engineering Training"/>
    <n v="3"/>
    <n v="7"/>
    <s v="3 (1-6-4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518"/>
    <s v="04621101"/>
    <s v="Computer Programming"/>
    <n v="3"/>
    <n v="7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531"/>
    <s v="04313101"/>
    <s v="Engineering Mechanics"/>
    <n v="3"/>
    <n v="8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532"/>
    <s v="04411101"/>
    <s v="Basic Engineering Training"/>
    <n v="3"/>
    <n v="8"/>
    <s v="3 (1-6-4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533"/>
    <s v="04621101"/>
    <s v="Computer Programming"/>
    <n v="3"/>
    <n v="8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534"/>
    <s v="04711101"/>
    <s v="Chemistry for Engineers"/>
    <n v="3"/>
    <n v="8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543"/>
    <s v="04313101"/>
    <s v="Engineering Mechanics"/>
    <n v="3"/>
    <n v="9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544"/>
    <s v="04411101"/>
    <s v="Basic Engineering Training"/>
    <n v="3"/>
    <n v="9"/>
    <s v="3 (1-6-4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546"/>
    <s v="04621101"/>
    <s v="Computer Programming"/>
    <n v="3"/>
    <n v="9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547"/>
    <s v="04711101"/>
    <s v="Chemistry for Engineers"/>
    <n v="3"/>
    <n v="9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560"/>
    <s v="04313101"/>
    <s v="Engineering Mechanics"/>
    <n v="3"/>
    <n v="10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561"/>
    <s v="04411101"/>
    <s v="Basic Engineering Training"/>
    <n v="3"/>
    <n v="10"/>
    <s v="3 (1-6-4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562"/>
    <s v="04621101"/>
    <s v="Computer Programming"/>
    <n v="3"/>
    <n v="10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563"/>
    <s v="04711101"/>
    <s v="Chemistry for Engineers"/>
    <n v="3"/>
    <n v="10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581"/>
    <s v="04313101"/>
    <s v="Engineering Mechanics"/>
    <n v="3"/>
    <n v="11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582"/>
    <s v="04411102"/>
    <s v="Engineering Drawing"/>
    <n v="3"/>
    <n v="1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601"/>
    <s v="04313101"/>
    <s v="Engineering Mechanics"/>
    <n v="3"/>
    <n v="12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602"/>
    <s v="04411102"/>
    <s v="Engineering Drawing"/>
    <n v="3"/>
    <n v="2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611"/>
    <s v="04313101"/>
    <s v="Engineering Mechanics"/>
    <n v="3"/>
    <n v="13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612"/>
    <s v="04411102"/>
    <s v="Engineering Drawing"/>
    <n v="3"/>
    <n v="3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632"/>
    <s v="04313101"/>
    <s v="Engineering Mechanics"/>
    <n v="3"/>
    <n v="14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633"/>
    <s v="04411102"/>
    <s v="Engineering Drawing"/>
    <n v="3"/>
    <n v="4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653"/>
    <s v="04313101"/>
    <s v="Engineering Mechanics"/>
    <n v="3"/>
    <n v="15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654"/>
    <s v="04411102"/>
    <s v="Engineering Drawing"/>
    <n v="3"/>
    <n v="5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660"/>
    <s v="04313101"/>
    <s v="Engineering Mechanics"/>
    <n v="3"/>
    <n v="16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661"/>
    <s v="04411102"/>
    <s v="Engineering Drawing"/>
    <n v="3"/>
    <n v="6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667"/>
    <s v="04313101"/>
    <s v="Engineering Mechanics"/>
    <n v="3"/>
    <n v="17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668"/>
    <s v="04411102"/>
    <s v="Engineering Drawing"/>
    <n v="3"/>
    <n v="7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674"/>
    <s v="04313101"/>
    <s v="Engineering Mechanics"/>
    <n v="3"/>
    <n v="18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675"/>
    <s v="04411102"/>
    <s v="Engineering Drawing"/>
    <n v="3"/>
    <n v="8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683"/>
    <s v="04313101"/>
    <s v="Engineering Mechanics"/>
    <n v="3"/>
    <n v="19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684"/>
    <s v="04411102"/>
    <s v="Engineering Drawing"/>
    <n v="3"/>
    <n v="9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692"/>
    <s v="04313101"/>
    <s v="Engineering Mechanics"/>
    <n v="3"/>
    <n v="20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6701"/>
    <s v="04411102"/>
    <s v="Engineering Drawing"/>
    <n v="3"/>
    <n v="10"/>
    <s v="3 (2-3-5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7461"/>
    <s v="04411102"/>
    <s v="Engineering Drawing"/>
    <n v="3"/>
    <n v="11"/>
    <s v="3 (2-3-5)"/>
    <n v="4"/>
    <x v="3"/>
    <x v="0"/>
    <n v="2004030063"/>
    <x v="35"/>
    <n v="2"/>
    <x v="1"/>
    <x v="6"/>
    <x v="0"/>
    <m/>
    <x v="1"/>
    <n v="6"/>
    <n v="0.16666666666666666"/>
  </r>
  <r>
    <n v="2565"/>
    <n v="2"/>
    <n v="4"/>
    <x v="5"/>
    <n v="417464"/>
    <s v="04311402"/>
    <s v="Power Plant Engineering"/>
    <n v="3"/>
    <n v="1"/>
    <s v="3 (3-0-6)"/>
    <n v="4"/>
    <x v="3"/>
    <x v="0"/>
    <n v="2004030106"/>
    <x v="35"/>
    <n v="32"/>
    <x v="1"/>
    <x v="6"/>
    <x v="0"/>
    <m/>
    <x v="1"/>
    <n v="96"/>
    <n v="2.6666666666666665"/>
  </r>
  <r>
    <n v="2565"/>
    <n v="2"/>
    <n v="4"/>
    <x v="5"/>
    <n v="417465"/>
    <s v="04311403"/>
    <s v="Internal Combustion Engines"/>
    <n v="3"/>
    <n v="1"/>
    <s v="3 (3-0-6)"/>
    <n v="4"/>
    <x v="3"/>
    <x v="0"/>
    <n v="2004030106"/>
    <x v="35"/>
    <n v="32"/>
    <x v="1"/>
    <x v="6"/>
    <x v="0"/>
    <m/>
    <x v="1"/>
    <n v="96"/>
    <n v="2.6666666666666665"/>
  </r>
  <r>
    <n v="2565"/>
    <n v="2"/>
    <n v="4"/>
    <x v="5"/>
    <n v="417466"/>
    <s v="04311404"/>
    <s v="Mechanical Engineering Project"/>
    <n v="3"/>
    <n v="1"/>
    <s v="3 (1-6-4)"/>
    <n v="4"/>
    <x v="3"/>
    <x v="0"/>
    <n v="2004030106"/>
    <x v="35"/>
    <n v="31"/>
    <x v="1"/>
    <x v="6"/>
    <x v="0"/>
    <m/>
    <x v="1"/>
    <n v="93"/>
    <n v="2.5833333333333335"/>
  </r>
  <r>
    <n v="2565"/>
    <n v="2"/>
    <n v="4"/>
    <x v="5"/>
    <n v="417466"/>
    <s v="04311404"/>
    <s v="Mechanical Engineering Project"/>
    <n v="3"/>
    <n v="1"/>
    <s v="3 (1-6-4)"/>
    <n v="4"/>
    <x v="3"/>
    <x v="0"/>
    <n v="2504030106"/>
    <x v="35"/>
    <n v="1"/>
    <x v="6"/>
    <x v="6"/>
    <x v="1"/>
    <m/>
    <x v="1"/>
    <n v="3"/>
    <n v="8.3333333333333329E-2"/>
  </r>
  <r>
    <n v="2565"/>
    <n v="2"/>
    <n v="4"/>
    <x v="5"/>
    <n v="417467"/>
    <s v="04311411"/>
    <s v="Mechanical Engineering Laboratory 3"/>
    <n v="1"/>
    <n v="1"/>
    <s v="1 (0-3-1)"/>
    <n v="4"/>
    <x v="3"/>
    <x v="0"/>
    <n v="2004030106"/>
    <x v="35"/>
    <n v="32"/>
    <x v="1"/>
    <x v="6"/>
    <x v="0"/>
    <m/>
    <x v="1"/>
    <n v="32"/>
    <n v="0.88888888888888884"/>
  </r>
  <r>
    <n v="2565"/>
    <n v="2"/>
    <n v="4"/>
    <x v="5"/>
    <n v="417468"/>
    <s v="04311314"/>
    <s v="Fluid Machinery"/>
    <n v="3"/>
    <n v="1"/>
    <s v="3 (3-0-6)"/>
    <n v="4"/>
    <x v="3"/>
    <x v="0"/>
    <n v="2004030106"/>
    <x v="35"/>
    <n v="32"/>
    <x v="1"/>
    <x v="6"/>
    <x v="0"/>
    <m/>
    <x v="1"/>
    <n v="96"/>
    <n v="2.6666666666666665"/>
  </r>
  <r>
    <n v="2565"/>
    <n v="2"/>
    <n v="4"/>
    <x v="5"/>
    <n v="417488"/>
    <s v="04312304"/>
    <s v="Refrigeration and Air Conditioning"/>
    <n v="3"/>
    <n v="2"/>
    <s v="3 (3-0-6)"/>
    <n v="4"/>
    <x v="3"/>
    <x v="0"/>
    <n v="2004030063"/>
    <x v="35"/>
    <n v="30"/>
    <x v="1"/>
    <x v="6"/>
    <x v="0"/>
    <m/>
    <x v="1"/>
    <n v="90"/>
    <n v="2.5"/>
  </r>
  <r>
    <n v="2565"/>
    <n v="2"/>
    <n v="4"/>
    <x v="5"/>
    <n v="417489"/>
    <s v="04312302"/>
    <s v="Mechine Design"/>
    <n v="3"/>
    <n v="1"/>
    <s v="3 (3-0-6)"/>
    <n v="4"/>
    <x v="3"/>
    <x v="0"/>
    <n v="2004030063"/>
    <x v="35"/>
    <n v="34"/>
    <x v="1"/>
    <x v="6"/>
    <x v="0"/>
    <m/>
    <x v="1"/>
    <n v="102"/>
    <n v="2.8333333333333335"/>
  </r>
  <r>
    <n v="2565"/>
    <n v="2"/>
    <n v="4"/>
    <x v="5"/>
    <n v="417493"/>
    <s v="04312307"/>
    <s v="Mechanical Engineering Pre-Project"/>
    <n v="1"/>
    <n v="1"/>
    <s v="1 (1-0-2)"/>
    <n v="4"/>
    <x v="3"/>
    <x v="0"/>
    <n v="2004030063"/>
    <x v="35"/>
    <n v="34"/>
    <x v="1"/>
    <x v="6"/>
    <x v="0"/>
    <m/>
    <x v="1"/>
    <n v="34"/>
    <n v="0.94444444444444442"/>
  </r>
  <r>
    <n v="2565"/>
    <n v="2"/>
    <n v="4"/>
    <x v="5"/>
    <n v="417493"/>
    <s v="04312307"/>
    <s v="Mechanical Engineering Pre-Project"/>
    <n v="1"/>
    <n v="1"/>
    <s v="1 (1-0-2)"/>
    <n v="4"/>
    <x v="3"/>
    <x v="0"/>
    <n v="2004030106"/>
    <x v="35"/>
    <n v="1"/>
    <x v="1"/>
    <x v="6"/>
    <x v="0"/>
    <m/>
    <x v="1"/>
    <n v="1"/>
    <n v="2.7777777777777776E-2"/>
  </r>
  <r>
    <n v="2565"/>
    <n v="2"/>
    <n v="4"/>
    <x v="5"/>
    <n v="417495"/>
    <s v="04312305"/>
    <s v="Mechanical Vibration"/>
    <n v="3"/>
    <n v="1"/>
    <s v="3 (3-0-6)"/>
    <n v="4"/>
    <x v="3"/>
    <x v="0"/>
    <n v="2004030063"/>
    <x v="35"/>
    <n v="29"/>
    <x v="1"/>
    <x v="6"/>
    <x v="0"/>
    <m/>
    <x v="1"/>
    <n v="87"/>
    <n v="2.4166666666666665"/>
  </r>
  <r>
    <n v="2565"/>
    <n v="2"/>
    <n v="4"/>
    <x v="5"/>
    <n v="417496"/>
    <s v="04313306"/>
    <s v="Maintenance Engineering"/>
    <n v="3"/>
    <n v="1"/>
    <s v="3 (3-0-6)"/>
    <n v="4"/>
    <x v="3"/>
    <x v="0"/>
    <n v="2004030063"/>
    <x v="35"/>
    <n v="34"/>
    <x v="1"/>
    <x v="6"/>
    <x v="0"/>
    <m/>
    <x v="1"/>
    <n v="102"/>
    <n v="2.8333333333333335"/>
  </r>
  <r>
    <n v="2565"/>
    <n v="2"/>
    <n v="4"/>
    <x v="5"/>
    <n v="417497"/>
    <s v="04313307"/>
    <s v="Refrigeration and Air Condition Practice"/>
    <n v="1"/>
    <n v="1"/>
    <s v="1 (0-3-1)"/>
    <n v="4"/>
    <x v="3"/>
    <x v="0"/>
    <n v="2004030063"/>
    <x v="35"/>
    <n v="29"/>
    <x v="1"/>
    <x v="6"/>
    <x v="0"/>
    <m/>
    <x v="1"/>
    <n v="29"/>
    <n v="0.80555555555555558"/>
  </r>
  <r>
    <n v="2565"/>
    <n v="2"/>
    <n v="4"/>
    <x v="5"/>
    <n v="417498"/>
    <s v="04313311"/>
    <s v="Mechanical Engineering Laboratory 3"/>
    <n v="1"/>
    <n v="1"/>
    <s v="1 (0-3-1)"/>
    <n v="4"/>
    <x v="3"/>
    <x v="0"/>
    <n v="2004030063"/>
    <x v="35"/>
    <n v="33"/>
    <x v="1"/>
    <x v="6"/>
    <x v="0"/>
    <m/>
    <x v="1"/>
    <n v="33"/>
    <n v="0.91666666666666663"/>
  </r>
  <r>
    <n v="2565"/>
    <n v="2"/>
    <n v="4"/>
    <x v="5"/>
    <n v="417500"/>
    <s v="04314303"/>
    <s v="Internal Combustion Engine"/>
    <n v="3"/>
    <n v="2"/>
    <s v="3 (3-0-6)"/>
    <n v="4"/>
    <x v="3"/>
    <x v="0"/>
    <n v="2004030063"/>
    <x v="35"/>
    <n v="33"/>
    <x v="1"/>
    <x v="6"/>
    <x v="0"/>
    <m/>
    <x v="1"/>
    <n v="99"/>
    <n v="2.75"/>
  </r>
  <r>
    <n v="2565"/>
    <n v="2"/>
    <n v="4"/>
    <x v="5"/>
    <n v="417511"/>
    <s v="04312302"/>
    <s v="Mechine Design"/>
    <n v="3"/>
    <n v="2"/>
    <s v="3 (3-0-6)"/>
    <n v="4"/>
    <x v="3"/>
    <x v="0"/>
    <n v="2004030063"/>
    <x v="35"/>
    <n v="33"/>
    <x v="1"/>
    <x v="6"/>
    <x v="0"/>
    <m/>
    <x v="1"/>
    <n v="99"/>
    <n v="2.75"/>
  </r>
  <r>
    <n v="2565"/>
    <n v="2"/>
    <n v="4"/>
    <x v="5"/>
    <n v="417511"/>
    <s v="04312302"/>
    <s v="Mechine Design"/>
    <n v="3"/>
    <n v="2"/>
    <s v="3 (3-0-6)"/>
    <n v="4"/>
    <x v="3"/>
    <x v="0"/>
    <n v="2004030106"/>
    <x v="35"/>
    <n v="1"/>
    <x v="1"/>
    <x v="6"/>
    <x v="0"/>
    <m/>
    <x v="1"/>
    <n v="3"/>
    <n v="8.3333333333333329E-2"/>
  </r>
  <r>
    <n v="2565"/>
    <n v="2"/>
    <n v="4"/>
    <x v="5"/>
    <n v="417513"/>
    <s v="04312304"/>
    <s v="Refrigeration and Air Conditioning"/>
    <n v="3"/>
    <n v="3"/>
    <s v="3 (3-0-6)"/>
    <n v="4"/>
    <x v="3"/>
    <x v="0"/>
    <n v="2004030063"/>
    <x v="35"/>
    <n v="33"/>
    <x v="1"/>
    <x v="6"/>
    <x v="0"/>
    <m/>
    <x v="1"/>
    <n v="99"/>
    <n v="2.75"/>
  </r>
  <r>
    <n v="2565"/>
    <n v="2"/>
    <n v="4"/>
    <x v="5"/>
    <n v="417514"/>
    <s v="04312307"/>
    <s v="Mechanical Engineering Pre-Project"/>
    <n v="1"/>
    <n v="2"/>
    <s v="1 (1-0-2)"/>
    <n v="4"/>
    <x v="3"/>
    <x v="0"/>
    <n v="2004030063"/>
    <x v="35"/>
    <n v="33"/>
    <x v="1"/>
    <x v="6"/>
    <x v="0"/>
    <m/>
    <x v="1"/>
    <n v="33"/>
    <n v="0.91666666666666663"/>
  </r>
  <r>
    <n v="2565"/>
    <n v="2"/>
    <n v="4"/>
    <x v="5"/>
    <n v="417516"/>
    <s v="04312305"/>
    <s v="Mechanical Vibration"/>
    <n v="3"/>
    <n v="2"/>
    <s v="3 (3-0-6)"/>
    <n v="4"/>
    <x v="3"/>
    <x v="0"/>
    <n v="2004030063"/>
    <x v="35"/>
    <n v="31"/>
    <x v="1"/>
    <x v="6"/>
    <x v="0"/>
    <m/>
    <x v="1"/>
    <n v="93"/>
    <n v="2.5833333333333335"/>
  </r>
  <r>
    <n v="2565"/>
    <n v="2"/>
    <n v="4"/>
    <x v="5"/>
    <n v="417516"/>
    <s v="04312305"/>
    <s v="Mechanical Vibration"/>
    <n v="3"/>
    <n v="2"/>
    <s v="3 (3-0-6)"/>
    <n v="4"/>
    <x v="3"/>
    <x v="0"/>
    <n v="2404030063"/>
    <x v="35"/>
    <n v="30"/>
    <x v="0"/>
    <x v="6"/>
    <x v="0"/>
    <m/>
    <x v="1"/>
    <n v="90"/>
    <n v="2.5"/>
  </r>
  <r>
    <n v="2565"/>
    <n v="2"/>
    <n v="4"/>
    <x v="5"/>
    <n v="417516"/>
    <s v="04312305"/>
    <s v="Mechanical Vibration"/>
    <n v="3"/>
    <n v="2"/>
    <s v="3 (3-0-6)"/>
    <n v="4"/>
    <x v="3"/>
    <x v="0"/>
    <n v="2404030106"/>
    <x v="35"/>
    <n v="1"/>
    <x v="0"/>
    <x v="6"/>
    <x v="0"/>
    <m/>
    <x v="1"/>
    <n v="3"/>
    <n v="8.3333333333333329E-2"/>
  </r>
  <r>
    <n v="2565"/>
    <n v="2"/>
    <n v="4"/>
    <x v="5"/>
    <n v="417516"/>
    <s v="04312305"/>
    <s v="Mechanical Vibration"/>
    <n v="3"/>
    <n v="2"/>
    <s v="3 (3-0-6)"/>
    <n v="4"/>
    <x v="3"/>
    <x v="0"/>
    <n v="2504030106"/>
    <x v="35"/>
    <n v="2"/>
    <x v="6"/>
    <x v="6"/>
    <x v="1"/>
    <m/>
    <x v="1"/>
    <n v="6"/>
    <n v="0.16666666666666666"/>
  </r>
  <r>
    <n v="2565"/>
    <n v="2"/>
    <n v="4"/>
    <x v="5"/>
    <n v="417518"/>
    <s v="04313306"/>
    <s v="Maintenance Engineering"/>
    <n v="3"/>
    <n v="2"/>
    <s v="3 (3-0-6)"/>
    <n v="4"/>
    <x v="3"/>
    <x v="0"/>
    <n v="2004030063"/>
    <x v="35"/>
    <n v="33"/>
    <x v="1"/>
    <x v="6"/>
    <x v="0"/>
    <m/>
    <x v="1"/>
    <n v="99"/>
    <n v="2.75"/>
  </r>
  <r>
    <n v="2565"/>
    <n v="2"/>
    <n v="4"/>
    <x v="5"/>
    <n v="417519"/>
    <s v="04313307"/>
    <s v="Refrigeration and Air Condition Practice"/>
    <n v="1"/>
    <n v="2"/>
    <s v="1 (0-3-1)"/>
    <n v="4"/>
    <x v="3"/>
    <x v="0"/>
    <n v="2004030063"/>
    <x v="35"/>
    <n v="34"/>
    <x v="1"/>
    <x v="6"/>
    <x v="0"/>
    <m/>
    <x v="1"/>
    <n v="34"/>
    <n v="0.94444444444444442"/>
  </r>
  <r>
    <n v="2565"/>
    <n v="2"/>
    <n v="4"/>
    <x v="5"/>
    <n v="417520"/>
    <s v="04313311"/>
    <s v="Mechanical Engineering Laboratory 3"/>
    <n v="1"/>
    <n v="2"/>
    <s v="1 (0-3-1)"/>
    <n v="4"/>
    <x v="3"/>
    <x v="0"/>
    <n v="2004030063"/>
    <x v="35"/>
    <n v="33"/>
    <x v="1"/>
    <x v="6"/>
    <x v="0"/>
    <m/>
    <x v="1"/>
    <n v="33"/>
    <n v="0.91666666666666663"/>
  </r>
  <r>
    <n v="2565"/>
    <n v="2"/>
    <n v="4"/>
    <x v="5"/>
    <n v="417521"/>
    <s v="04314303"/>
    <s v="Internal Combustion Engine"/>
    <n v="3"/>
    <n v="1"/>
    <s v="3 (3-0-6)"/>
    <n v="4"/>
    <x v="3"/>
    <x v="0"/>
    <n v="2004030063"/>
    <x v="35"/>
    <n v="33"/>
    <x v="1"/>
    <x v="6"/>
    <x v="0"/>
    <m/>
    <x v="1"/>
    <n v="99"/>
    <n v="2.75"/>
  </r>
  <r>
    <n v="2565"/>
    <n v="2"/>
    <n v="4"/>
    <x v="5"/>
    <n v="417535"/>
    <s v="04312403"/>
    <s v="Design and Inspection of Mechanical Engineering System"/>
    <n v="3"/>
    <n v="1"/>
    <s v="3 (3-0-6)"/>
    <n v="4"/>
    <x v="3"/>
    <x v="0"/>
    <n v="2404030063"/>
    <x v="35"/>
    <n v="31"/>
    <x v="0"/>
    <x v="6"/>
    <x v="0"/>
    <m/>
    <x v="1"/>
    <n v="93"/>
    <n v="2.5833333333333335"/>
  </r>
  <r>
    <n v="2565"/>
    <n v="2"/>
    <n v="4"/>
    <x v="5"/>
    <n v="417536"/>
    <s v="04312404"/>
    <s v="Mechanical Engineering Project"/>
    <n v="3"/>
    <n v="1"/>
    <s v="3 (1-6-4)"/>
    <n v="4"/>
    <x v="3"/>
    <x v="0"/>
    <n v="2004030106"/>
    <x v="35"/>
    <n v="2"/>
    <x v="1"/>
    <x v="6"/>
    <x v="0"/>
    <m/>
    <x v="1"/>
    <n v="6"/>
    <n v="0.16666666666666666"/>
  </r>
  <r>
    <n v="2565"/>
    <n v="2"/>
    <n v="4"/>
    <x v="5"/>
    <n v="417536"/>
    <s v="04312404"/>
    <s v="Mechanical Engineering Project"/>
    <n v="3"/>
    <n v="1"/>
    <s v="3 (1-6-4)"/>
    <n v="4"/>
    <x v="3"/>
    <x v="0"/>
    <n v="2404030063"/>
    <x v="35"/>
    <n v="31"/>
    <x v="0"/>
    <x v="6"/>
    <x v="0"/>
    <m/>
    <x v="1"/>
    <n v="93"/>
    <n v="2.5833333333333335"/>
  </r>
  <r>
    <n v="2565"/>
    <n v="2"/>
    <n v="4"/>
    <x v="5"/>
    <n v="417536"/>
    <s v="04312404"/>
    <s v="Mechanical Engineering Project"/>
    <n v="3"/>
    <n v="1"/>
    <s v="3 (1-6-4)"/>
    <n v="4"/>
    <x v="3"/>
    <x v="0"/>
    <n v="2504030106"/>
    <x v="35"/>
    <n v="5"/>
    <x v="6"/>
    <x v="6"/>
    <x v="1"/>
    <m/>
    <x v="1"/>
    <n v="15"/>
    <n v="0.41666666666666669"/>
  </r>
  <r>
    <n v="2565"/>
    <n v="2"/>
    <n v="4"/>
    <x v="5"/>
    <n v="417537"/>
    <s v="04316401"/>
    <s v="Industrial Control System"/>
    <n v="3"/>
    <n v="1"/>
    <s v="3 (2-2-6)"/>
    <n v="4"/>
    <x v="3"/>
    <x v="0"/>
    <n v="2404030063"/>
    <x v="35"/>
    <n v="31"/>
    <x v="0"/>
    <x v="6"/>
    <x v="0"/>
    <m/>
    <x v="1"/>
    <n v="93"/>
    <n v="2.5833333333333335"/>
  </r>
  <r>
    <n v="2565"/>
    <n v="2"/>
    <n v="4"/>
    <x v="5"/>
    <n v="417551"/>
    <s v="04312403"/>
    <s v="Design and Inspection of Mechanical Engineering System"/>
    <n v="3"/>
    <n v="2"/>
    <s v="3 (3-0-6)"/>
    <n v="4"/>
    <x v="3"/>
    <x v="0"/>
    <n v="2404030063"/>
    <x v="35"/>
    <n v="33"/>
    <x v="0"/>
    <x v="6"/>
    <x v="0"/>
    <m/>
    <x v="1"/>
    <n v="99"/>
    <n v="2.75"/>
  </r>
  <r>
    <n v="2565"/>
    <n v="2"/>
    <n v="4"/>
    <x v="5"/>
    <n v="417552"/>
    <s v="04312404"/>
    <s v="Mechanical Engineering Project"/>
    <n v="3"/>
    <n v="2"/>
    <s v="3 (1-6-4)"/>
    <n v="4"/>
    <x v="3"/>
    <x v="0"/>
    <n v="2404030063"/>
    <x v="35"/>
    <n v="30"/>
    <x v="0"/>
    <x v="6"/>
    <x v="0"/>
    <m/>
    <x v="1"/>
    <n v="90"/>
    <n v="2.5"/>
  </r>
  <r>
    <n v="2565"/>
    <n v="2"/>
    <n v="4"/>
    <x v="5"/>
    <n v="417553"/>
    <s v="04316401"/>
    <s v="Industrial Control System"/>
    <n v="3"/>
    <n v="2"/>
    <s v="3 (2-2-6)"/>
    <n v="4"/>
    <x v="3"/>
    <x v="0"/>
    <n v="2404030063"/>
    <x v="35"/>
    <n v="33"/>
    <x v="0"/>
    <x v="6"/>
    <x v="0"/>
    <m/>
    <x v="1"/>
    <n v="99"/>
    <n v="2.75"/>
  </r>
  <r>
    <n v="2565"/>
    <n v="2"/>
    <n v="4"/>
    <x v="5"/>
    <n v="417569"/>
    <s v="04000301"/>
    <s v="Preparation for Professional Experience"/>
    <n v="1"/>
    <n v="2"/>
    <s v="1 (0-2-1)"/>
    <n v="4"/>
    <x v="3"/>
    <x v="0"/>
    <n v="2504030063"/>
    <x v="35"/>
    <n v="23"/>
    <x v="6"/>
    <x v="6"/>
    <x v="1"/>
    <m/>
    <x v="1"/>
    <n v="23"/>
    <n v="0.63888888888888884"/>
  </r>
  <r>
    <n v="2565"/>
    <n v="2"/>
    <n v="4"/>
    <x v="5"/>
    <n v="417570"/>
    <s v="04314303"/>
    <s v="Internal Combustion Engine"/>
    <n v="3"/>
    <n v="3"/>
    <s v="3 (3-0-6)"/>
    <n v="4"/>
    <x v="3"/>
    <x v="0"/>
    <n v="2504030063"/>
    <x v="35"/>
    <n v="22"/>
    <x v="6"/>
    <x v="6"/>
    <x v="1"/>
    <m/>
    <x v="1"/>
    <n v="66"/>
    <n v="1.8333333333333333"/>
  </r>
  <r>
    <n v="2565"/>
    <n v="2"/>
    <n v="4"/>
    <x v="5"/>
    <n v="417571"/>
    <s v="04312302"/>
    <s v="Mechine Design"/>
    <n v="3"/>
    <n v="3"/>
    <s v="3 (3-0-6)"/>
    <n v="4"/>
    <x v="3"/>
    <x v="0"/>
    <n v="2504030063"/>
    <x v="35"/>
    <n v="23"/>
    <x v="6"/>
    <x v="6"/>
    <x v="1"/>
    <m/>
    <x v="1"/>
    <n v="69"/>
    <n v="1.9166666666666667"/>
  </r>
  <r>
    <n v="2565"/>
    <n v="2"/>
    <n v="4"/>
    <x v="5"/>
    <n v="417571"/>
    <s v="04312302"/>
    <s v="Mechine Design"/>
    <n v="3"/>
    <n v="3"/>
    <s v="3 (3-0-6)"/>
    <n v="4"/>
    <x v="3"/>
    <x v="0"/>
    <n v="2504030106"/>
    <x v="35"/>
    <n v="1"/>
    <x v="6"/>
    <x v="6"/>
    <x v="1"/>
    <m/>
    <x v="1"/>
    <n v="3"/>
    <n v="8.3333333333333329E-2"/>
  </r>
  <r>
    <n v="2565"/>
    <n v="2"/>
    <n v="4"/>
    <x v="5"/>
    <n v="417577"/>
    <s v="04312307"/>
    <s v="Mechanical Engineering Pre-Project"/>
    <n v="1"/>
    <n v="3"/>
    <s v="1 (1-0-2)"/>
    <n v="4"/>
    <x v="3"/>
    <x v="0"/>
    <n v="2404030063"/>
    <x v="35"/>
    <n v="3"/>
    <x v="0"/>
    <x v="6"/>
    <x v="0"/>
    <m/>
    <x v="1"/>
    <n v="3"/>
    <n v="8.3333333333333329E-2"/>
  </r>
  <r>
    <n v="2565"/>
    <n v="2"/>
    <n v="4"/>
    <x v="5"/>
    <n v="417577"/>
    <s v="04312307"/>
    <s v="Mechanical Engineering Pre-Project"/>
    <n v="1"/>
    <n v="3"/>
    <s v="1 (1-0-2)"/>
    <n v="4"/>
    <x v="3"/>
    <x v="0"/>
    <n v="2504030063"/>
    <x v="35"/>
    <n v="23"/>
    <x v="6"/>
    <x v="6"/>
    <x v="1"/>
    <m/>
    <x v="1"/>
    <n v="23"/>
    <n v="0.63888888888888884"/>
  </r>
  <r>
    <n v="2565"/>
    <n v="2"/>
    <n v="4"/>
    <x v="5"/>
    <n v="417578"/>
    <s v="04312304"/>
    <s v="Refrigeration and Air Conditioning"/>
    <n v="3"/>
    <n v="4"/>
    <s v="3 (3-0-6)"/>
    <n v="4"/>
    <x v="3"/>
    <x v="0"/>
    <n v="2504030063"/>
    <x v="35"/>
    <n v="19"/>
    <x v="6"/>
    <x v="6"/>
    <x v="1"/>
    <m/>
    <x v="1"/>
    <n v="57"/>
    <n v="1.5833333333333333"/>
  </r>
  <r>
    <n v="2565"/>
    <n v="2"/>
    <n v="4"/>
    <x v="5"/>
    <n v="417579"/>
    <s v="04313307"/>
    <s v="Refrigeration and Air Condition Practice"/>
    <n v="1"/>
    <n v="3"/>
    <s v="1 (0-3-1)"/>
    <n v="4"/>
    <x v="3"/>
    <x v="0"/>
    <n v="2004030106"/>
    <x v="35"/>
    <n v="1"/>
    <x v="1"/>
    <x v="6"/>
    <x v="0"/>
    <m/>
    <x v="1"/>
    <n v="1"/>
    <n v="2.7777777777777776E-2"/>
  </r>
  <r>
    <n v="2565"/>
    <n v="2"/>
    <n v="4"/>
    <x v="5"/>
    <n v="417579"/>
    <s v="04313307"/>
    <s v="Refrigeration and Air Condition Practice"/>
    <n v="1"/>
    <n v="3"/>
    <s v="1 (0-3-1)"/>
    <n v="4"/>
    <x v="3"/>
    <x v="0"/>
    <n v="2504030063"/>
    <x v="35"/>
    <n v="19"/>
    <x v="6"/>
    <x v="6"/>
    <x v="1"/>
    <m/>
    <x v="1"/>
    <n v="19"/>
    <n v="0.52777777777777779"/>
  </r>
  <r>
    <n v="2565"/>
    <n v="2"/>
    <n v="4"/>
    <x v="5"/>
    <n v="417591"/>
    <s v="04312201"/>
    <s v="Engineering Mechanics; Dynamics"/>
    <n v="3"/>
    <n v="1"/>
    <s v="3 (3-0-6)"/>
    <n v="4"/>
    <x v="3"/>
    <x v="0"/>
    <n v="2004030063"/>
    <x v="35"/>
    <n v="24"/>
    <x v="1"/>
    <x v="6"/>
    <x v="0"/>
    <m/>
    <x v="1"/>
    <n v="72"/>
    <n v="2"/>
  </r>
  <r>
    <n v="2565"/>
    <n v="2"/>
    <n v="4"/>
    <x v="5"/>
    <n v="417591"/>
    <s v="04312201"/>
    <s v="Engineering Mechanics; Dynamics"/>
    <n v="3"/>
    <n v="1"/>
    <s v="3 (3-0-6)"/>
    <n v="4"/>
    <x v="3"/>
    <x v="0"/>
    <n v="2004030106"/>
    <x v="35"/>
    <n v="2"/>
    <x v="1"/>
    <x v="6"/>
    <x v="0"/>
    <m/>
    <x v="1"/>
    <n v="6"/>
    <n v="0.16666666666666666"/>
  </r>
  <r>
    <n v="2565"/>
    <n v="2"/>
    <n v="4"/>
    <x v="5"/>
    <n v="417591"/>
    <s v="04312201"/>
    <s v="Engineering Mechanics; Dynamics"/>
    <n v="3"/>
    <n v="1"/>
    <s v="3 (3-0-6)"/>
    <n v="4"/>
    <x v="3"/>
    <x v="0"/>
    <n v="2504030063"/>
    <x v="35"/>
    <n v="1"/>
    <x v="6"/>
    <x v="6"/>
    <x v="1"/>
    <m/>
    <x v="1"/>
    <n v="3"/>
    <n v="8.3333333333333329E-2"/>
  </r>
  <r>
    <n v="2565"/>
    <n v="2"/>
    <n v="4"/>
    <x v="5"/>
    <n v="417592"/>
    <s v="04311202"/>
    <s v="Mechanics of Materials"/>
    <n v="3"/>
    <n v="1"/>
    <s v="3 (3-0-6)"/>
    <n v="4"/>
    <x v="3"/>
    <x v="0"/>
    <n v="2004030063"/>
    <x v="35"/>
    <n v="28"/>
    <x v="1"/>
    <x v="6"/>
    <x v="0"/>
    <m/>
    <x v="1"/>
    <n v="84"/>
    <n v="2.3333333333333335"/>
  </r>
  <r>
    <n v="2565"/>
    <n v="2"/>
    <n v="4"/>
    <x v="5"/>
    <n v="417593"/>
    <s v="04311204"/>
    <s v="Fluid Mechanics"/>
    <n v="3"/>
    <n v="1"/>
    <s v="3 (3-0-6)"/>
    <n v="4"/>
    <x v="3"/>
    <x v="0"/>
    <n v="2004030063"/>
    <x v="35"/>
    <n v="28"/>
    <x v="1"/>
    <x v="6"/>
    <x v="0"/>
    <m/>
    <x v="1"/>
    <n v="84"/>
    <n v="2.3333333333333335"/>
  </r>
  <r>
    <n v="2565"/>
    <n v="2"/>
    <n v="4"/>
    <x v="5"/>
    <n v="417594"/>
    <s v="04311206"/>
    <s v="Computer and Electric Aided Measurement and Control"/>
    <n v="2"/>
    <n v="1"/>
    <s v="2 (1-3-3)"/>
    <n v="4"/>
    <x v="3"/>
    <x v="0"/>
    <n v="2004030063"/>
    <x v="35"/>
    <n v="29"/>
    <x v="1"/>
    <x v="6"/>
    <x v="0"/>
    <m/>
    <x v="1"/>
    <n v="58"/>
    <n v="1.6111111111111112"/>
  </r>
  <r>
    <n v="2565"/>
    <n v="2"/>
    <n v="4"/>
    <x v="5"/>
    <n v="417595"/>
    <s v="04313207"/>
    <s v="Mechanical Engineering Laboratory 1"/>
    <n v="1"/>
    <n v="1"/>
    <s v="1 (0-3-1)"/>
    <n v="4"/>
    <x v="3"/>
    <x v="0"/>
    <n v="2004030063"/>
    <x v="35"/>
    <n v="28"/>
    <x v="1"/>
    <x v="6"/>
    <x v="0"/>
    <m/>
    <x v="1"/>
    <n v="28"/>
    <n v="0.77777777777777779"/>
  </r>
  <r>
    <n v="2565"/>
    <n v="2"/>
    <n v="4"/>
    <x v="5"/>
    <n v="417612"/>
    <s v="04312201"/>
    <s v="Engineering Mechanics; Dynamics"/>
    <n v="3"/>
    <n v="2"/>
    <s v="3 (3-0-6)"/>
    <n v="4"/>
    <x v="3"/>
    <x v="0"/>
    <n v="2004030063"/>
    <x v="35"/>
    <n v="25"/>
    <x v="1"/>
    <x v="6"/>
    <x v="0"/>
    <m/>
    <x v="1"/>
    <n v="75"/>
    <n v="2.0833333333333335"/>
  </r>
  <r>
    <n v="2565"/>
    <n v="2"/>
    <n v="4"/>
    <x v="5"/>
    <n v="417613"/>
    <s v="04311202"/>
    <s v="Mechanics of Materials"/>
    <n v="3"/>
    <n v="2"/>
    <s v="3 (3-0-6)"/>
    <n v="4"/>
    <x v="3"/>
    <x v="0"/>
    <n v="2004030063"/>
    <x v="35"/>
    <n v="28"/>
    <x v="1"/>
    <x v="6"/>
    <x v="0"/>
    <m/>
    <x v="1"/>
    <n v="84"/>
    <n v="2.3333333333333335"/>
  </r>
  <r>
    <n v="2565"/>
    <n v="2"/>
    <n v="4"/>
    <x v="5"/>
    <n v="417614"/>
    <s v="04311204"/>
    <s v="Fluid Mechanics"/>
    <n v="3"/>
    <n v="2"/>
    <s v="3 (3-0-6)"/>
    <n v="4"/>
    <x v="3"/>
    <x v="0"/>
    <n v="2004030063"/>
    <x v="35"/>
    <n v="28"/>
    <x v="1"/>
    <x v="6"/>
    <x v="0"/>
    <m/>
    <x v="1"/>
    <n v="84"/>
    <n v="2.3333333333333335"/>
  </r>
  <r>
    <n v="2565"/>
    <n v="2"/>
    <n v="4"/>
    <x v="5"/>
    <n v="417615"/>
    <s v="04311206"/>
    <s v="Computer and Electric Aided Measurement and Control"/>
    <n v="2"/>
    <n v="2"/>
    <s v="2 (1-3-3)"/>
    <n v="4"/>
    <x v="3"/>
    <x v="0"/>
    <n v="2004030063"/>
    <x v="35"/>
    <n v="28"/>
    <x v="1"/>
    <x v="6"/>
    <x v="0"/>
    <m/>
    <x v="1"/>
    <n v="56"/>
    <n v="1.5555555555555556"/>
  </r>
  <r>
    <n v="2565"/>
    <n v="2"/>
    <n v="4"/>
    <x v="5"/>
    <n v="417616"/>
    <s v="04313207"/>
    <s v="Mechanical Engineering Laboratory 1"/>
    <n v="1"/>
    <n v="2"/>
    <s v="1 (0-3-1)"/>
    <n v="4"/>
    <x v="3"/>
    <x v="0"/>
    <n v="2004030063"/>
    <x v="35"/>
    <n v="28"/>
    <x v="1"/>
    <x v="6"/>
    <x v="0"/>
    <m/>
    <x v="1"/>
    <n v="28"/>
    <n v="0.77777777777777779"/>
  </r>
  <r>
    <n v="2565"/>
    <n v="2"/>
    <n v="4"/>
    <x v="5"/>
    <n v="417648"/>
    <s v="04000201"/>
    <s v="English for Engineering"/>
    <n v="3"/>
    <n v="2"/>
    <s v="3 (2-2-5)"/>
    <n v="4"/>
    <x v="3"/>
    <x v="0"/>
    <n v="2404030063"/>
    <x v="35"/>
    <n v="31"/>
    <x v="0"/>
    <x v="6"/>
    <x v="0"/>
    <s v="ตะวันตก"/>
    <x v="0"/>
    <n v="93"/>
    <n v="2.5833333333333335"/>
  </r>
  <r>
    <n v="2565"/>
    <n v="2"/>
    <n v="4"/>
    <x v="5"/>
    <n v="417649"/>
    <s v="04000202"/>
    <s v="Applied Calculus for Engineering"/>
    <n v="3"/>
    <n v="1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7649"/>
    <s v="04000202"/>
    <s v="Applied Calculus for Engineering"/>
    <n v="3"/>
    <n v="1"/>
    <s v="3 (3-0-6)"/>
    <n v="4"/>
    <x v="3"/>
    <x v="0"/>
    <n v="2404030063"/>
    <x v="35"/>
    <n v="31"/>
    <x v="0"/>
    <x v="6"/>
    <x v="0"/>
    <m/>
    <x v="1"/>
    <n v="93"/>
    <n v="2.5833333333333335"/>
  </r>
  <r>
    <n v="2565"/>
    <n v="2"/>
    <n v="4"/>
    <x v="5"/>
    <n v="417650"/>
    <s v="04312301"/>
    <s v="Mechanics of Machinery"/>
    <n v="3"/>
    <n v="1"/>
    <s v="3 (3-0-6)"/>
    <n v="4"/>
    <x v="3"/>
    <x v="0"/>
    <n v="2404030063"/>
    <x v="35"/>
    <n v="20"/>
    <x v="0"/>
    <x v="6"/>
    <x v="0"/>
    <m/>
    <x v="1"/>
    <n v="60"/>
    <n v="1.6666666666666667"/>
  </r>
  <r>
    <n v="2565"/>
    <n v="2"/>
    <n v="4"/>
    <x v="5"/>
    <n v="417650"/>
    <s v="04312301"/>
    <s v="Mechanics of Machinery"/>
    <n v="3"/>
    <n v="1"/>
    <s v="3 (3-0-6)"/>
    <n v="4"/>
    <x v="3"/>
    <x v="0"/>
    <n v="2504030106"/>
    <x v="35"/>
    <n v="1"/>
    <x v="6"/>
    <x v="6"/>
    <x v="1"/>
    <m/>
    <x v="1"/>
    <n v="3"/>
    <n v="8.3333333333333329E-2"/>
  </r>
  <r>
    <n v="2565"/>
    <n v="2"/>
    <n v="4"/>
    <x v="5"/>
    <n v="417651"/>
    <s v="04312303"/>
    <s v="Heat Transfer"/>
    <n v="3"/>
    <n v="1"/>
    <s v="3 (3-0-6)"/>
    <n v="4"/>
    <x v="3"/>
    <x v="0"/>
    <n v="2004030106"/>
    <x v="35"/>
    <n v="1"/>
    <x v="1"/>
    <x v="6"/>
    <x v="0"/>
    <m/>
    <x v="1"/>
    <n v="3"/>
    <n v="8.3333333333333329E-2"/>
  </r>
  <r>
    <n v="2565"/>
    <n v="2"/>
    <n v="4"/>
    <x v="5"/>
    <n v="417651"/>
    <s v="04312303"/>
    <s v="Heat Transfer"/>
    <n v="3"/>
    <n v="1"/>
    <s v="3 (3-0-6)"/>
    <n v="4"/>
    <x v="3"/>
    <x v="0"/>
    <n v="2404030063"/>
    <x v="35"/>
    <n v="11"/>
    <x v="0"/>
    <x v="6"/>
    <x v="0"/>
    <m/>
    <x v="1"/>
    <n v="33"/>
    <n v="0.91666666666666663"/>
  </r>
  <r>
    <n v="2565"/>
    <n v="2"/>
    <n v="4"/>
    <x v="5"/>
    <n v="417652"/>
    <s v="04312306"/>
    <s v="Computer Aided Mechanical Engineering Design"/>
    <n v="3"/>
    <n v="1"/>
    <s v="3 (2-2-4)"/>
    <n v="4"/>
    <x v="3"/>
    <x v="0"/>
    <n v="2404030063"/>
    <x v="35"/>
    <n v="31"/>
    <x v="0"/>
    <x v="6"/>
    <x v="0"/>
    <m/>
    <x v="1"/>
    <n v="93"/>
    <n v="2.5833333333333335"/>
  </r>
  <r>
    <n v="2565"/>
    <n v="2"/>
    <n v="4"/>
    <x v="5"/>
    <n v="417653"/>
    <s v="04313310"/>
    <s v="Mechanical Engineering Laboratory 2"/>
    <n v="1"/>
    <n v="1"/>
    <s v="1 (0-3-1)"/>
    <n v="4"/>
    <x v="3"/>
    <x v="0"/>
    <n v="2404030063"/>
    <x v="35"/>
    <n v="31"/>
    <x v="0"/>
    <x v="6"/>
    <x v="0"/>
    <m/>
    <x v="1"/>
    <n v="31"/>
    <n v="0.86111111111111116"/>
  </r>
  <r>
    <n v="2565"/>
    <n v="2"/>
    <n v="4"/>
    <x v="5"/>
    <n v="417654"/>
    <s v="04316303"/>
    <s v="Hydraulic and Pneumatic System Design"/>
    <n v="3"/>
    <n v="2"/>
    <s v="3 (3-0-6)"/>
    <n v="4"/>
    <x v="3"/>
    <x v="0"/>
    <n v="2404030063"/>
    <x v="35"/>
    <n v="30"/>
    <x v="0"/>
    <x v="6"/>
    <x v="0"/>
    <m/>
    <x v="1"/>
    <n v="90"/>
    <n v="2.5"/>
  </r>
  <r>
    <n v="2565"/>
    <n v="2"/>
    <n v="4"/>
    <x v="5"/>
    <n v="417655"/>
    <s v="04316304"/>
    <s v="Hydraulic and Pneumatic Laboratory"/>
    <n v="1"/>
    <n v="2"/>
    <s v="1 (0-3-1)"/>
    <n v="4"/>
    <x v="3"/>
    <x v="0"/>
    <n v="2404030063"/>
    <x v="35"/>
    <n v="31"/>
    <x v="0"/>
    <x v="6"/>
    <x v="0"/>
    <m/>
    <x v="1"/>
    <n v="31"/>
    <n v="0.86111111111111116"/>
  </r>
  <r>
    <n v="2565"/>
    <n v="2"/>
    <n v="4"/>
    <x v="5"/>
    <n v="417656"/>
    <s v="04711102"/>
    <s v="Chemistry Laboratory for Engineers"/>
    <n v="1"/>
    <n v="3"/>
    <s v="1 (0-3-1)"/>
    <n v="4"/>
    <x v="3"/>
    <x v="0"/>
    <n v="2404030063"/>
    <x v="35"/>
    <n v="31"/>
    <x v="0"/>
    <x v="6"/>
    <x v="0"/>
    <m/>
    <x v="1"/>
    <n v="31"/>
    <n v="0.86111111111111116"/>
  </r>
  <r>
    <n v="2565"/>
    <n v="2"/>
    <n v="4"/>
    <x v="5"/>
    <n v="417659"/>
    <s v="04000201"/>
    <s v="English for Engineering"/>
    <n v="3"/>
    <n v="3"/>
    <s v="3 (2-2-5)"/>
    <n v="4"/>
    <x v="3"/>
    <x v="0"/>
    <n v="2404030063"/>
    <x v="35"/>
    <n v="33"/>
    <x v="0"/>
    <x v="6"/>
    <x v="0"/>
    <s v="ตะวันตก"/>
    <x v="0"/>
    <n v="99"/>
    <n v="2.75"/>
  </r>
  <r>
    <n v="2565"/>
    <n v="2"/>
    <n v="4"/>
    <x v="5"/>
    <n v="417660"/>
    <s v="04000202"/>
    <s v="Applied Calculus for Engineering"/>
    <n v="3"/>
    <n v="2"/>
    <s v="3 (3-0-6)"/>
    <n v="4"/>
    <x v="3"/>
    <x v="0"/>
    <n v="2004030063"/>
    <x v="35"/>
    <n v="5"/>
    <x v="1"/>
    <x v="6"/>
    <x v="0"/>
    <m/>
    <x v="1"/>
    <n v="15"/>
    <n v="0.41666666666666669"/>
  </r>
  <r>
    <n v="2565"/>
    <n v="2"/>
    <n v="4"/>
    <x v="5"/>
    <n v="417660"/>
    <s v="04000202"/>
    <s v="Applied Calculus for Engineering"/>
    <n v="3"/>
    <n v="2"/>
    <s v="3 (3-0-6)"/>
    <n v="4"/>
    <x v="3"/>
    <x v="0"/>
    <n v="2404030063"/>
    <x v="35"/>
    <n v="31"/>
    <x v="0"/>
    <x v="6"/>
    <x v="0"/>
    <m/>
    <x v="1"/>
    <n v="93"/>
    <n v="2.5833333333333335"/>
  </r>
  <r>
    <n v="2565"/>
    <n v="2"/>
    <n v="4"/>
    <x v="5"/>
    <n v="417660"/>
    <s v="04000202"/>
    <s v="Applied Calculus for Engineering"/>
    <n v="3"/>
    <n v="2"/>
    <s v="3 (3-0-6)"/>
    <n v="4"/>
    <x v="3"/>
    <x v="0"/>
    <n v="2504030063"/>
    <x v="35"/>
    <n v="2"/>
    <x v="6"/>
    <x v="6"/>
    <x v="1"/>
    <m/>
    <x v="1"/>
    <n v="6"/>
    <n v="0.16666666666666666"/>
  </r>
  <r>
    <n v="2565"/>
    <n v="2"/>
    <n v="4"/>
    <x v="5"/>
    <n v="417661"/>
    <s v="04312301"/>
    <s v="Mechanics of Machinery"/>
    <n v="3"/>
    <n v="2"/>
    <s v="3 (3-0-6)"/>
    <n v="4"/>
    <x v="3"/>
    <x v="0"/>
    <n v="2004030106"/>
    <x v="35"/>
    <n v="1"/>
    <x v="1"/>
    <x v="6"/>
    <x v="0"/>
    <m/>
    <x v="1"/>
    <n v="3"/>
    <n v="8.3333333333333329E-2"/>
  </r>
  <r>
    <n v="2565"/>
    <n v="2"/>
    <n v="4"/>
    <x v="5"/>
    <n v="417661"/>
    <s v="04312301"/>
    <s v="Mechanics of Machinery"/>
    <n v="3"/>
    <n v="2"/>
    <s v="3 (3-0-6)"/>
    <n v="4"/>
    <x v="3"/>
    <x v="0"/>
    <n v="2404030063"/>
    <x v="35"/>
    <n v="23"/>
    <x v="0"/>
    <x v="6"/>
    <x v="0"/>
    <m/>
    <x v="1"/>
    <n v="69"/>
    <n v="1.9166666666666667"/>
  </r>
  <r>
    <n v="2565"/>
    <n v="2"/>
    <n v="4"/>
    <x v="5"/>
    <n v="417661"/>
    <s v="04312301"/>
    <s v="Mechanics of Machinery"/>
    <n v="3"/>
    <n v="2"/>
    <s v="3 (3-0-6)"/>
    <n v="4"/>
    <x v="3"/>
    <x v="0"/>
    <n v="2504030106"/>
    <x v="35"/>
    <n v="3"/>
    <x v="6"/>
    <x v="6"/>
    <x v="1"/>
    <m/>
    <x v="1"/>
    <n v="9"/>
    <n v="0.25"/>
  </r>
  <r>
    <n v="2565"/>
    <n v="2"/>
    <n v="4"/>
    <x v="5"/>
    <n v="417662"/>
    <s v="04312303"/>
    <s v="Heat Transfer"/>
    <n v="3"/>
    <n v="2"/>
    <s v="3 (3-0-6)"/>
    <n v="4"/>
    <x v="3"/>
    <x v="0"/>
    <n v="2004030063"/>
    <x v="35"/>
    <n v="3"/>
    <x v="1"/>
    <x v="6"/>
    <x v="0"/>
    <m/>
    <x v="1"/>
    <n v="9"/>
    <n v="0.25"/>
  </r>
  <r>
    <n v="2565"/>
    <n v="2"/>
    <n v="4"/>
    <x v="5"/>
    <n v="417662"/>
    <s v="04312303"/>
    <s v="Heat Transfer"/>
    <n v="3"/>
    <n v="2"/>
    <s v="3 (3-0-6)"/>
    <n v="4"/>
    <x v="3"/>
    <x v="0"/>
    <n v="2404030063"/>
    <x v="35"/>
    <n v="9"/>
    <x v="0"/>
    <x v="6"/>
    <x v="0"/>
    <m/>
    <x v="1"/>
    <n v="27"/>
    <n v="0.75"/>
  </r>
  <r>
    <n v="2565"/>
    <n v="2"/>
    <n v="4"/>
    <x v="5"/>
    <n v="417662"/>
    <s v="04312303"/>
    <s v="Heat Transfer"/>
    <n v="3"/>
    <n v="2"/>
    <s v="3 (3-0-6)"/>
    <n v="4"/>
    <x v="3"/>
    <x v="0"/>
    <n v="2504030106"/>
    <x v="35"/>
    <n v="2"/>
    <x v="6"/>
    <x v="6"/>
    <x v="1"/>
    <m/>
    <x v="1"/>
    <n v="6"/>
    <n v="0.16666666666666666"/>
  </r>
  <r>
    <n v="2565"/>
    <n v="2"/>
    <n v="4"/>
    <x v="5"/>
    <n v="417663"/>
    <s v="04312306"/>
    <s v="Computer Aided Mechanical Engineering Design"/>
    <n v="3"/>
    <n v="2"/>
    <s v="3 (2-2-4)"/>
    <n v="4"/>
    <x v="3"/>
    <x v="0"/>
    <n v="2404030063"/>
    <x v="35"/>
    <n v="33"/>
    <x v="0"/>
    <x v="6"/>
    <x v="0"/>
    <m/>
    <x v="1"/>
    <n v="99"/>
    <n v="2.75"/>
  </r>
  <r>
    <n v="2565"/>
    <n v="2"/>
    <n v="4"/>
    <x v="5"/>
    <n v="417664"/>
    <s v="04313310"/>
    <s v="Mechanical Engineering Laboratory 2"/>
    <n v="1"/>
    <n v="2"/>
    <s v="1 (0-3-1)"/>
    <n v="4"/>
    <x v="3"/>
    <x v="0"/>
    <n v="2404030063"/>
    <x v="35"/>
    <n v="33"/>
    <x v="0"/>
    <x v="6"/>
    <x v="0"/>
    <m/>
    <x v="1"/>
    <n v="33"/>
    <n v="0.91666666666666663"/>
  </r>
  <r>
    <n v="2565"/>
    <n v="2"/>
    <n v="4"/>
    <x v="5"/>
    <n v="417665"/>
    <s v="04316303"/>
    <s v="Hydraulic and Pneumatic System Design"/>
    <n v="3"/>
    <n v="3"/>
    <s v="3 (3-0-6)"/>
    <n v="4"/>
    <x v="3"/>
    <x v="0"/>
    <n v="2404030063"/>
    <x v="35"/>
    <n v="33"/>
    <x v="0"/>
    <x v="6"/>
    <x v="0"/>
    <m/>
    <x v="1"/>
    <n v="99"/>
    <n v="2.75"/>
  </r>
  <r>
    <n v="2565"/>
    <n v="2"/>
    <n v="4"/>
    <x v="5"/>
    <n v="417666"/>
    <s v="04316304"/>
    <s v="Hydraulic and Pneumatic Laboratory"/>
    <n v="1"/>
    <n v="3"/>
    <s v="1 (0-3-1)"/>
    <n v="4"/>
    <x v="3"/>
    <x v="0"/>
    <n v="2404030063"/>
    <x v="35"/>
    <n v="33"/>
    <x v="0"/>
    <x v="6"/>
    <x v="0"/>
    <m/>
    <x v="1"/>
    <n v="33"/>
    <n v="0.91666666666666663"/>
  </r>
  <r>
    <n v="2565"/>
    <n v="2"/>
    <n v="4"/>
    <x v="5"/>
    <n v="417667"/>
    <s v="04711102"/>
    <s v="Chemistry Laboratory for Engineers"/>
    <n v="1"/>
    <n v="4"/>
    <s v="1 (0-3-1)"/>
    <n v="4"/>
    <x v="3"/>
    <x v="0"/>
    <n v="2404030063"/>
    <x v="35"/>
    <n v="33"/>
    <x v="0"/>
    <x v="6"/>
    <x v="0"/>
    <m/>
    <x v="1"/>
    <n v="33"/>
    <n v="0.91666666666666663"/>
  </r>
  <r>
    <n v="2565"/>
    <n v="2"/>
    <n v="4"/>
    <x v="5"/>
    <n v="417674"/>
    <s v="04311202"/>
    <s v="Mechanics of Materials"/>
    <n v="3"/>
    <n v="3"/>
    <s v="3 (3-0-6)"/>
    <n v="4"/>
    <x v="3"/>
    <x v="0"/>
    <n v="2404030063"/>
    <x v="35"/>
    <n v="2"/>
    <x v="0"/>
    <x v="6"/>
    <x v="0"/>
    <m/>
    <x v="1"/>
    <n v="6"/>
    <n v="0.16666666666666666"/>
  </r>
  <r>
    <n v="2565"/>
    <n v="2"/>
    <n v="4"/>
    <x v="5"/>
    <n v="417674"/>
    <s v="04311202"/>
    <s v="Mechanics of Materials"/>
    <n v="3"/>
    <n v="3"/>
    <s v="3 (3-0-6)"/>
    <n v="4"/>
    <x v="3"/>
    <x v="0"/>
    <n v="2504030063"/>
    <x v="35"/>
    <n v="23"/>
    <x v="6"/>
    <x v="6"/>
    <x v="1"/>
    <m/>
    <x v="1"/>
    <n v="69"/>
    <n v="1.9166666666666667"/>
  </r>
  <r>
    <n v="2565"/>
    <n v="2"/>
    <n v="4"/>
    <x v="5"/>
    <n v="417674"/>
    <s v="04311202"/>
    <s v="Mechanics of Materials"/>
    <n v="3"/>
    <n v="3"/>
    <s v="3 (3-0-6)"/>
    <n v="4"/>
    <x v="3"/>
    <x v="0"/>
    <n v="2504030106"/>
    <x v="35"/>
    <n v="1"/>
    <x v="6"/>
    <x v="6"/>
    <x v="1"/>
    <m/>
    <x v="1"/>
    <n v="3"/>
    <n v="8.3333333333333329E-2"/>
  </r>
  <r>
    <n v="2565"/>
    <n v="2"/>
    <n v="4"/>
    <x v="5"/>
    <n v="417675"/>
    <s v="04311204"/>
    <s v="Fluid Mechanics"/>
    <n v="3"/>
    <n v="3"/>
    <s v="3 (3-0-6)"/>
    <n v="4"/>
    <x v="3"/>
    <x v="0"/>
    <n v="2404030063"/>
    <x v="35"/>
    <n v="13"/>
    <x v="0"/>
    <x v="6"/>
    <x v="0"/>
    <m/>
    <x v="1"/>
    <n v="39"/>
    <n v="1.0833333333333333"/>
  </r>
  <r>
    <n v="2565"/>
    <n v="2"/>
    <n v="4"/>
    <x v="5"/>
    <n v="417675"/>
    <s v="04311204"/>
    <s v="Fluid Mechanics"/>
    <n v="3"/>
    <n v="3"/>
    <s v="3 (3-0-6)"/>
    <n v="4"/>
    <x v="3"/>
    <x v="0"/>
    <n v="2504030063"/>
    <x v="35"/>
    <n v="23"/>
    <x v="6"/>
    <x v="6"/>
    <x v="1"/>
    <m/>
    <x v="1"/>
    <n v="69"/>
    <n v="1.9166666666666667"/>
  </r>
  <r>
    <n v="2565"/>
    <n v="2"/>
    <n v="4"/>
    <x v="5"/>
    <n v="417676"/>
    <s v="04312201"/>
    <s v="Engineering Mechanics; Dynamics"/>
    <n v="3"/>
    <n v="3"/>
    <s v="3 (3-0-6)"/>
    <n v="4"/>
    <x v="3"/>
    <x v="0"/>
    <n v="2504030063"/>
    <x v="35"/>
    <n v="18"/>
    <x v="6"/>
    <x v="6"/>
    <x v="1"/>
    <m/>
    <x v="1"/>
    <n v="54"/>
    <n v="1.5"/>
  </r>
  <r>
    <n v="2565"/>
    <n v="2"/>
    <n v="4"/>
    <x v="5"/>
    <n v="417676"/>
    <s v="04312201"/>
    <s v="Engineering Mechanics; Dynamics"/>
    <n v="3"/>
    <n v="3"/>
    <s v="3 (3-0-6)"/>
    <n v="4"/>
    <x v="3"/>
    <x v="0"/>
    <n v="2504030106"/>
    <x v="35"/>
    <n v="1"/>
    <x v="6"/>
    <x v="6"/>
    <x v="1"/>
    <m/>
    <x v="1"/>
    <n v="3"/>
    <n v="8.3333333333333329E-2"/>
  </r>
  <r>
    <n v="2565"/>
    <n v="2"/>
    <n v="4"/>
    <x v="5"/>
    <n v="417677"/>
    <s v="04313207"/>
    <s v="Mechanical Engineering Laboratory 1"/>
    <n v="1"/>
    <n v="3"/>
    <s v="1 (0-3-1)"/>
    <n v="4"/>
    <x v="3"/>
    <x v="0"/>
    <n v="2004030063"/>
    <x v="35"/>
    <n v="1"/>
    <x v="1"/>
    <x v="6"/>
    <x v="0"/>
    <m/>
    <x v="1"/>
    <n v="1"/>
    <n v="2.7777777777777776E-2"/>
  </r>
  <r>
    <n v="2565"/>
    <n v="2"/>
    <n v="4"/>
    <x v="5"/>
    <n v="417677"/>
    <s v="04313207"/>
    <s v="Mechanical Engineering Laboratory 1"/>
    <n v="1"/>
    <n v="3"/>
    <s v="1 (0-3-1)"/>
    <n v="4"/>
    <x v="3"/>
    <x v="0"/>
    <n v="2504030063"/>
    <x v="35"/>
    <n v="23"/>
    <x v="6"/>
    <x v="6"/>
    <x v="1"/>
    <m/>
    <x v="1"/>
    <n v="23"/>
    <n v="0.63888888888888884"/>
  </r>
  <r>
    <n v="2565"/>
    <n v="2"/>
    <n v="4"/>
    <x v="5"/>
    <n v="417678"/>
    <s v="04312306"/>
    <s v="Computer Aided Mechanical Engineering Design"/>
    <n v="3"/>
    <n v="3"/>
    <s v="3 (2-2-4)"/>
    <n v="4"/>
    <x v="3"/>
    <x v="0"/>
    <n v="2504030063"/>
    <x v="35"/>
    <n v="25"/>
    <x v="6"/>
    <x v="6"/>
    <x v="1"/>
    <m/>
    <x v="1"/>
    <n v="75"/>
    <n v="2.0833333333333335"/>
  </r>
  <r>
    <n v="2565"/>
    <n v="2"/>
    <n v="4"/>
    <x v="5"/>
    <n v="417679"/>
    <s v="04316202"/>
    <s v="Measurement and Instrumentation"/>
    <n v="3"/>
    <n v="1"/>
    <s v="3 (3-0-6)"/>
    <n v="4"/>
    <x v="3"/>
    <x v="0"/>
    <n v="2504030063"/>
    <x v="35"/>
    <n v="23"/>
    <x v="6"/>
    <x v="6"/>
    <x v="1"/>
    <m/>
    <x v="1"/>
    <n v="69"/>
    <n v="1.9166666666666667"/>
  </r>
  <r>
    <n v="2565"/>
    <n v="2"/>
    <n v="4"/>
    <x v="5"/>
    <n v="417680"/>
    <s v="04711102"/>
    <s v="Chemistry Laboratory for Engineers"/>
    <n v="1"/>
    <n v="5"/>
    <s v="1 (0-3-1)"/>
    <n v="4"/>
    <x v="3"/>
    <x v="0"/>
    <n v="2004030106"/>
    <x v="35"/>
    <n v="1"/>
    <x v="1"/>
    <x v="6"/>
    <x v="0"/>
    <m/>
    <x v="1"/>
    <n v="1"/>
    <n v="2.7777777777777776E-2"/>
  </r>
  <r>
    <n v="2565"/>
    <n v="2"/>
    <n v="4"/>
    <x v="5"/>
    <n v="417680"/>
    <s v="04711102"/>
    <s v="Chemistry Laboratory for Engineers"/>
    <n v="1"/>
    <n v="5"/>
    <s v="1 (0-3-1)"/>
    <n v="4"/>
    <x v="3"/>
    <x v="0"/>
    <n v="2504030063"/>
    <x v="35"/>
    <n v="23"/>
    <x v="6"/>
    <x v="6"/>
    <x v="1"/>
    <m/>
    <x v="1"/>
    <n v="23"/>
    <n v="0.63888888888888884"/>
  </r>
  <r>
    <n v="2565"/>
    <n v="2"/>
    <n v="4"/>
    <x v="5"/>
    <n v="417680"/>
    <s v="04711102"/>
    <s v="Chemistry Laboratory for Engineers"/>
    <n v="1"/>
    <n v="5"/>
    <s v="1 (0-3-1)"/>
    <n v="4"/>
    <x v="3"/>
    <x v="0"/>
    <n v="2504030106"/>
    <x v="35"/>
    <n v="1"/>
    <x v="6"/>
    <x v="6"/>
    <x v="1"/>
    <m/>
    <x v="1"/>
    <n v="1"/>
    <n v="2.7777777777777776E-2"/>
  </r>
  <r>
    <n v="2565"/>
    <n v="2"/>
    <n v="4"/>
    <x v="5"/>
    <n v="417964"/>
    <s v="04311203"/>
    <s v="Thermodynamics"/>
    <n v="3"/>
    <n v="4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4"/>
    <x v="5"/>
    <n v="418023"/>
    <s v="04411203"/>
    <s v="Manufacturing Processes"/>
    <n v="3"/>
    <n v="1"/>
    <s v="3 (3-0-6)"/>
    <n v="4"/>
    <x v="3"/>
    <x v="0"/>
    <n v="2404030063"/>
    <x v="35"/>
    <n v="1"/>
    <x v="0"/>
    <x v="6"/>
    <x v="0"/>
    <m/>
    <x v="1"/>
    <n v="3"/>
    <n v="8.3333333333333329E-2"/>
  </r>
  <r>
    <n v="2565"/>
    <n v="2"/>
    <n v="4"/>
    <x v="5"/>
    <n v="430867"/>
    <s v="04000402"/>
    <s v="Workplace Special Problem"/>
    <n v="3"/>
    <n v="1"/>
    <s v="3 (0-6-3)"/>
    <n v="4"/>
    <x v="3"/>
    <x v="0"/>
    <n v="2404030063"/>
    <x v="35"/>
    <n v="30"/>
    <x v="0"/>
    <x v="6"/>
    <x v="0"/>
    <m/>
    <x v="1"/>
    <n v="90"/>
    <n v="2.5"/>
  </r>
  <r>
    <n v="2565"/>
    <n v="2"/>
    <n v="4"/>
    <x v="5"/>
    <n v="430868"/>
    <s v="04411101"/>
    <s v="Basic Engineering Training"/>
    <n v="3"/>
    <n v="11"/>
    <s v="3 (1-6-4)"/>
    <n v="4"/>
    <x v="3"/>
    <x v="0"/>
    <n v="2404030063"/>
    <x v="35"/>
    <n v="31"/>
    <x v="0"/>
    <x v="6"/>
    <x v="0"/>
    <m/>
    <x v="1"/>
    <n v="93"/>
    <n v="2.5833333333333335"/>
  </r>
  <r>
    <n v="2565"/>
    <n v="2"/>
    <n v="4"/>
    <x v="5"/>
    <n v="430869"/>
    <s v="04000402"/>
    <s v="Workplace Special Problem"/>
    <n v="3"/>
    <n v="2"/>
    <s v="3 (0-6-3)"/>
    <n v="4"/>
    <x v="3"/>
    <x v="0"/>
    <n v="2404030063"/>
    <x v="35"/>
    <n v="30"/>
    <x v="0"/>
    <x v="6"/>
    <x v="0"/>
    <m/>
    <x v="1"/>
    <n v="90"/>
    <n v="2.5"/>
  </r>
  <r>
    <n v="2565"/>
    <n v="2"/>
    <n v="4"/>
    <x v="5"/>
    <n v="430870"/>
    <s v="04411101"/>
    <s v="Basic Engineering Training"/>
    <n v="3"/>
    <n v="12"/>
    <s v="3 (1-6-4)"/>
    <n v="4"/>
    <x v="3"/>
    <x v="0"/>
    <n v="2404030063"/>
    <x v="35"/>
    <n v="31"/>
    <x v="0"/>
    <x v="6"/>
    <x v="0"/>
    <m/>
    <x v="1"/>
    <n v="93"/>
    <n v="2.5833333333333335"/>
  </r>
  <r>
    <n v="2565"/>
    <n v="2"/>
    <n v="4"/>
    <x v="5"/>
    <n v="430871"/>
    <s v="04411101"/>
    <s v="Basic Engineering Training"/>
    <n v="3"/>
    <n v="13"/>
    <s v="3 (1-6-4)"/>
    <n v="4"/>
    <x v="3"/>
    <x v="0"/>
    <n v="2504030063"/>
    <x v="35"/>
    <n v="23"/>
    <x v="6"/>
    <x v="6"/>
    <x v="1"/>
    <m/>
    <x v="1"/>
    <n v="69"/>
    <n v="1.9166666666666667"/>
  </r>
  <r>
    <n v="2565"/>
    <n v="2"/>
    <n v="4"/>
    <x v="5"/>
    <n v="430873"/>
    <s v="04311203"/>
    <s v="Thermodynamics"/>
    <n v="3"/>
    <n v="2"/>
    <s v="3 (3-0-6)"/>
    <n v="4"/>
    <x v="3"/>
    <x v="0"/>
    <n v="2404030063"/>
    <x v="35"/>
    <n v="30"/>
    <x v="0"/>
    <x v="6"/>
    <x v="0"/>
    <m/>
    <x v="1"/>
    <n v="90"/>
    <n v="2.5"/>
  </r>
  <r>
    <n v="2565"/>
    <n v="2"/>
    <n v="4"/>
    <x v="5"/>
    <n v="430874"/>
    <s v="04311205"/>
    <s v="Machine Tools Practical Training"/>
    <n v="1"/>
    <n v="1"/>
    <s v="1 (0-3-1)"/>
    <n v="4"/>
    <x v="3"/>
    <x v="0"/>
    <n v="2404030063"/>
    <x v="35"/>
    <n v="29"/>
    <x v="0"/>
    <x v="6"/>
    <x v="0"/>
    <m/>
    <x v="1"/>
    <n v="29"/>
    <n v="0.80555555555555558"/>
  </r>
  <r>
    <n v="2565"/>
    <n v="2"/>
    <n v="4"/>
    <x v="5"/>
    <n v="430875"/>
    <s v="04411102"/>
    <s v="Engineering Drawing"/>
    <n v="3"/>
    <n v="12"/>
    <s v="3 (2-3-5)"/>
    <n v="4"/>
    <x v="3"/>
    <x v="0"/>
    <n v="2404030063"/>
    <x v="35"/>
    <n v="30"/>
    <x v="0"/>
    <x v="6"/>
    <x v="0"/>
    <m/>
    <x v="1"/>
    <n v="90"/>
    <n v="2.5"/>
  </r>
  <r>
    <n v="2565"/>
    <n v="2"/>
    <n v="4"/>
    <x v="5"/>
    <n v="430876"/>
    <s v="04711101"/>
    <s v="Chemistry for Engineers"/>
    <n v="3"/>
    <n v="14"/>
    <s v="3 (3-0-6)"/>
    <n v="4"/>
    <x v="3"/>
    <x v="0"/>
    <n v="2404030063"/>
    <x v="35"/>
    <n v="30"/>
    <x v="0"/>
    <x v="6"/>
    <x v="0"/>
    <m/>
    <x v="1"/>
    <n v="90"/>
    <n v="2.5"/>
  </r>
  <r>
    <n v="2565"/>
    <n v="2"/>
    <n v="4"/>
    <x v="5"/>
    <n v="430877"/>
    <s v="04720101"/>
    <s v="Engineering Materials"/>
    <n v="3"/>
    <n v="5"/>
    <s v="3 (3-0-6)"/>
    <n v="4"/>
    <x v="3"/>
    <x v="0"/>
    <n v="2404030063"/>
    <x v="35"/>
    <n v="30"/>
    <x v="0"/>
    <x v="6"/>
    <x v="0"/>
    <m/>
    <x v="1"/>
    <n v="90"/>
    <n v="2.5"/>
  </r>
  <r>
    <n v="2565"/>
    <n v="2"/>
    <n v="4"/>
    <x v="5"/>
    <n v="430891"/>
    <s v="04411101"/>
    <s v="Basic Engineering Training"/>
    <n v="3"/>
    <n v="14"/>
    <s v="3 (1-6-4)"/>
    <n v="4"/>
    <x v="3"/>
    <x v="0"/>
    <n v="2504030063"/>
    <x v="35"/>
    <n v="29"/>
    <x v="6"/>
    <x v="6"/>
    <x v="1"/>
    <m/>
    <x v="1"/>
    <n v="87"/>
    <n v="2.4166666666666665"/>
  </r>
  <r>
    <n v="2565"/>
    <n v="2"/>
    <n v="4"/>
    <x v="5"/>
    <n v="430892"/>
    <s v="04411102"/>
    <s v="Engineering Drawing"/>
    <n v="3"/>
    <n v="14"/>
    <s v="3 (2-3-5)"/>
    <n v="4"/>
    <x v="3"/>
    <x v="0"/>
    <n v="2504030063"/>
    <x v="35"/>
    <n v="29"/>
    <x v="6"/>
    <x v="6"/>
    <x v="1"/>
    <m/>
    <x v="1"/>
    <n v="87"/>
    <n v="2.4166666666666665"/>
  </r>
  <r>
    <n v="2565"/>
    <n v="2"/>
    <n v="4"/>
    <x v="5"/>
    <n v="430893"/>
    <s v="04711101"/>
    <s v="Chemistry for Engineers"/>
    <n v="3"/>
    <n v="16"/>
    <s v="3 (3-0-6)"/>
    <n v="4"/>
    <x v="3"/>
    <x v="0"/>
    <n v="2004030106"/>
    <x v="35"/>
    <n v="1"/>
    <x v="1"/>
    <x v="6"/>
    <x v="0"/>
    <m/>
    <x v="1"/>
    <n v="3"/>
    <n v="8.3333333333333329E-2"/>
  </r>
  <r>
    <n v="2565"/>
    <n v="2"/>
    <n v="4"/>
    <x v="5"/>
    <n v="430893"/>
    <s v="04711101"/>
    <s v="Chemistry for Engineers"/>
    <n v="3"/>
    <n v="16"/>
    <s v="3 (3-0-6)"/>
    <n v="4"/>
    <x v="3"/>
    <x v="0"/>
    <n v="2504030063"/>
    <x v="35"/>
    <n v="29"/>
    <x v="6"/>
    <x v="6"/>
    <x v="1"/>
    <m/>
    <x v="1"/>
    <n v="87"/>
    <n v="2.4166666666666665"/>
  </r>
  <r>
    <n v="2565"/>
    <n v="2"/>
    <n v="4"/>
    <x v="5"/>
    <n v="430893"/>
    <s v="04711101"/>
    <s v="Chemistry for Engineers"/>
    <n v="3"/>
    <n v="16"/>
    <s v="3 (3-0-6)"/>
    <n v="4"/>
    <x v="3"/>
    <x v="0"/>
    <n v="2504030106"/>
    <x v="35"/>
    <n v="1"/>
    <x v="6"/>
    <x v="6"/>
    <x v="1"/>
    <m/>
    <x v="1"/>
    <n v="3"/>
    <n v="8.3333333333333329E-2"/>
  </r>
  <r>
    <n v="2565"/>
    <n v="2"/>
    <n v="4"/>
    <x v="5"/>
    <n v="431722"/>
    <s v="04720101"/>
    <s v="Engineering Materials"/>
    <n v="3"/>
    <n v="8"/>
    <s v="3 (3-0-6)"/>
    <n v="4"/>
    <x v="3"/>
    <x v="0"/>
    <n v="2004030106"/>
    <x v="35"/>
    <n v="1"/>
    <x v="1"/>
    <x v="6"/>
    <x v="0"/>
    <m/>
    <x v="1"/>
    <n v="3"/>
    <n v="8.3333333333333329E-2"/>
  </r>
  <r>
    <n v="2565"/>
    <n v="2"/>
    <n v="4"/>
    <x v="5"/>
    <n v="433456"/>
    <s v="04000401"/>
    <s v="Cooperative Education"/>
    <n v="6"/>
    <n v="6"/>
    <s v="6 (0-40-0)"/>
    <n v="4"/>
    <x v="3"/>
    <x v="0"/>
    <n v="2004030106"/>
    <x v="35"/>
    <n v="2"/>
    <x v="1"/>
    <x v="6"/>
    <x v="0"/>
    <m/>
    <x v="1"/>
    <n v="12"/>
    <n v="0.33333333333333331"/>
  </r>
  <r>
    <n v="2565"/>
    <n v="2"/>
    <n v="4"/>
    <x v="5"/>
    <n v="433458"/>
    <s v="04312401"/>
    <s v="Automatic Control"/>
    <n v="3"/>
    <n v="1"/>
    <s v="3 (3-0-6)"/>
    <n v="4"/>
    <x v="3"/>
    <x v="0"/>
    <n v="2404030063"/>
    <x v="35"/>
    <n v="57"/>
    <x v="0"/>
    <x v="6"/>
    <x v="0"/>
    <m/>
    <x v="1"/>
    <n v="171"/>
    <n v="4.75"/>
  </r>
  <r>
    <n v="2565"/>
    <n v="2"/>
    <n v="4"/>
    <x v="5"/>
    <n v="433909"/>
    <s v="04312401"/>
    <s v="Automatic Control"/>
    <n v="3"/>
    <n v="2"/>
    <s v="3 (3-0-6)"/>
    <n v="4"/>
    <x v="3"/>
    <x v="0"/>
    <n v="2504030063"/>
    <x v="35"/>
    <n v="20"/>
    <x v="6"/>
    <x v="6"/>
    <x v="1"/>
    <m/>
    <x v="1"/>
    <n v="60"/>
    <n v="1.6666666666666667"/>
  </r>
  <r>
    <n v="2565"/>
    <n v="2"/>
    <n v="4"/>
    <x v="5"/>
    <n v="433910"/>
    <s v="04312402"/>
    <s v="Power Plant Engineering"/>
    <n v="3"/>
    <n v="1"/>
    <s v="3 (3-0-6)"/>
    <n v="4"/>
    <x v="3"/>
    <x v="0"/>
    <n v="2404030063"/>
    <x v="35"/>
    <n v="26"/>
    <x v="0"/>
    <x v="6"/>
    <x v="0"/>
    <m/>
    <x v="1"/>
    <n v="78"/>
    <n v="2.1666666666666665"/>
  </r>
  <r>
    <n v="2565"/>
    <n v="2"/>
    <n v="4"/>
    <x v="5"/>
    <n v="433910"/>
    <s v="04312402"/>
    <s v="Power Plant Engineering"/>
    <n v="3"/>
    <n v="1"/>
    <s v="3 (3-0-6)"/>
    <n v="4"/>
    <x v="3"/>
    <x v="0"/>
    <n v="2504030106"/>
    <x v="35"/>
    <n v="7"/>
    <x v="6"/>
    <x v="6"/>
    <x v="1"/>
    <m/>
    <x v="1"/>
    <n v="21"/>
    <n v="0.58333333333333337"/>
  </r>
  <r>
    <n v="2565"/>
    <n v="2"/>
    <n v="4"/>
    <x v="5"/>
    <n v="434093"/>
    <s v="04411102"/>
    <s v="Engineering Drawing"/>
    <n v="3"/>
    <n v="17"/>
    <s v="3 (2-3-5)"/>
    <n v="4"/>
    <x v="3"/>
    <x v="0"/>
    <n v="2004030063"/>
    <x v="35"/>
    <n v="3"/>
    <x v="1"/>
    <x v="6"/>
    <x v="0"/>
    <m/>
    <x v="1"/>
    <n v="9"/>
    <n v="0.25"/>
  </r>
  <r>
    <n v="2565"/>
    <n v="2"/>
    <n v="9"/>
    <x v="2"/>
    <n v="416426"/>
    <s v="09111142"/>
    <s v="Calculus for Engineers 2"/>
    <n v="3"/>
    <n v="3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9"/>
    <x v="2"/>
    <n v="416444"/>
    <s v="09111142"/>
    <s v="Calculus for Engineers 2"/>
    <n v="3"/>
    <n v="4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9"/>
    <x v="2"/>
    <n v="416478"/>
    <s v="09111142"/>
    <s v="Calculus for Engineers 2"/>
    <n v="3"/>
    <n v="5"/>
    <s v="3 (3-0-6)"/>
    <n v="4"/>
    <x v="3"/>
    <x v="0"/>
    <n v="2004030063"/>
    <x v="35"/>
    <n v="2"/>
    <x v="1"/>
    <x v="6"/>
    <x v="0"/>
    <m/>
    <x v="1"/>
    <n v="6"/>
    <n v="0.16666666666666666"/>
  </r>
  <r>
    <n v="2565"/>
    <n v="2"/>
    <n v="9"/>
    <x v="2"/>
    <n v="416505"/>
    <s v="09111142"/>
    <s v="Calculus for Engineers 2"/>
    <n v="3"/>
    <n v="6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9"/>
    <x v="2"/>
    <n v="416520"/>
    <s v="09111142"/>
    <s v="Calculus for Engineers 2"/>
    <n v="3"/>
    <n v="7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9"/>
    <x v="2"/>
    <n v="416537"/>
    <s v="09111142"/>
    <s v="Calculus for Engineers 2"/>
    <n v="3"/>
    <n v="8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9"/>
    <x v="2"/>
    <n v="416548"/>
    <s v="09111142"/>
    <s v="Calculus for Engineers 2"/>
    <n v="3"/>
    <n v="9"/>
    <s v="3 (3-0-6)"/>
    <n v="4"/>
    <x v="3"/>
    <x v="0"/>
    <n v="2004030063"/>
    <x v="35"/>
    <n v="3"/>
    <x v="1"/>
    <x v="6"/>
    <x v="0"/>
    <m/>
    <x v="1"/>
    <n v="9"/>
    <n v="0.25"/>
  </r>
  <r>
    <n v="2565"/>
    <n v="2"/>
    <n v="9"/>
    <x v="2"/>
    <n v="416564"/>
    <s v="09111142"/>
    <s v="Calculus for Engineers 2"/>
    <n v="3"/>
    <n v="10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9"/>
    <x v="2"/>
    <n v="416593"/>
    <s v="09111142"/>
    <s v="Calculus for Engineers 2"/>
    <n v="3"/>
    <n v="11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9"/>
    <x v="2"/>
    <n v="416613"/>
    <s v="09111142"/>
    <s v="Calculus for Engineers 2"/>
    <n v="3"/>
    <n v="13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9"/>
    <x v="2"/>
    <n v="416634"/>
    <s v="09111142"/>
    <s v="Calculus for Engineers 2"/>
    <n v="3"/>
    <n v="14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9"/>
    <x v="2"/>
    <n v="416655"/>
    <s v="09111142"/>
    <s v="Calculus for Engineers 2"/>
    <n v="3"/>
    <n v="15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9"/>
    <x v="2"/>
    <n v="416662"/>
    <s v="09111142"/>
    <s v="Calculus for Engineers 2"/>
    <n v="3"/>
    <n v="16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9"/>
    <x v="2"/>
    <n v="416669"/>
    <s v="09111142"/>
    <s v="Calculus for Engineers 2"/>
    <n v="3"/>
    <n v="17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9"/>
    <x v="2"/>
    <n v="416677"/>
    <s v="09111142"/>
    <s v="Calculus for Engineers 2"/>
    <n v="3"/>
    <n v="18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9"/>
    <x v="2"/>
    <n v="416702"/>
    <s v="09111142"/>
    <s v="Calculus for Engineers 2"/>
    <n v="3"/>
    <n v="20"/>
    <s v="3 (3-0-6)"/>
    <n v="4"/>
    <x v="3"/>
    <x v="0"/>
    <n v="2004030063"/>
    <x v="35"/>
    <n v="1"/>
    <x v="1"/>
    <x v="6"/>
    <x v="0"/>
    <m/>
    <x v="1"/>
    <n v="3"/>
    <n v="8.3333333333333329E-2"/>
  </r>
  <r>
    <n v="2565"/>
    <n v="2"/>
    <n v="9"/>
    <x v="2"/>
    <n v="416866"/>
    <s v="09410143"/>
    <s v="Physics for Engineers 2"/>
    <n v="3"/>
    <n v="1"/>
    <s v="3 (3-0-6)"/>
    <n v="4"/>
    <x v="3"/>
    <x v="0"/>
    <n v="2004030106"/>
    <x v="35"/>
    <n v="1"/>
    <x v="1"/>
    <x v="6"/>
    <x v="0"/>
    <m/>
    <x v="1"/>
    <n v="3"/>
    <n v="8.3333333333333329E-2"/>
  </r>
  <r>
    <n v="2565"/>
    <n v="2"/>
    <n v="9"/>
    <x v="2"/>
    <n v="417469"/>
    <s v="09000001"/>
    <s v="Computer and Information Technology Skills"/>
    <n v="3"/>
    <n v="43"/>
    <s v="3 (2-2-5)"/>
    <n v="4"/>
    <x v="3"/>
    <x v="0"/>
    <n v="2004030106"/>
    <x v="35"/>
    <n v="31"/>
    <x v="1"/>
    <x v="6"/>
    <x v="0"/>
    <s v="IC3"/>
    <x v="0"/>
    <n v="93"/>
    <n v="2.5833333333333335"/>
  </r>
  <r>
    <n v="2565"/>
    <n v="2"/>
    <n v="9"/>
    <x v="2"/>
    <n v="417596"/>
    <s v="09410143"/>
    <s v="Physics for Engineers 2"/>
    <n v="3"/>
    <n v="7"/>
    <s v="3 (3-0-6)"/>
    <n v="4"/>
    <x v="3"/>
    <x v="0"/>
    <n v="2004030063"/>
    <x v="35"/>
    <n v="55"/>
    <x v="1"/>
    <x v="6"/>
    <x v="0"/>
    <m/>
    <x v="1"/>
    <n v="165"/>
    <n v="4.583333333333333"/>
  </r>
  <r>
    <n v="2565"/>
    <n v="2"/>
    <n v="9"/>
    <x v="2"/>
    <n v="417596"/>
    <s v="09410143"/>
    <s v="Physics for Engineers 2"/>
    <n v="3"/>
    <n v="7"/>
    <s v="3 (3-0-6)"/>
    <n v="4"/>
    <x v="3"/>
    <x v="0"/>
    <n v="2004030106"/>
    <x v="35"/>
    <n v="1"/>
    <x v="1"/>
    <x v="6"/>
    <x v="0"/>
    <m/>
    <x v="1"/>
    <n v="3"/>
    <n v="8.3333333333333329E-2"/>
  </r>
  <r>
    <n v="2565"/>
    <n v="2"/>
    <n v="9"/>
    <x v="2"/>
    <n v="417596"/>
    <s v="09410143"/>
    <s v="Physics for Engineers 2"/>
    <n v="3"/>
    <n v="7"/>
    <s v="3 (3-0-6)"/>
    <n v="4"/>
    <x v="3"/>
    <x v="0"/>
    <n v="2404030106"/>
    <x v="35"/>
    <n v="1"/>
    <x v="0"/>
    <x v="6"/>
    <x v="0"/>
    <m/>
    <x v="1"/>
    <n v="3"/>
    <n v="8.3333333333333329E-2"/>
  </r>
  <r>
    <n v="2565"/>
    <n v="2"/>
    <n v="9"/>
    <x v="2"/>
    <n v="417597"/>
    <s v="09410144"/>
    <s v="Physics Laboratory for Engineers 2"/>
    <n v="1"/>
    <n v="5"/>
    <s v="1 (0-3-1)"/>
    <n v="4"/>
    <x v="3"/>
    <x v="0"/>
    <n v="2004030063"/>
    <x v="35"/>
    <n v="21"/>
    <x v="1"/>
    <x v="6"/>
    <x v="0"/>
    <m/>
    <x v="1"/>
    <n v="21"/>
    <n v="0.58333333333333337"/>
  </r>
  <r>
    <n v="2565"/>
    <n v="2"/>
    <n v="9"/>
    <x v="2"/>
    <n v="417618"/>
    <s v="09410144"/>
    <s v="Physics Laboratory for Engineers 2"/>
    <n v="1"/>
    <n v="6"/>
    <s v="1 (0-3-1)"/>
    <n v="4"/>
    <x v="3"/>
    <x v="0"/>
    <n v="2004030063"/>
    <x v="35"/>
    <n v="28"/>
    <x v="1"/>
    <x v="6"/>
    <x v="0"/>
    <m/>
    <x v="1"/>
    <n v="28"/>
    <n v="0.77777777777777779"/>
  </r>
  <r>
    <n v="2565"/>
    <n v="2"/>
    <n v="9"/>
    <x v="2"/>
    <n v="418207"/>
    <s v="09410143"/>
    <s v="Physics for Engineers 2"/>
    <n v="3"/>
    <n v="11"/>
    <s v="3 (3-0-6)"/>
    <n v="4"/>
    <x v="3"/>
    <x v="0"/>
    <n v="2404030063"/>
    <x v="35"/>
    <n v="1"/>
    <x v="0"/>
    <x v="6"/>
    <x v="0"/>
    <m/>
    <x v="1"/>
    <n v="3"/>
    <n v="8.3333333333333329E-2"/>
  </r>
  <r>
    <n v="2565"/>
    <n v="2"/>
    <n v="9"/>
    <x v="2"/>
    <n v="418718"/>
    <s v="09410143"/>
    <s v="Physics for Engineers 2"/>
    <n v="3"/>
    <n v="15"/>
    <s v="3 (3-0-6)"/>
    <n v="4"/>
    <x v="3"/>
    <x v="0"/>
    <n v="2504030063"/>
    <x v="35"/>
    <n v="4"/>
    <x v="6"/>
    <x v="6"/>
    <x v="1"/>
    <m/>
    <x v="1"/>
    <n v="12"/>
    <n v="0.33333333333333331"/>
  </r>
  <r>
    <n v="2565"/>
    <n v="2"/>
    <n v="9"/>
    <x v="2"/>
    <n v="418792"/>
    <s v="09410144"/>
    <s v="Physics Laboratory for Engineers 2"/>
    <n v="1"/>
    <n v="14"/>
    <s v="1 (0-3-1)"/>
    <n v="4"/>
    <x v="3"/>
    <x v="0"/>
    <n v="2004030106"/>
    <x v="35"/>
    <n v="1"/>
    <x v="1"/>
    <x v="6"/>
    <x v="0"/>
    <m/>
    <x v="1"/>
    <n v="1"/>
    <n v="2.7777777777777776E-2"/>
  </r>
  <r>
    <n v="2565"/>
    <n v="2"/>
    <n v="9"/>
    <x v="2"/>
    <n v="430829"/>
    <s v="09410144"/>
    <s v="Physics Laboratory for Engineers 2"/>
    <n v="1"/>
    <n v="19"/>
    <s v="1 (0-3-1)"/>
    <n v="4"/>
    <x v="3"/>
    <x v="0"/>
    <n v="2504030063"/>
    <x v="35"/>
    <n v="4"/>
    <x v="6"/>
    <x v="6"/>
    <x v="1"/>
    <m/>
    <x v="1"/>
    <n v="4"/>
    <n v="0.1111111111111111"/>
  </r>
  <r>
    <n v="2565"/>
    <n v="2"/>
    <n v="9"/>
    <x v="2"/>
    <n v="430852"/>
    <s v="09410143"/>
    <s v="Physics for Engineers 2"/>
    <n v="3"/>
    <n v="23"/>
    <s v="3 (3-0-6)"/>
    <n v="4"/>
    <x v="3"/>
    <x v="0"/>
    <n v="2004030106"/>
    <x v="35"/>
    <n v="1"/>
    <x v="1"/>
    <x v="6"/>
    <x v="0"/>
    <m/>
    <x v="1"/>
    <n v="3"/>
    <n v="8.3333333333333329E-2"/>
  </r>
  <r>
    <n v="2565"/>
    <n v="2"/>
    <n v="9"/>
    <x v="2"/>
    <n v="430852"/>
    <s v="09410143"/>
    <s v="Physics for Engineers 2"/>
    <n v="3"/>
    <n v="23"/>
    <s v="3 (3-0-6)"/>
    <n v="4"/>
    <x v="3"/>
    <x v="0"/>
    <n v="2504030106"/>
    <x v="35"/>
    <n v="1"/>
    <x v="6"/>
    <x v="6"/>
    <x v="1"/>
    <m/>
    <x v="1"/>
    <n v="3"/>
    <n v="8.3333333333333329E-2"/>
  </r>
  <r>
    <n v="2565"/>
    <n v="2"/>
    <n v="9"/>
    <x v="2"/>
    <n v="430878"/>
    <s v="09111142"/>
    <s v="Calculus for Engineers 2"/>
    <n v="3"/>
    <n v="27"/>
    <s v="3 (3-0-6)"/>
    <n v="4"/>
    <x v="3"/>
    <x v="0"/>
    <n v="2404030063"/>
    <x v="35"/>
    <n v="30"/>
    <x v="0"/>
    <x v="6"/>
    <x v="0"/>
    <m/>
    <x v="1"/>
    <n v="90"/>
    <n v="2.5"/>
  </r>
  <r>
    <n v="2565"/>
    <n v="2"/>
    <n v="9"/>
    <x v="2"/>
    <n v="430879"/>
    <s v="09410143"/>
    <s v="Physics for Engineers 2"/>
    <n v="3"/>
    <n v="26"/>
    <s v="3 (3-0-6)"/>
    <n v="4"/>
    <x v="3"/>
    <x v="0"/>
    <n v="2404030063"/>
    <x v="35"/>
    <n v="30"/>
    <x v="0"/>
    <x v="6"/>
    <x v="0"/>
    <m/>
    <x v="1"/>
    <n v="90"/>
    <n v="2.5"/>
  </r>
  <r>
    <n v="2565"/>
    <n v="2"/>
    <n v="9"/>
    <x v="2"/>
    <n v="431738"/>
    <s v="09410144"/>
    <s v="Physics Laboratory for Engineers 2"/>
    <n v="1"/>
    <n v="33"/>
    <s v="1 (0-3-1)"/>
    <n v="4"/>
    <x v="3"/>
    <x v="0"/>
    <n v="2504030106"/>
    <x v="35"/>
    <n v="1"/>
    <x v="6"/>
    <x v="6"/>
    <x v="1"/>
    <m/>
    <x v="1"/>
    <n v="1"/>
    <n v="2.7777777777777776E-2"/>
  </r>
  <r>
    <n v="2565"/>
    <n v="2"/>
    <n v="9"/>
    <x v="2"/>
    <n v="431804"/>
    <s v="09000001"/>
    <s v="Computer and Information Technology Skills"/>
    <n v="3"/>
    <n v="37"/>
    <s v="3 (2-2-5)"/>
    <n v="4"/>
    <x v="3"/>
    <x v="0"/>
    <n v="2004030106"/>
    <x v="35"/>
    <n v="1"/>
    <x v="1"/>
    <x v="6"/>
    <x v="0"/>
    <s v="IC3"/>
    <x v="0"/>
    <n v="3"/>
    <n v="8.3333333333333329E-2"/>
  </r>
  <r>
    <n v="2565"/>
    <n v="2"/>
    <n v="9"/>
    <x v="2"/>
    <n v="432333"/>
    <s v="09000001"/>
    <s v="Computer and Information Technology Skills"/>
    <n v="3"/>
    <n v="41"/>
    <s v="3 (2-2-5)"/>
    <n v="4"/>
    <x v="3"/>
    <x v="0"/>
    <n v="2004030106"/>
    <x v="35"/>
    <n v="2"/>
    <x v="1"/>
    <x v="6"/>
    <x v="0"/>
    <s v="IC3"/>
    <x v="0"/>
    <n v="6"/>
    <n v="0.16666666666666666"/>
  </r>
  <r>
    <n v="2565"/>
    <n v="2"/>
    <n v="9"/>
    <x v="2"/>
    <n v="432496"/>
    <s v="09111141"/>
    <s v="Calculus for Engineers 1"/>
    <n v="3"/>
    <n v="1"/>
    <s v="3 (3-0-6)"/>
    <n v="4"/>
    <x v="3"/>
    <x v="0"/>
    <n v="2504030063"/>
    <x v="35"/>
    <n v="4"/>
    <x v="6"/>
    <x v="6"/>
    <x v="1"/>
    <m/>
    <x v="1"/>
    <n v="12"/>
    <n v="0.33333333333333331"/>
  </r>
  <r>
    <n v="2565"/>
    <n v="2"/>
    <n v="9"/>
    <x v="2"/>
    <n v="432588"/>
    <s v="09410144"/>
    <s v="Physics Laboratory for Engineers 2"/>
    <n v="1"/>
    <n v="35"/>
    <s v="1 (0-3-1)"/>
    <n v="4"/>
    <x v="3"/>
    <x v="0"/>
    <n v="2004030106"/>
    <x v="35"/>
    <n v="1"/>
    <x v="1"/>
    <x v="6"/>
    <x v="0"/>
    <m/>
    <x v="1"/>
    <n v="1"/>
    <n v="2.7777777777777776E-2"/>
  </r>
  <r>
    <n v="2565"/>
    <n v="2"/>
    <n v="9"/>
    <x v="2"/>
    <n v="432589"/>
    <s v="09410144"/>
    <s v="Physics Laboratory for Engineers 2"/>
    <n v="1"/>
    <n v="36"/>
    <s v="1 (0-3-1)"/>
    <n v="4"/>
    <x v="3"/>
    <x v="0"/>
    <n v="2004030063"/>
    <x v="35"/>
    <n v="7"/>
    <x v="1"/>
    <x v="6"/>
    <x v="0"/>
    <m/>
    <x v="1"/>
    <n v="7"/>
    <n v="0.19444444444444445"/>
  </r>
  <r>
    <n v="2565"/>
    <n v="2"/>
    <n v="9"/>
    <x v="2"/>
    <n v="432592"/>
    <s v="09410144"/>
    <s v="Physics Laboratory for Engineers 2"/>
    <n v="1"/>
    <n v="39"/>
    <s v="1 (0-3-1)"/>
    <n v="4"/>
    <x v="3"/>
    <x v="0"/>
    <n v="2404030063"/>
    <x v="35"/>
    <n v="2"/>
    <x v="0"/>
    <x v="6"/>
    <x v="0"/>
    <m/>
    <x v="1"/>
    <n v="2"/>
    <n v="5.5555555555555552E-2"/>
  </r>
  <r>
    <n v="2565"/>
    <n v="2"/>
    <n v="9"/>
    <x v="2"/>
    <n v="433293"/>
    <s v="09111141"/>
    <s v="Calculus for Engineers 1"/>
    <n v="3"/>
    <n v="2"/>
    <s v="3 (3-0-6)"/>
    <n v="4"/>
    <x v="3"/>
    <x v="0"/>
    <n v="2004030063"/>
    <x v="35"/>
    <n v="2"/>
    <x v="1"/>
    <x v="6"/>
    <x v="0"/>
    <m/>
    <x v="1"/>
    <n v="6"/>
    <n v="0.16666666666666666"/>
  </r>
  <r>
    <n v="2565"/>
    <n v="2"/>
    <n v="51"/>
    <x v="1"/>
    <n v="416576"/>
    <s v="00100101"/>
    <s v="RMUTT Identity"/>
    <n v="2"/>
    <n v="30"/>
    <s v="2 (0-4-2)"/>
    <n v="4"/>
    <x v="3"/>
    <x v="0"/>
    <n v="2004030063"/>
    <x v="35"/>
    <n v="1"/>
    <x v="1"/>
    <x v="6"/>
    <x v="0"/>
    <s v="บูรณาการและศาสตร์ผู้ประกอบการ"/>
    <x v="0"/>
    <n v="2"/>
    <n v="5.5555555555555552E-2"/>
  </r>
  <r>
    <n v="2565"/>
    <n v="2"/>
    <n v="51"/>
    <x v="1"/>
    <n v="416594"/>
    <s v="00100101"/>
    <s v="RMUTT Identity"/>
    <n v="2"/>
    <n v="31"/>
    <s v="2 (0-4-2)"/>
    <n v="4"/>
    <x v="3"/>
    <x v="0"/>
    <n v="2004030063"/>
    <x v="35"/>
    <n v="1"/>
    <x v="1"/>
    <x v="6"/>
    <x v="0"/>
    <s v="บูรณาการและศาสตร์ผู้ประกอบการ"/>
    <x v="0"/>
    <n v="2"/>
    <n v="5.5555555555555552E-2"/>
  </r>
  <r>
    <n v="2565"/>
    <n v="2"/>
    <n v="51"/>
    <x v="1"/>
    <n v="416605"/>
    <s v="00100101"/>
    <s v="RMUTT Identity"/>
    <n v="2"/>
    <n v="32"/>
    <s v="2 (0-4-2)"/>
    <n v="4"/>
    <x v="3"/>
    <x v="0"/>
    <n v="2004030063"/>
    <x v="35"/>
    <n v="2"/>
    <x v="1"/>
    <x v="6"/>
    <x v="0"/>
    <s v="บูรณาการและศาสตร์ผู้ประกอบการ"/>
    <x v="0"/>
    <n v="4"/>
    <n v="0.1111111111111111"/>
  </r>
  <r>
    <n v="2565"/>
    <n v="2"/>
    <n v="51"/>
    <x v="1"/>
    <n v="416635"/>
    <s v="00100101"/>
    <s v="RMUTT Identity"/>
    <n v="2"/>
    <n v="33"/>
    <s v="2 (0-4-2)"/>
    <n v="4"/>
    <x v="3"/>
    <x v="0"/>
    <n v="2004030063"/>
    <x v="35"/>
    <n v="2"/>
    <x v="1"/>
    <x v="6"/>
    <x v="0"/>
    <s v="บูรณาการและศาสตร์ผู้ประกอบการ"/>
    <x v="0"/>
    <n v="4"/>
    <n v="0.1111111111111111"/>
  </r>
  <r>
    <n v="2565"/>
    <n v="2"/>
    <n v="51"/>
    <x v="1"/>
    <n v="416663"/>
    <s v="00100101"/>
    <s v="RMUTT Identity"/>
    <n v="2"/>
    <n v="34"/>
    <s v="2 (0-4-2)"/>
    <n v="4"/>
    <x v="3"/>
    <x v="0"/>
    <n v="2004030063"/>
    <x v="35"/>
    <n v="2"/>
    <x v="1"/>
    <x v="6"/>
    <x v="0"/>
    <s v="บูรณาการและศาสตร์ผู้ประกอบการ"/>
    <x v="0"/>
    <n v="4"/>
    <n v="0.1111111111111111"/>
  </r>
  <r>
    <n v="2565"/>
    <n v="2"/>
    <n v="51"/>
    <x v="1"/>
    <n v="416678"/>
    <s v="00100101"/>
    <s v="RMUTT Identity"/>
    <n v="2"/>
    <n v="35"/>
    <s v="2 (0-4-2)"/>
    <n v="4"/>
    <x v="3"/>
    <x v="0"/>
    <n v="2004030063"/>
    <x v="35"/>
    <n v="2"/>
    <x v="1"/>
    <x v="6"/>
    <x v="0"/>
    <s v="บูรณาการและศาสตร์ผู้ประกอบการ"/>
    <x v="0"/>
    <n v="4"/>
    <n v="0.1111111111111111"/>
  </r>
  <r>
    <n v="2565"/>
    <n v="2"/>
    <n v="51"/>
    <x v="1"/>
    <n v="416934"/>
    <s v="00100101"/>
    <s v="RMUTT Identity"/>
    <n v="2"/>
    <n v="23"/>
    <s v="2 (0-4-2)"/>
    <n v="4"/>
    <x v="3"/>
    <x v="0"/>
    <n v="2404030063"/>
    <x v="35"/>
    <n v="30"/>
    <x v="0"/>
    <x v="6"/>
    <x v="0"/>
    <s v="บูรณาการและศาสตร์ผู้ประกอบการ"/>
    <x v="0"/>
    <n v="60"/>
    <n v="1.6666666666666667"/>
  </r>
  <r>
    <n v="2565"/>
    <n v="2"/>
    <n v="51"/>
    <x v="1"/>
    <n v="417492"/>
    <s v="00100301"/>
    <s v="Entrepreneurship"/>
    <n v="1"/>
    <n v="2"/>
    <s v="1 (0-2-1)"/>
    <n v="4"/>
    <x v="3"/>
    <x v="0"/>
    <n v="2004030063"/>
    <x v="35"/>
    <n v="67"/>
    <x v="1"/>
    <x v="6"/>
    <x v="0"/>
    <s v="บูรณาการและศาสตร์ผู้ประกอบการ"/>
    <x v="0"/>
    <n v="67"/>
    <n v="1.8611111111111112"/>
  </r>
  <r>
    <n v="2565"/>
    <n v="2"/>
    <n v="51"/>
    <x v="1"/>
    <n v="417492"/>
    <s v="00100301"/>
    <s v="Entrepreneurship"/>
    <n v="1"/>
    <n v="2"/>
    <s v="1 (0-2-1)"/>
    <n v="4"/>
    <x v="3"/>
    <x v="0"/>
    <n v="2404030063"/>
    <x v="35"/>
    <n v="64"/>
    <x v="0"/>
    <x v="6"/>
    <x v="0"/>
    <s v="บูรณาการและศาสตร์ผู้ประกอบการ"/>
    <x v="0"/>
    <n v="64"/>
    <n v="1.7777777777777777"/>
  </r>
  <r>
    <n v="2565"/>
    <n v="2"/>
    <n v="51"/>
    <x v="1"/>
    <n v="417568"/>
    <s v="00100301"/>
    <s v="Entrepreneurship"/>
    <n v="1"/>
    <n v="13"/>
    <s v="1 (0-2-1)"/>
    <n v="4"/>
    <x v="3"/>
    <x v="0"/>
    <n v="2504030063"/>
    <x v="35"/>
    <n v="23"/>
    <x v="6"/>
    <x v="6"/>
    <x v="1"/>
    <s v="บูรณาการและศาสตร์ผู้ประกอบการ"/>
    <x v="0"/>
    <n v="23"/>
    <n v="0.63888888888888884"/>
  </r>
  <r>
    <n v="2565"/>
    <n v="2"/>
    <n v="51"/>
    <x v="1"/>
    <n v="417589"/>
    <s v="00100202"/>
    <s v="Design Thinking"/>
    <n v="1"/>
    <n v="16"/>
    <s v="1 (0-2-1)"/>
    <n v="4"/>
    <x v="3"/>
    <x v="0"/>
    <n v="2004030063"/>
    <x v="35"/>
    <n v="56"/>
    <x v="1"/>
    <x v="6"/>
    <x v="0"/>
    <s v="บูรณาการและศาสตร์ผู้ประกอบการ"/>
    <x v="0"/>
    <n v="56"/>
    <n v="1.5555555555555556"/>
  </r>
  <r>
    <n v="2565"/>
    <n v="2"/>
    <n v="51"/>
    <x v="1"/>
    <n v="417590"/>
    <s v="00100201"/>
    <s v="Green University"/>
    <n v="1"/>
    <n v="17"/>
    <s v="1 (0-2-1)"/>
    <n v="4"/>
    <x v="3"/>
    <x v="0"/>
    <n v="2004030063"/>
    <x v="35"/>
    <n v="56"/>
    <x v="1"/>
    <x v="6"/>
    <x v="0"/>
    <s v="บูรณาการและศาสตร์ผู้ประกอบการ"/>
    <x v="0"/>
    <n v="56"/>
    <n v="1.5555555555555556"/>
  </r>
  <r>
    <n v="2565"/>
    <n v="2"/>
    <n v="51"/>
    <x v="1"/>
    <n v="430043"/>
    <s v="00100202"/>
    <s v="Design Thinking"/>
    <n v="1"/>
    <n v="4"/>
    <s v="1 (0-2-1)"/>
    <n v="4"/>
    <x v="3"/>
    <x v="0"/>
    <n v="2504030063"/>
    <x v="35"/>
    <n v="1"/>
    <x v="6"/>
    <x v="6"/>
    <x v="1"/>
    <s v="บูรณาการและศาสตร์ผู้ประกอบการ"/>
    <x v="0"/>
    <n v="1"/>
    <n v="2.7777777777777776E-2"/>
  </r>
  <r>
    <n v="2565"/>
    <n v="2"/>
    <n v="51"/>
    <x v="1"/>
    <n v="430890"/>
    <s v="00100101"/>
    <s v="RMUTT Identity"/>
    <n v="2"/>
    <n v="46"/>
    <s v="2 (0-4-2)"/>
    <n v="4"/>
    <x v="3"/>
    <x v="0"/>
    <n v="2504030063"/>
    <x v="35"/>
    <n v="29"/>
    <x v="6"/>
    <x v="6"/>
    <x v="1"/>
    <s v="บูรณาการและศาสตร์ผู้ประกอบการ"/>
    <x v="0"/>
    <n v="58"/>
    <n v="1.6111111111111112"/>
  </r>
  <r>
    <n v="2565"/>
    <n v="2"/>
    <n v="1"/>
    <x v="0"/>
    <n v="418321"/>
    <s v="01310007"/>
    <s v="Writing for Careers"/>
    <n v="3"/>
    <n v="1"/>
    <s v="3 (3-0-6)"/>
    <n v="4"/>
    <x v="3"/>
    <x v="0"/>
    <n v="2404030107"/>
    <x v="49"/>
    <n v="1"/>
    <x v="0"/>
    <x v="6"/>
    <x v="0"/>
    <s v="ไทย"/>
    <x v="0"/>
    <n v="3"/>
    <n v="8.3333333333333329E-2"/>
  </r>
  <r>
    <n v="2565"/>
    <n v="2"/>
    <n v="1"/>
    <x v="0"/>
    <n v="429555"/>
    <s v="01320001"/>
    <s v="English for Communication 1"/>
    <n v="3"/>
    <n v="114"/>
    <s v="3 (2-2-5)"/>
    <n v="4"/>
    <x v="3"/>
    <x v="0"/>
    <n v="2404030107"/>
    <x v="49"/>
    <n v="1"/>
    <x v="0"/>
    <x v="6"/>
    <x v="0"/>
    <s v="ตะวันตก"/>
    <x v="0"/>
    <n v="3"/>
    <n v="8.3333333333333329E-2"/>
  </r>
  <r>
    <n v="2565"/>
    <n v="2"/>
    <n v="4"/>
    <x v="5"/>
    <n v="416668"/>
    <s v="04411102"/>
    <s v="Engineering Drawing"/>
    <n v="3"/>
    <n v="7"/>
    <s v="3 (2-3-5)"/>
    <n v="4"/>
    <x v="3"/>
    <x v="0"/>
    <n v="2404030107"/>
    <x v="49"/>
    <n v="1"/>
    <x v="0"/>
    <x v="6"/>
    <x v="0"/>
    <m/>
    <x v="1"/>
    <n v="3"/>
    <n v="8.3333333333333329E-2"/>
  </r>
  <r>
    <n v="2565"/>
    <n v="2"/>
    <n v="4"/>
    <x v="5"/>
    <n v="417465"/>
    <s v="04311403"/>
    <s v="Internal Combustion Engines"/>
    <n v="3"/>
    <n v="1"/>
    <s v="3 (3-0-6)"/>
    <n v="4"/>
    <x v="3"/>
    <x v="0"/>
    <n v="2404030107"/>
    <x v="49"/>
    <n v="2"/>
    <x v="0"/>
    <x v="6"/>
    <x v="0"/>
    <m/>
    <x v="1"/>
    <n v="6"/>
    <n v="0.16666666666666666"/>
  </r>
  <r>
    <n v="2565"/>
    <n v="2"/>
    <n v="4"/>
    <x v="5"/>
    <n v="417466"/>
    <s v="04311404"/>
    <s v="Mechanical Engineering Project"/>
    <n v="3"/>
    <n v="1"/>
    <s v="3 (1-6-4)"/>
    <n v="4"/>
    <x v="3"/>
    <x v="0"/>
    <n v="2404030107"/>
    <x v="49"/>
    <n v="1"/>
    <x v="0"/>
    <x v="6"/>
    <x v="0"/>
    <m/>
    <x v="1"/>
    <n v="3"/>
    <n v="8.3333333333333329E-2"/>
  </r>
  <r>
    <n v="2565"/>
    <n v="2"/>
    <n v="4"/>
    <x v="5"/>
    <n v="417516"/>
    <s v="04312305"/>
    <s v="Mechanical Vibration"/>
    <n v="3"/>
    <n v="2"/>
    <s v="3 (3-0-6)"/>
    <n v="4"/>
    <x v="3"/>
    <x v="0"/>
    <n v="2404030107"/>
    <x v="49"/>
    <n v="9"/>
    <x v="0"/>
    <x v="6"/>
    <x v="0"/>
    <m/>
    <x v="1"/>
    <n v="27"/>
    <n v="0.75"/>
  </r>
  <r>
    <n v="2565"/>
    <n v="2"/>
    <n v="4"/>
    <x v="5"/>
    <n v="417536"/>
    <s v="04312404"/>
    <s v="Mechanical Engineering Project"/>
    <n v="3"/>
    <n v="1"/>
    <s v="3 (1-6-4)"/>
    <n v="4"/>
    <x v="3"/>
    <x v="0"/>
    <n v="2404030107"/>
    <x v="49"/>
    <n v="1"/>
    <x v="0"/>
    <x v="6"/>
    <x v="0"/>
    <m/>
    <x v="1"/>
    <n v="3"/>
    <n v="8.3333333333333329E-2"/>
  </r>
  <r>
    <n v="2565"/>
    <n v="2"/>
    <n v="4"/>
    <x v="5"/>
    <n v="417571"/>
    <s v="04312302"/>
    <s v="Mechine Design"/>
    <n v="3"/>
    <n v="3"/>
    <s v="3 (3-0-6)"/>
    <n v="4"/>
    <x v="3"/>
    <x v="0"/>
    <n v="2404030107"/>
    <x v="49"/>
    <n v="1"/>
    <x v="0"/>
    <x v="6"/>
    <x v="0"/>
    <m/>
    <x v="1"/>
    <n v="3"/>
    <n v="8.3333333333333329E-2"/>
  </r>
  <r>
    <n v="2565"/>
    <n v="2"/>
    <n v="4"/>
    <x v="5"/>
    <n v="417591"/>
    <s v="04312201"/>
    <s v="Engineering Mechanics; Dynamics"/>
    <n v="3"/>
    <n v="1"/>
    <s v="3 (3-0-6)"/>
    <n v="4"/>
    <x v="3"/>
    <x v="0"/>
    <n v="2404030107"/>
    <x v="49"/>
    <n v="1"/>
    <x v="0"/>
    <x v="6"/>
    <x v="0"/>
    <m/>
    <x v="1"/>
    <n v="3"/>
    <n v="8.3333333333333329E-2"/>
  </r>
  <r>
    <n v="2565"/>
    <n v="2"/>
    <n v="4"/>
    <x v="5"/>
    <n v="417593"/>
    <s v="04311204"/>
    <s v="Fluid Mechanics"/>
    <n v="3"/>
    <n v="1"/>
    <s v="3 (3-0-6)"/>
    <n v="4"/>
    <x v="3"/>
    <x v="0"/>
    <n v="2404030107"/>
    <x v="49"/>
    <n v="4"/>
    <x v="0"/>
    <x v="6"/>
    <x v="0"/>
    <m/>
    <x v="1"/>
    <n v="12"/>
    <n v="0.33333333333333331"/>
  </r>
  <r>
    <n v="2565"/>
    <n v="2"/>
    <n v="4"/>
    <x v="5"/>
    <n v="417653"/>
    <s v="04313310"/>
    <s v="Mechanical Engineering Laboratory 2"/>
    <n v="1"/>
    <n v="1"/>
    <s v="1 (0-3-1)"/>
    <n v="4"/>
    <x v="3"/>
    <x v="0"/>
    <n v="2404030107"/>
    <x v="49"/>
    <n v="1"/>
    <x v="0"/>
    <x v="6"/>
    <x v="0"/>
    <m/>
    <x v="1"/>
    <n v="1"/>
    <n v="2.7777777777777776E-2"/>
  </r>
  <r>
    <n v="2565"/>
    <n v="2"/>
    <n v="4"/>
    <x v="5"/>
    <n v="417662"/>
    <s v="04312303"/>
    <s v="Heat Transfer"/>
    <n v="3"/>
    <n v="2"/>
    <s v="3 (3-0-6)"/>
    <n v="4"/>
    <x v="3"/>
    <x v="0"/>
    <n v="2404030107"/>
    <x v="49"/>
    <n v="4"/>
    <x v="0"/>
    <x v="6"/>
    <x v="0"/>
    <m/>
    <x v="1"/>
    <n v="12"/>
    <n v="0.33333333333333331"/>
  </r>
  <r>
    <n v="2565"/>
    <n v="2"/>
    <n v="4"/>
    <x v="5"/>
    <n v="430882"/>
    <s v="04311203"/>
    <s v="Thermodynamics"/>
    <n v="3"/>
    <n v="3"/>
    <s v="3 (3-0-6)"/>
    <n v="4"/>
    <x v="3"/>
    <x v="0"/>
    <n v="2404030107"/>
    <x v="49"/>
    <n v="21"/>
    <x v="0"/>
    <x v="6"/>
    <x v="0"/>
    <m/>
    <x v="1"/>
    <n v="63"/>
    <n v="1.75"/>
  </r>
  <r>
    <n v="2565"/>
    <n v="2"/>
    <n v="4"/>
    <x v="5"/>
    <n v="430883"/>
    <s v="04311205"/>
    <s v="Machine Tools Practical Training"/>
    <n v="1"/>
    <n v="2"/>
    <s v="1 (0-3-1)"/>
    <n v="4"/>
    <x v="3"/>
    <x v="0"/>
    <n v="2404030107"/>
    <x v="49"/>
    <n v="19"/>
    <x v="0"/>
    <x v="6"/>
    <x v="0"/>
    <m/>
    <x v="1"/>
    <n v="19"/>
    <n v="0.52777777777777779"/>
  </r>
  <r>
    <n v="2565"/>
    <n v="2"/>
    <n v="4"/>
    <x v="5"/>
    <n v="430884"/>
    <s v="04411102"/>
    <s v="Engineering Drawing"/>
    <n v="3"/>
    <n v="13"/>
    <s v="3 (2-3-5)"/>
    <n v="4"/>
    <x v="3"/>
    <x v="0"/>
    <n v="2404030107"/>
    <x v="49"/>
    <n v="24"/>
    <x v="0"/>
    <x v="6"/>
    <x v="0"/>
    <m/>
    <x v="1"/>
    <n v="72"/>
    <n v="2"/>
  </r>
  <r>
    <n v="2565"/>
    <n v="2"/>
    <n v="4"/>
    <x v="5"/>
    <n v="430885"/>
    <s v="04711101"/>
    <s v="Chemistry for Engineers"/>
    <n v="3"/>
    <n v="15"/>
    <s v="3 (3-0-6)"/>
    <n v="4"/>
    <x v="3"/>
    <x v="0"/>
    <n v="2404030107"/>
    <x v="49"/>
    <n v="25"/>
    <x v="0"/>
    <x v="6"/>
    <x v="0"/>
    <m/>
    <x v="1"/>
    <n v="75"/>
    <n v="2.0833333333333335"/>
  </r>
  <r>
    <n v="2565"/>
    <n v="2"/>
    <n v="4"/>
    <x v="5"/>
    <n v="430886"/>
    <s v="04720101"/>
    <s v="Engineering Materials"/>
    <n v="3"/>
    <n v="6"/>
    <s v="3 (3-0-6)"/>
    <n v="4"/>
    <x v="3"/>
    <x v="0"/>
    <n v="2404030107"/>
    <x v="49"/>
    <n v="28"/>
    <x v="0"/>
    <x v="6"/>
    <x v="0"/>
    <m/>
    <x v="1"/>
    <n v="84"/>
    <n v="2.3333333333333335"/>
  </r>
  <r>
    <n v="2565"/>
    <n v="2"/>
    <n v="4"/>
    <x v="5"/>
    <n v="433456"/>
    <s v="04000401"/>
    <s v="Cooperative Education"/>
    <n v="6"/>
    <n v="6"/>
    <s v="6 (0-40-0)"/>
    <n v="4"/>
    <x v="3"/>
    <x v="0"/>
    <n v="2404030107"/>
    <x v="49"/>
    <n v="1"/>
    <x v="0"/>
    <x v="6"/>
    <x v="0"/>
    <m/>
    <x v="1"/>
    <n v="6"/>
    <n v="0.16666666666666666"/>
  </r>
  <r>
    <n v="2565"/>
    <n v="2"/>
    <n v="4"/>
    <x v="5"/>
    <n v="433458"/>
    <s v="04312401"/>
    <s v="Automatic Control"/>
    <n v="3"/>
    <n v="1"/>
    <s v="3 (3-0-6)"/>
    <n v="4"/>
    <x v="3"/>
    <x v="0"/>
    <n v="2404030107"/>
    <x v="49"/>
    <n v="1"/>
    <x v="0"/>
    <x v="6"/>
    <x v="0"/>
    <m/>
    <x v="1"/>
    <n v="3"/>
    <n v="8.3333333333333329E-2"/>
  </r>
  <r>
    <n v="2565"/>
    <n v="2"/>
    <n v="4"/>
    <x v="5"/>
    <n v="433910"/>
    <s v="04312402"/>
    <s v="Power Plant Engineering"/>
    <n v="3"/>
    <n v="1"/>
    <s v="3 (3-0-6)"/>
    <n v="4"/>
    <x v="3"/>
    <x v="0"/>
    <n v="2404030107"/>
    <x v="49"/>
    <n v="9"/>
    <x v="0"/>
    <x v="6"/>
    <x v="0"/>
    <m/>
    <x v="1"/>
    <n v="27"/>
    <n v="0.75"/>
  </r>
  <r>
    <n v="2565"/>
    <n v="2"/>
    <n v="4"/>
    <x v="5"/>
    <n v="434093"/>
    <s v="04411102"/>
    <s v="Engineering Drawing"/>
    <n v="3"/>
    <n v="17"/>
    <s v="3 (2-3-5)"/>
    <n v="4"/>
    <x v="3"/>
    <x v="0"/>
    <n v="2404030107"/>
    <x v="49"/>
    <n v="3"/>
    <x v="0"/>
    <x v="6"/>
    <x v="0"/>
    <m/>
    <x v="1"/>
    <n v="9"/>
    <n v="0.25"/>
  </r>
  <r>
    <n v="2565"/>
    <n v="2"/>
    <n v="9"/>
    <x v="2"/>
    <n v="418207"/>
    <s v="09410143"/>
    <s v="Physics for Engineers 2"/>
    <n v="3"/>
    <n v="11"/>
    <s v="3 (3-0-6)"/>
    <n v="4"/>
    <x v="3"/>
    <x v="0"/>
    <n v="2404030107"/>
    <x v="49"/>
    <n v="4"/>
    <x v="0"/>
    <x v="6"/>
    <x v="0"/>
    <m/>
    <x v="1"/>
    <n v="12"/>
    <n v="0.33333333333333331"/>
  </r>
  <r>
    <n v="2565"/>
    <n v="2"/>
    <n v="9"/>
    <x v="2"/>
    <n v="430879"/>
    <s v="09410143"/>
    <s v="Physics for Engineers 2"/>
    <n v="3"/>
    <n v="26"/>
    <s v="3 (3-0-6)"/>
    <n v="4"/>
    <x v="3"/>
    <x v="0"/>
    <n v="2404030107"/>
    <x v="49"/>
    <n v="25"/>
    <x v="0"/>
    <x v="6"/>
    <x v="0"/>
    <m/>
    <x v="1"/>
    <n v="75"/>
    <n v="2.0833333333333335"/>
  </r>
  <r>
    <n v="2565"/>
    <n v="2"/>
    <n v="9"/>
    <x v="2"/>
    <n v="430887"/>
    <s v="09111142"/>
    <s v="Calculus for Engineers 2"/>
    <n v="3"/>
    <n v="33"/>
    <s v="3 (3-0-6)"/>
    <n v="4"/>
    <x v="3"/>
    <x v="0"/>
    <n v="2404030107"/>
    <x v="49"/>
    <n v="22"/>
    <x v="0"/>
    <x v="6"/>
    <x v="0"/>
    <m/>
    <x v="1"/>
    <n v="66"/>
    <n v="1.8333333333333333"/>
  </r>
  <r>
    <n v="2565"/>
    <n v="2"/>
    <n v="9"/>
    <x v="2"/>
    <n v="430889"/>
    <s v="09410144"/>
    <s v="Physics Laboratory for Engineers 2"/>
    <n v="1"/>
    <n v="22"/>
    <s v="1 (0-3-1)"/>
    <n v="4"/>
    <x v="3"/>
    <x v="0"/>
    <n v="2404030107"/>
    <x v="49"/>
    <n v="19"/>
    <x v="0"/>
    <x v="6"/>
    <x v="0"/>
    <m/>
    <x v="1"/>
    <n v="19"/>
    <n v="0.52777777777777779"/>
  </r>
  <r>
    <n v="2565"/>
    <n v="2"/>
    <n v="9"/>
    <x v="2"/>
    <n v="430895"/>
    <s v="09410143"/>
    <s v="Physics for Engineers 2"/>
    <n v="3"/>
    <n v="28"/>
    <s v="3 (3-0-6)"/>
    <n v="4"/>
    <x v="3"/>
    <x v="0"/>
    <n v="2404030107"/>
    <x v="49"/>
    <n v="3"/>
    <x v="0"/>
    <x v="6"/>
    <x v="0"/>
    <m/>
    <x v="1"/>
    <n v="9"/>
    <n v="0.25"/>
  </r>
  <r>
    <n v="2565"/>
    <n v="2"/>
    <n v="9"/>
    <x v="2"/>
    <n v="430911"/>
    <s v="09410144"/>
    <s v="Physics Laboratory for Engineers 2"/>
    <n v="1"/>
    <n v="24"/>
    <s v="1 (0-3-1)"/>
    <n v="4"/>
    <x v="3"/>
    <x v="0"/>
    <n v="2404030107"/>
    <x v="49"/>
    <n v="2"/>
    <x v="0"/>
    <x v="6"/>
    <x v="0"/>
    <m/>
    <x v="1"/>
    <n v="2"/>
    <n v="5.5555555555555552E-2"/>
  </r>
  <r>
    <n v="2565"/>
    <n v="2"/>
    <n v="9"/>
    <x v="2"/>
    <n v="431738"/>
    <s v="09410144"/>
    <s v="Physics Laboratory for Engineers 2"/>
    <n v="1"/>
    <n v="33"/>
    <s v="1 (0-3-1)"/>
    <n v="4"/>
    <x v="3"/>
    <x v="0"/>
    <n v="2404030107"/>
    <x v="49"/>
    <n v="3"/>
    <x v="0"/>
    <x v="6"/>
    <x v="0"/>
    <m/>
    <x v="1"/>
    <n v="3"/>
    <n v="8.3333333333333329E-2"/>
  </r>
  <r>
    <n v="2565"/>
    <n v="2"/>
    <n v="9"/>
    <x v="2"/>
    <n v="432496"/>
    <s v="09111141"/>
    <s v="Calculus for Engineers 1"/>
    <n v="3"/>
    <n v="1"/>
    <s v="3 (3-0-6)"/>
    <n v="4"/>
    <x v="3"/>
    <x v="0"/>
    <n v="2404030107"/>
    <x v="49"/>
    <n v="2"/>
    <x v="0"/>
    <x v="6"/>
    <x v="0"/>
    <m/>
    <x v="1"/>
    <n v="6"/>
    <n v="0.16666666666666666"/>
  </r>
  <r>
    <n v="2565"/>
    <n v="2"/>
    <n v="9"/>
    <x v="2"/>
    <n v="432588"/>
    <s v="09410144"/>
    <s v="Physics Laboratory for Engineers 2"/>
    <n v="1"/>
    <n v="35"/>
    <s v="1 (0-3-1)"/>
    <n v="4"/>
    <x v="3"/>
    <x v="0"/>
    <n v="2404030107"/>
    <x v="49"/>
    <n v="1"/>
    <x v="0"/>
    <x v="6"/>
    <x v="0"/>
    <m/>
    <x v="1"/>
    <n v="1"/>
    <n v="2.7777777777777776E-2"/>
  </r>
  <r>
    <n v="2565"/>
    <n v="2"/>
    <n v="9"/>
    <x v="2"/>
    <n v="432589"/>
    <s v="09410144"/>
    <s v="Physics Laboratory for Engineers 2"/>
    <n v="1"/>
    <n v="36"/>
    <s v="1 (0-3-1)"/>
    <n v="4"/>
    <x v="3"/>
    <x v="0"/>
    <n v="2404030107"/>
    <x v="49"/>
    <n v="3"/>
    <x v="0"/>
    <x v="6"/>
    <x v="0"/>
    <m/>
    <x v="1"/>
    <n v="3"/>
    <n v="8.3333333333333329E-2"/>
  </r>
  <r>
    <n v="2565"/>
    <n v="2"/>
    <n v="9"/>
    <x v="2"/>
    <n v="432612"/>
    <s v="09410144"/>
    <s v="Physics Laboratory for Engineers 2"/>
    <n v="1"/>
    <n v="41"/>
    <s v="1 (0-3-1)"/>
    <n v="4"/>
    <x v="3"/>
    <x v="0"/>
    <n v="2404030107"/>
    <x v="49"/>
    <n v="4"/>
    <x v="0"/>
    <x v="6"/>
    <x v="0"/>
    <m/>
    <x v="1"/>
    <n v="4"/>
    <n v="0.1111111111111111"/>
  </r>
  <r>
    <n v="2565"/>
    <n v="2"/>
    <n v="9"/>
    <x v="2"/>
    <n v="433293"/>
    <s v="09111141"/>
    <s v="Calculus for Engineers 1"/>
    <n v="3"/>
    <n v="2"/>
    <s v="3 (3-0-6)"/>
    <n v="4"/>
    <x v="3"/>
    <x v="0"/>
    <n v="2404030107"/>
    <x v="49"/>
    <n v="1"/>
    <x v="0"/>
    <x v="6"/>
    <x v="0"/>
    <m/>
    <x v="1"/>
    <n v="3"/>
    <n v="8.3333333333333329E-2"/>
  </r>
  <r>
    <n v="2565"/>
    <n v="2"/>
    <n v="51"/>
    <x v="1"/>
    <n v="416923"/>
    <s v="00100101"/>
    <s v="RMUTT Identity"/>
    <n v="2"/>
    <n v="22"/>
    <s v="2 (0-4-2)"/>
    <n v="4"/>
    <x v="3"/>
    <x v="0"/>
    <n v="2404030107"/>
    <x v="49"/>
    <n v="17"/>
    <x v="0"/>
    <x v="6"/>
    <x v="0"/>
    <s v="บูรณาการและศาสตร์ผู้ประกอบการ"/>
    <x v="0"/>
    <n v="34"/>
    <n v="0.94444444444444442"/>
  </r>
  <r>
    <n v="2565"/>
    <n v="2"/>
    <n v="51"/>
    <x v="1"/>
    <n v="432408"/>
    <s v="00100101"/>
    <s v="RMUTT Identity"/>
    <n v="2"/>
    <n v="10"/>
    <s v="2 (0-4-2)"/>
    <n v="4"/>
    <x v="3"/>
    <x v="0"/>
    <n v="2404030107"/>
    <x v="49"/>
    <n v="8"/>
    <x v="0"/>
    <x v="6"/>
    <x v="0"/>
    <s v="บูรณาการและศาสตร์ผู้ประกอบการ"/>
    <x v="0"/>
    <n v="16"/>
    <n v="0.44444444444444442"/>
  </r>
  <r>
    <n v="2565"/>
    <n v="2"/>
    <n v="1"/>
    <x v="0"/>
    <n v="429196"/>
    <s v="01320003"/>
    <s v="English Conversation"/>
    <n v="3"/>
    <n v="40"/>
    <s v="3 (2-2-5)"/>
    <n v="4"/>
    <x v="3"/>
    <x v="0"/>
    <n v="2004610104"/>
    <x v="50"/>
    <n v="2"/>
    <x v="1"/>
    <x v="6"/>
    <x v="0"/>
    <s v="ตะวันตก"/>
    <x v="0"/>
    <n v="6"/>
    <n v="0.16666666666666666"/>
  </r>
  <r>
    <n v="2565"/>
    <n v="2"/>
    <n v="4"/>
    <x v="5"/>
    <n v="416388"/>
    <s v="04621101"/>
    <s v="Computer Programming"/>
    <n v="3"/>
    <n v="1"/>
    <s v="3 (2-3-5)"/>
    <n v="4"/>
    <x v="3"/>
    <x v="0"/>
    <n v="2004610104"/>
    <x v="50"/>
    <n v="3"/>
    <x v="1"/>
    <x v="6"/>
    <x v="0"/>
    <m/>
    <x v="1"/>
    <n v="9"/>
    <n v="0.25"/>
  </r>
  <r>
    <n v="2565"/>
    <n v="2"/>
    <n v="4"/>
    <x v="5"/>
    <n v="416601"/>
    <s v="04313101"/>
    <s v="Engineering Mechanics"/>
    <n v="3"/>
    <n v="12"/>
    <s v="3 (3-0-6)"/>
    <n v="4"/>
    <x v="3"/>
    <x v="0"/>
    <n v="2004610104"/>
    <x v="50"/>
    <n v="2"/>
    <x v="1"/>
    <x v="6"/>
    <x v="0"/>
    <m/>
    <x v="1"/>
    <n v="6"/>
    <n v="0.16666666666666666"/>
  </r>
  <r>
    <n v="2565"/>
    <n v="2"/>
    <n v="4"/>
    <x v="5"/>
    <n v="417465"/>
    <s v="04311403"/>
    <s v="Internal Combustion Engines"/>
    <n v="3"/>
    <n v="1"/>
    <s v="3 (3-0-6)"/>
    <n v="4"/>
    <x v="3"/>
    <x v="0"/>
    <n v="2004610104"/>
    <x v="50"/>
    <n v="2"/>
    <x v="1"/>
    <x v="6"/>
    <x v="0"/>
    <m/>
    <x v="1"/>
    <n v="6"/>
    <n v="0.16666666666666666"/>
  </r>
  <r>
    <n v="2565"/>
    <n v="2"/>
    <n v="4"/>
    <x v="5"/>
    <n v="418335"/>
    <s v="04000401"/>
    <s v="Cooperative Education"/>
    <n v="6"/>
    <n v="4"/>
    <s v="6 (0-40-0)"/>
    <n v="4"/>
    <x v="3"/>
    <x v="0"/>
    <n v="2004610104"/>
    <x v="50"/>
    <n v="1"/>
    <x v="1"/>
    <x v="6"/>
    <x v="0"/>
    <m/>
    <x v="1"/>
    <n v="6"/>
    <n v="0.16666666666666666"/>
  </r>
  <r>
    <n v="2565"/>
    <n v="2"/>
    <n v="4"/>
    <x v="5"/>
    <n v="418687"/>
    <s v="04811403"/>
    <s v="Laboratory for Agricutural Machinery Engineering 2"/>
    <n v="1"/>
    <n v="1"/>
    <s v="1 (0-3-1)"/>
    <n v="4"/>
    <x v="3"/>
    <x v="0"/>
    <n v="2004610104"/>
    <x v="50"/>
    <n v="26"/>
    <x v="1"/>
    <x v="6"/>
    <x v="0"/>
    <m/>
    <x v="1"/>
    <n v="26"/>
    <n v="0.72222222222222221"/>
  </r>
  <r>
    <n v="2565"/>
    <n v="2"/>
    <n v="4"/>
    <x v="5"/>
    <n v="418688"/>
    <s v="04812407"/>
    <s v="Vibration for Agricultural Engineering"/>
    <n v="3"/>
    <n v="1"/>
    <s v="3 (3-0-6)"/>
    <n v="4"/>
    <x v="3"/>
    <x v="0"/>
    <n v="2004610104"/>
    <x v="50"/>
    <n v="27"/>
    <x v="1"/>
    <x v="6"/>
    <x v="0"/>
    <m/>
    <x v="1"/>
    <n v="81"/>
    <n v="2.25"/>
  </r>
  <r>
    <n v="2565"/>
    <n v="2"/>
    <n v="4"/>
    <x v="5"/>
    <n v="418689"/>
    <s v="04812408"/>
    <s v="Fluid Power Control for Agricultural Engineering"/>
    <n v="3"/>
    <n v="1"/>
    <s v="3 (3-0-6)"/>
    <n v="4"/>
    <x v="3"/>
    <x v="0"/>
    <n v="2004610104"/>
    <x v="50"/>
    <n v="26"/>
    <x v="1"/>
    <x v="6"/>
    <x v="0"/>
    <m/>
    <x v="1"/>
    <n v="78"/>
    <n v="2.1666666666666665"/>
  </r>
  <r>
    <n v="2565"/>
    <n v="2"/>
    <n v="4"/>
    <x v="5"/>
    <n v="418690"/>
    <s v="04812312"/>
    <s v="Agricultural Tractors Engineering"/>
    <n v="3"/>
    <n v="1"/>
    <s v="3 (2-3-5)"/>
    <n v="4"/>
    <x v="3"/>
    <x v="0"/>
    <n v="2004610104"/>
    <x v="50"/>
    <n v="25"/>
    <x v="1"/>
    <x v="6"/>
    <x v="0"/>
    <m/>
    <x v="1"/>
    <n v="75"/>
    <n v="2.0833333333333335"/>
  </r>
  <r>
    <n v="2565"/>
    <n v="2"/>
    <n v="4"/>
    <x v="5"/>
    <n v="418691"/>
    <s v="04812410"/>
    <s v="Agricultural Machinery Engineering Project"/>
    <n v="3"/>
    <n v="1"/>
    <s v="3 (1-6-4)"/>
    <n v="4"/>
    <x v="3"/>
    <x v="0"/>
    <n v="2004610104"/>
    <x v="50"/>
    <n v="26"/>
    <x v="1"/>
    <x v="6"/>
    <x v="0"/>
    <m/>
    <x v="1"/>
    <n v="78"/>
    <n v="2.1666666666666665"/>
  </r>
  <r>
    <n v="2565"/>
    <n v="2"/>
    <n v="4"/>
    <x v="5"/>
    <n v="418692"/>
    <s v="04812306"/>
    <s v="Refrigeration and Cold Storage System"/>
    <n v="3"/>
    <n v="1"/>
    <s v="3 (3-0-6)"/>
    <n v="4"/>
    <x v="3"/>
    <x v="0"/>
    <n v="2004610104"/>
    <x v="50"/>
    <n v="27"/>
    <x v="1"/>
    <x v="6"/>
    <x v="0"/>
    <m/>
    <x v="1"/>
    <n v="81"/>
    <n v="2.25"/>
  </r>
  <r>
    <n v="2565"/>
    <n v="2"/>
    <n v="4"/>
    <x v="5"/>
    <n v="418700"/>
    <s v="04812301"/>
    <s v="Mechanics of Machinery for Agricultural Engineering"/>
    <n v="3"/>
    <n v="1"/>
    <s v="3 (3-0-6)"/>
    <n v="4"/>
    <x v="3"/>
    <x v="0"/>
    <n v="2004610104"/>
    <x v="50"/>
    <n v="3"/>
    <x v="1"/>
    <x v="6"/>
    <x v="0"/>
    <m/>
    <x v="1"/>
    <n v="9"/>
    <n v="0.25"/>
  </r>
  <r>
    <n v="2565"/>
    <n v="2"/>
    <n v="4"/>
    <x v="5"/>
    <n v="418712"/>
    <s v="04812205"/>
    <s v="Principles of Fluid Mechanics"/>
    <n v="3"/>
    <n v="1"/>
    <s v="3 (3-0-6)"/>
    <n v="4"/>
    <x v="3"/>
    <x v="0"/>
    <n v="2004610104"/>
    <x v="50"/>
    <n v="1"/>
    <x v="1"/>
    <x v="6"/>
    <x v="0"/>
    <m/>
    <x v="1"/>
    <n v="3"/>
    <n v="8.3333333333333329E-2"/>
  </r>
  <r>
    <n v="2565"/>
    <n v="2"/>
    <n v="4"/>
    <x v="5"/>
    <n v="418715"/>
    <s v="04311202"/>
    <s v="Mechanics of Materials"/>
    <n v="3"/>
    <n v="4"/>
    <s v="3 (3-0-6)"/>
    <n v="4"/>
    <x v="3"/>
    <x v="0"/>
    <n v="2004610104"/>
    <x v="50"/>
    <n v="1"/>
    <x v="1"/>
    <x v="6"/>
    <x v="0"/>
    <m/>
    <x v="1"/>
    <n v="3"/>
    <n v="8.3333333333333329E-2"/>
  </r>
  <r>
    <n v="2565"/>
    <n v="2"/>
    <n v="4"/>
    <x v="5"/>
    <n v="430980"/>
    <s v="04813405"/>
    <s v="Agricultural Power and Machinery Management"/>
    <n v="3"/>
    <n v="1"/>
    <s v="3 (3-0-6)"/>
    <n v="4"/>
    <x v="3"/>
    <x v="0"/>
    <n v="2004610104"/>
    <x v="50"/>
    <n v="26"/>
    <x v="1"/>
    <x v="6"/>
    <x v="0"/>
    <m/>
    <x v="1"/>
    <n v="78"/>
    <n v="2.1666666666666665"/>
  </r>
  <r>
    <n v="2565"/>
    <n v="2"/>
    <n v="4"/>
    <x v="5"/>
    <n v="433887"/>
    <s v="04811201"/>
    <s v="Computer Aided  Design for Agricultural Engineers"/>
    <n v="3"/>
    <n v="1"/>
    <s v="3 (2-3-5)"/>
    <n v="4"/>
    <x v="3"/>
    <x v="0"/>
    <n v="2004610104"/>
    <x v="50"/>
    <n v="1"/>
    <x v="1"/>
    <x v="6"/>
    <x v="0"/>
    <m/>
    <x v="1"/>
    <n v="3"/>
    <n v="8.3333333333333329E-2"/>
  </r>
  <r>
    <n v="2565"/>
    <n v="2"/>
    <n v="4"/>
    <x v="5"/>
    <n v="434093"/>
    <s v="04411102"/>
    <s v="Engineering Drawing"/>
    <n v="3"/>
    <n v="17"/>
    <s v="3 (2-3-5)"/>
    <n v="4"/>
    <x v="3"/>
    <x v="0"/>
    <n v="2004610104"/>
    <x v="50"/>
    <n v="1"/>
    <x v="1"/>
    <x v="6"/>
    <x v="0"/>
    <m/>
    <x v="1"/>
    <n v="3"/>
    <n v="8.3333333333333329E-2"/>
  </r>
  <r>
    <n v="2565"/>
    <n v="2"/>
    <n v="9"/>
    <x v="2"/>
    <n v="418792"/>
    <s v="09410144"/>
    <s v="Physics Laboratory for Engineers 2"/>
    <n v="1"/>
    <n v="14"/>
    <s v="1 (0-3-1)"/>
    <n v="4"/>
    <x v="3"/>
    <x v="0"/>
    <n v="2004610104"/>
    <x v="50"/>
    <n v="1"/>
    <x v="1"/>
    <x v="6"/>
    <x v="0"/>
    <m/>
    <x v="1"/>
    <n v="1"/>
    <n v="2.7777777777777776E-2"/>
  </r>
  <r>
    <n v="2565"/>
    <n v="2"/>
    <n v="9"/>
    <x v="2"/>
    <n v="430852"/>
    <s v="09410143"/>
    <s v="Physics for Engineers 2"/>
    <n v="3"/>
    <n v="23"/>
    <s v="3 (3-0-6)"/>
    <n v="4"/>
    <x v="3"/>
    <x v="0"/>
    <n v="2004610104"/>
    <x v="50"/>
    <n v="2"/>
    <x v="1"/>
    <x v="6"/>
    <x v="0"/>
    <m/>
    <x v="1"/>
    <n v="6"/>
    <n v="0.16666666666666666"/>
  </r>
  <r>
    <n v="2565"/>
    <n v="2"/>
    <n v="9"/>
    <x v="2"/>
    <n v="430896"/>
    <s v="09410144"/>
    <s v="Physics Laboratory for Engineers 2"/>
    <n v="1"/>
    <n v="23"/>
    <s v="1 (0-3-1)"/>
    <n v="4"/>
    <x v="3"/>
    <x v="0"/>
    <n v="2004610104"/>
    <x v="50"/>
    <n v="1"/>
    <x v="1"/>
    <x v="6"/>
    <x v="0"/>
    <m/>
    <x v="1"/>
    <n v="1"/>
    <n v="2.7777777777777776E-2"/>
  </r>
  <r>
    <n v="2565"/>
    <n v="2"/>
    <n v="9"/>
    <x v="2"/>
    <n v="433879"/>
    <s v="09111243"/>
    <s v="Calculus for Engineers 3"/>
    <n v="3"/>
    <n v="1"/>
    <s v="3 (3-0-6)"/>
    <n v="4"/>
    <x v="3"/>
    <x v="0"/>
    <n v="2004610104"/>
    <x v="50"/>
    <n v="4"/>
    <x v="1"/>
    <x v="6"/>
    <x v="0"/>
    <m/>
    <x v="1"/>
    <n v="12"/>
    <n v="0.33333333333333331"/>
  </r>
  <r>
    <n v="2565"/>
    <n v="2"/>
    <n v="1"/>
    <x v="0"/>
    <n v="416384"/>
    <s v="01320001"/>
    <s v="English for Communication 1"/>
    <n v="3"/>
    <n v="153"/>
    <s v="3 (2-2-5)"/>
    <n v="4"/>
    <x v="3"/>
    <x v="0"/>
    <n v="2004120063"/>
    <x v="51"/>
    <n v="2"/>
    <x v="1"/>
    <x v="6"/>
    <x v="0"/>
    <s v="ตะวันตก"/>
    <x v="0"/>
    <n v="6"/>
    <n v="0.16666666666666666"/>
  </r>
  <r>
    <n v="2565"/>
    <n v="2"/>
    <n v="1"/>
    <x v="0"/>
    <n v="416385"/>
    <s v="01610014"/>
    <s v="Sports Skills for health"/>
    <n v="1"/>
    <n v="11"/>
    <s v="1 (0-2-1)"/>
    <n v="4"/>
    <x v="3"/>
    <x v="0"/>
    <n v="2004120063"/>
    <x v="51"/>
    <n v="1"/>
    <x v="1"/>
    <x v="6"/>
    <x v="0"/>
    <s v="พลศึกษา"/>
    <x v="0"/>
    <n v="1"/>
    <n v="2.7777777777777776E-2"/>
  </r>
  <r>
    <n v="2565"/>
    <n v="2"/>
    <n v="1"/>
    <x v="0"/>
    <n v="416394"/>
    <s v="01610014"/>
    <s v="Sports Skills for health"/>
    <n v="1"/>
    <n v="12"/>
    <s v="1 (0-2-1)"/>
    <n v="4"/>
    <x v="3"/>
    <x v="0"/>
    <n v="2004120063"/>
    <x v="51"/>
    <n v="1"/>
    <x v="1"/>
    <x v="6"/>
    <x v="0"/>
    <s v="พลศึกษา"/>
    <x v="0"/>
    <n v="1"/>
    <n v="2.7777777777777776E-2"/>
  </r>
  <r>
    <n v="2565"/>
    <n v="2"/>
    <n v="1"/>
    <x v="0"/>
    <n v="416411"/>
    <s v="01320001"/>
    <s v="English for Communication 1"/>
    <n v="3"/>
    <n v="67"/>
    <s v="3 (2-2-5)"/>
    <n v="4"/>
    <x v="3"/>
    <x v="0"/>
    <n v="2004120063"/>
    <x v="51"/>
    <n v="6"/>
    <x v="1"/>
    <x v="6"/>
    <x v="0"/>
    <s v="ตะวันตก"/>
    <x v="0"/>
    <n v="18"/>
    <n v="0.5"/>
  </r>
  <r>
    <n v="2565"/>
    <n v="2"/>
    <n v="1"/>
    <x v="0"/>
    <n v="416412"/>
    <s v="01610014"/>
    <s v="Sports Skills for health"/>
    <n v="1"/>
    <n v="13"/>
    <s v="1 (0-2-1)"/>
    <n v="4"/>
    <x v="3"/>
    <x v="0"/>
    <n v="2004120063"/>
    <x v="51"/>
    <n v="1"/>
    <x v="1"/>
    <x v="6"/>
    <x v="0"/>
    <s v="พลศึกษา"/>
    <x v="0"/>
    <n v="1"/>
    <n v="2.7777777777777776E-2"/>
  </r>
  <r>
    <n v="2565"/>
    <n v="2"/>
    <n v="1"/>
    <x v="0"/>
    <n v="416445"/>
    <s v="01320001"/>
    <s v="English for Communication 1"/>
    <n v="3"/>
    <n v="69"/>
    <s v="3 (2-2-5)"/>
    <n v="4"/>
    <x v="3"/>
    <x v="0"/>
    <n v="2004120063"/>
    <x v="51"/>
    <n v="1"/>
    <x v="1"/>
    <x v="6"/>
    <x v="0"/>
    <s v="ตะวันตก"/>
    <x v="0"/>
    <n v="3"/>
    <n v="8.3333333333333329E-2"/>
  </r>
  <r>
    <n v="2565"/>
    <n v="2"/>
    <n v="1"/>
    <x v="0"/>
    <n v="416490"/>
    <s v="01610014"/>
    <s v="Sports Skills for health"/>
    <n v="1"/>
    <n v="16"/>
    <s v="1 (0-2-1)"/>
    <n v="4"/>
    <x v="3"/>
    <x v="0"/>
    <n v="2004120063"/>
    <x v="51"/>
    <n v="1"/>
    <x v="1"/>
    <x v="6"/>
    <x v="0"/>
    <s v="พลศึกษา"/>
    <x v="0"/>
    <n v="1"/>
    <n v="2.7777777777777776E-2"/>
  </r>
  <r>
    <n v="2565"/>
    <n v="2"/>
    <n v="1"/>
    <x v="0"/>
    <n v="416506"/>
    <s v="01320001"/>
    <s v="English for Communication 1"/>
    <n v="3"/>
    <n v="71"/>
    <s v="3 (2-2-5)"/>
    <n v="4"/>
    <x v="3"/>
    <x v="0"/>
    <n v="2004120063"/>
    <x v="51"/>
    <n v="4"/>
    <x v="1"/>
    <x v="6"/>
    <x v="0"/>
    <s v="ตะวันตก"/>
    <x v="0"/>
    <n v="12"/>
    <n v="0.33333333333333331"/>
  </r>
  <r>
    <n v="2565"/>
    <n v="2"/>
    <n v="1"/>
    <x v="0"/>
    <n v="416515"/>
    <s v="01610014"/>
    <s v="Sports Skills for health"/>
    <n v="1"/>
    <n v="17"/>
    <s v="1 (0-2-1)"/>
    <n v="4"/>
    <x v="3"/>
    <x v="0"/>
    <n v="2004120063"/>
    <x v="51"/>
    <n v="3"/>
    <x v="1"/>
    <x v="6"/>
    <x v="0"/>
    <s v="พลศึกษา"/>
    <x v="0"/>
    <n v="3"/>
    <n v="8.3333333333333329E-2"/>
  </r>
  <r>
    <n v="2565"/>
    <n v="2"/>
    <n v="1"/>
    <x v="0"/>
    <n v="416521"/>
    <s v="01320001"/>
    <s v="English for Communication 1"/>
    <n v="3"/>
    <n v="72"/>
    <s v="3 (2-2-5)"/>
    <n v="4"/>
    <x v="3"/>
    <x v="0"/>
    <n v="2004120063"/>
    <x v="51"/>
    <n v="4"/>
    <x v="1"/>
    <x v="6"/>
    <x v="0"/>
    <s v="ตะวันตก"/>
    <x v="0"/>
    <n v="12"/>
    <n v="0.33333333333333331"/>
  </r>
  <r>
    <n v="2565"/>
    <n v="2"/>
    <n v="1"/>
    <x v="0"/>
    <n v="416530"/>
    <s v="01610014"/>
    <s v="Sports Skills for health"/>
    <n v="1"/>
    <n v="18"/>
    <s v="1 (0-2-1)"/>
    <n v="4"/>
    <x v="3"/>
    <x v="0"/>
    <n v="2004120063"/>
    <x v="51"/>
    <n v="3"/>
    <x v="1"/>
    <x v="6"/>
    <x v="0"/>
    <s v="พลศึกษา"/>
    <x v="0"/>
    <n v="3"/>
    <n v="8.3333333333333329E-2"/>
  </r>
  <r>
    <n v="2565"/>
    <n v="2"/>
    <n v="1"/>
    <x v="0"/>
    <n v="416541"/>
    <s v="01320001"/>
    <s v="English for Communication 1"/>
    <n v="3"/>
    <n v="73"/>
    <s v="3 (2-2-5)"/>
    <n v="4"/>
    <x v="3"/>
    <x v="0"/>
    <n v="2004120063"/>
    <x v="51"/>
    <n v="4"/>
    <x v="1"/>
    <x v="6"/>
    <x v="0"/>
    <s v="ตะวันตก"/>
    <x v="0"/>
    <n v="12"/>
    <n v="0.33333333333333331"/>
  </r>
  <r>
    <n v="2565"/>
    <n v="2"/>
    <n v="1"/>
    <x v="0"/>
    <n v="416542"/>
    <s v="01610014"/>
    <s v="Sports Skills for health"/>
    <n v="1"/>
    <n v="19"/>
    <s v="1 (0-2-1)"/>
    <n v="4"/>
    <x v="3"/>
    <x v="0"/>
    <n v="2004120063"/>
    <x v="51"/>
    <n v="4"/>
    <x v="1"/>
    <x v="6"/>
    <x v="0"/>
    <s v="พลศึกษา"/>
    <x v="0"/>
    <n v="4"/>
    <n v="0.1111111111111111"/>
  </r>
  <r>
    <n v="2565"/>
    <n v="2"/>
    <n v="1"/>
    <x v="0"/>
    <n v="416550"/>
    <s v="01610014"/>
    <s v="Sports Skills for health"/>
    <n v="1"/>
    <n v="20"/>
    <s v="1 (0-2-1)"/>
    <n v="4"/>
    <x v="3"/>
    <x v="0"/>
    <n v="2004120063"/>
    <x v="51"/>
    <n v="4"/>
    <x v="1"/>
    <x v="6"/>
    <x v="0"/>
    <s v="พลศึกษา"/>
    <x v="0"/>
    <n v="4"/>
    <n v="0.1111111111111111"/>
  </r>
  <r>
    <n v="2565"/>
    <n v="2"/>
    <n v="1"/>
    <x v="0"/>
    <n v="416577"/>
    <s v="01110004"/>
    <s v="Society and Environment"/>
    <n v="3"/>
    <n v="4"/>
    <s v="3 (3-0-6)"/>
    <n v="4"/>
    <x v="3"/>
    <x v="0"/>
    <n v="2004120063"/>
    <x v="51"/>
    <n v="6"/>
    <x v="1"/>
    <x v="6"/>
    <x v="0"/>
    <s v="สังคม"/>
    <x v="0"/>
    <n v="18"/>
    <n v="0.5"/>
  </r>
  <r>
    <n v="2565"/>
    <n v="2"/>
    <n v="1"/>
    <x v="0"/>
    <n v="416579"/>
    <s v="01210020"/>
    <s v="Applied Psychology to Work"/>
    <n v="3"/>
    <n v="1"/>
    <s v="3 (3-0-6)"/>
    <n v="4"/>
    <x v="3"/>
    <x v="0"/>
    <n v="2004120063"/>
    <x v="51"/>
    <n v="6"/>
    <x v="1"/>
    <x v="6"/>
    <x v="0"/>
    <s v="มนุษย์"/>
    <x v="0"/>
    <n v="18"/>
    <n v="0.5"/>
  </r>
  <r>
    <n v="2565"/>
    <n v="2"/>
    <n v="1"/>
    <x v="0"/>
    <n v="416598"/>
    <s v="01320001"/>
    <s v="English for Communication 1"/>
    <n v="3"/>
    <n v="76"/>
    <s v="3 (2-2-5)"/>
    <n v="4"/>
    <x v="3"/>
    <x v="0"/>
    <n v="2004120063"/>
    <x v="51"/>
    <n v="5"/>
    <x v="1"/>
    <x v="6"/>
    <x v="0"/>
    <s v="ตะวันตก"/>
    <x v="0"/>
    <n v="15"/>
    <n v="0.41666666666666669"/>
  </r>
  <r>
    <n v="2565"/>
    <n v="2"/>
    <n v="1"/>
    <x v="0"/>
    <n v="416606"/>
    <s v="01110004"/>
    <s v="Society and Environment"/>
    <n v="3"/>
    <n v="6"/>
    <s v="3 (3-0-6)"/>
    <n v="4"/>
    <x v="3"/>
    <x v="0"/>
    <n v="2004120063"/>
    <x v="51"/>
    <n v="3"/>
    <x v="1"/>
    <x v="6"/>
    <x v="0"/>
    <s v="สังคม"/>
    <x v="0"/>
    <n v="9"/>
    <n v="0.25"/>
  </r>
  <r>
    <n v="2565"/>
    <n v="2"/>
    <n v="1"/>
    <x v="0"/>
    <n v="416609"/>
    <s v="01210020"/>
    <s v="Applied Psychology to Work"/>
    <n v="3"/>
    <n v="3"/>
    <s v="3 (3-0-6)"/>
    <n v="4"/>
    <x v="3"/>
    <x v="0"/>
    <n v="2004120063"/>
    <x v="51"/>
    <n v="1"/>
    <x v="1"/>
    <x v="6"/>
    <x v="0"/>
    <s v="มนุษย์"/>
    <x v="0"/>
    <n v="3"/>
    <n v="8.3333333333333329E-2"/>
  </r>
  <r>
    <n v="2565"/>
    <n v="2"/>
    <n v="1"/>
    <x v="0"/>
    <n v="416610"/>
    <s v="01320001"/>
    <s v="English for Communication 1"/>
    <n v="3"/>
    <n v="78"/>
    <s v="3 (2-2-5)"/>
    <n v="4"/>
    <x v="3"/>
    <x v="0"/>
    <n v="2004120063"/>
    <x v="51"/>
    <n v="2"/>
    <x v="1"/>
    <x v="6"/>
    <x v="0"/>
    <s v="ตะวันตก"/>
    <x v="0"/>
    <n v="6"/>
    <n v="0.16666666666666666"/>
  </r>
  <r>
    <n v="2565"/>
    <n v="2"/>
    <n v="1"/>
    <x v="0"/>
    <n v="416615"/>
    <s v="01110004"/>
    <s v="Society and Environment"/>
    <n v="3"/>
    <n v="7"/>
    <s v="3 (3-0-6)"/>
    <n v="4"/>
    <x v="3"/>
    <x v="0"/>
    <n v="2004120063"/>
    <x v="51"/>
    <n v="7"/>
    <x v="1"/>
    <x v="6"/>
    <x v="0"/>
    <s v="สังคม"/>
    <x v="0"/>
    <n v="21"/>
    <n v="0.58333333333333337"/>
  </r>
  <r>
    <n v="2565"/>
    <n v="2"/>
    <n v="1"/>
    <x v="0"/>
    <n v="416630"/>
    <s v="01210020"/>
    <s v="Applied Psychology to Work"/>
    <n v="3"/>
    <n v="4"/>
    <s v="3 (3-0-6)"/>
    <n v="4"/>
    <x v="3"/>
    <x v="0"/>
    <n v="2004120063"/>
    <x v="51"/>
    <n v="7"/>
    <x v="1"/>
    <x v="6"/>
    <x v="0"/>
    <s v="มนุษย์"/>
    <x v="0"/>
    <n v="21"/>
    <n v="0.58333333333333337"/>
  </r>
  <r>
    <n v="2565"/>
    <n v="2"/>
    <n v="1"/>
    <x v="0"/>
    <n v="416652"/>
    <s v="01320001"/>
    <s v="English for Communication 1"/>
    <n v="3"/>
    <n v="80"/>
    <s v="3 (2-2-5)"/>
    <n v="4"/>
    <x v="3"/>
    <x v="0"/>
    <n v="2004120063"/>
    <x v="51"/>
    <n v="4"/>
    <x v="1"/>
    <x v="6"/>
    <x v="0"/>
    <s v="ตะวันตก"/>
    <x v="0"/>
    <n v="12"/>
    <n v="0.33333333333333331"/>
  </r>
  <r>
    <n v="2565"/>
    <n v="2"/>
    <n v="1"/>
    <x v="0"/>
    <n v="416658"/>
    <s v="01210020"/>
    <s v="Applied Psychology to Work"/>
    <n v="3"/>
    <n v="6"/>
    <s v="3 (3-0-6)"/>
    <n v="4"/>
    <x v="3"/>
    <x v="0"/>
    <n v="2004120063"/>
    <x v="51"/>
    <n v="3"/>
    <x v="1"/>
    <x v="6"/>
    <x v="0"/>
    <s v="มนุษย์"/>
    <x v="0"/>
    <n v="9"/>
    <n v="0.25"/>
  </r>
  <r>
    <n v="2565"/>
    <n v="2"/>
    <n v="1"/>
    <x v="0"/>
    <n v="416659"/>
    <s v="01320001"/>
    <s v="English for Communication 1"/>
    <n v="3"/>
    <n v="81"/>
    <s v="3 (2-2-5)"/>
    <n v="4"/>
    <x v="3"/>
    <x v="0"/>
    <n v="2004120063"/>
    <x v="51"/>
    <n v="4"/>
    <x v="1"/>
    <x v="6"/>
    <x v="0"/>
    <s v="ตะวันตก"/>
    <x v="0"/>
    <n v="12"/>
    <n v="0.33333333333333331"/>
  </r>
  <r>
    <n v="2565"/>
    <n v="2"/>
    <n v="1"/>
    <x v="0"/>
    <n v="416664"/>
    <s v="01110004"/>
    <s v="Society and Environment"/>
    <n v="3"/>
    <n v="11"/>
    <s v="3 (3-0-6)"/>
    <n v="4"/>
    <x v="3"/>
    <x v="0"/>
    <n v="2004120063"/>
    <x v="51"/>
    <n v="4"/>
    <x v="1"/>
    <x v="6"/>
    <x v="0"/>
    <s v="สังคม"/>
    <x v="0"/>
    <n v="12"/>
    <n v="0.33333333333333331"/>
  </r>
  <r>
    <n v="2565"/>
    <n v="2"/>
    <n v="1"/>
    <x v="0"/>
    <n v="416665"/>
    <s v="01210020"/>
    <s v="Applied Psychology to Work"/>
    <n v="3"/>
    <n v="7"/>
    <s v="3 (3-0-6)"/>
    <n v="4"/>
    <x v="3"/>
    <x v="0"/>
    <n v="2004120063"/>
    <x v="51"/>
    <n v="2"/>
    <x v="1"/>
    <x v="6"/>
    <x v="0"/>
    <s v="มนุษย์"/>
    <x v="0"/>
    <n v="6"/>
    <n v="0.16666666666666666"/>
  </r>
  <r>
    <n v="2565"/>
    <n v="2"/>
    <n v="1"/>
    <x v="0"/>
    <n v="416666"/>
    <s v="01320001"/>
    <s v="English for Communication 1"/>
    <n v="3"/>
    <n v="82"/>
    <s v="3 (2-2-5)"/>
    <n v="4"/>
    <x v="3"/>
    <x v="0"/>
    <n v="2004120063"/>
    <x v="51"/>
    <n v="2"/>
    <x v="1"/>
    <x v="6"/>
    <x v="0"/>
    <s v="ตะวันตก"/>
    <x v="0"/>
    <n v="6"/>
    <n v="0.16666666666666666"/>
  </r>
  <r>
    <n v="2565"/>
    <n v="2"/>
    <n v="1"/>
    <x v="0"/>
    <n v="416672"/>
    <s v="01210020"/>
    <s v="Applied Psychology to Work"/>
    <n v="3"/>
    <n v="8"/>
    <s v="3 (3-0-6)"/>
    <n v="4"/>
    <x v="3"/>
    <x v="0"/>
    <n v="2004120063"/>
    <x v="51"/>
    <n v="2"/>
    <x v="1"/>
    <x v="6"/>
    <x v="0"/>
    <s v="มนุษย์"/>
    <x v="0"/>
    <n v="6"/>
    <n v="0.16666666666666666"/>
  </r>
  <r>
    <n v="2565"/>
    <n v="2"/>
    <n v="1"/>
    <x v="0"/>
    <n v="416673"/>
    <s v="01320001"/>
    <s v="English for Communication 1"/>
    <n v="3"/>
    <n v="83"/>
    <s v="3 (2-2-5)"/>
    <n v="4"/>
    <x v="3"/>
    <x v="0"/>
    <n v="2004120063"/>
    <x v="51"/>
    <n v="2"/>
    <x v="1"/>
    <x v="6"/>
    <x v="0"/>
    <s v="ตะวันตก"/>
    <x v="0"/>
    <n v="6"/>
    <n v="0.16666666666666666"/>
  </r>
  <r>
    <n v="2565"/>
    <n v="2"/>
    <n v="1"/>
    <x v="0"/>
    <n v="416680"/>
    <s v="01110004"/>
    <s v="Society and Environment"/>
    <n v="3"/>
    <n v="13"/>
    <s v="3 (3-0-6)"/>
    <n v="4"/>
    <x v="3"/>
    <x v="0"/>
    <n v="2004120063"/>
    <x v="51"/>
    <n v="3"/>
    <x v="1"/>
    <x v="6"/>
    <x v="0"/>
    <s v="สังคม"/>
    <x v="0"/>
    <n v="9"/>
    <n v="0.25"/>
  </r>
  <r>
    <n v="2565"/>
    <n v="2"/>
    <n v="1"/>
    <x v="0"/>
    <n v="416681"/>
    <s v="01210020"/>
    <s v="Applied Psychology to Work"/>
    <n v="3"/>
    <n v="9"/>
    <s v="3 (3-0-6)"/>
    <n v="4"/>
    <x v="3"/>
    <x v="0"/>
    <n v="2004120063"/>
    <x v="51"/>
    <n v="3"/>
    <x v="1"/>
    <x v="6"/>
    <x v="0"/>
    <s v="มนุษย์"/>
    <x v="0"/>
    <n v="9"/>
    <n v="0.25"/>
  </r>
  <r>
    <n v="2565"/>
    <n v="2"/>
    <n v="1"/>
    <x v="0"/>
    <n v="418408"/>
    <s v="01010014"/>
    <s v="Weight Control  and Body Shapes for Health"/>
    <n v="2"/>
    <n v="1"/>
    <s v="2 (1-2-3)"/>
    <n v="4"/>
    <x v="3"/>
    <x v="0"/>
    <n v="2004120063"/>
    <x v="51"/>
    <n v="1"/>
    <x v="1"/>
    <x v="6"/>
    <x v="0"/>
    <s v="บูรณา"/>
    <x v="0"/>
    <n v="2"/>
    <n v="5.5555555555555552E-2"/>
  </r>
  <r>
    <n v="2565"/>
    <n v="2"/>
    <n v="1"/>
    <x v="0"/>
    <n v="418721"/>
    <s v="01000001"/>
    <s v="Social Skills"/>
    <n v="3"/>
    <n v="2"/>
    <s v="3 (3-0-6)"/>
    <n v="4"/>
    <x v="3"/>
    <x v="0"/>
    <n v="2004610204"/>
    <x v="51"/>
    <n v="24"/>
    <x v="1"/>
    <x v="6"/>
    <x v="0"/>
    <s v="บูรณา"/>
    <x v="0"/>
    <n v="72"/>
    <n v="2"/>
  </r>
  <r>
    <n v="2565"/>
    <n v="2"/>
    <n v="1"/>
    <x v="0"/>
    <n v="423006"/>
    <s v="01320001"/>
    <s v="English for Communication 1"/>
    <n v="3"/>
    <n v="86"/>
    <s v="3 (2-2-5)"/>
    <n v="4"/>
    <x v="3"/>
    <x v="0"/>
    <n v="2004120063"/>
    <x v="51"/>
    <n v="1"/>
    <x v="1"/>
    <x v="6"/>
    <x v="0"/>
    <s v="ตะวันตก"/>
    <x v="0"/>
    <n v="3"/>
    <n v="8.3333333333333329E-2"/>
  </r>
  <r>
    <n v="2565"/>
    <n v="2"/>
    <n v="1"/>
    <x v="0"/>
    <n v="423054"/>
    <s v="01610012"/>
    <s v="Health for New Generation Living"/>
    <n v="3"/>
    <n v="5"/>
    <s v="3 (2-2-5)"/>
    <n v="4"/>
    <x v="3"/>
    <x v="0"/>
    <n v="2004120063"/>
    <x v="51"/>
    <n v="1"/>
    <x v="1"/>
    <x v="6"/>
    <x v="0"/>
    <s v="พลศึกษา"/>
    <x v="0"/>
    <n v="3"/>
    <n v="8.3333333333333329E-2"/>
  </r>
  <r>
    <n v="2565"/>
    <n v="2"/>
    <n v="1"/>
    <x v="0"/>
    <n v="423205"/>
    <s v="01210019"/>
    <s v="Personality Development"/>
    <n v="3"/>
    <n v="4"/>
    <s v="3 (2-2-5)"/>
    <n v="4"/>
    <x v="3"/>
    <x v="0"/>
    <n v="2004120063"/>
    <x v="51"/>
    <n v="1"/>
    <x v="1"/>
    <x v="6"/>
    <x v="0"/>
    <s v="มนุษย์"/>
    <x v="0"/>
    <n v="3"/>
    <n v="8.3333333333333329E-2"/>
  </r>
  <r>
    <n v="2565"/>
    <n v="2"/>
    <n v="1"/>
    <x v="0"/>
    <n v="423205"/>
    <s v="01210019"/>
    <s v="Personality Development"/>
    <n v="3"/>
    <n v="4"/>
    <s v="3 (2-2-5)"/>
    <n v="4"/>
    <x v="3"/>
    <x v="0"/>
    <n v="2004610204"/>
    <x v="51"/>
    <n v="2"/>
    <x v="1"/>
    <x v="6"/>
    <x v="0"/>
    <s v="มนุษย์"/>
    <x v="0"/>
    <n v="6"/>
    <n v="0.16666666666666666"/>
  </r>
  <r>
    <n v="2565"/>
    <n v="2"/>
    <n v="1"/>
    <x v="0"/>
    <n v="429201"/>
    <s v="01320003"/>
    <s v="English Conversation"/>
    <n v="3"/>
    <n v="41"/>
    <s v="3 (2-2-5)"/>
    <n v="4"/>
    <x v="3"/>
    <x v="0"/>
    <n v="2004610204"/>
    <x v="51"/>
    <n v="1"/>
    <x v="1"/>
    <x v="6"/>
    <x v="0"/>
    <s v="ตะวันตก"/>
    <x v="0"/>
    <n v="3"/>
    <n v="8.3333333333333329E-2"/>
  </r>
  <r>
    <n v="2565"/>
    <n v="2"/>
    <n v="1"/>
    <x v="0"/>
    <n v="430127"/>
    <s v="01320001"/>
    <s v="English for Communication 1"/>
    <n v="3"/>
    <n v="25"/>
    <s v="3 (2-2-5)"/>
    <n v="4"/>
    <x v="3"/>
    <x v="0"/>
    <n v="2004610204"/>
    <x v="51"/>
    <n v="2"/>
    <x v="1"/>
    <x v="6"/>
    <x v="0"/>
    <s v="ตะวันตก"/>
    <x v="0"/>
    <n v="6"/>
    <n v="0.16666666666666666"/>
  </r>
  <r>
    <n v="2565"/>
    <n v="2"/>
    <n v="1"/>
    <x v="0"/>
    <n v="430702"/>
    <s v="01320001"/>
    <s v="English for Communication 1"/>
    <n v="3"/>
    <n v="47"/>
    <s v="3 (2-2-5)"/>
    <n v="4"/>
    <x v="3"/>
    <x v="0"/>
    <n v="2004120063"/>
    <x v="51"/>
    <n v="2"/>
    <x v="1"/>
    <x v="6"/>
    <x v="0"/>
    <s v="ตะวันตก"/>
    <x v="0"/>
    <n v="6"/>
    <n v="0.16666666666666666"/>
  </r>
  <r>
    <n v="2565"/>
    <n v="2"/>
    <n v="1"/>
    <x v="0"/>
    <n v="431406"/>
    <s v="01320001"/>
    <s v="English for Communication 1"/>
    <n v="3"/>
    <n v="136"/>
    <s v="3 (2-2-5)"/>
    <n v="4"/>
    <x v="3"/>
    <x v="0"/>
    <n v="2004610204"/>
    <x v="51"/>
    <n v="1"/>
    <x v="1"/>
    <x v="6"/>
    <x v="0"/>
    <s v="ตะวันตก"/>
    <x v="0"/>
    <n v="3"/>
    <n v="8.3333333333333329E-2"/>
  </r>
  <r>
    <n v="2565"/>
    <n v="2"/>
    <n v="1"/>
    <x v="0"/>
    <n v="434091"/>
    <s v="01610015"/>
    <s v="Water Activities for Health"/>
    <n v="3"/>
    <n v="1"/>
    <s v="3 (2-2-5)"/>
    <n v="4"/>
    <x v="3"/>
    <x v="0"/>
    <n v="2004120063"/>
    <x v="51"/>
    <n v="2"/>
    <x v="1"/>
    <x v="6"/>
    <x v="0"/>
    <s v="พลศึกษา"/>
    <x v="0"/>
    <n v="6"/>
    <n v="0.16666666666666666"/>
  </r>
  <r>
    <n v="2565"/>
    <n v="2"/>
    <n v="4"/>
    <x v="5"/>
    <n v="416386"/>
    <s v="04313101"/>
    <s v="Engineering Mechanics"/>
    <n v="3"/>
    <n v="1"/>
    <s v="3 (3-0-6)"/>
    <n v="4"/>
    <x v="3"/>
    <x v="0"/>
    <n v="2004120063"/>
    <x v="51"/>
    <n v="1"/>
    <x v="1"/>
    <x v="6"/>
    <x v="0"/>
    <m/>
    <x v="1"/>
    <n v="3"/>
    <n v="8.3333333333333329E-2"/>
  </r>
  <r>
    <n v="2565"/>
    <n v="2"/>
    <n v="4"/>
    <x v="5"/>
    <n v="416387"/>
    <s v="04411101"/>
    <s v="Basic Engineering Training"/>
    <n v="3"/>
    <n v="1"/>
    <s v="3 (1-6-4)"/>
    <n v="4"/>
    <x v="3"/>
    <x v="0"/>
    <n v="2004120063"/>
    <x v="51"/>
    <n v="1"/>
    <x v="1"/>
    <x v="6"/>
    <x v="0"/>
    <m/>
    <x v="1"/>
    <n v="3"/>
    <n v="8.3333333333333329E-2"/>
  </r>
  <r>
    <n v="2565"/>
    <n v="2"/>
    <n v="4"/>
    <x v="5"/>
    <n v="416388"/>
    <s v="04621101"/>
    <s v="Computer Programming"/>
    <n v="3"/>
    <n v="1"/>
    <s v="3 (2-3-5)"/>
    <n v="4"/>
    <x v="3"/>
    <x v="0"/>
    <n v="2004120063"/>
    <x v="51"/>
    <n v="1"/>
    <x v="1"/>
    <x v="6"/>
    <x v="0"/>
    <m/>
    <x v="1"/>
    <n v="3"/>
    <n v="8.3333333333333329E-2"/>
  </r>
  <r>
    <n v="2565"/>
    <n v="2"/>
    <n v="4"/>
    <x v="5"/>
    <n v="416389"/>
    <s v="04711101"/>
    <s v="Chemistry for Engineers"/>
    <n v="3"/>
    <n v="1"/>
    <s v="3 (3-0-6)"/>
    <n v="4"/>
    <x v="3"/>
    <x v="0"/>
    <n v="2004120063"/>
    <x v="51"/>
    <n v="1"/>
    <x v="1"/>
    <x v="6"/>
    <x v="0"/>
    <m/>
    <x v="1"/>
    <n v="3"/>
    <n v="8.3333333333333329E-2"/>
  </r>
  <r>
    <n v="2565"/>
    <n v="2"/>
    <n v="4"/>
    <x v="5"/>
    <n v="416397"/>
    <s v="04411101"/>
    <s v="Basic Engineering Training"/>
    <n v="3"/>
    <n v="2"/>
    <s v="3 (1-6-4)"/>
    <n v="4"/>
    <x v="3"/>
    <x v="0"/>
    <n v="2004120063"/>
    <x v="51"/>
    <n v="1"/>
    <x v="1"/>
    <x v="6"/>
    <x v="0"/>
    <m/>
    <x v="1"/>
    <n v="3"/>
    <n v="8.3333333333333329E-2"/>
  </r>
  <r>
    <n v="2565"/>
    <n v="2"/>
    <n v="4"/>
    <x v="5"/>
    <n v="416399"/>
    <s v="04621101"/>
    <s v="Computer Programming"/>
    <n v="3"/>
    <n v="2"/>
    <s v="3 (2-3-5)"/>
    <n v="4"/>
    <x v="3"/>
    <x v="0"/>
    <n v="2004120063"/>
    <x v="51"/>
    <n v="1"/>
    <x v="1"/>
    <x v="6"/>
    <x v="0"/>
    <m/>
    <x v="1"/>
    <n v="3"/>
    <n v="8.3333333333333329E-2"/>
  </r>
  <r>
    <n v="2565"/>
    <n v="2"/>
    <n v="4"/>
    <x v="5"/>
    <n v="416400"/>
    <s v="04711101"/>
    <s v="Chemistry for Engineers"/>
    <n v="3"/>
    <n v="2"/>
    <s v="3 (3-0-6)"/>
    <n v="4"/>
    <x v="3"/>
    <x v="0"/>
    <n v="2004120063"/>
    <x v="51"/>
    <n v="1"/>
    <x v="1"/>
    <x v="6"/>
    <x v="0"/>
    <m/>
    <x v="1"/>
    <n v="3"/>
    <n v="8.3333333333333329E-2"/>
  </r>
  <r>
    <n v="2565"/>
    <n v="2"/>
    <n v="4"/>
    <x v="5"/>
    <n v="416413"/>
    <s v="04313101"/>
    <s v="Engineering Mechanics"/>
    <n v="3"/>
    <n v="3"/>
    <s v="3 (3-0-6)"/>
    <n v="4"/>
    <x v="3"/>
    <x v="0"/>
    <n v="2004120063"/>
    <x v="51"/>
    <n v="1"/>
    <x v="1"/>
    <x v="6"/>
    <x v="0"/>
    <m/>
    <x v="1"/>
    <n v="3"/>
    <n v="8.3333333333333329E-2"/>
  </r>
  <r>
    <n v="2565"/>
    <n v="2"/>
    <n v="4"/>
    <x v="5"/>
    <n v="416414"/>
    <s v="04411101"/>
    <s v="Basic Engineering Training"/>
    <n v="3"/>
    <n v="3"/>
    <s v="3 (1-6-4)"/>
    <n v="4"/>
    <x v="3"/>
    <x v="0"/>
    <n v="2004120063"/>
    <x v="51"/>
    <n v="1"/>
    <x v="1"/>
    <x v="6"/>
    <x v="0"/>
    <m/>
    <x v="1"/>
    <n v="3"/>
    <n v="8.3333333333333329E-2"/>
  </r>
  <r>
    <n v="2565"/>
    <n v="2"/>
    <n v="4"/>
    <x v="5"/>
    <n v="416424"/>
    <s v="04621101"/>
    <s v="Computer Programming"/>
    <n v="3"/>
    <n v="3"/>
    <s v="3 (2-3-5)"/>
    <n v="4"/>
    <x v="3"/>
    <x v="0"/>
    <n v="2004120063"/>
    <x v="51"/>
    <n v="1"/>
    <x v="1"/>
    <x v="6"/>
    <x v="0"/>
    <m/>
    <x v="1"/>
    <n v="3"/>
    <n v="8.3333333333333329E-2"/>
  </r>
  <r>
    <n v="2565"/>
    <n v="2"/>
    <n v="4"/>
    <x v="5"/>
    <n v="416425"/>
    <s v="04711101"/>
    <s v="Chemistry for Engineers"/>
    <n v="3"/>
    <n v="3"/>
    <s v="3 (3-0-6)"/>
    <n v="4"/>
    <x v="3"/>
    <x v="0"/>
    <n v="2004120063"/>
    <x v="51"/>
    <n v="1"/>
    <x v="1"/>
    <x v="6"/>
    <x v="0"/>
    <m/>
    <x v="1"/>
    <n v="3"/>
    <n v="8.3333333333333329E-2"/>
  </r>
  <r>
    <n v="2565"/>
    <n v="2"/>
    <n v="4"/>
    <x v="5"/>
    <n v="416442"/>
    <s v="04621101"/>
    <s v="Computer Programming"/>
    <n v="3"/>
    <n v="4"/>
    <s v="3 (2-3-5)"/>
    <n v="4"/>
    <x v="3"/>
    <x v="0"/>
    <n v="2004120063"/>
    <x v="51"/>
    <n v="2"/>
    <x v="1"/>
    <x v="6"/>
    <x v="0"/>
    <m/>
    <x v="1"/>
    <n v="6"/>
    <n v="0.16666666666666666"/>
  </r>
  <r>
    <n v="2565"/>
    <n v="2"/>
    <n v="4"/>
    <x v="5"/>
    <n v="416491"/>
    <s v="04313101"/>
    <s v="Engineering Mechanics"/>
    <n v="3"/>
    <n v="6"/>
    <s v="3 (3-0-6)"/>
    <n v="4"/>
    <x v="3"/>
    <x v="0"/>
    <n v="2004120063"/>
    <x v="51"/>
    <n v="1"/>
    <x v="1"/>
    <x v="6"/>
    <x v="0"/>
    <m/>
    <x v="1"/>
    <n v="3"/>
    <n v="8.3333333333333329E-2"/>
  </r>
  <r>
    <n v="2565"/>
    <n v="2"/>
    <n v="4"/>
    <x v="5"/>
    <n v="416493"/>
    <s v="04411101"/>
    <s v="Basic Engineering Training"/>
    <n v="3"/>
    <n v="6"/>
    <s v="3 (1-6-4)"/>
    <n v="4"/>
    <x v="3"/>
    <x v="0"/>
    <n v="2004120063"/>
    <x v="51"/>
    <n v="1"/>
    <x v="1"/>
    <x v="6"/>
    <x v="0"/>
    <m/>
    <x v="1"/>
    <n v="3"/>
    <n v="8.3333333333333329E-2"/>
  </r>
  <r>
    <n v="2565"/>
    <n v="2"/>
    <n v="4"/>
    <x v="5"/>
    <n v="416494"/>
    <s v="04621101"/>
    <s v="Computer Programming"/>
    <n v="3"/>
    <n v="6"/>
    <s v="3 (2-3-5)"/>
    <n v="4"/>
    <x v="3"/>
    <x v="0"/>
    <n v="2004120063"/>
    <x v="51"/>
    <n v="1"/>
    <x v="1"/>
    <x v="6"/>
    <x v="0"/>
    <m/>
    <x v="1"/>
    <n v="3"/>
    <n v="8.3333333333333329E-2"/>
  </r>
  <r>
    <n v="2565"/>
    <n v="2"/>
    <n v="4"/>
    <x v="5"/>
    <n v="416496"/>
    <s v="04711101"/>
    <s v="Chemistry for Engineers"/>
    <n v="3"/>
    <n v="6"/>
    <s v="3 (3-0-6)"/>
    <n v="4"/>
    <x v="3"/>
    <x v="0"/>
    <n v="2004120063"/>
    <x v="51"/>
    <n v="1"/>
    <x v="1"/>
    <x v="6"/>
    <x v="0"/>
    <m/>
    <x v="1"/>
    <n v="3"/>
    <n v="8.3333333333333329E-2"/>
  </r>
  <r>
    <n v="2565"/>
    <n v="2"/>
    <n v="4"/>
    <x v="5"/>
    <n v="416516"/>
    <s v="04313101"/>
    <s v="Engineering Mechanics"/>
    <n v="3"/>
    <n v="7"/>
    <s v="3 (3-0-6)"/>
    <n v="4"/>
    <x v="3"/>
    <x v="0"/>
    <n v="2004120063"/>
    <x v="51"/>
    <n v="3"/>
    <x v="1"/>
    <x v="6"/>
    <x v="0"/>
    <m/>
    <x v="1"/>
    <n v="9"/>
    <n v="0.25"/>
  </r>
  <r>
    <n v="2565"/>
    <n v="2"/>
    <n v="4"/>
    <x v="5"/>
    <n v="416517"/>
    <s v="04411101"/>
    <s v="Basic Engineering Training"/>
    <n v="3"/>
    <n v="7"/>
    <s v="3 (1-6-4)"/>
    <n v="4"/>
    <x v="3"/>
    <x v="0"/>
    <n v="2004120063"/>
    <x v="51"/>
    <n v="3"/>
    <x v="1"/>
    <x v="6"/>
    <x v="0"/>
    <m/>
    <x v="1"/>
    <n v="9"/>
    <n v="0.25"/>
  </r>
  <r>
    <n v="2565"/>
    <n v="2"/>
    <n v="4"/>
    <x v="5"/>
    <n v="416518"/>
    <s v="04621101"/>
    <s v="Computer Programming"/>
    <n v="3"/>
    <n v="7"/>
    <s v="3 (2-3-5)"/>
    <n v="4"/>
    <x v="3"/>
    <x v="0"/>
    <n v="2004120063"/>
    <x v="51"/>
    <n v="3"/>
    <x v="1"/>
    <x v="6"/>
    <x v="0"/>
    <m/>
    <x v="1"/>
    <n v="9"/>
    <n v="0.25"/>
  </r>
  <r>
    <n v="2565"/>
    <n v="2"/>
    <n v="4"/>
    <x v="5"/>
    <n v="416519"/>
    <s v="04711101"/>
    <s v="Chemistry for Engineers"/>
    <n v="3"/>
    <n v="7"/>
    <s v="3 (3-0-6)"/>
    <n v="4"/>
    <x v="3"/>
    <x v="0"/>
    <n v="2004120063"/>
    <x v="51"/>
    <n v="3"/>
    <x v="1"/>
    <x v="6"/>
    <x v="0"/>
    <m/>
    <x v="1"/>
    <n v="9"/>
    <n v="0.25"/>
  </r>
  <r>
    <n v="2565"/>
    <n v="2"/>
    <n v="4"/>
    <x v="5"/>
    <n v="416531"/>
    <s v="04313101"/>
    <s v="Engineering Mechanics"/>
    <n v="3"/>
    <n v="8"/>
    <s v="3 (3-0-6)"/>
    <n v="4"/>
    <x v="3"/>
    <x v="0"/>
    <n v="2004120063"/>
    <x v="51"/>
    <n v="4"/>
    <x v="1"/>
    <x v="6"/>
    <x v="0"/>
    <m/>
    <x v="1"/>
    <n v="12"/>
    <n v="0.33333333333333331"/>
  </r>
  <r>
    <n v="2565"/>
    <n v="2"/>
    <n v="4"/>
    <x v="5"/>
    <n v="416532"/>
    <s v="04411101"/>
    <s v="Basic Engineering Training"/>
    <n v="3"/>
    <n v="8"/>
    <s v="3 (1-6-4)"/>
    <n v="4"/>
    <x v="3"/>
    <x v="0"/>
    <n v="2004120063"/>
    <x v="51"/>
    <n v="4"/>
    <x v="1"/>
    <x v="6"/>
    <x v="0"/>
    <m/>
    <x v="1"/>
    <n v="12"/>
    <n v="0.33333333333333331"/>
  </r>
  <r>
    <n v="2565"/>
    <n v="2"/>
    <n v="4"/>
    <x v="5"/>
    <n v="416533"/>
    <s v="04621101"/>
    <s v="Computer Programming"/>
    <n v="3"/>
    <n v="8"/>
    <s v="3 (2-3-5)"/>
    <n v="4"/>
    <x v="3"/>
    <x v="0"/>
    <n v="2004120063"/>
    <x v="51"/>
    <n v="4"/>
    <x v="1"/>
    <x v="6"/>
    <x v="0"/>
    <m/>
    <x v="1"/>
    <n v="12"/>
    <n v="0.33333333333333331"/>
  </r>
  <r>
    <n v="2565"/>
    <n v="2"/>
    <n v="4"/>
    <x v="5"/>
    <n v="416534"/>
    <s v="04711101"/>
    <s v="Chemistry for Engineers"/>
    <n v="3"/>
    <n v="8"/>
    <s v="3 (3-0-6)"/>
    <n v="4"/>
    <x v="3"/>
    <x v="0"/>
    <n v="2004120063"/>
    <x v="51"/>
    <n v="4"/>
    <x v="1"/>
    <x v="6"/>
    <x v="0"/>
    <m/>
    <x v="1"/>
    <n v="12"/>
    <n v="0.33333333333333331"/>
  </r>
  <r>
    <n v="2565"/>
    <n v="2"/>
    <n v="4"/>
    <x v="5"/>
    <n v="416543"/>
    <s v="04313101"/>
    <s v="Engineering Mechanics"/>
    <n v="3"/>
    <n v="9"/>
    <s v="3 (3-0-6)"/>
    <n v="4"/>
    <x v="3"/>
    <x v="0"/>
    <n v="2004120063"/>
    <x v="51"/>
    <n v="4"/>
    <x v="1"/>
    <x v="6"/>
    <x v="0"/>
    <m/>
    <x v="1"/>
    <n v="12"/>
    <n v="0.33333333333333331"/>
  </r>
  <r>
    <n v="2565"/>
    <n v="2"/>
    <n v="4"/>
    <x v="5"/>
    <n v="416544"/>
    <s v="04411101"/>
    <s v="Basic Engineering Training"/>
    <n v="3"/>
    <n v="9"/>
    <s v="3 (1-6-4)"/>
    <n v="4"/>
    <x v="3"/>
    <x v="0"/>
    <n v="2004120063"/>
    <x v="51"/>
    <n v="4"/>
    <x v="1"/>
    <x v="6"/>
    <x v="0"/>
    <m/>
    <x v="1"/>
    <n v="12"/>
    <n v="0.33333333333333331"/>
  </r>
  <r>
    <n v="2565"/>
    <n v="2"/>
    <n v="4"/>
    <x v="5"/>
    <n v="416546"/>
    <s v="04621101"/>
    <s v="Computer Programming"/>
    <n v="3"/>
    <n v="9"/>
    <s v="3 (2-3-5)"/>
    <n v="4"/>
    <x v="3"/>
    <x v="0"/>
    <n v="2004120063"/>
    <x v="51"/>
    <n v="4"/>
    <x v="1"/>
    <x v="6"/>
    <x v="0"/>
    <m/>
    <x v="1"/>
    <n v="12"/>
    <n v="0.33333333333333331"/>
  </r>
  <r>
    <n v="2565"/>
    <n v="2"/>
    <n v="4"/>
    <x v="5"/>
    <n v="416547"/>
    <s v="04711101"/>
    <s v="Chemistry for Engineers"/>
    <n v="3"/>
    <n v="9"/>
    <s v="3 (3-0-6)"/>
    <n v="4"/>
    <x v="3"/>
    <x v="0"/>
    <n v="2004120063"/>
    <x v="51"/>
    <n v="4"/>
    <x v="1"/>
    <x v="6"/>
    <x v="0"/>
    <m/>
    <x v="1"/>
    <n v="12"/>
    <n v="0.33333333333333331"/>
  </r>
  <r>
    <n v="2565"/>
    <n v="2"/>
    <n v="4"/>
    <x v="5"/>
    <n v="416560"/>
    <s v="04313101"/>
    <s v="Engineering Mechanics"/>
    <n v="3"/>
    <n v="10"/>
    <s v="3 (3-0-6)"/>
    <n v="4"/>
    <x v="3"/>
    <x v="0"/>
    <n v="2004120063"/>
    <x v="51"/>
    <n v="4"/>
    <x v="1"/>
    <x v="6"/>
    <x v="0"/>
    <m/>
    <x v="1"/>
    <n v="12"/>
    <n v="0.33333333333333331"/>
  </r>
  <r>
    <n v="2565"/>
    <n v="2"/>
    <n v="4"/>
    <x v="5"/>
    <n v="416561"/>
    <s v="04411101"/>
    <s v="Basic Engineering Training"/>
    <n v="3"/>
    <n v="10"/>
    <s v="3 (1-6-4)"/>
    <n v="4"/>
    <x v="3"/>
    <x v="0"/>
    <n v="2004120063"/>
    <x v="51"/>
    <n v="4"/>
    <x v="1"/>
    <x v="6"/>
    <x v="0"/>
    <m/>
    <x v="1"/>
    <n v="12"/>
    <n v="0.33333333333333331"/>
  </r>
  <r>
    <n v="2565"/>
    <n v="2"/>
    <n v="4"/>
    <x v="5"/>
    <n v="416562"/>
    <s v="04621101"/>
    <s v="Computer Programming"/>
    <n v="3"/>
    <n v="10"/>
    <s v="3 (2-3-5)"/>
    <n v="4"/>
    <x v="3"/>
    <x v="0"/>
    <n v="2004120063"/>
    <x v="51"/>
    <n v="4"/>
    <x v="1"/>
    <x v="6"/>
    <x v="0"/>
    <m/>
    <x v="1"/>
    <n v="12"/>
    <n v="0.33333333333333331"/>
  </r>
  <r>
    <n v="2565"/>
    <n v="2"/>
    <n v="4"/>
    <x v="5"/>
    <n v="416563"/>
    <s v="04711101"/>
    <s v="Chemistry for Engineers"/>
    <n v="3"/>
    <n v="10"/>
    <s v="3 (3-0-6)"/>
    <n v="4"/>
    <x v="3"/>
    <x v="0"/>
    <n v="2004120063"/>
    <x v="51"/>
    <n v="4"/>
    <x v="1"/>
    <x v="6"/>
    <x v="0"/>
    <m/>
    <x v="1"/>
    <n v="12"/>
    <n v="0.33333333333333331"/>
  </r>
  <r>
    <n v="2565"/>
    <n v="2"/>
    <n v="4"/>
    <x v="5"/>
    <n v="416581"/>
    <s v="04313101"/>
    <s v="Engineering Mechanics"/>
    <n v="3"/>
    <n v="11"/>
    <s v="3 (3-0-6)"/>
    <n v="4"/>
    <x v="3"/>
    <x v="0"/>
    <n v="2004120063"/>
    <x v="51"/>
    <n v="3"/>
    <x v="1"/>
    <x v="6"/>
    <x v="0"/>
    <m/>
    <x v="1"/>
    <n v="9"/>
    <n v="0.25"/>
  </r>
  <r>
    <n v="2565"/>
    <n v="2"/>
    <n v="4"/>
    <x v="5"/>
    <n v="416582"/>
    <s v="04411102"/>
    <s v="Engineering Drawing"/>
    <n v="3"/>
    <n v="1"/>
    <s v="3 (2-3-5)"/>
    <n v="4"/>
    <x v="3"/>
    <x v="0"/>
    <n v="2004120063"/>
    <x v="51"/>
    <n v="3"/>
    <x v="1"/>
    <x v="6"/>
    <x v="0"/>
    <m/>
    <x v="1"/>
    <n v="9"/>
    <n v="0.25"/>
  </r>
  <r>
    <n v="2565"/>
    <n v="2"/>
    <n v="4"/>
    <x v="5"/>
    <n v="416601"/>
    <s v="04313101"/>
    <s v="Engineering Mechanics"/>
    <n v="3"/>
    <n v="12"/>
    <s v="3 (3-0-6)"/>
    <n v="4"/>
    <x v="3"/>
    <x v="0"/>
    <n v="2004120063"/>
    <x v="51"/>
    <n v="3"/>
    <x v="1"/>
    <x v="6"/>
    <x v="0"/>
    <m/>
    <x v="1"/>
    <n v="9"/>
    <n v="0.25"/>
  </r>
  <r>
    <n v="2565"/>
    <n v="2"/>
    <n v="4"/>
    <x v="5"/>
    <n v="416602"/>
    <s v="04411102"/>
    <s v="Engineering Drawing"/>
    <n v="3"/>
    <n v="2"/>
    <s v="3 (2-3-5)"/>
    <n v="4"/>
    <x v="3"/>
    <x v="0"/>
    <n v="2004120063"/>
    <x v="51"/>
    <n v="3"/>
    <x v="1"/>
    <x v="6"/>
    <x v="0"/>
    <m/>
    <x v="1"/>
    <n v="9"/>
    <n v="0.25"/>
  </r>
  <r>
    <n v="2565"/>
    <n v="2"/>
    <n v="4"/>
    <x v="5"/>
    <n v="416611"/>
    <s v="04313101"/>
    <s v="Engineering Mechanics"/>
    <n v="3"/>
    <n v="13"/>
    <s v="3 (3-0-6)"/>
    <n v="4"/>
    <x v="3"/>
    <x v="0"/>
    <n v="2004120063"/>
    <x v="51"/>
    <n v="1"/>
    <x v="1"/>
    <x v="6"/>
    <x v="0"/>
    <m/>
    <x v="1"/>
    <n v="3"/>
    <n v="8.3333333333333329E-2"/>
  </r>
  <r>
    <n v="2565"/>
    <n v="2"/>
    <n v="4"/>
    <x v="5"/>
    <n v="416612"/>
    <s v="04411102"/>
    <s v="Engineering Drawing"/>
    <n v="3"/>
    <n v="3"/>
    <s v="3 (2-3-5)"/>
    <n v="4"/>
    <x v="3"/>
    <x v="0"/>
    <n v="2004120063"/>
    <x v="51"/>
    <n v="1"/>
    <x v="1"/>
    <x v="6"/>
    <x v="0"/>
    <m/>
    <x v="1"/>
    <n v="3"/>
    <n v="8.3333333333333329E-2"/>
  </r>
  <r>
    <n v="2565"/>
    <n v="2"/>
    <n v="4"/>
    <x v="5"/>
    <n v="416632"/>
    <s v="04313101"/>
    <s v="Engineering Mechanics"/>
    <n v="3"/>
    <n v="14"/>
    <s v="3 (3-0-6)"/>
    <n v="4"/>
    <x v="3"/>
    <x v="0"/>
    <n v="2004120063"/>
    <x v="51"/>
    <n v="3"/>
    <x v="1"/>
    <x v="6"/>
    <x v="0"/>
    <m/>
    <x v="1"/>
    <n v="9"/>
    <n v="0.25"/>
  </r>
  <r>
    <n v="2565"/>
    <n v="2"/>
    <n v="4"/>
    <x v="5"/>
    <n v="416633"/>
    <s v="04411102"/>
    <s v="Engineering Drawing"/>
    <n v="3"/>
    <n v="4"/>
    <s v="3 (2-3-5)"/>
    <n v="4"/>
    <x v="3"/>
    <x v="0"/>
    <n v="2004120063"/>
    <x v="51"/>
    <n v="3"/>
    <x v="1"/>
    <x v="6"/>
    <x v="0"/>
    <m/>
    <x v="1"/>
    <n v="9"/>
    <n v="0.25"/>
  </r>
  <r>
    <n v="2565"/>
    <n v="2"/>
    <n v="4"/>
    <x v="5"/>
    <n v="416653"/>
    <s v="04313101"/>
    <s v="Engineering Mechanics"/>
    <n v="3"/>
    <n v="15"/>
    <s v="3 (3-0-6)"/>
    <n v="4"/>
    <x v="3"/>
    <x v="0"/>
    <n v="2004120063"/>
    <x v="51"/>
    <n v="4"/>
    <x v="1"/>
    <x v="6"/>
    <x v="0"/>
    <m/>
    <x v="1"/>
    <n v="12"/>
    <n v="0.33333333333333331"/>
  </r>
  <r>
    <n v="2565"/>
    <n v="2"/>
    <n v="4"/>
    <x v="5"/>
    <n v="416654"/>
    <s v="04411102"/>
    <s v="Engineering Drawing"/>
    <n v="3"/>
    <n v="5"/>
    <s v="3 (2-3-5)"/>
    <n v="4"/>
    <x v="3"/>
    <x v="0"/>
    <n v="2004120063"/>
    <x v="51"/>
    <n v="4"/>
    <x v="1"/>
    <x v="6"/>
    <x v="0"/>
    <m/>
    <x v="1"/>
    <n v="12"/>
    <n v="0.33333333333333331"/>
  </r>
  <r>
    <n v="2565"/>
    <n v="2"/>
    <n v="4"/>
    <x v="5"/>
    <n v="416660"/>
    <s v="04313101"/>
    <s v="Engineering Mechanics"/>
    <n v="3"/>
    <n v="16"/>
    <s v="3 (3-0-6)"/>
    <n v="4"/>
    <x v="3"/>
    <x v="0"/>
    <n v="2004120063"/>
    <x v="51"/>
    <n v="3"/>
    <x v="1"/>
    <x v="6"/>
    <x v="0"/>
    <m/>
    <x v="1"/>
    <n v="9"/>
    <n v="0.25"/>
  </r>
  <r>
    <n v="2565"/>
    <n v="2"/>
    <n v="4"/>
    <x v="5"/>
    <n v="416661"/>
    <s v="04411102"/>
    <s v="Engineering Drawing"/>
    <n v="3"/>
    <n v="6"/>
    <s v="3 (2-3-5)"/>
    <n v="4"/>
    <x v="3"/>
    <x v="0"/>
    <n v="2004120063"/>
    <x v="51"/>
    <n v="3"/>
    <x v="1"/>
    <x v="6"/>
    <x v="0"/>
    <m/>
    <x v="1"/>
    <n v="9"/>
    <n v="0.25"/>
  </r>
  <r>
    <n v="2565"/>
    <n v="2"/>
    <n v="4"/>
    <x v="5"/>
    <n v="416667"/>
    <s v="04313101"/>
    <s v="Engineering Mechanics"/>
    <n v="3"/>
    <n v="17"/>
    <s v="3 (3-0-6)"/>
    <n v="4"/>
    <x v="3"/>
    <x v="0"/>
    <n v="2004120063"/>
    <x v="51"/>
    <n v="2"/>
    <x v="1"/>
    <x v="6"/>
    <x v="0"/>
    <m/>
    <x v="1"/>
    <n v="6"/>
    <n v="0.16666666666666666"/>
  </r>
  <r>
    <n v="2565"/>
    <n v="2"/>
    <n v="4"/>
    <x v="5"/>
    <n v="416668"/>
    <s v="04411102"/>
    <s v="Engineering Drawing"/>
    <n v="3"/>
    <n v="7"/>
    <s v="3 (2-3-5)"/>
    <n v="4"/>
    <x v="3"/>
    <x v="0"/>
    <n v="2004120063"/>
    <x v="51"/>
    <n v="2"/>
    <x v="1"/>
    <x v="6"/>
    <x v="0"/>
    <m/>
    <x v="1"/>
    <n v="6"/>
    <n v="0.16666666666666666"/>
  </r>
  <r>
    <n v="2565"/>
    <n v="2"/>
    <n v="4"/>
    <x v="5"/>
    <n v="416674"/>
    <s v="04313101"/>
    <s v="Engineering Mechanics"/>
    <n v="3"/>
    <n v="18"/>
    <s v="3 (3-0-6)"/>
    <n v="4"/>
    <x v="3"/>
    <x v="0"/>
    <n v="2004120063"/>
    <x v="51"/>
    <n v="2"/>
    <x v="1"/>
    <x v="6"/>
    <x v="0"/>
    <m/>
    <x v="1"/>
    <n v="6"/>
    <n v="0.16666666666666666"/>
  </r>
  <r>
    <n v="2565"/>
    <n v="2"/>
    <n v="4"/>
    <x v="5"/>
    <n v="416675"/>
    <s v="04411102"/>
    <s v="Engineering Drawing"/>
    <n v="3"/>
    <n v="8"/>
    <s v="3 (2-3-5)"/>
    <n v="4"/>
    <x v="3"/>
    <x v="0"/>
    <n v="2004120063"/>
    <x v="51"/>
    <n v="2"/>
    <x v="1"/>
    <x v="6"/>
    <x v="0"/>
    <m/>
    <x v="1"/>
    <n v="6"/>
    <n v="0.16666666666666666"/>
  </r>
  <r>
    <n v="2565"/>
    <n v="2"/>
    <n v="4"/>
    <x v="5"/>
    <n v="416683"/>
    <s v="04313101"/>
    <s v="Engineering Mechanics"/>
    <n v="3"/>
    <n v="19"/>
    <s v="3 (3-0-6)"/>
    <n v="4"/>
    <x v="3"/>
    <x v="0"/>
    <n v="2004120063"/>
    <x v="51"/>
    <n v="2"/>
    <x v="1"/>
    <x v="6"/>
    <x v="0"/>
    <m/>
    <x v="1"/>
    <n v="6"/>
    <n v="0.16666666666666666"/>
  </r>
  <r>
    <n v="2565"/>
    <n v="2"/>
    <n v="4"/>
    <x v="5"/>
    <n v="416684"/>
    <s v="04411102"/>
    <s v="Engineering Drawing"/>
    <n v="3"/>
    <n v="9"/>
    <s v="3 (2-3-5)"/>
    <n v="4"/>
    <x v="3"/>
    <x v="0"/>
    <n v="2004120063"/>
    <x v="51"/>
    <n v="2"/>
    <x v="1"/>
    <x v="6"/>
    <x v="0"/>
    <m/>
    <x v="1"/>
    <n v="6"/>
    <n v="0.16666666666666666"/>
  </r>
  <r>
    <n v="2565"/>
    <n v="2"/>
    <n v="4"/>
    <x v="5"/>
    <n v="416692"/>
    <s v="04313101"/>
    <s v="Engineering Mechanics"/>
    <n v="3"/>
    <n v="20"/>
    <s v="3 (3-0-6)"/>
    <n v="4"/>
    <x v="3"/>
    <x v="0"/>
    <n v="2004120063"/>
    <x v="51"/>
    <n v="1"/>
    <x v="1"/>
    <x v="6"/>
    <x v="0"/>
    <m/>
    <x v="1"/>
    <n v="3"/>
    <n v="8.3333333333333329E-2"/>
  </r>
  <r>
    <n v="2565"/>
    <n v="2"/>
    <n v="4"/>
    <x v="5"/>
    <n v="416701"/>
    <s v="04411102"/>
    <s v="Engineering Drawing"/>
    <n v="3"/>
    <n v="10"/>
    <s v="3 (2-3-5)"/>
    <n v="4"/>
    <x v="3"/>
    <x v="0"/>
    <n v="2004120063"/>
    <x v="51"/>
    <n v="1"/>
    <x v="1"/>
    <x v="6"/>
    <x v="0"/>
    <m/>
    <x v="1"/>
    <n v="3"/>
    <n v="8.3333333333333329E-2"/>
  </r>
  <r>
    <n v="2565"/>
    <n v="2"/>
    <n v="4"/>
    <x v="5"/>
    <n v="416916"/>
    <s v="04111303"/>
    <s v="Soil Mechanics Laboratory"/>
    <n v="1"/>
    <n v="3"/>
    <s v="1 (0-3-1)"/>
    <n v="4"/>
    <x v="3"/>
    <x v="0"/>
    <n v="2004610204"/>
    <x v="51"/>
    <n v="5"/>
    <x v="1"/>
    <x v="6"/>
    <x v="0"/>
    <m/>
    <x v="1"/>
    <n v="5"/>
    <n v="0.1388888888888889"/>
  </r>
  <r>
    <n v="2565"/>
    <n v="2"/>
    <n v="4"/>
    <x v="5"/>
    <n v="418699"/>
    <s v="04000301"/>
    <s v="Preparation for Professional Experience"/>
    <n v="1"/>
    <n v="6"/>
    <s v="1 (0-2-1)"/>
    <n v="4"/>
    <x v="3"/>
    <x v="0"/>
    <n v="2004120063"/>
    <x v="51"/>
    <n v="23"/>
    <x v="1"/>
    <x v="6"/>
    <x v="0"/>
    <m/>
    <x v="1"/>
    <n v="23"/>
    <n v="0.63888888888888884"/>
  </r>
  <r>
    <n v="2565"/>
    <n v="2"/>
    <n v="4"/>
    <x v="5"/>
    <n v="418699"/>
    <s v="04000301"/>
    <s v="Preparation for Professional Experience"/>
    <n v="1"/>
    <n v="6"/>
    <s v="1 (0-2-1)"/>
    <n v="4"/>
    <x v="3"/>
    <x v="0"/>
    <n v="2004610204"/>
    <x v="51"/>
    <n v="2"/>
    <x v="1"/>
    <x v="6"/>
    <x v="0"/>
    <m/>
    <x v="1"/>
    <n v="2"/>
    <n v="5.5555555555555552E-2"/>
  </r>
  <r>
    <n v="2565"/>
    <n v="2"/>
    <n v="4"/>
    <x v="5"/>
    <n v="418722"/>
    <s v="04830402"/>
    <s v="Irrigation Engineering and Water Management Project"/>
    <n v="3"/>
    <n v="1"/>
    <s v="3 (1-6-4)"/>
    <n v="4"/>
    <x v="3"/>
    <x v="0"/>
    <n v="2004610204"/>
    <x v="51"/>
    <n v="29"/>
    <x v="1"/>
    <x v="6"/>
    <x v="0"/>
    <m/>
    <x v="1"/>
    <n v="87"/>
    <n v="2.4166666666666665"/>
  </r>
  <r>
    <n v="2565"/>
    <n v="2"/>
    <n v="4"/>
    <x v="5"/>
    <n v="418723"/>
    <s v="04832408"/>
    <s v="Hydraulic Engineering for Irrigation System"/>
    <n v="3"/>
    <n v="1"/>
    <s v="3 (3-0-6)"/>
    <n v="4"/>
    <x v="3"/>
    <x v="0"/>
    <n v="2004610204"/>
    <x v="51"/>
    <n v="30"/>
    <x v="1"/>
    <x v="6"/>
    <x v="0"/>
    <m/>
    <x v="1"/>
    <n v="90"/>
    <n v="2.5"/>
  </r>
  <r>
    <n v="2565"/>
    <n v="2"/>
    <n v="4"/>
    <x v="5"/>
    <n v="418725"/>
    <s v="04832409"/>
    <s v="Water Resources Engineering"/>
    <n v="3"/>
    <n v="1"/>
    <s v="3 (3-0-6)"/>
    <n v="4"/>
    <x v="3"/>
    <x v="0"/>
    <n v="2004610204"/>
    <x v="51"/>
    <n v="25"/>
    <x v="1"/>
    <x v="6"/>
    <x v="0"/>
    <m/>
    <x v="1"/>
    <n v="75"/>
    <n v="2.0833333333333335"/>
  </r>
  <r>
    <n v="2565"/>
    <n v="2"/>
    <n v="4"/>
    <x v="5"/>
    <n v="418734"/>
    <s v="04830301"/>
    <s v="Irrigation Engineering and Water Management Pre-Project"/>
    <n v="1"/>
    <n v="1"/>
    <s v="1 (1-0-2)"/>
    <n v="4"/>
    <x v="3"/>
    <x v="0"/>
    <n v="2004120063"/>
    <x v="51"/>
    <n v="24"/>
    <x v="1"/>
    <x v="6"/>
    <x v="0"/>
    <m/>
    <x v="1"/>
    <n v="24"/>
    <n v="0.66666666666666663"/>
  </r>
  <r>
    <n v="2565"/>
    <n v="2"/>
    <n v="4"/>
    <x v="5"/>
    <n v="418734"/>
    <s v="04830301"/>
    <s v="Irrigation Engineering and Water Management Pre-Project"/>
    <n v="1"/>
    <n v="1"/>
    <s v="1 (1-0-2)"/>
    <n v="4"/>
    <x v="3"/>
    <x v="0"/>
    <n v="2004610204"/>
    <x v="51"/>
    <n v="7"/>
    <x v="1"/>
    <x v="6"/>
    <x v="0"/>
    <m/>
    <x v="1"/>
    <n v="7"/>
    <n v="0.19444444444444445"/>
  </r>
  <r>
    <n v="2565"/>
    <n v="2"/>
    <n v="4"/>
    <x v="5"/>
    <n v="418735"/>
    <s v="04832408"/>
    <s v="Hydraulic Engineering"/>
    <n v="3"/>
    <n v="1"/>
    <s v="3 (3-0-6)"/>
    <n v="4"/>
    <x v="3"/>
    <x v="0"/>
    <n v="2004120063"/>
    <x v="51"/>
    <n v="19"/>
    <x v="1"/>
    <x v="6"/>
    <x v="0"/>
    <m/>
    <x v="1"/>
    <n v="57"/>
    <n v="1.5833333333333333"/>
  </r>
  <r>
    <n v="2565"/>
    <n v="2"/>
    <n v="4"/>
    <x v="5"/>
    <n v="418736"/>
    <s v="04833312"/>
    <s v="Steel and Timber Design"/>
    <n v="3"/>
    <n v="1"/>
    <s v="3 (2-3-5)"/>
    <n v="4"/>
    <x v="3"/>
    <x v="0"/>
    <n v="2004120063"/>
    <x v="51"/>
    <n v="24"/>
    <x v="1"/>
    <x v="6"/>
    <x v="0"/>
    <m/>
    <x v="1"/>
    <n v="72"/>
    <n v="2"/>
  </r>
  <r>
    <n v="2565"/>
    <n v="2"/>
    <n v="4"/>
    <x v="5"/>
    <n v="418736"/>
    <s v="04833312"/>
    <s v="Steel and Timber Design"/>
    <n v="3"/>
    <n v="1"/>
    <s v="3 (2-3-5)"/>
    <n v="4"/>
    <x v="3"/>
    <x v="0"/>
    <n v="2004610204"/>
    <x v="51"/>
    <n v="7"/>
    <x v="1"/>
    <x v="6"/>
    <x v="0"/>
    <m/>
    <x v="1"/>
    <n v="21"/>
    <n v="0.58333333333333337"/>
  </r>
  <r>
    <n v="2565"/>
    <n v="2"/>
    <n v="4"/>
    <x v="5"/>
    <n v="418737"/>
    <s v="04833414"/>
    <s v="Foundation Engineering"/>
    <n v="3"/>
    <n v="1"/>
    <s v="3 (3-0-6)"/>
    <n v="4"/>
    <x v="3"/>
    <x v="0"/>
    <n v="2004120063"/>
    <x v="51"/>
    <n v="21"/>
    <x v="1"/>
    <x v="6"/>
    <x v="0"/>
    <m/>
    <x v="1"/>
    <n v="63"/>
    <n v="1.75"/>
  </r>
  <r>
    <n v="2565"/>
    <n v="2"/>
    <n v="4"/>
    <x v="5"/>
    <n v="418753"/>
    <s v="04000201"/>
    <s v="English for Engineering"/>
    <n v="3"/>
    <n v="12"/>
    <s v="3 (2-2-5)"/>
    <n v="4"/>
    <x v="3"/>
    <x v="0"/>
    <n v="2004120063"/>
    <x v="51"/>
    <n v="24"/>
    <x v="1"/>
    <x v="6"/>
    <x v="0"/>
    <s v="ตะวันตก"/>
    <x v="0"/>
    <n v="72"/>
    <n v="2"/>
  </r>
  <r>
    <n v="2565"/>
    <n v="2"/>
    <n v="4"/>
    <x v="5"/>
    <n v="418754"/>
    <s v="04833309"/>
    <s v="Materials Testing Laboratory"/>
    <n v="1"/>
    <n v="1"/>
    <s v="1 (0-3-1)"/>
    <n v="4"/>
    <x v="3"/>
    <x v="0"/>
    <n v="2004120063"/>
    <x v="51"/>
    <n v="25"/>
    <x v="1"/>
    <x v="6"/>
    <x v="0"/>
    <m/>
    <x v="1"/>
    <n v="25"/>
    <n v="0.69444444444444442"/>
  </r>
  <r>
    <n v="2565"/>
    <n v="2"/>
    <n v="4"/>
    <x v="5"/>
    <n v="418755"/>
    <s v="04833203"/>
    <s v="Hydraulic Laboratory"/>
    <n v="1"/>
    <n v="1"/>
    <s v="1 (0-3-1)"/>
    <n v="4"/>
    <x v="3"/>
    <x v="0"/>
    <n v="2004120063"/>
    <x v="51"/>
    <n v="20"/>
    <x v="1"/>
    <x v="6"/>
    <x v="0"/>
    <m/>
    <x v="1"/>
    <n v="20"/>
    <n v="0.55555555555555558"/>
  </r>
  <r>
    <n v="2565"/>
    <n v="2"/>
    <n v="4"/>
    <x v="5"/>
    <n v="418756"/>
    <s v="04833206"/>
    <s v="Soil Mechanics"/>
    <n v="3"/>
    <n v="1"/>
    <s v="3 (3-0-6)"/>
    <n v="4"/>
    <x v="3"/>
    <x v="0"/>
    <n v="2004120063"/>
    <x v="51"/>
    <n v="22"/>
    <x v="1"/>
    <x v="6"/>
    <x v="0"/>
    <m/>
    <x v="1"/>
    <n v="66"/>
    <n v="1.8333333333333333"/>
  </r>
  <r>
    <n v="2565"/>
    <n v="2"/>
    <n v="4"/>
    <x v="5"/>
    <n v="418757"/>
    <s v="04833207"/>
    <s v="Theory  of  Structures"/>
    <n v="3"/>
    <n v="1"/>
    <s v="3 (3-0-6)"/>
    <n v="4"/>
    <x v="3"/>
    <x v="0"/>
    <n v="2004120063"/>
    <x v="51"/>
    <n v="22"/>
    <x v="1"/>
    <x v="6"/>
    <x v="0"/>
    <m/>
    <x v="1"/>
    <n v="66"/>
    <n v="1.8333333333333333"/>
  </r>
  <r>
    <n v="2565"/>
    <n v="2"/>
    <n v="4"/>
    <x v="5"/>
    <n v="430840"/>
    <s v="04720101"/>
    <s v="Engineering Materials"/>
    <n v="3"/>
    <n v="4"/>
    <s v="3 (3-0-6)"/>
    <n v="4"/>
    <x v="3"/>
    <x v="0"/>
    <n v="2004120063"/>
    <x v="51"/>
    <n v="1"/>
    <x v="1"/>
    <x v="6"/>
    <x v="0"/>
    <m/>
    <x v="1"/>
    <n v="3"/>
    <n v="8.3333333333333329E-2"/>
  </r>
  <r>
    <n v="2565"/>
    <n v="2"/>
    <n v="4"/>
    <x v="5"/>
    <n v="431058"/>
    <s v="04831405"/>
    <s v="Design of Hydroponics System"/>
    <n v="3"/>
    <n v="1"/>
    <s v="3 (2-3-5)"/>
    <n v="4"/>
    <x v="3"/>
    <x v="0"/>
    <n v="2004610204"/>
    <x v="51"/>
    <n v="32"/>
    <x v="1"/>
    <x v="6"/>
    <x v="0"/>
    <m/>
    <x v="1"/>
    <n v="96"/>
    <n v="2.6666666666666665"/>
  </r>
  <r>
    <n v="2565"/>
    <n v="2"/>
    <n v="4"/>
    <x v="5"/>
    <n v="431060"/>
    <s v="04832411"/>
    <s v="Floods and Droughts Management"/>
    <n v="3"/>
    <n v="1"/>
    <s v="3 (3-0-6)"/>
    <n v="4"/>
    <x v="3"/>
    <x v="0"/>
    <n v="2004610204"/>
    <x v="51"/>
    <n v="25"/>
    <x v="1"/>
    <x v="6"/>
    <x v="0"/>
    <m/>
    <x v="1"/>
    <n v="75"/>
    <n v="2.0833333333333335"/>
  </r>
  <r>
    <n v="2565"/>
    <n v="2"/>
    <n v="4"/>
    <x v="5"/>
    <n v="431165"/>
    <s v="04832302"/>
    <s v="Drainge and Flood Protection Engineering"/>
    <n v="3"/>
    <n v="1"/>
    <s v="3 (3-0-6)"/>
    <n v="4"/>
    <x v="3"/>
    <x v="0"/>
    <n v="2004120063"/>
    <x v="51"/>
    <n v="24"/>
    <x v="1"/>
    <x v="6"/>
    <x v="0"/>
    <m/>
    <x v="1"/>
    <n v="72"/>
    <n v="2"/>
  </r>
  <r>
    <n v="2565"/>
    <n v="2"/>
    <n v="4"/>
    <x v="5"/>
    <n v="431165"/>
    <s v="04832302"/>
    <s v="Drainge and Flood Protection Engineering"/>
    <n v="3"/>
    <n v="1"/>
    <s v="3 (3-0-6)"/>
    <n v="4"/>
    <x v="3"/>
    <x v="0"/>
    <n v="2004610204"/>
    <x v="51"/>
    <n v="6"/>
    <x v="1"/>
    <x v="6"/>
    <x v="0"/>
    <m/>
    <x v="1"/>
    <n v="18"/>
    <n v="0.5"/>
  </r>
  <r>
    <n v="2565"/>
    <n v="2"/>
    <n v="4"/>
    <x v="5"/>
    <n v="431167"/>
    <s v="04832410"/>
    <s v="Irrigation Project Planning"/>
    <n v="3"/>
    <n v="1"/>
    <s v="3 (3-0-6)"/>
    <n v="4"/>
    <x v="3"/>
    <x v="0"/>
    <n v="2004120063"/>
    <x v="51"/>
    <n v="24"/>
    <x v="1"/>
    <x v="6"/>
    <x v="0"/>
    <m/>
    <x v="1"/>
    <n v="72"/>
    <n v="2"/>
  </r>
  <r>
    <n v="2565"/>
    <n v="2"/>
    <n v="4"/>
    <x v="5"/>
    <n v="431168"/>
    <s v="04832304"/>
    <s v="Geographic Information System Application for Engineers"/>
    <n v="3"/>
    <n v="1"/>
    <s v="3 (2-3-5)"/>
    <n v="4"/>
    <x v="3"/>
    <x v="0"/>
    <n v="2004120063"/>
    <x v="51"/>
    <n v="24"/>
    <x v="1"/>
    <x v="6"/>
    <x v="0"/>
    <m/>
    <x v="1"/>
    <n v="72"/>
    <n v="2"/>
  </r>
  <r>
    <n v="2565"/>
    <n v="2"/>
    <n v="4"/>
    <x v="5"/>
    <n v="431168"/>
    <s v="04832304"/>
    <s v="Geographic Information System Application for Engineers"/>
    <n v="3"/>
    <n v="1"/>
    <s v="3 (2-3-5)"/>
    <n v="4"/>
    <x v="3"/>
    <x v="0"/>
    <n v="2004610204"/>
    <x v="51"/>
    <n v="8"/>
    <x v="1"/>
    <x v="6"/>
    <x v="0"/>
    <m/>
    <x v="1"/>
    <n v="24"/>
    <n v="0.66666666666666663"/>
  </r>
  <r>
    <n v="2565"/>
    <n v="2"/>
    <n v="4"/>
    <x v="5"/>
    <n v="433675"/>
    <s v="04110202"/>
    <s v="Concrete Technology"/>
    <n v="3"/>
    <n v="1"/>
    <s v="3 (2-3-5)"/>
    <n v="4"/>
    <x v="3"/>
    <x v="0"/>
    <n v="2004610204"/>
    <x v="51"/>
    <n v="27"/>
    <x v="1"/>
    <x v="6"/>
    <x v="0"/>
    <m/>
    <x v="1"/>
    <n v="81"/>
    <n v="2.25"/>
  </r>
  <r>
    <n v="2565"/>
    <n v="2"/>
    <n v="4"/>
    <x v="5"/>
    <n v="434093"/>
    <s v="04411102"/>
    <s v="Engineering Drawing"/>
    <n v="3"/>
    <n v="17"/>
    <s v="3 (2-3-5)"/>
    <n v="4"/>
    <x v="3"/>
    <x v="0"/>
    <n v="2004120063"/>
    <x v="51"/>
    <n v="4"/>
    <x v="1"/>
    <x v="6"/>
    <x v="0"/>
    <m/>
    <x v="1"/>
    <n v="12"/>
    <n v="0.33333333333333331"/>
  </r>
  <r>
    <n v="2565"/>
    <n v="2"/>
    <n v="9"/>
    <x v="2"/>
    <n v="416390"/>
    <s v="09111142"/>
    <s v="Calculus for Engineers 2"/>
    <n v="3"/>
    <n v="1"/>
    <s v="3 (3-0-6)"/>
    <n v="4"/>
    <x v="3"/>
    <x v="0"/>
    <n v="2004120063"/>
    <x v="51"/>
    <n v="1"/>
    <x v="1"/>
    <x v="6"/>
    <x v="0"/>
    <m/>
    <x v="1"/>
    <n v="3"/>
    <n v="8.3333333333333329E-2"/>
  </r>
  <r>
    <n v="2565"/>
    <n v="2"/>
    <n v="9"/>
    <x v="2"/>
    <n v="416401"/>
    <s v="09111142"/>
    <s v="Calculus for Engineers 2"/>
    <n v="3"/>
    <n v="2"/>
    <s v="3 (3-0-6)"/>
    <n v="4"/>
    <x v="3"/>
    <x v="0"/>
    <n v="2004120063"/>
    <x v="51"/>
    <n v="1"/>
    <x v="1"/>
    <x v="6"/>
    <x v="0"/>
    <m/>
    <x v="1"/>
    <n v="3"/>
    <n v="8.3333333333333329E-2"/>
  </r>
  <r>
    <n v="2565"/>
    <n v="2"/>
    <n v="9"/>
    <x v="2"/>
    <n v="416426"/>
    <s v="09111142"/>
    <s v="Calculus for Engineers 2"/>
    <n v="3"/>
    <n v="3"/>
    <s v="3 (3-0-6)"/>
    <n v="4"/>
    <x v="3"/>
    <x v="0"/>
    <n v="2004120063"/>
    <x v="51"/>
    <n v="1"/>
    <x v="1"/>
    <x v="6"/>
    <x v="0"/>
    <m/>
    <x v="1"/>
    <n v="3"/>
    <n v="8.3333333333333329E-2"/>
  </r>
  <r>
    <n v="2565"/>
    <n v="2"/>
    <n v="9"/>
    <x v="2"/>
    <n v="416520"/>
    <s v="09111142"/>
    <s v="Calculus for Engineers 2"/>
    <n v="3"/>
    <n v="7"/>
    <s v="3 (3-0-6)"/>
    <n v="4"/>
    <x v="3"/>
    <x v="0"/>
    <n v="2004120063"/>
    <x v="51"/>
    <n v="3"/>
    <x v="1"/>
    <x v="6"/>
    <x v="0"/>
    <m/>
    <x v="1"/>
    <n v="9"/>
    <n v="0.25"/>
  </r>
  <r>
    <n v="2565"/>
    <n v="2"/>
    <n v="9"/>
    <x v="2"/>
    <n v="416537"/>
    <s v="09111142"/>
    <s v="Calculus for Engineers 2"/>
    <n v="3"/>
    <n v="8"/>
    <s v="3 (3-0-6)"/>
    <n v="4"/>
    <x v="3"/>
    <x v="0"/>
    <n v="2004120063"/>
    <x v="51"/>
    <n v="2"/>
    <x v="1"/>
    <x v="6"/>
    <x v="0"/>
    <m/>
    <x v="1"/>
    <n v="6"/>
    <n v="0.16666666666666666"/>
  </r>
  <r>
    <n v="2565"/>
    <n v="2"/>
    <n v="9"/>
    <x v="2"/>
    <n v="416548"/>
    <s v="09111142"/>
    <s v="Calculus for Engineers 2"/>
    <n v="3"/>
    <n v="9"/>
    <s v="3 (3-0-6)"/>
    <n v="4"/>
    <x v="3"/>
    <x v="0"/>
    <n v="2004120063"/>
    <x v="51"/>
    <n v="4"/>
    <x v="1"/>
    <x v="6"/>
    <x v="0"/>
    <m/>
    <x v="1"/>
    <n v="12"/>
    <n v="0.33333333333333331"/>
  </r>
  <r>
    <n v="2565"/>
    <n v="2"/>
    <n v="9"/>
    <x v="2"/>
    <n v="416564"/>
    <s v="09111142"/>
    <s v="Calculus for Engineers 2"/>
    <n v="3"/>
    <n v="10"/>
    <s v="3 (3-0-6)"/>
    <n v="4"/>
    <x v="3"/>
    <x v="0"/>
    <n v="2004120063"/>
    <x v="51"/>
    <n v="4"/>
    <x v="1"/>
    <x v="6"/>
    <x v="0"/>
    <m/>
    <x v="1"/>
    <n v="12"/>
    <n v="0.33333333333333331"/>
  </r>
  <r>
    <n v="2565"/>
    <n v="2"/>
    <n v="9"/>
    <x v="2"/>
    <n v="416593"/>
    <s v="09111142"/>
    <s v="Calculus for Engineers 2"/>
    <n v="3"/>
    <n v="11"/>
    <s v="3 (3-0-6)"/>
    <n v="4"/>
    <x v="3"/>
    <x v="0"/>
    <n v="2004120063"/>
    <x v="51"/>
    <n v="3"/>
    <x v="1"/>
    <x v="6"/>
    <x v="0"/>
    <m/>
    <x v="1"/>
    <n v="9"/>
    <n v="0.25"/>
  </r>
  <r>
    <n v="2565"/>
    <n v="2"/>
    <n v="9"/>
    <x v="2"/>
    <n v="416604"/>
    <s v="09111142"/>
    <s v="Calculus for Engineers 2"/>
    <n v="3"/>
    <n v="12"/>
    <s v="3 (3-0-6)"/>
    <n v="4"/>
    <x v="3"/>
    <x v="0"/>
    <n v="2004120063"/>
    <x v="51"/>
    <n v="3"/>
    <x v="1"/>
    <x v="6"/>
    <x v="0"/>
    <m/>
    <x v="1"/>
    <n v="9"/>
    <n v="0.25"/>
  </r>
  <r>
    <n v="2565"/>
    <n v="2"/>
    <n v="9"/>
    <x v="2"/>
    <n v="416613"/>
    <s v="09111142"/>
    <s v="Calculus for Engineers 2"/>
    <n v="3"/>
    <n v="13"/>
    <s v="3 (3-0-6)"/>
    <n v="4"/>
    <x v="3"/>
    <x v="0"/>
    <n v="2004120063"/>
    <x v="51"/>
    <n v="1"/>
    <x v="1"/>
    <x v="6"/>
    <x v="0"/>
    <m/>
    <x v="1"/>
    <n v="3"/>
    <n v="8.3333333333333329E-2"/>
  </r>
  <r>
    <n v="2565"/>
    <n v="2"/>
    <n v="9"/>
    <x v="2"/>
    <n v="416634"/>
    <s v="09111142"/>
    <s v="Calculus for Engineers 2"/>
    <n v="3"/>
    <n v="14"/>
    <s v="3 (3-0-6)"/>
    <n v="4"/>
    <x v="3"/>
    <x v="0"/>
    <n v="2004120063"/>
    <x v="51"/>
    <n v="3"/>
    <x v="1"/>
    <x v="6"/>
    <x v="0"/>
    <m/>
    <x v="1"/>
    <n v="9"/>
    <n v="0.25"/>
  </r>
  <r>
    <n v="2565"/>
    <n v="2"/>
    <n v="9"/>
    <x v="2"/>
    <n v="416655"/>
    <s v="09111142"/>
    <s v="Calculus for Engineers 2"/>
    <n v="3"/>
    <n v="15"/>
    <s v="3 (3-0-6)"/>
    <n v="4"/>
    <x v="3"/>
    <x v="0"/>
    <n v="2004120063"/>
    <x v="51"/>
    <n v="4"/>
    <x v="1"/>
    <x v="6"/>
    <x v="0"/>
    <m/>
    <x v="1"/>
    <n v="12"/>
    <n v="0.33333333333333331"/>
  </r>
  <r>
    <n v="2565"/>
    <n v="2"/>
    <n v="9"/>
    <x v="2"/>
    <n v="416662"/>
    <s v="09111142"/>
    <s v="Calculus for Engineers 2"/>
    <n v="3"/>
    <n v="16"/>
    <s v="3 (3-0-6)"/>
    <n v="4"/>
    <x v="3"/>
    <x v="0"/>
    <n v="2004120063"/>
    <x v="51"/>
    <n v="4"/>
    <x v="1"/>
    <x v="6"/>
    <x v="0"/>
    <m/>
    <x v="1"/>
    <n v="12"/>
    <n v="0.33333333333333331"/>
  </r>
  <r>
    <n v="2565"/>
    <n v="2"/>
    <n v="9"/>
    <x v="2"/>
    <n v="416669"/>
    <s v="09111142"/>
    <s v="Calculus for Engineers 2"/>
    <n v="3"/>
    <n v="17"/>
    <s v="3 (3-0-6)"/>
    <n v="4"/>
    <x v="3"/>
    <x v="0"/>
    <n v="2004120063"/>
    <x v="51"/>
    <n v="2"/>
    <x v="1"/>
    <x v="6"/>
    <x v="0"/>
    <m/>
    <x v="1"/>
    <n v="6"/>
    <n v="0.16666666666666666"/>
  </r>
  <r>
    <n v="2565"/>
    <n v="2"/>
    <n v="9"/>
    <x v="2"/>
    <n v="416677"/>
    <s v="09111142"/>
    <s v="Calculus for Engineers 2"/>
    <n v="3"/>
    <n v="18"/>
    <s v="3 (3-0-6)"/>
    <n v="4"/>
    <x v="3"/>
    <x v="0"/>
    <n v="2004120063"/>
    <x v="51"/>
    <n v="2"/>
    <x v="1"/>
    <x v="6"/>
    <x v="0"/>
    <m/>
    <x v="1"/>
    <n v="6"/>
    <n v="0.16666666666666666"/>
  </r>
  <r>
    <n v="2565"/>
    <n v="2"/>
    <n v="9"/>
    <x v="2"/>
    <n v="416685"/>
    <s v="09111142"/>
    <s v="Calculus for Engineers 2"/>
    <n v="3"/>
    <n v="19"/>
    <s v="3 (3-0-6)"/>
    <n v="4"/>
    <x v="3"/>
    <x v="0"/>
    <n v="2004120063"/>
    <x v="51"/>
    <n v="2"/>
    <x v="1"/>
    <x v="6"/>
    <x v="0"/>
    <m/>
    <x v="1"/>
    <n v="6"/>
    <n v="0.16666666666666666"/>
  </r>
  <r>
    <n v="2565"/>
    <n v="2"/>
    <n v="9"/>
    <x v="2"/>
    <n v="416702"/>
    <s v="09111142"/>
    <s v="Calculus for Engineers 2"/>
    <n v="3"/>
    <n v="20"/>
    <s v="3 (3-0-6)"/>
    <n v="4"/>
    <x v="3"/>
    <x v="0"/>
    <n v="2004120063"/>
    <x v="51"/>
    <n v="1"/>
    <x v="1"/>
    <x v="6"/>
    <x v="0"/>
    <m/>
    <x v="1"/>
    <n v="3"/>
    <n v="8.3333333333333329E-2"/>
  </r>
  <r>
    <n v="2565"/>
    <n v="2"/>
    <n v="9"/>
    <x v="2"/>
    <n v="416866"/>
    <s v="09410143"/>
    <s v="Physics for Engineers 2"/>
    <n v="3"/>
    <n v="1"/>
    <s v="3 (3-0-6)"/>
    <n v="4"/>
    <x v="3"/>
    <x v="0"/>
    <n v="2004610204"/>
    <x v="51"/>
    <n v="3"/>
    <x v="1"/>
    <x v="6"/>
    <x v="0"/>
    <m/>
    <x v="1"/>
    <n v="9"/>
    <n v="0.25"/>
  </r>
  <r>
    <n v="2565"/>
    <n v="2"/>
    <n v="9"/>
    <x v="2"/>
    <n v="417596"/>
    <s v="09410143"/>
    <s v="Physics for Engineers 2"/>
    <n v="3"/>
    <n v="7"/>
    <s v="3 (3-0-6)"/>
    <n v="4"/>
    <x v="3"/>
    <x v="0"/>
    <n v="2004610204"/>
    <x v="51"/>
    <n v="1"/>
    <x v="1"/>
    <x v="6"/>
    <x v="0"/>
    <m/>
    <x v="1"/>
    <n v="3"/>
    <n v="8.3333333333333329E-2"/>
  </r>
  <r>
    <n v="2565"/>
    <n v="2"/>
    <n v="51"/>
    <x v="1"/>
    <n v="416594"/>
    <s v="00100101"/>
    <s v="RMUTT Identity"/>
    <n v="2"/>
    <n v="31"/>
    <s v="2 (0-4-2)"/>
    <n v="4"/>
    <x v="3"/>
    <x v="0"/>
    <n v="2004120063"/>
    <x v="51"/>
    <n v="3"/>
    <x v="1"/>
    <x v="6"/>
    <x v="0"/>
    <s v="บูรณาการและศาสตร์ผู้ประกอบการ"/>
    <x v="0"/>
    <n v="6"/>
    <n v="0.16666666666666666"/>
  </r>
  <r>
    <n v="2565"/>
    <n v="2"/>
    <n v="51"/>
    <x v="1"/>
    <n v="416605"/>
    <s v="00100101"/>
    <s v="RMUTT Identity"/>
    <n v="2"/>
    <n v="32"/>
    <s v="2 (0-4-2)"/>
    <n v="4"/>
    <x v="3"/>
    <x v="0"/>
    <n v="2004120063"/>
    <x v="51"/>
    <n v="2"/>
    <x v="1"/>
    <x v="6"/>
    <x v="0"/>
    <s v="บูรณาการและศาสตร์ผู้ประกอบการ"/>
    <x v="0"/>
    <n v="4"/>
    <n v="0.1111111111111111"/>
  </r>
  <r>
    <n v="2565"/>
    <n v="2"/>
    <n v="51"/>
    <x v="1"/>
    <n v="416635"/>
    <s v="00100101"/>
    <s v="RMUTT Identity"/>
    <n v="2"/>
    <n v="33"/>
    <s v="2 (0-4-2)"/>
    <n v="4"/>
    <x v="3"/>
    <x v="0"/>
    <n v="2004120063"/>
    <x v="51"/>
    <n v="7"/>
    <x v="1"/>
    <x v="6"/>
    <x v="0"/>
    <s v="บูรณาการและศาสตร์ผู้ประกอบการ"/>
    <x v="0"/>
    <n v="14"/>
    <n v="0.3888888888888889"/>
  </r>
  <r>
    <n v="2565"/>
    <n v="2"/>
    <n v="51"/>
    <x v="1"/>
    <n v="416663"/>
    <s v="00100101"/>
    <s v="RMUTT Identity"/>
    <n v="2"/>
    <n v="34"/>
    <s v="2 (0-4-2)"/>
    <n v="4"/>
    <x v="3"/>
    <x v="0"/>
    <n v="2004120063"/>
    <x v="51"/>
    <n v="5"/>
    <x v="1"/>
    <x v="6"/>
    <x v="0"/>
    <s v="บูรณาการและศาสตร์ผู้ประกอบการ"/>
    <x v="0"/>
    <n v="10"/>
    <n v="0.27777777777777779"/>
  </r>
  <r>
    <n v="2565"/>
    <n v="2"/>
    <n v="51"/>
    <x v="1"/>
    <n v="416678"/>
    <s v="00100101"/>
    <s v="RMUTT Identity"/>
    <n v="2"/>
    <n v="35"/>
    <s v="2 (0-4-2)"/>
    <n v="4"/>
    <x v="3"/>
    <x v="0"/>
    <n v="2004120063"/>
    <x v="51"/>
    <n v="2"/>
    <x v="1"/>
    <x v="6"/>
    <x v="0"/>
    <s v="บูรณาการและศาสตร์ผู้ประกอบการ"/>
    <x v="0"/>
    <n v="4"/>
    <n v="0.1111111111111111"/>
  </r>
  <r>
    <n v="2565"/>
    <n v="2"/>
    <n v="51"/>
    <x v="1"/>
    <n v="418716"/>
    <s v="00100201"/>
    <s v="Green University"/>
    <n v="1"/>
    <n v="31"/>
    <s v="1 (0-2-1)"/>
    <n v="4"/>
    <x v="3"/>
    <x v="0"/>
    <n v="2004120063"/>
    <x v="51"/>
    <n v="26"/>
    <x v="1"/>
    <x v="6"/>
    <x v="0"/>
    <s v="บูรณาการและศาสตร์ผู้ประกอบการ"/>
    <x v="0"/>
    <n v="26"/>
    <n v="0.72222222222222221"/>
  </r>
  <r>
    <n v="2565"/>
    <n v="2"/>
    <n v="51"/>
    <x v="1"/>
    <n v="418752"/>
    <s v="00100202"/>
    <s v="Design Thinking"/>
    <n v="1"/>
    <n v="27"/>
    <s v="1 (0-2-1)"/>
    <n v="4"/>
    <x v="3"/>
    <x v="0"/>
    <n v="2004120063"/>
    <x v="51"/>
    <n v="26"/>
    <x v="1"/>
    <x v="6"/>
    <x v="0"/>
    <s v="บูรณาการและศาสตร์ผู้ประกอบการ"/>
    <x v="0"/>
    <n v="26"/>
    <n v="0.72222222222222221"/>
  </r>
  <r>
    <n v="2565"/>
    <n v="2"/>
    <n v="51"/>
    <x v="1"/>
    <n v="432407"/>
    <s v="00100101"/>
    <s v="RMUTT Identity"/>
    <n v="2"/>
    <n v="37"/>
    <s v="2 (0-4-2)"/>
    <n v="4"/>
    <x v="3"/>
    <x v="0"/>
    <n v="2004120063"/>
    <x v="51"/>
    <n v="2"/>
    <x v="1"/>
    <x v="6"/>
    <x v="0"/>
    <s v="บูรณาการและศาสตร์ผู้ประกอบการ"/>
    <x v="0"/>
    <n v="4"/>
    <n v="0.1111111111111111"/>
  </r>
  <r>
    <n v="2565"/>
    <n v="2"/>
    <n v="51"/>
    <x v="1"/>
    <n v="433593"/>
    <s v="00100302"/>
    <s v="Innovation for the Community"/>
    <n v="3"/>
    <n v="1"/>
    <s v="3 (1-4-4)"/>
    <n v="4"/>
    <x v="3"/>
    <x v="0"/>
    <n v="2004120063"/>
    <x v="51"/>
    <n v="1"/>
    <x v="1"/>
    <x v="6"/>
    <x v="0"/>
    <s v="บูรณาการและศาสตร์ผู้ประกอบการ"/>
    <x v="0"/>
    <n v="3"/>
    <n v="8.3333333333333329E-2"/>
  </r>
  <r>
    <n v="2565"/>
    <n v="2"/>
    <n v="1"/>
    <x v="0"/>
    <n v="416445"/>
    <s v="01320001"/>
    <s v="English for Communication 1"/>
    <n v="3"/>
    <n v="69"/>
    <s v="3 (2-2-5)"/>
    <n v="4"/>
    <x v="3"/>
    <x v="0"/>
    <n v="2004510104"/>
    <x v="52"/>
    <n v="2"/>
    <x v="1"/>
    <x v="6"/>
    <x v="0"/>
    <s v="ตะวันตก"/>
    <x v="0"/>
    <n v="6"/>
    <n v="0.16666666666666666"/>
  </r>
  <r>
    <n v="2565"/>
    <n v="2"/>
    <n v="1"/>
    <x v="0"/>
    <n v="416458"/>
    <s v="01610014"/>
    <s v="Sports Skills for health"/>
    <n v="1"/>
    <n v="15"/>
    <s v="1 (0-2-1)"/>
    <n v="4"/>
    <x v="3"/>
    <x v="0"/>
    <n v="2004510104"/>
    <x v="52"/>
    <n v="1"/>
    <x v="1"/>
    <x v="6"/>
    <x v="0"/>
    <s v="พลศึกษา"/>
    <x v="0"/>
    <n v="1"/>
    <n v="2.7777777777777776E-2"/>
  </r>
  <r>
    <n v="2565"/>
    <n v="2"/>
    <n v="1"/>
    <x v="0"/>
    <n v="430971"/>
    <s v="01610014"/>
    <s v="Sports Skills for health"/>
    <n v="1"/>
    <n v="6"/>
    <s v="1 (0-2-1)"/>
    <n v="4"/>
    <x v="3"/>
    <x v="0"/>
    <n v="2004510104"/>
    <x v="52"/>
    <n v="1"/>
    <x v="1"/>
    <x v="6"/>
    <x v="0"/>
    <s v="พลศึกษา"/>
    <x v="0"/>
    <n v="1"/>
    <n v="2.7777777777777776E-2"/>
  </r>
  <r>
    <n v="2565"/>
    <n v="2"/>
    <n v="4"/>
    <x v="5"/>
    <n v="416459"/>
    <s v="04313101"/>
    <s v="Engineering Mechanics"/>
    <n v="3"/>
    <n v="5"/>
    <s v="3 (3-0-6)"/>
    <n v="4"/>
    <x v="3"/>
    <x v="0"/>
    <n v="2004510104"/>
    <x v="52"/>
    <n v="2"/>
    <x v="1"/>
    <x v="6"/>
    <x v="0"/>
    <m/>
    <x v="1"/>
    <n v="6"/>
    <n v="0.16666666666666666"/>
  </r>
  <r>
    <n v="2565"/>
    <n v="2"/>
    <n v="4"/>
    <x v="5"/>
    <n v="416461"/>
    <s v="04411101"/>
    <s v="Basic Engineering Training"/>
    <n v="3"/>
    <n v="5"/>
    <s v="3 (1-6-4)"/>
    <n v="4"/>
    <x v="3"/>
    <x v="0"/>
    <n v="2004510104"/>
    <x v="52"/>
    <n v="1"/>
    <x v="1"/>
    <x v="6"/>
    <x v="0"/>
    <m/>
    <x v="1"/>
    <n v="3"/>
    <n v="8.3333333333333329E-2"/>
  </r>
  <r>
    <n v="2565"/>
    <n v="2"/>
    <n v="4"/>
    <x v="5"/>
    <n v="416464"/>
    <s v="04711101"/>
    <s v="Chemistry for Engineers"/>
    <n v="3"/>
    <n v="5"/>
    <s v="3 (3-0-6)"/>
    <n v="4"/>
    <x v="3"/>
    <x v="0"/>
    <n v="2004510104"/>
    <x v="52"/>
    <n v="2"/>
    <x v="1"/>
    <x v="6"/>
    <x v="0"/>
    <m/>
    <x v="1"/>
    <n v="6"/>
    <n v="0.16666666666666666"/>
  </r>
  <r>
    <n v="2565"/>
    <n v="2"/>
    <n v="4"/>
    <x v="5"/>
    <n v="416466"/>
    <s v="04621101"/>
    <s v="Computer Programming"/>
    <n v="3"/>
    <n v="5"/>
    <s v="3 (2-3-5)"/>
    <n v="4"/>
    <x v="3"/>
    <x v="0"/>
    <n v="2004510104"/>
    <x v="52"/>
    <n v="1"/>
    <x v="1"/>
    <x v="6"/>
    <x v="0"/>
    <m/>
    <x v="1"/>
    <n v="3"/>
    <n v="8.3333333333333329E-2"/>
  </r>
  <r>
    <n v="2565"/>
    <n v="2"/>
    <n v="4"/>
    <x v="5"/>
    <n v="416493"/>
    <s v="04411101"/>
    <s v="Basic Engineering Training"/>
    <n v="3"/>
    <n v="6"/>
    <s v="3 (1-6-4)"/>
    <n v="4"/>
    <x v="3"/>
    <x v="0"/>
    <n v="2004510104"/>
    <x v="52"/>
    <n v="1"/>
    <x v="1"/>
    <x v="6"/>
    <x v="0"/>
    <m/>
    <x v="1"/>
    <n v="3"/>
    <n v="8.3333333333333329E-2"/>
  </r>
  <r>
    <n v="2565"/>
    <n v="2"/>
    <n v="4"/>
    <x v="5"/>
    <n v="416494"/>
    <s v="04621101"/>
    <s v="Computer Programming"/>
    <n v="3"/>
    <n v="6"/>
    <s v="3 (2-3-5)"/>
    <n v="4"/>
    <x v="3"/>
    <x v="0"/>
    <n v="2004510104"/>
    <x v="52"/>
    <n v="2"/>
    <x v="1"/>
    <x v="6"/>
    <x v="0"/>
    <m/>
    <x v="1"/>
    <n v="6"/>
    <n v="0.16666666666666666"/>
  </r>
  <r>
    <n v="2565"/>
    <n v="2"/>
    <n v="4"/>
    <x v="5"/>
    <n v="416496"/>
    <s v="04711101"/>
    <s v="Chemistry for Engineers"/>
    <n v="3"/>
    <n v="6"/>
    <s v="3 (3-0-6)"/>
    <n v="4"/>
    <x v="3"/>
    <x v="0"/>
    <n v="2004510104"/>
    <x v="52"/>
    <n v="1"/>
    <x v="1"/>
    <x v="6"/>
    <x v="0"/>
    <m/>
    <x v="1"/>
    <n v="3"/>
    <n v="8.3333333333333329E-2"/>
  </r>
  <r>
    <n v="2565"/>
    <n v="2"/>
    <n v="4"/>
    <x v="5"/>
    <n v="416546"/>
    <s v="04621101"/>
    <s v="Computer Programming"/>
    <n v="3"/>
    <n v="9"/>
    <s v="3 (2-3-5)"/>
    <n v="4"/>
    <x v="3"/>
    <x v="0"/>
    <n v="2004510104"/>
    <x v="52"/>
    <n v="1"/>
    <x v="1"/>
    <x v="6"/>
    <x v="0"/>
    <m/>
    <x v="1"/>
    <n v="3"/>
    <n v="8.3333333333333329E-2"/>
  </r>
  <r>
    <n v="2565"/>
    <n v="2"/>
    <n v="4"/>
    <x v="5"/>
    <n v="418051"/>
    <s v="04500401"/>
    <s v="Textile Innovation Engineering Project"/>
    <n v="3"/>
    <n v="1"/>
    <s v="3 (1-6-4)"/>
    <n v="4"/>
    <x v="3"/>
    <x v="0"/>
    <n v="2004510104"/>
    <x v="52"/>
    <n v="23"/>
    <x v="1"/>
    <x v="6"/>
    <x v="0"/>
    <m/>
    <x v="1"/>
    <n v="69"/>
    <n v="1.9166666666666667"/>
  </r>
  <r>
    <n v="2565"/>
    <n v="2"/>
    <n v="4"/>
    <x v="5"/>
    <n v="418052"/>
    <s v="04500402"/>
    <s v="Clean Technology in Textile Industry"/>
    <n v="3"/>
    <n v="1"/>
    <s v="3 (3-0-6)"/>
    <n v="4"/>
    <x v="3"/>
    <x v="0"/>
    <n v="2004510104"/>
    <x v="52"/>
    <n v="23"/>
    <x v="1"/>
    <x v="6"/>
    <x v="0"/>
    <m/>
    <x v="1"/>
    <n v="69"/>
    <n v="1.9166666666666667"/>
  </r>
  <r>
    <n v="2565"/>
    <n v="2"/>
    <n v="4"/>
    <x v="5"/>
    <n v="418059"/>
    <s v="04500301"/>
    <s v="Textile Innovation Engineering Pre-Project"/>
    <n v="1"/>
    <n v="1"/>
    <s v="1 (1-0-2)"/>
    <n v="4"/>
    <x v="3"/>
    <x v="0"/>
    <n v="2004510104"/>
    <x v="52"/>
    <n v="18"/>
    <x v="1"/>
    <x v="6"/>
    <x v="0"/>
    <m/>
    <x v="1"/>
    <n v="18"/>
    <n v="0.5"/>
  </r>
  <r>
    <n v="2565"/>
    <n v="2"/>
    <n v="4"/>
    <x v="5"/>
    <n v="430891"/>
    <s v="04411101"/>
    <s v="Basic Engineering Training"/>
    <n v="3"/>
    <n v="14"/>
    <s v="3 (1-6-4)"/>
    <n v="4"/>
    <x v="3"/>
    <x v="0"/>
    <n v="2004510104"/>
    <x v="52"/>
    <n v="1"/>
    <x v="1"/>
    <x v="6"/>
    <x v="0"/>
    <m/>
    <x v="1"/>
    <n v="3"/>
    <n v="8.3333333333333329E-2"/>
  </r>
  <r>
    <n v="2565"/>
    <n v="2"/>
    <n v="4"/>
    <x v="5"/>
    <n v="430914"/>
    <s v="04411102"/>
    <s v="Engineering Drawing"/>
    <n v="3"/>
    <n v="15"/>
    <s v="3 (2-3-5)"/>
    <n v="4"/>
    <x v="3"/>
    <x v="0"/>
    <n v="2004510104"/>
    <x v="52"/>
    <n v="1"/>
    <x v="1"/>
    <x v="6"/>
    <x v="0"/>
    <m/>
    <x v="1"/>
    <n v="3"/>
    <n v="8.3333333333333329E-2"/>
  </r>
  <r>
    <n v="2565"/>
    <n v="2"/>
    <n v="4"/>
    <x v="5"/>
    <n v="430920"/>
    <s v="04500301"/>
    <s v="Textile Innovation Engineering Pre-Project"/>
    <n v="1"/>
    <n v="2"/>
    <s v="1 (1-0-2)"/>
    <n v="4"/>
    <x v="3"/>
    <x v="0"/>
    <n v="2004510104"/>
    <x v="52"/>
    <n v="13"/>
    <x v="1"/>
    <x v="6"/>
    <x v="0"/>
    <m/>
    <x v="1"/>
    <n v="13"/>
    <n v="0.3611111111111111"/>
  </r>
  <r>
    <n v="2565"/>
    <n v="2"/>
    <n v="4"/>
    <x v="5"/>
    <n v="430922"/>
    <s v="04000201"/>
    <s v="English for Engineering"/>
    <n v="3"/>
    <n v="14"/>
    <s v="3 (2-2-5)"/>
    <n v="4"/>
    <x v="3"/>
    <x v="0"/>
    <n v="2004510104"/>
    <x v="52"/>
    <n v="15"/>
    <x v="1"/>
    <x v="6"/>
    <x v="0"/>
    <s v="ตะวันตก"/>
    <x v="0"/>
    <n v="45"/>
    <n v="1.25"/>
  </r>
  <r>
    <n v="2565"/>
    <n v="2"/>
    <n v="4"/>
    <x v="5"/>
    <n v="430923"/>
    <s v="04500202"/>
    <s v="Polymer Processing and Technology"/>
    <n v="3"/>
    <n v="1"/>
    <s v="3 (2-3-5)"/>
    <n v="4"/>
    <x v="3"/>
    <x v="0"/>
    <n v="2004510104"/>
    <x v="52"/>
    <n v="16"/>
    <x v="1"/>
    <x v="6"/>
    <x v="0"/>
    <m/>
    <x v="1"/>
    <n v="48"/>
    <n v="1.3333333333333333"/>
  </r>
  <r>
    <n v="2565"/>
    <n v="2"/>
    <n v="4"/>
    <x v="5"/>
    <n v="430924"/>
    <s v="04500204"/>
    <s v="Fabric Manufacturing"/>
    <n v="3"/>
    <n v="1"/>
    <s v="3 (3-0-6)"/>
    <n v="4"/>
    <x v="3"/>
    <x v="0"/>
    <n v="2004510104"/>
    <x v="52"/>
    <n v="16"/>
    <x v="1"/>
    <x v="6"/>
    <x v="0"/>
    <m/>
    <x v="1"/>
    <n v="48"/>
    <n v="1.3333333333333333"/>
  </r>
  <r>
    <n v="2565"/>
    <n v="2"/>
    <n v="4"/>
    <x v="5"/>
    <n v="430925"/>
    <s v="04500206"/>
    <s v="Innovations in textile chemical processing"/>
    <n v="3"/>
    <n v="1"/>
    <s v="3 (3-0-6)"/>
    <n v="4"/>
    <x v="3"/>
    <x v="0"/>
    <n v="2004510104"/>
    <x v="52"/>
    <n v="16"/>
    <x v="1"/>
    <x v="6"/>
    <x v="0"/>
    <m/>
    <x v="1"/>
    <n v="48"/>
    <n v="1.3333333333333333"/>
  </r>
  <r>
    <n v="2565"/>
    <n v="2"/>
    <n v="4"/>
    <x v="5"/>
    <n v="430926"/>
    <s v="04500207"/>
    <s v="Textile Product Processing"/>
    <n v="3"/>
    <n v="1"/>
    <s v="3 (2-3-5)"/>
    <n v="4"/>
    <x v="3"/>
    <x v="0"/>
    <n v="2004510104"/>
    <x v="52"/>
    <n v="16"/>
    <x v="1"/>
    <x v="6"/>
    <x v="0"/>
    <m/>
    <x v="1"/>
    <n v="48"/>
    <n v="1.3333333333333333"/>
  </r>
  <r>
    <n v="2565"/>
    <n v="2"/>
    <n v="4"/>
    <x v="5"/>
    <n v="430928"/>
    <s v="04000201"/>
    <s v="English for Engineering"/>
    <n v="3"/>
    <n v="15"/>
    <s v="3 (2-2-5)"/>
    <n v="4"/>
    <x v="3"/>
    <x v="0"/>
    <n v="2004510104"/>
    <x v="52"/>
    <n v="16"/>
    <x v="1"/>
    <x v="6"/>
    <x v="0"/>
    <s v="ตะวันตก"/>
    <x v="0"/>
    <n v="48"/>
    <n v="1.3333333333333333"/>
  </r>
  <r>
    <n v="2565"/>
    <n v="2"/>
    <n v="4"/>
    <x v="5"/>
    <n v="430929"/>
    <s v="04500202"/>
    <s v="Polymer Processing and Technology"/>
    <n v="3"/>
    <n v="2"/>
    <s v="3 (2-3-5)"/>
    <n v="4"/>
    <x v="3"/>
    <x v="0"/>
    <n v="2004510104"/>
    <x v="52"/>
    <n v="16"/>
    <x v="1"/>
    <x v="6"/>
    <x v="0"/>
    <m/>
    <x v="1"/>
    <n v="48"/>
    <n v="1.3333333333333333"/>
  </r>
  <r>
    <n v="2565"/>
    <n v="2"/>
    <n v="9"/>
    <x v="2"/>
    <n v="416662"/>
    <s v="09111142"/>
    <s v="Calculus for Engineers 2"/>
    <n v="3"/>
    <n v="16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2"/>
    <n v="9"/>
    <x v="2"/>
    <n v="416669"/>
    <s v="09111142"/>
    <s v="Calculus for Engineers 2"/>
    <n v="3"/>
    <n v="17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9"/>
    <x v="2"/>
    <n v="416677"/>
    <s v="09111142"/>
    <s v="Calculus for Engineers 2"/>
    <n v="3"/>
    <n v="18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2"/>
    <n v="9"/>
    <x v="2"/>
    <n v="416685"/>
    <s v="09111142"/>
    <s v="Calculus for Engineers 2"/>
    <n v="3"/>
    <n v="19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9"/>
    <x v="2"/>
    <n v="416702"/>
    <s v="09111142"/>
    <s v="Calculus for Engineers 2"/>
    <n v="3"/>
    <n v="20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2"/>
    <n v="9"/>
    <x v="2"/>
    <n v="417395"/>
    <s v="09000001"/>
    <s v="Computer and Information Technology Skills"/>
    <n v="3"/>
    <n v="47"/>
    <s v="3 (2-2-5)"/>
    <n v="4"/>
    <x v="3"/>
    <x v="0"/>
    <n v="2004020063"/>
    <x v="10"/>
    <n v="36"/>
    <x v="1"/>
    <x v="6"/>
    <x v="0"/>
    <s v="IC3"/>
    <x v="0"/>
    <n v="108"/>
    <n v="3"/>
  </r>
  <r>
    <n v="2565"/>
    <n v="2"/>
    <n v="9"/>
    <x v="2"/>
    <n v="417396"/>
    <s v="09410143"/>
    <s v="Physics for Engineers 2"/>
    <n v="3"/>
    <n v="5"/>
    <s v="3 (3-0-6)"/>
    <n v="4"/>
    <x v="3"/>
    <x v="0"/>
    <n v="2004020063"/>
    <x v="10"/>
    <n v="72"/>
    <x v="1"/>
    <x v="6"/>
    <x v="0"/>
    <m/>
    <x v="1"/>
    <n v="216"/>
    <n v="6"/>
  </r>
  <r>
    <n v="2565"/>
    <n v="2"/>
    <n v="9"/>
    <x v="2"/>
    <n v="417412"/>
    <s v="09000001"/>
    <s v="Computer and Information Technology Skills"/>
    <n v="3"/>
    <n v="48"/>
    <s v="3 (2-2-5)"/>
    <n v="4"/>
    <x v="3"/>
    <x v="0"/>
    <n v="2004020063"/>
    <x v="10"/>
    <n v="36"/>
    <x v="1"/>
    <x v="6"/>
    <x v="0"/>
    <s v="IC3"/>
    <x v="0"/>
    <n v="108"/>
    <n v="3"/>
  </r>
  <r>
    <n v="2565"/>
    <n v="2"/>
    <n v="9"/>
    <x v="2"/>
    <n v="428616"/>
    <s v="09121045"/>
    <s v="General Statistics"/>
    <n v="3"/>
    <n v="1"/>
    <s v="3 (3-0-6)"/>
    <n v="4"/>
    <x v="3"/>
    <x v="0"/>
    <n v="2004020106"/>
    <x v="10"/>
    <n v="1"/>
    <x v="1"/>
    <x v="6"/>
    <x v="0"/>
    <s v="สถิติ"/>
    <x v="0"/>
    <n v="3"/>
    <n v="8.3333333333333329E-2"/>
  </r>
  <r>
    <n v="2565"/>
    <n v="2"/>
    <n v="9"/>
    <x v="2"/>
    <n v="429009"/>
    <s v="09410044"/>
    <s v="Science and Technology"/>
    <n v="3"/>
    <n v="1"/>
    <s v="3 (3-0-6)"/>
    <n v="4"/>
    <x v="3"/>
    <x v="0"/>
    <n v="2004020106"/>
    <x v="10"/>
    <n v="1"/>
    <x v="1"/>
    <x v="6"/>
    <x v="0"/>
    <s v="ฟิสิกส์"/>
    <x v="0"/>
    <n v="3"/>
    <n v="8.3333333333333329E-2"/>
  </r>
  <r>
    <n v="2565"/>
    <n v="2"/>
    <n v="9"/>
    <x v="2"/>
    <n v="430851"/>
    <s v="09111142"/>
    <s v="Calculus for Engineers 2"/>
    <n v="3"/>
    <n v="37"/>
    <s v="3 (3-0-6)"/>
    <n v="4"/>
    <x v="3"/>
    <x v="0"/>
    <n v="2504020063"/>
    <x v="10"/>
    <n v="21"/>
    <x v="6"/>
    <x v="6"/>
    <x v="1"/>
    <m/>
    <x v="1"/>
    <n v="63"/>
    <n v="1.75"/>
  </r>
  <r>
    <n v="2565"/>
    <n v="2"/>
    <n v="9"/>
    <x v="2"/>
    <n v="430852"/>
    <s v="09410143"/>
    <s v="Physics for Engineers 2"/>
    <n v="3"/>
    <n v="23"/>
    <s v="3 (3-0-6)"/>
    <n v="4"/>
    <x v="3"/>
    <x v="0"/>
    <n v="2504020063"/>
    <x v="10"/>
    <n v="22"/>
    <x v="6"/>
    <x v="6"/>
    <x v="1"/>
    <m/>
    <x v="1"/>
    <n v="66"/>
    <n v="1.8333333333333333"/>
  </r>
  <r>
    <n v="2565"/>
    <n v="2"/>
    <n v="9"/>
    <x v="2"/>
    <n v="430859"/>
    <s v="09111142"/>
    <s v="Calculus for Engineers 2"/>
    <n v="3"/>
    <n v="28"/>
    <s v="3 (3-0-6)"/>
    <n v="4"/>
    <x v="3"/>
    <x v="0"/>
    <n v="2404020063"/>
    <x v="10"/>
    <n v="29"/>
    <x v="0"/>
    <x v="6"/>
    <x v="0"/>
    <m/>
    <x v="1"/>
    <n v="87"/>
    <n v="2.4166666666666665"/>
  </r>
  <r>
    <n v="2565"/>
    <n v="2"/>
    <n v="9"/>
    <x v="2"/>
    <n v="430860"/>
    <s v="09410143"/>
    <s v="Physics for Engineers 2"/>
    <n v="3"/>
    <n v="24"/>
    <s v="3 (3-0-6)"/>
    <n v="4"/>
    <x v="3"/>
    <x v="0"/>
    <n v="2404020063"/>
    <x v="10"/>
    <n v="59"/>
    <x v="0"/>
    <x v="6"/>
    <x v="0"/>
    <m/>
    <x v="1"/>
    <n v="177"/>
    <n v="4.916666666666667"/>
  </r>
  <r>
    <n v="2565"/>
    <n v="2"/>
    <n v="9"/>
    <x v="2"/>
    <n v="430865"/>
    <s v="09111142"/>
    <s v="Calculus for Engineers 2"/>
    <n v="3"/>
    <n v="29"/>
    <s v="3 (3-0-6)"/>
    <n v="4"/>
    <x v="3"/>
    <x v="0"/>
    <n v="2404020063"/>
    <x v="10"/>
    <n v="29"/>
    <x v="0"/>
    <x v="6"/>
    <x v="0"/>
    <m/>
    <x v="1"/>
    <n v="87"/>
    <n v="2.4166666666666665"/>
  </r>
  <r>
    <n v="2565"/>
    <n v="2"/>
    <n v="9"/>
    <x v="2"/>
    <n v="430887"/>
    <s v="09111142"/>
    <s v="Calculus for Engineers 2"/>
    <n v="3"/>
    <n v="33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2"/>
    <n v="9"/>
    <x v="2"/>
    <n v="432496"/>
    <s v="09111141"/>
    <s v="Calculus for Engineers 1"/>
    <n v="3"/>
    <n v="1"/>
    <s v="3 (3-0-6)"/>
    <n v="4"/>
    <x v="3"/>
    <x v="0"/>
    <n v="2404020063"/>
    <x v="10"/>
    <n v="1"/>
    <x v="0"/>
    <x v="6"/>
    <x v="0"/>
    <m/>
    <x v="1"/>
    <n v="3"/>
    <n v="8.3333333333333329E-2"/>
  </r>
  <r>
    <n v="2565"/>
    <n v="2"/>
    <n v="9"/>
    <x v="2"/>
    <n v="432496"/>
    <s v="09111141"/>
    <s v="Calculus for Engineers 1"/>
    <n v="3"/>
    <n v="1"/>
    <s v="3 (3-0-6)"/>
    <n v="4"/>
    <x v="3"/>
    <x v="0"/>
    <n v="2504020063"/>
    <x v="10"/>
    <n v="1"/>
    <x v="6"/>
    <x v="6"/>
    <x v="1"/>
    <m/>
    <x v="1"/>
    <n v="3"/>
    <n v="8.3333333333333329E-2"/>
  </r>
  <r>
    <n v="2565"/>
    <n v="2"/>
    <n v="9"/>
    <x v="2"/>
    <n v="433293"/>
    <s v="09111141"/>
    <s v="Calculus for Engineers 1"/>
    <n v="3"/>
    <n v="2"/>
    <s v="3 (3-0-6)"/>
    <n v="4"/>
    <x v="3"/>
    <x v="0"/>
    <n v="2004020063"/>
    <x v="10"/>
    <n v="3"/>
    <x v="1"/>
    <x v="6"/>
    <x v="0"/>
    <m/>
    <x v="1"/>
    <n v="9"/>
    <n v="0.25"/>
  </r>
  <r>
    <n v="2565"/>
    <n v="2"/>
    <n v="9"/>
    <x v="2"/>
    <n v="433879"/>
    <s v="09111243"/>
    <s v="Calculus for Engineers 3"/>
    <n v="3"/>
    <n v="1"/>
    <s v="3 (3-0-6)"/>
    <n v="4"/>
    <x v="3"/>
    <x v="0"/>
    <n v="2004020106"/>
    <x v="10"/>
    <n v="3"/>
    <x v="1"/>
    <x v="6"/>
    <x v="0"/>
    <m/>
    <x v="1"/>
    <n v="9"/>
    <n v="0.25"/>
  </r>
  <r>
    <n v="2565"/>
    <n v="2"/>
    <n v="51"/>
    <x v="1"/>
    <n v="416576"/>
    <s v="00100101"/>
    <s v="RMUTT Identity"/>
    <n v="2"/>
    <n v="30"/>
    <s v="2 (0-4-2)"/>
    <n v="4"/>
    <x v="3"/>
    <x v="0"/>
    <n v="2004020063"/>
    <x v="10"/>
    <n v="2"/>
    <x v="1"/>
    <x v="6"/>
    <x v="0"/>
    <s v="บูรณาการและศาสตร์ผู้ประกอบการ"/>
    <x v="0"/>
    <n v="4"/>
    <n v="0.1111111111111111"/>
  </r>
  <r>
    <n v="2565"/>
    <n v="2"/>
    <n v="51"/>
    <x v="1"/>
    <n v="416594"/>
    <s v="00100101"/>
    <s v="RMUTT Identity"/>
    <n v="2"/>
    <n v="31"/>
    <s v="2 (0-4-2)"/>
    <n v="4"/>
    <x v="3"/>
    <x v="0"/>
    <n v="2004020063"/>
    <x v="10"/>
    <n v="2"/>
    <x v="1"/>
    <x v="6"/>
    <x v="0"/>
    <s v="บูรณาการและศาสตร์ผู้ประกอบการ"/>
    <x v="0"/>
    <n v="4"/>
    <n v="0.1111111111111111"/>
  </r>
  <r>
    <n v="2565"/>
    <n v="2"/>
    <n v="51"/>
    <x v="1"/>
    <n v="416605"/>
    <s v="00100101"/>
    <s v="RMUTT Identity"/>
    <n v="2"/>
    <n v="32"/>
    <s v="2 (0-4-2)"/>
    <n v="4"/>
    <x v="3"/>
    <x v="0"/>
    <n v="2004020063"/>
    <x v="10"/>
    <n v="2"/>
    <x v="1"/>
    <x v="6"/>
    <x v="0"/>
    <s v="บูรณาการและศาสตร์ผู้ประกอบการ"/>
    <x v="0"/>
    <n v="4"/>
    <n v="0.1111111111111111"/>
  </r>
  <r>
    <n v="2565"/>
    <n v="2"/>
    <n v="51"/>
    <x v="1"/>
    <n v="416635"/>
    <s v="00100101"/>
    <s v="RMUTT Identity"/>
    <n v="2"/>
    <n v="33"/>
    <s v="2 (0-4-2)"/>
    <n v="4"/>
    <x v="3"/>
    <x v="0"/>
    <n v="2004020063"/>
    <x v="10"/>
    <n v="4"/>
    <x v="1"/>
    <x v="6"/>
    <x v="0"/>
    <s v="บูรณาการและศาสตร์ผู้ประกอบการ"/>
    <x v="0"/>
    <n v="8"/>
    <n v="0.22222222222222221"/>
  </r>
  <r>
    <n v="2565"/>
    <n v="2"/>
    <n v="51"/>
    <x v="1"/>
    <n v="416663"/>
    <s v="00100101"/>
    <s v="RMUTT Identity"/>
    <n v="2"/>
    <n v="34"/>
    <s v="2 (0-4-2)"/>
    <n v="4"/>
    <x v="3"/>
    <x v="0"/>
    <n v="2004020063"/>
    <x v="10"/>
    <n v="4"/>
    <x v="1"/>
    <x v="6"/>
    <x v="0"/>
    <s v="บูรณาการและศาสตร์ผู้ประกอบการ"/>
    <x v="0"/>
    <n v="8"/>
    <n v="0.22222222222222221"/>
  </r>
  <r>
    <n v="2565"/>
    <n v="2"/>
    <n v="51"/>
    <x v="1"/>
    <n v="416678"/>
    <s v="00100101"/>
    <s v="RMUTT Identity"/>
    <n v="2"/>
    <n v="35"/>
    <s v="2 (0-4-2)"/>
    <n v="4"/>
    <x v="3"/>
    <x v="0"/>
    <n v="2004020063"/>
    <x v="10"/>
    <n v="4"/>
    <x v="1"/>
    <x v="6"/>
    <x v="0"/>
    <s v="บูรณาการและศาสตร์ผู้ประกอบการ"/>
    <x v="0"/>
    <n v="8"/>
    <n v="0.22222222222222221"/>
  </r>
  <r>
    <n v="2565"/>
    <n v="2"/>
    <n v="51"/>
    <x v="1"/>
    <n v="416980"/>
    <s v="00100301"/>
    <s v="Entrepreneurship"/>
    <n v="1"/>
    <n v="8"/>
    <s v="1 (0-2-1)"/>
    <n v="4"/>
    <x v="3"/>
    <x v="0"/>
    <n v="2004020063"/>
    <x v="10"/>
    <n v="61"/>
    <x v="1"/>
    <x v="6"/>
    <x v="0"/>
    <s v="บูรณาการและศาสตร์ผู้ประกอบการ"/>
    <x v="0"/>
    <n v="61"/>
    <n v="1.6944444444444444"/>
  </r>
  <r>
    <n v="2565"/>
    <n v="2"/>
    <n v="1"/>
    <x v="0"/>
    <n v="416384"/>
    <s v="01320001"/>
    <s v="English for Communication 1"/>
    <n v="3"/>
    <n v="153"/>
    <s v="3 (2-2-5)"/>
    <n v="4"/>
    <x v="3"/>
    <x v="0"/>
    <n v="2004010063"/>
    <x v="36"/>
    <n v="1"/>
    <x v="1"/>
    <x v="6"/>
    <x v="0"/>
    <s v="ตะวันตก"/>
    <x v="0"/>
    <n v="3"/>
    <n v="8.3333333333333329E-2"/>
  </r>
  <r>
    <n v="2565"/>
    <n v="2"/>
    <n v="1"/>
    <x v="0"/>
    <n v="416385"/>
    <s v="01610014"/>
    <s v="Sports Skills for health"/>
    <n v="1"/>
    <n v="11"/>
    <s v="1 (0-2-1)"/>
    <n v="4"/>
    <x v="3"/>
    <x v="0"/>
    <n v="2004010063"/>
    <x v="36"/>
    <n v="3"/>
    <x v="1"/>
    <x v="6"/>
    <x v="0"/>
    <s v="พลศึกษา"/>
    <x v="0"/>
    <n v="3"/>
    <n v="8.3333333333333329E-2"/>
  </r>
  <r>
    <n v="2565"/>
    <n v="2"/>
    <n v="1"/>
    <x v="0"/>
    <n v="416394"/>
    <s v="01610014"/>
    <s v="Sports Skills for health"/>
    <n v="1"/>
    <n v="12"/>
    <s v="1 (0-2-1)"/>
    <n v="4"/>
    <x v="3"/>
    <x v="0"/>
    <n v="2004010063"/>
    <x v="36"/>
    <n v="2"/>
    <x v="1"/>
    <x v="6"/>
    <x v="0"/>
    <s v="พลศึกษา"/>
    <x v="0"/>
    <n v="2"/>
    <n v="5.5555555555555552E-2"/>
  </r>
  <r>
    <n v="2565"/>
    <n v="2"/>
    <n v="1"/>
    <x v="0"/>
    <n v="416411"/>
    <s v="01320001"/>
    <s v="English for Communication 1"/>
    <n v="3"/>
    <n v="67"/>
    <s v="3 (2-2-5)"/>
    <n v="4"/>
    <x v="3"/>
    <x v="0"/>
    <n v="2004010063"/>
    <x v="36"/>
    <n v="3"/>
    <x v="1"/>
    <x v="6"/>
    <x v="0"/>
    <s v="ตะวันตก"/>
    <x v="0"/>
    <n v="9"/>
    <n v="0.25"/>
  </r>
  <r>
    <n v="2565"/>
    <n v="2"/>
    <n v="1"/>
    <x v="0"/>
    <n v="416412"/>
    <s v="01610014"/>
    <s v="Sports Skills for health"/>
    <n v="1"/>
    <n v="13"/>
    <s v="1 (0-2-1)"/>
    <n v="4"/>
    <x v="3"/>
    <x v="0"/>
    <n v="2004010063"/>
    <x v="36"/>
    <n v="2"/>
    <x v="1"/>
    <x v="6"/>
    <x v="0"/>
    <s v="พลศึกษา"/>
    <x v="0"/>
    <n v="2"/>
    <n v="5.5555555555555552E-2"/>
  </r>
  <r>
    <n v="2565"/>
    <n v="2"/>
    <n v="1"/>
    <x v="0"/>
    <n v="416427"/>
    <s v="01320001"/>
    <s v="English for Communication 1"/>
    <n v="3"/>
    <n v="68"/>
    <s v="3 (2-2-5)"/>
    <n v="4"/>
    <x v="3"/>
    <x v="0"/>
    <n v="2004010063"/>
    <x v="36"/>
    <n v="4"/>
    <x v="1"/>
    <x v="6"/>
    <x v="0"/>
    <s v="ตะวันตก"/>
    <x v="0"/>
    <n v="12"/>
    <n v="0.33333333333333331"/>
  </r>
  <r>
    <n v="2565"/>
    <n v="2"/>
    <n v="4"/>
    <x v="5"/>
    <n v="430930"/>
    <s v="04500204"/>
    <s v="Fabric Manufacturing"/>
    <n v="3"/>
    <n v="2"/>
    <s v="3 (3-0-6)"/>
    <n v="4"/>
    <x v="3"/>
    <x v="0"/>
    <n v="2004510104"/>
    <x v="52"/>
    <n v="16"/>
    <x v="1"/>
    <x v="6"/>
    <x v="0"/>
    <m/>
    <x v="1"/>
    <n v="48"/>
    <n v="1.3333333333333333"/>
  </r>
  <r>
    <n v="2565"/>
    <n v="2"/>
    <n v="4"/>
    <x v="5"/>
    <n v="430931"/>
    <s v="04500206"/>
    <s v="Innovations in textile chemical processing"/>
    <n v="3"/>
    <n v="2"/>
    <s v="3 (3-0-6)"/>
    <n v="4"/>
    <x v="3"/>
    <x v="0"/>
    <n v="2004510104"/>
    <x v="52"/>
    <n v="17"/>
    <x v="1"/>
    <x v="6"/>
    <x v="0"/>
    <m/>
    <x v="1"/>
    <n v="51"/>
    <n v="1.4166666666666667"/>
  </r>
  <r>
    <n v="2565"/>
    <n v="2"/>
    <n v="4"/>
    <x v="5"/>
    <n v="430932"/>
    <s v="04500207"/>
    <s v="Textile Product Processing"/>
    <n v="3"/>
    <n v="2"/>
    <s v="3 (2-3-5)"/>
    <n v="4"/>
    <x v="3"/>
    <x v="0"/>
    <n v="2004510104"/>
    <x v="52"/>
    <n v="17"/>
    <x v="1"/>
    <x v="6"/>
    <x v="0"/>
    <m/>
    <x v="1"/>
    <n v="51"/>
    <n v="1.4166666666666667"/>
  </r>
  <r>
    <n v="2565"/>
    <n v="2"/>
    <n v="4"/>
    <x v="5"/>
    <n v="431441"/>
    <s v="04711101"/>
    <s v="Chemistry for Engineers"/>
    <n v="3"/>
    <n v="17"/>
    <s v="3 (3-0-6)"/>
    <n v="4"/>
    <x v="3"/>
    <x v="0"/>
    <n v="2004510104"/>
    <x v="52"/>
    <n v="2"/>
    <x v="1"/>
    <x v="6"/>
    <x v="0"/>
    <m/>
    <x v="1"/>
    <n v="6"/>
    <n v="0.16666666666666666"/>
  </r>
  <r>
    <n v="2565"/>
    <n v="2"/>
    <n v="4"/>
    <x v="5"/>
    <n v="433304"/>
    <s v="04510302"/>
    <s v="Fabric Formation"/>
    <n v="1"/>
    <n v="1"/>
    <s v="1 (0-3-3)"/>
    <n v="4"/>
    <x v="3"/>
    <x v="0"/>
    <n v="2004510104"/>
    <x v="52"/>
    <n v="8"/>
    <x v="1"/>
    <x v="6"/>
    <x v="0"/>
    <m/>
    <x v="1"/>
    <n v="8"/>
    <n v="0.22222222222222221"/>
  </r>
  <r>
    <n v="2565"/>
    <n v="2"/>
    <n v="4"/>
    <x v="5"/>
    <n v="433305"/>
    <s v="04510305"/>
    <s v="Knitting Technology"/>
    <n v="3"/>
    <n v="1"/>
    <s v="3 (2-3-5)"/>
    <n v="4"/>
    <x v="3"/>
    <x v="0"/>
    <n v="2004510104"/>
    <x v="52"/>
    <n v="8"/>
    <x v="1"/>
    <x v="6"/>
    <x v="0"/>
    <m/>
    <x v="1"/>
    <n v="24"/>
    <n v="0.66666666666666663"/>
  </r>
  <r>
    <n v="2565"/>
    <n v="2"/>
    <n v="4"/>
    <x v="5"/>
    <n v="433307"/>
    <s v="04510306"/>
    <s v="Nonwovens Manufacturing"/>
    <n v="3"/>
    <n v="1"/>
    <s v="3 (3-0-6)"/>
    <n v="4"/>
    <x v="3"/>
    <x v="0"/>
    <n v="2004510104"/>
    <x v="52"/>
    <n v="8"/>
    <x v="1"/>
    <x v="6"/>
    <x v="0"/>
    <m/>
    <x v="1"/>
    <n v="24"/>
    <n v="0.66666666666666663"/>
  </r>
  <r>
    <n v="2565"/>
    <n v="2"/>
    <n v="4"/>
    <x v="5"/>
    <n v="433308"/>
    <s v="04510401"/>
    <s v="Technical Textiles"/>
    <n v="3"/>
    <n v="1"/>
    <s v="3 (3-0-6)"/>
    <n v="4"/>
    <x v="3"/>
    <x v="0"/>
    <n v="2004510104"/>
    <x v="52"/>
    <n v="4"/>
    <x v="1"/>
    <x v="6"/>
    <x v="0"/>
    <m/>
    <x v="1"/>
    <n v="12"/>
    <n v="0.33333333333333331"/>
  </r>
  <r>
    <n v="2565"/>
    <n v="2"/>
    <n v="4"/>
    <x v="5"/>
    <n v="433312"/>
    <s v="04510402"/>
    <s v="Textile Composites Manufacturing"/>
    <n v="3"/>
    <n v="1"/>
    <s v="3 (3-0-6)"/>
    <n v="4"/>
    <x v="3"/>
    <x v="0"/>
    <n v="2004510104"/>
    <x v="52"/>
    <n v="12"/>
    <x v="1"/>
    <x v="6"/>
    <x v="0"/>
    <m/>
    <x v="1"/>
    <n v="36"/>
    <n v="1"/>
  </r>
  <r>
    <n v="2565"/>
    <n v="2"/>
    <n v="4"/>
    <x v="5"/>
    <n v="433313"/>
    <s v="04510403"/>
    <s v="Advances in Yarn Manufacturing"/>
    <n v="3"/>
    <n v="1"/>
    <s v="3 (2-3-5)"/>
    <n v="4"/>
    <x v="3"/>
    <x v="0"/>
    <n v="2004510104"/>
    <x v="52"/>
    <n v="8"/>
    <x v="1"/>
    <x v="6"/>
    <x v="0"/>
    <m/>
    <x v="1"/>
    <n v="24"/>
    <n v="0.66666666666666663"/>
  </r>
  <r>
    <n v="2565"/>
    <n v="2"/>
    <n v="4"/>
    <x v="5"/>
    <n v="433314"/>
    <s v="04510407"/>
    <s v="Applications of Textiles in Transportation and Automotive"/>
    <n v="3"/>
    <n v="1"/>
    <s v="3 (3-0-6)"/>
    <n v="4"/>
    <x v="3"/>
    <x v="0"/>
    <n v="2004510104"/>
    <x v="52"/>
    <n v="4"/>
    <x v="1"/>
    <x v="6"/>
    <x v="0"/>
    <m/>
    <x v="1"/>
    <n v="12"/>
    <n v="0.33333333333333331"/>
  </r>
  <r>
    <n v="2565"/>
    <n v="2"/>
    <n v="4"/>
    <x v="5"/>
    <n v="433315"/>
    <s v="04521305"/>
    <s v="Textile Color Matching Laboratory"/>
    <n v="1"/>
    <n v="1"/>
    <s v="1 (0-3-1)"/>
    <n v="4"/>
    <x v="3"/>
    <x v="0"/>
    <n v="2004510104"/>
    <x v="52"/>
    <n v="9"/>
    <x v="1"/>
    <x v="6"/>
    <x v="0"/>
    <m/>
    <x v="1"/>
    <n v="9"/>
    <n v="0.25"/>
  </r>
  <r>
    <n v="2565"/>
    <n v="2"/>
    <n v="4"/>
    <x v="5"/>
    <n v="433316"/>
    <s v="04521306"/>
    <s v="Textile Printing Processing"/>
    <n v="3"/>
    <n v="1"/>
    <s v="3 (2-3-5)"/>
    <n v="4"/>
    <x v="3"/>
    <x v="0"/>
    <n v="2004510104"/>
    <x v="52"/>
    <n v="9"/>
    <x v="1"/>
    <x v="6"/>
    <x v="0"/>
    <m/>
    <x v="1"/>
    <n v="27"/>
    <n v="0.75"/>
  </r>
  <r>
    <n v="2565"/>
    <n v="2"/>
    <n v="4"/>
    <x v="5"/>
    <n v="433317"/>
    <s v="04521308"/>
    <s v="Textile Dyeing and Finishing Mill Engineering"/>
    <n v="2"/>
    <n v="1"/>
    <s v="2 (2-0-4)"/>
    <n v="4"/>
    <x v="3"/>
    <x v="0"/>
    <n v="2004510104"/>
    <x v="52"/>
    <n v="9"/>
    <x v="1"/>
    <x v="6"/>
    <x v="0"/>
    <m/>
    <x v="1"/>
    <n v="18"/>
    <n v="0.5"/>
  </r>
  <r>
    <n v="2565"/>
    <n v="2"/>
    <n v="4"/>
    <x v="5"/>
    <n v="433318"/>
    <s v="04521309"/>
    <s v="Production Planning and Control in Manufacturing"/>
    <n v="3"/>
    <n v="1"/>
    <s v="3 (3-0-3)"/>
    <n v="4"/>
    <x v="3"/>
    <x v="0"/>
    <n v="2004510104"/>
    <x v="52"/>
    <n v="9"/>
    <x v="1"/>
    <x v="6"/>
    <x v="0"/>
    <m/>
    <x v="1"/>
    <n v="27"/>
    <n v="0.75"/>
  </r>
  <r>
    <n v="2565"/>
    <n v="2"/>
    <n v="4"/>
    <x v="5"/>
    <n v="433319"/>
    <s v="04521310"/>
    <s v="Textile Finishing Processing"/>
    <n v="2"/>
    <n v="1"/>
    <s v="2 (1-3-4)"/>
    <n v="4"/>
    <x v="3"/>
    <x v="0"/>
    <n v="2004510104"/>
    <x v="52"/>
    <n v="9"/>
    <x v="1"/>
    <x v="6"/>
    <x v="0"/>
    <m/>
    <x v="1"/>
    <n v="18"/>
    <n v="0.5"/>
  </r>
  <r>
    <n v="2565"/>
    <n v="2"/>
    <n v="4"/>
    <x v="5"/>
    <n v="433320"/>
    <s v="04521403"/>
    <s v="Textile Trade Regulations and Restrictions"/>
    <n v="1"/>
    <n v="1"/>
    <s v="1 (1-0-4)"/>
    <n v="4"/>
    <x v="3"/>
    <x v="0"/>
    <n v="2004510104"/>
    <x v="52"/>
    <n v="9"/>
    <x v="1"/>
    <x v="6"/>
    <x v="0"/>
    <m/>
    <x v="1"/>
    <n v="9"/>
    <n v="0.25"/>
  </r>
  <r>
    <n v="2565"/>
    <n v="2"/>
    <n v="4"/>
    <x v="5"/>
    <n v="433321"/>
    <s v="04522304"/>
    <s v="Synthetic  Materials Characterization"/>
    <n v="3"/>
    <n v="1"/>
    <s v="3 (2-3-5)"/>
    <n v="4"/>
    <x v="3"/>
    <x v="0"/>
    <n v="2004510104"/>
    <x v="52"/>
    <n v="17"/>
    <x v="1"/>
    <x v="6"/>
    <x v="0"/>
    <m/>
    <x v="1"/>
    <n v="51"/>
    <n v="1.4166666666666667"/>
  </r>
  <r>
    <n v="2565"/>
    <n v="2"/>
    <n v="4"/>
    <x v="5"/>
    <n v="433323"/>
    <s v="04522305"/>
    <s v="Petrochemical and Polymerization Process"/>
    <n v="3"/>
    <n v="1"/>
    <s v="3 (2-3-5)"/>
    <n v="4"/>
    <x v="3"/>
    <x v="0"/>
    <n v="2004510104"/>
    <x v="52"/>
    <n v="9"/>
    <x v="1"/>
    <x v="6"/>
    <x v="0"/>
    <m/>
    <x v="1"/>
    <n v="27"/>
    <n v="0.75"/>
  </r>
  <r>
    <n v="2565"/>
    <n v="2"/>
    <n v="4"/>
    <x v="5"/>
    <n v="433324"/>
    <s v="04522308"/>
    <s v="Design and Manufacturing of Textile Composites"/>
    <n v="3"/>
    <n v="1"/>
    <s v="3 (2-3-5)"/>
    <n v="4"/>
    <x v="3"/>
    <x v="0"/>
    <n v="2004510104"/>
    <x v="52"/>
    <n v="9"/>
    <x v="1"/>
    <x v="6"/>
    <x v="0"/>
    <m/>
    <x v="1"/>
    <n v="27"/>
    <n v="0.75"/>
  </r>
  <r>
    <n v="2565"/>
    <n v="2"/>
    <n v="4"/>
    <x v="5"/>
    <n v="433326"/>
    <s v="04522401"/>
    <s v="Fiber and Textile for Industrial Applications"/>
    <n v="3"/>
    <n v="1"/>
    <s v="3 (3-0-6)"/>
    <n v="4"/>
    <x v="3"/>
    <x v="0"/>
    <n v="2004510104"/>
    <x v="52"/>
    <n v="9"/>
    <x v="1"/>
    <x v="6"/>
    <x v="0"/>
    <m/>
    <x v="1"/>
    <n v="27"/>
    <n v="0.75"/>
  </r>
  <r>
    <n v="2565"/>
    <n v="2"/>
    <n v="4"/>
    <x v="5"/>
    <n v="433328"/>
    <s v="04522405"/>
    <s v="Catalyst and Additives Technology"/>
    <n v="3"/>
    <n v="1"/>
    <s v="3 (3-0-6)"/>
    <n v="4"/>
    <x v="3"/>
    <x v="0"/>
    <n v="2004510104"/>
    <x v="52"/>
    <n v="17"/>
    <x v="1"/>
    <x v="6"/>
    <x v="0"/>
    <m/>
    <x v="1"/>
    <n v="51"/>
    <n v="1.4166666666666667"/>
  </r>
  <r>
    <n v="2565"/>
    <n v="2"/>
    <n v="4"/>
    <x v="5"/>
    <n v="433329"/>
    <s v="04522406"/>
    <s v="Polymer from Renewable Resources"/>
    <n v="3"/>
    <n v="1"/>
    <s v="3 (3-0-6)"/>
    <n v="4"/>
    <x v="3"/>
    <x v="0"/>
    <n v="2004510104"/>
    <x v="52"/>
    <n v="9"/>
    <x v="1"/>
    <x v="6"/>
    <x v="0"/>
    <m/>
    <x v="1"/>
    <n v="27"/>
    <n v="0.75"/>
  </r>
  <r>
    <n v="2565"/>
    <n v="2"/>
    <n v="4"/>
    <x v="5"/>
    <n v="433330"/>
    <s v="04530301"/>
    <s v="Textile Product Engineering 1"/>
    <n v="3"/>
    <n v="1"/>
    <s v="3 (2-3-5)"/>
    <n v="4"/>
    <x v="3"/>
    <x v="0"/>
    <n v="2004510104"/>
    <x v="52"/>
    <n v="4"/>
    <x v="1"/>
    <x v="6"/>
    <x v="0"/>
    <m/>
    <x v="1"/>
    <n v="12"/>
    <n v="0.33333333333333331"/>
  </r>
  <r>
    <n v="2565"/>
    <n v="2"/>
    <n v="4"/>
    <x v="5"/>
    <n v="433331"/>
    <s v="04530302"/>
    <s v="Textile Product Engineering 2"/>
    <n v="3"/>
    <n v="1"/>
    <s v="3 (2-3-5)"/>
    <n v="4"/>
    <x v="3"/>
    <x v="0"/>
    <n v="2004510104"/>
    <x v="52"/>
    <n v="2"/>
    <x v="1"/>
    <x v="6"/>
    <x v="0"/>
    <m/>
    <x v="1"/>
    <n v="6"/>
    <n v="0.16666666666666666"/>
  </r>
  <r>
    <n v="2565"/>
    <n v="2"/>
    <n v="4"/>
    <x v="5"/>
    <n v="433332"/>
    <s v="04530304"/>
    <s v="Pattern Construction Technology"/>
    <n v="3"/>
    <n v="1"/>
    <s v="3 (2-3-5)"/>
    <n v="4"/>
    <x v="3"/>
    <x v="0"/>
    <n v="2004510104"/>
    <x v="52"/>
    <n v="4"/>
    <x v="1"/>
    <x v="6"/>
    <x v="0"/>
    <m/>
    <x v="1"/>
    <n v="12"/>
    <n v="0.33333333333333331"/>
  </r>
  <r>
    <n v="2565"/>
    <n v="2"/>
    <n v="4"/>
    <x v="5"/>
    <n v="433333"/>
    <s v="04530306"/>
    <s v="Work Measurement in Textile Industry"/>
    <n v="2"/>
    <n v="1"/>
    <s v="2 (2-3-5)"/>
    <n v="4"/>
    <x v="3"/>
    <x v="0"/>
    <n v="2004510104"/>
    <x v="52"/>
    <n v="2"/>
    <x v="1"/>
    <x v="6"/>
    <x v="0"/>
    <m/>
    <x v="1"/>
    <n v="4"/>
    <n v="0.1111111111111111"/>
  </r>
  <r>
    <n v="2565"/>
    <n v="2"/>
    <n v="4"/>
    <x v="5"/>
    <n v="433334"/>
    <s v="04530307"/>
    <s v="Maintenance Management in Textile Industry"/>
    <n v="3"/>
    <n v="1"/>
    <s v="3 (2-3-5)"/>
    <n v="4"/>
    <x v="3"/>
    <x v="0"/>
    <n v="2004510104"/>
    <x v="52"/>
    <n v="5"/>
    <x v="1"/>
    <x v="6"/>
    <x v="0"/>
    <m/>
    <x v="1"/>
    <n v="15"/>
    <n v="0.41666666666666669"/>
  </r>
  <r>
    <n v="2565"/>
    <n v="2"/>
    <n v="4"/>
    <x v="5"/>
    <n v="433335"/>
    <s v="04530403"/>
    <s v="Business Modernization Management in Textile Industry"/>
    <n v="2"/>
    <n v="1"/>
    <s v="2 (2-0-4)"/>
    <n v="4"/>
    <x v="3"/>
    <x v="0"/>
    <n v="2004510104"/>
    <x v="52"/>
    <n v="2"/>
    <x v="1"/>
    <x v="6"/>
    <x v="0"/>
    <m/>
    <x v="1"/>
    <n v="4"/>
    <n v="0.1111111111111111"/>
  </r>
  <r>
    <n v="2565"/>
    <n v="2"/>
    <n v="4"/>
    <x v="5"/>
    <n v="433336"/>
    <s v="04530404"/>
    <s v="Textile Merchandising"/>
    <n v="3"/>
    <n v="1"/>
    <s v="3 (3-0-6)"/>
    <n v="4"/>
    <x v="3"/>
    <x v="0"/>
    <n v="2004510104"/>
    <x v="52"/>
    <n v="5"/>
    <x v="1"/>
    <x v="6"/>
    <x v="0"/>
    <m/>
    <x v="1"/>
    <n v="15"/>
    <n v="0.41666666666666669"/>
  </r>
  <r>
    <n v="2565"/>
    <n v="2"/>
    <n v="4"/>
    <x v="5"/>
    <n v="433942"/>
    <s v="04500203"/>
    <s v="Yarn Manufacturing"/>
    <n v="3"/>
    <n v="1"/>
    <s v="3 (3-0-6)"/>
    <n v="4"/>
    <x v="3"/>
    <x v="0"/>
    <n v="2004510104"/>
    <x v="52"/>
    <n v="1"/>
    <x v="1"/>
    <x v="6"/>
    <x v="0"/>
    <m/>
    <x v="1"/>
    <n v="3"/>
    <n v="8.3333333333333329E-2"/>
  </r>
  <r>
    <n v="2565"/>
    <n v="2"/>
    <n v="4"/>
    <x v="5"/>
    <n v="433971"/>
    <s v="04522309"/>
    <s v="Seminar in Textile Chemistry and Fiber Engineering"/>
    <n v="1"/>
    <n v="1"/>
    <s v="1 (1-0-2)"/>
    <n v="4"/>
    <x v="3"/>
    <x v="0"/>
    <n v="2004510104"/>
    <x v="52"/>
    <n v="17"/>
    <x v="1"/>
    <x v="6"/>
    <x v="0"/>
    <m/>
    <x v="1"/>
    <n v="17"/>
    <n v="0.47222222222222221"/>
  </r>
  <r>
    <n v="2565"/>
    <n v="2"/>
    <n v="9"/>
    <x v="2"/>
    <n v="416478"/>
    <s v="09111142"/>
    <s v="Calculus for Engineers 2"/>
    <n v="3"/>
    <n v="5"/>
    <s v="3 (3-0-6)"/>
    <n v="4"/>
    <x v="3"/>
    <x v="0"/>
    <n v="2004510104"/>
    <x v="52"/>
    <n v="1"/>
    <x v="1"/>
    <x v="6"/>
    <x v="0"/>
    <m/>
    <x v="1"/>
    <n v="3"/>
    <n v="8.3333333333333329E-2"/>
  </r>
  <r>
    <n v="2565"/>
    <n v="2"/>
    <n v="9"/>
    <x v="2"/>
    <n v="416548"/>
    <s v="09111142"/>
    <s v="Calculus for Engineers 2"/>
    <n v="3"/>
    <n v="9"/>
    <s v="3 (3-0-6)"/>
    <n v="4"/>
    <x v="3"/>
    <x v="0"/>
    <n v="2004510104"/>
    <x v="52"/>
    <n v="1"/>
    <x v="1"/>
    <x v="6"/>
    <x v="0"/>
    <m/>
    <x v="1"/>
    <n v="3"/>
    <n v="8.3333333333333329E-2"/>
  </r>
  <r>
    <n v="2565"/>
    <n v="2"/>
    <n v="9"/>
    <x v="2"/>
    <n v="416655"/>
    <s v="09111142"/>
    <s v="Calculus for Engineers 2"/>
    <n v="3"/>
    <n v="15"/>
    <s v="3 (3-0-6)"/>
    <n v="4"/>
    <x v="3"/>
    <x v="0"/>
    <n v="2004510104"/>
    <x v="52"/>
    <n v="1"/>
    <x v="1"/>
    <x v="6"/>
    <x v="0"/>
    <m/>
    <x v="1"/>
    <n v="3"/>
    <n v="8.3333333333333329E-2"/>
  </r>
  <r>
    <n v="2565"/>
    <n v="2"/>
    <n v="9"/>
    <x v="2"/>
    <n v="418058"/>
    <s v="09410143"/>
    <s v="Physics for Engineers 2"/>
    <n v="3"/>
    <n v="31"/>
    <s v="3 (3-0-6)"/>
    <n v="4"/>
    <x v="3"/>
    <x v="0"/>
    <n v="2004510104"/>
    <x v="52"/>
    <n v="29"/>
    <x v="1"/>
    <x v="6"/>
    <x v="0"/>
    <m/>
    <x v="1"/>
    <n v="87"/>
    <n v="2.4166666666666665"/>
  </r>
  <r>
    <n v="2565"/>
    <n v="2"/>
    <n v="9"/>
    <x v="2"/>
    <n v="418060"/>
    <s v="09410144"/>
    <s v="Physics Laboratory for Engineers 2"/>
    <n v="1"/>
    <n v="26"/>
    <s v="1 (0-3-1)"/>
    <n v="4"/>
    <x v="3"/>
    <x v="0"/>
    <n v="2004510104"/>
    <x v="52"/>
    <n v="12"/>
    <x v="1"/>
    <x v="6"/>
    <x v="0"/>
    <m/>
    <x v="1"/>
    <n v="12"/>
    <n v="0.33333333333333331"/>
  </r>
  <r>
    <n v="2565"/>
    <n v="2"/>
    <n v="9"/>
    <x v="2"/>
    <n v="430927"/>
    <s v="09000001"/>
    <s v="Computer and Information Technology Skills"/>
    <n v="3"/>
    <n v="61"/>
    <s v="3 (2-2-5)"/>
    <n v="4"/>
    <x v="3"/>
    <x v="0"/>
    <n v="2004510104"/>
    <x v="52"/>
    <n v="32"/>
    <x v="1"/>
    <x v="6"/>
    <x v="0"/>
    <s v="IC3"/>
    <x v="0"/>
    <n v="96"/>
    <n v="2.6666666666666665"/>
  </r>
  <r>
    <n v="2565"/>
    <n v="2"/>
    <n v="9"/>
    <x v="2"/>
    <n v="432603"/>
    <s v="09410144"/>
    <s v="Physics Laboratory for Engineers 2"/>
    <n v="1"/>
    <n v="40"/>
    <s v="1 (0-3-1)"/>
    <n v="4"/>
    <x v="3"/>
    <x v="0"/>
    <n v="2004510104"/>
    <x v="52"/>
    <n v="17"/>
    <x v="1"/>
    <x v="6"/>
    <x v="0"/>
    <m/>
    <x v="1"/>
    <n v="17"/>
    <n v="0.47222222222222221"/>
  </r>
  <r>
    <n v="2565"/>
    <n v="2"/>
    <n v="51"/>
    <x v="1"/>
    <n v="430921"/>
    <s v="00100202"/>
    <s v="Design Thinking"/>
    <n v="1"/>
    <n v="26"/>
    <s v="1 (0-2-1)"/>
    <n v="4"/>
    <x v="3"/>
    <x v="0"/>
    <n v="2004510104"/>
    <x v="52"/>
    <n v="32"/>
    <x v="1"/>
    <x v="6"/>
    <x v="0"/>
    <s v="บูรณาการและศาสตร์ผู้ประกอบการ"/>
    <x v="0"/>
    <n v="32"/>
    <n v="0.88888888888888884"/>
  </r>
  <r>
    <n v="2565"/>
    <n v="2"/>
    <n v="51"/>
    <x v="1"/>
    <n v="430955"/>
    <s v="00100301"/>
    <s v="Entrepreneurship"/>
    <n v="1"/>
    <n v="11"/>
    <s v="1 (0-2-1)"/>
    <n v="4"/>
    <x v="3"/>
    <x v="0"/>
    <n v="2004510104"/>
    <x v="52"/>
    <n v="31"/>
    <x v="1"/>
    <x v="6"/>
    <x v="0"/>
    <s v="บูรณาการและศาสตร์ผู้ประกอบการ"/>
    <x v="0"/>
    <n v="31"/>
    <n v="0.86111111111111116"/>
  </r>
  <r>
    <n v="2565"/>
    <n v="2"/>
    <n v="51"/>
    <x v="1"/>
    <n v="433913"/>
    <s v="00100101"/>
    <s v="RMUTT Identity"/>
    <n v="2"/>
    <n v="16"/>
    <s v="2 (0-4-2)"/>
    <n v="4"/>
    <x v="3"/>
    <x v="0"/>
    <n v="2004510104"/>
    <x v="52"/>
    <n v="23"/>
    <x v="1"/>
    <x v="6"/>
    <x v="0"/>
    <s v="บูรณาการและศาสตร์ผู้ประกอบการ"/>
    <x v="0"/>
    <n v="46"/>
    <n v="1.2777777777777777"/>
  </r>
  <r>
    <n v="2565"/>
    <n v="2"/>
    <n v="1"/>
    <x v="0"/>
    <n v="416384"/>
    <s v="01320001"/>
    <s v="English for Communication 1"/>
    <n v="3"/>
    <n v="153"/>
    <s v="3 (2-2-5)"/>
    <n v="4"/>
    <x v="3"/>
    <x v="0"/>
    <n v="2004020063"/>
    <x v="10"/>
    <n v="3"/>
    <x v="1"/>
    <x v="6"/>
    <x v="0"/>
    <s v="ตะวันตก"/>
    <x v="0"/>
    <n v="9"/>
    <n v="0.25"/>
  </r>
  <r>
    <n v="2565"/>
    <n v="2"/>
    <n v="1"/>
    <x v="0"/>
    <n v="416385"/>
    <s v="01610014"/>
    <s v="Sports Skills for health"/>
    <n v="1"/>
    <n v="11"/>
    <s v="1 (0-2-1)"/>
    <n v="4"/>
    <x v="3"/>
    <x v="0"/>
    <n v="2004020063"/>
    <x v="10"/>
    <n v="2"/>
    <x v="1"/>
    <x v="6"/>
    <x v="0"/>
    <s v="พลศึกษา"/>
    <x v="0"/>
    <n v="2"/>
    <n v="5.5555555555555552E-2"/>
  </r>
  <r>
    <n v="2565"/>
    <n v="2"/>
    <n v="1"/>
    <x v="0"/>
    <n v="416394"/>
    <s v="01610014"/>
    <s v="Sports Skills for health"/>
    <n v="1"/>
    <n v="12"/>
    <s v="1 (0-2-1)"/>
    <n v="4"/>
    <x v="3"/>
    <x v="0"/>
    <n v="2004020063"/>
    <x v="10"/>
    <n v="2"/>
    <x v="1"/>
    <x v="6"/>
    <x v="0"/>
    <s v="พลศึกษา"/>
    <x v="0"/>
    <n v="2"/>
    <n v="5.5555555555555552E-2"/>
  </r>
  <r>
    <n v="2565"/>
    <n v="2"/>
    <n v="1"/>
    <x v="0"/>
    <n v="416411"/>
    <s v="01320001"/>
    <s v="English for Communication 1"/>
    <n v="3"/>
    <n v="67"/>
    <s v="3 (2-2-5)"/>
    <n v="4"/>
    <x v="3"/>
    <x v="0"/>
    <n v="2004020063"/>
    <x v="10"/>
    <n v="2"/>
    <x v="1"/>
    <x v="6"/>
    <x v="0"/>
    <s v="ตะวันตก"/>
    <x v="0"/>
    <n v="6"/>
    <n v="0.16666666666666666"/>
  </r>
  <r>
    <n v="2565"/>
    <n v="2"/>
    <n v="1"/>
    <x v="0"/>
    <n v="416427"/>
    <s v="01320001"/>
    <s v="English for Communication 1"/>
    <n v="3"/>
    <n v="68"/>
    <s v="3 (2-2-5)"/>
    <n v="4"/>
    <x v="3"/>
    <x v="0"/>
    <n v="2004020063"/>
    <x v="10"/>
    <n v="1"/>
    <x v="1"/>
    <x v="6"/>
    <x v="0"/>
    <s v="ตะวันตก"/>
    <x v="0"/>
    <n v="3"/>
    <n v="8.3333333333333329E-2"/>
  </r>
  <r>
    <n v="2565"/>
    <n v="2"/>
    <n v="1"/>
    <x v="0"/>
    <n v="416445"/>
    <s v="01320001"/>
    <s v="English for Communication 1"/>
    <n v="3"/>
    <n v="69"/>
    <s v="3 (2-2-5)"/>
    <n v="4"/>
    <x v="3"/>
    <x v="0"/>
    <n v="2004020063"/>
    <x v="10"/>
    <n v="1"/>
    <x v="1"/>
    <x v="6"/>
    <x v="0"/>
    <s v="ตะวันตก"/>
    <x v="0"/>
    <n v="3"/>
    <n v="8.3333333333333329E-2"/>
  </r>
  <r>
    <n v="2565"/>
    <n v="2"/>
    <n v="1"/>
    <x v="0"/>
    <n v="416458"/>
    <s v="01610014"/>
    <s v="Sports Skills for health"/>
    <n v="1"/>
    <n v="15"/>
    <s v="1 (0-2-1)"/>
    <n v="4"/>
    <x v="3"/>
    <x v="0"/>
    <n v="2004020063"/>
    <x v="10"/>
    <n v="2"/>
    <x v="1"/>
    <x v="6"/>
    <x v="0"/>
    <s v="พลศึกษา"/>
    <x v="0"/>
    <n v="2"/>
    <n v="5.5555555555555552E-2"/>
  </r>
  <r>
    <n v="2565"/>
    <n v="2"/>
    <n v="1"/>
    <x v="0"/>
    <n v="416490"/>
    <s v="01610014"/>
    <s v="Sports Skills for health"/>
    <n v="1"/>
    <n v="16"/>
    <s v="1 (0-2-1)"/>
    <n v="4"/>
    <x v="3"/>
    <x v="0"/>
    <n v="2004020063"/>
    <x v="10"/>
    <n v="1"/>
    <x v="1"/>
    <x v="6"/>
    <x v="0"/>
    <s v="พลศึกษา"/>
    <x v="0"/>
    <n v="1"/>
    <n v="2.7777777777777776E-2"/>
  </r>
  <r>
    <n v="2565"/>
    <n v="2"/>
    <n v="1"/>
    <x v="0"/>
    <n v="416506"/>
    <s v="01320001"/>
    <s v="English for Communication 1"/>
    <n v="3"/>
    <n v="71"/>
    <s v="3 (2-2-5)"/>
    <n v="4"/>
    <x v="3"/>
    <x v="0"/>
    <n v="2004020063"/>
    <x v="10"/>
    <n v="1"/>
    <x v="1"/>
    <x v="6"/>
    <x v="0"/>
    <s v="ตะวันตก"/>
    <x v="0"/>
    <n v="3"/>
    <n v="8.3333333333333329E-2"/>
  </r>
  <r>
    <n v="2565"/>
    <n v="2"/>
    <n v="1"/>
    <x v="0"/>
    <n v="416515"/>
    <s v="01610014"/>
    <s v="Sports Skills for health"/>
    <n v="1"/>
    <n v="17"/>
    <s v="1 (0-2-1)"/>
    <n v="4"/>
    <x v="3"/>
    <x v="0"/>
    <n v="2004020063"/>
    <x v="10"/>
    <n v="1"/>
    <x v="1"/>
    <x v="6"/>
    <x v="0"/>
    <s v="พลศึกษา"/>
    <x v="0"/>
    <n v="1"/>
    <n v="2.7777777777777776E-2"/>
  </r>
  <r>
    <n v="2565"/>
    <n v="2"/>
    <n v="1"/>
    <x v="0"/>
    <n v="416521"/>
    <s v="01320001"/>
    <s v="English for Communication 1"/>
    <n v="3"/>
    <n v="72"/>
    <s v="3 (2-2-5)"/>
    <n v="4"/>
    <x v="3"/>
    <x v="0"/>
    <n v="2004020063"/>
    <x v="10"/>
    <n v="1"/>
    <x v="1"/>
    <x v="6"/>
    <x v="0"/>
    <s v="ตะวันตก"/>
    <x v="0"/>
    <n v="3"/>
    <n v="8.3333333333333329E-2"/>
  </r>
  <r>
    <n v="2565"/>
    <n v="2"/>
    <n v="1"/>
    <x v="0"/>
    <n v="416530"/>
    <s v="01610014"/>
    <s v="Sports Skills for health"/>
    <n v="1"/>
    <n v="18"/>
    <s v="1 (0-2-1)"/>
    <n v="4"/>
    <x v="3"/>
    <x v="0"/>
    <n v="2004020063"/>
    <x v="10"/>
    <n v="1"/>
    <x v="1"/>
    <x v="6"/>
    <x v="0"/>
    <s v="พลศึกษา"/>
    <x v="0"/>
    <n v="1"/>
    <n v="2.7777777777777776E-2"/>
  </r>
  <r>
    <n v="2565"/>
    <n v="2"/>
    <n v="1"/>
    <x v="0"/>
    <n v="416541"/>
    <s v="01320001"/>
    <s v="English for Communication 1"/>
    <n v="3"/>
    <n v="73"/>
    <s v="3 (2-2-5)"/>
    <n v="4"/>
    <x v="3"/>
    <x v="0"/>
    <n v="2004020063"/>
    <x v="10"/>
    <n v="3"/>
    <x v="1"/>
    <x v="6"/>
    <x v="0"/>
    <s v="ตะวันตก"/>
    <x v="0"/>
    <n v="9"/>
    <n v="0.25"/>
  </r>
  <r>
    <n v="2565"/>
    <n v="2"/>
    <n v="1"/>
    <x v="0"/>
    <n v="416542"/>
    <s v="01610014"/>
    <s v="Sports Skills for health"/>
    <n v="1"/>
    <n v="19"/>
    <s v="1 (0-2-1)"/>
    <n v="4"/>
    <x v="3"/>
    <x v="0"/>
    <n v="2004020063"/>
    <x v="10"/>
    <n v="1"/>
    <x v="1"/>
    <x v="6"/>
    <x v="0"/>
    <s v="พลศึกษา"/>
    <x v="0"/>
    <n v="1"/>
    <n v="2.7777777777777776E-2"/>
  </r>
  <r>
    <n v="2565"/>
    <n v="2"/>
    <n v="1"/>
    <x v="0"/>
    <n v="416550"/>
    <s v="01610014"/>
    <s v="Sports Skills for health"/>
    <n v="1"/>
    <n v="20"/>
    <s v="1 (0-2-1)"/>
    <n v="4"/>
    <x v="3"/>
    <x v="0"/>
    <n v="2004020063"/>
    <x v="10"/>
    <n v="1"/>
    <x v="1"/>
    <x v="6"/>
    <x v="0"/>
    <s v="พลศึกษา"/>
    <x v="0"/>
    <n v="1"/>
    <n v="2.7777777777777776E-2"/>
  </r>
  <r>
    <n v="2565"/>
    <n v="2"/>
    <n v="1"/>
    <x v="0"/>
    <n v="416577"/>
    <s v="01110004"/>
    <s v="Society and Environment"/>
    <n v="3"/>
    <n v="4"/>
    <s v="3 (3-0-6)"/>
    <n v="4"/>
    <x v="3"/>
    <x v="0"/>
    <n v="2004020063"/>
    <x v="10"/>
    <n v="4"/>
    <x v="1"/>
    <x v="6"/>
    <x v="0"/>
    <s v="สังคม"/>
    <x v="0"/>
    <n v="12"/>
    <n v="0.33333333333333331"/>
  </r>
  <r>
    <n v="2565"/>
    <n v="2"/>
    <n v="1"/>
    <x v="0"/>
    <n v="416579"/>
    <s v="01210020"/>
    <s v="Applied Psychology to Work"/>
    <n v="3"/>
    <n v="1"/>
    <s v="3 (3-0-6)"/>
    <n v="4"/>
    <x v="3"/>
    <x v="0"/>
    <n v="2004020063"/>
    <x v="10"/>
    <n v="4"/>
    <x v="1"/>
    <x v="6"/>
    <x v="0"/>
    <s v="มนุษย์"/>
    <x v="0"/>
    <n v="12"/>
    <n v="0.33333333333333331"/>
  </r>
  <r>
    <n v="2565"/>
    <n v="2"/>
    <n v="1"/>
    <x v="0"/>
    <n v="416598"/>
    <s v="01320001"/>
    <s v="English for Communication 1"/>
    <n v="3"/>
    <n v="76"/>
    <s v="3 (2-2-5)"/>
    <n v="4"/>
    <x v="3"/>
    <x v="0"/>
    <n v="2004020063"/>
    <x v="10"/>
    <n v="2"/>
    <x v="1"/>
    <x v="6"/>
    <x v="0"/>
    <s v="ตะวันตก"/>
    <x v="0"/>
    <n v="6"/>
    <n v="0.16666666666666666"/>
  </r>
  <r>
    <n v="2565"/>
    <n v="2"/>
    <n v="1"/>
    <x v="0"/>
    <n v="416606"/>
    <s v="01110004"/>
    <s v="Society and Environment"/>
    <n v="3"/>
    <n v="6"/>
    <s v="3 (3-0-6)"/>
    <n v="4"/>
    <x v="3"/>
    <x v="0"/>
    <n v="2004020063"/>
    <x v="10"/>
    <n v="4"/>
    <x v="1"/>
    <x v="6"/>
    <x v="0"/>
    <s v="สังคม"/>
    <x v="0"/>
    <n v="12"/>
    <n v="0.33333333333333331"/>
  </r>
  <r>
    <n v="2565"/>
    <n v="2"/>
    <n v="1"/>
    <x v="0"/>
    <n v="416609"/>
    <s v="01210020"/>
    <s v="Applied Psychology to Work"/>
    <n v="3"/>
    <n v="3"/>
    <s v="3 (3-0-6)"/>
    <n v="4"/>
    <x v="3"/>
    <x v="0"/>
    <n v="2004020063"/>
    <x v="10"/>
    <n v="2"/>
    <x v="1"/>
    <x v="6"/>
    <x v="0"/>
    <s v="มนุษย์"/>
    <x v="0"/>
    <n v="6"/>
    <n v="0.16666666666666666"/>
  </r>
  <r>
    <n v="2565"/>
    <n v="2"/>
    <n v="1"/>
    <x v="0"/>
    <n v="416610"/>
    <s v="01320001"/>
    <s v="English for Communication 1"/>
    <n v="3"/>
    <n v="78"/>
    <s v="3 (2-2-5)"/>
    <n v="4"/>
    <x v="3"/>
    <x v="0"/>
    <n v="2004020063"/>
    <x v="10"/>
    <n v="2"/>
    <x v="1"/>
    <x v="6"/>
    <x v="0"/>
    <s v="ตะวันตก"/>
    <x v="0"/>
    <n v="6"/>
    <n v="0.16666666666666666"/>
  </r>
  <r>
    <n v="2565"/>
    <n v="2"/>
    <n v="1"/>
    <x v="0"/>
    <n v="416615"/>
    <s v="01110004"/>
    <s v="Society and Environment"/>
    <n v="3"/>
    <n v="7"/>
    <s v="3 (3-0-6)"/>
    <n v="4"/>
    <x v="3"/>
    <x v="0"/>
    <n v="2004020063"/>
    <x v="10"/>
    <n v="2"/>
    <x v="1"/>
    <x v="6"/>
    <x v="0"/>
    <s v="สังคม"/>
    <x v="0"/>
    <n v="6"/>
    <n v="0.16666666666666666"/>
  </r>
  <r>
    <n v="2565"/>
    <n v="2"/>
    <n v="1"/>
    <x v="0"/>
    <n v="416630"/>
    <s v="01210020"/>
    <s v="Applied Psychology to Work"/>
    <n v="3"/>
    <n v="4"/>
    <s v="3 (3-0-6)"/>
    <n v="4"/>
    <x v="3"/>
    <x v="0"/>
    <n v="2004020063"/>
    <x v="10"/>
    <n v="2"/>
    <x v="1"/>
    <x v="6"/>
    <x v="0"/>
    <s v="มนุษย์"/>
    <x v="0"/>
    <n v="6"/>
    <n v="0.16666666666666666"/>
  </r>
  <r>
    <n v="2565"/>
    <n v="2"/>
    <n v="1"/>
    <x v="0"/>
    <n v="416652"/>
    <s v="01320001"/>
    <s v="English for Communication 1"/>
    <n v="3"/>
    <n v="80"/>
    <s v="3 (2-2-5)"/>
    <n v="4"/>
    <x v="3"/>
    <x v="0"/>
    <n v="2004020063"/>
    <x v="10"/>
    <n v="2"/>
    <x v="1"/>
    <x v="6"/>
    <x v="0"/>
    <s v="ตะวันตก"/>
    <x v="0"/>
    <n v="6"/>
    <n v="0.16666666666666666"/>
  </r>
  <r>
    <n v="2565"/>
    <n v="2"/>
    <n v="1"/>
    <x v="0"/>
    <n v="416658"/>
    <s v="01210020"/>
    <s v="Applied Psychology to Work"/>
    <n v="3"/>
    <n v="6"/>
    <s v="3 (3-0-6)"/>
    <n v="4"/>
    <x v="3"/>
    <x v="0"/>
    <n v="2004020063"/>
    <x v="10"/>
    <n v="2"/>
    <x v="1"/>
    <x v="6"/>
    <x v="0"/>
    <s v="มนุษย์"/>
    <x v="0"/>
    <n v="6"/>
    <n v="0.16666666666666666"/>
  </r>
  <r>
    <n v="2565"/>
    <n v="2"/>
    <n v="1"/>
    <x v="0"/>
    <n v="416659"/>
    <s v="01320001"/>
    <s v="English for Communication 1"/>
    <n v="3"/>
    <n v="81"/>
    <s v="3 (2-2-5)"/>
    <n v="4"/>
    <x v="3"/>
    <x v="0"/>
    <n v="2004020063"/>
    <x v="10"/>
    <n v="3"/>
    <x v="1"/>
    <x v="6"/>
    <x v="0"/>
    <s v="ตะวันตก"/>
    <x v="0"/>
    <n v="9"/>
    <n v="0.25"/>
  </r>
  <r>
    <n v="2565"/>
    <n v="2"/>
    <n v="1"/>
    <x v="0"/>
    <n v="416664"/>
    <s v="01110004"/>
    <s v="Society and Environment"/>
    <n v="3"/>
    <n v="11"/>
    <s v="3 (3-0-6)"/>
    <n v="4"/>
    <x v="3"/>
    <x v="0"/>
    <n v="2004020063"/>
    <x v="10"/>
    <n v="4"/>
    <x v="1"/>
    <x v="6"/>
    <x v="0"/>
    <s v="สังคม"/>
    <x v="0"/>
    <n v="12"/>
    <n v="0.33333333333333331"/>
  </r>
  <r>
    <n v="2565"/>
    <n v="2"/>
    <n v="1"/>
    <x v="0"/>
    <n v="416665"/>
    <s v="01210020"/>
    <s v="Applied Psychology to Work"/>
    <n v="3"/>
    <n v="7"/>
    <s v="3 (3-0-6)"/>
    <n v="4"/>
    <x v="3"/>
    <x v="0"/>
    <n v="2004020063"/>
    <x v="10"/>
    <n v="2"/>
    <x v="1"/>
    <x v="6"/>
    <x v="0"/>
    <s v="มนุษย์"/>
    <x v="0"/>
    <n v="6"/>
    <n v="0.16666666666666666"/>
  </r>
  <r>
    <n v="2565"/>
    <n v="2"/>
    <n v="1"/>
    <x v="0"/>
    <n v="416666"/>
    <s v="01320001"/>
    <s v="English for Communication 1"/>
    <n v="3"/>
    <n v="82"/>
    <s v="3 (2-2-5)"/>
    <n v="4"/>
    <x v="3"/>
    <x v="0"/>
    <n v="2004020063"/>
    <x v="10"/>
    <n v="2"/>
    <x v="1"/>
    <x v="6"/>
    <x v="0"/>
    <s v="ตะวันตก"/>
    <x v="0"/>
    <n v="6"/>
    <n v="0.16666666666666666"/>
  </r>
  <r>
    <n v="2565"/>
    <n v="2"/>
    <n v="1"/>
    <x v="0"/>
    <n v="416672"/>
    <s v="01210020"/>
    <s v="Applied Psychology to Work"/>
    <n v="3"/>
    <n v="8"/>
    <s v="3 (3-0-6)"/>
    <n v="4"/>
    <x v="3"/>
    <x v="0"/>
    <n v="2004020063"/>
    <x v="10"/>
    <n v="2"/>
    <x v="1"/>
    <x v="6"/>
    <x v="0"/>
    <s v="มนุษย์"/>
    <x v="0"/>
    <n v="6"/>
    <n v="0.16666666666666666"/>
  </r>
  <r>
    <n v="2565"/>
    <n v="2"/>
    <n v="1"/>
    <x v="0"/>
    <n v="416673"/>
    <s v="01320001"/>
    <s v="English for Communication 1"/>
    <n v="3"/>
    <n v="83"/>
    <s v="3 (2-2-5)"/>
    <n v="4"/>
    <x v="3"/>
    <x v="0"/>
    <n v="2004020063"/>
    <x v="10"/>
    <n v="3"/>
    <x v="1"/>
    <x v="6"/>
    <x v="0"/>
    <s v="ตะวันตก"/>
    <x v="0"/>
    <n v="9"/>
    <n v="0.25"/>
  </r>
  <r>
    <n v="2565"/>
    <n v="2"/>
    <n v="1"/>
    <x v="0"/>
    <n v="416680"/>
    <s v="01110004"/>
    <s v="Society and Environment"/>
    <n v="3"/>
    <n v="13"/>
    <s v="3 (3-0-6)"/>
    <n v="4"/>
    <x v="3"/>
    <x v="0"/>
    <n v="2004020063"/>
    <x v="10"/>
    <n v="4"/>
    <x v="1"/>
    <x v="6"/>
    <x v="0"/>
    <s v="สังคม"/>
    <x v="0"/>
    <n v="12"/>
    <n v="0.33333333333333331"/>
  </r>
  <r>
    <n v="2565"/>
    <n v="2"/>
    <n v="1"/>
    <x v="0"/>
    <n v="416681"/>
    <s v="01210020"/>
    <s v="Applied Psychology to Work"/>
    <n v="3"/>
    <n v="9"/>
    <s v="3 (3-0-6)"/>
    <n v="4"/>
    <x v="3"/>
    <x v="0"/>
    <n v="2004020063"/>
    <x v="10"/>
    <n v="4"/>
    <x v="1"/>
    <x v="6"/>
    <x v="0"/>
    <s v="มนุษย์"/>
    <x v="0"/>
    <n v="12"/>
    <n v="0.33333333333333331"/>
  </r>
  <r>
    <n v="2565"/>
    <n v="2"/>
    <n v="1"/>
    <x v="0"/>
    <n v="417230"/>
    <s v="01000001"/>
    <s v="Social Skills"/>
    <n v="3"/>
    <n v="1"/>
    <s v="3 (3-0-6)"/>
    <n v="4"/>
    <x v="3"/>
    <x v="0"/>
    <n v="2004020106"/>
    <x v="10"/>
    <n v="36"/>
    <x v="1"/>
    <x v="6"/>
    <x v="0"/>
    <s v="บูรณา"/>
    <x v="0"/>
    <n v="108"/>
    <n v="3"/>
  </r>
  <r>
    <n v="2565"/>
    <n v="2"/>
    <n v="1"/>
    <x v="0"/>
    <n v="417231"/>
    <s v="01320007"/>
    <s v="English for Presentations"/>
    <n v="3"/>
    <n v="6"/>
    <s v="3 (2-2-5)"/>
    <n v="4"/>
    <x v="3"/>
    <x v="0"/>
    <n v="2004020106"/>
    <x v="10"/>
    <n v="36"/>
    <x v="1"/>
    <x v="6"/>
    <x v="0"/>
    <s v="ตะวันตก"/>
    <x v="0"/>
    <n v="108"/>
    <n v="3"/>
  </r>
  <r>
    <n v="2565"/>
    <n v="2"/>
    <n v="1"/>
    <x v="0"/>
    <n v="430451"/>
    <s v="01610012"/>
    <s v="Health for New Generation Living"/>
    <n v="3"/>
    <n v="4"/>
    <s v="3 (2-2-5)"/>
    <n v="4"/>
    <x v="3"/>
    <x v="0"/>
    <n v="2404020106"/>
    <x v="10"/>
    <n v="1"/>
    <x v="0"/>
    <x v="6"/>
    <x v="0"/>
    <s v="พลศึกษา"/>
    <x v="0"/>
    <n v="3"/>
    <n v="8.3333333333333329E-2"/>
  </r>
  <r>
    <n v="2565"/>
    <n v="2"/>
    <n v="1"/>
    <x v="0"/>
    <n v="430702"/>
    <s v="01320001"/>
    <s v="English for Communication 1"/>
    <n v="3"/>
    <n v="47"/>
    <s v="3 (2-2-5)"/>
    <n v="4"/>
    <x v="3"/>
    <x v="0"/>
    <n v="2004020063"/>
    <x v="10"/>
    <n v="2"/>
    <x v="1"/>
    <x v="6"/>
    <x v="0"/>
    <s v="ตะวันตก"/>
    <x v="0"/>
    <n v="6"/>
    <n v="0.16666666666666666"/>
  </r>
  <r>
    <n v="2565"/>
    <n v="2"/>
    <n v="1"/>
    <x v="0"/>
    <n v="430708"/>
    <s v="01610006"/>
    <s v="Weight Training for Health"/>
    <n v="3"/>
    <n v="4"/>
    <s v="3 (2-2-5)"/>
    <n v="4"/>
    <x v="3"/>
    <x v="0"/>
    <n v="2404020106"/>
    <x v="10"/>
    <n v="1"/>
    <x v="0"/>
    <x v="6"/>
    <x v="0"/>
    <s v="พลศึกษา"/>
    <x v="0"/>
    <n v="3"/>
    <n v="8.3333333333333329E-2"/>
  </r>
  <r>
    <n v="2565"/>
    <n v="2"/>
    <n v="1"/>
    <x v="0"/>
    <n v="431762"/>
    <s v="01320002"/>
    <s v="English for Communication 2"/>
    <n v="3"/>
    <n v="4"/>
    <s v="3 (2-2-5)"/>
    <n v="4"/>
    <x v="3"/>
    <x v="0"/>
    <n v="2504020106"/>
    <x v="10"/>
    <n v="1"/>
    <x v="6"/>
    <x v="6"/>
    <x v="1"/>
    <s v="ตะวันตก"/>
    <x v="0"/>
    <n v="3"/>
    <n v="8.3333333333333329E-2"/>
  </r>
  <r>
    <n v="2565"/>
    <n v="2"/>
    <n v="4"/>
    <x v="5"/>
    <n v="416386"/>
    <s v="04313101"/>
    <s v="Engineering Mechanics"/>
    <n v="3"/>
    <n v="1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387"/>
    <s v="04411101"/>
    <s v="Basic Engineering Training"/>
    <n v="3"/>
    <n v="1"/>
    <s v="3 (1-6-4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388"/>
    <s v="04621101"/>
    <s v="Computer Programming"/>
    <n v="3"/>
    <n v="1"/>
    <s v="3 (2-3-5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389"/>
    <s v="04711101"/>
    <s v="Chemistry for Engineers"/>
    <n v="3"/>
    <n v="1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396"/>
    <s v="04313101"/>
    <s v="Engineering Mechanics"/>
    <n v="3"/>
    <n v="2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397"/>
    <s v="04411101"/>
    <s v="Basic Engineering Training"/>
    <n v="3"/>
    <n v="2"/>
    <s v="3 (1-6-4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399"/>
    <s v="04621101"/>
    <s v="Computer Programming"/>
    <n v="3"/>
    <n v="2"/>
    <s v="3 (2-3-5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400"/>
    <s v="04711101"/>
    <s v="Chemistry for Engineers"/>
    <n v="3"/>
    <n v="2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459"/>
    <s v="04313101"/>
    <s v="Engineering Mechanics"/>
    <n v="3"/>
    <n v="5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461"/>
    <s v="04411101"/>
    <s v="Basic Engineering Training"/>
    <n v="3"/>
    <n v="5"/>
    <s v="3 (1-6-4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464"/>
    <s v="04711101"/>
    <s v="Chemistry for Engineers"/>
    <n v="3"/>
    <n v="5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466"/>
    <s v="04621101"/>
    <s v="Computer Programming"/>
    <n v="3"/>
    <n v="5"/>
    <s v="3 (2-3-5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491"/>
    <s v="04313101"/>
    <s v="Engineering Mechanics"/>
    <n v="3"/>
    <n v="6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4"/>
    <x v="5"/>
    <n v="416493"/>
    <s v="04411101"/>
    <s v="Basic Engineering Training"/>
    <n v="3"/>
    <n v="6"/>
    <s v="3 (1-6-4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4"/>
    <x v="5"/>
    <n v="416494"/>
    <s v="04621101"/>
    <s v="Computer Programming"/>
    <n v="3"/>
    <n v="6"/>
    <s v="3 (2-3-5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4"/>
    <x v="5"/>
    <n v="416496"/>
    <s v="04711101"/>
    <s v="Chemistry for Engineers"/>
    <n v="3"/>
    <n v="6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4"/>
    <x v="5"/>
    <n v="416516"/>
    <s v="04313101"/>
    <s v="Engineering Mechanics"/>
    <n v="3"/>
    <n v="7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4"/>
    <x v="5"/>
    <n v="416517"/>
    <s v="04411101"/>
    <s v="Basic Engineering Training"/>
    <n v="3"/>
    <n v="7"/>
    <s v="3 (1-6-4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4"/>
    <x v="5"/>
    <n v="416518"/>
    <s v="04621101"/>
    <s v="Computer Programming"/>
    <n v="3"/>
    <n v="7"/>
    <s v="3 (2-3-5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4"/>
    <x v="5"/>
    <n v="416519"/>
    <s v="04711101"/>
    <s v="Chemistry for Engineers"/>
    <n v="3"/>
    <n v="7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4"/>
    <x v="5"/>
    <n v="416531"/>
    <s v="04313101"/>
    <s v="Engineering Mechanics"/>
    <n v="3"/>
    <n v="8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4"/>
    <x v="5"/>
    <n v="416532"/>
    <s v="04411101"/>
    <s v="Basic Engineering Training"/>
    <n v="3"/>
    <n v="8"/>
    <s v="3 (1-6-4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4"/>
    <x v="5"/>
    <n v="416533"/>
    <s v="04621101"/>
    <s v="Computer Programming"/>
    <n v="3"/>
    <n v="8"/>
    <s v="3 (2-3-5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4"/>
    <x v="5"/>
    <n v="416534"/>
    <s v="04711101"/>
    <s v="Chemistry for Engineers"/>
    <n v="3"/>
    <n v="8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4"/>
    <x v="5"/>
    <n v="416543"/>
    <s v="04313101"/>
    <s v="Engineering Mechanics"/>
    <n v="3"/>
    <n v="9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4"/>
    <x v="5"/>
    <n v="416544"/>
    <s v="04411101"/>
    <s v="Basic Engineering Training"/>
    <n v="3"/>
    <n v="9"/>
    <s v="3 (1-6-4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4"/>
    <x v="5"/>
    <n v="416546"/>
    <s v="04621101"/>
    <s v="Computer Programming"/>
    <n v="3"/>
    <n v="9"/>
    <s v="3 (2-3-5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4"/>
    <x v="5"/>
    <n v="416547"/>
    <s v="04711101"/>
    <s v="Chemistry for Engineers"/>
    <n v="3"/>
    <n v="9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4"/>
    <x v="5"/>
    <n v="416560"/>
    <s v="04313101"/>
    <s v="Engineering Mechanics"/>
    <n v="3"/>
    <n v="10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4"/>
    <x v="5"/>
    <n v="416561"/>
    <s v="04411101"/>
    <s v="Basic Engineering Training"/>
    <n v="3"/>
    <n v="10"/>
    <s v="3 (1-6-4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4"/>
    <x v="5"/>
    <n v="416562"/>
    <s v="04621101"/>
    <s v="Computer Programming"/>
    <n v="3"/>
    <n v="10"/>
    <s v="3 (2-3-5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4"/>
    <x v="5"/>
    <n v="416563"/>
    <s v="04711101"/>
    <s v="Chemistry for Engineers"/>
    <n v="3"/>
    <n v="10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4"/>
    <x v="5"/>
    <n v="416581"/>
    <s v="04313101"/>
    <s v="Engineering Mechanics"/>
    <n v="3"/>
    <n v="11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582"/>
    <s v="04411102"/>
    <s v="Engineering Drawing"/>
    <n v="3"/>
    <n v="1"/>
    <s v="3 (2-3-5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601"/>
    <s v="04313101"/>
    <s v="Engineering Mechanics"/>
    <n v="3"/>
    <n v="12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602"/>
    <s v="04411102"/>
    <s v="Engineering Drawing"/>
    <n v="3"/>
    <n v="2"/>
    <s v="3 (2-3-5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611"/>
    <s v="04313101"/>
    <s v="Engineering Mechanics"/>
    <n v="3"/>
    <n v="13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612"/>
    <s v="04411102"/>
    <s v="Engineering Drawing"/>
    <n v="3"/>
    <n v="3"/>
    <s v="3 (2-3-5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653"/>
    <s v="04313101"/>
    <s v="Engineering Mechanics"/>
    <n v="3"/>
    <n v="15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654"/>
    <s v="04411102"/>
    <s v="Engineering Drawing"/>
    <n v="3"/>
    <n v="5"/>
    <s v="3 (2-3-5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660"/>
    <s v="04313101"/>
    <s v="Engineering Mechanics"/>
    <n v="3"/>
    <n v="16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661"/>
    <s v="04411102"/>
    <s v="Engineering Drawing"/>
    <n v="3"/>
    <n v="6"/>
    <s v="3 (2-3-5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667"/>
    <s v="04313101"/>
    <s v="Engineering Mechanics"/>
    <n v="3"/>
    <n v="17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668"/>
    <s v="04411102"/>
    <s v="Engineering Drawing"/>
    <n v="3"/>
    <n v="7"/>
    <s v="3 (2-3-5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674"/>
    <s v="04313101"/>
    <s v="Engineering Mechanics"/>
    <n v="3"/>
    <n v="18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675"/>
    <s v="04411102"/>
    <s v="Engineering Drawing"/>
    <n v="3"/>
    <n v="8"/>
    <s v="3 (2-3-5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683"/>
    <s v="04313101"/>
    <s v="Engineering Mechanics"/>
    <n v="3"/>
    <n v="19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684"/>
    <s v="04411102"/>
    <s v="Engineering Drawing"/>
    <n v="3"/>
    <n v="9"/>
    <s v="3 (2-3-5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692"/>
    <s v="04313101"/>
    <s v="Engineering Mechanics"/>
    <n v="3"/>
    <n v="20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6701"/>
    <s v="04411102"/>
    <s v="Engineering Drawing"/>
    <n v="3"/>
    <n v="10"/>
    <s v="3 (2-3-5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17232"/>
    <s v="04211427"/>
    <s v="Electrical System Design"/>
    <n v="3"/>
    <n v="1"/>
    <s v="3 (3-0-6)"/>
    <n v="4"/>
    <x v="3"/>
    <x v="0"/>
    <n v="2004020106"/>
    <x v="10"/>
    <n v="36"/>
    <x v="1"/>
    <x v="6"/>
    <x v="0"/>
    <m/>
    <x v="1"/>
    <n v="108"/>
    <n v="3"/>
  </r>
  <r>
    <n v="2565"/>
    <n v="2"/>
    <n v="4"/>
    <x v="5"/>
    <n v="417233"/>
    <s v="04211433"/>
    <s v="Electrical Engineering Project"/>
    <n v="3"/>
    <n v="1"/>
    <s v="3 (1-6-4)"/>
    <n v="4"/>
    <x v="3"/>
    <x v="0"/>
    <n v="2004020106"/>
    <x v="10"/>
    <n v="39"/>
    <x v="1"/>
    <x v="6"/>
    <x v="0"/>
    <m/>
    <x v="1"/>
    <n v="117"/>
    <n v="3.25"/>
  </r>
  <r>
    <n v="2565"/>
    <n v="2"/>
    <n v="4"/>
    <x v="5"/>
    <n v="417233"/>
    <s v="04211433"/>
    <s v="Electrical Engineering Project"/>
    <n v="3"/>
    <n v="1"/>
    <s v="3 (1-6-4)"/>
    <n v="4"/>
    <x v="3"/>
    <x v="0"/>
    <n v="2504020106"/>
    <x v="10"/>
    <n v="7"/>
    <x v="6"/>
    <x v="6"/>
    <x v="1"/>
    <m/>
    <x v="1"/>
    <n v="21"/>
    <n v="0.58333333333333337"/>
  </r>
  <r>
    <n v="2565"/>
    <n v="2"/>
    <n v="4"/>
    <x v="5"/>
    <n v="417234"/>
    <s v="04211426"/>
    <s v="Power System Protection Laboratory"/>
    <n v="1"/>
    <n v="1"/>
    <s v="1 (0-3-1)"/>
    <n v="4"/>
    <x v="3"/>
    <x v="0"/>
    <n v="2004020106"/>
    <x v="10"/>
    <n v="36"/>
    <x v="1"/>
    <x v="6"/>
    <x v="0"/>
    <m/>
    <x v="1"/>
    <n v="36"/>
    <n v="1"/>
  </r>
  <r>
    <n v="2565"/>
    <n v="2"/>
    <n v="4"/>
    <x v="5"/>
    <n v="417302"/>
    <s v="04000301"/>
    <s v="Preparation for Professional Experience"/>
    <n v="1"/>
    <n v="1"/>
    <s v="1 (0-2-1)"/>
    <n v="4"/>
    <x v="3"/>
    <x v="0"/>
    <n v="2004020063"/>
    <x v="10"/>
    <n v="61"/>
    <x v="1"/>
    <x v="6"/>
    <x v="0"/>
    <m/>
    <x v="1"/>
    <n v="61"/>
    <n v="1.6944444444444444"/>
  </r>
  <r>
    <n v="2565"/>
    <n v="2"/>
    <n v="4"/>
    <x v="5"/>
    <n v="417302"/>
    <s v="04000301"/>
    <s v="Preparation for Professional Experience"/>
    <n v="1"/>
    <n v="1"/>
    <s v="1 (0-2-1)"/>
    <n v="4"/>
    <x v="3"/>
    <x v="0"/>
    <n v="2004020106"/>
    <x v="10"/>
    <n v="1"/>
    <x v="1"/>
    <x v="6"/>
    <x v="0"/>
    <m/>
    <x v="1"/>
    <n v="1"/>
    <n v="2.7777777777777776E-2"/>
  </r>
  <r>
    <n v="2565"/>
    <n v="2"/>
    <n v="4"/>
    <x v="5"/>
    <n v="417302"/>
    <s v="04000301"/>
    <s v="Preparation for Professional Experience"/>
    <n v="1"/>
    <n v="1"/>
    <s v="1 (0-2-1)"/>
    <n v="4"/>
    <x v="3"/>
    <x v="0"/>
    <n v="2404020063"/>
    <x v="10"/>
    <n v="70"/>
    <x v="0"/>
    <x v="6"/>
    <x v="0"/>
    <m/>
    <x v="1"/>
    <n v="70"/>
    <n v="1.9444444444444444"/>
  </r>
  <r>
    <n v="2565"/>
    <n v="2"/>
    <n v="4"/>
    <x v="5"/>
    <n v="417302"/>
    <s v="04000301"/>
    <s v="Preparation for Professional Experience"/>
    <n v="1"/>
    <n v="1"/>
    <s v="1 (0-2-1)"/>
    <n v="4"/>
    <x v="3"/>
    <x v="0"/>
    <n v="2504020063"/>
    <x v="10"/>
    <n v="13"/>
    <x v="6"/>
    <x v="6"/>
    <x v="1"/>
    <m/>
    <x v="1"/>
    <n v="13"/>
    <n v="0.3611111111111111"/>
  </r>
  <r>
    <n v="2565"/>
    <n v="2"/>
    <n v="4"/>
    <x v="5"/>
    <n v="417305"/>
    <s v="04211317"/>
    <s v="Energy Storage and Battery System Technologies"/>
    <n v="3"/>
    <n v="1"/>
    <s v="3 (3-0-6)"/>
    <n v="4"/>
    <x v="3"/>
    <x v="0"/>
    <n v="2004020063"/>
    <x v="10"/>
    <n v="30"/>
    <x v="1"/>
    <x v="6"/>
    <x v="0"/>
    <m/>
    <x v="1"/>
    <n v="90"/>
    <n v="2.5"/>
  </r>
  <r>
    <n v="2565"/>
    <n v="2"/>
    <n v="4"/>
    <x v="5"/>
    <n v="417306"/>
    <s v="04211418"/>
    <s v="High Voltage Engineering"/>
    <n v="3"/>
    <n v="1"/>
    <s v="3 (3-0-6)"/>
    <n v="4"/>
    <x v="3"/>
    <x v="0"/>
    <n v="2004020063"/>
    <x v="10"/>
    <n v="30"/>
    <x v="1"/>
    <x v="6"/>
    <x v="0"/>
    <m/>
    <x v="1"/>
    <n v="90"/>
    <n v="2.5"/>
  </r>
  <r>
    <n v="2565"/>
    <n v="2"/>
    <n v="4"/>
    <x v="5"/>
    <n v="417306"/>
    <s v="04211418"/>
    <s v="High Voltage Engineering"/>
    <n v="3"/>
    <n v="1"/>
    <s v="3 (3-0-6)"/>
    <n v="4"/>
    <x v="3"/>
    <x v="0"/>
    <n v="2004020106"/>
    <x v="10"/>
    <n v="1"/>
    <x v="1"/>
    <x v="6"/>
    <x v="0"/>
    <m/>
    <x v="1"/>
    <n v="3"/>
    <n v="8.3333333333333329E-2"/>
  </r>
  <r>
    <n v="2565"/>
    <n v="2"/>
    <n v="4"/>
    <x v="5"/>
    <n v="417307"/>
    <s v="04211421"/>
    <s v="Power System Protection"/>
    <n v="3"/>
    <n v="1"/>
    <s v="3 (3-0-6)"/>
    <n v="4"/>
    <x v="3"/>
    <x v="0"/>
    <n v="2004020063"/>
    <x v="10"/>
    <n v="30"/>
    <x v="1"/>
    <x v="6"/>
    <x v="0"/>
    <m/>
    <x v="1"/>
    <n v="90"/>
    <n v="2.5"/>
  </r>
  <r>
    <n v="2565"/>
    <n v="2"/>
    <n v="4"/>
    <x v="5"/>
    <n v="417308"/>
    <s v="04211422"/>
    <s v="Electrical Power Systems and Protection Laboratory"/>
    <n v="1"/>
    <n v="1"/>
    <s v="1 (0-3-1)"/>
    <n v="4"/>
    <x v="3"/>
    <x v="0"/>
    <n v="2004020063"/>
    <x v="10"/>
    <n v="30"/>
    <x v="1"/>
    <x v="6"/>
    <x v="0"/>
    <m/>
    <x v="1"/>
    <n v="30"/>
    <n v="0.83333333333333337"/>
  </r>
  <r>
    <n v="2565"/>
    <n v="2"/>
    <n v="4"/>
    <x v="5"/>
    <n v="417309"/>
    <s v="04211424"/>
    <s v="Electrical System Design"/>
    <n v="3"/>
    <n v="1"/>
    <s v="3 (3-0-6)"/>
    <n v="4"/>
    <x v="3"/>
    <x v="0"/>
    <n v="2004020063"/>
    <x v="10"/>
    <n v="30"/>
    <x v="1"/>
    <x v="6"/>
    <x v="0"/>
    <m/>
    <x v="1"/>
    <n v="90"/>
    <n v="2.5"/>
  </r>
  <r>
    <n v="2565"/>
    <n v="2"/>
    <n v="4"/>
    <x v="5"/>
    <n v="417310"/>
    <s v="04212307"/>
    <s v="Control Systems Laboratory"/>
    <n v="1"/>
    <n v="1"/>
    <s v="1 (0-3-1)"/>
    <n v="4"/>
    <x v="3"/>
    <x v="0"/>
    <n v="2004020063"/>
    <x v="10"/>
    <n v="30"/>
    <x v="1"/>
    <x v="6"/>
    <x v="0"/>
    <m/>
    <x v="1"/>
    <n v="30"/>
    <n v="0.83333333333333337"/>
  </r>
  <r>
    <n v="2565"/>
    <n v="2"/>
    <n v="4"/>
    <x v="5"/>
    <n v="417311"/>
    <s v="04211419"/>
    <s v="High Voltage Engineering Laboratory"/>
    <n v="1"/>
    <n v="1"/>
    <s v="1 (0-3-1)"/>
    <n v="4"/>
    <x v="3"/>
    <x v="0"/>
    <n v="2004020063"/>
    <x v="10"/>
    <n v="30"/>
    <x v="1"/>
    <x v="6"/>
    <x v="0"/>
    <m/>
    <x v="1"/>
    <n v="30"/>
    <n v="0.83333333333333337"/>
  </r>
  <r>
    <n v="2565"/>
    <n v="2"/>
    <n v="4"/>
    <x v="5"/>
    <n v="417327"/>
    <s v="04211317"/>
    <s v="Energy Storage and Battery System Technologies"/>
    <n v="3"/>
    <n v="2"/>
    <s v="3 (3-0-6)"/>
    <n v="4"/>
    <x v="3"/>
    <x v="0"/>
    <n v="2004020063"/>
    <x v="10"/>
    <n v="31"/>
    <x v="1"/>
    <x v="6"/>
    <x v="0"/>
    <m/>
    <x v="1"/>
    <n v="93"/>
    <n v="2.5833333333333335"/>
  </r>
  <r>
    <n v="2565"/>
    <n v="2"/>
    <n v="4"/>
    <x v="5"/>
    <n v="417328"/>
    <s v="04211418"/>
    <s v="High Voltage Engineering"/>
    <n v="3"/>
    <n v="2"/>
    <s v="3 (3-0-6)"/>
    <n v="4"/>
    <x v="3"/>
    <x v="0"/>
    <n v="2004020063"/>
    <x v="10"/>
    <n v="31"/>
    <x v="1"/>
    <x v="6"/>
    <x v="0"/>
    <m/>
    <x v="1"/>
    <n v="93"/>
    <n v="2.5833333333333335"/>
  </r>
  <r>
    <n v="2565"/>
    <n v="2"/>
    <n v="4"/>
    <x v="5"/>
    <n v="417328"/>
    <s v="04211418"/>
    <s v="High Voltage Engineering"/>
    <n v="3"/>
    <n v="2"/>
    <s v="3 (3-0-6)"/>
    <n v="4"/>
    <x v="3"/>
    <x v="0"/>
    <n v="2504020106"/>
    <x v="10"/>
    <n v="1"/>
    <x v="6"/>
    <x v="6"/>
    <x v="1"/>
    <m/>
    <x v="1"/>
    <n v="3"/>
    <n v="8.3333333333333329E-2"/>
  </r>
  <r>
    <n v="2565"/>
    <n v="2"/>
    <n v="4"/>
    <x v="5"/>
    <n v="417329"/>
    <s v="04211419"/>
    <s v="High Voltage Engineering Laboratory"/>
    <n v="1"/>
    <n v="2"/>
    <s v="1 (0-3-1)"/>
    <n v="4"/>
    <x v="3"/>
    <x v="0"/>
    <n v="2004020063"/>
    <x v="10"/>
    <n v="31"/>
    <x v="1"/>
    <x v="6"/>
    <x v="0"/>
    <m/>
    <x v="1"/>
    <n v="31"/>
    <n v="0.86111111111111116"/>
  </r>
  <r>
    <n v="2565"/>
    <n v="2"/>
    <n v="4"/>
    <x v="5"/>
    <n v="417329"/>
    <s v="04211419"/>
    <s v="High Voltage Engineering Laboratory"/>
    <n v="1"/>
    <n v="2"/>
    <s v="1 (0-3-1)"/>
    <n v="4"/>
    <x v="3"/>
    <x v="0"/>
    <n v="2504020106"/>
    <x v="10"/>
    <n v="1"/>
    <x v="6"/>
    <x v="6"/>
    <x v="1"/>
    <m/>
    <x v="1"/>
    <n v="1"/>
    <n v="2.7777777777777776E-2"/>
  </r>
  <r>
    <n v="2565"/>
    <n v="2"/>
    <n v="4"/>
    <x v="5"/>
    <n v="417330"/>
    <s v="04211421"/>
    <s v="Power System Protection"/>
    <n v="3"/>
    <n v="2"/>
    <s v="3 (3-0-6)"/>
    <n v="4"/>
    <x v="3"/>
    <x v="0"/>
    <n v="2004020063"/>
    <x v="10"/>
    <n v="31"/>
    <x v="1"/>
    <x v="6"/>
    <x v="0"/>
    <m/>
    <x v="1"/>
    <n v="93"/>
    <n v="2.5833333333333335"/>
  </r>
  <r>
    <n v="2565"/>
    <n v="2"/>
    <n v="4"/>
    <x v="5"/>
    <n v="417331"/>
    <s v="04211422"/>
    <s v="Electrical Power Systems and Protection Laboratory"/>
    <n v="1"/>
    <n v="2"/>
    <s v="1 (0-3-1)"/>
    <n v="4"/>
    <x v="3"/>
    <x v="0"/>
    <n v="2004020063"/>
    <x v="10"/>
    <n v="31"/>
    <x v="1"/>
    <x v="6"/>
    <x v="0"/>
    <m/>
    <x v="1"/>
    <n v="31"/>
    <n v="0.86111111111111116"/>
  </r>
  <r>
    <n v="2565"/>
    <n v="2"/>
    <n v="4"/>
    <x v="5"/>
    <n v="417332"/>
    <s v="04211424"/>
    <s v="Electrical System Design"/>
    <n v="3"/>
    <n v="2"/>
    <s v="3 (3-0-6)"/>
    <n v="4"/>
    <x v="3"/>
    <x v="0"/>
    <n v="2004020063"/>
    <x v="10"/>
    <n v="31"/>
    <x v="1"/>
    <x v="6"/>
    <x v="0"/>
    <m/>
    <x v="1"/>
    <n v="93"/>
    <n v="2.5833333333333335"/>
  </r>
  <r>
    <n v="2565"/>
    <n v="2"/>
    <n v="4"/>
    <x v="5"/>
    <n v="417334"/>
    <s v="04212307"/>
    <s v="Control Systems Laboratory"/>
    <n v="1"/>
    <n v="2"/>
    <s v="1 (0-3-1)"/>
    <n v="4"/>
    <x v="3"/>
    <x v="0"/>
    <n v="2004020063"/>
    <x v="10"/>
    <n v="31"/>
    <x v="1"/>
    <x v="6"/>
    <x v="0"/>
    <m/>
    <x v="1"/>
    <n v="31"/>
    <n v="0.86111111111111116"/>
  </r>
  <r>
    <n v="2565"/>
    <n v="2"/>
    <n v="4"/>
    <x v="5"/>
    <n v="417353"/>
    <s v="04211425"/>
    <s v="Electric Drives"/>
    <n v="3"/>
    <n v="1"/>
    <s v="3 (3-0-6)"/>
    <n v="4"/>
    <x v="3"/>
    <x v="0"/>
    <n v="2404020063"/>
    <x v="10"/>
    <n v="24"/>
    <x v="0"/>
    <x v="6"/>
    <x v="0"/>
    <m/>
    <x v="1"/>
    <n v="72"/>
    <n v="2"/>
  </r>
  <r>
    <n v="2565"/>
    <n v="2"/>
    <n v="4"/>
    <x v="5"/>
    <n v="417354"/>
    <s v="04211433"/>
    <s v="Electrical Engineering Project"/>
    <n v="3"/>
    <n v="1"/>
    <s v="3 (1-6-4)"/>
    <n v="4"/>
    <x v="3"/>
    <x v="0"/>
    <n v="2404020063"/>
    <x v="10"/>
    <n v="24"/>
    <x v="0"/>
    <x v="6"/>
    <x v="0"/>
    <m/>
    <x v="1"/>
    <n v="72"/>
    <n v="2"/>
  </r>
  <r>
    <n v="2565"/>
    <n v="2"/>
    <n v="4"/>
    <x v="5"/>
    <n v="417355"/>
    <s v="04212415"/>
    <s v="Industrial Automation Systems"/>
    <n v="3"/>
    <n v="1"/>
    <s v="3 (2-3-5)"/>
    <n v="4"/>
    <x v="3"/>
    <x v="0"/>
    <n v="2004020106"/>
    <x v="10"/>
    <n v="1"/>
    <x v="1"/>
    <x v="6"/>
    <x v="0"/>
    <m/>
    <x v="1"/>
    <n v="3"/>
    <n v="8.3333333333333329E-2"/>
  </r>
  <r>
    <n v="2565"/>
    <n v="2"/>
    <n v="4"/>
    <x v="5"/>
    <n v="417355"/>
    <s v="04212415"/>
    <s v="Industrial Automation Systems"/>
    <n v="3"/>
    <n v="1"/>
    <s v="3 (2-3-5)"/>
    <n v="4"/>
    <x v="3"/>
    <x v="0"/>
    <n v="2404020063"/>
    <x v="10"/>
    <n v="26"/>
    <x v="0"/>
    <x v="6"/>
    <x v="0"/>
    <m/>
    <x v="1"/>
    <n v="78"/>
    <n v="2.1666666666666665"/>
  </r>
  <r>
    <n v="2565"/>
    <n v="2"/>
    <n v="4"/>
    <x v="5"/>
    <n v="417356"/>
    <s v="04213407"/>
    <s v="Electric Vehicle Engineering"/>
    <n v="3"/>
    <n v="1"/>
    <s v="3 (3-0-6)"/>
    <n v="4"/>
    <x v="3"/>
    <x v="0"/>
    <n v="2404020063"/>
    <x v="10"/>
    <n v="26"/>
    <x v="0"/>
    <x v="6"/>
    <x v="0"/>
    <m/>
    <x v="1"/>
    <n v="78"/>
    <n v="2.1666666666666665"/>
  </r>
  <r>
    <n v="2565"/>
    <n v="2"/>
    <n v="4"/>
    <x v="5"/>
    <n v="417357"/>
    <s v="04211425"/>
    <s v="Electric Drives"/>
    <n v="3"/>
    <n v="2"/>
    <s v="3 (3-0-6)"/>
    <n v="4"/>
    <x v="3"/>
    <x v="0"/>
    <n v="2404020063"/>
    <x v="10"/>
    <n v="29"/>
    <x v="0"/>
    <x v="6"/>
    <x v="0"/>
    <m/>
    <x v="1"/>
    <n v="87"/>
    <n v="2.4166666666666665"/>
  </r>
  <r>
    <n v="2565"/>
    <n v="2"/>
    <n v="4"/>
    <x v="5"/>
    <n v="417358"/>
    <s v="04211433"/>
    <s v="Electrical Engineering Project"/>
    <n v="3"/>
    <n v="2"/>
    <s v="3 (1-6-4)"/>
    <n v="4"/>
    <x v="3"/>
    <x v="0"/>
    <n v="2404020063"/>
    <x v="10"/>
    <n v="29"/>
    <x v="0"/>
    <x v="6"/>
    <x v="0"/>
    <m/>
    <x v="1"/>
    <n v="87"/>
    <n v="2.4166666666666665"/>
  </r>
  <r>
    <n v="2565"/>
    <n v="2"/>
    <n v="4"/>
    <x v="5"/>
    <n v="417358"/>
    <s v="04211433"/>
    <s v="Electrical Engineering Project"/>
    <n v="3"/>
    <n v="2"/>
    <s v="3 (1-6-4)"/>
    <n v="4"/>
    <x v="3"/>
    <x v="0"/>
    <n v="2404020106"/>
    <x v="10"/>
    <n v="1"/>
    <x v="0"/>
    <x v="6"/>
    <x v="0"/>
    <m/>
    <x v="1"/>
    <n v="3"/>
    <n v="8.3333333333333329E-2"/>
  </r>
  <r>
    <n v="2565"/>
    <n v="2"/>
    <n v="4"/>
    <x v="5"/>
    <n v="417358"/>
    <s v="04211433"/>
    <s v="Electrical Engineering Project"/>
    <n v="3"/>
    <n v="2"/>
    <s v="3 (1-6-4)"/>
    <n v="4"/>
    <x v="3"/>
    <x v="0"/>
    <n v="2504020106"/>
    <x v="10"/>
    <n v="2"/>
    <x v="6"/>
    <x v="6"/>
    <x v="1"/>
    <m/>
    <x v="1"/>
    <n v="6"/>
    <n v="0.16666666666666666"/>
  </r>
  <r>
    <n v="2565"/>
    <n v="2"/>
    <n v="4"/>
    <x v="5"/>
    <n v="417359"/>
    <s v="04212415"/>
    <s v="Industrial Automation Systems"/>
    <n v="3"/>
    <n v="2"/>
    <s v="3 (2-3-5)"/>
    <n v="4"/>
    <x v="3"/>
    <x v="0"/>
    <n v="2404020063"/>
    <x v="10"/>
    <n v="26"/>
    <x v="0"/>
    <x v="6"/>
    <x v="0"/>
    <m/>
    <x v="1"/>
    <n v="78"/>
    <n v="2.1666666666666665"/>
  </r>
  <r>
    <n v="2565"/>
    <n v="2"/>
    <n v="4"/>
    <x v="5"/>
    <n v="417360"/>
    <s v="04213407"/>
    <s v="Electric Vehicle Engineering"/>
    <n v="3"/>
    <n v="2"/>
    <s v="3 (3-0-6)"/>
    <n v="4"/>
    <x v="3"/>
    <x v="0"/>
    <n v="2404020063"/>
    <x v="10"/>
    <n v="27"/>
    <x v="0"/>
    <x v="6"/>
    <x v="0"/>
    <m/>
    <x v="1"/>
    <n v="81"/>
    <n v="2.25"/>
  </r>
  <r>
    <n v="2565"/>
    <n v="2"/>
    <n v="4"/>
    <x v="5"/>
    <n v="417369"/>
    <s v="04000201"/>
    <s v="English for Engineering"/>
    <n v="3"/>
    <n v="1"/>
    <s v="3 (2-2-5)"/>
    <n v="4"/>
    <x v="3"/>
    <x v="0"/>
    <n v="2504020063"/>
    <x v="10"/>
    <n v="13"/>
    <x v="6"/>
    <x v="6"/>
    <x v="1"/>
    <s v="ตะวันตก"/>
    <x v="0"/>
    <n v="39"/>
    <n v="1.0833333333333333"/>
  </r>
  <r>
    <n v="2565"/>
    <n v="2"/>
    <n v="4"/>
    <x v="5"/>
    <n v="417369"/>
    <s v="04000201"/>
    <s v="English for Engineering"/>
    <n v="3"/>
    <n v="1"/>
    <s v="3 (2-2-5)"/>
    <n v="4"/>
    <x v="3"/>
    <x v="0"/>
    <n v="2504020106"/>
    <x v="10"/>
    <n v="1"/>
    <x v="6"/>
    <x v="6"/>
    <x v="1"/>
    <s v="ตะวันตก"/>
    <x v="0"/>
    <n v="3"/>
    <n v="8.3333333333333329E-2"/>
  </r>
  <r>
    <n v="2565"/>
    <n v="2"/>
    <n v="4"/>
    <x v="5"/>
    <n v="417372"/>
    <s v="04211315"/>
    <s v="Power Electronics Laboratory"/>
    <n v="1"/>
    <n v="1"/>
    <s v="1 (0-3-1)"/>
    <n v="4"/>
    <x v="3"/>
    <x v="0"/>
    <n v="2504020063"/>
    <x v="10"/>
    <n v="13"/>
    <x v="6"/>
    <x v="6"/>
    <x v="1"/>
    <m/>
    <x v="1"/>
    <n v="13"/>
    <n v="0.3611111111111111"/>
  </r>
  <r>
    <n v="2565"/>
    <n v="2"/>
    <n v="4"/>
    <x v="5"/>
    <n v="417372"/>
    <s v="04211315"/>
    <s v="Power Electronics Laboratory"/>
    <n v="1"/>
    <n v="1"/>
    <s v="1 (0-3-1)"/>
    <n v="4"/>
    <x v="3"/>
    <x v="0"/>
    <n v="2504020106"/>
    <x v="10"/>
    <n v="1"/>
    <x v="6"/>
    <x v="6"/>
    <x v="1"/>
    <m/>
    <x v="1"/>
    <n v="1"/>
    <n v="2.7777777777777776E-2"/>
  </r>
  <r>
    <n v="2565"/>
    <n v="2"/>
    <n v="4"/>
    <x v="5"/>
    <n v="417373"/>
    <s v="04211421"/>
    <s v="Power System Protection"/>
    <n v="3"/>
    <n v="3"/>
    <s v="3 (3-0-6)"/>
    <n v="4"/>
    <x v="3"/>
    <x v="0"/>
    <n v="2504020063"/>
    <x v="10"/>
    <n v="13"/>
    <x v="6"/>
    <x v="6"/>
    <x v="1"/>
    <m/>
    <x v="1"/>
    <n v="39"/>
    <n v="1.0833333333333333"/>
  </r>
  <r>
    <n v="2565"/>
    <n v="2"/>
    <n v="4"/>
    <x v="5"/>
    <n v="417374"/>
    <s v="04211422"/>
    <s v="Electrical Power Systems and Protection Laboratory"/>
    <n v="1"/>
    <n v="3"/>
    <s v="1 (0-3-1)"/>
    <n v="4"/>
    <x v="3"/>
    <x v="0"/>
    <n v="2504020063"/>
    <x v="10"/>
    <n v="13"/>
    <x v="6"/>
    <x v="6"/>
    <x v="1"/>
    <m/>
    <x v="1"/>
    <n v="13"/>
    <n v="0.3611111111111111"/>
  </r>
  <r>
    <n v="2565"/>
    <n v="2"/>
    <n v="4"/>
    <x v="5"/>
    <n v="417375"/>
    <s v="04213407"/>
    <s v="Electric Vehicle Engineering"/>
    <n v="3"/>
    <n v="3"/>
    <s v="3 (3-0-6)"/>
    <n v="4"/>
    <x v="3"/>
    <x v="0"/>
    <n v="2504020063"/>
    <x v="10"/>
    <n v="13"/>
    <x v="6"/>
    <x v="6"/>
    <x v="1"/>
    <m/>
    <x v="1"/>
    <n v="39"/>
    <n v="1.0833333333333333"/>
  </r>
  <r>
    <n v="2565"/>
    <n v="2"/>
    <n v="4"/>
    <x v="5"/>
    <n v="417389"/>
    <s v="04211207"/>
    <s v="Electrical Apparatus and Control"/>
    <n v="3"/>
    <n v="1"/>
    <s v="3 (2-3-5)"/>
    <n v="4"/>
    <x v="3"/>
    <x v="0"/>
    <n v="2004020063"/>
    <x v="10"/>
    <n v="37"/>
    <x v="1"/>
    <x v="6"/>
    <x v="0"/>
    <m/>
    <x v="1"/>
    <n v="111"/>
    <n v="3.0833333333333335"/>
  </r>
  <r>
    <n v="2565"/>
    <n v="2"/>
    <n v="4"/>
    <x v="5"/>
    <n v="417390"/>
    <s v="04211210"/>
    <s v="Electrical Machines 1"/>
    <n v="3"/>
    <n v="1"/>
    <s v="3 (3-0-6)"/>
    <n v="4"/>
    <x v="3"/>
    <x v="0"/>
    <n v="2004020063"/>
    <x v="10"/>
    <n v="37"/>
    <x v="1"/>
    <x v="6"/>
    <x v="0"/>
    <m/>
    <x v="1"/>
    <n v="111"/>
    <n v="3.0833333333333335"/>
  </r>
  <r>
    <n v="2565"/>
    <n v="2"/>
    <n v="4"/>
    <x v="5"/>
    <n v="417391"/>
    <s v="04212201"/>
    <s v="Engineering Electronics"/>
    <n v="3"/>
    <n v="1"/>
    <s v="3 (3-0-6)"/>
    <n v="4"/>
    <x v="3"/>
    <x v="0"/>
    <n v="2004020063"/>
    <x v="10"/>
    <n v="37"/>
    <x v="1"/>
    <x v="6"/>
    <x v="0"/>
    <m/>
    <x v="1"/>
    <n v="111"/>
    <n v="3.0833333333333335"/>
  </r>
  <r>
    <n v="2565"/>
    <n v="2"/>
    <n v="4"/>
    <x v="5"/>
    <n v="417393"/>
    <s v="04212202"/>
    <s v="Engineering Electronics Laboratory"/>
    <n v="1"/>
    <n v="1"/>
    <s v="1 (0-3-1)"/>
    <n v="4"/>
    <x v="3"/>
    <x v="0"/>
    <n v="2004020063"/>
    <x v="10"/>
    <n v="37"/>
    <x v="1"/>
    <x v="6"/>
    <x v="0"/>
    <m/>
    <x v="1"/>
    <n v="37"/>
    <n v="1.0277777777777777"/>
  </r>
  <r>
    <n v="2565"/>
    <n v="2"/>
    <n v="4"/>
    <x v="5"/>
    <n v="417394"/>
    <s v="04212301"/>
    <s v="Signals, Systems and Electrical Data Analysis"/>
    <n v="3"/>
    <n v="1"/>
    <s v="3 (3-0-6)"/>
    <n v="4"/>
    <x v="3"/>
    <x v="0"/>
    <n v="2004020063"/>
    <x v="10"/>
    <n v="37"/>
    <x v="1"/>
    <x v="6"/>
    <x v="0"/>
    <m/>
    <x v="1"/>
    <n v="111"/>
    <n v="3.0833333333333335"/>
  </r>
  <r>
    <n v="2565"/>
    <n v="2"/>
    <n v="4"/>
    <x v="5"/>
    <n v="417394"/>
    <s v="04212301"/>
    <s v="Signals, Systems and Electrical Data Analysis"/>
    <n v="3"/>
    <n v="1"/>
    <s v="3 (3-0-6)"/>
    <n v="4"/>
    <x v="3"/>
    <x v="0"/>
    <n v="2504020106"/>
    <x v="10"/>
    <n v="1"/>
    <x v="6"/>
    <x v="6"/>
    <x v="1"/>
    <m/>
    <x v="1"/>
    <n v="3"/>
    <n v="8.3333333333333329E-2"/>
  </r>
  <r>
    <n v="2565"/>
    <n v="2"/>
    <n v="4"/>
    <x v="5"/>
    <n v="417407"/>
    <s v="04211207"/>
    <s v="Electrical Apparatus and Control"/>
    <n v="3"/>
    <n v="2"/>
    <s v="3 (2-3-5)"/>
    <n v="4"/>
    <x v="3"/>
    <x v="0"/>
    <n v="2004020063"/>
    <x v="10"/>
    <n v="36"/>
    <x v="1"/>
    <x v="6"/>
    <x v="0"/>
    <m/>
    <x v="1"/>
    <n v="108"/>
    <n v="3"/>
  </r>
  <r>
    <n v="2565"/>
    <n v="2"/>
    <n v="4"/>
    <x v="5"/>
    <n v="417408"/>
    <s v="04211210"/>
    <s v="Electrical Machines 1"/>
    <n v="3"/>
    <n v="2"/>
    <s v="3 (3-0-6)"/>
    <n v="4"/>
    <x v="3"/>
    <x v="0"/>
    <n v="2004020063"/>
    <x v="10"/>
    <n v="36"/>
    <x v="1"/>
    <x v="6"/>
    <x v="0"/>
    <m/>
    <x v="1"/>
    <n v="108"/>
    <n v="3"/>
  </r>
  <r>
    <n v="2565"/>
    <n v="2"/>
    <n v="4"/>
    <x v="5"/>
    <n v="417409"/>
    <s v="04212201"/>
    <s v="Engineering Electronics"/>
    <n v="3"/>
    <n v="2"/>
    <s v="3 (3-0-6)"/>
    <n v="4"/>
    <x v="3"/>
    <x v="0"/>
    <n v="2004020063"/>
    <x v="10"/>
    <n v="35"/>
    <x v="1"/>
    <x v="6"/>
    <x v="0"/>
    <m/>
    <x v="1"/>
    <n v="105"/>
    <n v="2.9166666666666665"/>
  </r>
  <r>
    <n v="2565"/>
    <n v="2"/>
    <n v="4"/>
    <x v="5"/>
    <n v="417409"/>
    <s v="04212201"/>
    <s v="Engineering Electronics"/>
    <n v="3"/>
    <n v="2"/>
    <s v="3 (3-0-6)"/>
    <n v="4"/>
    <x v="3"/>
    <x v="0"/>
    <n v="2504020063"/>
    <x v="10"/>
    <n v="1"/>
    <x v="6"/>
    <x v="6"/>
    <x v="1"/>
    <m/>
    <x v="1"/>
    <n v="3"/>
    <n v="8.3333333333333329E-2"/>
  </r>
  <r>
    <n v="2565"/>
    <n v="2"/>
    <n v="4"/>
    <x v="5"/>
    <n v="417410"/>
    <s v="04212202"/>
    <s v="Engineering Electronics Laboratory"/>
    <n v="1"/>
    <n v="2"/>
    <s v="1 (0-3-1)"/>
    <n v="4"/>
    <x v="3"/>
    <x v="0"/>
    <n v="2004020063"/>
    <x v="10"/>
    <n v="35"/>
    <x v="1"/>
    <x v="6"/>
    <x v="0"/>
    <m/>
    <x v="1"/>
    <n v="35"/>
    <n v="0.97222222222222221"/>
  </r>
  <r>
    <n v="2565"/>
    <n v="2"/>
    <n v="4"/>
    <x v="5"/>
    <n v="417411"/>
    <s v="04212301"/>
    <s v="Signals, Systems and Electrical Data Analysis"/>
    <n v="3"/>
    <n v="2"/>
    <s v="3 (3-0-6)"/>
    <n v="4"/>
    <x v="3"/>
    <x v="0"/>
    <n v="2004020063"/>
    <x v="10"/>
    <n v="36"/>
    <x v="1"/>
    <x v="6"/>
    <x v="0"/>
    <m/>
    <x v="1"/>
    <n v="108"/>
    <n v="3"/>
  </r>
  <r>
    <n v="2565"/>
    <n v="2"/>
    <n v="4"/>
    <x v="5"/>
    <n v="417411"/>
    <s v="04212301"/>
    <s v="Signals, Systems and Electrical Data Analysis"/>
    <n v="3"/>
    <n v="2"/>
    <s v="3 (3-0-6)"/>
    <n v="4"/>
    <x v="3"/>
    <x v="0"/>
    <n v="2404020063"/>
    <x v="10"/>
    <n v="3"/>
    <x v="0"/>
    <x v="6"/>
    <x v="0"/>
    <m/>
    <x v="1"/>
    <n v="9"/>
    <n v="0.25"/>
  </r>
  <r>
    <n v="2565"/>
    <n v="2"/>
    <n v="4"/>
    <x v="5"/>
    <n v="417431"/>
    <s v="04211208"/>
    <s v="Electrical Power Systems"/>
    <n v="3"/>
    <n v="1"/>
    <s v="3 (3-0-6)"/>
    <n v="4"/>
    <x v="3"/>
    <x v="0"/>
    <n v="2404020063"/>
    <x v="10"/>
    <n v="36"/>
    <x v="0"/>
    <x v="6"/>
    <x v="0"/>
    <m/>
    <x v="1"/>
    <n v="108"/>
    <n v="3"/>
  </r>
  <r>
    <n v="2565"/>
    <n v="2"/>
    <n v="4"/>
    <x v="5"/>
    <n v="417432"/>
    <s v="04211211"/>
    <s v="Electrical Machines 2"/>
    <n v="3"/>
    <n v="1"/>
    <s v="3 (3-0-6)"/>
    <n v="4"/>
    <x v="3"/>
    <x v="0"/>
    <n v="2404020063"/>
    <x v="10"/>
    <n v="36"/>
    <x v="0"/>
    <x v="6"/>
    <x v="0"/>
    <m/>
    <x v="1"/>
    <n v="108"/>
    <n v="3"/>
  </r>
  <r>
    <n v="2565"/>
    <n v="2"/>
    <n v="4"/>
    <x v="5"/>
    <n v="417433"/>
    <s v="04211212"/>
    <s v="Electrical Machines Laboratory"/>
    <n v="1"/>
    <n v="1"/>
    <s v="1 (0-3-1)"/>
    <n v="4"/>
    <x v="3"/>
    <x v="0"/>
    <n v="2404020063"/>
    <x v="10"/>
    <n v="36"/>
    <x v="0"/>
    <x v="6"/>
    <x v="0"/>
    <m/>
    <x v="1"/>
    <n v="36"/>
    <n v="1"/>
  </r>
  <r>
    <n v="2565"/>
    <n v="2"/>
    <n v="4"/>
    <x v="5"/>
    <n v="417434"/>
    <s v="04211314"/>
    <s v="Power Electronics"/>
    <n v="3"/>
    <n v="1"/>
    <s v="3 (3-0-6)"/>
    <n v="4"/>
    <x v="3"/>
    <x v="0"/>
    <n v="2404020063"/>
    <x v="10"/>
    <n v="36"/>
    <x v="0"/>
    <x v="6"/>
    <x v="0"/>
    <m/>
    <x v="1"/>
    <n v="108"/>
    <n v="3"/>
  </r>
  <r>
    <n v="2565"/>
    <n v="2"/>
    <n v="4"/>
    <x v="5"/>
    <n v="417435"/>
    <s v="04211315"/>
    <s v="Power Electronics Laboratory"/>
    <n v="1"/>
    <n v="2"/>
    <s v="1 (0-3-1)"/>
    <n v="4"/>
    <x v="3"/>
    <x v="0"/>
    <n v="2404020063"/>
    <x v="10"/>
    <n v="36"/>
    <x v="0"/>
    <x v="6"/>
    <x v="0"/>
    <m/>
    <x v="1"/>
    <n v="36"/>
    <n v="1"/>
  </r>
  <r>
    <n v="2565"/>
    <n v="2"/>
    <n v="4"/>
    <x v="5"/>
    <n v="417436"/>
    <s v="04211332"/>
    <s v="Electrical Engineering Pre-Project"/>
    <n v="1"/>
    <n v="1"/>
    <s v="1 (1-0-2)"/>
    <n v="4"/>
    <x v="3"/>
    <x v="0"/>
    <n v="2004020106"/>
    <x v="10"/>
    <n v="1"/>
    <x v="1"/>
    <x v="6"/>
    <x v="0"/>
    <m/>
    <x v="1"/>
    <n v="1"/>
    <n v="2.7777777777777776E-2"/>
  </r>
  <r>
    <n v="2565"/>
    <n v="2"/>
    <n v="4"/>
    <x v="5"/>
    <n v="417436"/>
    <s v="04211332"/>
    <s v="Electrical Engineering Pre-Project"/>
    <n v="1"/>
    <n v="1"/>
    <s v="1 (1-0-2)"/>
    <n v="4"/>
    <x v="3"/>
    <x v="0"/>
    <n v="2404020063"/>
    <x v="10"/>
    <n v="36"/>
    <x v="0"/>
    <x v="6"/>
    <x v="0"/>
    <m/>
    <x v="1"/>
    <n v="36"/>
    <n v="1"/>
  </r>
  <r>
    <n v="2565"/>
    <n v="2"/>
    <n v="4"/>
    <x v="5"/>
    <n v="417437"/>
    <s v="04212306"/>
    <s v="Control Systems"/>
    <n v="3"/>
    <n v="1"/>
    <s v="3 (3-0-6)"/>
    <n v="4"/>
    <x v="3"/>
    <x v="0"/>
    <n v="2404020063"/>
    <x v="10"/>
    <n v="36"/>
    <x v="0"/>
    <x v="6"/>
    <x v="0"/>
    <m/>
    <x v="1"/>
    <n v="108"/>
    <n v="3"/>
  </r>
  <r>
    <n v="2565"/>
    <n v="2"/>
    <n v="4"/>
    <x v="5"/>
    <n v="417438"/>
    <s v="04212308"/>
    <s v="Microcontroller and Wireless Control"/>
    <n v="3"/>
    <n v="1"/>
    <s v="3 (2-3-5)"/>
    <n v="4"/>
    <x v="3"/>
    <x v="0"/>
    <n v="2404020063"/>
    <x v="10"/>
    <n v="36"/>
    <x v="0"/>
    <x v="6"/>
    <x v="0"/>
    <m/>
    <x v="1"/>
    <n v="108"/>
    <n v="3"/>
  </r>
  <r>
    <n v="2565"/>
    <n v="2"/>
    <n v="4"/>
    <x v="5"/>
    <n v="417438"/>
    <s v="04212308"/>
    <s v="Microcontroller and Wireless Control"/>
    <n v="3"/>
    <n v="1"/>
    <s v="3 (2-3-5)"/>
    <n v="4"/>
    <x v="3"/>
    <x v="0"/>
    <n v="2404020106"/>
    <x v="10"/>
    <n v="1"/>
    <x v="0"/>
    <x v="6"/>
    <x v="0"/>
    <m/>
    <x v="1"/>
    <n v="3"/>
    <n v="8.3333333333333329E-2"/>
  </r>
  <r>
    <n v="2565"/>
    <n v="2"/>
    <n v="4"/>
    <x v="5"/>
    <n v="417440"/>
    <s v="04211208"/>
    <s v="Electrical Power Systems"/>
    <n v="3"/>
    <n v="2"/>
    <s v="3 (3-0-6)"/>
    <n v="4"/>
    <x v="3"/>
    <x v="0"/>
    <n v="2004020106"/>
    <x v="10"/>
    <n v="1"/>
    <x v="1"/>
    <x v="6"/>
    <x v="0"/>
    <m/>
    <x v="1"/>
    <n v="3"/>
    <n v="8.3333333333333329E-2"/>
  </r>
  <r>
    <n v="2565"/>
    <n v="2"/>
    <n v="4"/>
    <x v="5"/>
    <n v="417440"/>
    <s v="04211208"/>
    <s v="Electrical Power Systems"/>
    <n v="3"/>
    <n v="2"/>
    <s v="3 (3-0-6)"/>
    <n v="4"/>
    <x v="3"/>
    <x v="0"/>
    <n v="2404020063"/>
    <x v="10"/>
    <n v="34"/>
    <x v="0"/>
    <x v="6"/>
    <x v="0"/>
    <m/>
    <x v="1"/>
    <n v="102"/>
    <n v="2.8333333333333335"/>
  </r>
  <r>
    <n v="2565"/>
    <n v="2"/>
    <n v="4"/>
    <x v="5"/>
    <n v="417441"/>
    <s v="04211211"/>
    <s v="Electrical Machines 2"/>
    <n v="3"/>
    <n v="2"/>
    <s v="3 (3-0-6)"/>
    <n v="4"/>
    <x v="3"/>
    <x v="0"/>
    <n v="2004020106"/>
    <x v="10"/>
    <n v="1"/>
    <x v="1"/>
    <x v="6"/>
    <x v="0"/>
    <m/>
    <x v="1"/>
    <n v="3"/>
    <n v="8.3333333333333329E-2"/>
  </r>
  <r>
    <n v="2565"/>
    <n v="2"/>
    <n v="4"/>
    <x v="5"/>
    <n v="417441"/>
    <s v="04211211"/>
    <s v="Electrical Machines 2"/>
    <n v="3"/>
    <n v="2"/>
    <s v="3 (3-0-6)"/>
    <n v="4"/>
    <x v="3"/>
    <x v="0"/>
    <n v="2404020063"/>
    <x v="10"/>
    <n v="34"/>
    <x v="0"/>
    <x v="6"/>
    <x v="0"/>
    <m/>
    <x v="1"/>
    <n v="102"/>
    <n v="2.8333333333333335"/>
  </r>
  <r>
    <n v="2565"/>
    <n v="2"/>
    <n v="4"/>
    <x v="5"/>
    <n v="417442"/>
    <s v="04211212"/>
    <s v="Electrical Machines Laboratory"/>
    <n v="1"/>
    <n v="2"/>
    <s v="1 (0-3-1)"/>
    <n v="4"/>
    <x v="3"/>
    <x v="0"/>
    <n v="2004020106"/>
    <x v="10"/>
    <n v="1"/>
    <x v="1"/>
    <x v="6"/>
    <x v="0"/>
    <m/>
    <x v="1"/>
    <n v="1"/>
    <n v="2.7777777777777776E-2"/>
  </r>
  <r>
    <n v="2565"/>
    <n v="2"/>
    <n v="4"/>
    <x v="5"/>
    <n v="417442"/>
    <s v="04211212"/>
    <s v="Electrical Machines Laboratory"/>
    <n v="1"/>
    <n v="2"/>
    <s v="1 (0-3-1)"/>
    <n v="4"/>
    <x v="3"/>
    <x v="0"/>
    <n v="2404020063"/>
    <x v="10"/>
    <n v="34"/>
    <x v="0"/>
    <x v="6"/>
    <x v="0"/>
    <m/>
    <x v="1"/>
    <n v="34"/>
    <n v="0.94444444444444442"/>
  </r>
  <r>
    <n v="2565"/>
    <n v="2"/>
    <n v="4"/>
    <x v="5"/>
    <n v="417443"/>
    <s v="04211314"/>
    <s v="Power Electronics"/>
    <n v="3"/>
    <n v="2"/>
    <s v="3 (3-0-6)"/>
    <n v="4"/>
    <x v="3"/>
    <x v="0"/>
    <n v="2004020106"/>
    <x v="10"/>
    <n v="1"/>
    <x v="1"/>
    <x v="6"/>
    <x v="0"/>
    <m/>
    <x v="1"/>
    <n v="3"/>
    <n v="8.3333333333333329E-2"/>
  </r>
  <r>
    <n v="2565"/>
    <n v="2"/>
    <n v="4"/>
    <x v="5"/>
    <n v="417443"/>
    <s v="04211314"/>
    <s v="Power Electronics"/>
    <n v="3"/>
    <n v="2"/>
    <s v="3 (3-0-6)"/>
    <n v="4"/>
    <x v="3"/>
    <x v="0"/>
    <n v="2404020063"/>
    <x v="10"/>
    <n v="34"/>
    <x v="0"/>
    <x v="6"/>
    <x v="0"/>
    <m/>
    <x v="1"/>
    <n v="102"/>
    <n v="2.8333333333333335"/>
  </r>
  <r>
    <n v="2565"/>
    <n v="2"/>
    <n v="4"/>
    <x v="5"/>
    <n v="417444"/>
    <s v="04211315"/>
    <s v="Power Electronics Laboratory"/>
    <n v="1"/>
    <n v="3"/>
    <s v="1 (0-3-1)"/>
    <n v="4"/>
    <x v="3"/>
    <x v="0"/>
    <n v="2004020106"/>
    <x v="10"/>
    <n v="1"/>
    <x v="1"/>
    <x v="6"/>
    <x v="0"/>
    <m/>
    <x v="1"/>
    <n v="1"/>
    <n v="2.7777777777777776E-2"/>
  </r>
  <r>
    <n v="2565"/>
    <n v="2"/>
    <n v="4"/>
    <x v="5"/>
    <n v="417444"/>
    <s v="04211315"/>
    <s v="Power Electronics Laboratory"/>
    <n v="1"/>
    <n v="3"/>
    <s v="1 (0-3-1)"/>
    <n v="4"/>
    <x v="3"/>
    <x v="0"/>
    <n v="2404020063"/>
    <x v="10"/>
    <n v="34"/>
    <x v="0"/>
    <x v="6"/>
    <x v="0"/>
    <m/>
    <x v="1"/>
    <n v="34"/>
    <n v="0.94444444444444442"/>
  </r>
  <r>
    <n v="2565"/>
    <n v="2"/>
    <n v="4"/>
    <x v="5"/>
    <n v="417445"/>
    <s v="04211332"/>
    <s v="Electrical Engineering Pre-Project"/>
    <n v="1"/>
    <n v="2"/>
    <s v="1 (1-0-2)"/>
    <n v="4"/>
    <x v="3"/>
    <x v="0"/>
    <n v="2004020106"/>
    <x v="10"/>
    <n v="1"/>
    <x v="1"/>
    <x v="6"/>
    <x v="0"/>
    <m/>
    <x v="1"/>
    <n v="1"/>
    <n v="2.7777777777777776E-2"/>
  </r>
  <r>
    <n v="2565"/>
    <n v="2"/>
    <n v="4"/>
    <x v="5"/>
    <n v="417445"/>
    <s v="04211332"/>
    <s v="Electrical Engineering Pre-Project"/>
    <n v="1"/>
    <n v="2"/>
    <s v="1 (1-0-2)"/>
    <n v="4"/>
    <x v="3"/>
    <x v="0"/>
    <n v="2404020063"/>
    <x v="10"/>
    <n v="34"/>
    <x v="0"/>
    <x v="6"/>
    <x v="0"/>
    <m/>
    <x v="1"/>
    <n v="34"/>
    <n v="0.94444444444444442"/>
  </r>
  <r>
    <n v="2565"/>
    <n v="2"/>
    <n v="4"/>
    <x v="5"/>
    <n v="417446"/>
    <s v="04212306"/>
    <s v="Control Systems"/>
    <n v="3"/>
    <n v="2"/>
    <s v="3 (3-0-6)"/>
    <n v="4"/>
    <x v="3"/>
    <x v="0"/>
    <n v="2404020063"/>
    <x v="10"/>
    <n v="34"/>
    <x v="0"/>
    <x v="6"/>
    <x v="0"/>
    <m/>
    <x v="1"/>
    <n v="102"/>
    <n v="2.8333333333333335"/>
  </r>
  <r>
    <n v="2565"/>
    <n v="2"/>
    <n v="4"/>
    <x v="5"/>
    <n v="417447"/>
    <s v="04212308"/>
    <s v="Microcontroller and Wireless Control"/>
    <n v="3"/>
    <n v="2"/>
    <s v="3 (2-3-5)"/>
    <n v="4"/>
    <x v="3"/>
    <x v="0"/>
    <n v="2404020063"/>
    <x v="10"/>
    <n v="34"/>
    <x v="0"/>
    <x v="6"/>
    <x v="0"/>
    <m/>
    <x v="1"/>
    <n v="102"/>
    <n v="2.8333333333333335"/>
  </r>
  <r>
    <n v="2565"/>
    <n v="2"/>
    <n v="4"/>
    <x v="5"/>
    <n v="417457"/>
    <s v="04211211"/>
    <s v="Electrical Machines 2"/>
    <n v="3"/>
    <n v="3"/>
    <s v="3 (3-0-6)"/>
    <n v="4"/>
    <x v="3"/>
    <x v="0"/>
    <n v="2504020063"/>
    <x v="10"/>
    <n v="24"/>
    <x v="6"/>
    <x v="6"/>
    <x v="1"/>
    <m/>
    <x v="1"/>
    <n v="72"/>
    <n v="2"/>
  </r>
  <r>
    <n v="2565"/>
    <n v="2"/>
    <n v="4"/>
    <x v="5"/>
    <n v="417458"/>
    <s v="04211212"/>
    <s v="Electrical Machines Laboratory"/>
    <n v="1"/>
    <n v="3"/>
    <s v="1 (0-3-1)"/>
    <n v="4"/>
    <x v="3"/>
    <x v="0"/>
    <n v="2504020063"/>
    <x v="10"/>
    <n v="24"/>
    <x v="6"/>
    <x v="6"/>
    <x v="1"/>
    <m/>
    <x v="1"/>
    <n v="24"/>
    <n v="0.66666666666666663"/>
  </r>
  <r>
    <n v="2565"/>
    <n v="2"/>
    <n v="4"/>
    <x v="5"/>
    <n v="417459"/>
    <s v="04212306"/>
    <s v="Control Systems"/>
    <n v="3"/>
    <n v="3"/>
    <s v="3 (3-0-6)"/>
    <n v="4"/>
    <x v="3"/>
    <x v="0"/>
    <n v="2504020063"/>
    <x v="10"/>
    <n v="25"/>
    <x v="6"/>
    <x v="6"/>
    <x v="1"/>
    <m/>
    <x v="1"/>
    <n v="75"/>
    <n v="2.0833333333333335"/>
  </r>
  <r>
    <n v="2565"/>
    <n v="2"/>
    <n v="4"/>
    <x v="5"/>
    <n v="417459"/>
    <s v="04212306"/>
    <s v="Control Systems"/>
    <n v="3"/>
    <n v="3"/>
    <s v="3 (3-0-6)"/>
    <n v="4"/>
    <x v="3"/>
    <x v="0"/>
    <n v="2504020106"/>
    <x v="10"/>
    <n v="2"/>
    <x v="6"/>
    <x v="6"/>
    <x v="1"/>
    <m/>
    <x v="1"/>
    <n v="6"/>
    <n v="0.16666666666666666"/>
  </r>
  <r>
    <n v="2565"/>
    <n v="2"/>
    <n v="4"/>
    <x v="5"/>
    <n v="417460"/>
    <s v="04212307"/>
    <s v="Control Systems Laboratory"/>
    <n v="1"/>
    <n v="3"/>
    <s v="1 (0-3-1)"/>
    <n v="4"/>
    <x v="3"/>
    <x v="0"/>
    <n v="2504020063"/>
    <x v="10"/>
    <n v="24"/>
    <x v="6"/>
    <x v="6"/>
    <x v="1"/>
    <m/>
    <x v="1"/>
    <n v="24"/>
    <n v="0.66666666666666663"/>
  </r>
  <r>
    <n v="2565"/>
    <n v="2"/>
    <n v="4"/>
    <x v="5"/>
    <n v="417460"/>
    <s v="04212307"/>
    <s v="Control Systems Laboratory"/>
    <n v="1"/>
    <n v="3"/>
    <s v="1 (0-3-1)"/>
    <n v="4"/>
    <x v="3"/>
    <x v="0"/>
    <n v="2504020106"/>
    <x v="10"/>
    <n v="1"/>
    <x v="6"/>
    <x v="6"/>
    <x v="1"/>
    <m/>
    <x v="1"/>
    <n v="1"/>
    <n v="2.7777777777777776E-2"/>
  </r>
  <r>
    <n v="2565"/>
    <n v="2"/>
    <n v="4"/>
    <x v="5"/>
    <n v="417461"/>
    <s v="04411102"/>
    <s v="Engineering Drawing"/>
    <n v="3"/>
    <n v="11"/>
    <s v="3 (2-3-5)"/>
    <n v="4"/>
    <x v="3"/>
    <x v="0"/>
    <n v="2504020063"/>
    <x v="10"/>
    <n v="23"/>
    <x v="6"/>
    <x v="6"/>
    <x v="1"/>
    <m/>
    <x v="1"/>
    <n v="69"/>
    <n v="1.9166666666666667"/>
  </r>
  <r>
    <n v="2565"/>
    <n v="2"/>
    <n v="4"/>
    <x v="5"/>
    <n v="417462"/>
    <s v="04720101"/>
    <s v="Engineering Materials"/>
    <n v="3"/>
    <n v="1"/>
    <s v="3 (3-0-6)"/>
    <n v="4"/>
    <x v="3"/>
    <x v="0"/>
    <n v="2504020063"/>
    <x v="10"/>
    <n v="23"/>
    <x v="6"/>
    <x v="6"/>
    <x v="1"/>
    <m/>
    <x v="1"/>
    <n v="69"/>
    <n v="1.9166666666666667"/>
  </r>
  <r>
    <n v="2565"/>
    <n v="2"/>
    <n v="4"/>
    <x v="5"/>
    <n v="417856"/>
    <s v="04000301"/>
    <s v="Preparation for Professional Experience"/>
    <n v="1"/>
    <n v="7"/>
    <s v="1 (0-2-1)"/>
    <n v="4"/>
    <x v="3"/>
    <x v="0"/>
    <n v="2004020106"/>
    <x v="10"/>
    <n v="1"/>
    <x v="1"/>
    <x v="6"/>
    <x v="0"/>
    <m/>
    <x v="1"/>
    <n v="1"/>
    <n v="2.7777777777777776E-2"/>
  </r>
  <r>
    <n v="2565"/>
    <n v="2"/>
    <n v="4"/>
    <x v="5"/>
    <n v="430764"/>
    <s v="04211423"/>
    <s v="High Voltage Engineering Laboratory"/>
    <n v="1"/>
    <n v="1"/>
    <s v="1 (0-3-1)"/>
    <n v="4"/>
    <x v="3"/>
    <x v="0"/>
    <n v="2004020106"/>
    <x v="10"/>
    <n v="36"/>
    <x v="1"/>
    <x v="6"/>
    <x v="0"/>
    <m/>
    <x v="1"/>
    <n v="36"/>
    <n v="1"/>
  </r>
  <r>
    <n v="2565"/>
    <n v="2"/>
    <n v="4"/>
    <x v="5"/>
    <n v="430765"/>
    <s v="04211425"/>
    <s v="Power System Protection"/>
    <n v="3"/>
    <n v="1"/>
    <s v="3 (3-0-6)"/>
    <n v="4"/>
    <x v="3"/>
    <x v="0"/>
    <n v="2004020106"/>
    <x v="10"/>
    <n v="36"/>
    <x v="1"/>
    <x v="6"/>
    <x v="0"/>
    <m/>
    <x v="1"/>
    <n v="108"/>
    <n v="3"/>
  </r>
  <r>
    <n v="2565"/>
    <n v="2"/>
    <n v="4"/>
    <x v="5"/>
    <n v="430766"/>
    <s v="04211428"/>
    <s v="Electric Drives"/>
    <n v="3"/>
    <n v="1"/>
    <s v="3 (3-0-6)"/>
    <n v="4"/>
    <x v="3"/>
    <x v="0"/>
    <n v="2004020106"/>
    <x v="10"/>
    <n v="36"/>
    <x v="1"/>
    <x v="6"/>
    <x v="0"/>
    <m/>
    <x v="1"/>
    <n v="108"/>
    <n v="3"/>
  </r>
  <r>
    <n v="2565"/>
    <n v="2"/>
    <n v="4"/>
    <x v="5"/>
    <n v="430842"/>
    <s v="04213404"/>
    <s v="Railway Signaling and Control"/>
    <n v="3"/>
    <n v="1"/>
    <s v="3 (3-0-6)"/>
    <n v="4"/>
    <x v="3"/>
    <x v="0"/>
    <n v="2004020063"/>
    <x v="10"/>
    <n v="30"/>
    <x v="1"/>
    <x v="6"/>
    <x v="0"/>
    <m/>
    <x v="1"/>
    <n v="90"/>
    <n v="2.5"/>
  </r>
  <r>
    <n v="2565"/>
    <n v="2"/>
    <n v="4"/>
    <x v="5"/>
    <n v="430843"/>
    <s v="04213408"/>
    <s v="Electrical Safety"/>
    <n v="3"/>
    <n v="1"/>
    <s v="3 (3-0-6)"/>
    <n v="4"/>
    <x v="3"/>
    <x v="0"/>
    <n v="2004020063"/>
    <x v="10"/>
    <n v="31"/>
    <x v="1"/>
    <x v="6"/>
    <x v="0"/>
    <m/>
    <x v="1"/>
    <n v="93"/>
    <n v="2.5833333333333335"/>
  </r>
  <r>
    <n v="2565"/>
    <n v="2"/>
    <n v="4"/>
    <x v="5"/>
    <n v="430845"/>
    <s v="04213402"/>
    <s v="Renewable Energy and Smart Grid Systems"/>
    <n v="3"/>
    <n v="1"/>
    <s v="3 (3-0-6)"/>
    <n v="4"/>
    <x v="3"/>
    <x v="0"/>
    <n v="2004020106"/>
    <x v="10"/>
    <n v="1"/>
    <x v="1"/>
    <x v="6"/>
    <x v="0"/>
    <m/>
    <x v="1"/>
    <n v="3"/>
    <n v="8.3333333333333329E-2"/>
  </r>
  <r>
    <n v="2565"/>
    <n v="2"/>
    <n v="4"/>
    <x v="5"/>
    <n v="430845"/>
    <s v="04213402"/>
    <s v="Renewable Energy and Smart Grid Systems"/>
    <n v="3"/>
    <n v="1"/>
    <s v="3 (3-0-6)"/>
    <n v="4"/>
    <x v="3"/>
    <x v="0"/>
    <n v="2404020063"/>
    <x v="10"/>
    <n v="34"/>
    <x v="0"/>
    <x v="6"/>
    <x v="0"/>
    <m/>
    <x v="1"/>
    <n v="102"/>
    <n v="2.8333333333333335"/>
  </r>
  <r>
    <n v="2565"/>
    <n v="2"/>
    <n v="4"/>
    <x v="5"/>
    <n v="430846"/>
    <s v="04212416"/>
    <s v="Industrial Robots and Machine Vision System"/>
    <n v="3"/>
    <n v="1"/>
    <s v="3 (3-0-6)"/>
    <n v="4"/>
    <x v="3"/>
    <x v="0"/>
    <n v="2404020063"/>
    <x v="10"/>
    <n v="20"/>
    <x v="0"/>
    <x v="6"/>
    <x v="0"/>
    <m/>
    <x v="1"/>
    <n v="60"/>
    <n v="1.6666666666666667"/>
  </r>
  <r>
    <n v="2565"/>
    <n v="2"/>
    <n v="4"/>
    <x v="5"/>
    <n v="430846"/>
    <s v="04212416"/>
    <s v="Industrial Robots and Machine Vision System"/>
    <n v="3"/>
    <n v="1"/>
    <s v="3 (3-0-6)"/>
    <n v="4"/>
    <x v="3"/>
    <x v="0"/>
    <n v="2504020063"/>
    <x v="10"/>
    <n v="13"/>
    <x v="6"/>
    <x v="6"/>
    <x v="1"/>
    <m/>
    <x v="1"/>
    <n v="39"/>
    <n v="1.0833333333333333"/>
  </r>
  <r>
    <n v="2565"/>
    <n v="2"/>
    <n v="4"/>
    <x v="5"/>
    <n v="430846"/>
    <s v="04212416"/>
    <s v="Industrial Robots and Machine Vision System"/>
    <n v="3"/>
    <n v="1"/>
    <s v="3 (3-0-6)"/>
    <n v="4"/>
    <x v="3"/>
    <x v="0"/>
    <n v="2504020106"/>
    <x v="10"/>
    <n v="1"/>
    <x v="6"/>
    <x v="6"/>
    <x v="1"/>
    <m/>
    <x v="1"/>
    <n v="3"/>
    <n v="8.3333333333333329E-2"/>
  </r>
  <r>
    <n v="2565"/>
    <n v="2"/>
    <n v="4"/>
    <x v="5"/>
    <n v="430847"/>
    <s v="04211205"/>
    <s v="Electric Circuits"/>
    <n v="3"/>
    <n v="1"/>
    <s v="3 (3-0-6)"/>
    <n v="4"/>
    <x v="3"/>
    <x v="0"/>
    <n v="2504020063"/>
    <x v="10"/>
    <n v="21"/>
    <x v="6"/>
    <x v="6"/>
    <x v="1"/>
    <m/>
    <x v="1"/>
    <n v="63"/>
    <n v="1.75"/>
  </r>
  <r>
    <n v="2565"/>
    <n v="2"/>
    <n v="4"/>
    <x v="5"/>
    <n v="430848"/>
    <s v="04211206"/>
    <s v="Electric Circuits Laboratory"/>
    <n v="1"/>
    <n v="1"/>
    <s v="1 (0-3-1)"/>
    <n v="4"/>
    <x v="3"/>
    <x v="0"/>
    <n v="2504020063"/>
    <x v="10"/>
    <n v="21"/>
    <x v="6"/>
    <x v="6"/>
    <x v="1"/>
    <m/>
    <x v="1"/>
    <n v="21"/>
    <n v="0.58333333333333337"/>
  </r>
  <r>
    <n v="2565"/>
    <n v="2"/>
    <n v="4"/>
    <x v="5"/>
    <n v="430849"/>
    <s v="04211213"/>
    <s v="Electromagnetic Fields"/>
    <n v="3"/>
    <n v="1"/>
    <s v="3 (3-0-6)"/>
    <n v="4"/>
    <x v="3"/>
    <x v="0"/>
    <n v="2504020063"/>
    <x v="10"/>
    <n v="22"/>
    <x v="6"/>
    <x v="6"/>
    <x v="1"/>
    <m/>
    <x v="1"/>
    <n v="66"/>
    <n v="1.8333333333333333"/>
  </r>
  <r>
    <n v="2565"/>
    <n v="2"/>
    <n v="4"/>
    <x v="5"/>
    <n v="430850"/>
    <s v="04313101"/>
    <s v="Engineering Mechanics"/>
    <n v="3"/>
    <n v="21"/>
    <s v="3 (3-0-6)"/>
    <n v="4"/>
    <x v="3"/>
    <x v="0"/>
    <n v="2504020063"/>
    <x v="10"/>
    <n v="22"/>
    <x v="6"/>
    <x v="6"/>
    <x v="1"/>
    <m/>
    <x v="1"/>
    <n v="66"/>
    <n v="1.8333333333333333"/>
  </r>
  <r>
    <n v="2565"/>
    <n v="2"/>
    <n v="4"/>
    <x v="5"/>
    <n v="430853"/>
    <s v="04211205"/>
    <s v="Electric Circuits"/>
    <n v="3"/>
    <n v="2"/>
    <s v="3 (3-0-6)"/>
    <n v="4"/>
    <x v="3"/>
    <x v="0"/>
    <n v="2404020063"/>
    <x v="10"/>
    <n v="29"/>
    <x v="0"/>
    <x v="6"/>
    <x v="0"/>
    <m/>
    <x v="1"/>
    <n v="87"/>
    <n v="2.4166666666666665"/>
  </r>
  <r>
    <n v="2565"/>
    <n v="2"/>
    <n v="4"/>
    <x v="5"/>
    <n v="430854"/>
    <s v="04211205"/>
    <s v="Electric Circuits"/>
    <n v="3"/>
    <n v="3"/>
    <s v="3 (3-0-6)"/>
    <n v="4"/>
    <x v="3"/>
    <x v="0"/>
    <n v="2404020063"/>
    <x v="10"/>
    <n v="30"/>
    <x v="0"/>
    <x v="6"/>
    <x v="0"/>
    <m/>
    <x v="1"/>
    <n v="90"/>
    <n v="2.5"/>
  </r>
  <r>
    <n v="2565"/>
    <n v="2"/>
    <n v="4"/>
    <x v="5"/>
    <n v="430855"/>
    <s v="04211206"/>
    <s v="Electric Circuits Laboratory"/>
    <n v="1"/>
    <n v="2"/>
    <s v="1 (0-3-1)"/>
    <n v="4"/>
    <x v="3"/>
    <x v="0"/>
    <n v="2404020063"/>
    <x v="10"/>
    <n v="29"/>
    <x v="0"/>
    <x v="6"/>
    <x v="0"/>
    <m/>
    <x v="1"/>
    <n v="29"/>
    <n v="0.80555555555555558"/>
  </r>
  <r>
    <n v="2565"/>
    <n v="2"/>
    <n v="4"/>
    <x v="5"/>
    <n v="430856"/>
    <s v="04211213"/>
    <s v="Electromagnetic Fields"/>
    <n v="3"/>
    <n v="2"/>
    <s v="3 (3-0-6)"/>
    <n v="4"/>
    <x v="3"/>
    <x v="0"/>
    <n v="2404020063"/>
    <x v="10"/>
    <n v="29"/>
    <x v="0"/>
    <x v="6"/>
    <x v="0"/>
    <m/>
    <x v="1"/>
    <n v="87"/>
    <n v="2.4166666666666665"/>
  </r>
  <r>
    <n v="2565"/>
    <n v="2"/>
    <n v="4"/>
    <x v="5"/>
    <n v="430857"/>
    <s v="04212203"/>
    <s v="Electrical Instruments and Measurements"/>
    <n v="3"/>
    <n v="1"/>
    <s v="3 (3-0-6)"/>
    <n v="4"/>
    <x v="3"/>
    <x v="0"/>
    <n v="2404020063"/>
    <x v="10"/>
    <n v="29"/>
    <x v="0"/>
    <x v="6"/>
    <x v="0"/>
    <m/>
    <x v="1"/>
    <n v="87"/>
    <n v="2.4166666666666665"/>
  </r>
  <r>
    <n v="2565"/>
    <n v="2"/>
    <n v="4"/>
    <x v="5"/>
    <n v="430858"/>
    <s v="04313101"/>
    <s v="Engineering Mechanics"/>
    <n v="3"/>
    <n v="22"/>
    <s v="3 (3-0-6)"/>
    <n v="4"/>
    <x v="3"/>
    <x v="0"/>
    <n v="2404020063"/>
    <x v="10"/>
    <n v="29"/>
    <x v="0"/>
    <x v="6"/>
    <x v="0"/>
    <m/>
    <x v="1"/>
    <n v="87"/>
    <n v="2.4166666666666665"/>
  </r>
  <r>
    <n v="2565"/>
    <n v="2"/>
    <n v="4"/>
    <x v="5"/>
    <n v="430861"/>
    <s v="04211206"/>
    <s v="Electric Circuits Laboratory"/>
    <n v="1"/>
    <n v="3"/>
    <s v="1 (0-3-1)"/>
    <n v="4"/>
    <x v="3"/>
    <x v="0"/>
    <n v="2404020063"/>
    <x v="10"/>
    <n v="30"/>
    <x v="0"/>
    <x v="6"/>
    <x v="0"/>
    <m/>
    <x v="1"/>
    <n v="30"/>
    <n v="0.83333333333333337"/>
  </r>
  <r>
    <n v="2565"/>
    <n v="2"/>
    <n v="4"/>
    <x v="5"/>
    <n v="430862"/>
    <s v="04211213"/>
    <s v="Electromagnetic Fields"/>
    <n v="3"/>
    <n v="3"/>
    <s v="3 (3-0-6)"/>
    <n v="4"/>
    <x v="3"/>
    <x v="0"/>
    <n v="2404020063"/>
    <x v="10"/>
    <n v="30"/>
    <x v="0"/>
    <x v="6"/>
    <x v="0"/>
    <m/>
    <x v="1"/>
    <n v="90"/>
    <n v="2.5"/>
  </r>
  <r>
    <n v="2565"/>
    <n v="2"/>
    <n v="4"/>
    <x v="5"/>
    <n v="430863"/>
    <s v="04212203"/>
    <s v="Electrical Instruments and Measurements"/>
    <n v="3"/>
    <n v="2"/>
    <s v="3 (3-0-6)"/>
    <n v="4"/>
    <x v="3"/>
    <x v="0"/>
    <n v="2404020063"/>
    <x v="10"/>
    <n v="30"/>
    <x v="0"/>
    <x v="6"/>
    <x v="0"/>
    <m/>
    <x v="1"/>
    <n v="90"/>
    <n v="2.5"/>
  </r>
  <r>
    <n v="2565"/>
    <n v="2"/>
    <n v="4"/>
    <x v="5"/>
    <n v="430864"/>
    <s v="04313101"/>
    <s v="Engineering Mechanics"/>
    <n v="3"/>
    <n v="23"/>
    <s v="3 (3-0-6)"/>
    <n v="4"/>
    <x v="3"/>
    <x v="0"/>
    <n v="2404020063"/>
    <x v="10"/>
    <n v="30"/>
    <x v="0"/>
    <x v="6"/>
    <x v="0"/>
    <m/>
    <x v="1"/>
    <n v="90"/>
    <n v="2.5"/>
  </r>
  <r>
    <n v="2565"/>
    <n v="2"/>
    <n v="4"/>
    <x v="5"/>
    <n v="430875"/>
    <s v="04411102"/>
    <s v="Engineering Drawing"/>
    <n v="3"/>
    <n v="12"/>
    <s v="3 (2-3-5)"/>
    <n v="4"/>
    <x v="3"/>
    <x v="0"/>
    <n v="2404020106"/>
    <x v="10"/>
    <n v="1"/>
    <x v="0"/>
    <x v="6"/>
    <x v="0"/>
    <m/>
    <x v="1"/>
    <n v="3"/>
    <n v="8.3333333333333329E-2"/>
  </r>
  <r>
    <n v="2565"/>
    <n v="2"/>
    <n v="4"/>
    <x v="5"/>
    <n v="431730"/>
    <s v="04720101"/>
    <s v="Engineering Materials"/>
    <n v="3"/>
    <n v="9"/>
    <s v="3 (3-0-6)"/>
    <n v="4"/>
    <x v="3"/>
    <x v="0"/>
    <n v="2504020106"/>
    <x v="10"/>
    <n v="1"/>
    <x v="6"/>
    <x v="6"/>
    <x v="1"/>
    <m/>
    <x v="1"/>
    <n v="3"/>
    <n v="8.3333333333333329E-2"/>
  </r>
  <r>
    <n v="2565"/>
    <n v="2"/>
    <n v="4"/>
    <x v="5"/>
    <n v="433885"/>
    <s v="04211320"/>
    <s v="Electrical Engineering Design Laboratory"/>
    <n v="1"/>
    <n v="1"/>
    <s v="1 (0-3-1)"/>
    <n v="4"/>
    <x v="3"/>
    <x v="0"/>
    <n v="2404020106"/>
    <x v="10"/>
    <n v="2"/>
    <x v="0"/>
    <x v="6"/>
    <x v="0"/>
    <m/>
    <x v="1"/>
    <n v="2"/>
    <n v="5.5555555555555552E-2"/>
  </r>
  <r>
    <n v="2565"/>
    <n v="2"/>
    <n v="4"/>
    <x v="5"/>
    <n v="434093"/>
    <s v="04411102"/>
    <s v="Engineering Drawing"/>
    <n v="3"/>
    <n v="17"/>
    <s v="3 (2-3-5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4"/>
    <x v="5"/>
    <n v="434254"/>
    <s v="04212308"/>
    <s v="Microprocessor"/>
    <n v="3"/>
    <n v="1"/>
    <s v="3 (3-0-6)"/>
    <n v="4"/>
    <x v="3"/>
    <x v="0"/>
    <n v="2004020106"/>
    <x v="10"/>
    <n v="1"/>
    <x v="1"/>
    <x v="6"/>
    <x v="0"/>
    <m/>
    <x v="1"/>
    <n v="3"/>
    <n v="8.3333333333333329E-2"/>
  </r>
  <r>
    <n v="2565"/>
    <n v="2"/>
    <n v="4"/>
    <x v="5"/>
    <n v="434255"/>
    <s v="04212309"/>
    <s v="Microprocessor Laboratory"/>
    <n v="1"/>
    <n v="1"/>
    <s v="1 (0-3-1)"/>
    <n v="4"/>
    <x v="3"/>
    <x v="0"/>
    <n v="2004020106"/>
    <x v="10"/>
    <n v="1"/>
    <x v="1"/>
    <x v="6"/>
    <x v="0"/>
    <m/>
    <x v="1"/>
    <n v="1"/>
    <n v="2.7777777777777776E-2"/>
  </r>
  <r>
    <n v="2565"/>
    <n v="2"/>
    <n v="4"/>
    <x v="5"/>
    <n v="434256"/>
    <s v="04211318"/>
    <s v="Electric Power System Analysis"/>
    <n v="3"/>
    <n v="1"/>
    <s v="3 (3-0-6)"/>
    <n v="4"/>
    <x v="3"/>
    <x v="0"/>
    <n v="2004020106"/>
    <x v="10"/>
    <n v="1"/>
    <x v="1"/>
    <x v="6"/>
    <x v="0"/>
    <m/>
    <x v="1"/>
    <n v="3"/>
    <n v="8.3333333333333329E-2"/>
  </r>
  <r>
    <n v="2565"/>
    <n v="2"/>
    <n v="4"/>
    <x v="5"/>
    <n v="434257"/>
    <s v="04211319"/>
    <s v="Electric Power System Laboratory"/>
    <n v="1"/>
    <n v="1"/>
    <s v="1 (0-3-1)"/>
    <n v="4"/>
    <x v="3"/>
    <x v="0"/>
    <n v="2004020106"/>
    <x v="10"/>
    <n v="1"/>
    <x v="1"/>
    <x v="6"/>
    <x v="0"/>
    <m/>
    <x v="1"/>
    <n v="1"/>
    <n v="2.7777777777777776E-2"/>
  </r>
  <r>
    <n v="2565"/>
    <n v="2"/>
    <n v="9"/>
    <x v="2"/>
    <n v="416390"/>
    <s v="09111142"/>
    <s v="Calculus for Engineers 2"/>
    <n v="3"/>
    <n v="1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9"/>
    <x v="2"/>
    <n v="416401"/>
    <s v="09111142"/>
    <s v="Calculus for Engineers 2"/>
    <n v="3"/>
    <n v="2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2"/>
    <n v="9"/>
    <x v="2"/>
    <n v="416478"/>
    <s v="09111142"/>
    <s v="Calculus for Engineers 2"/>
    <n v="3"/>
    <n v="5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2"/>
    <n v="9"/>
    <x v="2"/>
    <n v="416505"/>
    <s v="09111142"/>
    <s v="Calculus for Engineers 2"/>
    <n v="3"/>
    <n v="6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9"/>
    <x v="2"/>
    <n v="416520"/>
    <s v="09111142"/>
    <s v="Calculus for Engineers 2"/>
    <n v="3"/>
    <n v="7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9"/>
    <x v="2"/>
    <n v="416537"/>
    <s v="09111142"/>
    <s v="Calculus for Engineers 2"/>
    <n v="3"/>
    <n v="8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9"/>
    <x v="2"/>
    <n v="416548"/>
    <s v="09111142"/>
    <s v="Calculus for Engineers 2"/>
    <n v="3"/>
    <n v="9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9"/>
    <x v="2"/>
    <n v="416564"/>
    <s v="09111142"/>
    <s v="Calculus for Engineers 2"/>
    <n v="3"/>
    <n v="10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9"/>
    <x v="2"/>
    <n v="416593"/>
    <s v="09111142"/>
    <s v="Calculus for Engineers 2"/>
    <n v="3"/>
    <n v="11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2"/>
    <n v="9"/>
    <x v="2"/>
    <n v="416604"/>
    <s v="09111142"/>
    <s v="Calculus for Engineers 2"/>
    <n v="3"/>
    <n v="12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2"/>
    <n v="9"/>
    <x v="2"/>
    <n v="416613"/>
    <s v="09111142"/>
    <s v="Calculus for Engineers 2"/>
    <n v="3"/>
    <n v="13"/>
    <s v="3 (3-0-6)"/>
    <n v="4"/>
    <x v="3"/>
    <x v="0"/>
    <n v="2004020063"/>
    <x v="10"/>
    <n v="1"/>
    <x v="1"/>
    <x v="6"/>
    <x v="0"/>
    <m/>
    <x v="1"/>
    <n v="3"/>
    <n v="8.3333333333333329E-2"/>
  </r>
  <r>
    <n v="2565"/>
    <n v="2"/>
    <n v="9"/>
    <x v="2"/>
    <n v="416655"/>
    <s v="09111142"/>
    <s v="Calculus for Engineers 2"/>
    <n v="3"/>
    <n v="15"/>
    <s v="3 (3-0-6)"/>
    <n v="4"/>
    <x v="3"/>
    <x v="0"/>
    <n v="2004020063"/>
    <x v="10"/>
    <n v="2"/>
    <x v="1"/>
    <x v="6"/>
    <x v="0"/>
    <m/>
    <x v="1"/>
    <n v="6"/>
    <n v="0.16666666666666666"/>
  </r>
  <r>
    <n v="2565"/>
    <n v="2"/>
    <n v="4"/>
    <x v="5"/>
    <n v="430839"/>
    <s v="04121202"/>
    <s v="Surveying Field Camp"/>
    <n v="1"/>
    <n v="3"/>
    <s v="1 (0-6-0)"/>
    <n v="4"/>
    <x v="3"/>
    <x v="0"/>
    <n v="2404010063"/>
    <x v="36"/>
    <n v="40"/>
    <x v="0"/>
    <x v="6"/>
    <x v="0"/>
    <m/>
    <x v="1"/>
    <n v="40"/>
    <n v="1.1111111111111112"/>
  </r>
  <r>
    <n v="2565"/>
    <n v="2"/>
    <n v="4"/>
    <x v="5"/>
    <n v="430840"/>
    <s v="04720101"/>
    <s v="Engineering Materials"/>
    <n v="3"/>
    <n v="4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30840"/>
    <s v="04720101"/>
    <s v="Engineering Materials"/>
    <n v="3"/>
    <n v="4"/>
    <s v="3 (3-0-6)"/>
    <n v="4"/>
    <x v="3"/>
    <x v="0"/>
    <n v="2404010063"/>
    <x v="36"/>
    <n v="35"/>
    <x v="0"/>
    <x v="6"/>
    <x v="0"/>
    <m/>
    <x v="1"/>
    <n v="105"/>
    <n v="2.9166666666666665"/>
  </r>
  <r>
    <n v="2565"/>
    <n v="2"/>
    <n v="4"/>
    <x v="5"/>
    <n v="430840"/>
    <s v="04720101"/>
    <s v="Engineering Materials"/>
    <n v="3"/>
    <n v="4"/>
    <s v="3 (3-0-6)"/>
    <n v="4"/>
    <x v="3"/>
    <x v="0"/>
    <n v="2504010106"/>
    <x v="36"/>
    <n v="1"/>
    <x v="6"/>
    <x v="6"/>
    <x v="1"/>
    <m/>
    <x v="1"/>
    <n v="3"/>
    <n v="8.3333333333333329E-2"/>
  </r>
  <r>
    <n v="2565"/>
    <n v="2"/>
    <n v="4"/>
    <x v="5"/>
    <n v="430841"/>
    <s v="04621101"/>
    <s v="Computer Programming"/>
    <n v="3"/>
    <n v="13"/>
    <s v="3 (2-3-5)"/>
    <n v="4"/>
    <x v="3"/>
    <x v="0"/>
    <n v="2404010063"/>
    <x v="36"/>
    <n v="40"/>
    <x v="0"/>
    <x v="6"/>
    <x v="0"/>
    <m/>
    <x v="1"/>
    <n v="120"/>
    <n v="3.3333333333333335"/>
  </r>
  <r>
    <n v="2565"/>
    <n v="2"/>
    <n v="4"/>
    <x v="5"/>
    <n v="430850"/>
    <s v="04313101"/>
    <s v="Engineering Mechanics"/>
    <n v="3"/>
    <n v="21"/>
    <s v="3 (3-0-6)"/>
    <n v="4"/>
    <x v="3"/>
    <x v="0"/>
    <n v="2504010063"/>
    <x v="36"/>
    <n v="15"/>
    <x v="6"/>
    <x v="6"/>
    <x v="1"/>
    <m/>
    <x v="1"/>
    <n v="45"/>
    <n v="1.25"/>
  </r>
  <r>
    <n v="2565"/>
    <n v="2"/>
    <n v="4"/>
    <x v="5"/>
    <n v="431722"/>
    <s v="04720101"/>
    <s v="Engineering Materials"/>
    <n v="3"/>
    <n v="8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31730"/>
    <s v="04720101"/>
    <s v="Engineering Materials"/>
    <n v="3"/>
    <n v="9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31730"/>
    <s v="04720101"/>
    <s v="Engineering Materials"/>
    <n v="3"/>
    <n v="9"/>
    <s v="3 (3-0-6)"/>
    <n v="4"/>
    <x v="3"/>
    <x v="0"/>
    <n v="2404010106"/>
    <x v="36"/>
    <n v="1"/>
    <x v="0"/>
    <x v="6"/>
    <x v="0"/>
    <m/>
    <x v="1"/>
    <n v="3"/>
    <n v="8.3333333333333329E-2"/>
  </r>
  <r>
    <n v="2565"/>
    <n v="2"/>
    <n v="4"/>
    <x v="5"/>
    <n v="433457"/>
    <s v="04112406"/>
    <s v="Building Design"/>
    <n v="3"/>
    <n v="1"/>
    <s v="3 (3-0-6)"/>
    <n v="4"/>
    <x v="3"/>
    <x v="0"/>
    <n v="2004010106"/>
    <x v="36"/>
    <n v="41"/>
    <x v="1"/>
    <x v="6"/>
    <x v="0"/>
    <m/>
    <x v="1"/>
    <n v="123"/>
    <n v="3.4166666666666665"/>
  </r>
  <r>
    <n v="2565"/>
    <n v="2"/>
    <n v="4"/>
    <x v="5"/>
    <n v="433457"/>
    <s v="04112406"/>
    <s v="Building Design"/>
    <n v="3"/>
    <n v="1"/>
    <s v="3 (3-0-6)"/>
    <n v="4"/>
    <x v="3"/>
    <x v="0"/>
    <n v="2404010063"/>
    <x v="36"/>
    <n v="37"/>
    <x v="0"/>
    <x v="6"/>
    <x v="0"/>
    <m/>
    <x v="1"/>
    <n v="111"/>
    <n v="3.0833333333333335"/>
  </r>
  <r>
    <n v="2565"/>
    <n v="2"/>
    <n v="4"/>
    <x v="5"/>
    <n v="433457"/>
    <s v="04112406"/>
    <s v="Building Design"/>
    <n v="3"/>
    <n v="1"/>
    <s v="3 (3-0-6)"/>
    <n v="4"/>
    <x v="3"/>
    <x v="0"/>
    <n v="2504010063"/>
    <x v="36"/>
    <n v="28"/>
    <x v="6"/>
    <x v="6"/>
    <x v="1"/>
    <m/>
    <x v="1"/>
    <n v="84"/>
    <n v="2.3333333333333335"/>
  </r>
  <r>
    <n v="2565"/>
    <n v="2"/>
    <n v="4"/>
    <x v="5"/>
    <n v="433457"/>
    <s v="04112406"/>
    <s v="Building Design"/>
    <n v="3"/>
    <n v="1"/>
    <s v="3 (3-0-6)"/>
    <n v="4"/>
    <x v="3"/>
    <x v="0"/>
    <n v="2504010106"/>
    <x v="36"/>
    <n v="3"/>
    <x v="6"/>
    <x v="6"/>
    <x v="1"/>
    <m/>
    <x v="1"/>
    <n v="9"/>
    <n v="0.25"/>
  </r>
  <r>
    <n v="2565"/>
    <n v="2"/>
    <n v="4"/>
    <x v="5"/>
    <n v="434090"/>
    <s v="04110308"/>
    <s v="Construction Cost Estimation and Analysis"/>
    <n v="3"/>
    <n v="1"/>
    <s v="3 (2-3-5)"/>
    <n v="4"/>
    <x v="3"/>
    <x v="0"/>
    <n v="2004010106"/>
    <x v="36"/>
    <n v="1"/>
    <x v="1"/>
    <x v="6"/>
    <x v="0"/>
    <m/>
    <x v="1"/>
    <n v="3"/>
    <n v="8.3333333333333329E-2"/>
  </r>
  <r>
    <n v="2565"/>
    <n v="2"/>
    <n v="4"/>
    <x v="5"/>
    <n v="434090"/>
    <s v="04110308"/>
    <s v="Construction Cost Estimation and Analysis"/>
    <n v="3"/>
    <n v="1"/>
    <s v="3 (2-3-5)"/>
    <n v="4"/>
    <x v="3"/>
    <x v="0"/>
    <n v="2504010106"/>
    <x v="36"/>
    <n v="9"/>
    <x v="6"/>
    <x v="6"/>
    <x v="1"/>
    <m/>
    <x v="1"/>
    <n v="27"/>
    <n v="0.75"/>
  </r>
  <r>
    <n v="2565"/>
    <n v="2"/>
    <n v="4"/>
    <x v="5"/>
    <n v="434093"/>
    <s v="04411102"/>
    <s v="Engineering Drawing"/>
    <n v="3"/>
    <n v="17"/>
    <s v="3 (2-3-5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34093"/>
    <s v="04411102"/>
    <s v="Engineering Drawing"/>
    <n v="3"/>
    <n v="17"/>
    <s v="3 (2-3-5)"/>
    <n v="4"/>
    <x v="3"/>
    <x v="0"/>
    <n v="2404010063"/>
    <x v="36"/>
    <n v="1"/>
    <x v="0"/>
    <x v="6"/>
    <x v="0"/>
    <m/>
    <x v="1"/>
    <n v="3"/>
    <n v="8.3333333333333329E-2"/>
  </r>
  <r>
    <n v="2565"/>
    <n v="2"/>
    <n v="4"/>
    <x v="5"/>
    <n v="434096"/>
    <s v="04110201"/>
    <s v="Strength of Materials 1"/>
    <n v="3"/>
    <n v="1"/>
    <s v="3 (3-0-6)"/>
    <n v="4"/>
    <x v="3"/>
    <x v="0"/>
    <n v="2004010063"/>
    <x v="36"/>
    <n v="18"/>
    <x v="1"/>
    <x v="6"/>
    <x v="0"/>
    <m/>
    <x v="1"/>
    <n v="54"/>
    <n v="1.5"/>
  </r>
  <r>
    <n v="2565"/>
    <n v="2"/>
    <n v="4"/>
    <x v="5"/>
    <n v="434096"/>
    <s v="04110201"/>
    <s v="Strength of Materials 1"/>
    <n v="3"/>
    <n v="1"/>
    <s v="3 (3-0-6)"/>
    <n v="4"/>
    <x v="3"/>
    <x v="0"/>
    <n v="2404010063"/>
    <x v="36"/>
    <n v="8"/>
    <x v="0"/>
    <x v="6"/>
    <x v="0"/>
    <m/>
    <x v="1"/>
    <n v="24"/>
    <n v="0.66666666666666663"/>
  </r>
  <r>
    <n v="2565"/>
    <n v="2"/>
    <n v="4"/>
    <x v="5"/>
    <n v="434096"/>
    <s v="04110201"/>
    <s v="Strength of Materials 1"/>
    <n v="3"/>
    <n v="1"/>
    <s v="3 (3-0-6)"/>
    <n v="4"/>
    <x v="3"/>
    <x v="0"/>
    <n v="2504010063"/>
    <x v="36"/>
    <n v="5"/>
    <x v="6"/>
    <x v="6"/>
    <x v="1"/>
    <m/>
    <x v="1"/>
    <n v="15"/>
    <n v="0.41666666666666669"/>
  </r>
  <r>
    <n v="2565"/>
    <n v="2"/>
    <n v="4"/>
    <x v="5"/>
    <n v="434097"/>
    <s v="04110202"/>
    <s v="Concrete Technology"/>
    <n v="3"/>
    <n v="2"/>
    <s v="3 (2-3-5)"/>
    <n v="4"/>
    <x v="3"/>
    <x v="0"/>
    <n v="2504010106"/>
    <x v="36"/>
    <n v="1"/>
    <x v="6"/>
    <x v="6"/>
    <x v="1"/>
    <m/>
    <x v="1"/>
    <n v="3"/>
    <n v="8.3333333333333329E-2"/>
  </r>
  <r>
    <n v="2565"/>
    <n v="2"/>
    <n v="4"/>
    <x v="5"/>
    <n v="434103"/>
    <s v="04112304"/>
    <s v="Steel and Timber Design"/>
    <n v="4"/>
    <n v="1"/>
    <s v="4 (3-3-7)"/>
    <n v="4"/>
    <x v="3"/>
    <x v="0"/>
    <n v="2004010106"/>
    <x v="36"/>
    <n v="1"/>
    <x v="1"/>
    <x v="6"/>
    <x v="0"/>
    <m/>
    <x v="1"/>
    <n v="4"/>
    <n v="0.1111111111111111"/>
  </r>
  <r>
    <n v="2565"/>
    <n v="2"/>
    <n v="4"/>
    <x v="5"/>
    <n v="434103"/>
    <s v="04112304"/>
    <s v="Steel and Timber Design"/>
    <n v="4"/>
    <n v="1"/>
    <s v="4 (3-3-7)"/>
    <n v="4"/>
    <x v="3"/>
    <x v="0"/>
    <n v="2504010106"/>
    <x v="36"/>
    <n v="1"/>
    <x v="6"/>
    <x v="6"/>
    <x v="1"/>
    <m/>
    <x v="1"/>
    <n v="4"/>
    <n v="0.1111111111111111"/>
  </r>
  <r>
    <n v="2565"/>
    <n v="2"/>
    <n v="7"/>
    <x v="10"/>
    <n v="429675"/>
    <s v="07130117"/>
    <s v="Digital Painting"/>
    <n v="3"/>
    <n v="1"/>
    <s v="3 (1-4-4)"/>
    <n v="4"/>
    <x v="3"/>
    <x v="0"/>
    <n v="2004010106"/>
    <x v="36"/>
    <n v="5"/>
    <x v="1"/>
    <x v="6"/>
    <x v="0"/>
    <m/>
    <x v="1"/>
    <n v="15"/>
    <n v="0.41666666666666669"/>
  </r>
  <r>
    <n v="2565"/>
    <n v="2"/>
    <n v="9"/>
    <x v="2"/>
    <n v="416390"/>
    <s v="09111142"/>
    <s v="Calculus for Engineers 2"/>
    <n v="3"/>
    <n v="1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2"/>
    <n v="9"/>
    <x v="2"/>
    <n v="416401"/>
    <s v="09111142"/>
    <s v="Calculus for Engineers 2"/>
    <n v="3"/>
    <n v="2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2"/>
    <n v="9"/>
    <x v="2"/>
    <n v="416426"/>
    <s v="09111142"/>
    <s v="Calculus for Engineers 2"/>
    <n v="3"/>
    <n v="3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9"/>
    <x v="2"/>
    <n v="416444"/>
    <s v="09111142"/>
    <s v="Calculus for Engineers 2"/>
    <n v="3"/>
    <n v="4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2"/>
    <n v="9"/>
    <x v="2"/>
    <n v="416478"/>
    <s v="09111142"/>
    <s v="Calculus for Engineers 2"/>
    <n v="3"/>
    <n v="5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2"/>
    <n v="9"/>
    <x v="2"/>
    <n v="416505"/>
    <s v="09111142"/>
    <s v="Calculus for Engineers 2"/>
    <n v="3"/>
    <n v="6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2"/>
    <n v="9"/>
    <x v="2"/>
    <n v="416520"/>
    <s v="09111142"/>
    <s v="Calculus for Engineers 2"/>
    <n v="3"/>
    <n v="7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9"/>
    <x v="2"/>
    <n v="416537"/>
    <s v="09111142"/>
    <s v="Calculus for Engineers 2"/>
    <n v="3"/>
    <n v="8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9"/>
    <x v="2"/>
    <n v="416548"/>
    <s v="09111142"/>
    <s v="Calculus for Engineers 2"/>
    <n v="3"/>
    <n v="9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9"/>
    <x v="2"/>
    <n v="416564"/>
    <s v="09111142"/>
    <s v="Calculus for Engineers 2"/>
    <n v="3"/>
    <n v="10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2"/>
    <n v="9"/>
    <x v="2"/>
    <n v="416593"/>
    <s v="09111142"/>
    <s v="Calculus for Engineers 2"/>
    <n v="3"/>
    <n v="11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9"/>
    <x v="2"/>
    <n v="416604"/>
    <s v="09111142"/>
    <s v="Calculus for Engineers 2"/>
    <n v="3"/>
    <n v="12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9"/>
    <x v="2"/>
    <n v="416604"/>
    <s v="09111142"/>
    <s v="Calculus for Engineers 2"/>
    <n v="3"/>
    <n v="12"/>
    <s v="3 (3-0-6)"/>
    <n v="4"/>
    <x v="3"/>
    <x v="0"/>
    <n v="2404010063"/>
    <x v="36"/>
    <n v="4"/>
    <x v="0"/>
    <x v="6"/>
    <x v="0"/>
    <m/>
    <x v="1"/>
    <n v="12"/>
    <n v="0.33333333333333331"/>
  </r>
  <r>
    <n v="2565"/>
    <n v="2"/>
    <n v="9"/>
    <x v="2"/>
    <n v="416613"/>
    <s v="09111142"/>
    <s v="Calculus for Engineers 2"/>
    <n v="3"/>
    <n v="13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9"/>
    <x v="2"/>
    <n v="416634"/>
    <s v="09111142"/>
    <s v="Calculus for Engineers 2"/>
    <n v="3"/>
    <n v="14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9"/>
    <x v="2"/>
    <n v="416655"/>
    <s v="09111142"/>
    <s v="Calculus for Engineers 2"/>
    <n v="3"/>
    <n v="15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9"/>
    <x v="2"/>
    <n v="416662"/>
    <s v="09111142"/>
    <s v="Calculus for Engineers 2"/>
    <n v="3"/>
    <n v="16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9"/>
    <x v="2"/>
    <n v="416669"/>
    <s v="09111142"/>
    <s v="Calculus for Engineers 2"/>
    <n v="3"/>
    <n v="17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9"/>
    <x v="2"/>
    <n v="416677"/>
    <s v="09111142"/>
    <s v="Calculus for Engineers 2"/>
    <n v="3"/>
    <n v="18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1"/>
    <x v="0"/>
    <n v="416438"/>
    <s v="01610014"/>
    <s v="Sports Skills for health"/>
    <n v="1"/>
    <n v="14"/>
    <s v="1 (0-2-1)"/>
    <n v="4"/>
    <x v="3"/>
    <x v="0"/>
    <n v="2004010063"/>
    <x v="36"/>
    <n v="2"/>
    <x v="1"/>
    <x v="6"/>
    <x v="0"/>
    <s v="พลศึกษา"/>
    <x v="0"/>
    <n v="2"/>
    <n v="5.5555555555555552E-2"/>
  </r>
  <r>
    <n v="2565"/>
    <n v="2"/>
    <n v="1"/>
    <x v="0"/>
    <n v="416445"/>
    <s v="01320001"/>
    <s v="English for Communication 1"/>
    <n v="3"/>
    <n v="69"/>
    <s v="3 (2-2-5)"/>
    <n v="4"/>
    <x v="3"/>
    <x v="0"/>
    <n v="2004010063"/>
    <x v="36"/>
    <n v="2"/>
    <x v="1"/>
    <x v="6"/>
    <x v="0"/>
    <s v="ตะวันตก"/>
    <x v="0"/>
    <n v="6"/>
    <n v="0.16666666666666666"/>
  </r>
  <r>
    <n v="2565"/>
    <n v="2"/>
    <n v="1"/>
    <x v="0"/>
    <n v="416458"/>
    <s v="01610014"/>
    <s v="Sports Skills for health"/>
    <n v="1"/>
    <n v="15"/>
    <s v="1 (0-2-1)"/>
    <n v="4"/>
    <x v="3"/>
    <x v="0"/>
    <n v="2004010063"/>
    <x v="36"/>
    <n v="2"/>
    <x v="1"/>
    <x v="6"/>
    <x v="0"/>
    <s v="พลศึกษา"/>
    <x v="0"/>
    <n v="2"/>
    <n v="5.5555555555555552E-2"/>
  </r>
  <r>
    <n v="2565"/>
    <n v="2"/>
    <n v="1"/>
    <x v="0"/>
    <n v="416490"/>
    <s v="01610014"/>
    <s v="Sports Skills for health"/>
    <n v="1"/>
    <n v="16"/>
    <s v="1 (0-2-1)"/>
    <n v="4"/>
    <x v="3"/>
    <x v="0"/>
    <n v="2004010063"/>
    <x v="36"/>
    <n v="2"/>
    <x v="1"/>
    <x v="6"/>
    <x v="0"/>
    <s v="พลศึกษา"/>
    <x v="0"/>
    <n v="2"/>
    <n v="5.5555555555555552E-2"/>
  </r>
  <r>
    <n v="2565"/>
    <n v="2"/>
    <n v="1"/>
    <x v="0"/>
    <n v="416506"/>
    <s v="01320001"/>
    <s v="English for Communication 1"/>
    <n v="3"/>
    <n v="71"/>
    <s v="3 (2-2-5)"/>
    <n v="4"/>
    <x v="3"/>
    <x v="0"/>
    <n v="2004010063"/>
    <x v="36"/>
    <n v="1"/>
    <x v="1"/>
    <x v="6"/>
    <x v="0"/>
    <s v="ตะวันตก"/>
    <x v="0"/>
    <n v="3"/>
    <n v="8.3333333333333329E-2"/>
  </r>
  <r>
    <n v="2565"/>
    <n v="2"/>
    <n v="1"/>
    <x v="0"/>
    <n v="416515"/>
    <s v="01610014"/>
    <s v="Sports Skills for health"/>
    <n v="1"/>
    <n v="17"/>
    <s v="1 (0-2-1)"/>
    <n v="4"/>
    <x v="3"/>
    <x v="0"/>
    <n v="2004010063"/>
    <x v="36"/>
    <n v="2"/>
    <x v="1"/>
    <x v="6"/>
    <x v="0"/>
    <s v="พลศึกษา"/>
    <x v="0"/>
    <n v="2"/>
    <n v="5.5555555555555552E-2"/>
  </r>
  <r>
    <n v="2565"/>
    <n v="2"/>
    <n v="1"/>
    <x v="0"/>
    <n v="416521"/>
    <s v="01320001"/>
    <s v="English for Communication 1"/>
    <n v="3"/>
    <n v="72"/>
    <s v="3 (2-2-5)"/>
    <n v="4"/>
    <x v="3"/>
    <x v="0"/>
    <n v="2004010063"/>
    <x v="36"/>
    <n v="1"/>
    <x v="1"/>
    <x v="6"/>
    <x v="0"/>
    <s v="ตะวันตก"/>
    <x v="0"/>
    <n v="3"/>
    <n v="8.3333333333333329E-2"/>
  </r>
  <r>
    <n v="2565"/>
    <n v="2"/>
    <n v="1"/>
    <x v="0"/>
    <n v="416530"/>
    <s v="01610014"/>
    <s v="Sports Skills for health"/>
    <n v="1"/>
    <n v="18"/>
    <s v="1 (0-2-1)"/>
    <n v="4"/>
    <x v="3"/>
    <x v="0"/>
    <n v="2004010063"/>
    <x v="36"/>
    <n v="1"/>
    <x v="1"/>
    <x v="6"/>
    <x v="0"/>
    <s v="พลศึกษา"/>
    <x v="0"/>
    <n v="1"/>
    <n v="2.7777777777777776E-2"/>
  </r>
  <r>
    <n v="2565"/>
    <n v="2"/>
    <n v="1"/>
    <x v="0"/>
    <n v="416541"/>
    <s v="01320001"/>
    <s v="English for Communication 1"/>
    <n v="3"/>
    <n v="73"/>
    <s v="3 (2-2-5)"/>
    <n v="4"/>
    <x v="3"/>
    <x v="0"/>
    <n v="2004010063"/>
    <x v="36"/>
    <n v="3"/>
    <x v="1"/>
    <x v="6"/>
    <x v="0"/>
    <s v="ตะวันตก"/>
    <x v="0"/>
    <n v="9"/>
    <n v="0.25"/>
  </r>
  <r>
    <n v="2565"/>
    <n v="2"/>
    <n v="1"/>
    <x v="0"/>
    <n v="416542"/>
    <s v="01610014"/>
    <s v="Sports Skills for health"/>
    <n v="1"/>
    <n v="19"/>
    <s v="1 (0-2-1)"/>
    <n v="4"/>
    <x v="3"/>
    <x v="0"/>
    <n v="2004010063"/>
    <x v="36"/>
    <n v="1"/>
    <x v="1"/>
    <x v="6"/>
    <x v="0"/>
    <s v="พลศึกษา"/>
    <x v="0"/>
    <n v="1"/>
    <n v="2.7777777777777776E-2"/>
  </r>
  <r>
    <n v="2565"/>
    <n v="2"/>
    <n v="1"/>
    <x v="0"/>
    <n v="416550"/>
    <s v="01610014"/>
    <s v="Sports Skills for health"/>
    <n v="1"/>
    <n v="20"/>
    <s v="1 (0-2-1)"/>
    <n v="4"/>
    <x v="3"/>
    <x v="0"/>
    <n v="2004010063"/>
    <x v="36"/>
    <n v="2"/>
    <x v="1"/>
    <x v="6"/>
    <x v="0"/>
    <s v="พลศึกษา"/>
    <x v="0"/>
    <n v="2"/>
    <n v="5.5555555555555552E-2"/>
  </r>
  <r>
    <n v="2565"/>
    <n v="2"/>
    <n v="1"/>
    <x v="0"/>
    <n v="416577"/>
    <s v="01110004"/>
    <s v="Society and Environment"/>
    <n v="3"/>
    <n v="4"/>
    <s v="3 (3-0-6)"/>
    <n v="4"/>
    <x v="3"/>
    <x v="0"/>
    <n v="2004010063"/>
    <x v="36"/>
    <n v="3"/>
    <x v="1"/>
    <x v="6"/>
    <x v="0"/>
    <s v="สังคม"/>
    <x v="0"/>
    <n v="9"/>
    <n v="0.25"/>
  </r>
  <r>
    <n v="2565"/>
    <n v="2"/>
    <n v="1"/>
    <x v="0"/>
    <n v="416579"/>
    <s v="01210020"/>
    <s v="Applied Psychology to Work"/>
    <n v="3"/>
    <n v="1"/>
    <s v="3 (3-0-6)"/>
    <n v="4"/>
    <x v="3"/>
    <x v="0"/>
    <n v="2004010063"/>
    <x v="36"/>
    <n v="2"/>
    <x v="1"/>
    <x v="6"/>
    <x v="0"/>
    <s v="มนุษย์"/>
    <x v="0"/>
    <n v="6"/>
    <n v="0.16666666666666666"/>
  </r>
  <r>
    <n v="2565"/>
    <n v="2"/>
    <n v="1"/>
    <x v="0"/>
    <n v="416598"/>
    <s v="01320001"/>
    <s v="English for Communication 1"/>
    <n v="3"/>
    <n v="76"/>
    <s v="3 (2-2-5)"/>
    <n v="4"/>
    <x v="3"/>
    <x v="0"/>
    <n v="2004010063"/>
    <x v="36"/>
    <n v="1"/>
    <x v="1"/>
    <x v="6"/>
    <x v="0"/>
    <s v="ตะวันตก"/>
    <x v="0"/>
    <n v="3"/>
    <n v="8.3333333333333329E-2"/>
  </r>
  <r>
    <n v="2565"/>
    <n v="2"/>
    <n v="1"/>
    <x v="0"/>
    <n v="416606"/>
    <s v="01110004"/>
    <s v="Society and Environment"/>
    <n v="3"/>
    <n v="6"/>
    <s v="3 (3-0-6)"/>
    <n v="4"/>
    <x v="3"/>
    <x v="0"/>
    <n v="2004010063"/>
    <x v="36"/>
    <n v="2"/>
    <x v="1"/>
    <x v="6"/>
    <x v="0"/>
    <s v="สังคม"/>
    <x v="0"/>
    <n v="6"/>
    <n v="0.16666666666666666"/>
  </r>
  <r>
    <n v="2565"/>
    <n v="2"/>
    <n v="1"/>
    <x v="0"/>
    <n v="416609"/>
    <s v="01210020"/>
    <s v="Applied Psychology to Work"/>
    <n v="3"/>
    <n v="3"/>
    <s v="3 (3-0-6)"/>
    <n v="4"/>
    <x v="3"/>
    <x v="0"/>
    <n v="2004010063"/>
    <x v="36"/>
    <n v="1"/>
    <x v="1"/>
    <x v="6"/>
    <x v="0"/>
    <s v="มนุษย์"/>
    <x v="0"/>
    <n v="3"/>
    <n v="8.3333333333333329E-2"/>
  </r>
  <r>
    <n v="2565"/>
    <n v="2"/>
    <n v="1"/>
    <x v="0"/>
    <n v="416610"/>
    <s v="01320001"/>
    <s v="English for Communication 1"/>
    <n v="3"/>
    <n v="78"/>
    <s v="3 (2-2-5)"/>
    <n v="4"/>
    <x v="3"/>
    <x v="0"/>
    <n v="2004010063"/>
    <x v="36"/>
    <n v="2"/>
    <x v="1"/>
    <x v="6"/>
    <x v="0"/>
    <s v="ตะวันตก"/>
    <x v="0"/>
    <n v="6"/>
    <n v="0.16666666666666666"/>
  </r>
  <r>
    <n v="2565"/>
    <n v="2"/>
    <n v="1"/>
    <x v="0"/>
    <n v="416615"/>
    <s v="01110004"/>
    <s v="Society and Environment"/>
    <n v="3"/>
    <n v="7"/>
    <s v="3 (3-0-6)"/>
    <n v="4"/>
    <x v="3"/>
    <x v="0"/>
    <n v="2004010063"/>
    <x v="36"/>
    <n v="2"/>
    <x v="1"/>
    <x v="6"/>
    <x v="0"/>
    <s v="สังคม"/>
    <x v="0"/>
    <n v="6"/>
    <n v="0.16666666666666666"/>
  </r>
  <r>
    <n v="2565"/>
    <n v="2"/>
    <n v="1"/>
    <x v="0"/>
    <n v="416630"/>
    <s v="01210020"/>
    <s v="Applied Psychology to Work"/>
    <n v="3"/>
    <n v="4"/>
    <s v="3 (3-0-6)"/>
    <n v="4"/>
    <x v="3"/>
    <x v="0"/>
    <n v="2004010063"/>
    <x v="36"/>
    <n v="2"/>
    <x v="1"/>
    <x v="6"/>
    <x v="0"/>
    <s v="มนุษย์"/>
    <x v="0"/>
    <n v="6"/>
    <n v="0.16666666666666666"/>
  </r>
  <r>
    <n v="2565"/>
    <n v="2"/>
    <n v="1"/>
    <x v="0"/>
    <n v="416652"/>
    <s v="01320001"/>
    <s v="English for Communication 1"/>
    <n v="3"/>
    <n v="80"/>
    <s v="3 (2-2-5)"/>
    <n v="4"/>
    <x v="3"/>
    <x v="0"/>
    <n v="2004010063"/>
    <x v="36"/>
    <n v="1"/>
    <x v="1"/>
    <x v="6"/>
    <x v="0"/>
    <s v="ตะวันตก"/>
    <x v="0"/>
    <n v="3"/>
    <n v="8.3333333333333329E-2"/>
  </r>
  <r>
    <n v="2565"/>
    <n v="2"/>
    <n v="1"/>
    <x v="0"/>
    <n v="416658"/>
    <s v="01210020"/>
    <s v="Applied Psychology to Work"/>
    <n v="3"/>
    <n v="6"/>
    <s v="3 (3-0-6)"/>
    <n v="4"/>
    <x v="3"/>
    <x v="0"/>
    <n v="2004010063"/>
    <x v="36"/>
    <n v="1"/>
    <x v="1"/>
    <x v="6"/>
    <x v="0"/>
    <s v="มนุษย์"/>
    <x v="0"/>
    <n v="3"/>
    <n v="8.3333333333333329E-2"/>
  </r>
  <r>
    <n v="2565"/>
    <n v="2"/>
    <n v="1"/>
    <x v="0"/>
    <n v="416659"/>
    <s v="01320001"/>
    <s v="English for Communication 1"/>
    <n v="3"/>
    <n v="81"/>
    <s v="3 (2-2-5)"/>
    <n v="4"/>
    <x v="3"/>
    <x v="0"/>
    <n v="2004010063"/>
    <x v="36"/>
    <n v="1"/>
    <x v="1"/>
    <x v="6"/>
    <x v="0"/>
    <s v="ตะวันตก"/>
    <x v="0"/>
    <n v="3"/>
    <n v="8.3333333333333329E-2"/>
  </r>
  <r>
    <n v="2565"/>
    <n v="2"/>
    <n v="1"/>
    <x v="0"/>
    <n v="416664"/>
    <s v="01110004"/>
    <s v="Society and Environment"/>
    <n v="3"/>
    <n v="11"/>
    <s v="3 (3-0-6)"/>
    <n v="4"/>
    <x v="3"/>
    <x v="0"/>
    <n v="2004010063"/>
    <x v="36"/>
    <n v="2"/>
    <x v="1"/>
    <x v="6"/>
    <x v="0"/>
    <s v="สังคม"/>
    <x v="0"/>
    <n v="6"/>
    <n v="0.16666666666666666"/>
  </r>
  <r>
    <n v="2565"/>
    <n v="2"/>
    <n v="1"/>
    <x v="0"/>
    <n v="416665"/>
    <s v="01210020"/>
    <s v="Applied Psychology to Work"/>
    <n v="3"/>
    <n v="7"/>
    <s v="3 (3-0-6)"/>
    <n v="4"/>
    <x v="3"/>
    <x v="0"/>
    <n v="2004010063"/>
    <x v="36"/>
    <n v="1"/>
    <x v="1"/>
    <x v="6"/>
    <x v="0"/>
    <s v="มนุษย์"/>
    <x v="0"/>
    <n v="3"/>
    <n v="8.3333333333333329E-2"/>
  </r>
  <r>
    <n v="2565"/>
    <n v="2"/>
    <n v="1"/>
    <x v="0"/>
    <n v="416672"/>
    <s v="01210020"/>
    <s v="Applied Psychology to Work"/>
    <n v="3"/>
    <n v="8"/>
    <s v="3 (3-0-6)"/>
    <n v="4"/>
    <x v="3"/>
    <x v="0"/>
    <n v="2004010063"/>
    <x v="36"/>
    <n v="1"/>
    <x v="1"/>
    <x v="6"/>
    <x v="0"/>
    <s v="มนุษย์"/>
    <x v="0"/>
    <n v="3"/>
    <n v="8.3333333333333329E-2"/>
  </r>
  <r>
    <n v="2565"/>
    <n v="2"/>
    <n v="1"/>
    <x v="0"/>
    <n v="416673"/>
    <s v="01320001"/>
    <s v="English for Communication 1"/>
    <n v="3"/>
    <n v="83"/>
    <s v="3 (2-2-5)"/>
    <n v="4"/>
    <x v="3"/>
    <x v="0"/>
    <n v="2004010063"/>
    <x v="36"/>
    <n v="2"/>
    <x v="1"/>
    <x v="6"/>
    <x v="0"/>
    <s v="ตะวันตก"/>
    <x v="0"/>
    <n v="6"/>
    <n v="0.16666666666666666"/>
  </r>
  <r>
    <n v="2565"/>
    <n v="2"/>
    <n v="1"/>
    <x v="0"/>
    <n v="416680"/>
    <s v="01110004"/>
    <s v="Society and Environment"/>
    <n v="3"/>
    <n v="13"/>
    <s v="3 (3-0-6)"/>
    <n v="4"/>
    <x v="3"/>
    <x v="0"/>
    <n v="2004010063"/>
    <x v="36"/>
    <n v="2"/>
    <x v="1"/>
    <x v="6"/>
    <x v="0"/>
    <s v="สังคม"/>
    <x v="0"/>
    <n v="6"/>
    <n v="0.16666666666666666"/>
  </r>
  <r>
    <n v="2565"/>
    <n v="2"/>
    <n v="1"/>
    <x v="0"/>
    <n v="416681"/>
    <s v="01210020"/>
    <s v="Applied Psychology to Work"/>
    <n v="3"/>
    <n v="9"/>
    <s v="3 (3-0-6)"/>
    <n v="4"/>
    <x v="3"/>
    <x v="0"/>
    <n v="2004010063"/>
    <x v="36"/>
    <n v="2"/>
    <x v="1"/>
    <x v="6"/>
    <x v="0"/>
    <s v="มนุษย์"/>
    <x v="0"/>
    <n v="6"/>
    <n v="0.16666666666666666"/>
  </r>
  <r>
    <n v="2565"/>
    <n v="2"/>
    <n v="1"/>
    <x v="0"/>
    <n v="416766"/>
    <s v="01320007"/>
    <s v="English for Presentations"/>
    <n v="3"/>
    <n v="4"/>
    <s v="3 (2-2-5)"/>
    <n v="4"/>
    <x v="3"/>
    <x v="0"/>
    <n v="2004010063"/>
    <x v="36"/>
    <n v="32"/>
    <x v="1"/>
    <x v="6"/>
    <x v="0"/>
    <s v="ตะวันตก"/>
    <x v="0"/>
    <n v="96"/>
    <n v="2.6666666666666665"/>
  </r>
  <r>
    <n v="2565"/>
    <n v="2"/>
    <n v="1"/>
    <x v="0"/>
    <n v="416782"/>
    <s v="01320007"/>
    <s v="English for Presentations"/>
    <n v="3"/>
    <n v="5"/>
    <s v="3 (2-2-5)"/>
    <n v="4"/>
    <x v="3"/>
    <x v="0"/>
    <n v="2004010063"/>
    <x v="36"/>
    <n v="34"/>
    <x v="1"/>
    <x v="6"/>
    <x v="0"/>
    <s v="ตะวันตก"/>
    <x v="0"/>
    <n v="102"/>
    <n v="2.8333333333333335"/>
  </r>
  <r>
    <n v="2565"/>
    <n v="2"/>
    <n v="1"/>
    <x v="0"/>
    <n v="418408"/>
    <s v="01010014"/>
    <s v="Weight Control  and Body Shapes for Health"/>
    <n v="2"/>
    <n v="1"/>
    <s v="2 (1-2-3)"/>
    <n v="4"/>
    <x v="3"/>
    <x v="0"/>
    <n v="2004010063"/>
    <x v="36"/>
    <n v="1"/>
    <x v="1"/>
    <x v="6"/>
    <x v="0"/>
    <s v="บูรณา"/>
    <x v="0"/>
    <n v="2"/>
    <n v="5.5555555555555552E-2"/>
  </r>
  <r>
    <n v="2565"/>
    <n v="2"/>
    <n v="1"/>
    <x v="0"/>
    <n v="418408"/>
    <s v="01010014"/>
    <s v="Weight Control  and Body Shapes for Health"/>
    <n v="2"/>
    <n v="1"/>
    <s v="2 (1-2-3)"/>
    <n v="4"/>
    <x v="3"/>
    <x v="0"/>
    <n v="2004010106"/>
    <x v="36"/>
    <n v="4"/>
    <x v="1"/>
    <x v="6"/>
    <x v="0"/>
    <s v="บูรณา"/>
    <x v="0"/>
    <n v="8"/>
    <n v="0.22222222222222221"/>
  </r>
  <r>
    <n v="2565"/>
    <n v="2"/>
    <n v="1"/>
    <x v="0"/>
    <n v="428608"/>
    <s v="01320001"/>
    <s v="English for Communication 1"/>
    <n v="3"/>
    <n v="2"/>
    <s v="3 (2-2-5)"/>
    <n v="4"/>
    <x v="3"/>
    <x v="0"/>
    <n v="2004010063"/>
    <x v="36"/>
    <n v="1"/>
    <x v="1"/>
    <x v="6"/>
    <x v="0"/>
    <s v="ตะวันตก"/>
    <x v="0"/>
    <n v="3"/>
    <n v="8.3333333333333329E-2"/>
  </r>
  <r>
    <n v="2565"/>
    <n v="2"/>
    <n v="1"/>
    <x v="0"/>
    <n v="429129"/>
    <s v="01310001"/>
    <s v="Thai for Communication"/>
    <n v="3"/>
    <n v="9"/>
    <s v="3 (3-0-6)"/>
    <n v="4"/>
    <x v="3"/>
    <x v="0"/>
    <n v="2004010106"/>
    <x v="36"/>
    <n v="5"/>
    <x v="1"/>
    <x v="6"/>
    <x v="0"/>
    <s v="ไทย"/>
    <x v="0"/>
    <n v="15"/>
    <n v="0.41666666666666669"/>
  </r>
  <r>
    <n v="2565"/>
    <n v="2"/>
    <n v="1"/>
    <x v="0"/>
    <n v="429942"/>
    <s v="01320001"/>
    <s v="English for Communication 1"/>
    <n v="3"/>
    <n v="19"/>
    <s v="3 (2-2-5)"/>
    <n v="4"/>
    <x v="3"/>
    <x v="0"/>
    <n v="2004010106"/>
    <x v="36"/>
    <n v="1"/>
    <x v="1"/>
    <x v="6"/>
    <x v="0"/>
    <s v="ตะวันตก"/>
    <x v="0"/>
    <n v="3"/>
    <n v="8.3333333333333329E-2"/>
  </r>
  <r>
    <n v="2565"/>
    <n v="2"/>
    <n v="1"/>
    <x v="0"/>
    <n v="430127"/>
    <s v="01320001"/>
    <s v="English for Communication 1"/>
    <n v="3"/>
    <n v="25"/>
    <s v="3 (2-2-5)"/>
    <n v="4"/>
    <x v="3"/>
    <x v="0"/>
    <n v="2004010063"/>
    <x v="36"/>
    <n v="1"/>
    <x v="1"/>
    <x v="6"/>
    <x v="0"/>
    <s v="ตะวันตก"/>
    <x v="0"/>
    <n v="3"/>
    <n v="8.3333333333333329E-2"/>
  </r>
  <r>
    <n v="2565"/>
    <n v="2"/>
    <n v="1"/>
    <x v="0"/>
    <n v="430694"/>
    <s v="01610006"/>
    <s v="Weight Training for Health"/>
    <n v="3"/>
    <n v="2"/>
    <s v="3 (2-2-5)"/>
    <n v="4"/>
    <x v="3"/>
    <x v="0"/>
    <n v="2404010063"/>
    <x v="36"/>
    <n v="3"/>
    <x v="0"/>
    <x v="6"/>
    <x v="0"/>
    <s v="พลศึกษา"/>
    <x v="0"/>
    <n v="9"/>
    <n v="0.25"/>
  </r>
  <r>
    <n v="2565"/>
    <n v="2"/>
    <n v="1"/>
    <x v="0"/>
    <n v="430702"/>
    <s v="01320001"/>
    <s v="English for Communication 1"/>
    <n v="3"/>
    <n v="47"/>
    <s v="3 (2-2-5)"/>
    <n v="4"/>
    <x v="3"/>
    <x v="0"/>
    <n v="2004010063"/>
    <x v="36"/>
    <n v="1"/>
    <x v="1"/>
    <x v="6"/>
    <x v="0"/>
    <s v="ตะวันตก"/>
    <x v="0"/>
    <n v="3"/>
    <n v="8.3333333333333329E-2"/>
  </r>
  <r>
    <n v="2565"/>
    <n v="2"/>
    <n v="1"/>
    <x v="0"/>
    <n v="431415"/>
    <s v="01320003"/>
    <s v="English Conversation"/>
    <n v="3"/>
    <n v="56"/>
    <s v="3 (2-2-5)"/>
    <n v="4"/>
    <x v="3"/>
    <x v="0"/>
    <n v="2004010106"/>
    <x v="36"/>
    <n v="1"/>
    <x v="1"/>
    <x v="6"/>
    <x v="0"/>
    <s v="ตะวันตก"/>
    <x v="0"/>
    <n v="3"/>
    <n v="8.3333333333333329E-2"/>
  </r>
  <r>
    <n v="2565"/>
    <n v="2"/>
    <n v="1"/>
    <x v="0"/>
    <n v="431569"/>
    <s v="01210001"/>
    <s v="Information and Academic Report Writing"/>
    <n v="3"/>
    <n v="3"/>
    <s v="3 (3-0-6)"/>
    <n v="4"/>
    <x v="3"/>
    <x v="0"/>
    <n v="2004010106"/>
    <x v="36"/>
    <n v="1"/>
    <x v="1"/>
    <x v="6"/>
    <x v="0"/>
    <s v="มนุษย์"/>
    <x v="0"/>
    <n v="3"/>
    <n v="8.3333333333333329E-2"/>
  </r>
  <r>
    <n v="2565"/>
    <n v="2"/>
    <n v="1"/>
    <x v="0"/>
    <n v="431708"/>
    <s v="01610006"/>
    <s v="Weight Training for Health"/>
    <n v="3"/>
    <n v="7"/>
    <s v="3 (2-2-5)"/>
    <n v="4"/>
    <x v="3"/>
    <x v="0"/>
    <n v="2004010106"/>
    <x v="36"/>
    <n v="1"/>
    <x v="1"/>
    <x v="6"/>
    <x v="0"/>
    <s v="พลศึกษา"/>
    <x v="0"/>
    <n v="3"/>
    <n v="8.3333333333333329E-2"/>
  </r>
  <r>
    <n v="2565"/>
    <n v="2"/>
    <n v="1"/>
    <x v="0"/>
    <n v="431762"/>
    <s v="01320002"/>
    <s v="English for Communication 2"/>
    <n v="3"/>
    <n v="4"/>
    <s v="3 (2-2-5)"/>
    <n v="4"/>
    <x v="3"/>
    <x v="0"/>
    <n v="2504010106"/>
    <x v="36"/>
    <n v="1"/>
    <x v="6"/>
    <x v="6"/>
    <x v="1"/>
    <s v="ตะวันตก"/>
    <x v="0"/>
    <n v="3"/>
    <n v="8.3333333333333329E-2"/>
  </r>
  <r>
    <n v="2565"/>
    <n v="2"/>
    <n v="1"/>
    <x v="0"/>
    <n v="432371"/>
    <s v="01210008"/>
    <s v="Reasoning and Ethics"/>
    <n v="3"/>
    <n v="2"/>
    <s v="3 (3-0-6)"/>
    <n v="4"/>
    <x v="3"/>
    <x v="0"/>
    <n v="2004010106"/>
    <x v="36"/>
    <n v="1"/>
    <x v="1"/>
    <x v="6"/>
    <x v="0"/>
    <s v="มนุษย์"/>
    <x v="0"/>
    <n v="3"/>
    <n v="8.3333333333333329E-2"/>
  </r>
  <r>
    <n v="2565"/>
    <n v="2"/>
    <n v="4"/>
    <x v="5"/>
    <n v="416386"/>
    <s v="04313101"/>
    <s v="Engineering Mechanics"/>
    <n v="3"/>
    <n v="1"/>
    <s v="3 (3-0-6)"/>
    <n v="4"/>
    <x v="3"/>
    <x v="0"/>
    <n v="2004010063"/>
    <x v="36"/>
    <n v="3"/>
    <x v="1"/>
    <x v="6"/>
    <x v="0"/>
    <m/>
    <x v="1"/>
    <n v="9"/>
    <n v="0.25"/>
  </r>
  <r>
    <n v="2565"/>
    <n v="2"/>
    <n v="4"/>
    <x v="5"/>
    <n v="416387"/>
    <s v="04411101"/>
    <s v="Basic Engineering Training"/>
    <n v="3"/>
    <n v="1"/>
    <s v="3 (1-6-4)"/>
    <n v="4"/>
    <x v="3"/>
    <x v="0"/>
    <n v="2004010063"/>
    <x v="36"/>
    <n v="3"/>
    <x v="1"/>
    <x v="6"/>
    <x v="0"/>
    <m/>
    <x v="1"/>
    <n v="9"/>
    <n v="0.25"/>
  </r>
  <r>
    <n v="2565"/>
    <n v="2"/>
    <n v="4"/>
    <x v="5"/>
    <n v="416388"/>
    <s v="04621101"/>
    <s v="Computer Programming"/>
    <n v="3"/>
    <n v="1"/>
    <s v="3 (2-3-5)"/>
    <n v="4"/>
    <x v="3"/>
    <x v="0"/>
    <n v="2004010063"/>
    <x v="36"/>
    <n v="3"/>
    <x v="1"/>
    <x v="6"/>
    <x v="0"/>
    <m/>
    <x v="1"/>
    <n v="9"/>
    <n v="0.25"/>
  </r>
  <r>
    <n v="2565"/>
    <n v="2"/>
    <n v="4"/>
    <x v="5"/>
    <n v="416389"/>
    <s v="04711101"/>
    <s v="Chemistry for Engineers"/>
    <n v="3"/>
    <n v="1"/>
    <s v="3 (3-0-6)"/>
    <n v="4"/>
    <x v="3"/>
    <x v="0"/>
    <n v="2004010063"/>
    <x v="36"/>
    <n v="3"/>
    <x v="1"/>
    <x v="6"/>
    <x v="0"/>
    <m/>
    <x v="1"/>
    <n v="9"/>
    <n v="0.25"/>
  </r>
  <r>
    <n v="2565"/>
    <n v="2"/>
    <n v="4"/>
    <x v="5"/>
    <n v="416396"/>
    <s v="04313101"/>
    <s v="Engineering Mechanics"/>
    <n v="3"/>
    <n v="2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2"/>
    <n v="4"/>
    <x v="5"/>
    <n v="416397"/>
    <s v="04411101"/>
    <s v="Basic Engineering Training"/>
    <n v="3"/>
    <n v="2"/>
    <s v="3 (1-6-4)"/>
    <n v="4"/>
    <x v="3"/>
    <x v="0"/>
    <n v="2004010063"/>
    <x v="36"/>
    <n v="2"/>
    <x v="1"/>
    <x v="6"/>
    <x v="0"/>
    <m/>
    <x v="1"/>
    <n v="6"/>
    <n v="0.16666666666666666"/>
  </r>
  <r>
    <n v="2565"/>
    <n v="2"/>
    <n v="4"/>
    <x v="5"/>
    <n v="416399"/>
    <s v="04621101"/>
    <s v="Computer Programming"/>
    <n v="3"/>
    <n v="2"/>
    <s v="3 (2-3-5)"/>
    <n v="4"/>
    <x v="3"/>
    <x v="0"/>
    <n v="2004010063"/>
    <x v="36"/>
    <n v="2"/>
    <x v="1"/>
    <x v="6"/>
    <x v="0"/>
    <m/>
    <x v="1"/>
    <n v="6"/>
    <n v="0.16666666666666666"/>
  </r>
  <r>
    <n v="2565"/>
    <n v="2"/>
    <n v="4"/>
    <x v="5"/>
    <n v="416400"/>
    <s v="04711101"/>
    <s v="Chemistry for Engineers"/>
    <n v="3"/>
    <n v="2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2"/>
    <n v="4"/>
    <x v="5"/>
    <n v="416413"/>
    <s v="04313101"/>
    <s v="Engineering Mechanics"/>
    <n v="3"/>
    <n v="3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2"/>
    <n v="4"/>
    <x v="5"/>
    <n v="416414"/>
    <s v="04411101"/>
    <s v="Basic Engineering Training"/>
    <n v="3"/>
    <n v="3"/>
    <s v="3 (1-6-4)"/>
    <n v="4"/>
    <x v="3"/>
    <x v="0"/>
    <n v="2004010063"/>
    <x v="36"/>
    <n v="2"/>
    <x v="1"/>
    <x v="6"/>
    <x v="0"/>
    <m/>
    <x v="1"/>
    <n v="6"/>
    <n v="0.16666666666666666"/>
  </r>
  <r>
    <n v="2565"/>
    <n v="2"/>
    <n v="4"/>
    <x v="5"/>
    <n v="416424"/>
    <s v="04621101"/>
    <s v="Computer Programming"/>
    <n v="3"/>
    <n v="3"/>
    <s v="3 (2-3-5)"/>
    <n v="4"/>
    <x v="3"/>
    <x v="0"/>
    <n v="2004010063"/>
    <x v="36"/>
    <n v="2"/>
    <x v="1"/>
    <x v="6"/>
    <x v="0"/>
    <m/>
    <x v="1"/>
    <n v="6"/>
    <n v="0.16666666666666666"/>
  </r>
  <r>
    <n v="2565"/>
    <n v="2"/>
    <n v="4"/>
    <x v="5"/>
    <n v="416425"/>
    <s v="04711101"/>
    <s v="Chemistry for Engineers"/>
    <n v="3"/>
    <n v="3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2"/>
    <n v="4"/>
    <x v="5"/>
    <n v="416440"/>
    <s v="04313101"/>
    <s v="Engineering Mechanics"/>
    <n v="3"/>
    <n v="4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2"/>
    <n v="4"/>
    <x v="5"/>
    <n v="416441"/>
    <s v="04411101"/>
    <s v="Basic Engineering Training"/>
    <n v="3"/>
    <n v="4"/>
    <s v="3 (1-6-4)"/>
    <n v="4"/>
    <x v="3"/>
    <x v="0"/>
    <n v="2004010063"/>
    <x v="36"/>
    <n v="2"/>
    <x v="1"/>
    <x v="6"/>
    <x v="0"/>
    <m/>
    <x v="1"/>
    <n v="6"/>
    <n v="0.16666666666666666"/>
  </r>
  <r>
    <n v="2565"/>
    <n v="2"/>
    <n v="4"/>
    <x v="5"/>
    <n v="416442"/>
    <s v="04621101"/>
    <s v="Computer Programming"/>
    <n v="3"/>
    <n v="4"/>
    <s v="3 (2-3-5)"/>
    <n v="4"/>
    <x v="3"/>
    <x v="0"/>
    <n v="2004010063"/>
    <x v="36"/>
    <n v="2"/>
    <x v="1"/>
    <x v="6"/>
    <x v="0"/>
    <m/>
    <x v="1"/>
    <n v="6"/>
    <n v="0.16666666666666666"/>
  </r>
  <r>
    <n v="2565"/>
    <n v="2"/>
    <n v="4"/>
    <x v="5"/>
    <n v="416443"/>
    <s v="04711101"/>
    <s v="Chemistry for Engineers"/>
    <n v="3"/>
    <n v="4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2"/>
    <n v="4"/>
    <x v="5"/>
    <n v="416459"/>
    <s v="04313101"/>
    <s v="Engineering Mechanics"/>
    <n v="3"/>
    <n v="5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2"/>
    <n v="4"/>
    <x v="5"/>
    <n v="416461"/>
    <s v="04411101"/>
    <s v="Basic Engineering Training"/>
    <n v="3"/>
    <n v="5"/>
    <s v="3 (1-6-4)"/>
    <n v="4"/>
    <x v="3"/>
    <x v="0"/>
    <n v="2004010063"/>
    <x v="36"/>
    <n v="2"/>
    <x v="1"/>
    <x v="6"/>
    <x v="0"/>
    <m/>
    <x v="1"/>
    <n v="6"/>
    <n v="0.16666666666666666"/>
  </r>
  <r>
    <n v="2565"/>
    <n v="2"/>
    <n v="4"/>
    <x v="5"/>
    <n v="416464"/>
    <s v="04711101"/>
    <s v="Chemistry for Engineers"/>
    <n v="3"/>
    <n v="5"/>
    <s v="3 (3-0-6)"/>
    <n v="4"/>
    <x v="3"/>
    <x v="0"/>
    <n v="2004010063"/>
    <x v="36"/>
    <n v="3"/>
    <x v="1"/>
    <x v="6"/>
    <x v="0"/>
    <m/>
    <x v="1"/>
    <n v="9"/>
    <n v="0.25"/>
  </r>
  <r>
    <n v="2565"/>
    <n v="2"/>
    <n v="4"/>
    <x v="5"/>
    <n v="416464"/>
    <s v="04711101"/>
    <s v="Chemistry for Engineers"/>
    <n v="3"/>
    <n v="5"/>
    <s v="3 (3-0-6)"/>
    <n v="4"/>
    <x v="3"/>
    <x v="0"/>
    <n v="2004010106"/>
    <x v="36"/>
    <n v="1"/>
    <x v="1"/>
    <x v="6"/>
    <x v="0"/>
    <m/>
    <x v="1"/>
    <n v="3"/>
    <n v="8.3333333333333329E-2"/>
  </r>
  <r>
    <n v="2565"/>
    <n v="2"/>
    <n v="4"/>
    <x v="5"/>
    <n v="416466"/>
    <s v="04621101"/>
    <s v="Computer Programming"/>
    <n v="3"/>
    <n v="5"/>
    <s v="3 (2-3-5)"/>
    <n v="4"/>
    <x v="3"/>
    <x v="0"/>
    <n v="2004010063"/>
    <x v="36"/>
    <n v="2"/>
    <x v="1"/>
    <x v="6"/>
    <x v="0"/>
    <m/>
    <x v="1"/>
    <n v="6"/>
    <n v="0.16666666666666666"/>
  </r>
  <r>
    <n v="2565"/>
    <n v="2"/>
    <n v="4"/>
    <x v="5"/>
    <n v="416491"/>
    <s v="04313101"/>
    <s v="Engineering Mechanics"/>
    <n v="3"/>
    <n v="6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2"/>
    <n v="4"/>
    <x v="5"/>
    <n v="416491"/>
    <s v="04313101"/>
    <s v="Engineering Mechanics"/>
    <n v="3"/>
    <n v="6"/>
    <s v="3 (3-0-6)"/>
    <n v="4"/>
    <x v="3"/>
    <x v="0"/>
    <n v="2404010063"/>
    <x v="36"/>
    <n v="3"/>
    <x v="0"/>
    <x v="6"/>
    <x v="0"/>
    <m/>
    <x v="1"/>
    <n v="9"/>
    <n v="0.25"/>
  </r>
  <r>
    <n v="2565"/>
    <n v="2"/>
    <n v="4"/>
    <x v="5"/>
    <n v="416491"/>
    <s v="04313101"/>
    <s v="Engineering Mechanics"/>
    <n v="3"/>
    <n v="6"/>
    <s v="3 (3-0-6)"/>
    <n v="4"/>
    <x v="3"/>
    <x v="0"/>
    <n v="2504010063"/>
    <x v="36"/>
    <n v="1"/>
    <x v="6"/>
    <x v="6"/>
    <x v="1"/>
    <m/>
    <x v="1"/>
    <n v="3"/>
    <n v="8.3333333333333329E-2"/>
  </r>
  <r>
    <n v="2565"/>
    <n v="2"/>
    <n v="4"/>
    <x v="5"/>
    <n v="416493"/>
    <s v="04411101"/>
    <s v="Basic Engineering Training"/>
    <n v="3"/>
    <n v="6"/>
    <s v="3 (1-6-4)"/>
    <n v="4"/>
    <x v="3"/>
    <x v="0"/>
    <n v="2004010063"/>
    <x v="36"/>
    <n v="2"/>
    <x v="1"/>
    <x v="6"/>
    <x v="0"/>
    <m/>
    <x v="1"/>
    <n v="6"/>
    <n v="0.16666666666666666"/>
  </r>
  <r>
    <n v="2565"/>
    <n v="2"/>
    <n v="4"/>
    <x v="5"/>
    <n v="416494"/>
    <s v="04621101"/>
    <s v="Computer Programming"/>
    <n v="3"/>
    <n v="6"/>
    <s v="3 (2-3-5)"/>
    <n v="4"/>
    <x v="3"/>
    <x v="0"/>
    <n v="2004010063"/>
    <x v="36"/>
    <n v="2"/>
    <x v="1"/>
    <x v="6"/>
    <x v="0"/>
    <m/>
    <x v="1"/>
    <n v="6"/>
    <n v="0.16666666666666666"/>
  </r>
  <r>
    <n v="2565"/>
    <n v="2"/>
    <n v="4"/>
    <x v="5"/>
    <n v="416496"/>
    <s v="04711101"/>
    <s v="Chemistry for Engineers"/>
    <n v="3"/>
    <n v="6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2"/>
    <n v="4"/>
    <x v="5"/>
    <n v="416516"/>
    <s v="04313101"/>
    <s v="Engineering Mechanics"/>
    <n v="3"/>
    <n v="7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2"/>
    <n v="4"/>
    <x v="5"/>
    <n v="416517"/>
    <s v="04411101"/>
    <s v="Basic Engineering Training"/>
    <n v="3"/>
    <n v="7"/>
    <s v="3 (1-6-4)"/>
    <n v="4"/>
    <x v="3"/>
    <x v="0"/>
    <n v="2004010063"/>
    <x v="36"/>
    <n v="2"/>
    <x v="1"/>
    <x v="6"/>
    <x v="0"/>
    <m/>
    <x v="1"/>
    <n v="6"/>
    <n v="0.16666666666666666"/>
  </r>
  <r>
    <n v="2565"/>
    <n v="2"/>
    <n v="9"/>
    <x v="2"/>
    <n v="416685"/>
    <s v="09111142"/>
    <s v="Calculus for Engineers 2"/>
    <n v="3"/>
    <n v="19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9"/>
    <x v="2"/>
    <n v="416702"/>
    <s v="09111142"/>
    <s v="Calculus for Engineers 2"/>
    <n v="3"/>
    <n v="20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9"/>
    <x v="2"/>
    <n v="416866"/>
    <s v="09410143"/>
    <s v="Physics for Engineers 2"/>
    <n v="3"/>
    <n v="1"/>
    <s v="3 (3-0-6)"/>
    <n v="4"/>
    <x v="3"/>
    <x v="0"/>
    <n v="2004010063"/>
    <x v="36"/>
    <n v="68"/>
    <x v="1"/>
    <x v="6"/>
    <x v="0"/>
    <m/>
    <x v="1"/>
    <n v="204"/>
    <n v="5.666666666666667"/>
  </r>
  <r>
    <n v="2565"/>
    <n v="2"/>
    <n v="9"/>
    <x v="2"/>
    <n v="416866"/>
    <s v="09410143"/>
    <s v="Physics for Engineers 2"/>
    <n v="3"/>
    <n v="1"/>
    <s v="3 (3-0-6)"/>
    <n v="4"/>
    <x v="3"/>
    <x v="0"/>
    <n v="2004010106"/>
    <x v="36"/>
    <n v="1"/>
    <x v="1"/>
    <x v="6"/>
    <x v="0"/>
    <m/>
    <x v="1"/>
    <n v="3"/>
    <n v="8.3333333333333329E-2"/>
  </r>
  <r>
    <n v="2565"/>
    <n v="2"/>
    <n v="9"/>
    <x v="2"/>
    <n v="416866"/>
    <s v="09410143"/>
    <s v="Physics for Engineers 2"/>
    <n v="3"/>
    <n v="1"/>
    <s v="3 (3-0-6)"/>
    <n v="4"/>
    <x v="3"/>
    <x v="0"/>
    <n v="2404010063"/>
    <x v="36"/>
    <n v="1"/>
    <x v="0"/>
    <x v="6"/>
    <x v="0"/>
    <m/>
    <x v="1"/>
    <n v="3"/>
    <n v="8.3333333333333329E-2"/>
  </r>
  <r>
    <n v="2565"/>
    <n v="2"/>
    <n v="9"/>
    <x v="2"/>
    <n v="416867"/>
    <s v="09410144"/>
    <s v="Physics Laboratory for Engineers 2"/>
    <n v="1"/>
    <n v="1"/>
    <s v="1 (0-3-1)"/>
    <n v="4"/>
    <x v="3"/>
    <x v="0"/>
    <n v="2004010063"/>
    <x v="36"/>
    <n v="28"/>
    <x v="1"/>
    <x v="6"/>
    <x v="0"/>
    <m/>
    <x v="1"/>
    <n v="28"/>
    <n v="0.77777777777777779"/>
  </r>
  <r>
    <n v="2565"/>
    <n v="2"/>
    <n v="9"/>
    <x v="2"/>
    <n v="416867"/>
    <s v="09410144"/>
    <s v="Physics Laboratory for Engineers 2"/>
    <n v="1"/>
    <n v="1"/>
    <s v="1 (0-3-1)"/>
    <n v="4"/>
    <x v="3"/>
    <x v="0"/>
    <n v="2004010106"/>
    <x v="36"/>
    <n v="1"/>
    <x v="1"/>
    <x v="6"/>
    <x v="0"/>
    <m/>
    <x v="1"/>
    <n v="1"/>
    <n v="2.7777777777777776E-2"/>
  </r>
  <r>
    <n v="2565"/>
    <n v="2"/>
    <n v="9"/>
    <x v="2"/>
    <n v="416877"/>
    <s v="09410144"/>
    <s v="Physics Laboratory for Engineers 2"/>
    <n v="1"/>
    <n v="2"/>
    <s v="1 (0-3-1)"/>
    <n v="4"/>
    <x v="3"/>
    <x v="0"/>
    <n v="2004010063"/>
    <x v="36"/>
    <n v="29"/>
    <x v="1"/>
    <x v="6"/>
    <x v="0"/>
    <m/>
    <x v="1"/>
    <n v="29"/>
    <n v="0.80555555555555558"/>
  </r>
  <r>
    <n v="2565"/>
    <n v="2"/>
    <n v="9"/>
    <x v="2"/>
    <n v="416877"/>
    <s v="09410144"/>
    <s v="Physics Laboratory for Engineers 2"/>
    <n v="1"/>
    <n v="2"/>
    <s v="1 (0-3-1)"/>
    <n v="4"/>
    <x v="3"/>
    <x v="0"/>
    <n v="2404010063"/>
    <x v="36"/>
    <n v="1"/>
    <x v="0"/>
    <x v="6"/>
    <x v="0"/>
    <m/>
    <x v="1"/>
    <n v="1"/>
    <n v="2.7777777777777776E-2"/>
  </r>
  <r>
    <n v="2565"/>
    <n v="2"/>
    <n v="9"/>
    <x v="2"/>
    <n v="417396"/>
    <s v="09410143"/>
    <s v="Physics for Engineers 2"/>
    <n v="3"/>
    <n v="5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9"/>
    <x v="2"/>
    <n v="418060"/>
    <s v="09410144"/>
    <s v="Physics Laboratory for Engineers 2"/>
    <n v="1"/>
    <n v="26"/>
    <s v="1 (0-3-1)"/>
    <n v="4"/>
    <x v="3"/>
    <x v="0"/>
    <n v="2404010106"/>
    <x v="36"/>
    <n v="1"/>
    <x v="0"/>
    <x v="6"/>
    <x v="0"/>
    <m/>
    <x v="1"/>
    <n v="1"/>
    <n v="2.7777777777777776E-2"/>
  </r>
  <r>
    <n v="2565"/>
    <n v="2"/>
    <n v="9"/>
    <x v="2"/>
    <n v="418607"/>
    <s v="09410143"/>
    <s v="Physics for Engineers 2"/>
    <n v="3"/>
    <n v="13"/>
    <s v="3 (3-0-6)"/>
    <n v="4"/>
    <x v="3"/>
    <x v="0"/>
    <n v="2504010063"/>
    <x v="36"/>
    <n v="2"/>
    <x v="6"/>
    <x v="6"/>
    <x v="1"/>
    <m/>
    <x v="1"/>
    <n v="6"/>
    <n v="0.16666666666666666"/>
  </r>
  <r>
    <n v="2565"/>
    <n v="2"/>
    <n v="9"/>
    <x v="2"/>
    <n v="418607"/>
    <s v="09410143"/>
    <s v="Physics for Engineers 2"/>
    <n v="3"/>
    <n v="13"/>
    <s v="3 (3-0-6)"/>
    <n v="4"/>
    <x v="3"/>
    <x v="0"/>
    <n v="2504010106"/>
    <x v="36"/>
    <n v="8"/>
    <x v="6"/>
    <x v="6"/>
    <x v="1"/>
    <m/>
    <x v="1"/>
    <n v="24"/>
    <n v="0.66666666666666663"/>
  </r>
  <r>
    <n v="2565"/>
    <n v="2"/>
    <n v="9"/>
    <x v="2"/>
    <n v="418608"/>
    <s v="09410144"/>
    <s v="Physics Laboratory for Engineers 2"/>
    <n v="1"/>
    <n v="11"/>
    <s v="1 (0-3-1)"/>
    <n v="4"/>
    <x v="3"/>
    <x v="0"/>
    <n v="2504010063"/>
    <x v="36"/>
    <n v="1"/>
    <x v="6"/>
    <x v="6"/>
    <x v="1"/>
    <m/>
    <x v="1"/>
    <n v="1"/>
    <n v="2.7777777777777776E-2"/>
  </r>
  <r>
    <n v="2565"/>
    <n v="2"/>
    <n v="9"/>
    <x v="2"/>
    <n v="418718"/>
    <s v="09410143"/>
    <s v="Physics for Engineers 2"/>
    <n v="3"/>
    <n v="15"/>
    <s v="3 (3-0-6)"/>
    <n v="4"/>
    <x v="3"/>
    <x v="0"/>
    <n v="2004010106"/>
    <x v="36"/>
    <n v="1"/>
    <x v="1"/>
    <x v="6"/>
    <x v="0"/>
    <m/>
    <x v="1"/>
    <n v="3"/>
    <n v="8.3333333333333329E-2"/>
  </r>
  <r>
    <n v="2565"/>
    <n v="2"/>
    <n v="9"/>
    <x v="2"/>
    <n v="428339"/>
    <s v="09111142"/>
    <s v="Calculus for Engineers 2"/>
    <n v="3"/>
    <n v="23"/>
    <s v="3 (3-0-6)"/>
    <n v="4"/>
    <x v="3"/>
    <x v="0"/>
    <n v="2404010063"/>
    <x v="36"/>
    <n v="36"/>
    <x v="0"/>
    <x v="6"/>
    <x v="0"/>
    <m/>
    <x v="1"/>
    <n v="108"/>
    <n v="3"/>
  </r>
  <r>
    <n v="2565"/>
    <n v="2"/>
    <n v="9"/>
    <x v="2"/>
    <n v="428342"/>
    <s v="09410143"/>
    <s v="Physics for Engineers 2"/>
    <n v="3"/>
    <n v="17"/>
    <s v="3 (3-0-6)"/>
    <n v="4"/>
    <x v="3"/>
    <x v="0"/>
    <n v="2404010063"/>
    <x v="36"/>
    <n v="75"/>
    <x v="0"/>
    <x v="6"/>
    <x v="0"/>
    <m/>
    <x v="1"/>
    <n v="225"/>
    <n v="6.25"/>
  </r>
  <r>
    <n v="2565"/>
    <n v="2"/>
    <n v="9"/>
    <x v="2"/>
    <n v="428343"/>
    <s v="09410144"/>
    <s v="Physics Laboratory for Engineers 2"/>
    <n v="1"/>
    <n v="15"/>
    <s v="1 (0-3-1)"/>
    <n v="4"/>
    <x v="3"/>
    <x v="0"/>
    <n v="2404010063"/>
    <x v="36"/>
    <n v="27"/>
    <x v="0"/>
    <x v="6"/>
    <x v="0"/>
    <m/>
    <x v="1"/>
    <n v="27"/>
    <n v="0.75"/>
  </r>
  <r>
    <n v="2565"/>
    <n v="2"/>
    <n v="9"/>
    <x v="2"/>
    <n v="429559"/>
    <s v="09410144"/>
    <s v="Physics Laboratory for Engineers 2"/>
    <n v="1"/>
    <n v="17"/>
    <s v="1 (0-3-1)"/>
    <n v="4"/>
    <x v="3"/>
    <x v="0"/>
    <n v="2504010106"/>
    <x v="36"/>
    <n v="4"/>
    <x v="6"/>
    <x v="6"/>
    <x v="1"/>
    <m/>
    <x v="1"/>
    <n v="4"/>
    <n v="0.1111111111111111"/>
  </r>
  <r>
    <n v="2565"/>
    <n v="2"/>
    <n v="9"/>
    <x v="2"/>
    <n v="430825"/>
    <s v="09111142"/>
    <s v="Calculus for Engineers 2"/>
    <n v="3"/>
    <n v="38"/>
    <s v="3 (3-0-6)"/>
    <n v="4"/>
    <x v="3"/>
    <x v="0"/>
    <n v="2504010063"/>
    <x v="36"/>
    <n v="33"/>
    <x v="6"/>
    <x v="6"/>
    <x v="1"/>
    <m/>
    <x v="1"/>
    <n v="99"/>
    <n v="2.75"/>
  </r>
  <r>
    <n v="2565"/>
    <n v="2"/>
    <n v="9"/>
    <x v="2"/>
    <n v="430828"/>
    <s v="09410143"/>
    <s v="Physics for Engineers 2"/>
    <n v="3"/>
    <n v="21"/>
    <s v="3 (3-0-6)"/>
    <n v="4"/>
    <x v="3"/>
    <x v="0"/>
    <n v="2504010063"/>
    <x v="36"/>
    <n v="34"/>
    <x v="6"/>
    <x v="6"/>
    <x v="1"/>
    <m/>
    <x v="1"/>
    <n v="102"/>
    <n v="2.8333333333333335"/>
  </r>
  <r>
    <n v="2565"/>
    <n v="2"/>
    <n v="9"/>
    <x v="2"/>
    <n v="430829"/>
    <s v="09410144"/>
    <s v="Physics Laboratory for Engineers 2"/>
    <n v="1"/>
    <n v="19"/>
    <s v="1 (0-3-1)"/>
    <n v="4"/>
    <x v="3"/>
    <x v="0"/>
    <n v="2504010063"/>
    <x v="36"/>
    <n v="33"/>
    <x v="6"/>
    <x v="6"/>
    <x v="1"/>
    <m/>
    <x v="1"/>
    <n v="33"/>
    <n v="0.91666666666666663"/>
  </r>
  <r>
    <n v="2565"/>
    <n v="2"/>
    <n v="9"/>
    <x v="2"/>
    <n v="430833"/>
    <s v="09111142"/>
    <s v="Calculus for Engineers 2"/>
    <n v="3"/>
    <n v="24"/>
    <s v="3 (3-0-6)"/>
    <n v="4"/>
    <x v="3"/>
    <x v="0"/>
    <n v="2404010063"/>
    <x v="36"/>
    <n v="35"/>
    <x v="0"/>
    <x v="6"/>
    <x v="0"/>
    <m/>
    <x v="1"/>
    <n v="105"/>
    <n v="2.9166666666666665"/>
  </r>
  <r>
    <n v="2565"/>
    <n v="2"/>
    <n v="9"/>
    <x v="2"/>
    <n v="430837"/>
    <s v="09410144"/>
    <s v="Physics Laboratory for Engineers 2"/>
    <n v="1"/>
    <n v="20"/>
    <s v="1 (0-3-1)"/>
    <n v="4"/>
    <x v="3"/>
    <x v="0"/>
    <n v="2404010063"/>
    <x v="36"/>
    <n v="30"/>
    <x v="0"/>
    <x v="6"/>
    <x v="0"/>
    <m/>
    <x v="1"/>
    <n v="30"/>
    <n v="0.83333333333333337"/>
  </r>
  <r>
    <n v="2565"/>
    <n v="2"/>
    <n v="9"/>
    <x v="2"/>
    <n v="430852"/>
    <s v="09410143"/>
    <s v="Physics for Engineers 2"/>
    <n v="3"/>
    <n v="23"/>
    <s v="3 (3-0-6)"/>
    <n v="4"/>
    <x v="3"/>
    <x v="0"/>
    <n v="2504010106"/>
    <x v="36"/>
    <n v="1"/>
    <x v="6"/>
    <x v="6"/>
    <x v="1"/>
    <m/>
    <x v="1"/>
    <n v="3"/>
    <n v="8.3333333333333329E-2"/>
  </r>
  <r>
    <n v="2565"/>
    <n v="2"/>
    <n v="9"/>
    <x v="2"/>
    <n v="430860"/>
    <s v="09410143"/>
    <s v="Physics for Engineers 2"/>
    <n v="3"/>
    <n v="24"/>
    <s v="3 (3-0-6)"/>
    <n v="4"/>
    <x v="3"/>
    <x v="0"/>
    <n v="2004010106"/>
    <x v="36"/>
    <n v="1"/>
    <x v="1"/>
    <x v="6"/>
    <x v="0"/>
    <m/>
    <x v="1"/>
    <n v="3"/>
    <n v="8.3333333333333329E-2"/>
  </r>
  <r>
    <n v="2565"/>
    <n v="2"/>
    <n v="9"/>
    <x v="2"/>
    <n v="430889"/>
    <s v="09410144"/>
    <s v="Physics Laboratory for Engineers 2"/>
    <n v="1"/>
    <n v="22"/>
    <s v="1 (0-3-1)"/>
    <n v="4"/>
    <x v="3"/>
    <x v="0"/>
    <n v="2504010063"/>
    <x v="36"/>
    <n v="1"/>
    <x v="6"/>
    <x v="6"/>
    <x v="1"/>
    <m/>
    <x v="1"/>
    <n v="1"/>
    <n v="2.7777777777777776E-2"/>
  </r>
  <r>
    <n v="2565"/>
    <n v="2"/>
    <n v="9"/>
    <x v="2"/>
    <n v="430911"/>
    <s v="09410144"/>
    <s v="Physics Laboratory for Engineers 2"/>
    <n v="1"/>
    <n v="24"/>
    <s v="1 (0-3-1)"/>
    <n v="4"/>
    <x v="3"/>
    <x v="0"/>
    <n v="2004010106"/>
    <x v="36"/>
    <n v="1"/>
    <x v="1"/>
    <x v="6"/>
    <x v="0"/>
    <m/>
    <x v="1"/>
    <n v="1"/>
    <n v="2.7777777777777776E-2"/>
  </r>
  <r>
    <n v="2565"/>
    <n v="2"/>
    <n v="9"/>
    <x v="2"/>
    <n v="430911"/>
    <s v="09410144"/>
    <s v="Physics Laboratory for Engineers 2"/>
    <n v="1"/>
    <n v="24"/>
    <s v="1 (0-3-1)"/>
    <n v="4"/>
    <x v="3"/>
    <x v="0"/>
    <n v="2404010063"/>
    <x v="36"/>
    <n v="12"/>
    <x v="0"/>
    <x v="6"/>
    <x v="0"/>
    <m/>
    <x v="1"/>
    <n v="12"/>
    <n v="0.33333333333333331"/>
  </r>
  <r>
    <n v="2565"/>
    <n v="2"/>
    <n v="9"/>
    <x v="2"/>
    <n v="431175"/>
    <s v="09410144"/>
    <s v="Physics Laboratory for Engineers 2"/>
    <n v="1"/>
    <n v="27"/>
    <s v="1 (0-3-1)"/>
    <n v="4"/>
    <x v="3"/>
    <x v="0"/>
    <n v="2404010063"/>
    <x v="36"/>
    <n v="5"/>
    <x v="0"/>
    <x v="6"/>
    <x v="0"/>
    <m/>
    <x v="1"/>
    <n v="5"/>
    <n v="0.1388888888888889"/>
  </r>
  <r>
    <n v="2565"/>
    <n v="2"/>
    <n v="9"/>
    <x v="2"/>
    <n v="431436"/>
    <s v="09410143"/>
    <s v="Physics for Engineers 2"/>
    <n v="3"/>
    <n v="33"/>
    <s v="3 (3-0-6)"/>
    <n v="4"/>
    <x v="3"/>
    <x v="0"/>
    <n v="2404010063"/>
    <x v="36"/>
    <n v="2"/>
    <x v="0"/>
    <x v="6"/>
    <x v="0"/>
    <m/>
    <x v="1"/>
    <n v="6"/>
    <n v="0.16666666666666666"/>
  </r>
  <r>
    <n v="2565"/>
    <n v="2"/>
    <n v="9"/>
    <x v="2"/>
    <n v="431725"/>
    <s v="09410144"/>
    <s v="Physics Laboratory for Engineers 2"/>
    <n v="1"/>
    <n v="31"/>
    <s v="1 (0-3-1)"/>
    <n v="4"/>
    <x v="3"/>
    <x v="0"/>
    <n v="2404010063"/>
    <x v="36"/>
    <n v="2"/>
    <x v="0"/>
    <x v="6"/>
    <x v="0"/>
    <m/>
    <x v="1"/>
    <n v="2"/>
    <n v="5.5555555555555552E-2"/>
  </r>
  <r>
    <n v="2565"/>
    <n v="2"/>
    <n v="9"/>
    <x v="2"/>
    <n v="432496"/>
    <s v="09111141"/>
    <s v="Calculus for Engineers 1"/>
    <n v="3"/>
    <n v="1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9"/>
    <x v="2"/>
    <n v="432588"/>
    <s v="09410144"/>
    <s v="Physics Laboratory for Engineers 2"/>
    <n v="1"/>
    <n v="35"/>
    <s v="1 (0-3-1)"/>
    <n v="4"/>
    <x v="3"/>
    <x v="0"/>
    <n v="2004010063"/>
    <x v="36"/>
    <n v="12"/>
    <x v="1"/>
    <x v="6"/>
    <x v="0"/>
    <m/>
    <x v="1"/>
    <n v="12"/>
    <n v="0.33333333333333331"/>
  </r>
  <r>
    <n v="2565"/>
    <n v="2"/>
    <n v="9"/>
    <x v="2"/>
    <n v="432603"/>
    <s v="09410144"/>
    <s v="Physics Laboratory for Engineers 2"/>
    <n v="1"/>
    <n v="40"/>
    <s v="1 (0-3-1)"/>
    <n v="4"/>
    <x v="3"/>
    <x v="0"/>
    <n v="2504010106"/>
    <x v="36"/>
    <n v="4"/>
    <x v="6"/>
    <x v="6"/>
    <x v="1"/>
    <m/>
    <x v="1"/>
    <n v="4"/>
    <n v="0.1111111111111111"/>
  </r>
  <r>
    <n v="2565"/>
    <n v="2"/>
    <n v="9"/>
    <x v="2"/>
    <n v="432612"/>
    <s v="09410144"/>
    <s v="Physics Laboratory for Engineers 2"/>
    <n v="1"/>
    <n v="41"/>
    <s v="1 (0-3-1)"/>
    <n v="4"/>
    <x v="3"/>
    <x v="0"/>
    <n v="2404010063"/>
    <x v="36"/>
    <n v="1"/>
    <x v="0"/>
    <x v="6"/>
    <x v="0"/>
    <m/>
    <x v="1"/>
    <n v="1"/>
    <n v="2.7777777777777776E-2"/>
  </r>
  <r>
    <n v="2565"/>
    <n v="2"/>
    <n v="9"/>
    <x v="2"/>
    <n v="433293"/>
    <s v="09111141"/>
    <s v="Calculus for Engineers 1"/>
    <n v="3"/>
    <n v="2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9"/>
    <x v="2"/>
    <n v="433293"/>
    <s v="09111141"/>
    <s v="Calculus for Engineers 1"/>
    <n v="3"/>
    <n v="2"/>
    <s v="3 (3-0-6)"/>
    <n v="4"/>
    <x v="3"/>
    <x v="0"/>
    <n v="2404010063"/>
    <x v="36"/>
    <n v="1"/>
    <x v="0"/>
    <x v="6"/>
    <x v="0"/>
    <m/>
    <x v="1"/>
    <n v="3"/>
    <n v="8.3333333333333329E-2"/>
  </r>
  <r>
    <n v="2565"/>
    <n v="2"/>
    <n v="9"/>
    <x v="2"/>
    <n v="433293"/>
    <s v="09111141"/>
    <s v="Calculus for Engineers 1"/>
    <n v="3"/>
    <n v="2"/>
    <s v="3 (3-0-6)"/>
    <n v="4"/>
    <x v="3"/>
    <x v="0"/>
    <n v="2504010063"/>
    <x v="36"/>
    <n v="1"/>
    <x v="6"/>
    <x v="6"/>
    <x v="1"/>
    <m/>
    <x v="1"/>
    <n v="3"/>
    <n v="8.3333333333333329E-2"/>
  </r>
  <r>
    <n v="2565"/>
    <n v="2"/>
    <n v="51"/>
    <x v="1"/>
    <n v="416576"/>
    <s v="00100101"/>
    <s v="RMUTT Identity"/>
    <n v="2"/>
    <n v="30"/>
    <s v="2 (0-4-2)"/>
    <n v="4"/>
    <x v="3"/>
    <x v="0"/>
    <n v="2004010063"/>
    <x v="36"/>
    <n v="1"/>
    <x v="1"/>
    <x v="6"/>
    <x v="0"/>
    <s v="บูรณาการและศาสตร์ผู้ประกอบการ"/>
    <x v="0"/>
    <n v="2"/>
    <n v="5.5555555555555552E-2"/>
  </r>
  <r>
    <n v="2565"/>
    <n v="2"/>
    <n v="51"/>
    <x v="1"/>
    <n v="416594"/>
    <s v="00100101"/>
    <s v="RMUTT Identity"/>
    <n v="2"/>
    <n v="31"/>
    <s v="2 (0-4-2)"/>
    <n v="4"/>
    <x v="3"/>
    <x v="0"/>
    <n v="2004010063"/>
    <x v="36"/>
    <n v="1"/>
    <x v="1"/>
    <x v="6"/>
    <x v="0"/>
    <s v="บูรณาการและศาสตร์ผู้ประกอบการ"/>
    <x v="0"/>
    <n v="2"/>
    <n v="5.5555555555555552E-2"/>
  </r>
  <r>
    <n v="2565"/>
    <n v="2"/>
    <n v="51"/>
    <x v="1"/>
    <n v="416605"/>
    <s v="00100101"/>
    <s v="RMUTT Identity"/>
    <n v="2"/>
    <n v="32"/>
    <s v="2 (0-4-2)"/>
    <n v="4"/>
    <x v="3"/>
    <x v="0"/>
    <n v="2004010063"/>
    <x v="36"/>
    <n v="2"/>
    <x v="1"/>
    <x v="6"/>
    <x v="0"/>
    <s v="บูรณาการและศาสตร์ผู้ประกอบการ"/>
    <x v="0"/>
    <n v="4"/>
    <n v="0.1111111111111111"/>
  </r>
  <r>
    <n v="2565"/>
    <n v="2"/>
    <n v="51"/>
    <x v="1"/>
    <n v="416635"/>
    <s v="00100101"/>
    <s v="RMUTT Identity"/>
    <n v="2"/>
    <n v="33"/>
    <s v="2 (0-4-2)"/>
    <n v="4"/>
    <x v="3"/>
    <x v="0"/>
    <n v="2004010063"/>
    <x v="36"/>
    <n v="1"/>
    <x v="1"/>
    <x v="6"/>
    <x v="0"/>
    <s v="บูรณาการและศาสตร์ผู้ประกอบการ"/>
    <x v="0"/>
    <n v="2"/>
    <n v="5.5555555555555552E-2"/>
  </r>
  <r>
    <n v="2565"/>
    <n v="2"/>
    <n v="51"/>
    <x v="1"/>
    <n v="416663"/>
    <s v="00100101"/>
    <s v="RMUTT Identity"/>
    <n v="2"/>
    <n v="34"/>
    <s v="2 (0-4-2)"/>
    <n v="4"/>
    <x v="3"/>
    <x v="0"/>
    <n v="2004010063"/>
    <x v="36"/>
    <n v="2"/>
    <x v="1"/>
    <x v="6"/>
    <x v="0"/>
    <s v="บูรณาการและศาสตร์ผู้ประกอบการ"/>
    <x v="0"/>
    <n v="4"/>
    <n v="0.1111111111111111"/>
  </r>
  <r>
    <n v="2565"/>
    <n v="2"/>
    <n v="51"/>
    <x v="1"/>
    <n v="416678"/>
    <s v="00100101"/>
    <s v="RMUTT Identity"/>
    <n v="2"/>
    <n v="35"/>
    <s v="2 (0-4-2)"/>
    <n v="4"/>
    <x v="3"/>
    <x v="0"/>
    <n v="2004010063"/>
    <x v="36"/>
    <n v="2"/>
    <x v="1"/>
    <x v="6"/>
    <x v="0"/>
    <s v="บูรณาการและศาสตร์ผู้ประกอบการ"/>
    <x v="0"/>
    <n v="4"/>
    <n v="0.1111111111111111"/>
  </r>
  <r>
    <n v="2565"/>
    <n v="2"/>
    <n v="51"/>
    <x v="1"/>
    <n v="416923"/>
    <s v="00100101"/>
    <s v="RMUTT Identity"/>
    <n v="2"/>
    <n v="22"/>
    <s v="2 (0-4-2)"/>
    <n v="4"/>
    <x v="3"/>
    <x v="0"/>
    <n v="2404010063"/>
    <x v="36"/>
    <n v="30"/>
    <x v="0"/>
    <x v="6"/>
    <x v="0"/>
    <s v="บูรณาการและศาสตร์ผู้ประกอบการ"/>
    <x v="0"/>
    <n v="60"/>
    <n v="1.6666666666666667"/>
  </r>
  <r>
    <n v="2565"/>
    <n v="2"/>
    <n v="51"/>
    <x v="1"/>
    <n v="416934"/>
    <s v="00100101"/>
    <s v="RMUTT Identity"/>
    <n v="2"/>
    <n v="23"/>
    <s v="2 (0-4-2)"/>
    <n v="4"/>
    <x v="3"/>
    <x v="0"/>
    <n v="2404010063"/>
    <x v="36"/>
    <n v="31"/>
    <x v="0"/>
    <x v="6"/>
    <x v="0"/>
    <s v="บูรณาการและศาสตร์ผู้ประกอบการ"/>
    <x v="0"/>
    <n v="62"/>
    <n v="1.7222222222222223"/>
  </r>
  <r>
    <n v="2565"/>
    <n v="2"/>
    <n v="51"/>
    <x v="1"/>
    <n v="416954"/>
    <s v="00100101"/>
    <s v="RMUTT Identity"/>
    <n v="2"/>
    <n v="47"/>
    <s v="2 (0-4-2)"/>
    <n v="4"/>
    <x v="3"/>
    <x v="0"/>
    <n v="2504010063"/>
    <x v="36"/>
    <n v="28"/>
    <x v="6"/>
    <x v="6"/>
    <x v="1"/>
    <s v="บูรณาการและศาสตร์ผู้ประกอบการ"/>
    <x v="0"/>
    <n v="56"/>
    <n v="1.5555555555555556"/>
  </r>
  <r>
    <n v="2565"/>
    <n v="2"/>
    <n v="51"/>
    <x v="1"/>
    <n v="417492"/>
    <s v="00100301"/>
    <s v="Entrepreneurship"/>
    <n v="1"/>
    <n v="2"/>
    <s v="1 (0-2-1)"/>
    <n v="4"/>
    <x v="3"/>
    <x v="0"/>
    <n v="2004010063"/>
    <x v="36"/>
    <n v="1"/>
    <x v="1"/>
    <x v="6"/>
    <x v="0"/>
    <s v="บูรณาการและศาสตร์ผู้ประกอบการ"/>
    <x v="0"/>
    <n v="1"/>
    <n v="2.7777777777777776E-2"/>
  </r>
  <r>
    <n v="2565"/>
    <n v="2"/>
    <n v="51"/>
    <x v="1"/>
    <n v="431774"/>
    <s v="00100301"/>
    <s v="Entrepreneurship"/>
    <n v="1"/>
    <n v="3"/>
    <s v="1 (0-2-1)"/>
    <n v="4"/>
    <x v="3"/>
    <x v="0"/>
    <n v="2004010063"/>
    <x v="36"/>
    <n v="66"/>
    <x v="1"/>
    <x v="6"/>
    <x v="0"/>
    <s v="บูรณาการและศาสตร์ผู้ประกอบการ"/>
    <x v="0"/>
    <n v="66"/>
    <n v="1.8333333333333333"/>
  </r>
  <r>
    <n v="2565"/>
    <n v="2"/>
    <n v="51"/>
    <x v="1"/>
    <n v="432407"/>
    <s v="00100101"/>
    <s v="RMUTT Identity"/>
    <n v="2"/>
    <n v="37"/>
    <s v="2 (0-4-2)"/>
    <n v="4"/>
    <x v="3"/>
    <x v="0"/>
    <n v="2004010063"/>
    <x v="36"/>
    <n v="1"/>
    <x v="1"/>
    <x v="6"/>
    <x v="0"/>
    <s v="บูรณาการและศาสตร์ผู้ประกอบการ"/>
    <x v="0"/>
    <n v="2"/>
    <n v="5.5555555555555552E-2"/>
  </r>
  <r>
    <n v="2565"/>
    <n v="2"/>
    <n v="1"/>
    <x v="0"/>
    <n v="429194"/>
    <s v="01330001"/>
    <s v="Basic Chinese"/>
    <n v="3"/>
    <n v="2"/>
    <s v="3 (3-0-6)"/>
    <n v="4"/>
    <x v="3"/>
    <x v="0"/>
    <n v="2104150063"/>
    <x v="53"/>
    <n v="2"/>
    <x v="3"/>
    <x v="6"/>
    <x v="0"/>
    <s v="ตะวันออก"/>
    <x v="0"/>
    <n v="6"/>
    <n v="0.16666666666666666"/>
  </r>
  <r>
    <n v="2565"/>
    <n v="2"/>
    <n v="1"/>
    <x v="0"/>
    <n v="430898"/>
    <s v="01320001"/>
    <s v="English for Communication 1"/>
    <n v="3"/>
    <n v="127"/>
    <s v="3 (2-2-5)"/>
    <n v="4"/>
    <x v="3"/>
    <x v="0"/>
    <n v="2104150063"/>
    <x v="53"/>
    <n v="43"/>
    <x v="3"/>
    <x v="6"/>
    <x v="0"/>
    <s v="ตะวันตก"/>
    <x v="0"/>
    <n v="129"/>
    <n v="3.5833333333333335"/>
  </r>
  <r>
    <n v="2565"/>
    <n v="2"/>
    <n v="1"/>
    <x v="0"/>
    <n v="430899"/>
    <s v="01330002"/>
    <s v="Basic Chinese Conversation"/>
    <n v="3"/>
    <n v="3"/>
    <s v="3 (3-0-6)"/>
    <n v="4"/>
    <x v="3"/>
    <x v="0"/>
    <n v="2104150063"/>
    <x v="53"/>
    <n v="44"/>
    <x v="3"/>
    <x v="6"/>
    <x v="0"/>
    <s v="ตะวันออก"/>
    <x v="0"/>
    <n v="132"/>
    <n v="3.6666666666666665"/>
  </r>
  <r>
    <n v="2565"/>
    <n v="2"/>
    <n v="4"/>
    <x v="5"/>
    <n v="416386"/>
    <s v="04313101"/>
    <s v="Engineering Mechanics"/>
    <n v="3"/>
    <n v="1"/>
    <s v="3 (3-0-6)"/>
    <n v="4"/>
    <x v="3"/>
    <x v="0"/>
    <n v="2104150063"/>
    <x v="53"/>
    <n v="3"/>
    <x v="3"/>
    <x v="6"/>
    <x v="0"/>
    <m/>
    <x v="1"/>
    <n v="9"/>
    <n v="0.25"/>
  </r>
  <r>
    <n v="2565"/>
    <n v="2"/>
    <n v="4"/>
    <x v="5"/>
    <n v="416581"/>
    <s v="04313101"/>
    <s v="Engineering Mechanics"/>
    <n v="3"/>
    <n v="11"/>
    <s v="3 (3-0-6)"/>
    <n v="4"/>
    <x v="3"/>
    <x v="0"/>
    <n v="2104150063"/>
    <x v="53"/>
    <n v="5"/>
    <x v="3"/>
    <x v="6"/>
    <x v="0"/>
    <m/>
    <x v="1"/>
    <n v="15"/>
    <n v="0.41666666666666669"/>
  </r>
  <r>
    <n v="2565"/>
    <n v="2"/>
    <n v="4"/>
    <x v="5"/>
    <n v="417709"/>
    <s v="04320201"/>
    <s v="Railway Engineering Pre-Project"/>
    <n v="1"/>
    <n v="1"/>
    <s v="1 (1-0-2)"/>
    <n v="4"/>
    <x v="3"/>
    <x v="0"/>
    <n v="2104150063"/>
    <x v="53"/>
    <n v="47"/>
    <x v="3"/>
    <x v="6"/>
    <x v="0"/>
    <m/>
    <x v="1"/>
    <n v="47"/>
    <n v="1.3055555555555556"/>
  </r>
  <r>
    <n v="2565"/>
    <n v="2"/>
    <n v="4"/>
    <x v="5"/>
    <n v="416518"/>
    <s v="04621101"/>
    <s v="Computer Programming"/>
    <n v="3"/>
    <n v="7"/>
    <s v="3 (2-3-5)"/>
    <n v="4"/>
    <x v="3"/>
    <x v="0"/>
    <n v="2004010063"/>
    <x v="36"/>
    <n v="2"/>
    <x v="1"/>
    <x v="6"/>
    <x v="0"/>
    <m/>
    <x v="1"/>
    <n v="6"/>
    <n v="0.16666666666666666"/>
  </r>
  <r>
    <n v="2565"/>
    <n v="2"/>
    <n v="4"/>
    <x v="5"/>
    <n v="416519"/>
    <s v="04711101"/>
    <s v="Chemistry for Engineers"/>
    <n v="3"/>
    <n v="7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2"/>
    <n v="4"/>
    <x v="5"/>
    <n v="416531"/>
    <s v="04313101"/>
    <s v="Engineering Mechanics"/>
    <n v="3"/>
    <n v="8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532"/>
    <s v="04411101"/>
    <s v="Basic Engineering Training"/>
    <n v="3"/>
    <n v="8"/>
    <s v="3 (1-6-4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533"/>
    <s v="04621101"/>
    <s v="Computer Programming"/>
    <n v="3"/>
    <n v="8"/>
    <s v="3 (2-3-5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534"/>
    <s v="04711101"/>
    <s v="Chemistry for Engineers"/>
    <n v="3"/>
    <n v="8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543"/>
    <s v="04313101"/>
    <s v="Engineering Mechanics"/>
    <n v="3"/>
    <n v="9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544"/>
    <s v="04411101"/>
    <s v="Basic Engineering Training"/>
    <n v="3"/>
    <n v="9"/>
    <s v="3 (1-6-4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546"/>
    <s v="04621101"/>
    <s v="Computer Programming"/>
    <n v="3"/>
    <n v="9"/>
    <s v="3 (2-3-5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547"/>
    <s v="04711101"/>
    <s v="Chemistry for Engineers"/>
    <n v="3"/>
    <n v="9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560"/>
    <s v="04313101"/>
    <s v="Engineering Mechanics"/>
    <n v="3"/>
    <n v="10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2"/>
    <n v="4"/>
    <x v="5"/>
    <n v="416561"/>
    <s v="04411101"/>
    <s v="Basic Engineering Training"/>
    <n v="3"/>
    <n v="10"/>
    <s v="3 (1-6-4)"/>
    <n v="4"/>
    <x v="3"/>
    <x v="0"/>
    <n v="2004010063"/>
    <x v="36"/>
    <n v="2"/>
    <x v="1"/>
    <x v="6"/>
    <x v="0"/>
    <m/>
    <x v="1"/>
    <n v="6"/>
    <n v="0.16666666666666666"/>
  </r>
  <r>
    <n v="2565"/>
    <n v="2"/>
    <n v="4"/>
    <x v="5"/>
    <n v="416562"/>
    <s v="04621101"/>
    <s v="Computer Programming"/>
    <n v="3"/>
    <n v="10"/>
    <s v="3 (2-3-5)"/>
    <n v="4"/>
    <x v="3"/>
    <x v="0"/>
    <n v="2004010063"/>
    <x v="36"/>
    <n v="2"/>
    <x v="1"/>
    <x v="6"/>
    <x v="0"/>
    <m/>
    <x v="1"/>
    <n v="6"/>
    <n v="0.16666666666666666"/>
  </r>
  <r>
    <n v="2565"/>
    <n v="2"/>
    <n v="4"/>
    <x v="5"/>
    <n v="416563"/>
    <s v="04711101"/>
    <s v="Chemistry for Engineers"/>
    <n v="3"/>
    <n v="10"/>
    <s v="3 (3-0-6)"/>
    <n v="4"/>
    <x v="3"/>
    <x v="0"/>
    <n v="2004010063"/>
    <x v="36"/>
    <n v="2"/>
    <x v="1"/>
    <x v="6"/>
    <x v="0"/>
    <m/>
    <x v="1"/>
    <n v="6"/>
    <n v="0.16666666666666666"/>
  </r>
  <r>
    <n v="2565"/>
    <n v="2"/>
    <n v="4"/>
    <x v="5"/>
    <n v="416581"/>
    <s v="04313101"/>
    <s v="Engineering Mechanics"/>
    <n v="3"/>
    <n v="11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582"/>
    <s v="04411102"/>
    <s v="Engineering Drawing"/>
    <n v="3"/>
    <n v="1"/>
    <s v="3 (2-3-5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601"/>
    <s v="04313101"/>
    <s v="Engineering Mechanics"/>
    <n v="3"/>
    <n v="12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602"/>
    <s v="04411102"/>
    <s v="Engineering Drawing"/>
    <n v="3"/>
    <n v="2"/>
    <s v="3 (2-3-5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611"/>
    <s v="04313101"/>
    <s v="Engineering Mechanics"/>
    <n v="3"/>
    <n v="13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612"/>
    <s v="04411102"/>
    <s v="Engineering Drawing"/>
    <n v="3"/>
    <n v="3"/>
    <s v="3 (2-3-5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632"/>
    <s v="04313101"/>
    <s v="Engineering Mechanics"/>
    <n v="3"/>
    <n v="14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632"/>
    <s v="04313101"/>
    <s v="Engineering Mechanics"/>
    <n v="3"/>
    <n v="14"/>
    <s v="3 (3-0-6)"/>
    <n v="4"/>
    <x v="3"/>
    <x v="0"/>
    <n v="2404010063"/>
    <x v="36"/>
    <n v="5"/>
    <x v="0"/>
    <x v="6"/>
    <x v="0"/>
    <m/>
    <x v="1"/>
    <n v="15"/>
    <n v="0.41666666666666669"/>
  </r>
  <r>
    <n v="2565"/>
    <n v="2"/>
    <n v="4"/>
    <x v="5"/>
    <n v="416633"/>
    <s v="04411102"/>
    <s v="Engineering Drawing"/>
    <n v="3"/>
    <n v="4"/>
    <s v="3 (2-3-5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653"/>
    <s v="04313101"/>
    <s v="Engineering Mechanics"/>
    <n v="3"/>
    <n v="15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654"/>
    <s v="04411102"/>
    <s v="Engineering Drawing"/>
    <n v="3"/>
    <n v="5"/>
    <s v="3 (2-3-5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660"/>
    <s v="04313101"/>
    <s v="Engineering Mechanics"/>
    <n v="3"/>
    <n v="16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661"/>
    <s v="04411102"/>
    <s v="Engineering Drawing"/>
    <n v="3"/>
    <n v="6"/>
    <s v="3 (2-3-5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667"/>
    <s v="04313101"/>
    <s v="Engineering Mechanics"/>
    <n v="3"/>
    <n v="17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668"/>
    <s v="04411102"/>
    <s v="Engineering Drawing"/>
    <n v="3"/>
    <n v="7"/>
    <s v="3 (2-3-5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674"/>
    <s v="04313101"/>
    <s v="Engineering Mechanics"/>
    <n v="3"/>
    <n v="18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675"/>
    <s v="04411102"/>
    <s v="Engineering Drawing"/>
    <n v="3"/>
    <n v="8"/>
    <s v="3 (2-3-5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683"/>
    <s v="04313101"/>
    <s v="Engineering Mechanics"/>
    <n v="3"/>
    <n v="19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684"/>
    <s v="04411102"/>
    <s v="Engineering Drawing"/>
    <n v="3"/>
    <n v="9"/>
    <s v="3 (2-3-5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692"/>
    <s v="04313101"/>
    <s v="Engineering Mechanics"/>
    <n v="3"/>
    <n v="20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701"/>
    <s v="04411102"/>
    <s v="Engineering Drawing"/>
    <n v="3"/>
    <n v="10"/>
    <s v="3 (2-3-5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745"/>
    <s v="04110406"/>
    <s v="Civil Engineering Project"/>
    <n v="3"/>
    <n v="1"/>
    <s v="3 (1-6-4)"/>
    <n v="4"/>
    <x v="3"/>
    <x v="0"/>
    <n v="2004010106"/>
    <x v="36"/>
    <n v="35"/>
    <x v="1"/>
    <x v="6"/>
    <x v="0"/>
    <m/>
    <x v="1"/>
    <n v="105"/>
    <n v="2.9166666666666665"/>
  </r>
  <r>
    <n v="2565"/>
    <n v="2"/>
    <n v="4"/>
    <x v="5"/>
    <n v="416746"/>
    <s v="04110407"/>
    <s v="Construction Engineering and Management"/>
    <n v="3"/>
    <n v="1"/>
    <s v="3 (3-0-6)"/>
    <n v="4"/>
    <x v="3"/>
    <x v="0"/>
    <n v="2004010106"/>
    <x v="36"/>
    <n v="14"/>
    <x v="1"/>
    <x v="6"/>
    <x v="0"/>
    <m/>
    <x v="1"/>
    <n v="42"/>
    <n v="1.1666666666666667"/>
  </r>
  <r>
    <n v="2565"/>
    <n v="2"/>
    <n v="4"/>
    <x v="5"/>
    <n v="416747"/>
    <s v="04111304"/>
    <s v="Foundation Engineering"/>
    <n v="3"/>
    <n v="1"/>
    <s v="3 (3-0-6)"/>
    <n v="4"/>
    <x v="3"/>
    <x v="0"/>
    <n v="2004010106"/>
    <x v="36"/>
    <n v="35"/>
    <x v="1"/>
    <x v="6"/>
    <x v="0"/>
    <m/>
    <x v="1"/>
    <n v="105"/>
    <n v="2.9166666666666665"/>
  </r>
  <r>
    <n v="2565"/>
    <n v="2"/>
    <n v="4"/>
    <x v="5"/>
    <n v="416747"/>
    <s v="04111304"/>
    <s v="Foundation Engineering"/>
    <n v="3"/>
    <n v="1"/>
    <s v="3 (3-0-6)"/>
    <n v="4"/>
    <x v="3"/>
    <x v="0"/>
    <n v="2504010106"/>
    <x v="36"/>
    <n v="1"/>
    <x v="6"/>
    <x v="6"/>
    <x v="1"/>
    <m/>
    <x v="1"/>
    <n v="3"/>
    <n v="8.3333333333333329E-2"/>
  </r>
  <r>
    <n v="2565"/>
    <n v="2"/>
    <n v="4"/>
    <x v="5"/>
    <n v="416748"/>
    <s v="04113301"/>
    <s v="Highway Engineering"/>
    <n v="3"/>
    <n v="1"/>
    <s v="3 (3-0-6)"/>
    <n v="4"/>
    <x v="3"/>
    <x v="0"/>
    <n v="2004010106"/>
    <x v="36"/>
    <n v="35"/>
    <x v="1"/>
    <x v="6"/>
    <x v="0"/>
    <m/>
    <x v="1"/>
    <n v="105"/>
    <n v="2.9166666666666665"/>
  </r>
  <r>
    <n v="2565"/>
    <n v="2"/>
    <n v="4"/>
    <x v="5"/>
    <n v="416749"/>
    <s v="04113402"/>
    <s v="Highway Materials Testing"/>
    <n v="1"/>
    <n v="1"/>
    <s v="1 (0-3-1)"/>
    <n v="4"/>
    <x v="3"/>
    <x v="0"/>
    <n v="2004010106"/>
    <x v="36"/>
    <n v="35"/>
    <x v="1"/>
    <x v="6"/>
    <x v="0"/>
    <m/>
    <x v="1"/>
    <n v="35"/>
    <n v="0.97222222222222221"/>
  </r>
  <r>
    <n v="2565"/>
    <n v="2"/>
    <n v="4"/>
    <x v="5"/>
    <n v="416750"/>
    <s v="04112305"/>
    <s v="Prestressed Concrete Design"/>
    <n v="3"/>
    <n v="1"/>
    <s v="3 (3-0-6)"/>
    <n v="4"/>
    <x v="3"/>
    <x v="0"/>
    <n v="2004010106"/>
    <x v="36"/>
    <n v="25"/>
    <x v="1"/>
    <x v="6"/>
    <x v="0"/>
    <m/>
    <x v="1"/>
    <n v="75"/>
    <n v="2.0833333333333335"/>
  </r>
  <r>
    <n v="2565"/>
    <n v="2"/>
    <n v="4"/>
    <x v="5"/>
    <n v="416750"/>
    <s v="04112305"/>
    <s v="Prestressed Concrete Design"/>
    <n v="3"/>
    <n v="1"/>
    <s v="3 (3-0-6)"/>
    <n v="4"/>
    <x v="3"/>
    <x v="0"/>
    <n v="2504010106"/>
    <x v="36"/>
    <n v="1"/>
    <x v="6"/>
    <x v="6"/>
    <x v="1"/>
    <m/>
    <x v="1"/>
    <n v="3"/>
    <n v="8.3333333333333329E-2"/>
  </r>
  <r>
    <n v="2565"/>
    <n v="2"/>
    <n v="4"/>
    <x v="5"/>
    <n v="416752"/>
    <s v="04110406"/>
    <s v="Civil Engineering Project"/>
    <n v="3"/>
    <n v="2"/>
    <s v="3 (1-6-4)"/>
    <n v="4"/>
    <x v="3"/>
    <x v="0"/>
    <n v="2004010106"/>
    <x v="36"/>
    <n v="34"/>
    <x v="1"/>
    <x v="6"/>
    <x v="0"/>
    <m/>
    <x v="1"/>
    <n v="102"/>
    <n v="2.8333333333333335"/>
  </r>
  <r>
    <n v="2565"/>
    <n v="2"/>
    <n v="4"/>
    <x v="5"/>
    <n v="416753"/>
    <s v="04110407"/>
    <s v="Construction Engineering and Management"/>
    <n v="3"/>
    <n v="2"/>
    <s v="3 (3-0-6)"/>
    <n v="4"/>
    <x v="3"/>
    <x v="0"/>
    <n v="2004010106"/>
    <x v="36"/>
    <n v="30"/>
    <x v="1"/>
    <x v="6"/>
    <x v="0"/>
    <m/>
    <x v="1"/>
    <n v="90"/>
    <n v="2.5"/>
  </r>
  <r>
    <n v="2565"/>
    <n v="2"/>
    <n v="4"/>
    <x v="5"/>
    <n v="416754"/>
    <s v="04111304"/>
    <s v="Foundation Engineering"/>
    <n v="3"/>
    <n v="2"/>
    <s v="3 (3-0-6)"/>
    <n v="4"/>
    <x v="3"/>
    <x v="0"/>
    <n v="2004010106"/>
    <x v="36"/>
    <n v="34"/>
    <x v="1"/>
    <x v="6"/>
    <x v="0"/>
    <m/>
    <x v="1"/>
    <n v="102"/>
    <n v="2.8333333333333335"/>
  </r>
  <r>
    <n v="2565"/>
    <n v="2"/>
    <n v="4"/>
    <x v="5"/>
    <n v="416755"/>
    <s v="04113301"/>
    <s v="Highway Engineering"/>
    <n v="3"/>
    <n v="2"/>
    <s v="3 (3-0-6)"/>
    <n v="4"/>
    <x v="3"/>
    <x v="0"/>
    <n v="2004010106"/>
    <x v="36"/>
    <n v="33"/>
    <x v="1"/>
    <x v="6"/>
    <x v="0"/>
    <m/>
    <x v="1"/>
    <n v="99"/>
    <n v="2.75"/>
  </r>
  <r>
    <n v="2565"/>
    <n v="2"/>
    <n v="4"/>
    <x v="5"/>
    <n v="416756"/>
    <s v="04113402"/>
    <s v="Highway Materials Testing"/>
    <n v="1"/>
    <n v="2"/>
    <s v="1 (0-3-1)"/>
    <n v="4"/>
    <x v="3"/>
    <x v="0"/>
    <n v="2004010106"/>
    <x v="36"/>
    <n v="33"/>
    <x v="1"/>
    <x v="6"/>
    <x v="0"/>
    <m/>
    <x v="1"/>
    <n v="33"/>
    <n v="0.91666666666666663"/>
  </r>
  <r>
    <n v="2565"/>
    <n v="2"/>
    <n v="4"/>
    <x v="5"/>
    <n v="416757"/>
    <s v="04113403"/>
    <s v="Pavement Design"/>
    <n v="3"/>
    <n v="2"/>
    <s v="3 (3-0-6)"/>
    <n v="4"/>
    <x v="3"/>
    <x v="0"/>
    <n v="2004010106"/>
    <x v="36"/>
    <n v="4"/>
    <x v="1"/>
    <x v="6"/>
    <x v="0"/>
    <m/>
    <x v="1"/>
    <n v="12"/>
    <n v="0.33333333333333331"/>
  </r>
  <r>
    <n v="2565"/>
    <n v="2"/>
    <n v="4"/>
    <x v="5"/>
    <n v="416765"/>
    <s v="04114404"/>
    <s v="Hydraulic Engineering"/>
    <n v="3"/>
    <n v="1"/>
    <s v="3 (3-0-6)"/>
    <n v="4"/>
    <x v="3"/>
    <x v="0"/>
    <n v="2004010063"/>
    <x v="36"/>
    <n v="32"/>
    <x v="1"/>
    <x v="6"/>
    <x v="0"/>
    <m/>
    <x v="1"/>
    <n v="96"/>
    <n v="2.6666666666666665"/>
  </r>
  <r>
    <n v="2565"/>
    <n v="2"/>
    <n v="4"/>
    <x v="5"/>
    <n v="416765"/>
    <s v="04114404"/>
    <s v="Hydraulic Engineering"/>
    <n v="3"/>
    <n v="1"/>
    <s v="3 (3-0-6)"/>
    <n v="4"/>
    <x v="3"/>
    <x v="0"/>
    <n v="2504010106"/>
    <x v="36"/>
    <n v="1"/>
    <x v="6"/>
    <x v="6"/>
    <x v="1"/>
    <m/>
    <x v="1"/>
    <n v="3"/>
    <n v="8.3333333333333329E-2"/>
  </r>
  <r>
    <n v="2565"/>
    <n v="2"/>
    <n v="4"/>
    <x v="5"/>
    <n v="416767"/>
    <s v="04110304"/>
    <s v="Civil Engineering Pre-Project"/>
    <n v="1"/>
    <n v="1"/>
    <s v="1 (1-0-2)"/>
    <n v="4"/>
    <x v="3"/>
    <x v="0"/>
    <n v="2004010063"/>
    <x v="36"/>
    <n v="32"/>
    <x v="1"/>
    <x v="6"/>
    <x v="0"/>
    <m/>
    <x v="1"/>
    <n v="32"/>
    <n v="0.88888888888888884"/>
  </r>
  <r>
    <n v="2565"/>
    <n v="2"/>
    <n v="4"/>
    <x v="5"/>
    <n v="416767"/>
    <s v="04110304"/>
    <s v="Civil Engineering Pre-Project"/>
    <n v="1"/>
    <n v="1"/>
    <s v="1 (1-0-2)"/>
    <n v="4"/>
    <x v="3"/>
    <x v="0"/>
    <n v="2404010106"/>
    <x v="36"/>
    <n v="1"/>
    <x v="0"/>
    <x v="6"/>
    <x v="0"/>
    <m/>
    <x v="1"/>
    <n v="1"/>
    <n v="2.7777777777777776E-2"/>
  </r>
  <r>
    <n v="2565"/>
    <n v="2"/>
    <n v="4"/>
    <x v="5"/>
    <n v="416768"/>
    <s v="04112304"/>
    <s v="Steel and Timber Design"/>
    <n v="3"/>
    <n v="1"/>
    <s v="3 (2-3-5)"/>
    <n v="4"/>
    <x v="3"/>
    <x v="0"/>
    <n v="2004010063"/>
    <x v="36"/>
    <n v="30"/>
    <x v="1"/>
    <x v="6"/>
    <x v="0"/>
    <m/>
    <x v="1"/>
    <n v="90"/>
    <n v="2.5"/>
  </r>
  <r>
    <n v="2565"/>
    <n v="2"/>
    <n v="4"/>
    <x v="5"/>
    <n v="416769"/>
    <s v="04113301"/>
    <s v="Highway Engineering"/>
    <n v="3"/>
    <n v="1"/>
    <s v="3 (3-0-6)"/>
    <n v="4"/>
    <x v="3"/>
    <x v="0"/>
    <n v="2004010063"/>
    <x v="36"/>
    <n v="33"/>
    <x v="1"/>
    <x v="6"/>
    <x v="0"/>
    <m/>
    <x v="1"/>
    <n v="99"/>
    <n v="2.75"/>
  </r>
  <r>
    <n v="2565"/>
    <n v="2"/>
    <n v="4"/>
    <x v="5"/>
    <n v="416769"/>
    <s v="04113301"/>
    <s v="Highway Engineering"/>
    <n v="3"/>
    <n v="1"/>
    <s v="3 (3-0-6)"/>
    <n v="4"/>
    <x v="3"/>
    <x v="0"/>
    <n v="2004010106"/>
    <x v="36"/>
    <n v="1"/>
    <x v="1"/>
    <x v="6"/>
    <x v="0"/>
    <m/>
    <x v="1"/>
    <n v="3"/>
    <n v="8.3333333333333329E-2"/>
  </r>
  <r>
    <n v="2565"/>
    <n v="2"/>
    <n v="4"/>
    <x v="5"/>
    <n v="416770"/>
    <s v="04113402"/>
    <s v="Highway Materials Testing"/>
    <n v="1"/>
    <n v="1"/>
    <s v="1 (0-3-1)"/>
    <n v="4"/>
    <x v="3"/>
    <x v="0"/>
    <n v="2004010063"/>
    <x v="36"/>
    <n v="33"/>
    <x v="1"/>
    <x v="6"/>
    <x v="0"/>
    <m/>
    <x v="1"/>
    <n v="33"/>
    <n v="0.91666666666666663"/>
  </r>
  <r>
    <n v="2565"/>
    <n v="2"/>
    <n v="4"/>
    <x v="5"/>
    <n v="416772"/>
    <s v="04112305"/>
    <s v="Prestressed Concrete Design"/>
    <n v="3"/>
    <n v="1"/>
    <s v="3 (3-0-6)"/>
    <n v="4"/>
    <x v="3"/>
    <x v="0"/>
    <n v="2004010063"/>
    <x v="36"/>
    <n v="33"/>
    <x v="1"/>
    <x v="6"/>
    <x v="0"/>
    <m/>
    <x v="1"/>
    <n v="99"/>
    <n v="2.75"/>
  </r>
  <r>
    <n v="2565"/>
    <n v="2"/>
    <n v="4"/>
    <x v="5"/>
    <n v="416773"/>
    <s v="04110205"/>
    <s v="Construction Cost Estimation and Analysis"/>
    <n v="2"/>
    <n v="1"/>
    <s v="2 (1-3-3)"/>
    <n v="4"/>
    <x v="3"/>
    <x v="0"/>
    <n v="2004010063"/>
    <x v="36"/>
    <n v="33"/>
    <x v="1"/>
    <x v="6"/>
    <x v="0"/>
    <m/>
    <x v="1"/>
    <n v="66"/>
    <n v="1.8333333333333333"/>
  </r>
  <r>
    <n v="2565"/>
    <n v="2"/>
    <n v="4"/>
    <x v="5"/>
    <n v="416783"/>
    <s v="04110304"/>
    <s v="Civil Engineering Pre-Project"/>
    <n v="1"/>
    <n v="2"/>
    <s v="1 (1-0-2)"/>
    <n v="4"/>
    <x v="3"/>
    <x v="0"/>
    <n v="2004010063"/>
    <x v="36"/>
    <n v="35"/>
    <x v="1"/>
    <x v="6"/>
    <x v="0"/>
    <m/>
    <x v="1"/>
    <n v="35"/>
    <n v="0.97222222222222221"/>
  </r>
  <r>
    <n v="2565"/>
    <n v="2"/>
    <n v="4"/>
    <x v="5"/>
    <n v="416784"/>
    <s v="04112304"/>
    <s v="Steel and Timber Design"/>
    <n v="3"/>
    <n v="2"/>
    <s v="3 (2-3-5)"/>
    <n v="4"/>
    <x v="3"/>
    <x v="0"/>
    <n v="2004010063"/>
    <x v="36"/>
    <n v="32"/>
    <x v="1"/>
    <x v="6"/>
    <x v="0"/>
    <m/>
    <x v="1"/>
    <n v="96"/>
    <n v="2.6666666666666665"/>
  </r>
  <r>
    <n v="2565"/>
    <n v="2"/>
    <n v="4"/>
    <x v="5"/>
    <n v="416785"/>
    <s v="04113301"/>
    <s v="Highway Engineering"/>
    <n v="3"/>
    <n v="2"/>
    <s v="3 (3-0-6)"/>
    <n v="4"/>
    <x v="3"/>
    <x v="0"/>
    <n v="2004010063"/>
    <x v="36"/>
    <n v="33"/>
    <x v="1"/>
    <x v="6"/>
    <x v="0"/>
    <m/>
    <x v="1"/>
    <n v="99"/>
    <n v="2.75"/>
  </r>
  <r>
    <n v="2565"/>
    <n v="2"/>
    <n v="4"/>
    <x v="5"/>
    <n v="416786"/>
    <s v="04113402"/>
    <s v="Highway Materials Testing"/>
    <n v="1"/>
    <n v="2"/>
    <s v="1 (0-3-1)"/>
    <n v="4"/>
    <x v="3"/>
    <x v="0"/>
    <n v="2004010063"/>
    <x v="36"/>
    <n v="33"/>
    <x v="1"/>
    <x v="6"/>
    <x v="0"/>
    <m/>
    <x v="1"/>
    <n v="33"/>
    <n v="0.91666666666666663"/>
  </r>
  <r>
    <n v="2565"/>
    <n v="2"/>
    <n v="4"/>
    <x v="5"/>
    <n v="416787"/>
    <s v="04114404"/>
    <s v="Hydraulic Engineering"/>
    <n v="3"/>
    <n v="2"/>
    <s v="3 (3-0-6)"/>
    <n v="4"/>
    <x v="3"/>
    <x v="0"/>
    <n v="2004010063"/>
    <x v="36"/>
    <n v="34"/>
    <x v="1"/>
    <x v="6"/>
    <x v="0"/>
    <m/>
    <x v="1"/>
    <n v="102"/>
    <n v="2.8333333333333335"/>
  </r>
  <r>
    <n v="2565"/>
    <n v="2"/>
    <n v="4"/>
    <x v="5"/>
    <n v="416787"/>
    <s v="04114404"/>
    <s v="Hydraulic Engineering"/>
    <n v="3"/>
    <n v="2"/>
    <s v="3 (3-0-6)"/>
    <n v="4"/>
    <x v="3"/>
    <x v="0"/>
    <n v="2504010106"/>
    <x v="36"/>
    <n v="2"/>
    <x v="6"/>
    <x v="6"/>
    <x v="1"/>
    <m/>
    <x v="1"/>
    <n v="6"/>
    <n v="0.16666666666666666"/>
  </r>
  <r>
    <n v="2565"/>
    <n v="2"/>
    <n v="4"/>
    <x v="5"/>
    <n v="416788"/>
    <s v="04112305"/>
    <s v="Prestressed Concrete Design"/>
    <n v="3"/>
    <n v="2"/>
    <s v="3 (3-0-6)"/>
    <n v="4"/>
    <x v="3"/>
    <x v="0"/>
    <n v="2004010063"/>
    <x v="36"/>
    <n v="33"/>
    <x v="1"/>
    <x v="6"/>
    <x v="0"/>
    <m/>
    <x v="1"/>
    <n v="99"/>
    <n v="2.75"/>
  </r>
  <r>
    <n v="2565"/>
    <n v="2"/>
    <n v="4"/>
    <x v="5"/>
    <n v="416789"/>
    <s v="04110205"/>
    <s v="Construction Cost Estimation and Analysis"/>
    <n v="2"/>
    <n v="2"/>
    <s v="2 (1-3-3)"/>
    <n v="4"/>
    <x v="3"/>
    <x v="0"/>
    <n v="2004010063"/>
    <x v="36"/>
    <n v="33"/>
    <x v="1"/>
    <x v="6"/>
    <x v="0"/>
    <m/>
    <x v="1"/>
    <n v="66"/>
    <n v="1.8333333333333333"/>
  </r>
  <r>
    <n v="2565"/>
    <n v="2"/>
    <n v="4"/>
    <x v="5"/>
    <n v="416806"/>
    <s v="04110406"/>
    <s v="Civil Engineering Project"/>
    <n v="3"/>
    <n v="1"/>
    <s v="3 (1-6-4)"/>
    <n v="4"/>
    <x v="3"/>
    <x v="0"/>
    <n v="2404010063"/>
    <x v="36"/>
    <n v="31"/>
    <x v="0"/>
    <x v="6"/>
    <x v="0"/>
    <m/>
    <x v="1"/>
    <n v="93"/>
    <n v="2.5833333333333335"/>
  </r>
  <r>
    <n v="2565"/>
    <n v="2"/>
    <n v="4"/>
    <x v="5"/>
    <n v="416806"/>
    <s v="04110406"/>
    <s v="Civil Engineering Project"/>
    <n v="3"/>
    <n v="1"/>
    <s v="3 (1-6-4)"/>
    <n v="4"/>
    <x v="3"/>
    <x v="0"/>
    <n v="2504010063"/>
    <x v="36"/>
    <n v="1"/>
    <x v="6"/>
    <x v="6"/>
    <x v="1"/>
    <m/>
    <x v="1"/>
    <n v="3"/>
    <n v="8.3333333333333329E-2"/>
  </r>
  <r>
    <n v="2565"/>
    <n v="2"/>
    <n v="4"/>
    <x v="5"/>
    <n v="416807"/>
    <s v="04110407"/>
    <s v="Construction Engineering and Management"/>
    <n v="3"/>
    <n v="1"/>
    <s v="3 (3-0-6)"/>
    <n v="4"/>
    <x v="3"/>
    <x v="0"/>
    <n v="2004010106"/>
    <x v="36"/>
    <n v="19"/>
    <x v="1"/>
    <x v="6"/>
    <x v="0"/>
    <m/>
    <x v="1"/>
    <n v="57"/>
    <n v="1.5833333333333333"/>
  </r>
  <r>
    <n v="2565"/>
    <n v="2"/>
    <n v="4"/>
    <x v="5"/>
    <n v="416807"/>
    <s v="04110407"/>
    <s v="Construction Engineering and Management"/>
    <n v="3"/>
    <n v="1"/>
    <s v="3 (3-0-6)"/>
    <n v="4"/>
    <x v="3"/>
    <x v="0"/>
    <n v="2404010063"/>
    <x v="36"/>
    <n v="28"/>
    <x v="0"/>
    <x v="6"/>
    <x v="0"/>
    <m/>
    <x v="1"/>
    <n v="84"/>
    <n v="2.3333333333333335"/>
  </r>
  <r>
    <n v="2565"/>
    <n v="2"/>
    <n v="4"/>
    <x v="5"/>
    <n v="416807"/>
    <s v="04110407"/>
    <s v="Construction Engineering and Management"/>
    <n v="3"/>
    <n v="1"/>
    <s v="3 (3-0-6)"/>
    <n v="4"/>
    <x v="3"/>
    <x v="0"/>
    <n v="2504010063"/>
    <x v="36"/>
    <n v="1"/>
    <x v="6"/>
    <x v="6"/>
    <x v="1"/>
    <m/>
    <x v="1"/>
    <n v="3"/>
    <n v="8.3333333333333329E-2"/>
  </r>
  <r>
    <n v="2565"/>
    <n v="2"/>
    <n v="4"/>
    <x v="5"/>
    <n v="416808"/>
    <s v="04111401"/>
    <s v="Foundation Engineering"/>
    <n v="3"/>
    <n v="1"/>
    <s v="3 (3-0-6)"/>
    <n v="4"/>
    <x v="3"/>
    <x v="0"/>
    <n v="2404010063"/>
    <x v="36"/>
    <n v="28"/>
    <x v="0"/>
    <x v="6"/>
    <x v="0"/>
    <m/>
    <x v="1"/>
    <n v="84"/>
    <n v="2.3333333333333335"/>
  </r>
  <r>
    <n v="2565"/>
    <n v="2"/>
    <n v="4"/>
    <x v="5"/>
    <n v="416808"/>
    <s v="04111401"/>
    <s v="Foundation Engineering"/>
    <n v="3"/>
    <n v="1"/>
    <s v="3 (3-0-6)"/>
    <n v="4"/>
    <x v="3"/>
    <x v="0"/>
    <n v="2504010063"/>
    <x v="36"/>
    <n v="1"/>
    <x v="6"/>
    <x v="6"/>
    <x v="1"/>
    <m/>
    <x v="1"/>
    <n v="3"/>
    <n v="8.3333333333333329E-2"/>
  </r>
  <r>
    <n v="2565"/>
    <n v="2"/>
    <n v="4"/>
    <x v="5"/>
    <n v="416809"/>
    <s v="04112304"/>
    <s v="Steel and Timber Design"/>
    <n v="3"/>
    <n v="3"/>
    <s v="3 (2-3-5)"/>
    <n v="4"/>
    <x v="3"/>
    <x v="0"/>
    <n v="2004010063"/>
    <x v="36"/>
    <n v="3"/>
    <x v="1"/>
    <x v="6"/>
    <x v="0"/>
    <m/>
    <x v="1"/>
    <n v="9"/>
    <n v="0.25"/>
  </r>
  <r>
    <n v="2565"/>
    <n v="2"/>
    <n v="4"/>
    <x v="5"/>
    <n v="416809"/>
    <s v="04112304"/>
    <s v="Steel and Timber Design"/>
    <n v="3"/>
    <n v="3"/>
    <s v="3 (2-3-5)"/>
    <n v="4"/>
    <x v="3"/>
    <x v="0"/>
    <n v="2404010063"/>
    <x v="36"/>
    <n v="27"/>
    <x v="0"/>
    <x v="6"/>
    <x v="0"/>
    <m/>
    <x v="1"/>
    <n v="81"/>
    <n v="2.25"/>
  </r>
  <r>
    <n v="2565"/>
    <n v="2"/>
    <n v="4"/>
    <x v="5"/>
    <n v="416809"/>
    <s v="04112304"/>
    <s v="Steel and Timber Design"/>
    <n v="3"/>
    <n v="3"/>
    <s v="3 (2-3-5)"/>
    <n v="4"/>
    <x v="3"/>
    <x v="0"/>
    <n v="2504010063"/>
    <x v="36"/>
    <n v="1"/>
    <x v="6"/>
    <x v="6"/>
    <x v="1"/>
    <m/>
    <x v="1"/>
    <n v="3"/>
    <n v="8.3333333333333329E-2"/>
  </r>
  <r>
    <n v="2565"/>
    <n v="2"/>
    <n v="4"/>
    <x v="5"/>
    <n v="416810"/>
    <s v="04113404"/>
    <s v="Transportation Engineering"/>
    <n v="3"/>
    <n v="1"/>
    <s v="3 (3-0-6)"/>
    <n v="4"/>
    <x v="3"/>
    <x v="0"/>
    <n v="2404010063"/>
    <x v="36"/>
    <n v="28"/>
    <x v="0"/>
    <x v="6"/>
    <x v="0"/>
    <m/>
    <x v="1"/>
    <n v="84"/>
    <n v="2.3333333333333335"/>
  </r>
  <r>
    <n v="2565"/>
    <n v="2"/>
    <n v="4"/>
    <x v="5"/>
    <n v="416810"/>
    <s v="04113404"/>
    <s v="Transportation Engineering"/>
    <n v="3"/>
    <n v="1"/>
    <s v="3 (3-0-6)"/>
    <n v="4"/>
    <x v="3"/>
    <x v="0"/>
    <n v="2504010063"/>
    <x v="36"/>
    <n v="1"/>
    <x v="6"/>
    <x v="6"/>
    <x v="1"/>
    <m/>
    <x v="1"/>
    <n v="3"/>
    <n v="8.3333333333333329E-2"/>
  </r>
  <r>
    <n v="2565"/>
    <n v="2"/>
    <n v="4"/>
    <x v="5"/>
    <n v="416812"/>
    <s v="04110205"/>
    <s v="Construction Cost Estimation and Analysis"/>
    <n v="2"/>
    <n v="3"/>
    <s v="2 (1-3-3)"/>
    <n v="4"/>
    <x v="3"/>
    <x v="0"/>
    <n v="2404010063"/>
    <x v="36"/>
    <n v="28"/>
    <x v="0"/>
    <x v="6"/>
    <x v="0"/>
    <m/>
    <x v="1"/>
    <n v="56"/>
    <n v="1.5555555555555556"/>
  </r>
  <r>
    <n v="2565"/>
    <n v="2"/>
    <n v="4"/>
    <x v="5"/>
    <n v="416812"/>
    <s v="04110205"/>
    <s v="Construction Cost Estimation and Analysis"/>
    <n v="2"/>
    <n v="3"/>
    <s v="2 (1-3-3)"/>
    <n v="4"/>
    <x v="3"/>
    <x v="0"/>
    <n v="2504010063"/>
    <x v="36"/>
    <n v="1"/>
    <x v="6"/>
    <x v="6"/>
    <x v="1"/>
    <m/>
    <x v="1"/>
    <n v="2"/>
    <n v="5.5555555555555552E-2"/>
  </r>
  <r>
    <n v="2565"/>
    <n v="2"/>
    <n v="4"/>
    <x v="5"/>
    <n v="416813"/>
    <s v="04110406"/>
    <s v="Civil Engineering Project"/>
    <n v="3"/>
    <n v="2"/>
    <s v="3 (1-6-4)"/>
    <n v="4"/>
    <x v="3"/>
    <x v="0"/>
    <n v="2404010063"/>
    <x v="36"/>
    <n v="23"/>
    <x v="0"/>
    <x v="6"/>
    <x v="0"/>
    <m/>
    <x v="1"/>
    <n v="69"/>
    <n v="1.9166666666666667"/>
  </r>
  <r>
    <n v="2565"/>
    <n v="2"/>
    <n v="4"/>
    <x v="5"/>
    <n v="416813"/>
    <s v="04110406"/>
    <s v="Civil Engineering Project"/>
    <n v="3"/>
    <n v="2"/>
    <s v="3 (1-6-4)"/>
    <n v="4"/>
    <x v="3"/>
    <x v="0"/>
    <n v="2504010106"/>
    <x v="36"/>
    <n v="3"/>
    <x v="6"/>
    <x v="6"/>
    <x v="1"/>
    <m/>
    <x v="1"/>
    <n v="9"/>
    <n v="0.25"/>
  </r>
  <r>
    <n v="2565"/>
    <n v="2"/>
    <n v="4"/>
    <x v="5"/>
    <n v="416814"/>
    <s v="04110407"/>
    <s v="Construction Engineering and Management"/>
    <n v="3"/>
    <n v="2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814"/>
    <s v="04110407"/>
    <s v="Construction Engineering and Management"/>
    <n v="3"/>
    <n v="2"/>
    <s v="3 (3-0-6)"/>
    <n v="4"/>
    <x v="3"/>
    <x v="0"/>
    <n v="2404010063"/>
    <x v="36"/>
    <n v="26"/>
    <x v="0"/>
    <x v="6"/>
    <x v="0"/>
    <m/>
    <x v="1"/>
    <n v="78"/>
    <n v="2.1666666666666665"/>
  </r>
  <r>
    <n v="2565"/>
    <n v="2"/>
    <n v="4"/>
    <x v="5"/>
    <n v="416815"/>
    <s v="04111401"/>
    <s v="Foundation Engineering"/>
    <n v="3"/>
    <n v="2"/>
    <s v="3 (3-0-6)"/>
    <n v="4"/>
    <x v="3"/>
    <x v="0"/>
    <n v="2404010063"/>
    <x v="36"/>
    <n v="26"/>
    <x v="0"/>
    <x v="6"/>
    <x v="0"/>
    <m/>
    <x v="1"/>
    <n v="78"/>
    <n v="2.1666666666666665"/>
  </r>
  <r>
    <n v="2565"/>
    <n v="2"/>
    <n v="4"/>
    <x v="5"/>
    <n v="416815"/>
    <s v="04111401"/>
    <s v="Foundation Engineering"/>
    <n v="3"/>
    <n v="2"/>
    <s v="3 (3-0-6)"/>
    <n v="4"/>
    <x v="3"/>
    <x v="0"/>
    <n v="2504010106"/>
    <x v="36"/>
    <n v="1"/>
    <x v="6"/>
    <x v="6"/>
    <x v="1"/>
    <m/>
    <x v="1"/>
    <n v="3"/>
    <n v="8.3333333333333329E-2"/>
  </r>
  <r>
    <n v="2565"/>
    <n v="2"/>
    <n v="4"/>
    <x v="5"/>
    <n v="416816"/>
    <s v="04112304"/>
    <s v="Steel and Timber Design"/>
    <n v="3"/>
    <n v="4"/>
    <s v="3 (2-3-5)"/>
    <n v="4"/>
    <x v="3"/>
    <x v="0"/>
    <n v="2404010063"/>
    <x v="36"/>
    <n v="24"/>
    <x v="0"/>
    <x v="6"/>
    <x v="0"/>
    <m/>
    <x v="1"/>
    <n v="72"/>
    <n v="2"/>
  </r>
  <r>
    <n v="2565"/>
    <n v="2"/>
    <n v="4"/>
    <x v="5"/>
    <n v="416817"/>
    <s v="04113404"/>
    <s v="Transportation Engineering"/>
    <n v="3"/>
    <n v="2"/>
    <s v="3 (3-0-6)"/>
    <n v="4"/>
    <x v="3"/>
    <x v="0"/>
    <n v="2404010063"/>
    <x v="36"/>
    <n v="26"/>
    <x v="0"/>
    <x v="6"/>
    <x v="0"/>
    <m/>
    <x v="1"/>
    <n v="78"/>
    <n v="2.1666666666666665"/>
  </r>
  <r>
    <n v="2565"/>
    <n v="2"/>
    <n v="4"/>
    <x v="5"/>
    <n v="416818"/>
    <s v="04110205"/>
    <s v="Construction Cost Estimation and Analysis"/>
    <n v="2"/>
    <n v="4"/>
    <s v="2 (1-3-3)"/>
    <n v="4"/>
    <x v="3"/>
    <x v="0"/>
    <n v="2404010063"/>
    <x v="36"/>
    <n v="26"/>
    <x v="0"/>
    <x v="6"/>
    <x v="0"/>
    <m/>
    <x v="1"/>
    <n v="52"/>
    <n v="1.4444444444444444"/>
  </r>
  <r>
    <n v="2565"/>
    <n v="2"/>
    <n v="4"/>
    <x v="5"/>
    <n v="416820"/>
    <s v="04112305"/>
    <s v="Prestressed Concrete Design"/>
    <n v="3"/>
    <n v="3"/>
    <s v="3 (3-0-6)"/>
    <n v="4"/>
    <x v="3"/>
    <x v="0"/>
    <n v="2404010063"/>
    <x v="36"/>
    <n v="26"/>
    <x v="0"/>
    <x v="6"/>
    <x v="0"/>
    <m/>
    <x v="1"/>
    <n v="78"/>
    <n v="2.1666666666666665"/>
  </r>
  <r>
    <n v="2565"/>
    <n v="2"/>
    <n v="4"/>
    <x v="5"/>
    <n v="416821"/>
    <s v="04112305"/>
    <s v="Prestressed Concrete Design"/>
    <n v="3"/>
    <n v="4"/>
    <s v="3 (3-0-6)"/>
    <n v="4"/>
    <x v="3"/>
    <x v="0"/>
    <n v="2404010063"/>
    <x v="36"/>
    <n v="28"/>
    <x v="0"/>
    <x v="6"/>
    <x v="0"/>
    <m/>
    <x v="1"/>
    <n v="84"/>
    <n v="2.3333333333333335"/>
  </r>
  <r>
    <n v="2565"/>
    <n v="2"/>
    <n v="4"/>
    <x v="5"/>
    <n v="416821"/>
    <s v="04112305"/>
    <s v="Prestressed Concrete Design"/>
    <n v="3"/>
    <n v="4"/>
    <s v="3 (3-0-6)"/>
    <n v="4"/>
    <x v="3"/>
    <x v="0"/>
    <n v="2504010063"/>
    <x v="36"/>
    <n v="1"/>
    <x v="6"/>
    <x v="6"/>
    <x v="1"/>
    <m/>
    <x v="1"/>
    <n v="3"/>
    <n v="8.3333333333333329E-2"/>
  </r>
  <r>
    <n v="2565"/>
    <n v="2"/>
    <n v="4"/>
    <x v="5"/>
    <n v="416831"/>
    <s v="04110406"/>
    <s v="Civil Engineering Project"/>
    <n v="3"/>
    <n v="3"/>
    <s v="3 (1-6-4)"/>
    <n v="4"/>
    <x v="3"/>
    <x v="0"/>
    <n v="2004010106"/>
    <x v="36"/>
    <n v="1"/>
    <x v="1"/>
    <x v="6"/>
    <x v="0"/>
    <m/>
    <x v="1"/>
    <n v="3"/>
    <n v="8.3333333333333329E-2"/>
  </r>
  <r>
    <n v="2565"/>
    <n v="2"/>
    <n v="4"/>
    <x v="5"/>
    <n v="416831"/>
    <s v="04110406"/>
    <s v="Civil Engineering Project"/>
    <n v="3"/>
    <n v="3"/>
    <s v="3 (1-6-4)"/>
    <n v="4"/>
    <x v="3"/>
    <x v="0"/>
    <n v="2504010063"/>
    <x v="36"/>
    <n v="34"/>
    <x v="6"/>
    <x v="6"/>
    <x v="1"/>
    <m/>
    <x v="1"/>
    <n v="102"/>
    <n v="2.8333333333333335"/>
  </r>
  <r>
    <n v="2565"/>
    <n v="2"/>
    <n v="4"/>
    <x v="5"/>
    <n v="416832"/>
    <s v="04110407"/>
    <s v="Construction Engineering and Management"/>
    <n v="3"/>
    <n v="3"/>
    <s v="3 (3-0-6)"/>
    <n v="4"/>
    <x v="3"/>
    <x v="0"/>
    <n v="2004010106"/>
    <x v="36"/>
    <n v="6"/>
    <x v="1"/>
    <x v="6"/>
    <x v="0"/>
    <m/>
    <x v="1"/>
    <n v="18"/>
    <n v="0.5"/>
  </r>
  <r>
    <n v="2565"/>
    <n v="2"/>
    <n v="4"/>
    <x v="5"/>
    <n v="416832"/>
    <s v="04110407"/>
    <s v="Construction Engineering and Management"/>
    <n v="3"/>
    <n v="3"/>
    <s v="3 (3-0-6)"/>
    <n v="4"/>
    <x v="3"/>
    <x v="0"/>
    <n v="2504010063"/>
    <x v="36"/>
    <n v="33"/>
    <x v="6"/>
    <x v="6"/>
    <x v="1"/>
    <m/>
    <x v="1"/>
    <n v="99"/>
    <n v="2.75"/>
  </r>
  <r>
    <n v="2565"/>
    <n v="2"/>
    <n v="4"/>
    <x v="5"/>
    <n v="416832"/>
    <s v="04110407"/>
    <s v="Construction Engineering and Management"/>
    <n v="3"/>
    <n v="3"/>
    <s v="3 (3-0-6)"/>
    <n v="4"/>
    <x v="3"/>
    <x v="0"/>
    <n v="2504010106"/>
    <x v="36"/>
    <n v="1"/>
    <x v="6"/>
    <x v="6"/>
    <x v="1"/>
    <m/>
    <x v="1"/>
    <n v="3"/>
    <n v="8.3333333333333329E-2"/>
  </r>
  <r>
    <n v="2565"/>
    <n v="2"/>
    <n v="4"/>
    <x v="5"/>
    <n v="416833"/>
    <s v="04111401"/>
    <s v="Foundation Engineering"/>
    <n v="3"/>
    <n v="3"/>
    <s v="3 (3-0-6)"/>
    <n v="4"/>
    <x v="3"/>
    <x v="0"/>
    <n v="2504010063"/>
    <x v="36"/>
    <n v="32"/>
    <x v="6"/>
    <x v="6"/>
    <x v="1"/>
    <m/>
    <x v="1"/>
    <n v="96"/>
    <n v="2.6666666666666665"/>
  </r>
  <r>
    <n v="2565"/>
    <n v="2"/>
    <n v="4"/>
    <x v="5"/>
    <n v="416834"/>
    <s v="04112304"/>
    <s v="Steel and Timber Design"/>
    <n v="3"/>
    <n v="5"/>
    <s v="3 (2-3-5)"/>
    <n v="4"/>
    <x v="3"/>
    <x v="0"/>
    <n v="2504010063"/>
    <x v="36"/>
    <n v="32"/>
    <x v="6"/>
    <x v="6"/>
    <x v="1"/>
    <m/>
    <x v="1"/>
    <n v="96"/>
    <n v="2.6666666666666665"/>
  </r>
  <r>
    <n v="2565"/>
    <n v="2"/>
    <n v="4"/>
    <x v="5"/>
    <n v="416835"/>
    <s v="04113404"/>
    <s v="Transportation Engineering"/>
    <n v="3"/>
    <n v="3"/>
    <s v="3 (3-0-6)"/>
    <n v="4"/>
    <x v="3"/>
    <x v="0"/>
    <n v="2504010063"/>
    <x v="36"/>
    <n v="33"/>
    <x v="6"/>
    <x v="6"/>
    <x v="1"/>
    <m/>
    <x v="1"/>
    <n v="99"/>
    <n v="2.75"/>
  </r>
  <r>
    <n v="2565"/>
    <n v="2"/>
    <n v="4"/>
    <x v="5"/>
    <n v="416836"/>
    <s v="04112305"/>
    <s v="Prestressed Concrete Design"/>
    <n v="3"/>
    <n v="5"/>
    <s v="3 (3-0-6)"/>
    <n v="4"/>
    <x v="3"/>
    <x v="0"/>
    <n v="2504010063"/>
    <x v="36"/>
    <n v="32"/>
    <x v="6"/>
    <x v="6"/>
    <x v="1"/>
    <m/>
    <x v="1"/>
    <n v="96"/>
    <n v="2.6666666666666665"/>
  </r>
  <r>
    <n v="2565"/>
    <n v="2"/>
    <n v="4"/>
    <x v="5"/>
    <n v="416837"/>
    <s v="04110205"/>
    <s v="Construction Cost Estimation and Analysis"/>
    <n v="2"/>
    <n v="5"/>
    <s v="2 (1-3-3)"/>
    <n v="4"/>
    <x v="3"/>
    <x v="0"/>
    <n v="2004010063"/>
    <x v="36"/>
    <n v="1"/>
    <x v="1"/>
    <x v="6"/>
    <x v="0"/>
    <m/>
    <x v="1"/>
    <n v="2"/>
    <n v="5.5555555555555552E-2"/>
  </r>
  <r>
    <n v="2565"/>
    <n v="2"/>
    <n v="4"/>
    <x v="5"/>
    <n v="416837"/>
    <s v="04110205"/>
    <s v="Construction Cost Estimation and Analysis"/>
    <n v="2"/>
    <n v="5"/>
    <s v="2 (1-3-3)"/>
    <n v="4"/>
    <x v="3"/>
    <x v="0"/>
    <n v="2504010063"/>
    <x v="36"/>
    <n v="34"/>
    <x v="6"/>
    <x v="6"/>
    <x v="1"/>
    <m/>
    <x v="1"/>
    <n v="68"/>
    <n v="1.8888888888888888"/>
  </r>
  <r>
    <n v="2565"/>
    <n v="2"/>
    <n v="4"/>
    <x v="5"/>
    <n v="416865"/>
    <s v="04711102"/>
    <s v="Chemistry Laboratory for Engineers"/>
    <n v="1"/>
    <n v="1"/>
    <s v="1 (0-3-1)"/>
    <n v="4"/>
    <x v="3"/>
    <x v="0"/>
    <n v="2004010063"/>
    <x v="36"/>
    <n v="34"/>
    <x v="1"/>
    <x v="6"/>
    <x v="0"/>
    <m/>
    <x v="1"/>
    <n v="34"/>
    <n v="0.94444444444444442"/>
  </r>
  <r>
    <n v="2565"/>
    <n v="2"/>
    <n v="4"/>
    <x v="5"/>
    <n v="416868"/>
    <s v="04110202"/>
    <s v="Concrete Technology"/>
    <n v="2"/>
    <n v="1"/>
    <s v="2 (1-3-3)"/>
    <n v="4"/>
    <x v="3"/>
    <x v="0"/>
    <n v="2004010063"/>
    <x v="36"/>
    <n v="35"/>
    <x v="1"/>
    <x v="6"/>
    <x v="0"/>
    <m/>
    <x v="1"/>
    <n v="70"/>
    <n v="1.9444444444444444"/>
  </r>
  <r>
    <n v="2565"/>
    <n v="2"/>
    <n v="4"/>
    <x v="5"/>
    <n v="416869"/>
    <s v="04110203"/>
    <s v="Civil Engineering Materials Testing Laboratory"/>
    <n v="1"/>
    <n v="1"/>
    <s v="1 (0-3-1)"/>
    <n v="4"/>
    <x v="3"/>
    <x v="0"/>
    <n v="2004010063"/>
    <x v="36"/>
    <n v="35"/>
    <x v="1"/>
    <x v="6"/>
    <x v="0"/>
    <m/>
    <x v="1"/>
    <n v="35"/>
    <n v="0.97222222222222221"/>
  </r>
  <r>
    <n v="2565"/>
    <n v="2"/>
    <n v="4"/>
    <x v="5"/>
    <n v="416870"/>
    <s v="04111202"/>
    <s v="Soil Mechanics"/>
    <n v="3"/>
    <n v="1"/>
    <s v="3 (3-0-6)"/>
    <n v="4"/>
    <x v="3"/>
    <x v="0"/>
    <n v="2004010063"/>
    <x v="36"/>
    <n v="35"/>
    <x v="1"/>
    <x v="6"/>
    <x v="0"/>
    <m/>
    <x v="1"/>
    <n v="105"/>
    <n v="2.9166666666666665"/>
  </r>
  <r>
    <n v="2565"/>
    <n v="2"/>
    <n v="4"/>
    <x v="5"/>
    <n v="416870"/>
    <s v="04111202"/>
    <s v="Soil Mechanics"/>
    <n v="3"/>
    <n v="1"/>
    <s v="3 (3-0-6)"/>
    <n v="4"/>
    <x v="3"/>
    <x v="0"/>
    <n v="2504010106"/>
    <x v="36"/>
    <n v="1"/>
    <x v="6"/>
    <x v="6"/>
    <x v="1"/>
    <m/>
    <x v="1"/>
    <n v="3"/>
    <n v="8.3333333333333329E-2"/>
  </r>
  <r>
    <n v="2565"/>
    <n v="2"/>
    <n v="4"/>
    <x v="5"/>
    <n v="416871"/>
    <s v="04111303"/>
    <s v="Soil Mechanics Laboratory"/>
    <n v="1"/>
    <n v="1"/>
    <s v="1 (0-3-1)"/>
    <n v="4"/>
    <x v="3"/>
    <x v="0"/>
    <n v="2004010063"/>
    <x v="36"/>
    <n v="35"/>
    <x v="1"/>
    <x v="6"/>
    <x v="0"/>
    <m/>
    <x v="1"/>
    <n v="35"/>
    <n v="0.97222222222222221"/>
  </r>
  <r>
    <n v="2565"/>
    <n v="2"/>
    <n v="4"/>
    <x v="5"/>
    <n v="416872"/>
    <s v="04112201"/>
    <s v="Theory of Structures"/>
    <n v="3"/>
    <n v="1"/>
    <s v="3 (3-0-6)"/>
    <n v="4"/>
    <x v="3"/>
    <x v="0"/>
    <n v="2004010063"/>
    <x v="36"/>
    <n v="35"/>
    <x v="1"/>
    <x v="6"/>
    <x v="0"/>
    <m/>
    <x v="1"/>
    <n v="105"/>
    <n v="2.9166666666666665"/>
  </r>
  <r>
    <n v="2565"/>
    <n v="2"/>
    <n v="4"/>
    <x v="5"/>
    <n v="416873"/>
    <s v="04114201"/>
    <s v="Hydraulics"/>
    <n v="3"/>
    <n v="1"/>
    <s v="3 (3-0-6)"/>
    <n v="4"/>
    <x v="3"/>
    <x v="0"/>
    <n v="2004010063"/>
    <x v="36"/>
    <n v="36"/>
    <x v="1"/>
    <x v="6"/>
    <x v="0"/>
    <m/>
    <x v="1"/>
    <n v="108"/>
    <n v="3"/>
  </r>
  <r>
    <n v="2565"/>
    <n v="2"/>
    <n v="4"/>
    <x v="5"/>
    <n v="416873"/>
    <s v="04114201"/>
    <s v="Hydraulics"/>
    <n v="3"/>
    <n v="1"/>
    <s v="3 (3-0-6)"/>
    <n v="4"/>
    <x v="3"/>
    <x v="0"/>
    <n v="2504010063"/>
    <x v="36"/>
    <n v="1"/>
    <x v="6"/>
    <x v="6"/>
    <x v="1"/>
    <m/>
    <x v="1"/>
    <n v="3"/>
    <n v="8.3333333333333329E-2"/>
  </r>
  <r>
    <n v="2565"/>
    <n v="2"/>
    <n v="4"/>
    <x v="5"/>
    <n v="416874"/>
    <s v="04114302"/>
    <s v="Hydraulic Laboratory"/>
    <n v="1"/>
    <n v="1"/>
    <s v="1 (0-3-1)"/>
    <n v="4"/>
    <x v="3"/>
    <x v="0"/>
    <n v="2004010063"/>
    <x v="36"/>
    <n v="35"/>
    <x v="1"/>
    <x v="6"/>
    <x v="0"/>
    <m/>
    <x v="1"/>
    <n v="35"/>
    <n v="0.97222222222222221"/>
  </r>
  <r>
    <n v="2565"/>
    <n v="2"/>
    <n v="4"/>
    <x v="5"/>
    <n v="416875"/>
    <s v="04711102"/>
    <s v="Chemistry Laboratory for Engineers"/>
    <n v="1"/>
    <n v="2"/>
    <s v="1 (0-3-1)"/>
    <n v="4"/>
    <x v="3"/>
    <x v="0"/>
    <n v="2004010063"/>
    <x v="36"/>
    <n v="35"/>
    <x v="1"/>
    <x v="6"/>
    <x v="0"/>
    <m/>
    <x v="1"/>
    <n v="35"/>
    <n v="0.97222222222222221"/>
  </r>
  <r>
    <n v="2565"/>
    <n v="2"/>
    <n v="4"/>
    <x v="5"/>
    <n v="416875"/>
    <s v="04711102"/>
    <s v="Chemistry Laboratory for Engineers"/>
    <n v="1"/>
    <n v="2"/>
    <s v="1 (0-3-1)"/>
    <n v="4"/>
    <x v="3"/>
    <x v="0"/>
    <n v="2004010106"/>
    <x v="36"/>
    <n v="2"/>
    <x v="1"/>
    <x v="6"/>
    <x v="0"/>
    <m/>
    <x v="1"/>
    <n v="2"/>
    <n v="5.5555555555555552E-2"/>
  </r>
  <r>
    <n v="2565"/>
    <n v="2"/>
    <n v="4"/>
    <x v="5"/>
    <n v="416878"/>
    <s v="04110202"/>
    <s v="Concrete Technology"/>
    <n v="2"/>
    <n v="2"/>
    <s v="2 (1-3-3)"/>
    <n v="4"/>
    <x v="3"/>
    <x v="0"/>
    <n v="2004010063"/>
    <x v="36"/>
    <n v="36"/>
    <x v="1"/>
    <x v="6"/>
    <x v="0"/>
    <m/>
    <x v="1"/>
    <n v="72"/>
    <n v="2"/>
  </r>
  <r>
    <n v="2565"/>
    <n v="2"/>
    <n v="4"/>
    <x v="5"/>
    <n v="416878"/>
    <s v="04110202"/>
    <s v="Concrete Technology"/>
    <n v="2"/>
    <n v="2"/>
    <s v="2 (1-3-3)"/>
    <n v="4"/>
    <x v="3"/>
    <x v="0"/>
    <n v="2404010063"/>
    <x v="36"/>
    <n v="1"/>
    <x v="0"/>
    <x v="6"/>
    <x v="0"/>
    <m/>
    <x v="1"/>
    <n v="2"/>
    <n v="5.5555555555555552E-2"/>
  </r>
  <r>
    <n v="2565"/>
    <n v="2"/>
    <n v="4"/>
    <x v="5"/>
    <n v="416881"/>
    <s v="04110203"/>
    <s v="Civil Engineering Materials Testing Laboratory"/>
    <n v="1"/>
    <n v="2"/>
    <s v="1 (0-3-1)"/>
    <n v="4"/>
    <x v="3"/>
    <x v="0"/>
    <n v="2004010063"/>
    <x v="36"/>
    <n v="35"/>
    <x v="1"/>
    <x v="6"/>
    <x v="0"/>
    <m/>
    <x v="1"/>
    <n v="35"/>
    <n v="0.97222222222222221"/>
  </r>
  <r>
    <n v="2565"/>
    <n v="2"/>
    <n v="4"/>
    <x v="5"/>
    <n v="416881"/>
    <s v="04110203"/>
    <s v="Civil Engineering Materials Testing Laboratory"/>
    <n v="1"/>
    <n v="2"/>
    <s v="1 (0-3-1)"/>
    <n v="4"/>
    <x v="3"/>
    <x v="0"/>
    <n v="2004010106"/>
    <x v="36"/>
    <n v="1"/>
    <x v="1"/>
    <x v="6"/>
    <x v="0"/>
    <m/>
    <x v="1"/>
    <n v="1"/>
    <n v="2.7777777777777776E-2"/>
  </r>
  <r>
    <n v="2565"/>
    <n v="2"/>
    <n v="4"/>
    <x v="5"/>
    <n v="416882"/>
    <s v="04111202"/>
    <s v="Soil Mechanics"/>
    <n v="3"/>
    <n v="2"/>
    <s v="3 (3-0-6)"/>
    <n v="4"/>
    <x v="3"/>
    <x v="0"/>
    <n v="2004010063"/>
    <x v="36"/>
    <n v="36"/>
    <x v="1"/>
    <x v="6"/>
    <x v="0"/>
    <m/>
    <x v="1"/>
    <n v="108"/>
    <n v="3"/>
  </r>
  <r>
    <n v="2565"/>
    <n v="2"/>
    <n v="4"/>
    <x v="5"/>
    <n v="416882"/>
    <s v="04111202"/>
    <s v="Soil Mechanics"/>
    <n v="3"/>
    <n v="2"/>
    <s v="3 (3-0-6)"/>
    <n v="4"/>
    <x v="3"/>
    <x v="0"/>
    <n v="2004010106"/>
    <x v="36"/>
    <n v="1"/>
    <x v="1"/>
    <x v="6"/>
    <x v="0"/>
    <m/>
    <x v="1"/>
    <n v="3"/>
    <n v="8.3333333333333329E-2"/>
  </r>
  <r>
    <n v="2565"/>
    <n v="2"/>
    <n v="4"/>
    <x v="5"/>
    <n v="416883"/>
    <s v="04111303"/>
    <s v="Soil Mechanics Laboratory"/>
    <n v="1"/>
    <n v="2"/>
    <s v="1 (0-3-1)"/>
    <n v="4"/>
    <x v="3"/>
    <x v="0"/>
    <n v="2004010063"/>
    <x v="36"/>
    <n v="36"/>
    <x v="1"/>
    <x v="6"/>
    <x v="0"/>
    <m/>
    <x v="1"/>
    <n v="36"/>
    <n v="1"/>
  </r>
  <r>
    <n v="2565"/>
    <n v="2"/>
    <n v="4"/>
    <x v="5"/>
    <n v="416883"/>
    <s v="04111303"/>
    <s v="Soil Mechanics Laboratory"/>
    <n v="1"/>
    <n v="2"/>
    <s v="1 (0-3-1)"/>
    <n v="4"/>
    <x v="3"/>
    <x v="0"/>
    <n v="2004010106"/>
    <x v="36"/>
    <n v="1"/>
    <x v="1"/>
    <x v="6"/>
    <x v="0"/>
    <m/>
    <x v="1"/>
    <n v="1"/>
    <n v="2.7777777777777776E-2"/>
  </r>
  <r>
    <n v="2565"/>
    <n v="2"/>
    <n v="4"/>
    <x v="5"/>
    <n v="416884"/>
    <s v="04112201"/>
    <s v="Theory of Structures"/>
    <n v="3"/>
    <n v="2"/>
    <s v="3 (3-0-6)"/>
    <n v="4"/>
    <x v="3"/>
    <x v="0"/>
    <n v="2004010063"/>
    <x v="36"/>
    <n v="35"/>
    <x v="1"/>
    <x v="6"/>
    <x v="0"/>
    <m/>
    <x v="1"/>
    <n v="105"/>
    <n v="2.9166666666666665"/>
  </r>
  <r>
    <n v="2565"/>
    <n v="2"/>
    <n v="4"/>
    <x v="5"/>
    <n v="416884"/>
    <s v="04112201"/>
    <s v="Theory of Structures"/>
    <n v="3"/>
    <n v="2"/>
    <s v="3 (3-0-6)"/>
    <n v="4"/>
    <x v="3"/>
    <x v="0"/>
    <n v="2004010106"/>
    <x v="36"/>
    <n v="1"/>
    <x v="1"/>
    <x v="6"/>
    <x v="0"/>
    <m/>
    <x v="1"/>
    <n v="3"/>
    <n v="8.3333333333333329E-2"/>
  </r>
  <r>
    <n v="2565"/>
    <n v="2"/>
    <n v="4"/>
    <x v="5"/>
    <n v="416885"/>
    <s v="04114201"/>
    <s v="Hydraulics"/>
    <n v="3"/>
    <n v="2"/>
    <s v="3 (3-0-6)"/>
    <n v="4"/>
    <x v="3"/>
    <x v="0"/>
    <n v="2004010063"/>
    <x v="36"/>
    <n v="36"/>
    <x v="1"/>
    <x v="6"/>
    <x v="0"/>
    <m/>
    <x v="1"/>
    <n v="108"/>
    <n v="3"/>
  </r>
  <r>
    <n v="2565"/>
    <n v="2"/>
    <n v="4"/>
    <x v="5"/>
    <n v="416886"/>
    <s v="04114302"/>
    <s v="Hydraulic Laboratory"/>
    <n v="1"/>
    <n v="2"/>
    <s v="1 (0-3-1)"/>
    <n v="4"/>
    <x v="3"/>
    <x v="0"/>
    <n v="2004010063"/>
    <x v="36"/>
    <n v="36"/>
    <x v="1"/>
    <x v="6"/>
    <x v="0"/>
    <m/>
    <x v="1"/>
    <n v="36"/>
    <n v="1"/>
  </r>
  <r>
    <n v="2565"/>
    <n v="2"/>
    <n v="4"/>
    <x v="5"/>
    <n v="416914"/>
    <s v="04110202"/>
    <s v="Concrete Technology"/>
    <n v="2"/>
    <n v="3"/>
    <s v="2 (1-3-3)"/>
    <n v="4"/>
    <x v="3"/>
    <x v="0"/>
    <n v="2404010063"/>
    <x v="36"/>
    <n v="30"/>
    <x v="0"/>
    <x v="6"/>
    <x v="0"/>
    <m/>
    <x v="1"/>
    <n v="60"/>
    <n v="1.6666666666666667"/>
  </r>
  <r>
    <n v="2565"/>
    <n v="2"/>
    <n v="4"/>
    <x v="5"/>
    <n v="416915"/>
    <s v="04111202"/>
    <s v="Soil Mechanics"/>
    <n v="3"/>
    <n v="3"/>
    <s v="3 (3-0-6)"/>
    <n v="4"/>
    <x v="3"/>
    <x v="0"/>
    <n v="2004010106"/>
    <x v="36"/>
    <n v="1"/>
    <x v="1"/>
    <x v="6"/>
    <x v="0"/>
    <m/>
    <x v="1"/>
    <n v="3"/>
    <n v="8.3333333333333329E-2"/>
  </r>
  <r>
    <n v="2565"/>
    <n v="2"/>
    <n v="4"/>
    <x v="5"/>
    <n v="416915"/>
    <s v="04111202"/>
    <s v="Soil Mechanics"/>
    <n v="3"/>
    <n v="3"/>
    <s v="3 (3-0-6)"/>
    <n v="4"/>
    <x v="3"/>
    <x v="0"/>
    <n v="2404010063"/>
    <x v="36"/>
    <n v="30"/>
    <x v="0"/>
    <x v="6"/>
    <x v="0"/>
    <m/>
    <x v="1"/>
    <n v="90"/>
    <n v="2.5"/>
  </r>
  <r>
    <n v="2565"/>
    <n v="2"/>
    <n v="4"/>
    <x v="5"/>
    <n v="416916"/>
    <s v="04111303"/>
    <s v="Soil Mechanics Laboratory"/>
    <n v="1"/>
    <n v="3"/>
    <s v="1 (0-3-1)"/>
    <n v="4"/>
    <x v="3"/>
    <x v="0"/>
    <n v="2404010063"/>
    <x v="36"/>
    <n v="30"/>
    <x v="0"/>
    <x v="6"/>
    <x v="0"/>
    <m/>
    <x v="1"/>
    <n v="30"/>
    <n v="0.83333333333333337"/>
  </r>
  <r>
    <n v="2565"/>
    <n v="2"/>
    <n v="4"/>
    <x v="5"/>
    <n v="416917"/>
    <s v="04110203"/>
    <s v="Civil Engineering Materials Testing Laboratory"/>
    <n v="1"/>
    <n v="3"/>
    <s v="1 (0-3-1)"/>
    <n v="4"/>
    <x v="3"/>
    <x v="0"/>
    <n v="2004010063"/>
    <x v="36"/>
    <n v="1"/>
    <x v="1"/>
    <x v="6"/>
    <x v="0"/>
    <m/>
    <x v="1"/>
    <n v="1"/>
    <n v="2.7777777777777776E-2"/>
  </r>
  <r>
    <n v="2565"/>
    <n v="2"/>
    <n v="4"/>
    <x v="5"/>
    <n v="416917"/>
    <s v="04110203"/>
    <s v="Civil Engineering Materials Testing Laboratory"/>
    <n v="1"/>
    <n v="3"/>
    <s v="1 (0-3-1)"/>
    <n v="4"/>
    <x v="3"/>
    <x v="0"/>
    <n v="2404010063"/>
    <x v="36"/>
    <n v="30"/>
    <x v="0"/>
    <x v="6"/>
    <x v="0"/>
    <m/>
    <x v="1"/>
    <n v="30"/>
    <n v="0.83333333333333337"/>
  </r>
  <r>
    <n v="2565"/>
    <n v="2"/>
    <n v="4"/>
    <x v="5"/>
    <n v="416917"/>
    <s v="04110203"/>
    <s v="Civil Engineering Materials Testing Laboratory"/>
    <n v="1"/>
    <n v="3"/>
    <s v="1 (0-3-1)"/>
    <n v="4"/>
    <x v="3"/>
    <x v="0"/>
    <n v="2504010106"/>
    <x v="36"/>
    <n v="1"/>
    <x v="6"/>
    <x v="6"/>
    <x v="1"/>
    <m/>
    <x v="1"/>
    <n v="1"/>
    <n v="2.7777777777777776E-2"/>
  </r>
  <r>
    <n v="2565"/>
    <n v="2"/>
    <n v="4"/>
    <x v="5"/>
    <n v="416918"/>
    <s v="04112201"/>
    <s v="Theory of Structures"/>
    <n v="3"/>
    <n v="3"/>
    <s v="3 (3-0-6)"/>
    <n v="4"/>
    <x v="3"/>
    <x v="0"/>
    <n v="2004010063"/>
    <x v="36"/>
    <n v="1"/>
    <x v="1"/>
    <x v="6"/>
    <x v="0"/>
    <m/>
    <x v="1"/>
    <n v="3"/>
    <n v="8.3333333333333329E-2"/>
  </r>
  <r>
    <n v="2565"/>
    <n v="2"/>
    <n v="4"/>
    <x v="5"/>
    <n v="416918"/>
    <s v="04112201"/>
    <s v="Theory of Structures"/>
    <n v="3"/>
    <n v="3"/>
    <s v="3 (3-0-6)"/>
    <n v="4"/>
    <x v="3"/>
    <x v="0"/>
    <n v="2404010063"/>
    <x v="36"/>
    <n v="30"/>
    <x v="0"/>
    <x v="6"/>
    <x v="0"/>
    <m/>
    <x v="1"/>
    <n v="90"/>
    <n v="2.5"/>
  </r>
  <r>
    <n v="2565"/>
    <n v="2"/>
    <n v="4"/>
    <x v="5"/>
    <n v="416919"/>
    <s v="04114302"/>
    <s v="Hydraulic Laboratory"/>
    <n v="1"/>
    <n v="3"/>
    <s v="1 (0-3-1)"/>
    <n v="4"/>
    <x v="3"/>
    <x v="0"/>
    <n v="2004010063"/>
    <x v="36"/>
    <n v="1"/>
    <x v="1"/>
    <x v="6"/>
    <x v="0"/>
    <m/>
    <x v="1"/>
    <n v="1"/>
    <n v="2.7777777777777776E-2"/>
  </r>
  <r>
    <n v="2565"/>
    <n v="2"/>
    <n v="4"/>
    <x v="5"/>
    <n v="416919"/>
    <s v="04114302"/>
    <s v="Hydraulic Laboratory"/>
    <n v="1"/>
    <n v="3"/>
    <s v="1 (0-3-1)"/>
    <n v="4"/>
    <x v="3"/>
    <x v="0"/>
    <n v="2404010063"/>
    <x v="36"/>
    <n v="30"/>
    <x v="0"/>
    <x v="6"/>
    <x v="0"/>
    <m/>
    <x v="1"/>
    <n v="30"/>
    <n v="0.83333333333333337"/>
  </r>
  <r>
    <n v="2565"/>
    <n v="2"/>
    <n v="4"/>
    <x v="5"/>
    <n v="416921"/>
    <s v="04114303"/>
    <s v="Hydrology"/>
    <n v="3"/>
    <n v="1"/>
    <s v="3 (3-0-6)"/>
    <n v="4"/>
    <x v="3"/>
    <x v="0"/>
    <n v="2404010063"/>
    <x v="36"/>
    <n v="30"/>
    <x v="0"/>
    <x v="6"/>
    <x v="0"/>
    <m/>
    <x v="1"/>
    <n v="90"/>
    <n v="2.5"/>
  </r>
  <r>
    <n v="2565"/>
    <n v="2"/>
    <n v="4"/>
    <x v="5"/>
    <n v="416922"/>
    <s v="04121304"/>
    <s v="Route Surveying"/>
    <n v="3"/>
    <n v="1"/>
    <s v="3 (2-3-5)"/>
    <n v="4"/>
    <x v="3"/>
    <x v="0"/>
    <n v="2404010063"/>
    <x v="36"/>
    <n v="30"/>
    <x v="0"/>
    <x v="6"/>
    <x v="0"/>
    <m/>
    <x v="1"/>
    <n v="90"/>
    <n v="2.5"/>
  </r>
  <r>
    <n v="2565"/>
    <n v="2"/>
    <n v="4"/>
    <x v="5"/>
    <n v="416924"/>
    <s v="04110202"/>
    <s v="Concrete Technology"/>
    <n v="2"/>
    <n v="4"/>
    <s v="2 (1-3-3)"/>
    <n v="4"/>
    <x v="3"/>
    <x v="0"/>
    <n v="2404010063"/>
    <x v="36"/>
    <n v="31"/>
    <x v="0"/>
    <x v="6"/>
    <x v="0"/>
    <m/>
    <x v="1"/>
    <n v="62"/>
    <n v="1.7222222222222223"/>
  </r>
  <r>
    <n v="2565"/>
    <n v="2"/>
    <n v="4"/>
    <x v="5"/>
    <n v="416925"/>
    <s v="04111202"/>
    <s v="Soil Mechanics"/>
    <n v="3"/>
    <n v="4"/>
    <s v="3 (3-0-6)"/>
    <n v="4"/>
    <x v="3"/>
    <x v="0"/>
    <n v="2404010063"/>
    <x v="36"/>
    <n v="31"/>
    <x v="0"/>
    <x v="6"/>
    <x v="0"/>
    <m/>
    <x v="1"/>
    <n v="93"/>
    <n v="2.5833333333333335"/>
  </r>
  <r>
    <n v="2565"/>
    <n v="2"/>
    <n v="4"/>
    <x v="5"/>
    <n v="416929"/>
    <s v="04111303"/>
    <s v="Soil Mechanics Laboratory"/>
    <n v="1"/>
    <n v="4"/>
    <s v="1 (0-3-1)"/>
    <n v="4"/>
    <x v="3"/>
    <x v="0"/>
    <n v="2404010063"/>
    <x v="36"/>
    <n v="31"/>
    <x v="0"/>
    <x v="6"/>
    <x v="0"/>
    <m/>
    <x v="1"/>
    <n v="31"/>
    <n v="0.86111111111111116"/>
  </r>
  <r>
    <n v="2565"/>
    <n v="2"/>
    <n v="4"/>
    <x v="5"/>
    <n v="416929"/>
    <s v="04111303"/>
    <s v="Soil Mechanics Laboratory"/>
    <n v="1"/>
    <n v="4"/>
    <s v="1 (0-3-1)"/>
    <n v="4"/>
    <x v="3"/>
    <x v="0"/>
    <n v="2504010106"/>
    <x v="36"/>
    <n v="1"/>
    <x v="6"/>
    <x v="6"/>
    <x v="1"/>
    <m/>
    <x v="1"/>
    <n v="1"/>
    <n v="2.7777777777777776E-2"/>
  </r>
  <r>
    <n v="2565"/>
    <n v="2"/>
    <n v="4"/>
    <x v="5"/>
    <n v="416930"/>
    <s v="04110203"/>
    <s v="Civil Engineering Materials Testing Laboratory"/>
    <n v="1"/>
    <n v="4"/>
    <s v="1 (0-3-1)"/>
    <n v="4"/>
    <x v="3"/>
    <x v="0"/>
    <n v="2004010106"/>
    <x v="36"/>
    <n v="2"/>
    <x v="1"/>
    <x v="6"/>
    <x v="0"/>
    <m/>
    <x v="1"/>
    <n v="2"/>
    <n v="5.5555555555555552E-2"/>
  </r>
  <r>
    <n v="2565"/>
    <n v="2"/>
    <n v="4"/>
    <x v="5"/>
    <n v="416930"/>
    <s v="04110203"/>
    <s v="Civil Engineering Materials Testing Laboratory"/>
    <n v="1"/>
    <n v="4"/>
    <s v="1 (0-3-1)"/>
    <n v="4"/>
    <x v="3"/>
    <x v="0"/>
    <n v="2404010063"/>
    <x v="36"/>
    <n v="31"/>
    <x v="0"/>
    <x v="6"/>
    <x v="0"/>
    <m/>
    <x v="1"/>
    <n v="31"/>
    <n v="0.86111111111111116"/>
  </r>
  <r>
    <n v="2565"/>
    <n v="2"/>
    <n v="4"/>
    <x v="5"/>
    <n v="416931"/>
    <s v="04112201"/>
    <s v="Theory of Structures"/>
    <n v="3"/>
    <n v="4"/>
    <s v="3 (3-0-6)"/>
    <n v="4"/>
    <x v="3"/>
    <x v="0"/>
    <n v="2404010063"/>
    <x v="36"/>
    <n v="31"/>
    <x v="0"/>
    <x v="6"/>
    <x v="0"/>
    <m/>
    <x v="1"/>
    <n v="93"/>
    <n v="2.5833333333333335"/>
  </r>
  <r>
    <n v="2565"/>
    <n v="2"/>
    <n v="4"/>
    <x v="5"/>
    <n v="416931"/>
    <s v="04112201"/>
    <s v="Theory of Structures"/>
    <n v="3"/>
    <n v="4"/>
    <s v="3 (3-0-6)"/>
    <n v="4"/>
    <x v="3"/>
    <x v="0"/>
    <n v="2504010106"/>
    <x v="36"/>
    <n v="1"/>
    <x v="6"/>
    <x v="6"/>
    <x v="1"/>
    <m/>
    <x v="1"/>
    <n v="3"/>
    <n v="8.3333333333333329E-2"/>
  </r>
  <r>
    <n v="2565"/>
    <n v="2"/>
    <n v="4"/>
    <x v="5"/>
    <n v="416932"/>
    <s v="04114302"/>
    <s v="Hydraulic Laboratory"/>
    <n v="1"/>
    <n v="4"/>
    <s v="1 (0-3-1)"/>
    <n v="4"/>
    <x v="3"/>
    <x v="0"/>
    <n v="2404010063"/>
    <x v="36"/>
    <n v="31"/>
    <x v="0"/>
    <x v="6"/>
    <x v="0"/>
    <m/>
    <x v="1"/>
    <n v="31"/>
    <n v="0.86111111111111116"/>
  </r>
  <r>
    <n v="2565"/>
    <n v="2"/>
    <n v="4"/>
    <x v="5"/>
    <n v="416932"/>
    <s v="04114302"/>
    <s v="Hydraulic Laboratory"/>
    <n v="1"/>
    <n v="4"/>
    <s v="1 (0-3-1)"/>
    <n v="4"/>
    <x v="3"/>
    <x v="0"/>
    <n v="2504010106"/>
    <x v="36"/>
    <n v="1"/>
    <x v="6"/>
    <x v="6"/>
    <x v="1"/>
    <m/>
    <x v="1"/>
    <n v="1"/>
    <n v="2.7777777777777776E-2"/>
  </r>
  <r>
    <n v="2565"/>
    <n v="2"/>
    <n v="4"/>
    <x v="5"/>
    <n v="416933"/>
    <s v="04114303"/>
    <s v="Hydrology"/>
    <n v="3"/>
    <n v="3"/>
    <s v="3 (3-0-6)"/>
    <n v="4"/>
    <x v="3"/>
    <x v="0"/>
    <n v="2404010063"/>
    <x v="36"/>
    <n v="31"/>
    <x v="0"/>
    <x v="6"/>
    <x v="0"/>
    <m/>
    <x v="1"/>
    <n v="93"/>
    <n v="2.5833333333333335"/>
  </r>
  <r>
    <n v="2565"/>
    <n v="2"/>
    <n v="4"/>
    <x v="5"/>
    <n v="416935"/>
    <s v="04121304"/>
    <s v="Route Surveying"/>
    <n v="3"/>
    <n v="2"/>
    <s v="3 (2-3-5)"/>
    <n v="4"/>
    <x v="3"/>
    <x v="0"/>
    <n v="2404010063"/>
    <x v="36"/>
    <n v="31"/>
    <x v="0"/>
    <x v="6"/>
    <x v="0"/>
    <m/>
    <x v="1"/>
    <n v="93"/>
    <n v="2.5833333333333335"/>
  </r>
  <r>
    <n v="2565"/>
    <n v="2"/>
    <n v="4"/>
    <x v="5"/>
    <n v="416946"/>
    <s v="04110202"/>
    <s v="Concrete Technology"/>
    <n v="2"/>
    <n v="5"/>
    <s v="2 (1-3-3)"/>
    <n v="4"/>
    <x v="3"/>
    <x v="0"/>
    <n v="2504010063"/>
    <x v="36"/>
    <n v="28"/>
    <x v="6"/>
    <x v="6"/>
    <x v="1"/>
    <m/>
    <x v="1"/>
    <n v="56"/>
    <n v="1.5555555555555556"/>
  </r>
  <r>
    <n v="2565"/>
    <n v="2"/>
    <n v="4"/>
    <x v="5"/>
    <n v="416947"/>
    <s v="04111202"/>
    <s v="Soil Mechanics"/>
    <n v="3"/>
    <n v="5"/>
    <s v="3 (3-0-6)"/>
    <n v="4"/>
    <x v="3"/>
    <x v="0"/>
    <n v="2504010063"/>
    <x v="36"/>
    <n v="27"/>
    <x v="6"/>
    <x v="6"/>
    <x v="1"/>
    <m/>
    <x v="1"/>
    <n v="81"/>
    <n v="2.25"/>
  </r>
  <r>
    <n v="2565"/>
    <n v="2"/>
    <n v="4"/>
    <x v="5"/>
    <n v="416948"/>
    <s v="04111303"/>
    <s v="Soil Mechanics Laboratory"/>
    <n v="1"/>
    <n v="6"/>
    <s v="1 (0-3-1)"/>
    <n v="4"/>
    <x v="3"/>
    <x v="0"/>
    <n v="2504010063"/>
    <x v="36"/>
    <n v="27"/>
    <x v="6"/>
    <x v="6"/>
    <x v="1"/>
    <m/>
    <x v="1"/>
    <n v="27"/>
    <n v="0.75"/>
  </r>
  <r>
    <n v="2565"/>
    <n v="2"/>
    <n v="4"/>
    <x v="5"/>
    <n v="416949"/>
    <s v="04110203"/>
    <s v="Civil Engineering Materials Testing Laboratory"/>
    <n v="1"/>
    <n v="5"/>
    <s v="1 (0-3-1)"/>
    <n v="4"/>
    <x v="3"/>
    <x v="0"/>
    <n v="2004010106"/>
    <x v="36"/>
    <n v="2"/>
    <x v="1"/>
    <x v="6"/>
    <x v="0"/>
    <m/>
    <x v="1"/>
    <n v="2"/>
    <n v="5.5555555555555552E-2"/>
  </r>
  <r>
    <n v="2565"/>
    <n v="2"/>
    <n v="4"/>
    <x v="5"/>
    <n v="416949"/>
    <s v="04110203"/>
    <s v="Civil Engineering Materials Testing Laboratory"/>
    <n v="1"/>
    <n v="5"/>
    <s v="1 (0-3-1)"/>
    <n v="4"/>
    <x v="3"/>
    <x v="0"/>
    <n v="2504010063"/>
    <x v="36"/>
    <n v="28"/>
    <x v="6"/>
    <x v="6"/>
    <x v="1"/>
    <m/>
    <x v="1"/>
    <n v="28"/>
    <n v="0.77777777777777779"/>
  </r>
  <r>
    <n v="2565"/>
    <n v="2"/>
    <n v="4"/>
    <x v="5"/>
    <n v="416950"/>
    <s v="04112201"/>
    <s v="Theory of Structures"/>
    <n v="3"/>
    <n v="5"/>
    <s v="3 (3-0-6)"/>
    <n v="4"/>
    <x v="3"/>
    <x v="0"/>
    <n v="2504010063"/>
    <x v="36"/>
    <n v="28"/>
    <x v="6"/>
    <x v="6"/>
    <x v="1"/>
    <m/>
    <x v="1"/>
    <n v="84"/>
    <n v="2.3333333333333335"/>
  </r>
  <r>
    <n v="2565"/>
    <n v="2"/>
    <n v="4"/>
    <x v="5"/>
    <n v="416951"/>
    <s v="04114302"/>
    <s v="Hydraulic Laboratory"/>
    <n v="1"/>
    <n v="5"/>
    <s v="1 (0-3-1)"/>
    <n v="4"/>
    <x v="3"/>
    <x v="0"/>
    <n v="2504010063"/>
    <x v="36"/>
    <n v="28"/>
    <x v="6"/>
    <x v="6"/>
    <x v="1"/>
    <m/>
    <x v="1"/>
    <n v="28"/>
    <n v="0.77777777777777779"/>
  </r>
  <r>
    <n v="2565"/>
    <n v="2"/>
    <n v="4"/>
    <x v="5"/>
    <n v="416952"/>
    <s v="04114303"/>
    <s v="Hydrology"/>
    <n v="3"/>
    <n v="2"/>
    <s v="3 (3-0-6)"/>
    <n v="4"/>
    <x v="3"/>
    <x v="0"/>
    <n v="2504010063"/>
    <x v="36"/>
    <n v="28"/>
    <x v="6"/>
    <x v="6"/>
    <x v="1"/>
    <m/>
    <x v="1"/>
    <n v="84"/>
    <n v="2.3333333333333335"/>
  </r>
  <r>
    <n v="2565"/>
    <n v="2"/>
    <n v="4"/>
    <x v="5"/>
    <n v="416953"/>
    <s v="04121304"/>
    <s v="Route Surveying"/>
    <n v="3"/>
    <n v="3"/>
    <s v="3 (2-3-5)"/>
    <n v="4"/>
    <x v="3"/>
    <x v="0"/>
    <n v="2504010063"/>
    <x v="36"/>
    <n v="28"/>
    <x v="6"/>
    <x v="6"/>
    <x v="1"/>
    <m/>
    <x v="1"/>
    <n v="84"/>
    <n v="2.3333333333333335"/>
  </r>
  <r>
    <n v="2565"/>
    <n v="2"/>
    <n v="4"/>
    <x v="5"/>
    <n v="416969"/>
    <s v="04000401"/>
    <s v="Cooperative Education"/>
    <n v="6"/>
    <n v="1"/>
    <s v="6 (0-40-0)"/>
    <n v="4"/>
    <x v="3"/>
    <x v="0"/>
    <n v="2404010106"/>
    <x v="36"/>
    <n v="1"/>
    <x v="0"/>
    <x v="6"/>
    <x v="0"/>
    <m/>
    <x v="1"/>
    <n v="6"/>
    <n v="0.16666666666666666"/>
  </r>
  <r>
    <n v="2565"/>
    <n v="2"/>
    <n v="4"/>
    <x v="5"/>
    <n v="417462"/>
    <s v="04720101"/>
    <s v="Engineering Materials"/>
    <n v="3"/>
    <n v="1"/>
    <s v="3 (3-0-6)"/>
    <n v="4"/>
    <x v="3"/>
    <x v="0"/>
    <n v="2504010063"/>
    <x v="36"/>
    <n v="1"/>
    <x v="6"/>
    <x v="6"/>
    <x v="1"/>
    <m/>
    <x v="1"/>
    <n v="3"/>
    <n v="8.3333333333333329E-2"/>
  </r>
  <r>
    <n v="2565"/>
    <n v="2"/>
    <n v="4"/>
    <x v="5"/>
    <n v="417680"/>
    <s v="04711102"/>
    <s v="Chemistry Laboratory for Engineers"/>
    <n v="1"/>
    <n v="5"/>
    <s v="1 (0-3-1)"/>
    <n v="4"/>
    <x v="3"/>
    <x v="0"/>
    <n v="2504010063"/>
    <x v="36"/>
    <n v="1"/>
    <x v="6"/>
    <x v="6"/>
    <x v="1"/>
    <m/>
    <x v="1"/>
    <n v="1"/>
    <n v="2.7777777777777776E-2"/>
  </r>
  <r>
    <n v="2565"/>
    <n v="2"/>
    <n v="4"/>
    <x v="5"/>
    <n v="428340"/>
    <s v="04711101"/>
    <s v="Chemistry for Engineers"/>
    <n v="3"/>
    <n v="11"/>
    <s v="3 (3-0-6)"/>
    <n v="4"/>
    <x v="3"/>
    <x v="0"/>
    <n v="2404010063"/>
    <x v="36"/>
    <n v="35"/>
    <x v="0"/>
    <x v="6"/>
    <x v="0"/>
    <m/>
    <x v="1"/>
    <n v="105"/>
    <n v="2.9166666666666665"/>
  </r>
  <r>
    <n v="2565"/>
    <n v="2"/>
    <n v="4"/>
    <x v="5"/>
    <n v="428341"/>
    <s v="04711102"/>
    <s v="Chemistry Laboratory for Engineers"/>
    <n v="1"/>
    <n v="6"/>
    <s v="1 (0-3-1)"/>
    <n v="4"/>
    <x v="3"/>
    <x v="0"/>
    <n v="2404010063"/>
    <x v="36"/>
    <n v="35"/>
    <x v="0"/>
    <x v="6"/>
    <x v="0"/>
    <m/>
    <x v="1"/>
    <n v="35"/>
    <n v="0.97222222222222221"/>
  </r>
  <r>
    <n v="2565"/>
    <n v="2"/>
    <n v="4"/>
    <x v="5"/>
    <n v="428344"/>
    <s v="04121201"/>
    <s v="Surveying"/>
    <n v="3"/>
    <n v="1"/>
    <s v="3 (2-3-5)"/>
    <n v="4"/>
    <x v="3"/>
    <x v="0"/>
    <n v="2404010063"/>
    <x v="36"/>
    <n v="37"/>
    <x v="0"/>
    <x v="6"/>
    <x v="0"/>
    <m/>
    <x v="1"/>
    <n v="111"/>
    <n v="3.0833333333333335"/>
  </r>
  <r>
    <n v="2565"/>
    <n v="2"/>
    <n v="4"/>
    <x v="5"/>
    <n v="428346"/>
    <s v="04121202"/>
    <s v="Surveying Field Camp"/>
    <n v="1"/>
    <n v="1"/>
    <s v="1 (0-6-0)"/>
    <n v="4"/>
    <x v="3"/>
    <x v="0"/>
    <n v="2404010063"/>
    <x v="36"/>
    <n v="37"/>
    <x v="0"/>
    <x v="6"/>
    <x v="0"/>
    <m/>
    <x v="1"/>
    <n v="37"/>
    <n v="1.0277777777777777"/>
  </r>
  <r>
    <n v="2565"/>
    <n v="2"/>
    <n v="4"/>
    <x v="5"/>
    <n v="428347"/>
    <s v="04720101"/>
    <s v="Engineering Materials"/>
    <n v="3"/>
    <n v="3"/>
    <s v="3 (3-0-6)"/>
    <n v="4"/>
    <x v="3"/>
    <x v="0"/>
    <n v="2404010063"/>
    <x v="36"/>
    <n v="34"/>
    <x v="0"/>
    <x v="6"/>
    <x v="0"/>
    <m/>
    <x v="1"/>
    <n v="102"/>
    <n v="2.8333333333333335"/>
  </r>
  <r>
    <n v="2565"/>
    <n v="2"/>
    <n v="4"/>
    <x v="5"/>
    <n v="428348"/>
    <s v="04621101"/>
    <s v="Computer Programming"/>
    <n v="3"/>
    <n v="12"/>
    <s v="3 (2-3-5)"/>
    <n v="4"/>
    <x v="3"/>
    <x v="0"/>
    <n v="2404010063"/>
    <x v="36"/>
    <n v="37"/>
    <x v="0"/>
    <x v="6"/>
    <x v="0"/>
    <m/>
    <x v="1"/>
    <n v="111"/>
    <n v="3.0833333333333335"/>
  </r>
  <r>
    <n v="2565"/>
    <n v="2"/>
    <n v="4"/>
    <x v="5"/>
    <n v="430826"/>
    <s v="04711101"/>
    <s v="Chemistry for Engineers"/>
    <n v="3"/>
    <n v="12"/>
    <s v="3 (3-0-6)"/>
    <n v="4"/>
    <x v="3"/>
    <x v="0"/>
    <n v="2504010063"/>
    <x v="36"/>
    <n v="34"/>
    <x v="6"/>
    <x v="6"/>
    <x v="1"/>
    <m/>
    <x v="1"/>
    <n v="102"/>
    <n v="2.8333333333333335"/>
  </r>
  <r>
    <n v="2565"/>
    <n v="2"/>
    <n v="4"/>
    <x v="5"/>
    <n v="430827"/>
    <s v="04711102"/>
    <s v="Chemistry Laboratory for Engineers"/>
    <n v="1"/>
    <n v="7"/>
    <s v="1 (0-3-1)"/>
    <n v="4"/>
    <x v="3"/>
    <x v="0"/>
    <n v="2504010063"/>
    <x v="36"/>
    <n v="34"/>
    <x v="6"/>
    <x v="6"/>
    <x v="1"/>
    <m/>
    <x v="1"/>
    <n v="34"/>
    <n v="0.94444444444444442"/>
  </r>
  <r>
    <n v="2565"/>
    <n v="2"/>
    <n v="4"/>
    <x v="5"/>
    <n v="430830"/>
    <s v="04121201"/>
    <s v="Surveying"/>
    <n v="3"/>
    <n v="2"/>
    <s v="3 (2-3-5)"/>
    <n v="4"/>
    <x v="3"/>
    <x v="0"/>
    <n v="2004010063"/>
    <x v="36"/>
    <n v="2"/>
    <x v="1"/>
    <x v="6"/>
    <x v="0"/>
    <m/>
    <x v="1"/>
    <n v="6"/>
    <n v="0.16666666666666666"/>
  </r>
  <r>
    <n v="2565"/>
    <n v="2"/>
    <n v="4"/>
    <x v="5"/>
    <n v="430830"/>
    <s v="04121201"/>
    <s v="Surveying"/>
    <n v="3"/>
    <n v="2"/>
    <s v="3 (2-3-5)"/>
    <n v="4"/>
    <x v="3"/>
    <x v="0"/>
    <n v="2504010063"/>
    <x v="36"/>
    <n v="35"/>
    <x v="6"/>
    <x v="6"/>
    <x v="1"/>
    <m/>
    <x v="1"/>
    <n v="105"/>
    <n v="2.9166666666666665"/>
  </r>
  <r>
    <n v="2565"/>
    <n v="2"/>
    <n v="4"/>
    <x v="5"/>
    <n v="430831"/>
    <s v="04121202"/>
    <s v="Surveying Field Camp"/>
    <n v="1"/>
    <n v="2"/>
    <s v="1 (0-6-0)"/>
    <n v="4"/>
    <x v="3"/>
    <x v="0"/>
    <n v="2004010063"/>
    <x v="36"/>
    <n v="2"/>
    <x v="1"/>
    <x v="6"/>
    <x v="0"/>
    <m/>
    <x v="1"/>
    <n v="2"/>
    <n v="5.5555555555555552E-2"/>
  </r>
  <r>
    <n v="2565"/>
    <n v="2"/>
    <n v="4"/>
    <x v="5"/>
    <n v="430831"/>
    <s v="04121202"/>
    <s v="Surveying Field Camp"/>
    <n v="1"/>
    <n v="2"/>
    <s v="1 (0-6-0)"/>
    <n v="4"/>
    <x v="3"/>
    <x v="0"/>
    <n v="2504010063"/>
    <x v="36"/>
    <n v="35"/>
    <x v="6"/>
    <x v="6"/>
    <x v="1"/>
    <m/>
    <x v="1"/>
    <n v="35"/>
    <n v="0.97222222222222221"/>
  </r>
  <r>
    <n v="2565"/>
    <n v="2"/>
    <n v="4"/>
    <x v="5"/>
    <n v="430834"/>
    <s v="04711101"/>
    <s v="Chemistry for Engineers"/>
    <n v="3"/>
    <n v="13"/>
    <s v="3 (3-0-6)"/>
    <n v="4"/>
    <x v="3"/>
    <x v="0"/>
    <n v="2404010063"/>
    <x v="36"/>
    <n v="40"/>
    <x v="0"/>
    <x v="6"/>
    <x v="0"/>
    <m/>
    <x v="1"/>
    <n v="120"/>
    <n v="3.3333333333333335"/>
  </r>
  <r>
    <n v="2565"/>
    <n v="2"/>
    <n v="4"/>
    <x v="5"/>
    <n v="430835"/>
    <s v="04711102"/>
    <s v="Chemistry Laboratory for Engineers"/>
    <n v="1"/>
    <n v="8"/>
    <s v="1 (0-3-1)"/>
    <n v="4"/>
    <x v="3"/>
    <x v="0"/>
    <n v="2404010063"/>
    <x v="36"/>
    <n v="40"/>
    <x v="0"/>
    <x v="6"/>
    <x v="0"/>
    <m/>
    <x v="1"/>
    <n v="40"/>
    <n v="1.1111111111111112"/>
  </r>
  <r>
    <n v="2565"/>
    <n v="2"/>
    <n v="4"/>
    <x v="5"/>
    <n v="430838"/>
    <s v="04121201"/>
    <s v="Surveying"/>
    <n v="3"/>
    <n v="3"/>
    <s v="3 (2-3-5)"/>
    <n v="4"/>
    <x v="3"/>
    <x v="0"/>
    <n v="2404010063"/>
    <x v="36"/>
    <n v="40"/>
    <x v="0"/>
    <x v="6"/>
    <x v="0"/>
    <m/>
    <x v="1"/>
    <n v="120"/>
    <n v="3.3333333333333335"/>
  </r>
  <r>
    <n v="2565"/>
    <n v="2"/>
    <n v="4"/>
    <x v="5"/>
    <n v="417710"/>
    <s v="04321201"/>
    <s v="Wheel and Suspension System Practice"/>
    <n v="3"/>
    <n v="1"/>
    <s v="3 (0-6-3)"/>
    <n v="4"/>
    <x v="3"/>
    <x v="0"/>
    <n v="2104150063"/>
    <x v="53"/>
    <n v="47"/>
    <x v="3"/>
    <x v="6"/>
    <x v="0"/>
    <m/>
    <x v="1"/>
    <n v="141"/>
    <n v="3.9166666666666665"/>
  </r>
  <r>
    <n v="2565"/>
    <n v="2"/>
    <n v="4"/>
    <x v="5"/>
    <n v="417711"/>
    <s v="04322208"/>
    <s v="Civil Work and Track Work Engineering Practice"/>
    <n v="3"/>
    <n v="1"/>
    <s v="3 (0-6-3)"/>
    <n v="4"/>
    <x v="3"/>
    <x v="0"/>
    <n v="2104150063"/>
    <x v="53"/>
    <n v="47"/>
    <x v="3"/>
    <x v="6"/>
    <x v="0"/>
    <m/>
    <x v="1"/>
    <n v="141"/>
    <n v="3.9166666666666665"/>
  </r>
  <r>
    <n v="2565"/>
    <n v="2"/>
    <n v="4"/>
    <x v="5"/>
    <n v="417712"/>
    <s v="04322209"/>
    <s v="Track Inspection and Maintenance Practice"/>
    <n v="3"/>
    <n v="1"/>
    <s v="3 (0-6-3)"/>
    <n v="4"/>
    <x v="3"/>
    <x v="0"/>
    <n v="2104150063"/>
    <x v="53"/>
    <n v="47"/>
    <x v="3"/>
    <x v="6"/>
    <x v="0"/>
    <m/>
    <x v="1"/>
    <n v="141"/>
    <n v="3.9166666666666665"/>
  </r>
  <r>
    <n v="2565"/>
    <n v="2"/>
    <n v="4"/>
    <x v="5"/>
    <n v="417713"/>
    <s v="04322210"/>
    <s v="Construction Cost Estimation Practice"/>
    <n v="3"/>
    <n v="1"/>
    <s v="3 (0-6-3)"/>
    <n v="4"/>
    <x v="3"/>
    <x v="0"/>
    <n v="2104150063"/>
    <x v="53"/>
    <n v="47"/>
    <x v="3"/>
    <x v="6"/>
    <x v="0"/>
    <m/>
    <x v="1"/>
    <n v="141"/>
    <n v="3.9166666666666665"/>
  </r>
  <r>
    <n v="2565"/>
    <n v="2"/>
    <n v="4"/>
    <x v="5"/>
    <n v="417714"/>
    <s v="04323202"/>
    <s v="Railway Maintenance Planning Practice"/>
    <n v="3"/>
    <n v="1"/>
    <s v="3 (0-6-3)"/>
    <n v="4"/>
    <x v="3"/>
    <x v="0"/>
    <n v="2104150063"/>
    <x v="53"/>
    <n v="47"/>
    <x v="3"/>
    <x v="6"/>
    <x v="0"/>
    <m/>
    <x v="1"/>
    <n v="141"/>
    <n v="3.9166666666666665"/>
  </r>
  <r>
    <n v="2565"/>
    <n v="2"/>
    <n v="4"/>
    <x v="5"/>
    <n v="432525"/>
    <s v="04313203"/>
    <s v="Thermo-Fluid Engineering"/>
    <n v="3"/>
    <n v="1"/>
    <s v="3 (3-0-6)"/>
    <n v="4"/>
    <x v="3"/>
    <x v="0"/>
    <n v="2104150063"/>
    <x v="53"/>
    <n v="42"/>
    <x v="3"/>
    <x v="6"/>
    <x v="0"/>
    <m/>
    <x v="1"/>
    <n v="126"/>
    <n v="3.5"/>
  </r>
  <r>
    <n v="2565"/>
    <n v="2"/>
    <n v="4"/>
    <x v="5"/>
    <n v="432526"/>
    <s v="04315202"/>
    <s v="Train Perfornance Calculation and Design"/>
    <n v="3"/>
    <n v="1"/>
    <s v="3 (3-0-6)"/>
    <n v="4"/>
    <x v="3"/>
    <x v="0"/>
    <n v="2104150063"/>
    <x v="53"/>
    <n v="44"/>
    <x v="3"/>
    <x v="6"/>
    <x v="0"/>
    <m/>
    <x v="1"/>
    <n v="132"/>
    <n v="3.6666666666666665"/>
  </r>
  <r>
    <n v="2565"/>
    <n v="2"/>
    <n v="4"/>
    <x v="5"/>
    <n v="432527"/>
    <s v="04315404"/>
    <s v="Railway Project Management"/>
    <n v="3"/>
    <n v="1"/>
    <s v="3 (3-0-6)"/>
    <n v="4"/>
    <x v="3"/>
    <x v="0"/>
    <n v="2104150063"/>
    <x v="53"/>
    <n v="50"/>
    <x v="3"/>
    <x v="6"/>
    <x v="0"/>
    <m/>
    <x v="1"/>
    <n v="150"/>
    <n v="4.166666666666667"/>
  </r>
  <r>
    <n v="2565"/>
    <n v="2"/>
    <n v="4"/>
    <x v="5"/>
    <n v="432528"/>
    <s v="04320101"/>
    <s v="Railway Maintenance and Safety"/>
    <n v="3"/>
    <n v="1"/>
    <s v="3 (3-0-6)"/>
    <n v="4"/>
    <x v="3"/>
    <x v="0"/>
    <n v="2104150063"/>
    <x v="53"/>
    <n v="43"/>
    <x v="3"/>
    <x v="6"/>
    <x v="0"/>
    <m/>
    <x v="1"/>
    <n v="129"/>
    <n v="3.5833333333333335"/>
  </r>
  <r>
    <n v="2565"/>
    <n v="2"/>
    <n v="9"/>
    <x v="2"/>
    <n v="433293"/>
    <s v="09111141"/>
    <s v="Calculus for Engineers 1"/>
    <n v="3"/>
    <n v="2"/>
    <s v="3 (3-0-6)"/>
    <n v="4"/>
    <x v="3"/>
    <x v="0"/>
    <n v="2104150063"/>
    <x v="53"/>
    <n v="2"/>
    <x v="3"/>
    <x v="6"/>
    <x v="0"/>
    <m/>
    <x v="1"/>
    <n v="6"/>
    <n v="0.16666666666666666"/>
  </r>
  <r>
    <n v="2565"/>
    <n v="2"/>
    <n v="51"/>
    <x v="1"/>
    <n v="430897"/>
    <s v="00100101"/>
    <s v="RMUTT Identity"/>
    <n v="2"/>
    <n v="24"/>
    <s v="2 (0-4-2)"/>
    <n v="4"/>
    <x v="3"/>
    <x v="0"/>
    <n v="2104150063"/>
    <x v="53"/>
    <n v="33"/>
    <x v="3"/>
    <x v="6"/>
    <x v="0"/>
    <s v="บูรณาการและศาสตร์ผู้ประกอบการ"/>
    <x v="0"/>
    <n v="66"/>
    <n v="1.8333333333333333"/>
  </r>
  <r>
    <n v="2565"/>
    <n v="2"/>
    <n v="51"/>
    <x v="1"/>
    <n v="432406"/>
    <s v="00100101"/>
    <s v="RMUTT Identity"/>
    <n v="2"/>
    <n v="36"/>
    <s v="2 (0-4-2)"/>
    <n v="4"/>
    <x v="3"/>
    <x v="0"/>
    <n v="2104150063"/>
    <x v="53"/>
    <n v="9"/>
    <x v="3"/>
    <x v="6"/>
    <x v="0"/>
    <s v="บูรณาการและศาสตร์ผู้ประกอบการ"/>
    <x v="0"/>
    <n v="18"/>
    <n v="0.5"/>
  </r>
  <r>
    <n v="2565"/>
    <n v="2"/>
    <n v="1"/>
    <x v="0"/>
    <n v="416782"/>
    <s v="01320007"/>
    <s v="English for Presentations"/>
    <n v="3"/>
    <n v="5"/>
    <s v="3 (2-2-5)"/>
    <n v="4"/>
    <x v="3"/>
    <x v="0"/>
    <n v="2404090105"/>
    <x v="54"/>
    <n v="1"/>
    <x v="0"/>
    <x v="6"/>
    <x v="0"/>
    <s v="ตะวันตก"/>
    <x v="0"/>
    <n v="3"/>
    <n v="8.3333333333333329E-2"/>
  </r>
  <r>
    <n v="2565"/>
    <n v="2"/>
    <n v="1"/>
    <x v="0"/>
    <n v="423178"/>
    <s v="01320007"/>
    <s v="English for Presentations"/>
    <n v="3"/>
    <n v="12"/>
    <s v="3 (2-2-5)"/>
    <n v="4"/>
    <x v="3"/>
    <x v="0"/>
    <n v="2404090105"/>
    <x v="54"/>
    <n v="2"/>
    <x v="0"/>
    <x v="6"/>
    <x v="0"/>
    <s v="ตะวันตก"/>
    <x v="0"/>
    <n v="6"/>
    <n v="0.16666666666666666"/>
  </r>
  <r>
    <n v="2565"/>
    <n v="2"/>
    <n v="4"/>
    <x v="5"/>
    <n v="416386"/>
    <s v="04313101"/>
    <s v="Engineering Mechanics"/>
    <n v="3"/>
    <n v="1"/>
    <s v="3 (3-0-6)"/>
    <n v="4"/>
    <x v="3"/>
    <x v="0"/>
    <n v="2004090105"/>
    <x v="54"/>
    <n v="1"/>
    <x v="1"/>
    <x v="6"/>
    <x v="0"/>
    <m/>
    <x v="1"/>
    <n v="3"/>
    <n v="8.3333333333333329E-2"/>
  </r>
  <r>
    <n v="2565"/>
    <n v="2"/>
    <n v="4"/>
    <x v="5"/>
    <n v="417674"/>
    <s v="04311202"/>
    <s v="Mechanics of Materials"/>
    <n v="3"/>
    <n v="3"/>
    <s v="3 (3-0-6)"/>
    <n v="4"/>
    <x v="3"/>
    <x v="0"/>
    <n v="2404090105"/>
    <x v="54"/>
    <n v="1"/>
    <x v="0"/>
    <x v="6"/>
    <x v="0"/>
    <m/>
    <x v="1"/>
    <n v="3"/>
    <n v="8.3333333333333329E-2"/>
  </r>
  <r>
    <n v="2565"/>
    <n v="2"/>
    <n v="4"/>
    <x v="5"/>
    <n v="418639"/>
    <s v="04720415"/>
    <s v="Occupational health and safety"/>
    <n v="3"/>
    <n v="1"/>
    <s v="3 (3-0-6)"/>
    <n v="4"/>
    <x v="3"/>
    <x v="0"/>
    <n v="2404090105"/>
    <x v="54"/>
    <n v="1"/>
    <x v="0"/>
    <x v="6"/>
    <x v="0"/>
    <m/>
    <x v="1"/>
    <n v="3"/>
    <n v="8.3333333333333329E-2"/>
  </r>
  <r>
    <n v="2565"/>
    <n v="2"/>
    <n v="4"/>
    <x v="5"/>
    <n v="418641"/>
    <s v="04720430"/>
    <s v="Materials Engineering Project"/>
    <n v="3"/>
    <n v="1"/>
    <s v="3 (1-6-4)"/>
    <n v="4"/>
    <x v="3"/>
    <x v="0"/>
    <n v="2004090105"/>
    <x v="54"/>
    <n v="2"/>
    <x v="1"/>
    <x v="6"/>
    <x v="0"/>
    <m/>
    <x v="1"/>
    <n v="6"/>
    <n v="0.16666666666666666"/>
  </r>
  <r>
    <n v="2565"/>
    <n v="2"/>
    <n v="4"/>
    <x v="5"/>
    <n v="418642"/>
    <s v="04721321"/>
    <s v="Polymer Additives"/>
    <n v="3"/>
    <n v="1"/>
    <s v="3 (3-0-6)"/>
    <n v="4"/>
    <x v="3"/>
    <x v="0"/>
    <n v="2004090105"/>
    <x v="54"/>
    <n v="1"/>
    <x v="1"/>
    <x v="6"/>
    <x v="0"/>
    <m/>
    <x v="1"/>
    <n v="3"/>
    <n v="8.3333333333333329E-2"/>
  </r>
  <r>
    <n v="2565"/>
    <n v="2"/>
    <n v="4"/>
    <x v="5"/>
    <n v="418642"/>
    <s v="04721321"/>
    <s v="Polymer Additives"/>
    <n v="3"/>
    <n v="1"/>
    <s v="3 (3-0-6)"/>
    <n v="4"/>
    <x v="3"/>
    <x v="0"/>
    <n v="2404090105"/>
    <x v="54"/>
    <n v="1"/>
    <x v="0"/>
    <x v="6"/>
    <x v="0"/>
    <m/>
    <x v="1"/>
    <n v="3"/>
    <n v="8.3333333333333329E-2"/>
  </r>
  <r>
    <n v="2565"/>
    <n v="2"/>
    <n v="4"/>
    <x v="5"/>
    <n v="418663"/>
    <s v="04720208"/>
    <s v="Quantitative Analytical Chemitry"/>
    <n v="3"/>
    <n v="1"/>
    <s v="3 (2-3-5)"/>
    <n v="4"/>
    <x v="3"/>
    <x v="0"/>
    <n v="2004090105"/>
    <x v="54"/>
    <n v="1"/>
    <x v="1"/>
    <x v="6"/>
    <x v="0"/>
    <m/>
    <x v="1"/>
    <n v="3"/>
    <n v="8.3333333333333329E-2"/>
  </r>
  <r>
    <n v="2565"/>
    <n v="2"/>
    <n v="4"/>
    <x v="5"/>
    <n v="418663"/>
    <s v="04720208"/>
    <s v="Quantitative Analytical Chemitry"/>
    <n v="3"/>
    <n v="1"/>
    <s v="3 (2-3-5)"/>
    <n v="4"/>
    <x v="3"/>
    <x v="0"/>
    <n v="2404090105"/>
    <x v="54"/>
    <n v="2"/>
    <x v="0"/>
    <x v="6"/>
    <x v="0"/>
    <m/>
    <x v="1"/>
    <n v="6"/>
    <n v="0.16666666666666666"/>
  </r>
  <r>
    <n v="2565"/>
    <n v="2"/>
    <n v="4"/>
    <x v="5"/>
    <n v="418664"/>
    <s v="04720313"/>
    <s v="Thermodynamics of Materials"/>
    <n v="3"/>
    <n v="1"/>
    <s v="3 (3-0-6)"/>
    <n v="4"/>
    <x v="3"/>
    <x v="0"/>
    <n v="2404090105"/>
    <x v="54"/>
    <n v="1"/>
    <x v="0"/>
    <x v="6"/>
    <x v="0"/>
    <m/>
    <x v="1"/>
    <n v="3"/>
    <n v="8.3333333333333329E-2"/>
  </r>
  <r>
    <n v="2565"/>
    <n v="2"/>
    <n v="4"/>
    <x v="5"/>
    <n v="418668"/>
    <s v="04720430"/>
    <s v="Materials Engineering Project"/>
    <n v="3"/>
    <n v="1"/>
    <s v="3 (1-6-4)"/>
    <n v="4"/>
    <x v="3"/>
    <x v="0"/>
    <n v="2404090105"/>
    <x v="54"/>
    <n v="2"/>
    <x v="0"/>
    <x v="6"/>
    <x v="0"/>
    <m/>
    <x v="1"/>
    <n v="6"/>
    <n v="0.16666666666666666"/>
  </r>
  <r>
    <n v="2565"/>
    <n v="2"/>
    <n v="4"/>
    <x v="5"/>
    <n v="418685"/>
    <s v="04720429"/>
    <s v="Materials Engineering Pre-Project"/>
    <n v="1"/>
    <n v="1"/>
    <s v="1 (1-0-2)"/>
    <n v="4"/>
    <x v="3"/>
    <x v="0"/>
    <n v="2004090105"/>
    <x v="54"/>
    <n v="1"/>
    <x v="1"/>
    <x v="6"/>
    <x v="0"/>
    <m/>
    <x v="1"/>
    <n v="1"/>
    <n v="2.7777777777777776E-2"/>
  </r>
  <r>
    <n v="2565"/>
    <n v="2"/>
    <n v="4"/>
    <x v="5"/>
    <n v="430886"/>
    <s v="04720101"/>
    <s v="Engineering Materials"/>
    <n v="3"/>
    <n v="6"/>
    <s v="3 (3-0-6)"/>
    <n v="4"/>
    <x v="3"/>
    <x v="0"/>
    <n v="2004090105"/>
    <x v="54"/>
    <n v="1"/>
    <x v="1"/>
    <x v="6"/>
    <x v="0"/>
    <m/>
    <x v="1"/>
    <n v="3"/>
    <n v="8.3333333333333329E-2"/>
  </r>
  <r>
    <n v="2565"/>
    <n v="2"/>
    <n v="4"/>
    <x v="5"/>
    <n v="430906"/>
    <s v="04720103"/>
    <s v="Organic  Polymer  Chemistry  2"/>
    <n v="3"/>
    <n v="1"/>
    <s v="3 (2-3-5)"/>
    <n v="4"/>
    <x v="3"/>
    <x v="0"/>
    <n v="2404090105"/>
    <x v="54"/>
    <n v="1"/>
    <x v="0"/>
    <x v="6"/>
    <x v="0"/>
    <m/>
    <x v="1"/>
    <n v="3"/>
    <n v="8.3333333333333329E-2"/>
  </r>
  <r>
    <n v="2565"/>
    <n v="2"/>
    <n v="4"/>
    <x v="5"/>
    <n v="433858"/>
    <s v="04000401"/>
    <s v="Cooperative Education"/>
    <n v="6"/>
    <n v="7"/>
    <s v="6 (0-40-0)"/>
    <n v="4"/>
    <x v="3"/>
    <x v="0"/>
    <n v="2404090105"/>
    <x v="54"/>
    <n v="1"/>
    <x v="0"/>
    <x v="6"/>
    <x v="0"/>
    <m/>
    <x v="1"/>
    <n v="6"/>
    <n v="0.16666666666666666"/>
  </r>
  <r>
    <n v="2565"/>
    <n v="2"/>
    <n v="4"/>
    <x v="5"/>
    <n v="433911"/>
    <s v="04412305"/>
    <s v="Engineering Economy"/>
    <n v="3"/>
    <n v="1"/>
    <s v="3 (3-0-6)"/>
    <n v="4"/>
    <x v="3"/>
    <x v="0"/>
    <n v="2404090105"/>
    <x v="54"/>
    <n v="2"/>
    <x v="0"/>
    <x v="6"/>
    <x v="0"/>
    <m/>
    <x v="1"/>
    <n v="6"/>
    <n v="0.16666666666666666"/>
  </r>
  <r>
    <n v="2565"/>
    <n v="2"/>
    <n v="9"/>
    <x v="2"/>
    <n v="416866"/>
    <s v="09410143"/>
    <s v="Physics for Engineers 2"/>
    <n v="3"/>
    <n v="1"/>
    <s v="3 (3-0-6)"/>
    <n v="4"/>
    <x v="3"/>
    <x v="0"/>
    <n v="2404090105"/>
    <x v="54"/>
    <n v="1"/>
    <x v="0"/>
    <x v="6"/>
    <x v="0"/>
    <m/>
    <x v="1"/>
    <n v="3"/>
    <n v="8.3333333333333329E-2"/>
  </r>
  <r>
    <n v="2565"/>
    <n v="2"/>
    <n v="9"/>
    <x v="2"/>
    <n v="416877"/>
    <s v="09410144"/>
    <s v="Physics Laboratory for Engineers 2"/>
    <n v="1"/>
    <n v="2"/>
    <s v="1 (0-3-1)"/>
    <n v="4"/>
    <x v="3"/>
    <x v="0"/>
    <n v="2404090105"/>
    <x v="54"/>
    <n v="1"/>
    <x v="0"/>
    <x v="6"/>
    <x v="0"/>
    <m/>
    <x v="1"/>
    <n v="1"/>
    <n v="2.7777777777777776E-2"/>
  </r>
  <r>
    <n v="2565"/>
    <n v="2"/>
    <n v="9"/>
    <x v="2"/>
    <n v="417597"/>
    <s v="09410144"/>
    <s v="Physics Laboratory for Engineers 2"/>
    <n v="1"/>
    <n v="5"/>
    <s v="1 (0-3-1)"/>
    <n v="4"/>
    <x v="3"/>
    <x v="0"/>
    <n v="2004090105"/>
    <x v="54"/>
    <n v="1"/>
    <x v="1"/>
    <x v="6"/>
    <x v="0"/>
    <m/>
    <x v="1"/>
    <n v="1"/>
    <n v="2.7777777777777776E-2"/>
  </r>
  <r>
    <n v="2565"/>
    <n v="2"/>
    <n v="9"/>
    <x v="2"/>
    <n v="430917"/>
    <s v="09111142"/>
    <s v="Calculus for Engineers 2"/>
    <n v="3"/>
    <n v="30"/>
    <s v="3 (3-0-6)"/>
    <n v="4"/>
    <x v="3"/>
    <x v="0"/>
    <n v="2404090105"/>
    <x v="54"/>
    <n v="1"/>
    <x v="0"/>
    <x v="6"/>
    <x v="0"/>
    <m/>
    <x v="1"/>
    <n v="3"/>
    <n v="8.3333333333333329E-2"/>
  </r>
  <r>
    <n v="2565"/>
    <n v="2"/>
    <n v="9"/>
    <x v="2"/>
    <n v="432496"/>
    <s v="09111141"/>
    <s v="Calculus for Engineers 1"/>
    <n v="3"/>
    <n v="1"/>
    <s v="3 (3-0-6)"/>
    <n v="4"/>
    <x v="3"/>
    <x v="0"/>
    <n v="2404090105"/>
    <x v="54"/>
    <n v="1"/>
    <x v="0"/>
    <x v="6"/>
    <x v="0"/>
    <m/>
    <x v="1"/>
    <n v="3"/>
    <n v="8.3333333333333329E-2"/>
  </r>
  <r>
    <n v="2565"/>
    <n v="2"/>
    <n v="9"/>
    <x v="2"/>
    <n v="433293"/>
    <s v="09111141"/>
    <s v="Calculus for Engineers 1"/>
    <n v="3"/>
    <n v="2"/>
    <s v="3 (3-0-6)"/>
    <n v="4"/>
    <x v="3"/>
    <x v="0"/>
    <n v="2004090105"/>
    <x v="54"/>
    <n v="1"/>
    <x v="1"/>
    <x v="6"/>
    <x v="0"/>
    <m/>
    <x v="1"/>
    <n v="3"/>
    <n v="8.3333333333333329E-2"/>
  </r>
  <r>
    <n v="2565"/>
    <n v="2"/>
    <n v="9"/>
    <x v="2"/>
    <n v="433879"/>
    <s v="09111243"/>
    <s v="Calculus for Engineers 3"/>
    <n v="3"/>
    <n v="1"/>
    <s v="3 (3-0-6)"/>
    <n v="4"/>
    <x v="3"/>
    <x v="0"/>
    <n v="2004090105"/>
    <x v="54"/>
    <n v="1"/>
    <x v="1"/>
    <x v="6"/>
    <x v="0"/>
    <m/>
    <x v="1"/>
    <n v="3"/>
    <n v="8.3333333333333329E-2"/>
  </r>
  <r>
    <n v="2565"/>
    <n v="2"/>
    <n v="9"/>
    <x v="2"/>
    <n v="433879"/>
    <s v="09111243"/>
    <s v="Calculus for Engineers 3"/>
    <n v="3"/>
    <n v="1"/>
    <s v="3 (3-0-6)"/>
    <n v="4"/>
    <x v="3"/>
    <x v="0"/>
    <n v="2404090105"/>
    <x v="54"/>
    <n v="2"/>
    <x v="0"/>
    <x v="6"/>
    <x v="0"/>
    <m/>
    <x v="1"/>
    <n v="6"/>
    <n v="0.16666666666666666"/>
  </r>
  <r>
    <n v="2565"/>
    <n v="2"/>
    <n v="1"/>
    <x v="0"/>
    <n v="416384"/>
    <s v="01320001"/>
    <s v="English for Communication 1"/>
    <n v="3"/>
    <n v="153"/>
    <s v="3 (2-2-5)"/>
    <n v="4"/>
    <x v="3"/>
    <x v="0"/>
    <n v="2004090263"/>
    <x v="55"/>
    <n v="1"/>
    <x v="1"/>
    <x v="6"/>
    <x v="0"/>
    <s v="ตะวันตก"/>
    <x v="0"/>
    <n v="3"/>
    <n v="8.3333333333333329E-2"/>
  </r>
  <r>
    <n v="2565"/>
    <n v="2"/>
    <n v="1"/>
    <x v="0"/>
    <n v="416394"/>
    <s v="01610014"/>
    <s v="Sports Skills for health"/>
    <n v="1"/>
    <n v="12"/>
    <s v="1 (0-2-1)"/>
    <n v="4"/>
    <x v="3"/>
    <x v="0"/>
    <n v="2004090263"/>
    <x v="55"/>
    <n v="1"/>
    <x v="1"/>
    <x v="6"/>
    <x v="0"/>
    <s v="พลศึกษา"/>
    <x v="0"/>
    <n v="1"/>
    <n v="2.7777777777777776E-2"/>
  </r>
  <r>
    <n v="2565"/>
    <n v="2"/>
    <n v="1"/>
    <x v="0"/>
    <n v="416445"/>
    <s v="01320001"/>
    <s v="English for Communication 1"/>
    <n v="3"/>
    <n v="69"/>
    <s v="3 (2-2-5)"/>
    <n v="4"/>
    <x v="3"/>
    <x v="0"/>
    <n v="2004090263"/>
    <x v="55"/>
    <n v="2"/>
    <x v="1"/>
    <x v="6"/>
    <x v="0"/>
    <s v="ตะวันตก"/>
    <x v="0"/>
    <n v="6"/>
    <n v="0.16666666666666666"/>
  </r>
  <r>
    <n v="2565"/>
    <n v="2"/>
    <n v="1"/>
    <x v="0"/>
    <n v="416458"/>
    <s v="01610014"/>
    <s v="Sports Skills for health"/>
    <n v="1"/>
    <n v="15"/>
    <s v="1 (0-2-1)"/>
    <n v="4"/>
    <x v="3"/>
    <x v="0"/>
    <n v="2004090263"/>
    <x v="55"/>
    <n v="1"/>
    <x v="1"/>
    <x v="6"/>
    <x v="0"/>
    <s v="พลศึกษา"/>
    <x v="0"/>
    <n v="1"/>
    <n v="2.7777777777777776E-2"/>
  </r>
  <r>
    <n v="2565"/>
    <n v="2"/>
    <n v="1"/>
    <x v="0"/>
    <n v="416541"/>
    <s v="01320001"/>
    <s v="English for Communication 1"/>
    <n v="3"/>
    <n v="73"/>
    <s v="3 (2-2-5)"/>
    <n v="4"/>
    <x v="3"/>
    <x v="0"/>
    <n v="2004090263"/>
    <x v="55"/>
    <n v="1"/>
    <x v="1"/>
    <x v="6"/>
    <x v="0"/>
    <s v="ตะวันตก"/>
    <x v="0"/>
    <n v="3"/>
    <n v="8.3333333333333329E-2"/>
  </r>
  <r>
    <n v="2565"/>
    <n v="2"/>
    <n v="1"/>
    <x v="0"/>
    <n v="416598"/>
    <s v="01320001"/>
    <s v="English for Communication 1"/>
    <n v="3"/>
    <n v="76"/>
    <s v="3 (2-2-5)"/>
    <n v="4"/>
    <x v="3"/>
    <x v="0"/>
    <n v="2004090263"/>
    <x v="55"/>
    <n v="1"/>
    <x v="1"/>
    <x v="6"/>
    <x v="0"/>
    <s v="ตะวันตก"/>
    <x v="0"/>
    <n v="3"/>
    <n v="8.3333333333333329E-2"/>
  </r>
  <r>
    <n v="2565"/>
    <n v="2"/>
    <n v="1"/>
    <x v="0"/>
    <n v="430971"/>
    <s v="01610014"/>
    <s v="Sports Skills for health"/>
    <n v="1"/>
    <n v="6"/>
    <s v="1 (0-2-1)"/>
    <n v="4"/>
    <x v="3"/>
    <x v="0"/>
    <n v="2004090263"/>
    <x v="55"/>
    <n v="2"/>
    <x v="1"/>
    <x v="6"/>
    <x v="0"/>
    <s v="พลศึกษา"/>
    <x v="0"/>
    <n v="2"/>
    <n v="5.5555555555555552E-2"/>
  </r>
  <r>
    <n v="2565"/>
    <n v="2"/>
    <n v="1"/>
    <x v="0"/>
    <n v="432051"/>
    <s v="01210024"/>
    <s v="Learning Skills to Success"/>
    <n v="3"/>
    <n v="3"/>
    <s v="3 (3-0-6)"/>
    <n v="4"/>
    <x v="3"/>
    <x v="0"/>
    <n v="2004090263"/>
    <x v="55"/>
    <n v="1"/>
    <x v="1"/>
    <x v="6"/>
    <x v="0"/>
    <s v="มนุษย์"/>
    <x v="0"/>
    <n v="3"/>
    <n v="8.3333333333333329E-2"/>
  </r>
  <r>
    <n v="2565"/>
    <n v="2"/>
    <n v="1"/>
    <x v="0"/>
    <n v="434154"/>
    <s v="01610014"/>
    <s v="Sports Skills for health"/>
    <n v="1"/>
    <n v="36"/>
    <s v="1 (0-2-1)"/>
    <n v="4"/>
    <x v="3"/>
    <x v="0"/>
    <n v="2004090263"/>
    <x v="55"/>
    <n v="1"/>
    <x v="1"/>
    <x v="6"/>
    <x v="0"/>
    <s v="พลศึกษา"/>
    <x v="0"/>
    <n v="1"/>
    <n v="2.7777777777777776E-2"/>
  </r>
  <r>
    <n v="2565"/>
    <n v="2"/>
    <n v="4"/>
    <x v="5"/>
    <n v="416386"/>
    <s v="04313101"/>
    <s v="Engineering Mechanics"/>
    <n v="3"/>
    <n v="1"/>
    <s v="3 (3-0-6)"/>
    <n v="4"/>
    <x v="3"/>
    <x v="0"/>
    <n v="2004090263"/>
    <x v="55"/>
    <n v="1"/>
    <x v="1"/>
    <x v="6"/>
    <x v="0"/>
    <m/>
    <x v="1"/>
    <n v="3"/>
    <n v="8.3333333333333329E-2"/>
  </r>
  <r>
    <n v="2565"/>
    <n v="2"/>
    <n v="4"/>
    <x v="5"/>
    <n v="416387"/>
    <s v="04411101"/>
    <s v="Basic Engineering Training"/>
    <n v="3"/>
    <n v="1"/>
    <s v="3 (1-6-4)"/>
    <n v="4"/>
    <x v="3"/>
    <x v="0"/>
    <n v="2004090263"/>
    <x v="55"/>
    <n v="1"/>
    <x v="1"/>
    <x v="6"/>
    <x v="0"/>
    <m/>
    <x v="1"/>
    <n v="3"/>
    <n v="8.3333333333333329E-2"/>
  </r>
  <r>
    <n v="2565"/>
    <n v="2"/>
    <n v="4"/>
    <x v="5"/>
    <n v="416388"/>
    <s v="04621101"/>
    <s v="Computer Programming"/>
    <n v="3"/>
    <n v="1"/>
    <s v="3 (2-3-5)"/>
    <n v="4"/>
    <x v="3"/>
    <x v="0"/>
    <n v="2004090263"/>
    <x v="55"/>
    <n v="1"/>
    <x v="1"/>
    <x v="6"/>
    <x v="0"/>
    <m/>
    <x v="1"/>
    <n v="3"/>
    <n v="8.3333333333333329E-2"/>
  </r>
  <r>
    <n v="2565"/>
    <n v="2"/>
    <n v="4"/>
    <x v="5"/>
    <n v="416389"/>
    <s v="04711101"/>
    <s v="Chemistry for Engineers"/>
    <n v="3"/>
    <n v="1"/>
    <s v="3 (3-0-6)"/>
    <n v="4"/>
    <x v="3"/>
    <x v="0"/>
    <n v="2004090263"/>
    <x v="55"/>
    <n v="1"/>
    <x v="1"/>
    <x v="6"/>
    <x v="0"/>
    <m/>
    <x v="1"/>
    <n v="3"/>
    <n v="8.3333333333333329E-2"/>
  </r>
  <r>
    <n v="2565"/>
    <n v="2"/>
    <n v="4"/>
    <x v="5"/>
    <n v="416396"/>
    <s v="04313101"/>
    <s v="Engineering Mechanics"/>
    <n v="3"/>
    <n v="2"/>
    <s v="3 (3-0-6)"/>
    <n v="4"/>
    <x v="3"/>
    <x v="0"/>
    <n v="2004090263"/>
    <x v="55"/>
    <n v="1"/>
    <x v="1"/>
    <x v="6"/>
    <x v="0"/>
    <m/>
    <x v="1"/>
    <n v="3"/>
    <n v="8.3333333333333329E-2"/>
  </r>
  <r>
    <n v="2565"/>
    <n v="2"/>
    <n v="4"/>
    <x v="5"/>
    <n v="416397"/>
    <s v="04411101"/>
    <s v="Basic Engineering Training"/>
    <n v="3"/>
    <n v="2"/>
    <s v="3 (1-6-4)"/>
    <n v="4"/>
    <x v="3"/>
    <x v="0"/>
    <n v="2004090263"/>
    <x v="55"/>
    <n v="1"/>
    <x v="1"/>
    <x v="6"/>
    <x v="0"/>
    <m/>
    <x v="1"/>
    <n v="3"/>
    <n v="8.3333333333333329E-2"/>
  </r>
  <r>
    <n v="2565"/>
    <n v="2"/>
    <n v="4"/>
    <x v="5"/>
    <n v="416399"/>
    <s v="04621101"/>
    <s v="Computer Programming"/>
    <n v="3"/>
    <n v="2"/>
    <s v="3 (2-3-5)"/>
    <n v="4"/>
    <x v="3"/>
    <x v="0"/>
    <n v="2004090263"/>
    <x v="55"/>
    <n v="1"/>
    <x v="1"/>
    <x v="6"/>
    <x v="0"/>
    <m/>
    <x v="1"/>
    <n v="3"/>
    <n v="8.3333333333333329E-2"/>
  </r>
  <r>
    <n v="2565"/>
    <n v="2"/>
    <n v="4"/>
    <x v="5"/>
    <n v="416400"/>
    <s v="04711101"/>
    <s v="Chemistry for Engineers"/>
    <n v="3"/>
    <n v="2"/>
    <s v="3 (3-0-6)"/>
    <n v="4"/>
    <x v="3"/>
    <x v="0"/>
    <n v="2004090263"/>
    <x v="55"/>
    <n v="1"/>
    <x v="1"/>
    <x v="6"/>
    <x v="0"/>
    <m/>
    <x v="1"/>
    <n v="3"/>
    <n v="8.3333333333333329E-2"/>
  </r>
  <r>
    <n v="2565"/>
    <n v="2"/>
    <n v="4"/>
    <x v="5"/>
    <n v="416459"/>
    <s v="04313101"/>
    <s v="Engineering Mechanics"/>
    <n v="3"/>
    <n v="5"/>
    <s v="3 (3-0-6)"/>
    <n v="4"/>
    <x v="3"/>
    <x v="0"/>
    <n v="2004090263"/>
    <x v="55"/>
    <n v="1"/>
    <x v="1"/>
    <x v="6"/>
    <x v="0"/>
    <m/>
    <x v="1"/>
    <n v="3"/>
    <n v="8.3333333333333329E-2"/>
  </r>
  <r>
    <n v="2565"/>
    <n v="2"/>
    <n v="4"/>
    <x v="5"/>
    <n v="416461"/>
    <s v="04411101"/>
    <s v="Basic Engineering Training"/>
    <n v="3"/>
    <n v="5"/>
    <s v="3 (1-6-4)"/>
    <n v="4"/>
    <x v="3"/>
    <x v="0"/>
    <n v="2004090263"/>
    <x v="55"/>
    <n v="1"/>
    <x v="1"/>
    <x v="6"/>
    <x v="0"/>
    <m/>
    <x v="1"/>
    <n v="3"/>
    <n v="8.3333333333333329E-2"/>
  </r>
  <r>
    <n v="2565"/>
    <n v="2"/>
    <n v="4"/>
    <x v="5"/>
    <n v="416464"/>
    <s v="04711101"/>
    <s v="Chemistry for Engineers"/>
    <n v="3"/>
    <n v="5"/>
    <s v="3 (3-0-6)"/>
    <n v="4"/>
    <x v="3"/>
    <x v="0"/>
    <n v="2004090263"/>
    <x v="55"/>
    <n v="1"/>
    <x v="1"/>
    <x v="6"/>
    <x v="0"/>
    <m/>
    <x v="1"/>
    <n v="3"/>
    <n v="8.3333333333333329E-2"/>
  </r>
  <r>
    <n v="2565"/>
    <n v="2"/>
    <n v="4"/>
    <x v="5"/>
    <n v="416466"/>
    <s v="04621101"/>
    <s v="Computer Programming"/>
    <n v="3"/>
    <n v="5"/>
    <s v="3 (2-3-5)"/>
    <n v="4"/>
    <x v="3"/>
    <x v="0"/>
    <n v="2004090263"/>
    <x v="55"/>
    <n v="1"/>
    <x v="1"/>
    <x v="6"/>
    <x v="0"/>
    <m/>
    <x v="1"/>
    <n v="3"/>
    <n v="8.3333333333333329E-2"/>
  </r>
  <r>
    <n v="2565"/>
    <n v="2"/>
    <n v="4"/>
    <x v="5"/>
    <n v="416491"/>
    <s v="04313101"/>
    <s v="Engineering Mechanics"/>
    <n v="3"/>
    <n v="6"/>
    <s v="3 (3-0-6)"/>
    <n v="4"/>
    <x v="3"/>
    <x v="0"/>
    <n v="2004090263"/>
    <x v="55"/>
    <n v="2"/>
    <x v="1"/>
    <x v="6"/>
    <x v="0"/>
    <m/>
    <x v="1"/>
    <n v="6"/>
    <n v="0.16666666666666666"/>
  </r>
  <r>
    <n v="2565"/>
    <n v="2"/>
    <n v="4"/>
    <x v="5"/>
    <n v="416493"/>
    <s v="04411101"/>
    <s v="Basic Engineering Training"/>
    <n v="3"/>
    <n v="6"/>
    <s v="3 (1-6-4)"/>
    <n v="4"/>
    <x v="3"/>
    <x v="0"/>
    <n v="2004090263"/>
    <x v="55"/>
    <n v="2"/>
    <x v="1"/>
    <x v="6"/>
    <x v="0"/>
    <m/>
    <x v="1"/>
    <n v="6"/>
    <n v="0.16666666666666666"/>
  </r>
  <r>
    <n v="2565"/>
    <n v="2"/>
    <n v="4"/>
    <x v="5"/>
    <n v="416494"/>
    <s v="04621101"/>
    <s v="Computer Programming"/>
    <n v="3"/>
    <n v="6"/>
    <s v="3 (2-3-5)"/>
    <n v="4"/>
    <x v="3"/>
    <x v="0"/>
    <n v="2004090263"/>
    <x v="55"/>
    <n v="2"/>
    <x v="1"/>
    <x v="6"/>
    <x v="0"/>
    <m/>
    <x v="1"/>
    <n v="6"/>
    <n v="0.16666666666666666"/>
  </r>
  <r>
    <n v="2565"/>
    <n v="2"/>
    <n v="4"/>
    <x v="5"/>
    <n v="416496"/>
    <s v="04711101"/>
    <s v="Chemistry for Engineers"/>
    <n v="3"/>
    <n v="6"/>
    <s v="3 (3-0-6)"/>
    <n v="4"/>
    <x v="3"/>
    <x v="0"/>
    <n v="2004090263"/>
    <x v="55"/>
    <n v="2"/>
    <x v="1"/>
    <x v="6"/>
    <x v="0"/>
    <m/>
    <x v="1"/>
    <n v="6"/>
    <n v="0.16666666666666666"/>
  </r>
  <r>
    <n v="2565"/>
    <n v="2"/>
    <n v="4"/>
    <x v="5"/>
    <n v="416560"/>
    <s v="04313101"/>
    <s v="Engineering Mechanics"/>
    <n v="3"/>
    <n v="10"/>
    <s v="3 (3-0-6)"/>
    <n v="4"/>
    <x v="3"/>
    <x v="0"/>
    <n v="2004090263"/>
    <x v="55"/>
    <n v="1"/>
    <x v="1"/>
    <x v="6"/>
    <x v="0"/>
    <m/>
    <x v="1"/>
    <n v="3"/>
    <n v="8.3333333333333329E-2"/>
  </r>
  <r>
    <n v="2565"/>
    <n v="2"/>
    <n v="4"/>
    <x v="5"/>
    <n v="417462"/>
    <s v="04720101"/>
    <s v="Engineering Materials"/>
    <n v="3"/>
    <n v="1"/>
    <s v="3 (3-0-6)"/>
    <n v="4"/>
    <x v="3"/>
    <x v="0"/>
    <n v="2004090205"/>
    <x v="55"/>
    <n v="1"/>
    <x v="1"/>
    <x v="6"/>
    <x v="0"/>
    <m/>
    <x v="1"/>
    <n v="3"/>
    <n v="8.3333333333333329E-2"/>
  </r>
  <r>
    <n v="2565"/>
    <n v="2"/>
    <n v="4"/>
    <x v="5"/>
    <n v="418655"/>
    <s v="04000301"/>
    <s v="Preparation for Professional Experience"/>
    <n v="1"/>
    <n v="5"/>
    <s v="1 (0-2-1)"/>
    <n v="4"/>
    <x v="3"/>
    <x v="0"/>
    <n v="2004090263"/>
    <x v="55"/>
    <n v="18"/>
    <x v="1"/>
    <x v="6"/>
    <x v="0"/>
    <m/>
    <x v="1"/>
    <n v="18"/>
    <n v="0.5"/>
  </r>
  <r>
    <n v="2565"/>
    <n v="2"/>
    <n v="4"/>
    <x v="5"/>
    <n v="418668"/>
    <s v="04720430"/>
    <s v="Materials Engineering Project"/>
    <n v="3"/>
    <n v="1"/>
    <s v="3 (1-6-4)"/>
    <n v="4"/>
    <x v="3"/>
    <x v="0"/>
    <n v="2004090205"/>
    <x v="55"/>
    <n v="28"/>
    <x v="1"/>
    <x v="6"/>
    <x v="0"/>
    <m/>
    <x v="1"/>
    <n v="84"/>
    <n v="2.3333333333333335"/>
  </r>
  <r>
    <n v="2565"/>
    <n v="2"/>
    <n v="4"/>
    <x v="5"/>
    <n v="418669"/>
    <s v="04720425"/>
    <s v="Instrumental Analysis of Polymer"/>
    <n v="3"/>
    <n v="1"/>
    <s v="3 (2-3-5)"/>
    <n v="4"/>
    <x v="3"/>
    <x v="0"/>
    <n v="2004090205"/>
    <x v="55"/>
    <n v="28"/>
    <x v="1"/>
    <x v="6"/>
    <x v="0"/>
    <m/>
    <x v="1"/>
    <n v="84"/>
    <n v="2.3333333333333335"/>
  </r>
  <r>
    <n v="2565"/>
    <n v="2"/>
    <n v="4"/>
    <x v="5"/>
    <n v="418671"/>
    <s v="04720426"/>
    <s v="Quality  Control  in Polymer  Industries"/>
    <n v="3"/>
    <n v="1"/>
    <s v="3 (3-0-6)"/>
    <n v="4"/>
    <x v="3"/>
    <x v="0"/>
    <n v="2004090205"/>
    <x v="55"/>
    <n v="28"/>
    <x v="1"/>
    <x v="6"/>
    <x v="0"/>
    <m/>
    <x v="1"/>
    <n v="84"/>
    <n v="2.3333333333333335"/>
  </r>
  <r>
    <n v="2565"/>
    <n v="2"/>
    <n v="4"/>
    <x v="5"/>
    <n v="418672"/>
    <s v="04412307"/>
    <s v="Production Planning and Control"/>
    <n v="3"/>
    <n v="1"/>
    <s v="3 (3-0-6)"/>
    <n v="4"/>
    <x v="3"/>
    <x v="0"/>
    <n v="2004090205"/>
    <x v="55"/>
    <n v="28"/>
    <x v="1"/>
    <x v="6"/>
    <x v="0"/>
    <m/>
    <x v="1"/>
    <n v="84"/>
    <n v="2.3333333333333335"/>
  </r>
  <r>
    <n v="2565"/>
    <n v="2"/>
    <n v="4"/>
    <x v="5"/>
    <n v="418681"/>
    <s v="04412206"/>
    <s v="Work Study"/>
    <n v="3"/>
    <n v="2"/>
    <s v="3 (3-0-6)"/>
    <n v="4"/>
    <x v="3"/>
    <x v="0"/>
    <n v="2004090263"/>
    <x v="55"/>
    <n v="17"/>
    <x v="1"/>
    <x v="6"/>
    <x v="0"/>
    <m/>
    <x v="1"/>
    <n v="51"/>
    <n v="1.4166666666666667"/>
  </r>
  <r>
    <n v="2565"/>
    <n v="2"/>
    <n v="4"/>
    <x v="5"/>
    <n v="418682"/>
    <s v="04720309"/>
    <s v="Materials  Testing and Analysis"/>
    <n v="3"/>
    <n v="1"/>
    <s v="3 (2-3-5)"/>
    <n v="4"/>
    <x v="3"/>
    <x v="0"/>
    <n v="2004090263"/>
    <x v="55"/>
    <n v="18"/>
    <x v="1"/>
    <x v="6"/>
    <x v="0"/>
    <m/>
    <x v="1"/>
    <n v="54"/>
    <n v="1.5"/>
  </r>
  <r>
    <n v="2565"/>
    <n v="2"/>
    <n v="4"/>
    <x v="5"/>
    <n v="418684"/>
    <s v="04720306"/>
    <s v="Drawing and Design for Materials Engineering"/>
    <n v="3"/>
    <n v="1"/>
    <s v="3 (2-3-5)"/>
    <n v="4"/>
    <x v="3"/>
    <x v="0"/>
    <n v="2004090263"/>
    <x v="55"/>
    <n v="18"/>
    <x v="1"/>
    <x v="6"/>
    <x v="0"/>
    <m/>
    <x v="1"/>
    <n v="54"/>
    <n v="1.5"/>
  </r>
  <r>
    <n v="2565"/>
    <n v="2"/>
    <n v="4"/>
    <x v="5"/>
    <n v="418685"/>
    <s v="04720429"/>
    <s v="Materials Engineering Pre-Project"/>
    <n v="1"/>
    <n v="1"/>
    <s v="1 (1-0-2)"/>
    <n v="4"/>
    <x v="3"/>
    <x v="0"/>
    <n v="2004090263"/>
    <x v="55"/>
    <n v="17"/>
    <x v="1"/>
    <x v="6"/>
    <x v="0"/>
    <m/>
    <x v="1"/>
    <n v="17"/>
    <n v="0.47222222222222221"/>
  </r>
  <r>
    <n v="2565"/>
    <n v="2"/>
    <n v="4"/>
    <x v="5"/>
    <n v="430901"/>
    <s v="04720415"/>
    <s v="Occupational health and safety"/>
    <n v="3"/>
    <n v="3"/>
    <s v="3 (3-0-6)"/>
    <n v="4"/>
    <x v="3"/>
    <x v="0"/>
    <n v="2004090263"/>
    <x v="55"/>
    <n v="18"/>
    <x v="1"/>
    <x v="6"/>
    <x v="0"/>
    <m/>
    <x v="1"/>
    <n v="54"/>
    <n v="1.5"/>
  </r>
  <r>
    <n v="2565"/>
    <n v="2"/>
    <n v="4"/>
    <x v="5"/>
    <n v="430902"/>
    <s v="04722301"/>
    <s v="Polymer Additives and Modification"/>
    <n v="3"/>
    <n v="2"/>
    <s v="3 (3-0-6)"/>
    <n v="4"/>
    <x v="3"/>
    <x v="0"/>
    <n v="2004090263"/>
    <x v="55"/>
    <n v="18"/>
    <x v="1"/>
    <x v="6"/>
    <x v="0"/>
    <m/>
    <x v="1"/>
    <n v="54"/>
    <n v="1.5"/>
  </r>
  <r>
    <n v="2565"/>
    <n v="2"/>
    <n v="4"/>
    <x v="5"/>
    <n v="430903"/>
    <s v="04722308"/>
    <s v="Polymerization Reactor and Control"/>
    <n v="3"/>
    <n v="1"/>
    <s v="3 (3-0-6)"/>
    <n v="4"/>
    <x v="3"/>
    <x v="0"/>
    <n v="2004090263"/>
    <x v="55"/>
    <n v="18"/>
    <x v="1"/>
    <x v="6"/>
    <x v="0"/>
    <m/>
    <x v="1"/>
    <n v="54"/>
    <n v="1.5"/>
  </r>
  <r>
    <n v="2565"/>
    <n v="2"/>
    <n v="4"/>
    <x v="5"/>
    <n v="430906"/>
    <s v="04720103"/>
    <s v="Organic  Polymer  Chemistry  2"/>
    <n v="3"/>
    <n v="1"/>
    <s v="3 (2-3-5)"/>
    <n v="4"/>
    <x v="3"/>
    <x v="0"/>
    <n v="2004090263"/>
    <x v="55"/>
    <n v="27"/>
    <x v="1"/>
    <x v="6"/>
    <x v="0"/>
    <m/>
    <x v="1"/>
    <n v="81"/>
    <n v="2.25"/>
  </r>
  <r>
    <n v="2565"/>
    <n v="2"/>
    <n v="4"/>
    <x v="5"/>
    <n v="430907"/>
    <s v="04720211"/>
    <s v="Polymer Processing"/>
    <n v="3"/>
    <n v="1"/>
    <s v="3 (2-3-5)"/>
    <n v="4"/>
    <x v="3"/>
    <x v="0"/>
    <n v="2004090263"/>
    <x v="55"/>
    <n v="38"/>
    <x v="1"/>
    <x v="6"/>
    <x v="0"/>
    <m/>
    <x v="1"/>
    <n v="114"/>
    <n v="3.1666666666666665"/>
  </r>
  <r>
    <n v="2565"/>
    <n v="2"/>
    <n v="4"/>
    <x v="5"/>
    <n v="430908"/>
    <s v="04720313"/>
    <s v="Thermodynamics of Materials"/>
    <n v="3"/>
    <n v="2"/>
    <s v="3 (3-0-6)"/>
    <n v="4"/>
    <x v="3"/>
    <x v="0"/>
    <n v="2004090263"/>
    <x v="55"/>
    <n v="39"/>
    <x v="1"/>
    <x v="6"/>
    <x v="0"/>
    <m/>
    <x v="1"/>
    <n v="117"/>
    <n v="3.25"/>
  </r>
  <r>
    <n v="2565"/>
    <n v="2"/>
    <n v="4"/>
    <x v="5"/>
    <n v="430909"/>
    <s v="04722311"/>
    <s v="Rubbers  Engineering and Processing"/>
    <n v="3"/>
    <n v="1"/>
    <s v="3 (2-3-5)"/>
    <n v="4"/>
    <x v="3"/>
    <x v="0"/>
    <n v="2004090263"/>
    <x v="55"/>
    <n v="39"/>
    <x v="1"/>
    <x v="6"/>
    <x v="0"/>
    <m/>
    <x v="1"/>
    <n v="117"/>
    <n v="3.25"/>
  </r>
  <r>
    <n v="2565"/>
    <n v="2"/>
    <n v="4"/>
    <x v="5"/>
    <n v="433833"/>
    <s v="04722301"/>
    <s v="Polymer Additives and Modification"/>
    <n v="3"/>
    <n v="1"/>
    <s v="3 (3-0-6)"/>
    <n v="4"/>
    <x v="3"/>
    <x v="0"/>
    <n v="2004090205"/>
    <x v="55"/>
    <n v="28"/>
    <x v="1"/>
    <x v="6"/>
    <x v="0"/>
    <m/>
    <x v="1"/>
    <n v="84"/>
    <n v="2.3333333333333335"/>
  </r>
  <r>
    <n v="2565"/>
    <n v="2"/>
    <n v="4"/>
    <x v="5"/>
    <n v="433854"/>
    <s v="04720415"/>
    <s v="Occupational health and safety"/>
    <n v="3"/>
    <n v="1"/>
    <s v="3 (3-0-6)"/>
    <n v="4"/>
    <x v="3"/>
    <x v="0"/>
    <n v="2004090205"/>
    <x v="55"/>
    <n v="28"/>
    <x v="1"/>
    <x v="6"/>
    <x v="0"/>
    <m/>
    <x v="1"/>
    <n v="84"/>
    <n v="2.3333333333333335"/>
  </r>
  <r>
    <n v="2565"/>
    <n v="2"/>
    <n v="4"/>
    <x v="5"/>
    <n v="433858"/>
    <s v="04000401"/>
    <s v="Cooperative Education"/>
    <n v="6"/>
    <n v="7"/>
    <s v="6 (0-40-0)"/>
    <n v="4"/>
    <x v="3"/>
    <x v="0"/>
    <n v="2004090205"/>
    <x v="55"/>
    <n v="1"/>
    <x v="1"/>
    <x v="6"/>
    <x v="0"/>
    <m/>
    <x v="1"/>
    <n v="6"/>
    <n v="0.16666666666666666"/>
  </r>
  <r>
    <n v="2565"/>
    <n v="2"/>
    <n v="4"/>
    <x v="5"/>
    <n v="434094"/>
    <s v="04722101"/>
    <s v="Petrochemical Industry"/>
    <n v="2"/>
    <n v="1"/>
    <s v="2 (2-0-4)"/>
    <n v="4"/>
    <x v="3"/>
    <x v="0"/>
    <n v="2004090263"/>
    <x v="55"/>
    <n v="2"/>
    <x v="1"/>
    <x v="6"/>
    <x v="0"/>
    <m/>
    <x v="1"/>
    <n v="4"/>
    <n v="0.1111111111111111"/>
  </r>
  <r>
    <n v="2565"/>
    <n v="2"/>
    <n v="9"/>
    <x v="2"/>
    <n v="416390"/>
    <s v="09111142"/>
    <s v="Calculus for Engineers 2"/>
    <n v="3"/>
    <n v="1"/>
    <s v="3 (3-0-6)"/>
    <n v="4"/>
    <x v="3"/>
    <x v="0"/>
    <n v="2004090263"/>
    <x v="55"/>
    <n v="1"/>
    <x v="1"/>
    <x v="6"/>
    <x v="0"/>
    <m/>
    <x v="1"/>
    <n v="3"/>
    <n v="8.3333333333333329E-2"/>
  </r>
  <r>
    <n v="2565"/>
    <n v="2"/>
    <n v="9"/>
    <x v="2"/>
    <n v="416401"/>
    <s v="09111142"/>
    <s v="Calculus for Engineers 2"/>
    <n v="3"/>
    <n v="2"/>
    <s v="3 (3-0-6)"/>
    <n v="4"/>
    <x v="3"/>
    <x v="0"/>
    <n v="2004090263"/>
    <x v="55"/>
    <n v="1"/>
    <x v="1"/>
    <x v="6"/>
    <x v="0"/>
    <m/>
    <x v="1"/>
    <n v="3"/>
    <n v="8.3333333333333329E-2"/>
  </r>
  <r>
    <n v="2565"/>
    <n v="2"/>
    <n v="9"/>
    <x v="2"/>
    <n v="416478"/>
    <s v="09111142"/>
    <s v="Calculus for Engineers 2"/>
    <n v="3"/>
    <n v="5"/>
    <s v="3 (3-0-6)"/>
    <n v="4"/>
    <x v="3"/>
    <x v="0"/>
    <n v="2004090263"/>
    <x v="55"/>
    <n v="1"/>
    <x v="1"/>
    <x v="6"/>
    <x v="0"/>
    <m/>
    <x v="1"/>
    <n v="3"/>
    <n v="8.3333333333333329E-2"/>
  </r>
  <r>
    <n v="2565"/>
    <n v="2"/>
    <n v="9"/>
    <x v="2"/>
    <n v="416505"/>
    <s v="09111142"/>
    <s v="Calculus for Engineers 2"/>
    <n v="3"/>
    <n v="6"/>
    <s v="3 (3-0-6)"/>
    <n v="4"/>
    <x v="3"/>
    <x v="0"/>
    <n v="2004090263"/>
    <x v="55"/>
    <n v="2"/>
    <x v="1"/>
    <x v="6"/>
    <x v="0"/>
    <m/>
    <x v="1"/>
    <n v="6"/>
    <n v="0.16666666666666666"/>
  </r>
  <r>
    <n v="2565"/>
    <n v="2"/>
    <n v="9"/>
    <x v="2"/>
    <n v="418060"/>
    <s v="09410144"/>
    <s v="Physics Laboratory for Engineers 2"/>
    <n v="1"/>
    <n v="26"/>
    <s v="1 (0-3-1)"/>
    <n v="4"/>
    <x v="3"/>
    <x v="0"/>
    <n v="2004090263"/>
    <x v="55"/>
    <n v="5"/>
    <x v="1"/>
    <x v="6"/>
    <x v="0"/>
    <m/>
    <x v="1"/>
    <n v="5"/>
    <n v="0.1388888888888889"/>
  </r>
  <r>
    <n v="2565"/>
    <n v="2"/>
    <n v="9"/>
    <x v="2"/>
    <n v="430852"/>
    <s v="09410143"/>
    <s v="Physics for Engineers 2"/>
    <n v="3"/>
    <n v="23"/>
    <s v="3 (3-0-6)"/>
    <n v="4"/>
    <x v="3"/>
    <x v="0"/>
    <n v="2004090205"/>
    <x v="55"/>
    <n v="1"/>
    <x v="1"/>
    <x v="6"/>
    <x v="0"/>
    <m/>
    <x v="1"/>
    <n v="3"/>
    <n v="8.3333333333333329E-2"/>
  </r>
  <r>
    <n v="2565"/>
    <n v="2"/>
    <n v="9"/>
    <x v="2"/>
    <n v="430910"/>
    <s v="09410143"/>
    <s v="Physics for Engineers 2"/>
    <n v="3"/>
    <n v="29"/>
    <s v="3 (3-0-6)"/>
    <n v="4"/>
    <x v="3"/>
    <x v="0"/>
    <n v="2004090263"/>
    <x v="55"/>
    <n v="38"/>
    <x v="1"/>
    <x v="6"/>
    <x v="0"/>
    <m/>
    <x v="1"/>
    <n v="114"/>
    <n v="3.1666666666666665"/>
  </r>
  <r>
    <n v="2565"/>
    <n v="2"/>
    <n v="9"/>
    <x v="2"/>
    <n v="430911"/>
    <s v="09410144"/>
    <s v="Physics Laboratory for Engineers 2"/>
    <n v="1"/>
    <n v="24"/>
    <s v="1 (0-3-1)"/>
    <n v="4"/>
    <x v="3"/>
    <x v="0"/>
    <n v="2004090263"/>
    <x v="55"/>
    <n v="9"/>
    <x v="1"/>
    <x v="6"/>
    <x v="0"/>
    <m/>
    <x v="1"/>
    <n v="9"/>
    <n v="0.25"/>
  </r>
  <r>
    <n v="2565"/>
    <n v="2"/>
    <n v="9"/>
    <x v="2"/>
    <n v="432592"/>
    <s v="09410144"/>
    <s v="Physics Laboratory for Engineers 2"/>
    <n v="1"/>
    <n v="39"/>
    <s v="1 (0-3-1)"/>
    <n v="4"/>
    <x v="3"/>
    <x v="0"/>
    <n v="2004090263"/>
    <x v="55"/>
    <n v="22"/>
    <x v="1"/>
    <x v="6"/>
    <x v="0"/>
    <m/>
    <x v="1"/>
    <n v="22"/>
    <n v="0.61111111111111116"/>
  </r>
  <r>
    <n v="2565"/>
    <n v="2"/>
    <n v="9"/>
    <x v="2"/>
    <n v="433293"/>
    <s v="09111141"/>
    <s v="Calculus for Engineers 1"/>
    <n v="3"/>
    <n v="2"/>
    <s v="3 (3-0-6)"/>
    <n v="4"/>
    <x v="3"/>
    <x v="0"/>
    <n v="2004090263"/>
    <x v="55"/>
    <n v="1"/>
    <x v="1"/>
    <x v="6"/>
    <x v="0"/>
    <m/>
    <x v="1"/>
    <n v="3"/>
    <n v="8.3333333333333329E-2"/>
  </r>
  <r>
    <n v="2565"/>
    <n v="2"/>
    <n v="51"/>
    <x v="1"/>
    <n v="430313"/>
    <s v="00100301"/>
    <s v="Entrepreneurship"/>
    <n v="1"/>
    <n v="4"/>
    <s v="1 (0-2-1)"/>
    <n v="4"/>
    <x v="3"/>
    <x v="0"/>
    <n v="2004090263"/>
    <x v="55"/>
    <n v="18"/>
    <x v="1"/>
    <x v="6"/>
    <x v="0"/>
    <s v="บูรณาการและศาสตร์ผู้ประกอบการ"/>
    <x v="0"/>
    <n v="18"/>
    <n v="0.5"/>
  </r>
  <r>
    <n v="2565"/>
    <n v="2"/>
    <n v="51"/>
    <x v="1"/>
    <n v="430904"/>
    <s v="00100201"/>
    <s v="Green University"/>
    <n v="1"/>
    <n v="28"/>
    <s v="1 (0-2-1)"/>
    <n v="4"/>
    <x v="3"/>
    <x v="0"/>
    <n v="2004090263"/>
    <x v="55"/>
    <n v="39"/>
    <x v="1"/>
    <x v="6"/>
    <x v="0"/>
    <s v="บูรณาการและศาสตร์ผู้ประกอบการ"/>
    <x v="0"/>
    <n v="39"/>
    <n v="1.0833333333333333"/>
  </r>
  <r>
    <n v="2565"/>
    <n v="2"/>
    <n v="51"/>
    <x v="1"/>
    <n v="430905"/>
    <s v="00100202"/>
    <s v="Design Thinking"/>
    <n v="1"/>
    <n v="25"/>
    <s v="1 (0-2-1)"/>
    <n v="4"/>
    <x v="3"/>
    <x v="0"/>
    <n v="2004090263"/>
    <x v="55"/>
    <n v="39"/>
    <x v="1"/>
    <x v="6"/>
    <x v="0"/>
    <s v="บูรณาการและศาสตร์ผู้ประกอบการ"/>
    <x v="0"/>
    <n v="39"/>
    <n v="1.0833333333333333"/>
  </r>
  <r>
    <n v="2565"/>
    <n v="2"/>
    <n v="1"/>
    <x v="0"/>
    <n v="416490"/>
    <s v="01610014"/>
    <s v="Sports Skills for health"/>
    <n v="1"/>
    <n v="16"/>
    <s v="1 (0-2-1)"/>
    <n v="4"/>
    <x v="3"/>
    <x v="0"/>
    <n v="2404090163"/>
    <x v="56"/>
    <n v="1"/>
    <x v="0"/>
    <x v="6"/>
    <x v="0"/>
    <s v="พลศึกษา"/>
    <x v="0"/>
    <n v="1"/>
    <n v="2.7777777777777776E-2"/>
  </r>
  <r>
    <n v="2565"/>
    <n v="2"/>
    <n v="1"/>
    <x v="0"/>
    <n v="417231"/>
    <s v="01320007"/>
    <s v="English for Presentations"/>
    <n v="3"/>
    <n v="6"/>
    <s v="3 (2-2-5)"/>
    <n v="4"/>
    <x v="3"/>
    <x v="0"/>
    <n v="2404090163"/>
    <x v="56"/>
    <n v="1"/>
    <x v="0"/>
    <x v="6"/>
    <x v="0"/>
    <s v="ตะวันตก"/>
    <x v="0"/>
    <n v="3"/>
    <n v="8.3333333333333329E-2"/>
  </r>
  <r>
    <n v="2565"/>
    <n v="2"/>
    <n v="1"/>
    <x v="0"/>
    <n v="428983"/>
    <s v="01320001"/>
    <s v="English for Communication 1"/>
    <n v="3"/>
    <n v="777"/>
    <s v="3 (2-2-5)"/>
    <n v="4"/>
    <x v="3"/>
    <x v="0"/>
    <n v="2404090163"/>
    <x v="56"/>
    <n v="1"/>
    <x v="0"/>
    <x v="6"/>
    <x v="0"/>
    <s v="ตะวันตก"/>
    <x v="0"/>
    <n v="3"/>
    <n v="8.3333333333333329E-2"/>
  </r>
  <r>
    <n v="2565"/>
    <n v="2"/>
    <n v="1"/>
    <x v="0"/>
    <n v="429637"/>
    <s v="01320001"/>
    <s v="English for Communication 1"/>
    <n v="3"/>
    <n v="116"/>
    <s v="3 (2-2-5)"/>
    <n v="4"/>
    <x v="3"/>
    <x v="0"/>
    <n v="2404090163"/>
    <x v="56"/>
    <n v="30"/>
    <x v="0"/>
    <x v="6"/>
    <x v="0"/>
    <s v="ตะวันตก"/>
    <x v="0"/>
    <n v="90"/>
    <n v="2.5"/>
  </r>
  <r>
    <n v="2565"/>
    <n v="2"/>
    <n v="4"/>
    <x v="5"/>
    <n v="417674"/>
    <s v="04311202"/>
    <s v="Mechanics of Materials"/>
    <n v="3"/>
    <n v="3"/>
    <s v="3 (3-0-6)"/>
    <n v="4"/>
    <x v="3"/>
    <x v="0"/>
    <n v="2404090163"/>
    <x v="56"/>
    <n v="4"/>
    <x v="0"/>
    <x v="6"/>
    <x v="0"/>
    <m/>
    <x v="1"/>
    <n v="12"/>
    <n v="0.33333333333333331"/>
  </r>
  <r>
    <n v="2565"/>
    <n v="2"/>
    <n v="4"/>
    <x v="5"/>
    <n v="418638"/>
    <s v="04720410"/>
    <s v="Quality  Control  in Polymer  Industries"/>
    <n v="3"/>
    <n v="1"/>
    <s v="3 (3-0-6)"/>
    <n v="4"/>
    <x v="3"/>
    <x v="0"/>
    <n v="2404090163"/>
    <x v="56"/>
    <n v="32"/>
    <x v="0"/>
    <x v="6"/>
    <x v="0"/>
    <m/>
    <x v="1"/>
    <n v="96"/>
    <n v="2.6666666666666665"/>
  </r>
  <r>
    <n v="2565"/>
    <n v="2"/>
    <n v="4"/>
    <x v="5"/>
    <n v="418639"/>
    <s v="04720415"/>
    <s v="Occupational health and safety"/>
    <n v="3"/>
    <n v="1"/>
    <s v="3 (3-0-6)"/>
    <n v="4"/>
    <x v="3"/>
    <x v="0"/>
    <n v="2404090163"/>
    <x v="56"/>
    <n v="32"/>
    <x v="0"/>
    <x v="6"/>
    <x v="0"/>
    <m/>
    <x v="1"/>
    <n v="96"/>
    <n v="2.6666666666666665"/>
  </r>
  <r>
    <n v="2565"/>
    <n v="2"/>
    <n v="4"/>
    <x v="5"/>
    <n v="418640"/>
    <s v="04720416"/>
    <s v="Instrumental Characterization of Materials"/>
    <n v="3"/>
    <n v="1"/>
    <s v="3 (2-3-5)"/>
    <n v="4"/>
    <x v="3"/>
    <x v="0"/>
    <n v="2404090163"/>
    <x v="56"/>
    <n v="32"/>
    <x v="0"/>
    <x v="6"/>
    <x v="0"/>
    <m/>
    <x v="1"/>
    <n v="96"/>
    <n v="2.6666666666666665"/>
  </r>
  <r>
    <n v="2565"/>
    <n v="2"/>
    <n v="4"/>
    <x v="5"/>
    <n v="418641"/>
    <s v="04720430"/>
    <s v="Materials Engineering Project"/>
    <n v="3"/>
    <n v="1"/>
    <s v="3 (1-6-4)"/>
    <n v="4"/>
    <x v="3"/>
    <x v="0"/>
    <n v="2404090163"/>
    <x v="56"/>
    <n v="31"/>
    <x v="0"/>
    <x v="6"/>
    <x v="0"/>
    <m/>
    <x v="1"/>
    <n v="93"/>
    <n v="2.5833333333333335"/>
  </r>
  <r>
    <n v="2565"/>
    <n v="2"/>
    <n v="4"/>
    <x v="5"/>
    <n v="418642"/>
    <s v="04721321"/>
    <s v="Polymer Additives"/>
    <n v="3"/>
    <n v="1"/>
    <s v="3 (3-0-6)"/>
    <n v="4"/>
    <x v="3"/>
    <x v="0"/>
    <n v="2404090163"/>
    <x v="56"/>
    <n v="23"/>
    <x v="0"/>
    <x v="6"/>
    <x v="0"/>
    <m/>
    <x v="1"/>
    <n v="69"/>
    <n v="1.9166666666666667"/>
  </r>
  <r>
    <n v="2565"/>
    <n v="2"/>
    <n v="4"/>
    <x v="5"/>
    <n v="418655"/>
    <s v="04000301"/>
    <s v="Preparation for Professional Experience"/>
    <n v="1"/>
    <n v="5"/>
    <s v="1 (0-2-1)"/>
    <n v="4"/>
    <x v="3"/>
    <x v="0"/>
    <n v="2404090163"/>
    <x v="56"/>
    <n v="30"/>
    <x v="0"/>
    <x v="6"/>
    <x v="0"/>
    <m/>
    <x v="1"/>
    <n v="30"/>
    <n v="0.83333333333333337"/>
  </r>
  <r>
    <n v="2565"/>
    <n v="2"/>
    <n v="4"/>
    <x v="5"/>
    <n v="418656"/>
    <s v="04412206"/>
    <s v="Work Study"/>
    <n v="3"/>
    <n v="4"/>
    <s v="3 (3-0-6)"/>
    <n v="4"/>
    <x v="3"/>
    <x v="0"/>
    <n v="2404090163"/>
    <x v="56"/>
    <n v="30"/>
    <x v="0"/>
    <x v="6"/>
    <x v="0"/>
    <m/>
    <x v="1"/>
    <n v="90"/>
    <n v="2.5"/>
  </r>
  <r>
    <n v="2565"/>
    <n v="2"/>
    <n v="4"/>
    <x v="5"/>
    <n v="418659"/>
    <s v="04621101"/>
    <s v="Computer Programming"/>
    <n v="3"/>
    <n v="11"/>
    <s v="3 (2-3-5)"/>
    <n v="4"/>
    <x v="3"/>
    <x v="0"/>
    <n v="2404090163"/>
    <x v="56"/>
    <n v="30"/>
    <x v="0"/>
    <x v="6"/>
    <x v="0"/>
    <m/>
    <x v="1"/>
    <n v="90"/>
    <n v="2.5"/>
  </r>
  <r>
    <n v="2565"/>
    <n v="2"/>
    <n v="4"/>
    <x v="5"/>
    <n v="418663"/>
    <s v="04720208"/>
    <s v="Quantitative Analytical Chemitry"/>
    <n v="3"/>
    <n v="1"/>
    <s v="3 (2-3-5)"/>
    <n v="4"/>
    <x v="3"/>
    <x v="0"/>
    <n v="2404090163"/>
    <x v="56"/>
    <n v="28"/>
    <x v="0"/>
    <x v="6"/>
    <x v="0"/>
    <m/>
    <x v="1"/>
    <n v="84"/>
    <n v="2.3333333333333335"/>
  </r>
  <r>
    <n v="2565"/>
    <n v="2"/>
    <n v="4"/>
    <x v="5"/>
    <n v="418664"/>
    <s v="04720313"/>
    <s v="Thermodynamics of Materials"/>
    <n v="3"/>
    <n v="1"/>
    <s v="3 (3-0-6)"/>
    <n v="4"/>
    <x v="3"/>
    <x v="0"/>
    <n v="2404090163"/>
    <x v="56"/>
    <n v="30"/>
    <x v="0"/>
    <x v="6"/>
    <x v="0"/>
    <m/>
    <x v="1"/>
    <n v="90"/>
    <n v="2.5"/>
  </r>
  <r>
    <n v="2565"/>
    <n v="2"/>
    <n v="4"/>
    <x v="5"/>
    <n v="418665"/>
    <s v="04721212"/>
    <s v="Thermoplastics  Processing"/>
    <n v="3"/>
    <n v="1"/>
    <s v="3 (2-3-5)"/>
    <n v="4"/>
    <x v="3"/>
    <x v="0"/>
    <n v="2404090163"/>
    <x v="56"/>
    <n v="25"/>
    <x v="0"/>
    <x v="6"/>
    <x v="0"/>
    <m/>
    <x v="1"/>
    <n v="75"/>
    <n v="2.0833333333333335"/>
  </r>
  <r>
    <n v="2565"/>
    <n v="2"/>
    <n v="4"/>
    <x v="5"/>
    <n v="418666"/>
    <s v="04721315"/>
    <s v="Compoeite Materials and Manufacturing Processing"/>
    <n v="3"/>
    <n v="1"/>
    <s v="3 (2-3-5)"/>
    <n v="4"/>
    <x v="3"/>
    <x v="0"/>
    <n v="2404090163"/>
    <x v="56"/>
    <n v="30"/>
    <x v="0"/>
    <x v="6"/>
    <x v="0"/>
    <m/>
    <x v="1"/>
    <n v="90"/>
    <n v="2.5"/>
  </r>
  <r>
    <n v="2565"/>
    <n v="2"/>
    <n v="4"/>
    <x v="5"/>
    <n v="430834"/>
    <s v="04711101"/>
    <s v="Chemistry for Engineers"/>
    <n v="3"/>
    <n v="13"/>
    <s v="3 (3-0-6)"/>
    <n v="4"/>
    <x v="3"/>
    <x v="0"/>
    <n v="2404090163"/>
    <x v="56"/>
    <n v="1"/>
    <x v="0"/>
    <x v="6"/>
    <x v="0"/>
    <m/>
    <x v="1"/>
    <n v="3"/>
    <n v="8.3333333333333329E-2"/>
  </r>
  <r>
    <n v="2565"/>
    <n v="2"/>
    <n v="4"/>
    <x v="5"/>
    <n v="430858"/>
    <s v="04313101"/>
    <s v="Engineering Mechanics"/>
    <n v="3"/>
    <n v="22"/>
    <s v="3 (3-0-6)"/>
    <n v="4"/>
    <x v="3"/>
    <x v="0"/>
    <n v="2404090163"/>
    <x v="56"/>
    <n v="3"/>
    <x v="0"/>
    <x v="6"/>
    <x v="0"/>
    <m/>
    <x v="1"/>
    <n v="9"/>
    <n v="0.25"/>
  </r>
  <r>
    <n v="2565"/>
    <n v="2"/>
    <n v="4"/>
    <x v="5"/>
    <n v="430877"/>
    <s v="04720101"/>
    <s v="Engineering Materials"/>
    <n v="3"/>
    <n v="5"/>
    <s v="3 (3-0-6)"/>
    <n v="4"/>
    <x v="3"/>
    <x v="0"/>
    <n v="2404090163"/>
    <x v="56"/>
    <n v="1"/>
    <x v="0"/>
    <x v="6"/>
    <x v="0"/>
    <m/>
    <x v="1"/>
    <n v="3"/>
    <n v="8.3333333333333329E-2"/>
  </r>
  <r>
    <n v="2565"/>
    <n v="2"/>
    <n v="4"/>
    <x v="5"/>
    <n v="430912"/>
    <s v="04212417"/>
    <s v="Programmable Logic Control Systems"/>
    <n v="3"/>
    <n v="1"/>
    <s v="3 (2-3-5)"/>
    <n v="4"/>
    <x v="3"/>
    <x v="0"/>
    <n v="2404090163"/>
    <x v="56"/>
    <n v="32"/>
    <x v="0"/>
    <x v="6"/>
    <x v="0"/>
    <m/>
    <x v="1"/>
    <n v="96"/>
    <n v="2.6666666666666665"/>
  </r>
  <r>
    <n v="2565"/>
    <n v="2"/>
    <n v="4"/>
    <x v="5"/>
    <n v="430914"/>
    <s v="04411102"/>
    <s v="Engineering Drawing"/>
    <n v="3"/>
    <n v="15"/>
    <s v="3 (2-3-5)"/>
    <n v="4"/>
    <x v="3"/>
    <x v="0"/>
    <n v="2404090163"/>
    <x v="56"/>
    <n v="31"/>
    <x v="0"/>
    <x v="6"/>
    <x v="0"/>
    <m/>
    <x v="1"/>
    <n v="93"/>
    <n v="2.5833333333333335"/>
  </r>
  <r>
    <n v="2565"/>
    <n v="2"/>
    <n v="4"/>
    <x v="5"/>
    <n v="430915"/>
    <s v="04720105"/>
    <s v="Organic chemistry for materials engineering"/>
    <n v="3"/>
    <n v="1"/>
    <s v="3 (2-3-5)"/>
    <n v="4"/>
    <x v="3"/>
    <x v="0"/>
    <n v="2404090163"/>
    <x v="56"/>
    <n v="62"/>
    <x v="0"/>
    <x v="6"/>
    <x v="0"/>
    <m/>
    <x v="1"/>
    <n v="186"/>
    <n v="5.166666666666667"/>
  </r>
  <r>
    <n v="2565"/>
    <n v="2"/>
    <n v="4"/>
    <x v="5"/>
    <n v="430916"/>
    <s v="04720207"/>
    <s v="Materials properties and selections"/>
    <n v="3"/>
    <n v="1"/>
    <s v="3 (3-0-6)"/>
    <n v="4"/>
    <x v="3"/>
    <x v="0"/>
    <n v="2404090163"/>
    <x v="56"/>
    <n v="31"/>
    <x v="0"/>
    <x v="6"/>
    <x v="0"/>
    <m/>
    <x v="1"/>
    <n v="93"/>
    <n v="2.5833333333333335"/>
  </r>
  <r>
    <n v="2565"/>
    <n v="2"/>
    <n v="4"/>
    <x v="5"/>
    <n v="431736"/>
    <s v="04720101"/>
    <s v="Engineering Materials"/>
    <n v="3"/>
    <n v="10"/>
    <s v="3 (3-0-6)"/>
    <n v="4"/>
    <x v="3"/>
    <x v="0"/>
    <n v="2404090163"/>
    <x v="56"/>
    <n v="5"/>
    <x v="0"/>
    <x v="6"/>
    <x v="0"/>
    <m/>
    <x v="1"/>
    <n v="15"/>
    <n v="0.41666666666666669"/>
  </r>
  <r>
    <n v="2565"/>
    <n v="2"/>
    <n v="4"/>
    <x v="5"/>
    <n v="432837"/>
    <s v="04412206"/>
    <s v="Work Study"/>
    <n v="3"/>
    <n v="3"/>
    <s v="3 (3-0-6)"/>
    <n v="4"/>
    <x v="3"/>
    <x v="0"/>
    <n v="2404090163"/>
    <x v="56"/>
    <n v="1"/>
    <x v="0"/>
    <x v="6"/>
    <x v="0"/>
    <m/>
    <x v="1"/>
    <n v="3"/>
    <n v="8.3333333333333329E-2"/>
  </r>
  <r>
    <n v="2565"/>
    <n v="2"/>
    <n v="1"/>
    <x v="0"/>
    <n v="416438"/>
    <s v="01610014"/>
    <s v="Sports Skills for health"/>
    <n v="1"/>
    <n v="14"/>
    <s v="1 (0-2-1)"/>
    <n v="4"/>
    <x v="3"/>
    <x v="0"/>
    <n v="2004060063"/>
    <x v="61"/>
    <n v="2"/>
    <x v="1"/>
    <x v="6"/>
    <x v="0"/>
    <s v="พลศึกษา"/>
    <x v="0"/>
    <n v="2"/>
    <n v="5.5555555555555552E-2"/>
  </r>
  <r>
    <n v="2565"/>
    <n v="2"/>
    <n v="1"/>
    <x v="0"/>
    <n v="416445"/>
    <s v="01320001"/>
    <s v="English for Communication 1"/>
    <n v="3"/>
    <n v="69"/>
    <s v="3 (2-2-5)"/>
    <n v="4"/>
    <x v="3"/>
    <x v="0"/>
    <n v="2004060063"/>
    <x v="61"/>
    <n v="3"/>
    <x v="1"/>
    <x v="6"/>
    <x v="0"/>
    <s v="ตะวันตก"/>
    <x v="0"/>
    <n v="9"/>
    <n v="0.25"/>
  </r>
  <r>
    <n v="2565"/>
    <n v="2"/>
    <n v="1"/>
    <x v="0"/>
    <n v="416458"/>
    <s v="01610014"/>
    <s v="Sports Skills for health"/>
    <n v="1"/>
    <n v="15"/>
    <s v="1 (0-2-1)"/>
    <n v="4"/>
    <x v="3"/>
    <x v="0"/>
    <n v="2004060063"/>
    <x v="61"/>
    <n v="2"/>
    <x v="1"/>
    <x v="6"/>
    <x v="0"/>
    <s v="พลศึกษา"/>
    <x v="0"/>
    <n v="2"/>
    <n v="5.5555555555555552E-2"/>
  </r>
  <r>
    <n v="2565"/>
    <n v="2"/>
    <n v="1"/>
    <x v="0"/>
    <n v="416506"/>
    <s v="01320001"/>
    <s v="English for Communication 1"/>
    <n v="3"/>
    <n v="71"/>
    <s v="3 (2-2-5)"/>
    <n v="4"/>
    <x v="3"/>
    <x v="0"/>
    <n v="2004060063"/>
    <x v="61"/>
    <n v="2"/>
    <x v="1"/>
    <x v="6"/>
    <x v="0"/>
    <s v="ตะวันตก"/>
    <x v="0"/>
    <n v="6"/>
    <n v="0.16666666666666666"/>
  </r>
  <r>
    <n v="2565"/>
    <n v="2"/>
    <n v="1"/>
    <x v="0"/>
    <n v="416515"/>
    <s v="01610014"/>
    <s v="Sports Skills for health"/>
    <n v="1"/>
    <n v="17"/>
    <s v="1 (0-2-1)"/>
    <n v="4"/>
    <x v="3"/>
    <x v="0"/>
    <n v="2004060063"/>
    <x v="61"/>
    <n v="2"/>
    <x v="1"/>
    <x v="6"/>
    <x v="0"/>
    <s v="พลศึกษา"/>
    <x v="0"/>
    <n v="2"/>
    <n v="5.5555555555555552E-2"/>
  </r>
  <r>
    <n v="2565"/>
    <n v="2"/>
    <n v="1"/>
    <x v="0"/>
    <n v="416521"/>
    <s v="01320001"/>
    <s v="English for Communication 1"/>
    <n v="3"/>
    <n v="72"/>
    <s v="3 (2-2-5)"/>
    <n v="4"/>
    <x v="3"/>
    <x v="0"/>
    <n v="2004060063"/>
    <x v="61"/>
    <n v="4"/>
    <x v="1"/>
    <x v="6"/>
    <x v="0"/>
    <s v="ตะวันตก"/>
    <x v="0"/>
    <n v="12"/>
    <n v="0.33333333333333331"/>
  </r>
  <r>
    <n v="2565"/>
    <n v="2"/>
    <n v="1"/>
    <x v="0"/>
    <n v="416530"/>
    <s v="01610014"/>
    <s v="Sports Skills for health"/>
    <n v="1"/>
    <n v="18"/>
    <s v="1 (0-2-1)"/>
    <n v="4"/>
    <x v="3"/>
    <x v="0"/>
    <n v="2004060063"/>
    <x v="61"/>
    <n v="2"/>
    <x v="1"/>
    <x v="6"/>
    <x v="0"/>
    <s v="พลศึกษา"/>
    <x v="0"/>
    <n v="2"/>
    <n v="5.5555555555555552E-2"/>
  </r>
  <r>
    <n v="2565"/>
    <n v="2"/>
    <n v="1"/>
    <x v="0"/>
    <n v="416541"/>
    <s v="01320001"/>
    <s v="English for Communication 1"/>
    <n v="3"/>
    <n v="73"/>
    <s v="3 (2-2-5)"/>
    <n v="4"/>
    <x v="3"/>
    <x v="0"/>
    <n v="2004060063"/>
    <x v="61"/>
    <n v="1"/>
    <x v="1"/>
    <x v="6"/>
    <x v="0"/>
    <s v="ตะวันตก"/>
    <x v="0"/>
    <n v="3"/>
    <n v="8.3333333333333329E-2"/>
  </r>
  <r>
    <n v="2565"/>
    <n v="2"/>
    <n v="1"/>
    <x v="0"/>
    <n v="416542"/>
    <s v="01610014"/>
    <s v="Sports Skills for health"/>
    <n v="1"/>
    <n v="19"/>
    <s v="1 (0-2-1)"/>
    <n v="4"/>
    <x v="3"/>
    <x v="0"/>
    <n v="2004060063"/>
    <x v="61"/>
    <n v="2"/>
    <x v="1"/>
    <x v="6"/>
    <x v="0"/>
    <s v="พลศึกษา"/>
    <x v="0"/>
    <n v="2"/>
    <n v="5.5555555555555552E-2"/>
  </r>
  <r>
    <n v="2565"/>
    <n v="2"/>
    <n v="1"/>
    <x v="0"/>
    <n v="416550"/>
    <s v="01610014"/>
    <s v="Sports Skills for health"/>
    <n v="1"/>
    <n v="20"/>
    <s v="1 (0-2-1)"/>
    <n v="4"/>
    <x v="3"/>
    <x v="0"/>
    <n v="2004060063"/>
    <x v="61"/>
    <n v="3"/>
    <x v="1"/>
    <x v="6"/>
    <x v="0"/>
    <s v="พลศึกษา"/>
    <x v="0"/>
    <n v="3"/>
    <n v="8.3333333333333329E-2"/>
  </r>
  <r>
    <n v="2565"/>
    <n v="2"/>
    <n v="1"/>
    <x v="0"/>
    <n v="416577"/>
    <s v="01110004"/>
    <s v="Society and Environment"/>
    <n v="3"/>
    <n v="4"/>
    <s v="3 (3-0-6)"/>
    <n v="4"/>
    <x v="3"/>
    <x v="0"/>
    <n v="2004060063"/>
    <x v="61"/>
    <n v="4"/>
    <x v="1"/>
    <x v="6"/>
    <x v="0"/>
    <s v="สังคม"/>
    <x v="0"/>
    <n v="12"/>
    <n v="0.33333333333333331"/>
  </r>
  <r>
    <n v="2565"/>
    <n v="2"/>
    <n v="1"/>
    <x v="0"/>
    <n v="416579"/>
    <s v="01210020"/>
    <s v="Applied Psychology to Work"/>
    <n v="3"/>
    <n v="1"/>
    <s v="3 (3-0-6)"/>
    <n v="4"/>
    <x v="3"/>
    <x v="0"/>
    <n v="2004060063"/>
    <x v="61"/>
    <n v="4"/>
    <x v="1"/>
    <x v="6"/>
    <x v="0"/>
    <s v="มนุษย์"/>
    <x v="0"/>
    <n v="12"/>
    <n v="0.33333333333333331"/>
  </r>
  <r>
    <n v="2565"/>
    <n v="2"/>
    <n v="1"/>
    <x v="0"/>
    <n v="416598"/>
    <s v="01320001"/>
    <s v="English for Communication 1"/>
    <n v="3"/>
    <n v="76"/>
    <s v="3 (2-2-5)"/>
    <n v="4"/>
    <x v="3"/>
    <x v="0"/>
    <n v="2004060063"/>
    <x v="61"/>
    <n v="1"/>
    <x v="1"/>
    <x v="6"/>
    <x v="0"/>
    <s v="ตะวันตก"/>
    <x v="0"/>
    <n v="3"/>
    <n v="8.3333333333333329E-2"/>
  </r>
  <r>
    <n v="2565"/>
    <n v="2"/>
    <n v="1"/>
    <x v="0"/>
    <n v="416606"/>
    <s v="01110004"/>
    <s v="Society and Environment"/>
    <n v="3"/>
    <n v="6"/>
    <s v="3 (3-0-6)"/>
    <n v="4"/>
    <x v="3"/>
    <x v="0"/>
    <n v="2004060063"/>
    <x v="61"/>
    <n v="4"/>
    <x v="1"/>
    <x v="6"/>
    <x v="0"/>
    <s v="สังคม"/>
    <x v="0"/>
    <n v="12"/>
    <n v="0.33333333333333331"/>
  </r>
  <r>
    <n v="2565"/>
    <n v="2"/>
    <n v="1"/>
    <x v="0"/>
    <n v="416609"/>
    <s v="01210020"/>
    <s v="Applied Psychology to Work"/>
    <n v="3"/>
    <n v="3"/>
    <s v="3 (3-0-6)"/>
    <n v="4"/>
    <x v="3"/>
    <x v="0"/>
    <n v="2004060063"/>
    <x v="61"/>
    <n v="2"/>
    <x v="1"/>
    <x v="6"/>
    <x v="0"/>
    <s v="มนุษย์"/>
    <x v="0"/>
    <n v="6"/>
    <n v="0.16666666666666666"/>
  </r>
  <r>
    <n v="2565"/>
    <n v="2"/>
    <n v="1"/>
    <x v="0"/>
    <n v="416610"/>
    <s v="01320001"/>
    <s v="English for Communication 1"/>
    <n v="3"/>
    <n v="78"/>
    <s v="3 (2-2-5)"/>
    <n v="4"/>
    <x v="3"/>
    <x v="0"/>
    <n v="2004060063"/>
    <x v="61"/>
    <n v="5"/>
    <x v="1"/>
    <x v="6"/>
    <x v="0"/>
    <s v="ตะวันตก"/>
    <x v="0"/>
    <n v="15"/>
    <n v="0.41666666666666669"/>
  </r>
  <r>
    <n v="2565"/>
    <n v="2"/>
    <n v="1"/>
    <x v="0"/>
    <n v="416615"/>
    <s v="01110004"/>
    <s v="Society and Environment"/>
    <n v="3"/>
    <n v="7"/>
    <s v="3 (3-0-6)"/>
    <n v="4"/>
    <x v="3"/>
    <x v="0"/>
    <n v="2004060063"/>
    <x v="61"/>
    <n v="6"/>
    <x v="1"/>
    <x v="6"/>
    <x v="0"/>
    <s v="สังคม"/>
    <x v="0"/>
    <n v="18"/>
    <n v="0.5"/>
  </r>
  <r>
    <n v="2565"/>
    <n v="2"/>
    <n v="1"/>
    <x v="0"/>
    <n v="416630"/>
    <s v="01210020"/>
    <s v="Applied Psychology to Work"/>
    <n v="3"/>
    <n v="4"/>
    <s v="3 (3-0-6)"/>
    <n v="4"/>
    <x v="3"/>
    <x v="0"/>
    <n v="2004060063"/>
    <x v="61"/>
    <n v="6"/>
    <x v="1"/>
    <x v="6"/>
    <x v="0"/>
    <s v="มนุษย์"/>
    <x v="0"/>
    <n v="18"/>
    <n v="0.5"/>
  </r>
  <r>
    <n v="2565"/>
    <n v="2"/>
    <n v="1"/>
    <x v="0"/>
    <n v="416652"/>
    <s v="01320001"/>
    <s v="English for Communication 1"/>
    <n v="3"/>
    <n v="80"/>
    <s v="3 (2-2-5)"/>
    <n v="4"/>
    <x v="3"/>
    <x v="0"/>
    <n v="2004060063"/>
    <x v="61"/>
    <n v="3"/>
    <x v="1"/>
    <x v="6"/>
    <x v="0"/>
    <s v="ตะวันตก"/>
    <x v="0"/>
    <n v="9"/>
    <n v="0.25"/>
  </r>
  <r>
    <n v="2565"/>
    <n v="2"/>
    <n v="1"/>
    <x v="0"/>
    <n v="416658"/>
    <s v="01210020"/>
    <s v="Applied Psychology to Work"/>
    <n v="3"/>
    <n v="6"/>
    <s v="3 (3-0-6)"/>
    <n v="4"/>
    <x v="3"/>
    <x v="0"/>
    <n v="2004060063"/>
    <x v="61"/>
    <n v="2"/>
    <x v="1"/>
    <x v="6"/>
    <x v="0"/>
    <s v="มนุษย์"/>
    <x v="0"/>
    <n v="6"/>
    <n v="0.16666666666666666"/>
  </r>
  <r>
    <n v="2565"/>
    <n v="2"/>
    <n v="1"/>
    <x v="0"/>
    <n v="416659"/>
    <s v="01320001"/>
    <s v="English for Communication 1"/>
    <n v="3"/>
    <n v="81"/>
    <s v="3 (2-2-5)"/>
    <n v="4"/>
    <x v="3"/>
    <x v="0"/>
    <n v="2004060063"/>
    <x v="61"/>
    <n v="2"/>
    <x v="1"/>
    <x v="6"/>
    <x v="0"/>
    <s v="ตะวันตก"/>
    <x v="0"/>
    <n v="6"/>
    <n v="0.16666666666666666"/>
  </r>
  <r>
    <n v="2565"/>
    <n v="2"/>
    <n v="1"/>
    <x v="0"/>
    <n v="416664"/>
    <s v="01110004"/>
    <s v="Society and Environment"/>
    <n v="3"/>
    <n v="11"/>
    <s v="3 (3-0-6)"/>
    <n v="4"/>
    <x v="3"/>
    <x v="0"/>
    <n v="2004060063"/>
    <x v="61"/>
    <n v="3"/>
    <x v="1"/>
    <x v="6"/>
    <x v="0"/>
    <s v="สังคม"/>
    <x v="0"/>
    <n v="9"/>
    <n v="0.25"/>
  </r>
  <r>
    <n v="2565"/>
    <n v="2"/>
    <n v="1"/>
    <x v="0"/>
    <n v="416665"/>
    <s v="01210020"/>
    <s v="Applied Psychology to Work"/>
    <n v="3"/>
    <n v="7"/>
    <s v="3 (3-0-6)"/>
    <n v="4"/>
    <x v="3"/>
    <x v="0"/>
    <n v="2004060063"/>
    <x v="61"/>
    <n v="1"/>
    <x v="1"/>
    <x v="6"/>
    <x v="0"/>
    <s v="มนุษย์"/>
    <x v="0"/>
    <n v="3"/>
    <n v="8.3333333333333329E-2"/>
  </r>
  <r>
    <n v="2565"/>
    <n v="2"/>
    <n v="1"/>
    <x v="0"/>
    <n v="416666"/>
    <s v="01320001"/>
    <s v="English for Communication 1"/>
    <n v="3"/>
    <n v="82"/>
    <s v="3 (2-2-5)"/>
    <n v="4"/>
    <x v="3"/>
    <x v="0"/>
    <n v="2004060063"/>
    <x v="61"/>
    <n v="1"/>
    <x v="1"/>
    <x v="6"/>
    <x v="0"/>
    <s v="ตะวันตก"/>
    <x v="0"/>
    <n v="3"/>
    <n v="8.3333333333333329E-2"/>
  </r>
  <r>
    <n v="2565"/>
    <n v="2"/>
    <n v="1"/>
    <x v="0"/>
    <n v="416672"/>
    <s v="01210020"/>
    <s v="Applied Psychology to Work"/>
    <n v="3"/>
    <n v="8"/>
    <s v="3 (3-0-6)"/>
    <n v="4"/>
    <x v="3"/>
    <x v="0"/>
    <n v="2004060063"/>
    <x v="61"/>
    <n v="2"/>
    <x v="1"/>
    <x v="6"/>
    <x v="0"/>
    <s v="มนุษย์"/>
    <x v="0"/>
    <n v="6"/>
    <n v="0.16666666666666666"/>
  </r>
  <r>
    <n v="2565"/>
    <n v="2"/>
    <n v="1"/>
    <x v="0"/>
    <n v="416673"/>
    <s v="01320001"/>
    <s v="English for Communication 1"/>
    <n v="3"/>
    <n v="83"/>
    <s v="3 (2-2-5)"/>
    <n v="4"/>
    <x v="3"/>
    <x v="0"/>
    <n v="2004060063"/>
    <x v="61"/>
    <n v="2"/>
    <x v="1"/>
    <x v="6"/>
    <x v="0"/>
    <s v="ตะวันตก"/>
    <x v="0"/>
    <n v="6"/>
    <n v="0.16666666666666666"/>
  </r>
  <r>
    <n v="2565"/>
    <n v="2"/>
    <n v="1"/>
    <x v="0"/>
    <n v="416680"/>
    <s v="01110004"/>
    <s v="Society and Environment"/>
    <n v="3"/>
    <n v="13"/>
    <s v="3 (3-0-6)"/>
    <n v="4"/>
    <x v="3"/>
    <x v="0"/>
    <n v="2004060063"/>
    <x v="61"/>
    <n v="2"/>
    <x v="1"/>
    <x v="6"/>
    <x v="0"/>
    <s v="สังคม"/>
    <x v="0"/>
    <n v="6"/>
    <n v="0.16666666666666666"/>
  </r>
  <r>
    <n v="2565"/>
    <n v="2"/>
    <n v="1"/>
    <x v="0"/>
    <n v="416681"/>
    <s v="01210020"/>
    <s v="Applied Psychology to Work"/>
    <n v="3"/>
    <n v="9"/>
    <s v="3 (3-0-6)"/>
    <n v="4"/>
    <x v="3"/>
    <x v="0"/>
    <n v="2004060063"/>
    <x v="61"/>
    <n v="2"/>
    <x v="1"/>
    <x v="6"/>
    <x v="0"/>
    <s v="มนุษย์"/>
    <x v="0"/>
    <n v="6"/>
    <n v="0.16666666666666666"/>
  </r>
  <r>
    <n v="2565"/>
    <n v="2"/>
    <n v="1"/>
    <x v="0"/>
    <n v="418084"/>
    <s v="01320017"/>
    <s v="English for Academic Writing"/>
    <n v="3"/>
    <n v="1"/>
    <s v="3 (2-2-5)"/>
    <n v="4"/>
    <x v="3"/>
    <x v="0"/>
    <n v="2004060063"/>
    <x v="61"/>
    <n v="30"/>
    <x v="1"/>
    <x v="6"/>
    <x v="0"/>
    <s v="ตะวันตก"/>
    <x v="0"/>
    <n v="90"/>
    <n v="2.5"/>
  </r>
  <r>
    <n v="2565"/>
    <n v="2"/>
    <n v="1"/>
    <x v="0"/>
    <n v="418084"/>
    <s v="01320017"/>
    <s v="English for Academic Writing"/>
    <n v="3"/>
    <n v="1"/>
    <s v="3 (2-2-5)"/>
    <n v="4"/>
    <x v="3"/>
    <x v="0"/>
    <n v="2404060063"/>
    <x v="61"/>
    <n v="19"/>
    <x v="0"/>
    <x v="6"/>
    <x v="0"/>
    <s v="ตะวันตก"/>
    <x v="0"/>
    <n v="57"/>
    <n v="1.5833333333333333"/>
  </r>
  <r>
    <n v="2565"/>
    <n v="2"/>
    <n v="1"/>
    <x v="0"/>
    <n v="418097"/>
    <s v="01320017"/>
    <s v="English for Academic Writing"/>
    <n v="3"/>
    <n v="2"/>
    <s v="3 (2-2-5)"/>
    <n v="4"/>
    <x v="3"/>
    <x v="0"/>
    <n v="2004060063"/>
    <x v="61"/>
    <n v="24"/>
    <x v="1"/>
    <x v="6"/>
    <x v="0"/>
    <s v="ตะวันตก"/>
    <x v="0"/>
    <n v="72"/>
    <n v="2"/>
  </r>
  <r>
    <n v="2565"/>
    <n v="2"/>
    <n v="1"/>
    <x v="0"/>
    <n v="418097"/>
    <s v="01320017"/>
    <s v="English for Academic Writing"/>
    <n v="3"/>
    <n v="2"/>
    <s v="3 (2-2-5)"/>
    <n v="4"/>
    <x v="3"/>
    <x v="0"/>
    <n v="2404060063"/>
    <x v="61"/>
    <n v="13"/>
    <x v="0"/>
    <x v="6"/>
    <x v="0"/>
    <s v="ตะวันตก"/>
    <x v="0"/>
    <n v="39"/>
    <n v="1.0833333333333333"/>
  </r>
  <r>
    <n v="2565"/>
    <n v="2"/>
    <n v="1"/>
    <x v="0"/>
    <n v="418115"/>
    <s v="01320017"/>
    <s v="English for Academic Writing"/>
    <n v="3"/>
    <n v="4"/>
    <s v="3 (2-2-5)"/>
    <n v="4"/>
    <x v="3"/>
    <x v="0"/>
    <n v="2404060063"/>
    <x v="61"/>
    <n v="26"/>
    <x v="0"/>
    <x v="6"/>
    <x v="0"/>
    <s v="ตะวันตก"/>
    <x v="0"/>
    <n v="78"/>
    <n v="2.1666666666666665"/>
  </r>
  <r>
    <n v="2565"/>
    <n v="2"/>
    <n v="1"/>
    <x v="0"/>
    <n v="423006"/>
    <s v="01320001"/>
    <s v="English for Communication 1"/>
    <n v="3"/>
    <n v="86"/>
    <s v="3 (2-2-5)"/>
    <n v="4"/>
    <x v="3"/>
    <x v="0"/>
    <n v="2004060063"/>
    <x v="61"/>
    <n v="2"/>
    <x v="1"/>
    <x v="6"/>
    <x v="0"/>
    <s v="ตะวันตก"/>
    <x v="0"/>
    <n v="6"/>
    <n v="0.16666666666666666"/>
  </r>
  <r>
    <n v="2565"/>
    <n v="2"/>
    <n v="1"/>
    <x v="0"/>
    <n v="429022"/>
    <s v="01110004"/>
    <s v="Society and Environment"/>
    <n v="3"/>
    <n v="1"/>
    <s v="3 (3-0-6)"/>
    <n v="4"/>
    <x v="3"/>
    <x v="0"/>
    <n v="2404060063"/>
    <x v="61"/>
    <n v="5"/>
    <x v="0"/>
    <x v="6"/>
    <x v="0"/>
    <s v="สังคม"/>
    <x v="0"/>
    <n v="15"/>
    <n v="0.41666666666666669"/>
  </r>
  <r>
    <n v="2565"/>
    <n v="2"/>
    <n v="1"/>
    <x v="0"/>
    <n v="430702"/>
    <s v="01320001"/>
    <s v="English for Communication 1"/>
    <n v="3"/>
    <n v="47"/>
    <s v="3 (2-2-5)"/>
    <n v="4"/>
    <x v="3"/>
    <x v="0"/>
    <n v="2004060063"/>
    <x v="61"/>
    <n v="1"/>
    <x v="1"/>
    <x v="6"/>
    <x v="0"/>
    <s v="ตะวันตก"/>
    <x v="0"/>
    <n v="3"/>
    <n v="8.3333333333333329E-2"/>
  </r>
  <r>
    <n v="2565"/>
    <n v="2"/>
    <n v="4"/>
    <x v="5"/>
    <n v="418089"/>
    <s v="04610309"/>
    <s v="Digital Communications"/>
    <n v="3"/>
    <n v="1"/>
    <s v="3 (3-0-6)"/>
    <n v="4"/>
    <x v="3"/>
    <x v="0"/>
    <n v="2004060406"/>
    <x v="65"/>
    <n v="2"/>
    <x v="1"/>
    <x v="6"/>
    <x v="0"/>
    <m/>
    <x v="1"/>
    <n v="6"/>
    <n v="0.16666666666666666"/>
  </r>
  <r>
    <n v="2565"/>
    <n v="2"/>
    <n v="4"/>
    <x v="5"/>
    <n v="418098"/>
    <s v="04610303"/>
    <s v="Electronics and Telecommunication Engineering Pre-Project"/>
    <n v="1"/>
    <n v="2"/>
    <s v="1 (1-0-2)"/>
    <n v="4"/>
    <x v="3"/>
    <x v="0"/>
    <n v="2004060406"/>
    <x v="65"/>
    <n v="1"/>
    <x v="1"/>
    <x v="6"/>
    <x v="0"/>
    <m/>
    <x v="1"/>
    <n v="1"/>
    <n v="2.7777777777777776E-2"/>
  </r>
  <r>
    <n v="2565"/>
    <n v="2"/>
    <n v="4"/>
    <x v="5"/>
    <n v="418109"/>
    <s v="04610401"/>
    <s v="Electronics and Telecommunication Engineering Project"/>
    <n v="3"/>
    <n v="1"/>
    <s v="3 (1-6-4)"/>
    <n v="4"/>
    <x v="3"/>
    <x v="0"/>
    <n v="2004060406"/>
    <x v="65"/>
    <n v="3"/>
    <x v="1"/>
    <x v="6"/>
    <x v="0"/>
    <m/>
    <x v="1"/>
    <n v="9"/>
    <n v="0.25"/>
  </r>
  <r>
    <n v="2565"/>
    <n v="2"/>
    <n v="4"/>
    <x v="5"/>
    <n v="418233"/>
    <s v="04610306"/>
    <s v="Communication Networks and Transmission Lines"/>
    <n v="3"/>
    <n v="1"/>
    <s v="3 (3-0-6)"/>
    <n v="4"/>
    <x v="3"/>
    <x v="0"/>
    <n v="2004060406"/>
    <x v="65"/>
    <n v="3"/>
    <x v="1"/>
    <x v="6"/>
    <x v="0"/>
    <m/>
    <x v="1"/>
    <n v="9"/>
    <n v="0.25"/>
  </r>
  <r>
    <n v="2565"/>
    <n v="2"/>
    <n v="4"/>
    <x v="5"/>
    <n v="418267"/>
    <s v="04000401"/>
    <s v="Cooperative Education"/>
    <n v="6"/>
    <n v="3"/>
    <s v="6 (0-40-0)"/>
    <n v="4"/>
    <x v="3"/>
    <x v="0"/>
    <n v="2004060406"/>
    <x v="65"/>
    <n v="30"/>
    <x v="1"/>
    <x v="6"/>
    <x v="0"/>
    <m/>
    <x v="1"/>
    <n v="180"/>
    <n v="5"/>
  </r>
  <r>
    <n v="2565"/>
    <n v="2"/>
    <n v="4"/>
    <x v="5"/>
    <n v="433228"/>
    <s v="04612305"/>
    <s v="Optical Communications Laboratory"/>
    <n v="1"/>
    <n v="3"/>
    <s v="1 (0-3-1)"/>
    <n v="4"/>
    <x v="3"/>
    <x v="0"/>
    <n v="2004060406"/>
    <x v="65"/>
    <n v="1"/>
    <x v="1"/>
    <x v="6"/>
    <x v="0"/>
    <m/>
    <x v="1"/>
    <n v="1"/>
    <n v="2.7777777777777776E-2"/>
  </r>
  <r>
    <n v="2565"/>
    <n v="2"/>
    <n v="4"/>
    <x v="5"/>
    <n v="433232"/>
    <s v="04612405"/>
    <s v="Microwave Laboratory"/>
    <n v="1"/>
    <n v="1"/>
    <s v="1 (0-3-1)"/>
    <n v="4"/>
    <x v="3"/>
    <x v="0"/>
    <n v="2004060406"/>
    <x v="65"/>
    <n v="3"/>
    <x v="1"/>
    <x v="6"/>
    <x v="0"/>
    <m/>
    <x v="1"/>
    <n v="3"/>
    <n v="8.3333333333333329E-2"/>
  </r>
  <r>
    <n v="2565"/>
    <n v="2"/>
    <n v="9"/>
    <x v="2"/>
    <n v="416867"/>
    <s v="09410144"/>
    <s v="Physics Laboratory for Engineers 2"/>
    <n v="1"/>
    <n v="1"/>
    <s v="1 (0-3-1)"/>
    <n v="4"/>
    <x v="3"/>
    <x v="0"/>
    <n v="2004060406"/>
    <x v="65"/>
    <n v="1"/>
    <x v="1"/>
    <x v="6"/>
    <x v="0"/>
    <m/>
    <x v="1"/>
    <n v="1"/>
    <n v="2.7777777777777776E-2"/>
  </r>
  <r>
    <n v="2565"/>
    <n v="2"/>
    <n v="4"/>
    <x v="5"/>
    <n v="417462"/>
    <s v="04720101"/>
    <s v="Engineering Materials"/>
    <n v="3"/>
    <n v="1"/>
    <s v="3 (3-0-6)"/>
    <n v="4"/>
    <x v="3"/>
    <x v="0"/>
    <n v="2004060206"/>
    <x v="66"/>
    <n v="1"/>
    <x v="1"/>
    <x v="6"/>
    <x v="0"/>
    <m/>
    <x v="1"/>
    <n v="3"/>
    <n v="8.3333333333333329E-2"/>
  </r>
  <r>
    <n v="2565"/>
    <n v="2"/>
    <n v="4"/>
    <x v="5"/>
    <n v="418062"/>
    <s v="04610401"/>
    <s v="Electronics and Telecommunication Engineering Project"/>
    <n v="3"/>
    <n v="1"/>
    <s v="3 (1-6-4)"/>
    <n v="4"/>
    <x v="3"/>
    <x v="0"/>
    <n v="2004060206"/>
    <x v="66"/>
    <n v="30"/>
    <x v="1"/>
    <x v="6"/>
    <x v="0"/>
    <m/>
    <x v="1"/>
    <n v="90"/>
    <n v="2.5"/>
  </r>
  <r>
    <n v="2565"/>
    <n v="2"/>
    <n v="9"/>
    <x v="2"/>
    <n v="417058"/>
    <s v="09410143"/>
    <s v="Physics for Engineers 2"/>
    <n v="3"/>
    <n v="3"/>
    <s v="3 (3-0-6)"/>
    <n v="4"/>
    <x v="3"/>
    <x v="0"/>
    <n v="2404090163"/>
    <x v="56"/>
    <n v="1"/>
    <x v="0"/>
    <x v="6"/>
    <x v="0"/>
    <m/>
    <x v="1"/>
    <n v="3"/>
    <n v="8.3333333333333329E-2"/>
  </r>
  <r>
    <n v="2565"/>
    <n v="2"/>
    <n v="9"/>
    <x v="2"/>
    <n v="430852"/>
    <s v="09410143"/>
    <s v="Physics for Engineers 2"/>
    <n v="3"/>
    <n v="23"/>
    <s v="3 (3-0-6)"/>
    <n v="4"/>
    <x v="3"/>
    <x v="0"/>
    <n v="2404090163"/>
    <x v="56"/>
    <n v="11"/>
    <x v="0"/>
    <x v="6"/>
    <x v="0"/>
    <m/>
    <x v="1"/>
    <n v="33"/>
    <n v="0.91666666666666663"/>
  </r>
  <r>
    <n v="2565"/>
    <n v="2"/>
    <n v="9"/>
    <x v="2"/>
    <n v="430910"/>
    <s v="09410143"/>
    <s v="Physics for Engineers 2"/>
    <n v="3"/>
    <n v="29"/>
    <s v="3 (3-0-6)"/>
    <n v="4"/>
    <x v="3"/>
    <x v="0"/>
    <n v="2404090163"/>
    <x v="56"/>
    <n v="28"/>
    <x v="0"/>
    <x v="6"/>
    <x v="0"/>
    <m/>
    <x v="1"/>
    <n v="84"/>
    <n v="2.3333333333333335"/>
  </r>
  <r>
    <n v="2565"/>
    <n v="2"/>
    <n v="9"/>
    <x v="2"/>
    <n v="430917"/>
    <s v="09111142"/>
    <s v="Calculus for Engineers 2"/>
    <n v="3"/>
    <n v="30"/>
    <s v="3 (3-0-6)"/>
    <n v="4"/>
    <x v="3"/>
    <x v="0"/>
    <n v="2404090163"/>
    <x v="56"/>
    <n v="24"/>
    <x v="0"/>
    <x v="6"/>
    <x v="0"/>
    <m/>
    <x v="1"/>
    <n v="72"/>
    <n v="2"/>
  </r>
  <r>
    <n v="2565"/>
    <n v="2"/>
    <n v="9"/>
    <x v="2"/>
    <n v="430919"/>
    <s v="09410144"/>
    <s v="Physics Laboratory for Engineers 2"/>
    <n v="1"/>
    <n v="25"/>
    <s v="1 (0-3-1)"/>
    <n v="4"/>
    <x v="3"/>
    <x v="0"/>
    <n v="2404090163"/>
    <x v="56"/>
    <n v="27"/>
    <x v="0"/>
    <x v="6"/>
    <x v="0"/>
    <m/>
    <x v="1"/>
    <n v="27"/>
    <n v="0.75"/>
  </r>
  <r>
    <n v="2565"/>
    <n v="2"/>
    <n v="9"/>
    <x v="2"/>
    <n v="431452"/>
    <s v="09410144"/>
    <s v="Physics Laboratory for Engineers 2"/>
    <n v="1"/>
    <n v="30"/>
    <s v="1 (0-3-1)"/>
    <n v="4"/>
    <x v="3"/>
    <x v="0"/>
    <n v="2404090163"/>
    <x v="56"/>
    <n v="3"/>
    <x v="0"/>
    <x v="6"/>
    <x v="0"/>
    <m/>
    <x v="1"/>
    <n v="3"/>
    <n v="8.3333333333333329E-2"/>
  </r>
  <r>
    <n v="2565"/>
    <n v="2"/>
    <n v="9"/>
    <x v="2"/>
    <n v="431738"/>
    <s v="09410144"/>
    <s v="Physics Laboratory for Engineers 2"/>
    <n v="1"/>
    <n v="33"/>
    <s v="1 (0-3-1)"/>
    <n v="4"/>
    <x v="3"/>
    <x v="0"/>
    <n v="2404090163"/>
    <x v="56"/>
    <n v="4"/>
    <x v="0"/>
    <x v="6"/>
    <x v="0"/>
    <m/>
    <x v="1"/>
    <n v="4"/>
    <n v="0.1111111111111111"/>
  </r>
  <r>
    <n v="2565"/>
    <n v="2"/>
    <n v="9"/>
    <x v="2"/>
    <n v="433293"/>
    <s v="09111141"/>
    <s v="Calculus for Engineers 1"/>
    <n v="3"/>
    <n v="2"/>
    <s v="3 (3-0-6)"/>
    <n v="4"/>
    <x v="3"/>
    <x v="0"/>
    <n v="2404090163"/>
    <x v="56"/>
    <n v="7"/>
    <x v="0"/>
    <x v="6"/>
    <x v="0"/>
    <m/>
    <x v="1"/>
    <n v="21"/>
    <n v="0.58333333333333337"/>
  </r>
  <r>
    <n v="2565"/>
    <n v="2"/>
    <n v="4"/>
    <x v="5"/>
    <n v="418715"/>
    <s v="04311202"/>
    <s v="Mechanics of Materials"/>
    <n v="3"/>
    <n v="4"/>
    <s v="3 (3-0-6)"/>
    <n v="4"/>
    <x v="3"/>
    <x v="0"/>
    <n v="2004050105"/>
    <x v="57"/>
    <n v="1"/>
    <x v="1"/>
    <x v="6"/>
    <x v="0"/>
    <m/>
    <x v="1"/>
    <n v="3"/>
    <n v="8.3333333333333329E-2"/>
  </r>
  <r>
    <n v="2565"/>
    <n v="2"/>
    <n v="4"/>
    <x v="5"/>
    <n v="433886"/>
    <s v="04000401"/>
    <s v="Cooperative Education"/>
    <n v="6"/>
    <n v="8"/>
    <s v="6 (0-40-0)"/>
    <n v="4"/>
    <x v="3"/>
    <x v="0"/>
    <n v="2004050105"/>
    <x v="57"/>
    <n v="2"/>
    <x v="1"/>
    <x v="6"/>
    <x v="0"/>
    <m/>
    <x v="1"/>
    <n v="12"/>
    <n v="0.33333333333333331"/>
  </r>
  <r>
    <n v="2565"/>
    <n v="2"/>
    <n v="9"/>
    <x v="2"/>
    <n v="430889"/>
    <s v="09410144"/>
    <s v="Physics Laboratory for Engineers 2"/>
    <n v="1"/>
    <n v="22"/>
    <s v="1 (0-3-1)"/>
    <n v="4"/>
    <x v="3"/>
    <x v="0"/>
    <n v="2004050105"/>
    <x v="57"/>
    <n v="1"/>
    <x v="1"/>
    <x v="6"/>
    <x v="0"/>
    <m/>
    <x v="1"/>
    <n v="1"/>
    <n v="2.7777777777777776E-2"/>
  </r>
  <r>
    <n v="2565"/>
    <n v="2"/>
    <n v="9"/>
    <x v="2"/>
    <n v="430910"/>
    <s v="09410143"/>
    <s v="Physics for Engineers 2"/>
    <n v="3"/>
    <n v="29"/>
    <s v="3 (3-0-6)"/>
    <n v="4"/>
    <x v="3"/>
    <x v="0"/>
    <n v="2004050105"/>
    <x v="57"/>
    <n v="1"/>
    <x v="1"/>
    <x v="6"/>
    <x v="0"/>
    <m/>
    <x v="1"/>
    <n v="3"/>
    <n v="8.3333333333333329E-2"/>
  </r>
  <r>
    <n v="2565"/>
    <n v="2"/>
    <n v="9"/>
    <x v="2"/>
    <n v="431745"/>
    <s v="09111142"/>
    <s v="Calculus for Engineers 2"/>
    <n v="3"/>
    <n v="40"/>
    <s v="3 (3-0-6)"/>
    <n v="4"/>
    <x v="3"/>
    <x v="0"/>
    <n v="2004050105"/>
    <x v="57"/>
    <n v="1"/>
    <x v="1"/>
    <x v="6"/>
    <x v="0"/>
    <m/>
    <x v="1"/>
    <n v="3"/>
    <n v="8.3333333333333329E-2"/>
  </r>
  <r>
    <n v="2565"/>
    <n v="2"/>
    <n v="9"/>
    <x v="2"/>
    <n v="433879"/>
    <s v="09111243"/>
    <s v="Calculus for Engineers 3"/>
    <n v="3"/>
    <n v="1"/>
    <s v="3 (3-0-6)"/>
    <n v="4"/>
    <x v="3"/>
    <x v="0"/>
    <n v="2004050105"/>
    <x v="57"/>
    <n v="1"/>
    <x v="1"/>
    <x v="6"/>
    <x v="0"/>
    <m/>
    <x v="1"/>
    <n v="3"/>
    <n v="8.3333333333333329E-2"/>
  </r>
  <r>
    <n v="2565"/>
    <n v="2"/>
    <n v="4"/>
    <x v="5"/>
    <n v="433883"/>
    <s v="04500301"/>
    <s v="Textile Product"/>
    <n v="2"/>
    <n v="1"/>
    <s v="2 (1-3-3)"/>
    <n v="4"/>
    <x v="3"/>
    <x v="0"/>
    <n v="2004050106"/>
    <x v="58"/>
    <n v="1"/>
    <x v="1"/>
    <x v="6"/>
    <x v="0"/>
    <m/>
    <x v="1"/>
    <n v="2"/>
    <n v="5.5555555555555552E-2"/>
  </r>
  <r>
    <n v="2565"/>
    <n v="2"/>
    <n v="9"/>
    <x v="2"/>
    <n v="431737"/>
    <s v="09410143"/>
    <s v="Physics for Engineers 2"/>
    <n v="3"/>
    <n v="38"/>
    <s v="3 (3-0-6)"/>
    <n v="4"/>
    <x v="3"/>
    <x v="0"/>
    <n v="2004050106"/>
    <x v="58"/>
    <n v="1"/>
    <x v="1"/>
    <x v="6"/>
    <x v="0"/>
    <m/>
    <x v="1"/>
    <n v="3"/>
    <n v="8.3333333333333329E-2"/>
  </r>
  <r>
    <n v="2565"/>
    <n v="2"/>
    <n v="1"/>
    <x v="0"/>
    <n v="416384"/>
    <s v="01320001"/>
    <s v="English for Communication 1"/>
    <n v="3"/>
    <n v="153"/>
    <s v="3 (2-2-5)"/>
    <n v="4"/>
    <x v="3"/>
    <x v="0"/>
    <n v="2004100063"/>
    <x v="59"/>
    <n v="1"/>
    <x v="1"/>
    <x v="6"/>
    <x v="0"/>
    <s v="ตะวันตก"/>
    <x v="0"/>
    <n v="3"/>
    <n v="8.3333333333333329E-2"/>
  </r>
  <r>
    <n v="2565"/>
    <n v="2"/>
    <n v="1"/>
    <x v="0"/>
    <n v="416385"/>
    <s v="01610014"/>
    <s v="Sports Skills for health"/>
    <n v="1"/>
    <n v="11"/>
    <s v="1 (0-2-1)"/>
    <n v="4"/>
    <x v="3"/>
    <x v="0"/>
    <n v="2004100063"/>
    <x v="59"/>
    <n v="1"/>
    <x v="1"/>
    <x v="6"/>
    <x v="0"/>
    <s v="พลศึกษา"/>
    <x v="0"/>
    <n v="1"/>
    <n v="2.7777777777777776E-2"/>
  </r>
  <r>
    <n v="2565"/>
    <n v="2"/>
    <n v="1"/>
    <x v="0"/>
    <n v="416394"/>
    <s v="01610014"/>
    <s v="Sports Skills for health"/>
    <n v="1"/>
    <n v="12"/>
    <s v="1 (0-2-1)"/>
    <n v="4"/>
    <x v="3"/>
    <x v="0"/>
    <n v="2004100063"/>
    <x v="59"/>
    <n v="1"/>
    <x v="1"/>
    <x v="6"/>
    <x v="0"/>
    <s v="พลศึกษา"/>
    <x v="0"/>
    <n v="1"/>
    <n v="2.7777777777777776E-2"/>
  </r>
  <r>
    <n v="2565"/>
    <n v="2"/>
    <n v="1"/>
    <x v="0"/>
    <n v="416412"/>
    <s v="01610014"/>
    <s v="Sports Skills for health"/>
    <n v="1"/>
    <n v="13"/>
    <s v="1 (0-2-1)"/>
    <n v="4"/>
    <x v="3"/>
    <x v="0"/>
    <n v="2004100063"/>
    <x v="59"/>
    <n v="1"/>
    <x v="1"/>
    <x v="6"/>
    <x v="0"/>
    <s v="พลศึกษา"/>
    <x v="0"/>
    <n v="1"/>
    <n v="2.7777777777777776E-2"/>
  </r>
  <r>
    <n v="2565"/>
    <n v="2"/>
    <n v="1"/>
    <x v="0"/>
    <n v="416427"/>
    <s v="01320001"/>
    <s v="English for Communication 1"/>
    <n v="3"/>
    <n v="68"/>
    <s v="3 (2-2-5)"/>
    <n v="4"/>
    <x v="3"/>
    <x v="0"/>
    <n v="2004100063"/>
    <x v="59"/>
    <n v="1"/>
    <x v="1"/>
    <x v="6"/>
    <x v="0"/>
    <s v="ตะวันตก"/>
    <x v="0"/>
    <n v="3"/>
    <n v="8.3333333333333329E-2"/>
  </r>
  <r>
    <n v="2565"/>
    <n v="2"/>
    <n v="1"/>
    <x v="0"/>
    <n v="416438"/>
    <s v="01610014"/>
    <s v="Sports Skills for health"/>
    <n v="1"/>
    <n v="14"/>
    <s v="1 (0-2-1)"/>
    <n v="4"/>
    <x v="3"/>
    <x v="0"/>
    <n v="2004100063"/>
    <x v="59"/>
    <n v="1"/>
    <x v="1"/>
    <x v="6"/>
    <x v="0"/>
    <s v="พลศึกษา"/>
    <x v="0"/>
    <n v="1"/>
    <n v="2.7777777777777776E-2"/>
  </r>
  <r>
    <n v="2565"/>
    <n v="2"/>
    <n v="1"/>
    <x v="0"/>
    <n v="416445"/>
    <s v="01320001"/>
    <s v="English for Communication 1"/>
    <n v="3"/>
    <n v="69"/>
    <s v="3 (2-2-5)"/>
    <n v="4"/>
    <x v="3"/>
    <x v="0"/>
    <n v="2004100063"/>
    <x v="59"/>
    <n v="2"/>
    <x v="1"/>
    <x v="6"/>
    <x v="0"/>
    <s v="ตะวันตก"/>
    <x v="0"/>
    <n v="6"/>
    <n v="0.16666666666666666"/>
  </r>
  <r>
    <n v="2565"/>
    <n v="2"/>
    <n v="1"/>
    <x v="0"/>
    <n v="416458"/>
    <s v="01610014"/>
    <s v="Sports Skills for health"/>
    <n v="1"/>
    <n v="15"/>
    <s v="1 (0-2-1)"/>
    <n v="4"/>
    <x v="3"/>
    <x v="0"/>
    <n v="2004100063"/>
    <x v="59"/>
    <n v="1"/>
    <x v="1"/>
    <x v="6"/>
    <x v="0"/>
    <s v="พลศึกษา"/>
    <x v="0"/>
    <n v="1"/>
    <n v="2.7777777777777776E-2"/>
  </r>
  <r>
    <n v="2565"/>
    <n v="2"/>
    <n v="1"/>
    <x v="0"/>
    <n v="416490"/>
    <s v="01610014"/>
    <s v="Sports Skills for health"/>
    <n v="1"/>
    <n v="16"/>
    <s v="1 (0-2-1)"/>
    <n v="4"/>
    <x v="3"/>
    <x v="0"/>
    <n v="2004100063"/>
    <x v="59"/>
    <n v="1"/>
    <x v="1"/>
    <x v="6"/>
    <x v="0"/>
    <s v="พลศึกษา"/>
    <x v="0"/>
    <n v="1"/>
    <n v="2.7777777777777776E-2"/>
  </r>
  <r>
    <n v="2565"/>
    <n v="2"/>
    <n v="1"/>
    <x v="0"/>
    <n v="416521"/>
    <s v="01320001"/>
    <s v="English for Communication 1"/>
    <n v="3"/>
    <n v="72"/>
    <s v="3 (2-2-5)"/>
    <n v="4"/>
    <x v="3"/>
    <x v="0"/>
    <n v="2004100063"/>
    <x v="59"/>
    <n v="1"/>
    <x v="1"/>
    <x v="6"/>
    <x v="0"/>
    <s v="ตะวันตก"/>
    <x v="0"/>
    <n v="3"/>
    <n v="8.3333333333333329E-2"/>
  </r>
  <r>
    <n v="2565"/>
    <n v="2"/>
    <n v="1"/>
    <x v="0"/>
    <n v="416673"/>
    <s v="01320001"/>
    <s v="English for Communication 1"/>
    <n v="3"/>
    <n v="83"/>
    <s v="3 (2-2-5)"/>
    <n v="4"/>
    <x v="3"/>
    <x v="0"/>
    <n v="2004100063"/>
    <x v="59"/>
    <n v="1"/>
    <x v="1"/>
    <x v="6"/>
    <x v="0"/>
    <s v="ตะวันตก"/>
    <x v="0"/>
    <n v="3"/>
    <n v="8.3333333333333329E-2"/>
  </r>
  <r>
    <n v="2565"/>
    <n v="2"/>
    <n v="1"/>
    <x v="0"/>
    <n v="416680"/>
    <s v="01110004"/>
    <s v="Society and Environment"/>
    <n v="3"/>
    <n v="13"/>
    <s v="3 (3-0-6)"/>
    <n v="4"/>
    <x v="3"/>
    <x v="0"/>
    <n v="2004100063"/>
    <x v="59"/>
    <n v="1"/>
    <x v="1"/>
    <x v="6"/>
    <x v="0"/>
    <s v="สังคม"/>
    <x v="0"/>
    <n v="3"/>
    <n v="8.3333333333333329E-2"/>
  </r>
  <r>
    <n v="2565"/>
    <n v="2"/>
    <n v="1"/>
    <x v="0"/>
    <n v="416681"/>
    <s v="01210020"/>
    <s v="Applied Psychology to Work"/>
    <n v="3"/>
    <n v="9"/>
    <s v="3 (3-0-6)"/>
    <n v="4"/>
    <x v="3"/>
    <x v="0"/>
    <n v="2004100063"/>
    <x v="59"/>
    <n v="1"/>
    <x v="1"/>
    <x v="6"/>
    <x v="0"/>
    <s v="มนุษย์"/>
    <x v="0"/>
    <n v="3"/>
    <n v="8.3333333333333329E-2"/>
  </r>
  <r>
    <n v="2565"/>
    <n v="2"/>
    <n v="1"/>
    <x v="0"/>
    <n v="429196"/>
    <s v="01320003"/>
    <s v="English Conversation"/>
    <n v="3"/>
    <n v="40"/>
    <s v="3 (2-2-5)"/>
    <n v="4"/>
    <x v="3"/>
    <x v="0"/>
    <n v="2004012104"/>
    <x v="59"/>
    <n v="1"/>
    <x v="1"/>
    <x v="6"/>
    <x v="0"/>
    <s v="ตะวันตก"/>
    <x v="0"/>
    <n v="3"/>
    <n v="8.3333333333333329E-2"/>
  </r>
  <r>
    <n v="2565"/>
    <n v="2"/>
    <n v="1"/>
    <x v="0"/>
    <n v="430141"/>
    <s v="01320001"/>
    <s v="English for Communication 1"/>
    <n v="3"/>
    <n v="27"/>
    <s v="3 (2-2-5)"/>
    <n v="4"/>
    <x v="3"/>
    <x v="0"/>
    <n v="2004100063"/>
    <x v="59"/>
    <n v="1"/>
    <x v="1"/>
    <x v="6"/>
    <x v="0"/>
    <s v="ตะวันตก"/>
    <x v="0"/>
    <n v="3"/>
    <n v="8.3333333333333329E-2"/>
  </r>
  <r>
    <n v="2565"/>
    <n v="2"/>
    <n v="4"/>
    <x v="5"/>
    <n v="416386"/>
    <s v="04313101"/>
    <s v="Engineering Mechanics"/>
    <n v="3"/>
    <n v="1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4"/>
    <x v="5"/>
    <n v="416387"/>
    <s v="04411101"/>
    <s v="Basic Engineering Training"/>
    <n v="3"/>
    <n v="1"/>
    <s v="3 (1-6-4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4"/>
    <x v="5"/>
    <n v="416388"/>
    <s v="04621101"/>
    <s v="Computer Programming"/>
    <n v="3"/>
    <n v="1"/>
    <s v="3 (2-3-5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4"/>
    <x v="5"/>
    <n v="416389"/>
    <s v="04711101"/>
    <s v="Chemistry for Engineers"/>
    <n v="3"/>
    <n v="1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4"/>
    <x v="5"/>
    <n v="416396"/>
    <s v="04313101"/>
    <s v="Engineering Mechanics"/>
    <n v="3"/>
    <n v="2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4"/>
    <x v="5"/>
    <n v="416397"/>
    <s v="04411101"/>
    <s v="Basic Engineering Training"/>
    <n v="3"/>
    <n v="2"/>
    <s v="3 (1-6-4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4"/>
    <x v="5"/>
    <n v="416399"/>
    <s v="04621101"/>
    <s v="Computer Programming"/>
    <n v="3"/>
    <n v="2"/>
    <s v="3 (2-3-5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4"/>
    <x v="5"/>
    <n v="416400"/>
    <s v="04711101"/>
    <s v="Chemistry for Engineers"/>
    <n v="3"/>
    <n v="2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4"/>
    <x v="5"/>
    <n v="416413"/>
    <s v="04313101"/>
    <s v="Engineering Mechanics"/>
    <n v="3"/>
    <n v="3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4"/>
    <x v="5"/>
    <n v="416414"/>
    <s v="04411101"/>
    <s v="Basic Engineering Training"/>
    <n v="3"/>
    <n v="3"/>
    <s v="3 (1-6-4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4"/>
    <x v="5"/>
    <n v="416424"/>
    <s v="04621101"/>
    <s v="Computer Programming"/>
    <n v="3"/>
    <n v="3"/>
    <s v="3 (2-3-5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4"/>
    <x v="5"/>
    <n v="416425"/>
    <s v="04711101"/>
    <s v="Chemistry for Engineers"/>
    <n v="3"/>
    <n v="3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4"/>
    <x v="5"/>
    <n v="416440"/>
    <s v="04313101"/>
    <s v="Engineering Mechanics"/>
    <n v="3"/>
    <n v="4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4"/>
    <x v="5"/>
    <n v="416441"/>
    <s v="04411101"/>
    <s v="Basic Engineering Training"/>
    <n v="3"/>
    <n v="4"/>
    <s v="3 (1-6-4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4"/>
    <x v="5"/>
    <n v="416442"/>
    <s v="04621101"/>
    <s v="Computer Programming"/>
    <n v="3"/>
    <n v="4"/>
    <s v="3 (2-3-5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4"/>
    <x v="5"/>
    <n v="416443"/>
    <s v="04711101"/>
    <s v="Chemistry for Engineers"/>
    <n v="3"/>
    <n v="4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4"/>
    <x v="5"/>
    <n v="416459"/>
    <s v="04313101"/>
    <s v="Engineering Mechanics"/>
    <n v="3"/>
    <n v="5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4"/>
    <x v="5"/>
    <n v="416461"/>
    <s v="04411101"/>
    <s v="Basic Engineering Training"/>
    <n v="3"/>
    <n v="5"/>
    <s v="3 (1-6-4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4"/>
    <x v="5"/>
    <n v="416464"/>
    <s v="04711101"/>
    <s v="Chemistry for Engineers"/>
    <n v="3"/>
    <n v="5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4"/>
    <x v="5"/>
    <n v="416466"/>
    <s v="04621101"/>
    <s v="Computer Programming"/>
    <n v="3"/>
    <n v="5"/>
    <s v="3 (2-3-5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4"/>
    <x v="5"/>
    <n v="416493"/>
    <s v="04411101"/>
    <s v="Basic Engineering Training"/>
    <n v="3"/>
    <n v="6"/>
    <s v="3 (1-6-4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4"/>
    <x v="5"/>
    <n v="416494"/>
    <s v="04621101"/>
    <s v="Computer Programming"/>
    <n v="3"/>
    <n v="6"/>
    <s v="3 (2-3-5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4"/>
    <x v="5"/>
    <n v="416496"/>
    <s v="04711101"/>
    <s v="Chemistry for Engineers"/>
    <n v="3"/>
    <n v="6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4"/>
    <x v="5"/>
    <n v="416582"/>
    <s v="04411102"/>
    <s v="Engineering Drawing"/>
    <n v="3"/>
    <n v="1"/>
    <s v="3 (2-3-5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4"/>
    <x v="5"/>
    <n v="416692"/>
    <s v="04313101"/>
    <s v="Engineering Mechanics"/>
    <n v="3"/>
    <n v="20"/>
    <s v="3 (3-0-6)"/>
    <n v="4"/>
    <x v="3"/>
    <x v="0"/>
    <n v="2004100063"/>
    <x v="59"/>
    <n v="2"/>
    <x v="1"/>
    <x v="6"/>
    <x v="0"/>
    <m/>
    <x v="1"/>
    <n v="6"/>
    <n v="0.16666666666666666"/>
  </r>
  <r>
    <n v="2565"/>
    <n v="2"/>
    <n v="4"/>
    <x v="5"/>
    <n v="416701"/>
    <s v="04411102"/>
    <s v="Engineering Drawing"/>
    <n v="3"/>
    <n v="10"/>
    <s v="3 (2-3-5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4"/>
    <x v="5"/>
    <n v="416932"/>
    <s v="04114302"/>
    <s v="Hydraulic Laboratory"/>
    <n v="1"/>
    <n v="4"/>
    <s v="1 (0-3-1)"/>
    <n v="4"/>
    <x v="3"/>
    <x v="0"/>
    <n v="2004100063"/>
    <x v="59"/>
    <n v="1"/>
    <x v="1"/>
    <x v="6"/>
    <x v="0"/>
    <m/>
    <x v="1"/>
    <n v="1"/>
    <n v="2.7777777777777776E-2"/>
  </r>
  <r>
    <n v="2565"/>
    <n v="2"/>
    <n v="4"/>
    <x v="5"/>
    <n v="416952"/>
    <s v="04114303"/>
    <s v="Hydrology"/>
    <n v="3"/>
    <n v="2"/>
    <s v="3 (3-0-6)"/>
    <n v="4"/>
    <x v="3"/>
    <x v="0"/>
    <n v="2004012104"/>
    <x v="59"/>
    <n v="1"/>
    <x v="1"/>
    <x v="6"/>
    <x v="0"/>
    <m/>
    <x v="1"/>
    <n v="3"/>
    <n v="8.3333333333333329E-2"/>
  </r>
  <r>
    <n v="2565"/>
    <n v="2"/>
    <n v="4"/>
    <x v="5"/>
    <n v="416952"/>
    <s v="04114303"/>
    <s v="Hydrology"/>
    <n v="3"/>
    <n v="2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4"/>
    <x v="5"/>
    <n v="416969"/>
    <s v="04000401"/>
    <s v="Cooperative Education"/>
    <n v="6"/>
    <n v="1"/>
    <s v="6 (0-40-0)"/>
    <n v="4"/>
    <x v="3"/>
    <x v="0"/>
    <n v="2004012104"/>
    <x v="59"/>
    <n v="24"/>
    <x v="1"/>
    <x v="6"/>
    <x v="0"/>
    <m/>
    <x v="1"/>
    <n v="144"/>
    <n v="4"/>
  </r>
  <r>
    <n v="2565"/>
    <n v="2"/>
    <n v="4"/>
    <x v="5"/>
    <n v="416981"/>
    <s v="04130306"/>
    <s v="Air Pollution Control"/>
    <n v="3"/>
    <n v="1"/>
    <s v="3 (3-0-6)"/>
    <n v="4"/>
    <x v="3"/>
    <x v="0"/>
    <n v="2004100063"/>
    <x v="59"/>
    <n v="37"/>
    <x v="1"/>
    <x v="6"/>
    <x v="0"/>
    <m/>
    <x v="1"/>
    <n v="111"/>
    <n v="3.0833333333333335"/>
  </r>
  <r>
    <n v="2565"/>
    <n v="2"/>
    <n v="4"/>
    <x v="5"/>
    <n v="416982"/>
    <s v="04130308"/>
    <s v="Drawing and Design in Environmental Engineering"/>
    <n v="3"/>
    <n v="1"/>
    <s v="3 (2-3-5)"/>
    <n v="4"/>
    <x v="3"/>
    <x v="0"/>
    <n v="2004100063"/>
    <x v="59"/>
    <n v="37"/>
    <x v="1"/>
    <x v="6"/>
    <x v="0"/>
    <m/>
    <x v="1"/>
    <n v="111"/>
    <n v="3.0833333333333335"/>
  </r>
  <r>
    <n v="2565"/>
    <n v="2"/>
    <n v="4"/>
    <x v="5"/>
    <n v="416983"/>
    <s v="04130309"/>
    <s v="Environmental Engineering Laboratory"/>
    <n v="2"/>
    <n v="1"/>
    <s v="2 (1-3-5)"/>
    <n v="4"/>
    <x v="3"/>
    <x v="0"/>
    <n v="2004100063"/>
    <x v="59"/>
    <n v="37"/>
    <x v="1"/>
    <x v="6"/>
    <x v="0"/>
    <m/>
    <x v="1"/>
    <n v="74"/>
    <n v="2.0555555555555554"/>
  </r>
  <r>
    <n v="2565"/>
    <n v="2"/>
    <n v="4"/>
    <x v="5"/>
    <n v="416984"/>
    <s v="04130313"/>
    <s v="Noise and Vibration Control"/>
    <n v="3"/>
    <n v="1"/>
    <s v="3 (3-0-6)"/>
    <n v="4"/>
    <x v="3"/>
    <x v="0"/>
    <n v="2004100063"/>
    <x v="59"/>
    <n v="37"/>
    <x v="1"/>
    <x v="6"/>
    <x v="0"/>
    <m/>
    <x v="1"/>
    <n v="111"/>
    <n v="3.0833333333333335"/>
  </r>
  <r>
    <n v="2565"/>
    <n v="2"/>
    <n v="4"/>
    <x v="5"/>
    <n v="416985"/>
    <s v="04130314"/>
    <s v="Environmental Engineering Pre-Project"/>
    <n v="1"/>
    <n v="1"/>
    <s v="1 (1-0-2)"/>
    <n v="4"/>
    <x v="3"/>
    <x v="0"/>
    <n v="2004100063"/>
    <x v="59"/>
    <n v="37"/>
    <x v="1"/>
    <x v="6"/>
    <x v="0"/>
    <m/>
    <x v="1"/>
    <n v="37"/>
    <n v="1.0277777777777777"/>
  </r>
  <r>
    <n v="2565"/>
    <n v="2"/>
    <n v="4"/>
    <x v="5"/>
    <n v="416986"/>
    <s v="04130401"/>
    <s v="Hazardous Waste Management"/>
    <n v="3"/>
    <n v="1"/>
    <s v="3 (3-0-6)"/>
    <n v="4"/>
    <x v="3"/>
    <x v="0"/>
    <n v="2004012104"/>
    <x v="59"/>
    <n v="8"/>
    <x v="1"/>
    <x v="6"/>
    <x v="0"/>
    <m/>
    <x v="1"/>
    <n v="24"/>
    <n v="0.66666666666666663"/>
  </r>
  <r>
    <n v="2565"/>
    <n v="2"/>
    <n v="4"/>
    <x v="5"/>
    <n v="416986"/>
    <s v="04130401"/>
    <s v="Hazardous Waste Management"/>
    <n v="3"/>
    <n v="1"/>
    <s v="3 (3-0-6)"/>
    <n v="4"/>
    <x v="3"/>
    <x v="0"/>
    <n v="2004100063"/>
    <x v="59"/>
    <n v="37"/>
    <x v="1"/>
    <x v="6"/>
    <x v="0"/>
    <m/>
    <x v="1"/>
    <n v="111"/>
    <n v="3.0833333333333335"/>
  </r>
  <r>
    <n v="2565"/>
    <n v="2"/>
    <n v="4"/>
    <x v="5"/>
    <n v="417020"/>
    <s v="04114201"/>
    <s v="Hydraulics"/>
    <n v="3"/>
    <n v="3"/>
    <s v="3 (3-0-6)"/>
    <n v="4"/>
    <x v="3"/>
    <x v="0"/>
    <n v="2004100063"/>
    <x v="59"/>
    <n v="31"/>
    <x v="1"/>
    <x v="6"/>
    <x v="0"/>
    <m/>
    <x v="1"/>
    <n v="93"/>
    <n v="2.5833333333333335"/>
  </r>
  <r>
    <n v="2565"/>
    <n v="2"/>
    <n v="4"/>
    <x v="5"/>
    <n v="417028"/>
    <s v="04114302"/>
    <s v="Hydraulic Laboratory"/>
    <n v="1"/>
    <n v="6"/>
    <s v="1 (0-3-1)"/>
    <n v="4"/>
    <x v="3"/>
    <x v="0"/>
    <n v="2004100063"/>
    <x v="59"/>
    <n v="31"/>
    <x v="1"/>
    <x v="6"/>
    <x v="0"/>
    <m/>
    <x v="1"/>
    <n v="31"/>
    <n v="0.86111111111111116"/>
  </r>
  <r>
    <n v="2565"/>
    <n v="2"/>
    <n v="4"/>
    <x v="5"/>
    <n v="417029"/>
    <s v="04130202"/>
    <s v="Environmental Unit Operations"/>
    <n v="3"/>
    <n v="1"/>
    <s v="3 (3-0-6)"/>
    <n v="4"/>
    <x v="3"/>
    <x v="0"/>
    <n v="2004100063"/>
    <x v="59"/>
    <n v="31"/>
    <x v="1"/>
    <x v="6"/>
    <x v="0"/>
    <m/>
    <x v="1"/>
    <n v="93"/>
    <n v="2.5833333333333335"/>
  </r>
  <r>
    <n v="2565"/>
    <n v="2"/>
    <n v="4"/>
    <x v="5"/>
    <n v="417047"/>
    <s v="04130203"/>
    <s v="Solid Waste Engineering"/>
    <n v="3"/>
    <n v="1"/>
    <s v="3 (3-0-6)"/>
    <n v="4"/>
    <x v="3"/>
    <x v="0"/>
    <n v="2004100063"/>
    <x v="59"/>
    <n v="31"/>
    <x v="1"/>
    <x v="6"/>
    <x v="0"/>
    <m/>
    <x v="1"/>
    <n v="93"/>
    <n v="2.5833333333333335"/>
  </r>
  <r>
    <n v="2565"/>
    <n v="2"/>
    <n v="4"/>
    <x v="5"/>
    <n v="417048"/>
    <s v="04130204"/>
    <s v="Biology and Microbiology for Environmental Engineering"/>
    <n v="3"/>
    <n v="1"/>
    <s v="3 (2-3-5)"/>
    <n v="4"/>
    <x v="3"/>
    <x v="0"/>
    <n v="2004100063"/>
    <x v="59"/>
    <n v="31"/>
    <x v="1"/>
    <x v="6"/>
    <x v="0"/>
    <m/>
    <x v="1"/>
    <n v="93"/>
    <n v="2.5833333333333335"/>
  </r>
  <r>
    <n v="2565"/>
    <n v="2"/>
    <n v="4"/>
    <x v="5"/>
    <n v="417060"/>
    <s v="04114201"/>
    <s v="Hydraulics"/>
    <n v="3"/>
    <n v="4"/>
    <s v="3 (3-0-6)"/>
    <n v="4"/>
    <x v="3"/>
    <x v="0"/>
    <n v="2004100063"/>
    <x v="59"/>
    <n v="30"/>
    <x v="1"/>
    <x v="6"/>
    <x v="0"/>
    <m/>
    <x v="1"/>
    <n v="90"/>
    <n v="2.5"/>
  </r>
  <r>
    <n v="2565"/>
    <n v="2"/>
    <n v="4"/>
    <x v="5"/>
    <n v="417061"/>
    <s v="04114302"/>
    <s v="Hydraulic Laboratory"/>
    <n v="1"/>
    <n v="7"/>
    <s v="1 (0-3-1)"/>
    <n v="4"/>
    <x v="3"/>
    <x v="0"/>
    <n v="2004100063"/>
    <x v="59"/>
    <n v="30"/>
    <x v="1"/>
    <x v="6"/>
    <x v="0"/>
    <m/>
    <x v="1"/>
    <n v="30"/>
    <n v="0.83333333333333337"/>
  </r>
  <r>
    <n v="2565"/>
    <n v="2"/>
    <n v="4"/>
    <x v="5"/>
    <n v="417062"/>
    <s v="04130202"/>
    <s v="Environmental Unit Operations"/>
    <n v="3"/>
    <n v="2"/>
    <s v="3 (3-0-6)"/>
    <n v="4"/>
    <x v="3"/>
    <x v="0"/>
    <n v="2004100063"/>
    <x v="59"/>
    <n v="30"/>
    <x v="1"/>
    <x v="6"/>
    <x v="0"/>
    <m/>
    <x v="1"/>
    <n v="90"/>
    <n v="2.5"/>
  </r>
  <r>
    <n v="2565"/>
    <n v="2"/>
    <n v="4"/>
    <x v="5"/>
    <n v="417063"/>
    <s v="04130203"/>
    <s v="Solid Waste Engineering"/>
    <n v="3"/>
    <n v="2"/>
    <s v="3 (3-0-6)"/>
    <n v="4"/>
    <x v="3"/>
    <x v="0"/>
    <n v="2004100063"/>
    <x v="59"/>
    <n v="30"/>
    <x v="1"/>
    <x v="6"/>
    <x v="0"/>
    <m/>
    <x v="1"/>
    <n v="90"/>
    <n v="2.5"/>
  </r>
  <r>
    <n v="2565"/>
    <n v="2"/>
    <n v="4"/>
    <x v="5"/>
    <n v="417065"/>
    <s v="04130204"/>
    <s v="Biology and Microbiology for Environmental Engineering"/>
    <n v="3"/>
    <n v="2"/>
    <s v="3 (2-3-5)"/>
    <n v="4"/>
    <x v="3"/>
    <x v="0"/>
    <n v="2004100063"/>
    <x v="59"/>
    <n v="30"/>
    <x v="1"/>
    <x v="6"/>
    <x v="0"/>
    <m/>
    <x v="1"/>
    <n v="90"/>
    <n v="2.5"/>
  </r>
  <r>
    <n v="2565"/>
    <n v="2"/>
    <n v="4"/>
    <x v="5"/>
    <n v="433975"/>
    <s v="04130309"/>
    <s v="Environmental  Unit  Processes"/>
    <n v="3"/>
    <n v="1"/>
    <s v="3 (3-0-6)"/>
    <n v="4"/>
    <x v="3"/>
    <x v="0"/>
    <n v="2004012104"/>
    <x v="59"/>
    <n v="8"/>
    <x v="1"/>
    <x v="6"/>
    <x v="0"/>
    <m/>
    <x v="1"/>
    <n v="24"/>
    <n v="0.66666666666666663"/>
  </r>
  <r>
    <n v="2565"/>
    <n v="2"/>
    <n v="4"/>
    <x v="5"/>
    <n v="434090"/>
    <s v="04110308"/>
    <s v="Construction Cost Estimation and Analysis"/>
    <n v="3"/>
    <n v="1"/>
    <s v="3 (2-3-5)"/>
    <n v="4"/>
    <x v="3"/>
    <x v="0"/>
    <n v="2004100063"/>
    <x v="59"/>
    <n v="34"/>
    <x v="1"/>
    <x v="6"/>
    <x v="0"/>
    <m/>
    <x v="1"/>
    <n v="102"/>
    <n v="2.8333333333333335"/>
  </r>
  <r>
    <n v="2565"/>
    <n v="2"/>
    <n v="4"/>
    <x v="5"/>
    <n v="434261"/>
    <s v="04130404"/>
    <s v="Environmental  Engineering  Project"/>
    <n v="3"/>
    <n v="1"/>
    <s v="3 (1-6-4)"/>
    <n v="4"/>
    <x v="3"/>
    <x v="0"/>
    <n v="2004012104"/>
    <x v="59"/>
    <n v="1"/>
    <x v="1"/>
    <x v="6"/>
    <x v="0"/>
    <m/>
    <x v="1"/>
    <n v="3"/>
    <n v="8.3333333333333329E-2"/>
  </r>
  <r>
    <n v="2565"/>
    <n v="2"/>
    <n v="9"/>
    <x v="2"/>
    <n v="416390"/>
    <s v="09111142"/>
    <s v="Calculus for Engineers 2"/>
    <n v="3"/>
    <n v="1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9"/>
    <x v="2"/>
    <n v="416401"/>
    <s v="09111142"/>
    <s v="Calculus for Engineers 2"/>
    <n v="3"/>
    <n v="2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9"/>
    <x v="2"/>
    <n v="416444"/>
    <s v="09111142"/>
    <s v="Calculus for Engineers 2"/>
    <n v="3"/>
    <n v="4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9"/>
    <x v="2"/>
    <n v="416478"/>
    <s v="09111142"/>
    <s v="Calculus for Engineers 2"/>
    <n v="3"/>
    <n v="5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9"/>
    <x v="2"/>
    <n v="416548"/>
    <s v="09111142"/>
    <s v="Calculus for Engineers 2"/>
    <n v="3"/>
    <n v="9"/>
    <s v="3 (3-0-6)"/>
    <n v="4"/>
    <x v="3"/>
    <x v="0"/>
    <n v="2004012104"/>
    <x v="59"/>
    <n v="1"/>
    <x v="1"/>
    <x v="6"/>
    <x v="0"/>
    <m/>
    <x v="1"/>
    <n v="3"/>
    <n v="8.3333333333333329E-2"/>
  </r>
  <r>
    <n v="2565"/>
    <n v="2"/>
    <n v="9"/>
    <x v="2"/>
    <n v="416702"/>
    <s v="09111142"/>
    <s v="Calculus for Engineers 2"/>
    <n v="3"/>
    <n v="20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9"/>
    <x v="2"/>
    <n v="417049"/>
    <s v="09000001"/>
    <s v="Computer and Information Technology Skills"/>
    <n v="3"/>
    <n v="45"/>
    <s v="3 (2-2-5)"/>
    <n v="4"/>
    <x v="3"/>
    <x v="0"/>
    <n v="2004100063"/>
    <x v="59"/>
    <n v="31"/>
    <x v="1"/>
    <x v="6"/>
    <x v="0"/>
    <s v="IC3"/>
    <x v="0"/>
    <n v="93"/>
    <n v="2.5833333333333335"/>
  </r>
  <r>
    <n v="2565"/>
    <n v="2"/>
    <n v="9"/>
    <x v="2"/>
    <n v="417058"/>
    <s v="09410143"/>
    <s v="Physics for Engineers 2"/>
    <n v="3"/>
    <n v="3"/>
    <s v="3 (3-0-6)"/>
    <n v="4"/>
    <x v="3"/>
    <x v="0"/>
    <n v="2004100063"/>
    <x v="59"/>
    <n v="60"/>
    <x v="1"/>
    <x v="6"/>
    <x v="0"/>
    <m/>
    <x v="1"/>
    <n v="180"/>
    <n v="5"/>
  </r>
  <r>
    <n v="2565"/>
    <n v="2"/>
    <n v="9"/>
    <x v="2"/>
    <n v="417059"/>
    <s v="09410144"/>
    <s v="Physics Laboratory for Engineers 2"/>
    <n v="1"/>
    <n v="3"/>
    <s v="1 (0-3-1)"/>
    <n v="4"/>
    <x v="3"/>
    <x v="0"/>
    <n v="2004100063"/>
    <x v="59"/>
    <n v="25"/>
    <x v="1"/>
    <x v="6"/>
    <x v="0"/>
    <m/>
    <x v="1"/>
    <n v="25"/>
    <n v="0.69444444444444442"/>
  </r>
  <r>
    <n v="2565"/>
    <n v="2"/>
    <n v="9"/>
    <x v="2"/>
    <n v="417066"/>
    <s v="09000001"/>
    <s v="Computer and Information Technology Skills"/>
    <n v="3"/>
    <n v="46"/>
    <s v="3 (2-2-5)"/>
    <n v="4"/>
    <x v="3"/>
    <x v="0"/>
    <n v="2004100063"/>
    <x v="59"/>
    <n v="30"/>
    <x v="1"/>
    <x v="6"/>
    <x v="0"/>
    <s v="IC3"/>
    <x v="0"/>
    <n v="90"/>
    <n v="2.5"/>
  </r>
  <r>
    <n v="2565"/>
    <n v="2"/>
    <n v="9"/>
    <x v="2"/>
    <n v="417068"/>
    <s v="09410144"/>
    <s v="Physics Laboratory for Engineers 2"/>
    <n v="1"/>
    <n v="4"/>
    <s v="1 (0-3-1)"/>
    <n v="4"/>
    <x v="3"/>
    <x v="0"/>
    <n v="2004100063"/>
    <x v="59"/>
    <n v="26"/>
    <x v="1"/>
    <x v="6"/>
    <x v="0"/>
    <m/>
    <x v="1"/>
    <n v="26"/>
    <n v="0.72222222222222221"/>
  </r>
  <r>
    <n v="2565"/>
    <n v="2"/>
    <n v="9"/>
    <x v="2"/>
    <n v="417596"/>
    <s v="09410143"/>
    <s v="Physics for Engineers 2"/>
    <n v="3"/>
    <n v="7"/>
    <s v="3 (3-0-6)"/>
    <n v="4"/>
    <x v="3"/>
    <x v="0"/>
    <n v="2004100063"/>
    <x v="59"/>
    <n v="1"/>
    <x v="1"/>
    <x v="6"/>
    <x v="0"/>
    <m/>
    <x v="1"/>
    <n v="3"/>
    <n v="8.3333333333333329E-2"/>
  </r>
  <r>
    <n v="2565"/>
    <n v="2"/>
    <n v="9"/>
    <x v="2"/>
    <n v="417953"/>
    <s v="09410144"/>
    <s v="Physics Laboratory for Engineers 2"/>
    <n v="1"/>
    <n v="8"/>
    <s v="1 (0-3-1)"/>
    <n v="4"/>
    <x v="3"/>
    <x v="0"/>
    <n v="2004012104"/>
    <x v="59"/>
    <n v="1"/>
    <x v="1"/>
    <x v="6"/>
    <x v="0"/>
    <m/>
    <x v="1"/>
    <n v="1"/>
    <n v="2.7777777777777776E-2"/>
  </r>
  <r>
    <n v="2565"/>
    <n v="2"/>
    <n v="9"/>
    <x v="2"/>
    <n v="430910"/>
    <s v="09410143"/>
    <s v="Physics for Engineers 2"/>
    <n v="3"/>
    <n v="29"/>
    <s v="3 (3-0-6)"/>
    <n v="4"/>
    <x v="3"/>
    <x v="0"/>
    <n v="2004012104"/>
    <x v="59"/>
    <n v="1"/>
    <x v="1"/>
    <x v="6"/>
    <x v="0"/>
    <m/>
    <x v="1"/>
    <n v="3"/>
    <n v="8.3333333333333329E-2"/>
  </r>
  <r>
    <n v="2565"/>
    <n v="2"/>
    <n v="9"/>
    <x v="2"/>
    <n v="432496"/>
    <s v="09111141"/>
    <s v="Calculus for Engineers 1"/>
    <n v="3"/>
    <n v="1"/>
    <s v="3 (3-0-6)"/>
    <n v="4"/>
    <x v="3"/>
    <x v="0"/>
    <n v="2004100063"/>
    <x v="59"/>
    <n v="2"/>
    <x v="1"/>
    <x v="6"/>
    <x v="0"/>
    <m/>
    <x v="1"/>
    <n v="6"/>
    <n v="0.16666666666666666"/>
  </r>
  <r>
    <n v="2565"/>
    <n v="2"/>
    <n v="9"/>
    <x v="2"/>
    <n v="432588"/>
    <s v="09410144"/>
    <s v="Physics Laboratory for Engineers 2"/>
    <n v="1"/>
    <n v="35"/>
    <s v="1 (0-3-1)"/>
    <n v="4"/>
    <x v="3"/>
    <x v="0"/>
    <n v="2004100063"/>
    <x v="59"/>
    <n v="10"/>
    <x v="1"/>
    <x v="6"/>
    <x v="0"/>
    <m/>
    <x v="1"/>
    <n v="10"/>
    <n v="0.27777777777777779"/>
  </r>
  <r>
    <n v="2565"/>
    <n v="2"/>
    <n v="9"/>
    <x v="2"/>
    <n v="433879"/>
    <s v="09111243"/>
    <s v="Calculus for Engineers 3"/>
    <n v="3"/>
    <n v="1"/>
    <s v="3 (3-0-6)"/>
    <n v="4"/>
    <x v="3"/>
    <x v="0"/>
    <n v="2004012104"/>
    <x v="59"/>
    <n v="1"/>
    <x v="1"/>
    <x v="6"/>
    <x v="0"/>
    <m/>
    <x v="1"/>
    <n v="3"/>
    <n v="8.3333333333333329E-2"/>
  </r>
  <r>
    <n v="2565"/>
    <n v="2"/>
    <n v="51"/>
    <x v="1"/>
    <n v="416678"/>
    <s v="00100101"/>
    <s v="RMUTT Identity"/>
    <n v="2"/>
    <n v="35"/>
    <s v="2 (0-4-2)"/>
    <n v="4"/>
    <x v="3"/>
    <x v="0"/>
    <n v="2004100063"/>
    <x v="59"/>
    <n v="1"/>
    <x v="1"/>
    <x v="6"/>
    <x v="0"/>
    <s v="บูรณาการและศาสตร์ผู้ประกอบการ"/>
    <x v="0"/>
    <n v="2"/>
    <n v="5.5555555555555552E-2"/>
  </r>
  <r>
    <n v="2565"/>
    <n v="2"/>
    <n v="51"/>
    <x v="1"/>
    <n v="416980"/>
    <s v="00100301"/>
    <s v="Entrepreneurship"/>
    <n v="1"/>
    <n v="8"/>
    <s v="1 (0-2-1)"/>
    <n v="4"/>
    <x v="3"/>
    <x v="0"/>
    <n v="2004100063"/>
    <x v="59"/>
    <n v="36"/>
    <x v="1"/>
    <x v="6"/>
    <x v="0"/>
    <s v="บูรณาการและศาสตร์ผู้ประกอบการ"/>
    <x v="0"/>
    <n v="36"/>
    <n v="1"/>
  </r>
  <r>
    <n v="2565"/>
    <n v="2"/>
    <n v="51"/>
    <x v="1"/>
    <n v="417492"/>
    <s v="00100301"/>
    <s v="Entrepreneurship"/>
    <n v="1"/>
    <n v="2"/>
    <s v="1 (0-2-1)"/>
    <n v="4"/>
    <x v="3"/>
    <x v="0"/>
    <n v="2004100063"/>
    <x v="59"/>
    <n v="1"/>
    <x v="1"/>
    <x v="6"/>
    <x v="0"/>
    <s v="บูรณาการและศาสตร์ผู้ประกอบการ"/>
    <x v="0"/>
    <n v="1"/>
    <n v="2.7777777777777776E-2"/>
  </r>
  <r>
    <n v="2565"/>
    <n v="2"/>
    <n v="1"/>
    <x v="0"/>
    <n v="416384"/>
    <s v="01320001"/>
    <s v="English for Communication 1"/>
    <n v="3"/>
    <n v="153"/>
    <s v="3 (2-2-5)"/>
    <n v="4"/>
    <x v="3"/>
    <x v="0"/>
    <n v="2004130063"/>
    <x v="60"/>
    <n v="2"/>
    <x v="1"/>
    <x v="6"/>
    <x v="0"/>
    <s v="ตะวันตก"/>
    <x v="0"/>
    <n v="6"/>
    <n v="0.16666666666666666"/>
  </r>
  <r>
    <n v="2565"/>
    <n v="2"/>
    <n v="1"/>
    <x v="0"/>
    <n v="416394"/>
    <s v="01610014"/>
    <s v="Sports Skills for health"/>
    <n v="1"/>
    <n v="12"/>
    <s v="1 (0-2-1)"/>
    <n v="4"/>
    <x v="3"/>
    <x v="0"/>
    <n v="2004130063"/>
    <x v="60"/>
    <n v="1"/>
    <x v="1"/>
    <x v="6"/>
    <x v="0"/>
    <s v="พลศึกษา"/>
    <x v="0"/>
    <n v="1"/>
    <n v="2.7777777777777776E-2"/>
  </r>
  <r>
    <n v="2565"/>
    <n v="2"/>
    <n v="1"/>
    <x v="0"/>
    <n v="416411"/>
    <s v="01320001"/>
    <s v="English for Communication 1"/>
    <n v="3"/>
    <n v="67"/>
    <s v="3 (2-2-5)"/>
    <n v="4"/>
    <x v="3"/>
    <x v="0"/>
    <n v="2004130063"/>
    <x v="60"/>
    <n v="2"/>
    <x v="1"/>
    <x v="6"/>
    <x v="0"/>
    <s v="ตะวันตก"/>
    <x v="0"/>
    <n v="6"/>
    <n v="0.16666666666666666"/>
  </r>
  <r>
    <n v="2565"/>
    <n v="2"/>
    <n v="1"/>
    <x v="0"/>
    <n v="416412"/>
    <s v="01610014"/>
    <s v="Sports Skills for health"/>
    <n v="1"/>
    <n v="13"/>
    <s v="1 (0-2-1)"/>
    <n v="4"/>
    <x v="3"/>
    <x v="0"/>
    <n v="2004130063"/>
    <x v="60"/>
    <n v="2"/>
    <x v="1"/>
    <x v="6"/>
    <x v="0"/>
    <s v="พลศึกษา"/>
    <x v="0"/>
    <n v="2"/>
    <n v="5.5555555555555552E-2"/>
  </r>
  <r>
    <n v="2565"/>
    <n v="2"/>
    <n v="1"/>
    <x v="0"/>
    <n v="416427"/>
    <s v="01320001"/>
    <s v="English for Communication 1"/>
    <n v="3"/>
    <n v="68"/>
    <s v="3 (2-2-5)"/>
    <n v="4"/>
    <x v="3"/>
    <x v="0"/>
    <n v="2004130063"/>
    <x v="60"/>
    <n v="1"/>
    <x v="1"/>
    <x v="6"/>
    <x v="0"/>
    <s v="ตะวันตก"/>
    <x v="0"/>
    <n v="3"/>
    <n v="8.3333333333333329E-2"/>
  </r>
  <r>
    <n v="2565"/>
    <n v="2"/>
    <n v="1"/>
    <x v="0"/>
    <n v="416438"/>
    <s v="01610014"/>
    <s v="Sports Skills for health"/>
    <n v="1"/>
    <n v="14"/>
    <s v="1 (0-2-1)"/>
    <n v="4"/>
    <x v="3"/>
    <x v="0"/>
    <n v="2004130063"/>
    <x v="60"/>
    <n v="2"/>
    <x v="1"/>
    <x v="6"/>
    <x v="0"/>
    <s v="พลศึกษา"/>
    <x v="0"/>
    <n v="2"/>
    <n v="5.5555555555555552E-2"/>
  </r>
  <r>
    <n v="2565"/>
    <n v="2"/>
    <n v="1"/>
    <x v="0"/>
    <n v="416445"/>
    <s v="01320001"/>
    <s v="English for Communication 1"/>
    <n v="3"/>
    <n v="69"/>
    <s v="3 (2-2-5)"/>
    <n v="4"/>
    <x v="3"/>
    <x v="0"/>
    <n v="2004130063"/>
    <x v="60"/>
    <n v="2"/>
    <x v="1"/>
    <x v="6"/>
    <x v="0"/>
    <s v="ตะวันตก"/>
    <x v="0"/>
    <n v="6"/>
    <n v="0.16666666666666666"/>
  </r>
  <r>
    <n v="2565"/>
    <n v="2"/>
    <n v="1"/>
    <x v="0"/>
    <n v="416458"/>
    <s v="01610014"/>
    <s v="Sports Skills for health"/>
    <n v="1"/>
    <n v="15"/>
    <s v="1 (0-2-1)"/>
    <n v="4"/>
    <x v="3"/>
    <x v="0"/>
    <n v="2004130063"/>
    <x v="60"/>
    <n v="1"/>
    <x v="1"/>
    <x v="6"/>
    <x v="0"/>
    <s v="พลศึกษา"/>
    <x v="0"/>
    <n v="1"/>
    <n v="2.7777777777777776E-2"/>
  </r>
  <r>
    <n v="2565"/>
    <n v="2"/>
    <n v="1"/>
    <x v="0"/>
    <n v="416490"/>
    <s v="01610014"/>
    <s v="Sports Skills for health"/>
    <n v="1"/>
    <n v="16"/>
    <s v="1 (0-2-1)"/>
    <n v="4"/>
    <x v="3"/>
    <x v="0"/>
    <n v="2004130063"/>
    <x v="60"/>
    <n v="1"/>
    <x v="1"/>
    <x v="6"/>
    <x v="0"/>
    <s v="พลศึกษา"/>
    <x v="0"/>
    <n v="1"/>
    <n v="2.7777777777777776E-2"/>
  </r>
  <r>
    <n v="2565"/>
    <n v="2"/>
    <n v="1"/>
    <x v="0"/>
    <n v="416506"/>
    <s v="01320001"/>
    <s v="English for Communication 1"/>
    <n v="3"/>
    <n v="71"/>
    <s v="3 (2-2-5)"/>
    <n v="4"/>
    <x v="3"/>
    <x v="0"/>
    <n v="2004130063"/>
    <x v="60"/>
    <n v="3"/>
    <x v="1"/>
    <x v="6"/>
    <x v="0"/>
    <s v="ตะวันตก"/>
    <x v="0"/>
    <n v="9"/>
    <n v="0.25"/>
  </r>
  <r>
    <n v="2565"/>
    <n v="2"/>
    <n v="1"/>
    <x v="0"/>
    <n v="416515"/>
    <s v="01610014"/>
    <s v="Sports Skills for health"/>
    <n v="1"/>
    <n v="17"/>
    <s v="1 (0-2-1)"/>
    <n v="4"/>
    <x v="3"/>
    <x v="0"/>
    <n v="2004130063"/>
    <x v="60"/>
    <n v="2"/>
    <x v="1"/>
    <x v="6"/>
    <x v="0"/>
    <s v="พลศึกษา"/>
    <x v="0"/>
    <n v="2"/>
    <n v="5.5555555555555552E-2"/>
  </r>
  <r>
    <n v="2565"/>
    <n v="2"/>
    <n v="1"/>
    <x v="0"/>
    <n v="416521"/>
    <s v="01320001"/>
    <s v="English for Communication 1"/>
    <n v="3"/>
    <n v="72"/>
    <s v="3 (2-2-5)"/>
    <n v="4"/>
    <x v="3"/>
    <x v="0"/>
    <n v="2004130063"/>
    <x v="60"/>
    <n v="1"/>
    <x v="1"/>
    <x v="6"/>
    <x v="0"/>
    <s v="ตะวันตก"/>
    <x v="0"/>
    <n v="3"/>
    <n v="8.3333333333333329E-2"/>
  </r>
  <r>
    <n v="2565"/>
    <n v="2"/>
    <n v="1"/>
    <x v="0"/>
    <n v="416530"/>
    <s v="01610014"/>
    <s v="Sports Skills for health"/>
    <n v="1"/>
    <n v="18"/>
    <s v="1 (0-2-1)"/>
    <n v="4"/>
    <x v="3"/>
    <x v="0"/>
    <n v="2004130063"/>
    <x v="60"/>
    <n v="1"/>
    <x v="1"/>
    <x v="6"/>
    <x v="0"/>
    <s v="พลศึกษา"/>
    <x v="0"/>
    <n v="1"/>
    <n v="2.7777777777777776E-2"/>
  </r>
  <r>
    <n v="2565"/>
    <n v="2"/>
    <n v="1"/>
    <x v="0"/>
    <n v="416541"/>
    <s v="01320001"/>
    <s v="English for Communication 1"/>
    <n v="3"/>
    <n v="73"/>
    <s v="3 (2-2-5)"/>
    <n v="4"/>
    <x v="3"/>
    <x v="0"/>
    <n v="2004130063"/>
    <x v="60"/>
    <n v="1"/>
    <x v="1"/>
    <x v="6"/>
    <x v="0"/>
    <s v="ตะวันตก"/>
    <x v="0"/>
    <n v="3"/>
    <n v="8.3333333333333329E-2"/>
  </r>
  <r>
    <n v="2565"/>
    <n v="2"/>
    <n v="1"/>
    <x v="0"/>
    <n v="416542"/>
    <s v="01610014"/>
    <s v="Sports Skills for health"/>
    <n v="1"/>
    <n v="19"/>
    <s v="1 (0-2-1)"/>
    <n v="4"/>
    <x v="3"/>
    <x v="0"/>
    <n v="2004130063"/>
    <x v="60"/>
    <n v="2"/>
    <x v="1"/>
    <x v="6"/>
    <x v="0"/>
    <s v="พลศึกษา"/>
    <x v="0"/>
    <n v="2"/>
    <n v="5.5555555555555552E-2"/>
  </r>
  <r>
    <n v="2565"/>
    <n v="2"/>
    <n v="1"/>
    <x v="0"/>
    <n v="416550"/>
    <s v="01610014"/>
    <s v="Sports Skills for health"/>
    <n v="1"/>
    <n v="20"/>
    <s v="1 (0-2-1)"/>
    <n v="4"/>
    <x v="3"/>
    <x v="0"/>
    <n v="2004130063"/>
    <x v="60"/>
    <n v="1"/>
    <x v="1"/>
    <x v="6"/>
    <x v="0"/>
    <s v="พลศึกษา"/>
    <x v="0"/>
    <n v="1"/>
    <n v="2.7777777777777776E-2"/>
  </r>
  <r>
    <n v="2565"/>
    <n v="2"/>
    <n v="1"/>
    <x v="0"/>
    <n v="416577"/>
    <s v="01110004"/>
    <s v="Society and Environment"/>
    <n v="3"/>
    <n v="4"/>
    <s v="3 (3-0-6)"/>
    <n v="4"/>
    <x v="3"/>
    <x v="0"/>
    <n v="2004130063"/>
    <x v="60"/>
    <n v="5"/>
    <x v="1"/>
    <x v="6"/>
    <x v="0"/>
    <s v="สังคม"/>
    <x v="0"/>
    <n v="15"/>
    <n v="0.41666666666666669"/>
  </r>
  <r>
    <n v="2565"/>
    <n v="2"/>
    <n v="1"/>
    <x v="0"/>
    <n v="416579"/>
    <s v="01210020"/>
    <s v="Applied Psychology to Work"/>
    <n v="3"/>
    <n v="1"/>
    <s v="3 (3-0-6)"/>
    <n v="4"/>
    <x v="3"/>
    <x v="0"/>
    <n v="2004130063"/>
    <x v="60"/>
    <n v="5"/>
    <x v="1"/>
    <x v="6"/>
    <x v="0"/>
    <s v="มนุษย์"/>
    <x v="0"/>
    <n v="15"/>
    <n v="0.41666666666666669"/>
  </r>
  <r>
    <n v="2565"/>
    <n v="2"/>
    <n v="1"/>
    <x v="0"/>
    <n v="416598"/>
    <s v="01320001"/>
    <s v="English for Communication 1"/>
    <n v="3"/>
    <n v="76"/>
    <s v="3 (2-2-5)"/>
    <n v="4"/>
    <x v="3"/>
    <x v="0"/>
    <n v="2004130063"/>
    <x v="60"/>
    <n v="2"/>
    <x v="1"/>
    <x v="6"/>
    <x v="0"/>
    <s v="ตะวันตก"/>
    <x v="0"/>
    <n v="6"/>
    <n v="0.16666666666666666"/>
  </r>
  <r>
    <n v="2565"/>
    <n v="2"/>
    <n v="1"/>
    <x v="0"/>
    <n v="416606"/>
    <s v="01110004"/>
    <s v="Society and Environment"/>
    <n v="3"/>
    <n v="6"/>
    <s v="3 (3-0-6)"/>
    <n v="4"/>
    <x v="3"/>
    <x v="0"/>
    <n v="2004130063"/>
    <x v="60"/>
    <n v="3"/>
    <x v="1"/>
    <x v="6"/>
    <x v="0"/>
    <s v="สังคม"/>
    <x v="0"/>
    <n v="9"/>
    <n v="0.25"/>
  </r>
  <r>
    <n v="2565"/>
    <n v="2"/>
    <n v="1"/>
    <x v="0"/>
    <n v="416609"/>
    <s v="01210020"/>
    <s v="Applied Psychology to Work"/>
    <n v="3"/>
    <n v="3"/>
    <s v="3 (3-0-6)"/>
    <n v="4"/>
    <x v="3"/>
    <x v="0"/>
    <n v="2004130063"/>
    <x v="60"/>
    <n v="2"/>
    <x v="1"/>
    <x v="6"/>
    <x v="0"/>
    <s v="มนุษย์"/>
    <x v="0"/>
    <n v="6"/>
    <n v="0.16666666666666666"/>
  </r>
  <r>
    <n v="2565"/>
    <n v="2"/>
    <n v="1"/>
    <x v="0"/>
    <n v="416610"/>
    <s v="01320001"/>
    <s v="English for Communication 1"/>
    <n v="3"/>
    <n v="78"/>
    <s v="3 (2-2-5)"/>
    <n v="4"/>
    <x v="3"/>
    <x v="0"/>
    <n v="2004130063"/>
    <x v="60"/>
    <n v="2"/>
    <x v="1"/>
    <x v="6"/>
    <x v="0"/>
    <s v="ตะวันตก"/>
    <x v="0"/>
    <n v="6"/>
    <n v="0.16666666666666666"/>
  </r>
  <r>
    <n v="2565"/>
    <n v="2"/>
    <n v="1"/>
    <x v="0"/>
    <n v="416658"/>
    <s v="01210020"/>
    <s v="Applied Psychology to Work"/>
    <n v="3"/>
    <n v="6"/>
    <s v="3 (3-0-6)"/>
    <n v="4"/>
    <x v="3"/>
    <x v="0"/>
    <n v="2004130063"/>
    <x v="60"/>
    <n v="1"/>
    <x v="1"/>
    <x v="6"/>
    <x v="0"/>
    <s v="มนุษย์"/>
    <x v="0"/>
    <n v="3"/>
    <n v="8.3333333333333329E-2"/>
  </r>
  <r>
    <n v="2565"/>
    <n v="2"/>
    <n v="1"/>
    <x v="0"/>
    <n v="416659"/>
    <s v="01320001"/>
    <s v="English for Communication 1"/>
    <n v="3"/>
    <n v="81"/>
    <s v="3 (2-2-5)"/>
    <n v="4"/>
    <x v="3"/>
    <x v="0"/>
    <n v="2004130063"/>
    <x v="60"/>
    <n v="1"/>
    <x v="1"/>
    <x v="6"/>
    <x v="0"/>
    <s v="ตะวันตก"/>
    <x v="0"/>
    <n v="3"/>
    <n v="8.3333333333333329E-2"/>
  </r>
  <r>
    <n v="2565"/>
    <n v="2"/>
    <n v="1"/>
    <x v="0"/>
    <n v="416664"/>
    <s v="01110004"/>
    <s v="Society and Environment"/>
    <n v="3"/>
    <n v="11"/>
    <s v="3 (3-0-6)"/>
    <n v="4"/>
    <x v="3"/>
    <x v="0"/>
    <n v="2004130063"/>
    <x v="60"/>
    <n v="3"/>
    <x v="1"/>
    <x v="6"/>
    <x v="0"/>
    <s v="สังคม"/>
    <x v="0"/>
    <n v="9"/>
    <n v="0.25"/>
  </r>
  <r>
    <n v="2565"/>
    <n v="2"/>
    <n v="1"/>
    <x v="0"/>
    <n v="416665"/>
    <s v="01210020"/>
    <s v="Applied Psychology to Work"/>
    <n v="3"/>
    <n v="7"/>
    <s v="3 (3-0-6)"/>
    <n v="4"/>
    <x v="3"/>
    <x v="0"/>
    <n v="2004130063"/>
    <x v="60"/>
    <n v="1"/>
    <x v="1"/>
    <x v="6"/>
    <x v="0"/>
    <s v="มนุษย์"/>
    <x v="0"/>
    <n v="3"/>
    <n v="8.3333333333333329E-2"/>
  </r>
  <r>
    <n v="2565"/>
    <n v="2"/>
    <n v="1"/>
    <x v="0"/>
    <n v="416666"/>
    <s v="01320001"/>
    <s v="English for Communication 1"/>
    <n v="3"/>
    <n v="82"/>
    <s v="3 (2-2-5)"/>
    <n v="4"/>
    <x v="3"/>
    <x v="0"/>
    <n v="2004130063"/>
    <x v="60"/>
    <n v="1"/>
    <x v="1"/>
    <x v="6"/>
    <x v="0"/>
    <s v="ตะวันตก"/>
    <x v="0"/>
    <n v="3"/>
    <n v="8.3333333333333329E-2"/>
  </r>
  <r>
    <n v="2565"/>
    <n v="2"/>
    <n v="1"/>
    <x v="0"/>
    <n v="416672"/>
    <s v="01210020"/>
    <s v="Applied Psychology to Work"/>
    <n v="3"/>
    <n v="8"/>
    <s v="3 (3-0-6)"/>
    <n v="4"/>
    <x v="3"/>
    <x v="0"/>
    <n v="2004130063"/>
    <x v="60"/>
    <n v="2"/>
    <x v="1"/>
    <x v="6"/>
    <x v="0"/>
    <s v="มนุษย์"/>
    <x v="0"/>
    <n v="6"/>
    <n v="0.16666666666666666"/>
  </r>
  <r>
    <n v="2565"/>
    <n v="2"/>
    <n v="1"/>
    <x v="0"/>
    <n v="416673"/>
    <s v="01320001"/>
    <s v="English for Communication 1"/>
    <n v="3"/>
    <n v="83"/>
    <s v="3 (2-2-5)"/>
    <n v="4"/>
    <x v="3"/>
    <x v="0"/>
    <n v="2004130063"/>
    <x v="60"/>
    <n v="3"/>
    <x v="1"/>
    <x v="6"/>
    <x v="0"/>
    <s v="ตะวันตก"/>
    <x v="0"/>
    <n v="9"/>
    <n v="0.25"/>
  </r>
  <r>
    <n v="2565"/>
    <n v="2"/>
    <n v="1"/>
    <x v="0"/>
    <n v="416680"/>
    <s v="01110004"/>
    <s v="Society and Environment"/>
    <n v="3"/>
    <n v="13"/>
    <s v="3 (3-0-6)"/>
    <n v="4"/>
    <x v="3"/>
    <x v="0"/>
    <n v="2004130063"/>
    <x v="60"/>
    <n v="2"/>
    <x v="1"/>
    <x v="6"/>
    <x v="0"/>
    <s v="สังคม"/>
    <x v="0"/>
    <n v="6"/>
    <n v="0.16666666666666666"/>
  </r>
  <r>
    <n v="2565"/>
    <n v="2"/>
    <n v="1"/>
    <x v="0"/>
    <n v="416681"/>
    <s v="01210020"/>
    <s v="Applied Psychology to Work"/>
    <n v="3"/>
    <n v="9"/>
    <s v="3 (3-0-6)"/>
    <n v="4"/>
    <x v="3"/>
    <x v="0"/>
    <n v="2004130063"/>
    <x v="60"/>
    <n v="2"/>
    <x v="1"/>
    <x v="6"/>
    <x v="0"/>
    <s v="มนุษย์"/>
    <x v="0"/>
    <n v="6"/>
    <n v="0.16666666666666666"/>
  </r>
  <r>
    <n v="2565"/>
    <n v="2"/>
    <n v="1"/>
    <x v="0"/>
    <n v="417230"/>
    <s v="01000001"/>
    <s v="Social Skills"/>
    <n v="3"/>
    <n v="1"/>
    <s v="3 (3-0-6)"/>
    <n v="4"/>
    <x v="3"/>
    <x v="0"/>
    <n v="2004710104"/>
    <x v="60"/>
    <n v="1"/>
    <x v="1"/>
    <x v="6"/>
    <x v="0"/>
    <s v="บูรณา"/>
    <x v="0"/>
    <n v="3"/>
    <n v="8.3333333333333329E-2"/>
  </r>
  <r>
    <n v="2565"/>
    <n v="2"/>
    <n v="1"/>
    <x v="0"/>
    <n v="418721"/>
    <s v="01000001"/>
    <s v="Social Skills"/>
    <n v="3"/>
    <n v="2"/>
    <s v="3 (3-0-6)"/>
    <n v="4"/>
    <x v="3"/>
    <x v="0"/>
    <n v="2004710104"/>
    <x v="60"/>
    <n v="24"/>
    <x v="1"/>
    <x v="6"/>
    <x v="0"/>
    <s v="บูรณา"/>
    <x v="0"/>
    <n v="72"/>
    <n v="2"/>
  </r>
  <r>
    <n v="2565"/>
    <n v="2"/>
    <n v="1"/>
    <x v="0"/>
    <n v="422665"/>
    <s v="01310018"/>
    <s v="Aesthetics of Thai Language in Songs"/>
    <n v="3"/>
    <n v="1"/>
    <s v="3 (3-0-6)"/>
    <n v="4"/>
    <x v="3"/>
    <x v="0"/>
    <n v="2004710104"/>
    <x v="60"/>
    <n v="1"/>
    <x v="1"/>
    <x v="6"/>
    <x v="0"/>
    <s v="ไทย"/>
    <x v="0"/>
    <n v="3"/>
    <n v="8.3333333333333329E-2"/>
  </r>
  <r>
    <n v="2565"/>
    <n v="2"/>
    <n v="1"/>
    <x v="0"/>
    <n v="423006"/>
    <s v="01320001"/>
    <s v="English for Communication 1"/>
    <n v="3"/>
    <n v="86"/>
    <s v="3 (2-2-5)"/>
    <n v="4"/>
    <x v="3"/>
    <x v="0"/>
    <n v="2004130063"/>
    <x v="60"/>
    <n v="1"/>
    <x v="1"/>
    <x v="6"/>
    <x v="0"/>
    <s v="ตะวันตก"/>
    <x v="0"/>
    <n v="3"/>
    <n v="8.3333333333333329E-2"/>
  </r>
  <r>
    <n v="2565"/>
    <n v="2"/>
    <n v="1"/>
    <x v="0"/>
    <n v="423178"/>
    <s v="01320007"/>
    <s v="English for Presentations"/>
    <n v="3"/>
    <n v="12"/>
    <s v="3 (2-2-5)"/>
    <n v="4"/>
    <x v="3"/>
    <x v="0"/>
    <n v="2004130063"/>
    <x v="60"/>
    <n v="19"/>
    <x v="1"/>
    <x v="6"/>
    <x v="0"/>
    <s v="ตะวันตก"/>
    <x v="0"/>
    <n v="57"/>
    <n v="1.5833333333333333"/>
  </r>
  <r>
    <n v="2565"/>
    <n v="2"/>
    <n v="1"/>
    <x v="0"/>
    <n v="429030"/>
    <s v="01310006"/>
    <s v="Academic Reading and Writing"/>
    <n v="3"/>
    <n v="2"/>
    <s v="3 (3-0-6)"/>
    <n v="4"/>
    <x v="3"/>
    <x v="0"/>
    <n v="2004710104"/>
    <x v="60"/>
    <n v="1"/>
    <x v="1"/>
    <x v="6"/>
    <x v="0"/>
    <s v="ไทย"/>
    <x v="0"/>
    <n v="3"/>
    <n v="8.3333333333333329E-2"/>
  </r>
  <r>
    <n v="2565"/>
    <n v="2"/>
    <n v="1"/>
    <x v="0"/>
    <n v="430127"/>
    <s v="01320001"/>
    <s v="English for Communication 1"/>
    <n v="3"/>
    <n v="25"/>
    <s v="3 (2-2-5)"/>
    <n v="4"/>
    <x v="3"/>
    <x v="0"/>
    <n v="2004130063"/>
    <x v="60"/>
    <n v="1"/>
    <x v="1"/>
    <x v="6"/>
    <x v="0"/>
    <s v="ตะวันตก"/>
    <x v="0"/>
    <n v="3"/>
    <n v="8.3333333333333329E-2"/>
  </r>
  <r>
    <n v="2565"/>
    <n v="2"/>
    <n v="1"/>
    <x v="0"/>
    <n v="430702"/>
    <s v="01320001"/>
    <s v="English for Communication 1"/>
    <n v="3"/>
    <n v="47"/>
    <s v="3 (2-2-5)"/>
    <n v="4"/>
    <x v="3"/>
    <x v="0"/>
    <n v="2004130063"/>
    <x v="60"/>
    <n v="1"/>
    <x v="1"/>
    <x v="6"/>
    <x v="0"/>
    <s v="ตะวันตก"/>
    <x v="0"/>
    <n v="3"/>
    <n v="8.3333333333333329E-2"/>
  </r>
  <r>
    <n v="2565"/>
    <n v="2"/>
    <n v="1"/>
    <x v="0"/>
    <n v="431708"/>
    <s v="01610006"/>
    <s v="Weight Training for Health"/>
    <n v="3"/>
    <n v="7"/>
    <s v="3 (2-2-5)"/>
    <n v="4"/>
    <x v="3"/>
    <x v="0"/>
    <n v="2004710104"/>
    <x v="60"/>
    <n v="3"/>
    <x v="1"/>
    <x v="6"/>
    <x v="0"/>
    <s v="พลศึกษา"/>
    <x v="0"/>
    <n v="9"/>
    <n v="0.25"/>
  </r>
  <r>
    <n v="2565"/>
    <n v="2"/>
    <n v="4"/>
    <x v="5"/>
    <n v="416396"/>
    <s v="04313101"/>
    <s v="Engineering Mechanics"/>
    <n v="3"/>
    <n v="2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4"/>
    <x v="5"/>
    <n v="416397"/>
    <s v="04411101"/>
    <s v="Basic Engineering Training"/>
    <n v="3"/>
    <n v="2"/>
    <s v="3 (1-6-4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4"/>
    <x v="5"/>
    <n v="416399"/>
    <s v="04621101"/>
    <s v="Computer Programming"/>
    <n v="3"/>
    <n v="2"/>
    <s v="3 (2-3-5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4"/>
    <x v="5"/>
    <n v="416400"/>
    <s v="04711101"/>
    <s v="Chemistry for Engineers"/>
    <n v="3"/>
    <n v="2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4"/>
    <x v="5"/>
    <n v="416413"/>
    <s v="04313101"/>
    <s v="Engineering Mechanics"/>
    <n v="3"/>
    <n v="3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2"/>
    <n v="4"/>
    <x v="5"/>
    <n v="416414"/>
    <s v="04411101"/>
    <s v="Basic Engineering Training"/>
    <n v="3"/>
    <n v="3"/>
    <s v="3 (1-6-4)"/>
    <n v="4"/>
    <x v="3"/>
    <x v="0"/>
    <n v="2004130063"/>
    <x v="60"/>
    <n v="2"/>
    <x v="1"/>
    <x v="6"/>
    <x v="0"/>
    <m/>
    <x v="1"/>
    <n v="6"/>
    <n v="0.16666666666666666"/>
  </r>
  <r>
    <n v="2565"/>
    <n v="2"/>
    <n v="4"/>
    <x v="5"/>
    <n v="416424"/>
    <s v="04621101"/>
    <s v="Computer Programming"/>
    <n v="3"/>
    <n v="3"/>
    <s v="3 (2-3-5)"/>
    <n v="4"/>
    <x v="3"/>
    <x v="0"/>
    <n v="2004130063"/>
    <x v="60"/>
    <n v="2"/>
    <x v="1"/>
    <x v="6"/>
    <x v="0"/>
    <m/>
    <x v="1"/>
    <n v="6"/>
    <n v="0.16666666666666666"/>
  </r>
  <r>
    <n v="2565"/>
    <n v="2"/>
    <n v="4"/>
    <x v="5"/>
    <n v="416425"/>
    <s v="04711101"/>
    <s v="Chemistry for Engineers"/>
    <n v="3"/>
    <n v="3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2"/>
    <n v="4"/>
    <x v="5"/>
    <n v="416440"/>
    <s v="04313101"/>
    <s v="Engineering Mechanics"/>
    <n v="3"/>
    <n v="4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2"/>
    <n v="4"/>
    <x v="5"/>
    <n v="416441"/>
    <s v="04411101"/>
    <s v="Basic Engineering Training"/>
    <n v="3"/>
    <n v="4"/>
    <s v="3 (1-6-4)"/>
    <n v="4"/>
    <x v="3"/>
    <x v="0"/>
    <n v="2004130063"/>
    <x v="60"/>
    <n v="2"/>
    <x v="1"/>
    <x v="6"/>
    <x v="0"/>
    <m/>
    <x v="1"/>
    <n v="6"/>
    <n v="0.16666666666666666"/>
  </r>
  <r>
    <n v="2565"/>
    <n v="2"/>
    <n v="4"/>
    <x v="5"/>
    <n v="416442"/>
    <s v="04621101"/>
    <s v="Computer Programming"/>
    <n v="3"/>
    <n v="4"/>
    <s v="3 (2-3-5)"/>
    <n v="4"/>
    <x v="3"/>
    <x v="0"/>
    <n v="2004130063"/>
    <x v="60"/>
    <n v="2"/>
    <x v="1"/>
    <x v="6"/>
    <x v="0"/>
    <m/>
    <x v="1"/>
    <n v="6"/>
    <n v="0.16666666666666666"/>
  </r>
  <r>
    <n v="2565"/>
    <n v="2"/>
    <n v="4"/>
    <x v="5"/>
    <n v="416443"/>
    <s v="04711101"/>
    <s v="Chemistry for Engineers"/>
    <n v="3"/>
    <n v="4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2"/>
    <n v="4"/>
    <x v="5"/>
    <n v="416459"/>
    <s v="04313101"/>
    <s v="Engineering Mechanics"/>
    <n v="3"/>
    <n v="5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4"/>
    <x v="5"/>
    <n v="416461"/>
    <s v="04411101"/>
    <s v="Basic Engineering Training"/>
    <n v="3"/>
    <n v="5"/>
    <s v="3 (1-6-4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4"/>
    <x v="5"/>
    <n v="416464"/>
    <s v="04711101"/>
    <s v="Chemistry for Engineers"/>
    <n v="3"/>
    <n v="5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4"/>
    <x v="5"/>
    <n v="416466"/>
    <s v="04621101"/>
    <s v="Computer Programming"/>
    <n v="3"/>
    <n v="5"/>
    <s v="3 (2-3-5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4"/>
    <x v="5"/>
    <n v="416491"/>
    <s v="04313101"/>
    <s v="Engineering Mechanics"/>
    <n v="3"/>
    <n v="6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4"/>
    <x v="5"/>
    <n v="416493"/>
    <s v="04411101"/>
    <s v="Basic Engineering Training"/>
    <n v="3"/>
    <n v="6"/>
    <s v="3 (1-6-4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4"/>
    <x v="5"/>
    <n v="416494"/>
    <s v="04621101"/>
    <s v="Computer Programming"/>
    <n v="3"/>
    <n v="6"/>
    <s v="3 (2-3-5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4"/>
    <x v="5"/>
    <n v="416496"/>
    <s v="04711101"/>
    <s v="Chemistry for Engineers"/>
    <n v="3"/>
    <n v="6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4"/>
    <x v="5"/>
    <n v="416516"/>
    <s v="04313101"/>
    <s v="Engineering Mechanics"/>
    <n v="3"/>
    <n v="7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2"/>
    <n v="4"/>
    <x v="5"/>
    <n v="416517"/>
    <s v="04411101"/>
    <s v="Basic Engineering Training"/>
    <n v="3"/>
    <n v="7"/>
    <s v="3 (1-6-4)"/>
    <n v="4"/>
    <x v="3"/>
    <x v="0"/>
    <n v="2004130063"/>
    <x v="60"/>
    <n v="2"/>
    <x v="1"/>
    <x v="6"/>
    <x v="0"/>
    <m/>
    <x v="1"/>
    <n v="6"/>
    <n v="0.16666666666666666"/>
  </r>
  <r>
    <n v="2565"/>
    <n v="2"/>
    <n v="4"/>
    <x v="5"/>
    <n v="416518"/>
    <s v="04621101"/>
    <s v="Computer Programming"/>
    <n v="3"/>
    <n v="7"/>
    <s v="3 (2-3-5)"/>
    <n v="4"/>
    <x v="3"/>
    <x v="0"/>
    <n v="2004130063"/>
    <x v="60"/>
    <n v="2"/>
    <x v="1"/>
    <x v="6"/>
    <x v="0"/>
    <m/>
    <x v="1"/>
    <n v="6"/>
    <n v="0.16666666666666666"/>
  </r>
  <r>
    <n v="2565"/>
    <n v="2"/>
    <n v="4"/>
    <x v="5"/>
    <n v="416519"/>
    <s v="04711101"/>
    <s v="Chemistry for Engineers"/>
    <n v="3"/>
    <n v="7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2"/>
    <n v="4"/>
    <x v="5"/>
    <n v="416531"/>
    <s v="04313101"/>
    <s v="Engineering Mechanics"/>
    <n v="3"/>
    <n v="8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2"/>
    <n v="4"/>
    <x v="5"/>
    <n v="416532"/>
    <s v="04411101"/>
    <s v="Basic Engineering Training"/>
    <n v="3"/>
    <n v="8"/>
    <s v="3 (1-6-4)"/>
    <n v="4"/>
    <x v="3"/>
    <x v="0"/>
    <n v="2004130063"/>
    <x v="60"/>
    <n v="2"/>
    <x v="1"/>
    <x v="6"/>
    <x v="0"/>
    <m/>
    <x v="1"/>
    <n v="6"/>
    <n v="0.16666666666666666"/>
  </r>
  <r>
    <n v="2565"/>
    <n v="2"/>
    <n v="4"/>
    <x v="5"/>
    <n v="416533"/>
    <s v="04621101"/>
    <s v="Computer Programming"/>
    <n v="3"/>
    <n v="8"/>
    <s v="3 (2-3-5)"/>
    <n v="4"/>
    <x v="3"/>
    <x v="0"/>
    <n v="2004130063"/>
    <x v="60"/>
    <n v="2"/>
    <x v="1"/>
    <x v="6"/>
    <x v="0"/>
    <m/>
    <x v="1"/>
    <n v="6"/>
    <n v="0.16666666666666666"/>
  </r>
  <r>
    <n v="2565"/>
    <n v="2"/>
    <n v="4"/>
    <x v="5"/>
    <n v="416534"/>
    <s v="04711101"/>
    <s v="Chemistry for Engineers"/>
    <n v="3"/>
    <n v="8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2"/>
    <n v="4"/>
    <x v="5"/>
    <n v="416543"/>
    <s v="04313101"/>
    <s v="Engineering Mechanics"/>
    <n v="3"/>
    <n v="9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2"/>
    <n v="4"/>
    <x v="5"/>
    <n v="416544"/>
    <s v="04411101"/>
    <s v="Basic Engineering Training"/>
    <n v="3"/>
    <n v="9"/>
    <s v="3 (1-6-4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4"/>
    <x v="5"/>
    <n v="416546"/>
    <s v="04621101"/>
    <s v="Computer Programming"/>
    <n v="3"/>
    <n v="9"/>
    <s v="3 (2-3-5)"/>
    <n v="4"/>
    <x v="3"/>
    <x v="0"/>
    <n v="2004130063"/>
    <x v="60"/>
    <n v="2"/>
    <x v="1"/>
    <x v="6"/>
    <x v="0"/>
    <m/>
    <x v="1"/>
    <n v="6"/>
    <n v="0.16666666666666666"/>
  </r>
  <r>
    <n v="2565"/>
    <n v="2"/>
    <n v="4"/>
    <x v="5"/>
    <n v="416547"/>
    <s v="04711101"/>
    <s v="Chemistry for Engineers"/>
    <n v="3"/>
    <n v="9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2"/>
    <n v="4"/>
    <x v="5"/>
    <n v="416560"/>
    <s v="04313101"/>
    <s v="Engineering Mechanics"/>
    <n v="3"/>
    <n v="10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4"/>
    <x v="5"/>
    <n v="416561"/>
    <s v="04411101"/>
    <s v="Basic Engineering Training"/>
    <n v="3"/>
    <n v="10"/>
    <s v="3 (1-6-4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4"/>
    <x v="5"/>
    <n v="416562"/>
    <s v="04621101"/>
    <s v="Computer Programming"/>
    <n v="3"/>
    <n v="10"/>
    <s v="3 (2-3-5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4"/>
    <x v="5"/>
    <n v="416563"/>
    <s v="04711101"/>
    <s v="Chemistry for Engineers"/>
    <n v="3"/>
    <n v="10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4"/>
    <x v="5"/>
    <n v="416581"/>
    <s v="04313101"/>
    <s v="Engineering Mechanics"/>
    <n v="3"/>
    <n v="11"/>
    <s v="3 (3-0-6)"/>
    <n v="4"/>
    <x v="3"/>
    <x v="0"/>
    <n v="2004130063"/>
    <x v="60"/>
    <n v="3"/>
    <x v="1"/>
    <x v="6"/>
    <x v="0"/>
    <m/>
    <x v="1"/>
    <n v="9"/>
    <n v="0.25"/>
  </r>
  <r>
    <n v="2565"/>
    <n v="2"/>
    <n v="4"/>
    <x v="5"/>
    <n v="416582"/>
    <s v="04411102"/>
    <s v="Engineering Drawing"/>
    <n v="3"/>
    <n v="1"/>
    <s v="3 (2-3-5)"/>
    <n v="4"/>
    <x v="3"/>
    <x v="0"/>
    <n v="2004130063"/>
    <x v="60"/>
    <n v="3"/>
    <x v="1"/>
    <x v="6"/>
    <x v="0"/>
    <m/>
    <x v="1"/>
    <n v="9"/>
    <n v="0.25"/>
  </r>
  <r>
    <n v="2565"/>
    <n v="2"/>
    <n v="4"/>
    <x v="5"/>
    <n v="416601"/>
    <s v="04313101"/>
    <s v="Engineering Mechanics"/>
    <n v="3"/>
    <n v="12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2"/>
    <n v="4"/>
    <x v="5"/>
    <n v="416601"/>
    <s v="04313101"/>
    <s v="Engineering Mechanics"/>
    <n v="3"/>
    <n v="12"/>
    <s v="3 (3-0-6)"/>
    <n v="4"/>
    <x v="3"/>
    <x v="0"/>
    <n v="2004710104"/>
    <x v="60"/>
    <n v="1"/>
    <x v="1"/>
    <x v="6"/>
    <x v="0"/>
    <m/>
    <x v="1"/>
    <n v="3"/>
    <n v="8.3333333333333329E-2"/>
  </r>
  <r>
    <n v="2565"/>
    <n v="2"/>
    <n v="4"/>
    <x v="5"/>
    <n v="416602"/>
    <s v="04411102"/>
    <s v="Engineering Drawing"/>
    <n v="3"/>
    <n v="2"/>
    <s v="3 (2-3-5)"/>
    <n v="4"/>
    <x v="3"/>
    <x v="0"/>
    <n v="2004130063"/>
    <x v="60"/>
    <n v="2"/>
    <x v="1"/>
    <x v="6"/>
    <x v="0"/>
    <m/>
    <x v="1"/>
    <n v="6"/>
    <n v="0.16666666666666666"/>
  </r>
  <r>
    <n v="2565"/>
    <n v="2"/>
    <n v="4"/>
    <x v="5"/>
    <n v="416611"/>
    <s v="04313101"/>
    <s v="Engineering Mechanics"/>
    <n v="3"/>
    <n v="13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2"/>
    <n v="4"/>
    <x v="5"/>
    <n v="416612"/>
    <s v="04411102"/>
    <s v="Engineering Drawing"/>
    <n v="3"/>
    <n v="3"/>
    <s v="3 (2-3-5)"/>
    <n v="4"/>
    <x v="3"/>
    <x v="0"/>
    <n v="2004130063"/>
    <x v="60"/>
    <n v="2"/>
    <x v="1"/>
    <x v="6"/>
    <x v="0"/>
    <m/>
    <x v="1"/>
    <n v="6"/>
    <n v="0.16666666666666666"/>
  </r>
  <r>
    <n v="2565"/>
    <n v="2"/>
    <n v="4"/>
    <x v="5"/>
    <n v="416660"/>
    <s v="04313101"/>
    <s v="Engineering Mechanics"/>
    <n v="3"/>
    <n v="16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4"/>
    <x v="5"/>
    <n v="416661"/>
    <s v="04411102"/>
    <s v="Engineering Drawing"/>
    <n v="3"/>
    <n v="6"/>
    <s v="3 (2-3-5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4"/>
    <x v="5"/>
    <n v="416667"/>
    <s v="04313101"/>
    <s v="Engineering Mechanics"/>
    <n v="3"/>
    <n v="17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4"/>
    <x v="5"/>
    <n v="416668"/>
    <s v="04411102"/>
    <s v="Engineering Drawing"/>
    <n v="3"/>
    <n v="7"/>
    <s v="3 (2-3-5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4"/>
    <x v="5"/>
    <n v="416674"/>
    <s v="04313101"/>
    <s v="Engineering Mechanics"/>
    <n v="3"/>
    <n v="18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2"/>
    <n v="4"/>
    <x v="5"/>
    <n v="416675"/>
    <s v="04411102"/>
    <s v="Engineering Drawing"/>
    <n v="3"/>
    <n v="8"/>
    <s v="3 (2-3-5)"/>
    <n v="4"/>
    <x v="3"/>
    <x v="0"/>
    <n v="2004130063"/>
    <x v="60"/>
    <n v="2"/>
    <x v="1"/>
    <x v="6"/>
    <x v="0"/>
    <m/>
    <x v="1"/>
    <n v="6"/>
    <n v="0.16666666666666666"/>
  </r>
  <r>
    <n v="2565"/>
    <n v="2"/>
    <n v="4"/>
    <x v="5"/>
    <n v="416683"/>
    <s v="04313101"/>
    <s v="Engineering Mechanics"/>
    <n v="3"/>
    <n v="19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4"/>
    <x v="5"/>
    <n v="416683"/>
    <s v="04313101"/>
    <s v="Engineering Mechanics"/>
    <n v="3"/>
    <n v="19"/>
    <s v="3 (3-0-6)"/>
    <n v="4"/>
    <x v="3"/>
    <x v="0"/>
    <n v="2004710104"/>
    <x v="60"/>
    <n v="1"/>
    <x v="1"/>
    <x v="6"/>
    <x v="0"/>
    <m/>
    <x v="1"/>
    <n v="3"/>
    <n v="8.3333333333333329E-2"/>
  </r>
  <r>
    <n v="2565"/>
    <n v="2"/>
    <n v="4"/>
    <x v="5"/>
    <n v="416684"/>
    <s v="04411102"/>
    <s v="Engineering Drawing"/>
    <n v="3"/>
    <n v="9"/>
    <s v="3 (2-3-5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4"/>
    <x v="5"/>
    <n v="416692"/>
    <s v="04313101"/>
    <s v="Engineering Mechanics"/>
    <n v="3"/>
    <n v="20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4"/>
    <x v="5"/>
    <n v="416701"/>
    <s v="04411102"/>
    <s v="Engineering Drawing"/>
    <n v="3"/>
    <n v="10"/>
    <s v="3 (2-3-5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4"/>
    <x v="5"/>
    <n v="417462"/>
    <s v="04720101"/>
    <s v="Engineering Materials"/>
    <n v="3"/>
    <n v="1"/>
    <s v="3 (3-0-6)"/>
    <n v="4"/>
    <x v="3"/>
    <x v="0"/>
    <n v="2004710104"/>
    <x v="60"/>
    <n v="1"/>
    <x v="1"/>
    <x v="6"/>
    <x v="0"/>
    <m/>
    <x v="1"/>
    <n v="3"/>
    <n v="8.3333333333333329E-2"/>
  </r>
  <r>
    <n v="2565"/>
    <n v="2"/>
    <n v="4"/>
    <x v="5"/>
    <n v="417516"/>
    <s v="04312305"/>
    <s v="Mechanical Vibration"/>
    <n v="3"/>
    <n v="2"/>
    <s v="3 (3-0-6)"/>
    <n v="4"/>
    <x v="3"/>
    <x v="0"/>
    <n v="2004710104"/>
    <x v="60"/>
    <n v="1"/>
    <x v="1"/>
    <x v="6"/>
    <x v="0"/>
    <m/>
    <x v="1"/>
    <n v="3"/>
    <n v="8.3333333333333329E-2"/>
  </r>
  <r>
    <n v="2565"/>
    <n v="2"/>
    <n v="4"/>
    <x v="5"/>
    <n v="417614"/>
    <s v="04311204"/>
    <s v="Fluid Mechanics"/>
    <n v="3"/>
    <n v="2"/>
    <s v="3 (3-0-6)"/>
    <n v="4"/>
    <x v="3"/>
    <x v="0"/>
    <n v="2004710104"/>
    <x v="60"/>
    <n v="2"/>
    <x v="1"/>
    <x v="6"/>
    <x v="0"/>
    <m/>
    <x v="1"/>
    <n v="6"/>
    <n v="0.16666666666666666"/>
  </r>
  <r>
    <n v="2565"/>
    <n v="2"/>
    <n v="4"/>
    <x v="5"/>
    <n v="418127"/>
    <s v="04720101"/>
    <s v="Engineering Materials"/>
    <n v="3"/>
    <n v="2"/>
    <s v="3 (3-0-6)"/>
    <n v="4"/>
    <x v="3"/>
    <x v="0"/>
    <n v="2004710104"/>
    <x v="60"/>
    <n v="1"/>
    <x v="1"/>
    <x v="6"/>
    <x v="0"/>
    <m/>
    <x v="1"/>
    <n v="3"/>
    <n v="8.3333333333333329E-2"/>
  </r>
  <r>
    <n v="2565"/>
    <n v="2"/>
    <n v="4"/>
    <x v="5"/>
    <n v="418688"/>
    <s v="04812407"/>
    <s v="Vibration for Agricultural Engineering"/>
    <n v="3"/>
    <n v="1"/>
    <s v="3 (3-0-6)"/>
    <n v="4"/>
    <x v="3"/>
    <x v="0"/>
    <n v="2004710104"/>
    <x v="60"/>
    <n v="2"/>
    <x v="1"/>
    <x v="6"/>
    <x v="0"/>
    <m/>
    <x v="1"/>
    <n v="6"/>
    <n v="0.16666666666666666"/>
  </r>
  <r>
    <n v="2565"/>
    <n v="2"/>
    <n v="4"/>
    <x v="5"/>
    <n v="418762"/>
    <s v="04820324"/>
    <s v="Laboratory for Food Engineering 2"/>
    <n v="1"/>
    <n v="1"/>
    <s v="1 (0-3-1)"/>
    <n v="4"/>
    <x v="3"/>
    <x v="0"/>
    <n v="2004710104"/>
    <x v="60"/>
    <n v="26"/>
    <x v="1"/>
    <x v="6"/>
    <x v="0"/>
    <m/>
    <x v="1"/>
    <n v="26"/>
    <n v="0.72222222222222221"/>
  </r>
  <r>
    <n v="2565"/>
    <n v="2"/>
    <n v="4"/>
    <x v="5"/>
    <n v="418763"/>
    <s v="04820422"/>
    <s v="Combustion Technology for Food Engineering"/>
    <n v="3"/>
    <n v="1"/>
    <s v="3 (3-0-6)"/>
    <n v="4"/>
    <x v="3"/>
    <x v="0"/>
    <n v="2004710104"/>
    <x v="60"/>
    <n v="26"/>
    <x v="1"/>
    <x v="6"/>
    <x v="0"/>
    <m/>
    <x v="1"/>
    <n v="78"/>
    <n v="2.1666666666666665"/>
  </r>
  <r>
    <n v="2565"/>
    <n v="2"/>
    <n v="4"/>
    <x v="5"/>
    <n v="418764"/>
    <s v="04820423"/>
    <s v="Food Process Control"/>
    <n v="3"/>
    <n v="1"/>
    <s v="3 (3-0-6)"/>
    <n v="4"/>
    <x v="3"/>
    <x v="0"/>
    <n v="2004710104"/>
    <x v="60"/>
    <n v="26"/>
    <x v="1"/>
    <x v="6"/>
    <x v="0"/>
    <m/>
    <x v="1"/>
    <n v="78"/>
    <n v="2.1666666666666665"/>
  </r>
  <r>
    <n v="2565"/>
    <n v="2"/>
    <n v="4"/>
    <x v="5"/>
    <n v="418765"/>
    <s v="04820403"/>
    <s v="Food Engineering Project"/>
    <n v="3"/>
    <n v="1"/>
    <s v="3 (1-6-4)"/>
    <n v="4"/>
    <x v="3"/>
    <x v="0"/>
    <n v="2004710104"/>
    <x v="60"/>
    <n v="26"/>
    <x v="1"/>
    <x v="6"/>
    <x v="0"/>
    <m/>
    <x v="1"/>
    <n v="78"/>
    <n v="2.1666666666666665"/>
  </r>
  <r>
    <n v="2565"/>
    <n v="2"/>
    <n v="4"/>
    <x v="5"/>
    <n v="418773"/>
    <s v="04411203"/>
    <s v="Manufacturing Processes"/>
    <n v="3"/>
    <n v="2"/>
    <s v="3 (3-0-6)"/>
    <n v="4"/>
    <x v="3"/>
    <x v="0"/>
    <n v="2004130063"/>
    <x v="60"/>
    <n v="19"/>
    <x v="1"/>
    <x v="6"/>
    <x v="0"/>
    <m/>
    <x v="1"/>
    <n v="57"/>
    <n v="1.5833333333333333"/>
  </r>
  <r>
    <n v="2565"/>
    <n v="2"/>
    <n v="4"/>
    <x v="5"/>
    <n v="418774"/>
    <s v="04820321"/>
    <s v="Design of Food Machinery"/>
    <n v="3"/>
    <n v="1"/>
    <s v="3 (3-0-6)"/>
    <n v="4"/>
    <x v="3"/>
    <x v="0"/>
    <n v="2004130063"/>
    <x v="60"/>
    <n v="19"/>
    <x v="1"/>
    <x v="6"/>
    <x v="0"/>
    <m/>
    <x v="1"/>
    <n v="57"/>
    <n v="1.5833333333333333"/>
  </r>
  <r>
    <n v="2565"/>
    <n v="2"/>
    <n v="4"/>
    <x v="5"/>
    <n v="418774"/>
    <s v="04820321"/>
    <s v="Design of Food Machinery"/>
    <n v="3"/>
    <n v="1"/>
    <s v="3 (3-0-6)"/>
    <n v="4"/>
    <x v="3"/>
    <x v="0"/>
    <n v="2004710104"/>
    <x v="60"/>
    <n v="1"/>
    <x v="1"/>
    <x v="6"/>
    <x v="0"/>
    <m/>
    <x v="1"/>
    <n v="3"/>
    <n v="8.3333333333333329E-2"/>
  </r>
  <r>
    <n v="2565"/>
    <n v="2"/>
    <n v="4"/>
    <x v="5"/>
    <n v="418775"/>
    <s v="04820323"/>
    <s v="Laboratory for Food Engineering 1"/>
    <n v="1"/>
    <n v="1"/>
    <s v="1 (0-3-1)"/>
    <n v="4"/>
    <x v="3"/>
    <x v="0"/>
    <n v="2004130063"/>
    <x v="60"/>
    <n v="19"/>
    <x v="1"/>
    <x v="6"/>
    <x v="0"/>
    <m/>
    <x v="1"/>
    <n v="19"/>
    <n v="0.52777777777777779"/>
  </r>
  <r>
    <n v="2565"/>
    <n v="2"/>
    <n v="4"/>
    <x v="5"/>
    <n v="418776"/>
    <s v="04820327"/>
    <s v="Food Engineering Pre-Project"/>
    <n v="1"/>
    <n v="1"/>
    <s v="1 (1-0-2)"/>
    <n v="4"/>
    <x v="3"/>
    <x v="0"/>
    <n v="2004130063"/>
    <x v="60"/>
    <n v="19"/>
    <x v="1"/>
    <x v="6"/>
    <x v="0"/>
    <m/>
    <x v="1"/>
    <n v="19"/>
    <n v="0.52777777777777779"/>
  </r>
  <r>
    <n v="2565"/>
    <n v="2"/>
    <n v="4"/>
    <x v="5"/>
    <n v="418776"/>
    <s v="04820327"/>
    <s v="Food Engineering Pre-Project"/>
    <n v="1"/>
    <n v="1"/>
    <s v="1 (1-0-2)"/>
    <n v="4"/>
    <x v="3"/>
    <x v="0"/>
    <n v="2004710104"/>
    <x v="60"/>
    <n v="1"/>
    <x v="1"/>
    <x v="6"/>
    <x v="0"/>
    <m/>
    <x v="1"/>
    <n v="1"/>
    <n v="2.7777777777777776E-2"/>
  </r>
  <r>
    <n v="2565"/>
    <n v="2"/>
    <n v="4"/>
    <x v="5"/>
    <n v="418788"/>
    <s v="04000201"/>
    <s v="English for Engineering"/>
    <n v="3"/>
    <n v="13"/>
    <s v="3 (2-2-5)"/>
    <n v="4"/>
    <x v="3"/>
    <x v="0"/>
    <n v="2004130063"/>
    <x v="60"/>
    <n v="22"/>
    <x v="1"/>
    <x v="6"/>
    <x v="0"/>
    <s v="ตะวันตก"/>
    <x v="0"/>
    <n v="66"/>
    <n v="1.8333333333333333"/>
  </r>
  <r>
    <n v="2565"/>
    <n v="2"/>
    <n v="4"/>
    <x v="5"/>
    <n v="418789"/>
    <s v="04820202"/>
    <s v="Heat and Mass Transfer for Food Engineering"/>
    <n v="3"/>
    <n v="1"/>
    <s v="3 (3-0-6)"/>
    <n v="4"/>
    <x v="3"/>
    <x v="0"/>
    <n v="2004130063"/>
    <x v="60"/>
    <n v="18"/>
    <x v="1"/>
    <x v="6"/>
    <x v="0"/>
    <m/>
    <x v="1"/>
    <n v="54"/>
    <n v="1.5"/>
  </r>
  <r>
    <n v="2565"/>
    <n v="2"/>
    <n v="4"/>
    <x v="5"/>
    <n v="418789"/>
    <s v="04820202"/>
    <s v="Heat and Mass Transfer for Food Engineering"/>
    <n v="3"/>
    <n v="1"/>
    <s v="3 (3-0-6)"/>
    <n v="4"/>
    <x v="3"/>
    <x v="0"/>
    <n v="2004710104"/>
    <x v="60"/>
    <n v="3"/>
    <x v="1"/>
    <x v="6"/>
    <x v="0"/>
    <m/>
    <x v="1"/>
    <n v="9"/>
    <n v="0.25"/>
  </r>
  <r>
    <n v="2565"/>
    <n v="2"/>
    <n v="4"/>
    <x v="5"/>
    <n v="418790"/>
    <s v="04820203"/>
    <s v="Principles of Mechanics of Materials"/>
    <n v="3"/>
    <n v="1"/>
    <s v="3 (3-0-6)"/>
    <n v="4"/>
    <x v="3"/>
    <x v="0"/>
    <n v="2004130063"/>
    <x v="60"/>
    <n v="22"/>
    <x v="1"/>
    <x v="6"/>
    <x v="0"/>
    <m/>
    <x v="1"/>
    <n v="66"/>
    <n v="1.8333333333333333"/>
  </r>
  <r>
    <n v="2565"/>
    <n v="2"/>
    <n v="4"/>
    <x v="5"/>
    <n v="431176"/>
    <s v="04820411"/>
    <s v="Food Engineering Economy"/>
    <n v="3"/>
    <n v="1"/>
    <s v="3 (3-0-6)"/>
    <n v="4"/>
    <x v="3"/>
    <x v="0"/>
    <n v="2004710104"/>
    <x v="60"/>
    <n v="24"/>
    <x v="1"/>
    <x v="6"/>
    <x v="0"/>
    <m/>
    <x v="1"/>
    <n v="72"/>
    <n v="2"/>
  </r>
  <r>
    <n v="2565"/>
    <n v="2"/>
    <n v="4"/>
    <x v="5"/>
    <n v="431178"/>
    <s v="04820415"/>
    <s v="Thermal and Cold Process Engineering"/>
    <n v="3"/>
    <n v="1"/>
    <s v="3 (3-0-6)"/>
    <n v="4"/>
    <x v="3"/>
    <x v="0"/>
    <n v="2004710104"/>
    <x v="60"/>
    <n v="27"/>
    <x v="1"/>
    <x v="6"/>
    <x v="0"/>
    <m/>
    <x v="1"/>
    <n v="81"/>
    <n v="2.25"/>
  </r>
  <r>
    <n v="2565"/>
    <n v="2"/>
    <n v="4"/>
    <x v="5"/>
    <n v="431188"/>
    <s v="04820305"/>
    <s v="Unit Operations in Food Engineering 2"/>
    <n v="3"/>
    <n v="1"/>
    <s v="3 (2-3-5)"/>
    <n v="4"/>
    <x v="3"/>
    <x v="0"/>
    <n v="2004130063"/>
    <x v="60"/>
    <n v="19"/>
    <x v="1"/>
    <x v="6"/>
    <x v="0"/>
    <m/>
    <x v="1"/>
    <n v="57"/>
    <n v="1.5833333333333333"/>
  </r>
  <r>
    <n v="2565"/>
    <n v="2"/>
    <n v="4"/>
    <x v="5"/>
    <n v="431189"/>
    <s v="04820419"/>
    <s v="Food Plant Sanitation"/>
    <n v="3"/>
    <n v="1"/>
    <s v="3 (3-0-6)"/>
    <n v="4"/>
    <x v="3"/>
    <x v="0"/>
    <n v="2004130063"/>
    <x v="60"/>
    <n v="19"/>
    <x v="1"/>
    <x v="6"/>
    <x v="0"/>
    <m/>
    <x v="1"/>
    <n v="57"/>
    <n v="1.5833333333333333"/>
  </r>
  <r>
    <n v="2565"/>
    <n v="2"/>
    <n v="4"/>
    <x v="5"/>
    <n v="431190"/>
    <s v="04820405"/>
    <s v="Food Machinery Technology"/>
    <n v="3"/>
    <n v="1"/>
    <s v="3 (3-0-6)"/>
    <n v="4"/>
    <x v="3"/>
    <x v="0"/>
    <n v="2004130063"/>
    <x v="60"/>
    <n v="19"/>
    <x v="1"/>
    <x v="6"/>
    <x v="0"/>
    <m/>
    <x v="1"/>
    <n v="57"/>
    <n v="1.5833333333333333"/>
  </r>
  <r>
    <n v="2565"/>
    <n v="2"/>
    <n v="4"/>
    <x v="5"/>
    <n v="431196"/>
    <s v="04820303"/>
    <s v="Engineering Physics for Food Material"/>
    <n v="3"/>
    <n v="1"/>
    <s v="3 (2-3-5)"/>
    <n v="4"/>
    <x v="3"/>
    <x v="0"/>
    <n v="2004130063"/>
    <x v="60"/>
    <n v="22"/>
    <x v="1"/>
    <x v="6"/>
    <x v="0"/>
    <m/>
    <x v="1"/>
    <n v="66"/>
    <n v="1.8333333333333333"/>
  </r>
  <r>
    <n v="2565"/>
    <n v="2"/>
    <n v="4"/>
    <x v="5"/>
    <n v="431196"/>
    <s v="04820303"/>
    <s v="Engineering Physics for Food Material"/>
    <n v="3"/>
    <n v="1"/>
    <s v="3 (2-3-5)"/>
    <n v="4"/>
    <x v="3"/>
    <x v="0"/>
    <n v="2004710104"/>
    <x v="60"/>
    <n v="1"/>
    <x v="1"/>
    <x v="6"/>
    <x v="0"/>
    <m/>
    <x v="1"/>
    <n v="3"/>
    <n v="8.3333333333333329E-2"/>
  </r>
  <r>
    <n v="2565"/>
    <n v="2"/>
    <n v="4"/>
    <x v="5"/>
    <n v="433673"/>
    <s v="04820304"/>
    <s v="Unit Operations in Food Engineering 1"/>
    <n v="3"/>
    <n v="1"/>
    <s v="3 (2-3-5)"/>
    <n v="4"/>
    <x v="3"/>
    <x v="0"/>
    <n v="2004710104"/>
    <x v="60"/>
    <n v="1"/>
    <x v="1"/>
    <x v="6"/>
    <x v="0"/>
    <m/>
    <x v="1"/>
    <n v="3"/>
    <n v="8.3333333333333329E-2"/>
  </r>
  <r>
    <n v="2565"/>
    <n v="2"/>
    <n v="4"/>
    <x v="5"/>
    <n v="433783"/>
    <s v="04820307"/>
    <s v="Quality Control in Food Industry"/>
    <n v="3"/>
    <n v="1"/>
    <s v="3 (2-3-5)"/>
    <n v="4"/>
    <x v="3"/>
    <x v="0"/>
    <n v="2004710104"/>
    <x v="60"/>
    <n v="1"/>
    <x v="1"/>
    <x v="6"/>
    <x v="0"/>
    <m/>
    <x v="1"/>
    <n v="3"/>
    <n v="8.3333333333333329E-2"/>
  </r>
  <r>
    <n v="2565"/>
    <n v="2"/>
    <n v="4"/>
    <x v="5"/>
    <n v="434093"/>
    <s v="04411102"/>
    <s v="Engineering Drawing"/>
    <n v="3"/>
    <n v="17"/>
    <s v="3 (2-3-5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9"/>
    <x v="2"/>
    <n v="416401"/>
    <s v="09111142"/>
    <s v="Calculus for Engineers 2"/>
    <n v="3"/>
    <n v="2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9"/>
    <x v="2"/>
    <n v="416426"/>
    <s v="09111142"/>
    <s v="Calculus for Engineers 2"/>
    <n v="3"/>
    <n v="3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2"/>
    <n v="9"/>
    <x v="2"/>
    <n v="416444"/>
    <s v="09111142"/>
    <s v="Calculus for Engineers 2"/>
    <n v="3"/>
    <n v="4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2"/>
    <n v="9"/>
    <x v="2"/>
    <n v="416478"/>
    <s v="09111142"/>
    <s v="Calculus for Engineers 2"/>
    <n v="3"/>
    <n v="5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9"/>
    <x v="2"/>
    <n v="416505"/>
    <s v="09111142"/>
    <s v="Calculus for Engineers 2"/>
    <n v="3"/>
    <n v="6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9"/>
    <x v="2"/>
    <n v="416520"/>
    <s v="09111142"/>
    <s v="Calculus for Engineers 2"/>
    <n v="3"/>
    <n v="7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2"/>
    <n v="9"/>
    <x v="2"/>
    <n v="416537"/>
    <s v="09111142"/>
    <s v="Calculus for Engineers 2"/>
    <n v="3"/>
    <n v="8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2"/>
    <n v="9"/>
    <x v="2"/>
    <n v="416548"/>
    <s v="09111142"/>
    <s v="Calculus for Engineers 2"/>
    <n v="3"/>
    <n v="9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2"/>
    <n v="9"/>
    <x v="2"/>
    <n v="416564"/>
    <s v="09111142"/>
    <s v="Calculus for Engineers 2"/>
    <n v="3"/>
    <n v="10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9"/>
    <x v="2"/>
    <n v="416593"/>
    <s v="09111142"/>
    <s v="Calculus for Engineers 2"/>
    <n v="3"/>
    <n v="11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9"/>
    <x v="2"/>
    <n v="416604"/>
    <s v="09111142"/>
    <s v="Calculus for Engineers 2"/>
    <n v="3"/>
    <n v="12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2"/>
    <n v="9"/>
    <x v="2"/>
    <n v="416613"/>
    <s v="09111142"/>
    <s v="Calculus for Engineers 2"/>
    <n v="3"/>
    <n v="13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2"/>
    <n v="9"/>
    <x v="2"/>
    <n v="416669"/>
    <s v="09111142"/>
    <s v="Calculus for Engineers 2"/>
    <n v="3"/>
    <n v="17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9"/>
    <x v="2"/>
    <n v="416677"/>
    <s v="09111142"/>
    <s v="Calculus for Engineers 2"/>
    <n v="3"/>
    <n v="18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2"/>
    <n v="9"/>
    <x v="2"/>
    <n v="416685"/>
    <s v="09111142"/>
    <s v="Calculus for Engineers 2"/>
    <n v="3"/>
    <n v="19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9"/>
    <x v="2"/>
    <n v="416702"/>
    <s v="09111142"/>
    <s v="Calculus for Engineers 2"/>
    <n v="3"/>
    <n v="20"/>
    <s v="3 (3-0-6)"/>
    <n v="4"/>
    <x v="3"/>
    <x v="0"/>
    <n v="2004130063"/>
    <x v="60"/>
    <n v="1"/>
    <x v="1"/>
    <x v="6"/>
    <x v="0"/>
    <m/>
    <x v="1"/>
    <n v="3"/>
    <n v="8.3333333333333329E-2"/>
  </r>
  <r>
    <n v="2565"/>
    <n v="2"/>
    <n v="9"/>
    <x v="2"/>
    <n v="418718"/>
    <s v="09410143"/>
    <s v="Physics for Engineers 2"/>
    <n v="3"/>
    <n v="15"/>
    <s v="3 (3-0-6)"/>
    <n v="4"/>
    <x v="3"/>
    <x v="0"/>
    <n v="2004130063"/>
    <x v="60"/>
    <n v="22"/>
    <x v="1"/>
    <x v="6"/>
    <x v="0"/>
    <m/>
    <x v="1"/>
    <n v="66"/>
    <n v="1.8333333333333333"/>
  </r>
  <r>
    <n v="2565"/>
    <n v="2"/>
    <n v="9"/>
    <x v="2"/>
    <n v="418718"/>
    <s v="09410143"/>
    <s v="Physics for Engineers 2"/>
    <n v="3"/>
    <n v="15"/>
    <s v="3 (3-0-6)"/>
    <n v="4"/>
    <x v="3"/>
    <x v="0"/>
    <n v="2004710104"/>
    <x v="60"/>
    <n v="1"/>
    <x v="1"/>
    <x v="6"/>
    <x v="0"/>
    <m/>
    <x v="1"/>
    <n v="3"/>
    <n v="8.3333333333333329E-2"/>
  </r>
  <r>
    <n v="2565"/>
    <n v="2"/>
    <n v="9"/>
    <x v="2"/>
    <n v="418792"/>
    <s v="09410144"/>
    <s v="Physics Laboratory for Engineers 2"/>
    <n v="1"/>
    <n v="14"/>
    <s v="1 (0-3-1)"/>
    <n v="4"/>
    <x v="3"/>
    <x v="0"/>
    <n v="2004130063"/>
    <x v="60"/>
    <n v="22"/>
    <x v="1"/>
    <x v="6"/>
    <x v="0"/>
    <m/>
    <x v="1"/>
    <n v="22"/>
    <n v="0.61111111111111116"/>
  </r>
  <r>
    <n v="2565"/>
    <n v="2"/>
    <n v="9"/>
    <x v="2"/>
    <n v="428616"/>
    <s v="09121045"/>
    <s v="General Statistics"/>
    <n v="3"/>
    <n v="1"/>
    <s v="3 (3-0-6)"/>
    <n v="4"/>
    <x v="3"/>
    <x v="0"/>
    <n v="2004710104"/>
    <x v="60"/>
    <n v="1"/>
    <x v="1"/>
    <x v="6"/>
    <x v="0"/>
    <s v="สถิติ"/>
    <x v="0"/>
    <n v="3"/>
    <n v="8.3333333333333329E-2"/>
  </r>
  <r>
    <n v="2565"/>
    <n v="2"/>
    <n v="9"/>
    <x v="2"/>
    <n v="430910"/>
    <s v="09410143"/>
    <s v="Physics for Engineers 2"/>
    <n v="3"/>
    <n v="29"/>
    <s v="3 (3-0-6)"/>
    <n v="4"/>
    <x v="3"/>
    <x v="0"/>
    <n v="2004710104"/>
    <x v="60"/>
    <n v="1"/>
    <x v="1"/>
    <x v="6"/>
    <x v="0"/>
    <m/>
    <x v="1"/>
    <n v="3"/>
    <n v="8.3333333333333329E-2"/>
  </r>
  <r>
    <n v="2565"/>
    <n v="2"/>
    <n v="9"/>
    <x v="2"/>
    <n v="431195"/>
    <s v="09210003"/>
    <s v="Science, Creativity and Innovation"/>
    <n v="3"/>
    <n v="6"/>
    <s v="3 (3-0-6)"/>
    <n v="4"/>
    <x v="3"/>
    <x v="0"/>
    <n v="2004130063"/>
    <x v="60"/>
    <n v="22"/>
    <x v="1"/>
    <x v="6"/>
    <x v="0"/>
    <s v="วิทยาศาสตร์คณิตศาสตร์และนวัตกรรม"/>
    <x v="0"/>
    <n v="66"/>
    <n v="1.8333333333333333"/>
  </r>
  <r>
    <n v="2565"/>
    <n v="2"/>
    <n v="9"/>
    <x v="2"/>
    <n v="433293"/>
    <s v="09111141"/>
    <s v="Calculus for Engineers 1"/>
    <n v="3"/>
    <n v="2"/>
    <s v="3 (3-0-6)"/>
    <n v="4"/>
    <x v="3"/>
    <x v="0"/>
    <n v="2004130063"/>
    <x v="60"/>
    <n v="2"/>
    <x v="1"/>
    <x v="6"/>
    <x v="0"/>
    <m/>
    <x v="1"/>
    <n v="6"/>
    <n v="0.16666666666666666"/>
  </r>
  <r>
    <n v="2565"/>
    <n v="2"/>
    <n v="51"/>
    <x v="1"/>
    <n v="416576"/>
    <s v="00100101"/>
    <s v="RMUTT Identity"/>
    <n v="2"/>
    <n v="30"/>
    <s v="2 (0-4-2)"/>
    <n v="4"/>
    <x v="3"/>
    <x v="0"/>
    <n v="2004130063"/>
    <x v="60"/>
    <n v="3"/>
    <x v="1"/>
    <x v="6"/>
    <x v="0"/>
    <s v="บูรณาการและศาสตร์ผู้ประกอบการ"/>
    <x v="0"/>
    <n v="6"/>
    <n v="0.16666666666666666"/>
  </r>
  <r>
    <n v="2565"/>
    <n v="2"/>
    <n v="51"/>
    <x v="1"/>
    <n v="416594"/>
    <s v="00100101"/>
    <s v="RMUTT Identity"/>
    <n v="2"/>
    <n v="31"/>
    <s v="2 (0-4-2)"/>
    <n v="4"/>
    <x v="3"/>
    <x v="0"/>
    <n v="2004130063"/>
    <x v="60"/>
    <n v="2"/>
    <x v="1"/>
    <x v="6"/>
    <x v="0"/>
    <s v="บูรณาการและศาสตร์ผู้ประกอบการ"/>
    <x v="0"/>
    <n v="4"/>
    <n v="0.1111111111111111"/>
  </r>
  <r>
    <n v="2565"/>
    <n v="2"/>
    <n v="51"/>
    <x v="1"/>
    <n v="416605"/>
    <s v="00100101"/>
    <s v="RMUTT Identity"/>
    <n v="2"/>
    <n v="32"/>
    <s v="2 (0-4-2)"/>
    <n v="4"/>
    <x v="3"/>
    <x v="0"/>
    <n v="2004130063"/>
    <x v="60"/>
    <n v="2"/>
    <x v="1"/>
    <x v="6"/>
    <x v="0"/>
    <s v="บูรณาการและศาสตร์ผู้ประกอบการ"/>
    <x v="0"/>
    <n v="4"/>
    <n v="0.1111111111111111"/>
  </r>
  <r>
    <n v="2565"/>
    <n v="2"/>
    <n v="51"/>
    <x v="1"/>
    <n v="416635"/>
    <s v="00100101"/>
    <s v="RMUTT Identity"/>
    <n v="2"/>
    <n v="33"/>
    <s v="2 (0-4-2)"/>
    <n v="4"/>
    <x v="3"/>
    <x v="0"/>
    <n v="2004130063"/>
    <x v="60"/>
    <n v="1"/>
    <x v="1"/>
    <x v="6"/>
    <x v="0"/>
    <s v="บูรณาการและศาสตร์ผู้ประกอบการ"/>
    <x v="0"/>
    <n v="2"/>
    <n v="5.5555555555555552E-2"/>
  </r>
  <r>
    <n v="2565"/>
    <n v="2"/>
    <n v="51"/>
    <x v="1"/>
    <n v="416663"/>
    <s v="00100101"/>
    <s v="RMUTT Identity"/>
    <n v="2"/>
    <n v="34"/>
    <s v="2 (0-4-2)"/>
    <n v="4"/>
    <x v="3"/>
    <x v="0"/>
    <n v="2004130063"/>
    <x v="60"/>
    <n v="3"/>
    <x v="1"/>
    <x v="6"/>
    <x v="0"/>
    <s v="บูรณาการและศาสตร์ผู้ประกอบการ"/>
    <x v="0"/>
    <n v="6"/>
    <n v="0.16666666666666666"/>
  </r>
  <r>
    <n v="2565"/>
    <n v="2"/>
    <n v="51"/>
    <x v="1"/>
    <n v="416678"/>
    <s v="00100101"/>
    <s v="RMUTT Identity"/>
    <n v="2"/>
    <n v="35"/>
    <s v="2 (0-4-2)"/>
    <n v="4"/>
    <x v="3"/>
    <x v="0"/>
    <n v="2004130063"/>
    <x v="60"/>
    <n v="2"/>
    <x v="1"/>
    <x v="6"/>
    <x v="0"/>
    <s v="บูรณาการและศาสตร์ผู้ประกอบการ"/>
    <x v="0"/>
    <n v="4"/>
    <n v="0.1111111111111111"/>
  </r>
  <r>
    <n v="2565"/>
    <n v="2"/>
    <n v="51"/>
    <x v="1"/>
    <n v="418752"/>
    <s v="00100202"/>
    <s v="Design Thinking"/>
    <n v="1"/>
    <n v="27"/>
    <s v="1 (0-2-1)"/>
    <n v="4"/>
    <x v="3"/>
    <x v="0"/>
    <n v="2004130063"/>
    <x v="60"/>
    <n v="22"/>
    <x v="1"/>
    <x v="6"/>
    <x v="0"/>
    <s v="บูรณาการและศาสตร์ผู้ประกอบการ"/>
    <x v="0"/>
    <n v="22"/>
    <n v="0.61111111111111116"/>
  </r>
  <r>
    <n v="2565"/>
    <n v="2"/>
    <n v="51"/>
    <x v="1"/>
    <n v="418786"/>
    <s v="00100201"/>
    <s v="Green University"/>
    <n v="1"/>
    <n v="21"/>
    <s v="1 (0-2-1)"/>
    <n v="4"/>
    <x v="3"/>
    <x v="0"/>
    <n v="2004130063"/>
    <x v="60"/>
    <n v="22"/>
    <x v="1"/>
    <x v="6"/>
    <x v="0"/>
    <s v="บูรณาการและศาสตร์ผู้ประกอบการ"/>
    <x v="0"/>
    <n v="22"/>
    <n v="0.61111111111111116"/>
  </r>
  <r>
    <n v="2565"/>
    <n v="2"/>
    <n v="51"/>
    <x v="1"/>
    <n v="429532"/>
    <s v="00100301"/>
    <s v="Entrepreneurship"/>
    <n v="1"/>
    <n v="9"/>
    <s v="1 (0-2-1)"/>
    <n v="4"/>
    <x v="3"/>
    <x v="0"/>
    <n v="2004130063"/>
    <x v="60"/>
    <n v="1"/>
    <x v="1"/>
    <x v="6"/>
    <x v="0"/>
    <s v="บูรณาการและศาสตร์ผู้ประกอบการ"/>
    <x v="0"/>
    <n v="1"/>
    <n v="2.7777777777777776E-2"/>
  </r>
  <r>
    <n v="2565"/>
    <n v="2"/>
    <n v="1"/>
    <x v="0"/>
    <n v="416384"/>
    <s v="01320001"/>
    <s v="English for Communication 1"/>
    <n v="3"/>
    <n v="153"/>
    <s v="3 (2-2-5)"/>
    <n v="4"/>
    <x v="3"/>
    <x v="0"/>
    <n v="2004060063"/>
    <x v="61"/>
    <n v="3"/>
    <x v="1"/>
    <x v="6"/>
    <x v="0"/>
    <s v="ตะวันตก"/>
    <x v="0"/>
    <n v="9"/>
    <n v="0.25"/>
  </r>
  <r>
    <n v="2565"/>
    <n v="2"/>
    <n v="1"/>
    <x v="0"/>
    <n v="416394"/>
    <s v="01610014"/>
    <s v="Sports Skills for health"/>
    <n v="1"/>
    <n v="12"/>
    <s v="1 (0-2-1)"/>
    <n v="4"/>
    <x v="3"/>
    <x v="0"/>
    <n v="2004060063"/>
    <x v="61"/>
    <n v="2"/>
    <x v="1"/>
    <x v="6"/>
    <x v="0"/>
    <s v="พลศึกษา"/>
    <x v="0"/>
    <n v="2"/>
    <n v="5.5555555555555552E-2"/>
  </r>
  <r>
    <n v="2565"/>
    <n v="2"/>
    <n v="1"/>
    <x v="0"/>
    <n v="416411"/>
    <s v="01320001"/>
    <s v="English for Communication 1"/>
    <n v="3"/>
    <n v="67"/>
    <s v="3 (2-2-5)"/>
    <n v="4"/>
    <x v="3"/>
    <x v="0"/>
    <n v="2004060063"/>
    <x v="61"/>
    <n v="4"/>
    <x v="1"/>
    <x v="6"/>
    <x v="0"/>
    <s v="ตะวันตก"/>
    <x v="0"/>
    <n v="12"/>
    <n v="0.33333333333333331"/>
  </r>
  <r>
    <n v="2565"/>
    <n v="2"/>
    <n v="1"/>
    <x v="0"/>
    <n v="416412"/>
    <s v="01610014"/>
    <s v="Sports Skills for health"/>
    <n v="1"/>
    <n v="13"/>
    <s v="1 (0-2-1)"/>
    <n v="4"/>
    <x v="3"/>
    <x v="0"/>
    <n v="2004060063"/>
    <x v="61"/>
    <n v="2"/>
    <x v="1"/>
    <x v="6"/>
    <x v="0"/>
    <s v="พลศึกษา"/>
    <x v="0"/>
    <n v="2"/>
    <n v="5.5555555555555552E-2"/>
  </r>
  <r>
    <n v="2565"/>
    <n v="2"/>
    <n v="1"/>
    <x v="0"/>
    <n v="416427"/>
    <s v="01320001"/>
    <s v="English for Communication 1"/>
    <n v="3"/>
    <n v="68"/>
    <s v="3 (2-2-5)"/>
    <n v="4"/>
    <x v="3"/>
    <x v="0"/>
    <n v="2004060063"/>
    <x v="61"/>
    <n v="3"/>
    <x v="1"/>
    <x v="6"/>
    <x v="0"/>
    <s v="ตะวันตก"/>
    <x v="0"/>
    <n v="9"/>
    <n v="0.25"/>
  </r>
  <r>
    <n v="2565"/>
    <n v="2"/>
    <n v="1"/>
    <x v="0"/>
    <n v="430971"/>
    <s v="01610014"/>
    <s v="Sports Skills for health"/>
    <n v="1"/>
    <n v="6"/>
    <s v="1 (0-2-1)"/>
    <n v="4"/>
    <x v="3"/>
    <x v="0"/>
    <n v="2004060063"/>
    <x v="61"/>
    <n v="2"/>
    <x v="1"/>
    <x v="6"/>
    <x v="0"/>
    <s v="พลศึกษา"/>
    <x v="0"/>
    <n v="2"/>
    <n v="5.5555555555555552E-2"/>
  </r>
  <r>
    <n v="2565"/>
    <n v="2"/>
    <n v="1"/>
    <x v="0"/>
    <n v="434154"/>
    <s v="01610014"/>
    <s v="Sports Skills for health"/>
    <n v="1"/>
    <n v="36"/>
    <s v="1 (0-2-1)"/>
    <n v="4"/>
    <x v="3"/>
    <x v="0"/>
    <n v="2004060063"/>
    <x v="61"/>
    <n v="1"/>
    <x v="1"/>
    <x v="6"/>
    <x v="0"/>
    <s v="พลศึกษา"/>
    <x v="0"/>
    <n v="1"/>
    <n v="2.7777777777777776E-2"/>
  </r>
  <r>
    <n v="2565"/>
    <n v="2"/>
    <n v="4"/>
    <x v="5"/>
    <n v="416386"/>
    <s v="04313101"/>
    <s v="Engineering Mechanics"/>
    <n v="3"/>
    <n v="1"/>
    <s v="3 (3-0-6)"/>
    <n v="4"/>
    <x v="3"/>
    <x v="0"/>
    <n v="2004060063"/>
    <x v="61"/>
    <n v="1"/>
    <x v="1"/>
    <x v="6"/>
    <x v="0"/>
    <m/>
    <x v="1"/>
    <n v="3"/>
    <n v="8.3333333333333329E-2"/>
  </r>
  <r>
    <n v="2565"/>
    <n v="2"/>
    <n v="4"/>
    <x v="5"/>
    <n v="416387"/>
    <s v="04411101"/>
    <s v="Basic Engineering Training"/>
    <n v="3"/>
    <n v="1"/>
    <s v="3 (1-6-4)"/>
    <n v="4"/>
    <x v="3"/>
    <x v="0"/>
    <n v="2004060063"/>
    <x v="61"/>
    <n v="1"/>
    <x v="1"/>
    <x v="6"/>
    <x v="0"/>
    <m/>
    <x v="1"/>
    <n v="3"/>
    <n v="8.3333333333333329E-2"/>
  </r>
  <r>
    <n v="2565"/>
    <n v="2"/>
    <n v="4"/>
    <x v="5"/>
    <n v="416388"/>
    <s v="04621101"/>
    <s v="Computer Programming"/>
    <n v="3"/>
    <n v="1"/>
    <s v="3 (2-3-5)"/>
    <n v="4"/>
    <x v="3"/>
    <x v="0"/>
    <n v="2004060063"/>
    <x v="61"/>
    <n v="1"/>
    <x v="1"/>
    <x v="6"/>
    <x v="0"/>
    <m/>
    <x v="1"/>
    <n v="3"/>
    <n v="8.3333333333333329E-2"/>
  </r>
  <r>
    <n v="2565"/>
    <n v="2"/>
    <n v="4"/>
    <x v="5"/>
    <n v="416389"/>
    <s v="04711101"/>
    <s v="Chemistry for Engineers"/>
    <n v="3"/>
    <n v="1"/>
    <s v="3 (3-0-6)"/>
    <n v="4"/>
    <x v="3"/>
    <x v="0"/>
    <n v="2004060063"/>
    <x v="61"/>
    <n v="1"/>
    <x v="1"/>
    <x v="6"/>
    <x v="0"/>
    <m/>
    <x v="1"/>
    <n v="3"/>
    <n v="8.3333333333333329E-2"/>
  </r>
  <r>
    <n v="2565"/>
    <n v="2"/>
    <n v="4"/>
    <x v="5"/>
    <n v="416396"/>
    <s v="04313101"/>
    <s v="Engineering Mechanics"/>
    <n v="3"/>
    <n v="2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397"/>
    <s v="04411101"/>
    <s v="Basic Engineering Training"/>
    <n v="3"/>
    <n v="2"/>
    <s v="3 (1-6-4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399"/>
    <s v="04621101"/>
    <s v="Computer Programming"/>
    <n v="3"/>
    <n v="2"/>
    <s v="3 (2-3-5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400"/>
    <s v="04711101"/>
    <s v="Chemistry for Engineers"/>
    <n v="3"/>
    <n v="2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413"/>
    <s v="04313101"/>
    <s v="Engineering Mechanics"/>
    <n v="3"/>
    <n v="3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414"/>
    <s v="04411101"/>
    <s v="Basic Engineering Training"/>
    <n v="3"/>
    <n v="3"/>
    <s v="3 (1-6-4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424"/>
    <s v="04621101"/>
    <s v="Computer Programming"/>
    <n v="3"/>
    <n v="3"/>
    <s v="3 (2-3-5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425"/>
    <s v="04711101"/>
    <s v="Chemistry for Engineers"/>
    <n v="3"/>
    <n v="3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440"/>
    <s v="04313101"/>
    <s v="Engineering Mechanics"/>
    <n v="3"/>
    <n v="4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441"/>
    <s v="04411101"/>
    <s v="Basic Engineering Training"/>
    <n v="3"/>
    <n v="4"/>
    <s v="3 (1-6-4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442"/>
    <s v="04621101"/>
    <s v="Computer Programming"/>
    <n v="3"/>
    <n v="4"/>
    <s v="3 (2-3-5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443"/>
    <s v="04711101"/>
    <s v="Chemistry for Engineers"/>
    <n v="3"/>
    <n v="4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459"/>
    <s v="04313101"/>
    <s v="Engineering Mechanics"/>
    <n v="3"/>
    <n v="5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461"/>
    <s v="04411101"/>
    <s v="Basic Engineering Training"/>
    <n v="3"/>
    <n v="5"/>
    <s v="3 (1-6-4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464"/>
    <s v="04711101"/>
    <s v="Chemistry for Engineers"/>
    <n v="3"/>
    <n v="5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466"/>
    <s v="04621101"/>
    <s v="Computer Programming"/>
    <n v="3"/>
    <n v="5"/>
    <s v="3 (2-3-5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491"/>
    <s v="04313101"/>
    <s v="Engineering Mechanics"/>
    <n v="3"/>
    <n v="6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493"/>
    <s v="04411101"/>
    <s v="Basic Engineering Training"/>
    <n v="3"/>
    <n v="6"/>
    <s v="3 (1-6-4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494"/>
    <s v="04621101"/>
    <s v="Computer Programming"/>
    <n v="3"/>
    <n v="6"/>
    <s v="3 (2-3-5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496"/>
    <s v="04711101"/>
    <s v="Chemistry for Engineers"/>
    <n v="3"/>
    <n v="6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516"/>
    <s v="04313101"/>
    <s v="Engineering Mechanics"/>
    <n v="3"/>
    <n v="7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517"/>
    <s v="04411101"/>
    <s v="Basic Engineering Training"/>
    <n v="3"/>
    <n v="7"/>
    <s v="3 (1-6-4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518"/>
    <s v="04621101"/>
    <s v="Computer Programming"/>
    <n v="3"/>
    <n v="7"/>
    <s v="3 (2-3-5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519"/>
    <s v="04711101"/>
    <s v="Chemistry for Engineers"/>
    <n v="3"/>
    <n v="7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531"/>
    <s v="04313101"/>
    <s v="Engineering Mechanics"/>
    <n v="3"/>
    <n v="8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532"/>
    <s v="04411101"/>
    <s v="Basic Engineering Training"/>
    <n v="3"/>
    <n v="8"/>
    <s v="3 (1-6-4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533"/>
    <s v="04621101"/>
    <s v="Computer Programming"/>
    <n v="3"/>
    <n v="8"/>
    <s v="3 (2-3-5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534"/>
    <s v="04711101"/>
    <s v="Chemistry for Engineers"/>
    <n v="3"/>
    <n v="8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543"/>
    <s v="04313101"/>
    <s v="Engineering Mechanics"/>
    <n v="3"/>
    <n v="9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543"/>
    <s v="04313101"/>
    <s v="Engineering Mechanics"/>
    <n v="3"/>
    <n v="9"/>
    <s v="3 (3-0-6)"/>
    <n v="4"/>
    <x v="3"/>
    <x v="0"/>
    <n v="2504060063"/>
    <x v="61"/>
    <n v="5"/>
    <x v="6"/>
    <x v="6"/>
    <x v="1"/>
    <m/>
    <x v="1"/>
    <n v="15"/>
    <n v="0.41666666666666669"/>
  </r>
  <r>
    <n v="2565"/>
    <n v="2"/>
    <n v="4"/>
    <x v="5"/>
    <n v="416544"/>
    <s v="04411101"/>
    <s v="Basic Engineering Training"/>
    <n v="3"/>
    <n v="9"/>
    <s v="3 (1-6-4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546"/>
    <s v="04621101"/>
    <s v="Computer Programming"/>
    <n v="3"/>
    <n v="9"/>
    <s v="3 (2-3-5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547"/>
    <s v="04711101"/>
    <s v="Chemistry for Engineers"/>
    <n v="3"/>
    <n v="9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560"/>
    <s v="04313101"/>
    <s v="Engineering Mechanics"/>
    <n v="3"/>
    <n v="10"/>
    <s v="3 (3-0-6)"/>
    <n v="4"/>
    <x v="3"/>
    <x v="0"/>
    <n v="2004060063"/>
    <x v="61"/>
    <n v="3"/>
    <x v="1"/>
    <x v="6"/>
    <x v="0"/>
    <m/>
    <x v="1"/>
    <n v="9"/>
    <n v="0.25"/>
  </r>
  <r>
    <n v="2565"/>
    <n v="2"/>
    <n v="4"/>
    <x v="5"/>
    <n v="416561"/>
    <s v="04411101"/>
    <s v="Basic Engineering Training"/>
    <n v="3"/>
    <n v="10"/>
    <s v="3 (1-6-4)"/>
    <n v="4"/>
    <x v="3"/>
    <x v="0"/>
    <n v="2004060063"/>
    <x v="61"/>
    <n v="3"/>
    <x v="1"/>
    <x v="6"/>
    <x v="0"/>
    <m/>
    <x v="1"/>
    <n v="9"/>
    <n v="0.25"/>
  </r>
  <r>
    <n v="2565"/>
    <n v="2"/>
    <n v="4"/>
    <x v="5"/>
    <n v="416562"/>
    <s v="04621101"/>
    <s v="Computer Programming"/>
    <n v="3"/>
    <n v="10"/>
    <s v="3 (2-3-5)"/>
    <n v="4"/>
    <x v="3"/>
    <x v="0"/>
    <n v="2004060063"/>
    <x v="61"/>
    <n v="3"/>
    <x v="1"/>
    <x v="6"/>
    <x v="0"/>
    <m/>
    <x v="1"/>
    <n v="9"/>
    <n v="0.25"/>
  </r>
  <r>
    <n v="2565"/>
    <n v="2"/>
    <n v="4"/>
    <x v="5"/>
    <n v="416563"/>
    <s v="04711101"/>
    <s v="Chemistry for Engineers"/>
    <n v="3"/>
    <n v="10"/>
    <s v="3 (3-0-6)"/>
    <n v="4"/>
    <x v="3"/>
    <x v="0"/>
    <n v="2004060063"/>
    <x v="61"/>
    <n v="3"/>
    <x v="1"/>
    <x v="6"/>
    <x v="0"/>
    <m/>
    <x v="1"/>
    <n v="9"/>
    <n v="0.25"/>
  </r>
  <r>
    <n v="2565"/>
    <n v="2"/>
    <n v="4"/>
    <x v="5"/>
    <n v="416581"/>
    <s v="04313101"/>
    <s v="Engineering Mechanics"/>
    <n v="3"/>
    <n v="11"/>
    <s v="3 (3-0-6)"/>
    <n v="4"/>
    <x v="3"/>
    <x v="0"/>
    <n v="2004060063"/>
    <x v="61"/>
    <n v="3"/>
    <x v="1"/>
    <x v="6"/>
    <x v="0"/>
    <m/>
    <x v="1"/>
    <n v="9"/>
    <n v="0.25"/>
  </r>
  <r>
    <n v="2565"/>
    <n v="2"/>
    <n v="4"/>
    <x v="5"/>
    <n v="416582"/>
    <s v="04411102"/>
    <s v="Engineering Drawing"/>
    <n v="3"/>
    <n v="1"/>
    <s v="3 (2-3-5)"/>
    <n v="4"/>
    <x v="3"/>
    <x v="0"/>
    <n v="2004060063"/>
    <x v="61"/>
    <n v="3"/>
    <x v="1"/>
    <x v="6"/>
    <x v="0"/>
    <m/>
    <x v="1"/>
    <n v="9"/>
    <n v="0.25"/>
  </r>
  <r>
    <n v="2565"/>
    <n v="2"/>
    <n v="4"/>
    <x v="5"/>
    <n v="416601"/>
    <s v="04313101"/>
    <s v="Engineering Mechanics"/>
    <n v="3"/>
    <n v="12"/>
    <s v="3 (3-0-6)"/>
    <n v="4"/>
    <x v="3"/>
    <x v="0"/>
    <n v="2004060063"/>
    <x v="61"/>
    <n v="3"/>
    <x v="1"/>
    <x v="6"/>
    <x v="0"/>
    <m/>
    <x v="1"/>
    <n v="9"/>
    <n v="0.25"/>
  </r>
  <r>
    <n v="2565"/>
    <n v="2"/>
    <n v="4"/>
    <x v="5"/>
    <n v="416602"/>
    <s v="04411102"/>
    <s v="Engineering Drawing"/>
    <n v="3"/>
    <n v="2"/>
    <s v="3 (2-3-5)"/>
    <n v="4"/>
    <x v="3"/>
    <x v="0"/>
    <n v="2004060063"/>
    <x v="61"/>
    <n v="1"/>
    <x v="1"/>
    <x v="6"/>
    <x v="0"/>
    <m/>
    <x v="1"/>
    <n v="3"/>
    <n v="8.3333333333333329E-2"/>
  </r>
  <r>
    <n v="2565"/>
    <n v="2"/>
    <n v="4"/>
    <x v="5"/>
    <n v="416602"/>
    <s v="04411102"/>
    <s v="Engineering Drawing"/>
    <n v="3"/>
    <n v="2"/>
    <s v="3 (2-3-5)"/>
    <n v="4"/>
    <x v="3"/>
    <x v="0"/>
    <n v="2404060063"/>
    <x v="61"/>
    <n v="1"/>
    <x v="0"/>
    <x v="6"/>
    <x v="0"/>
    <m/>
    <x v="1"/>
    <n v="3"/>
    <n v="8.3333333333333329E-2"/>
  </r>
  <r>
    <n v="2565"/>
    <n v="2"/>
    <n v="4"/>
    <x v="5"/>
    <n v="416611"/>
    <s v="04313101"/>
    <s v="Engineering Mechanics"/>
    <n v="3"/>
    <n v="13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612"/>
    <s v="04411102"/>
    <s v="Engineering Drawing"/>
    <n v="3"/>
    <n v="3"/>
    <s v="3 (2-3-5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632"/>
    <s v="04313101"/>
    <s v="Engineering Mechanics"/>
    <n v="3"/>
    <n v="14"/>
    <s v="3 (3-0-6)"/>
    <n v="4"/>
    <x v="3"/>
    <x v="0"/>
    <n v="2004060063"/>
    <x v="61"/>
    <n v="3"/>
    <x v="1"/>
    <x v="6"/>
    <x v="0"/>
    <m/>
    <x v="1"/>
    <n v="9"/>
    <n v="0.25"/>
  </r>
  <r>
    <n v="2565"/>
    <n v="2"/>
    <n v="4"/>
    <x v="5"/>
    <n v="416633"/>
    <s v="04411102"/>
    <s v="Engineering Drawing"/>
    <n v="3"/>
    <n v="4"/>
    <s v="3 (2-3-5)"/>
    <n v="4"/>
    <x v="3"/>
    <x v="0"/>
    <n v="2004060063"/>
    <x v="61"/>
    <n v="3"/>
    <x v="1"/>
    <x v="6"/>
    <x v="0"/>
    <m/>
    <x v="1"/>
    <n v="9"/>
    <n v="0.25"/>
  </r>
  <r>
    <n v="2565"/>
    <n v="2"/>
    <n v="4"/>
    <x v="5"/>
    <n v="416653"/>
    <s v="04313101"/>
    <s v="Engineering Mechanics"/>
    <n v="3"/>
    <n v="15"/>
    <s v="3 (3-0-6)"/>
    <n v="4"/>
    <x v="3"/>
    <x v="0"/>
    <n v="2004060063"/>
    <x v="61"/>
    <n v="3"/>
    <x v="1"/>
    <x v="6"/>
    <x v="0"/>
    <m/>
    <x v="1"/>
    <n v="9"/>
    <n v="0.25"/>
  </r>
  <r>
    <n v="2565"/>
    <n v="2"/>
    <n v="4"/>
    <x v="5"/>
    <n v="416654"/>
    <s v="04411102"/>
    <s v="Engineering Drawing"/>
    <n v="3"/>
    <n v="5"/>
    <s v="3 (2-3-5)"/>
    <n v="4"/>
    <x v="3"/>
    <x v="0"/>
    <n v="2004060063"/>
    <x v="61"/>
    <n v="3"/>
    <x v="1"/>
    <x v="6"/>
    <x v="0"/>
    <m/>
    <x v="1"/>
    <n v="9"/>
    <n v="0.25"/>
  </r>
  <r>
    <n v="2565"/>
    <n v="2"/>
    <n v="4"/>
    <x v="5"/>
    <n v="416660"/>
    <s v="04313101"/>
    <s v="Engineering Mechanics"/>
    <n v="3"/>
    <n v="16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661"/>
    <s v="04411102"/>
    <s v="Engineering Drawing"/>
    <n v="3"/>
    <n v="6"/>
    <s v="3 (2-3-5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667"/>
    <s v="04313101"/>
    <s v="Engineering Mechanics"/>
    <n v="3"/>
    <n v="17"/>
    <s v="3 (3-0-6)"/>
    <n v="4"/>
    <x v="3"/>
    <x v="0"/>
    <n v="2004060063"/>
    <x v="61"/>
    <n v="1"/>
    <x v="1"/>
    <x v="6"/>
    <x v="0"/>
    <m/>
    <x v="1"/>
    <n v="3"/>
    <n v="8.3333333333333329E-2"/>
  </r>
  <r>
    <n v="2565"/>
    <n v="2"/>
    <n v="4"/>
    <x v="5"/>
    <n v="416668"/>
    <s v="04411102"/>
    <s v="Engineering Drawing"/>
    <n v="3"/>
    <n v="7"/>
    <s v="3 (2-3-5)"/>
    <n v="4"/>
    <x v="3"/>
    <x v="0"/>
    <n v="2004060063"/>
    <x v="61"/>
    <n v="1"/>
    <x v="1"/>
    <x v="6"/>
    <x v="0"/>
    <m/>
    <x v="1"/>
    <n v="3"/>
    <n v="8.3333333333333329E-2"/>
  </r>
  <r>
    <n v="2565"/>
    <n v="2"/>
    <n v="4"/>
    <x v="5"/>
    <n v="416675"/>
    <s v="04411102"/>
    <s v="Engineering Drawing"/>
    <n v="3"/>
    <n v="8"/>
    <s v="3 (2-3-5)"/>
    <n v="4"/>
    <x v="3"/>
    <x v="0"/>
    <n v="2004060063"/>
    <x v="61"/>
    <n v="2"/>
    <x v="1"/>
    <x v="6"/>
    <x v="0"/>
    <m/>
    <x v="1"/>
    <n v="6"/>
    <n v="0.16666666666666666"/>
  </r>
  <r>
    <n v="2565"/>
    <n v="2"/>
    <n v="4"/>
    <x v="5"/>
    <n v="416683"/>
    <s v="04313101"/>
    <s v="Engineering Mechanics"/>
    <n v="3"/>
    <n v="19"/>
    <s v="3 (3-0-6)"/>
    <n v="4"/>
    <x v="3"/>
    <x v="0"/>
    <n v="2004060063"/>
    <x v="61"/>
    <n v="1"/>
    <x v="1"/>
    <x v="6"/>
    <x v="0"/>
    <m/>
    <x v="1"/>
    <n v="3"/>
    <n v="8.3333333333333329E-2"/>
  </r>
  <r>
    <n v="2565"/>
    <n v="2"/>
    <n v="4"/>
    <x v="5"/>
    <n v="416684"/>
    <s v="04411102"/>
    <s v="Engineering Drawing"/>
    <n v="3"/>
    <n v="9"/>
    <s v="3 (2-3-5)"/>
    <n v="4"/>
    <x v="3"/>
    <x v="0"/>
    <n v="2004060063"/>
    <x v="61"/>
    <n v="1"/>
    <x v="1"/>
    <x v="6"/>
    <x v="0"/>
    <m/>
    <x v="1"/>
    <n v="3"/>
    <n v="8.3333333333333329E-2"/>
  </r>
  <r>
    <n v="2565"/>
    <n v="2"/>
    <n v="4"/>
    <x v="5"/>
    <n v="416692"/>
    <s v="04313101"/>
    <s v="Engineering Mechanics"/>
    <n v="3"/>
    <n v="20"/>
    <s v="3 (3-0-6)"/>
    <n v="4"/>
    <x v="3"/>
    <x v="0"/>
    <n v="2004060063"/>
    <x v="61"/>
    <n v="1"/>
    <x v="1"/>
    <x v="6"/>
    <x v="0"/>
    <m/>
    <x v="1"/>
    <n v="3"/>
    <n v="8.3333333333333329E-2"/>
  </r>
  <r>
    <n v="2565"/>
    <n v="2"/>
    <n v="4"/>
    <x v="5"/>
    <n v="416701"/>
    <s v="04411102"/>
    <s v="Engineering Drawing"/>
    <n v="3"/>
    <n v="10"/>
    <s v="3 (2-3-5)"/>
    <n v="4"/>
    <x v="3"/>
    <x v="0"/>
    <n v="2004060063"/>
    <x v="61"/>
    <n v="1"/>
    <x v="1"/>
    <x v="6"/>
    <x v="0"/>
    <m/>
    <x v="1"/>
    <n v="3"/>
    <n v="8.3333333333333329E-2"/>
  </r>
  <r>
    <n v="2565"/>
    <n v="2"/>
    <n v="4"/>
    <x v="5"/>
    <n v="418085"/>
    <s v="04610303"/>
    <s v="Electronics and Telecommunication Engineering Pre-Project"/>
    <n v="1"/>
    <n v="1"/>
    <s v="1 (1-0-2)"/>
    <n v="4"/>
    <x v="3"/>
    <x v="0"/>
    <n v="2004060063"/>
    <x v="61"/>
    <n v="29"/>
    <x v="1"/>
    <x v="6"/>
    <x v="0"/>
    <m/>
    <x v="1"/>
    <n v="29"/>
    <n v="0.80555555555555558"/>
  </r>
  <r>
    <n v="2565"/>
    <n v="2"/>
    <n v="4"/>
    <x v="5"/>
    <n v="418086"/>
    <s v="04610310"/>
    <s v="Optical Communications"/>
    <n v="3"/>
    <n v="1"/>
    <s v="3 (3-0-6)"/>
    <n v="4"/>
    <x v="3"/>
    <x v="0"/>
    <n v="2004060063"/>
    <x v="61"/>
    <n v="28"/>
    <x v="1"/>
    <x v="6"/>
    <x v="0"/>
    <m/>
    <x v="1"/>
    <n v="84"/>
    <n v="2.3333333333333335"/>
  </r>
  <r>
    <n v="2565"/>
    <n v="2"/>
    <n v="4"/>
    <x v="5"/>
    <n v="418087"/>
    <s v="04610311"/>
    <s v="Antenna Engineering"/>
    <n v="3"/>
    <n v="1"/>
    <s v="3 (3-0-6)"/>
    <n v="4"/>
    <x v="3"/>
    <x v="0"/>
    <n v="2004060063"/>
    <x v="61"/>
    <n v="26"/>
    <x v="1"/>
    <x v="6"/>
    <x v="0"/>
    <m/>
    <x v="1"/>
    <n v="78"/>
    <n v="2.1666666666666665"/>
  </r>
  <r>
    <n v="2565"/>
    <n v="2"/>
    <n v="4"/>
    <x v="5"/>
    <n v="418087"/>
    <s v="04610311"/>
    <s v="Antenna Engineering"/>
    <n v="3"/>
    <n v="1"/>
    <s v="3 (3-0-6)"/>
    <n v="4"/>
    <x v="3"/>
    <x v="0"/>
    <n v="2404060063"/>
    <x v="61"/>
    <n v="1"/>
    <x v="0"/>
    <x v="6"/>
    <x v="0"/>
    <m/>
    <x v="1"/>
    <n v="3"/>
    <n v="8.3333333333333329E-2"/>
  </r>
  <r>
    <n v="2565"/>
    <n v="2"/>
    <n v="4"/>
    <x v="5"/>
    <n v="418088"/>
    <s v="04000301"/>
    <s v="Preparation for Professional Experience"/>
    <n v="1"/>
    <n v="3"/>
    <s v="1 (0-2-1)"/>
    <n v="4"/>
    <x v="3"/>
    <x v="0"/>
    <n v="2004060063"/>
    <x v="61"/>
    <n v="54"/>
    <x v="1"/>
    <x v="6"/>
    <x v="0"/>
    <m/>
    <x v="1"/>
    <n v="54"/>
    <n v="1.5"/>
  </r>
  <r>
    <n v="2565"/>
    <n v="2"/>
    <n v="4"/>
    <x v="5"/>
    <n v="418088"/>
    <s v="04000301"/>
    <s v="Preparation for Professional Experience"/>
    <n v="1"/>
    <n v="3"/>
    <s v="1 (0-2-1)"/>
    <n v="4"/>
    <x v="3"/>
    <x v="0"/>
    <n v="2404060063"/>
    <x v="61"/>
    <n v="61"/>
    <x v="0"/>
    <x v="6"/>
    <x v="0"/>
    <m/>
    <x v="1"/>
    <n v="61"/>
    <n v="1.6944444444444444"/>
  </r>
  <r>
    <n v="2565"/>
    <n v="2"/>
    <n v="4"/>
    <x v="5"/>
    <n v="418088"/>
    <s v="04000301"/>
    <s v="Preparation for Professional Experience"/>
    <n v="1"/>
    <n v="3"/>
    <s v="1 (0-2-1)"/>
    <n v="4"/>
    <x v="3"/>
    <x v="0"/>
    <n v="2504060063"/>
    <x v="61"/>
    <n v="10"/>
    <x v="6"/>
    <x v="6"/>
    <x v="1"/>
    <m/>
    <x v="1"/>
    <n v="10"/>
    <n v="0.27777777777777779"/>
  </r>
  <r>
    <n v="2565"/>
    <n v="2"/>
    <n v="4"/>
    <x v="5"/>
    <n v="418089"/>
    <s v="04610309"/>
    <s v="Digital Communications"/>
    <n v="3"/>
    <n v="1"/>
    <s v="3 (3-0-6)"/>
    <n v="4"/>
    <x v="3"/>
    <x v="0"/>
    <n v="2004060063"/>
    <x v="61"/>
    <n v="29"/>
    <x v="1"/>
    <x v="6"/>
    <x v="0"/>
    <m/>
    <x v="1"/>
    <n v="87"/>
    <n v="2.4166666666666665"/>
  </r>
  <r>
    <n v="2565"/>
    <n v="2"/>
    <n v="4"/>
    <x v="5"/>
    <n v="418098"/>
    <s v="04610303"/>
    <s v="Electronics and Telecommunication Engineering Pre-Project"/>
    <n v="1"/>
    <n v="2"/>
    <s v="1 (1-0-2)"/>
    <n v="4"/>
    <x v="3"/>
    <x v="0"/>
    <n v="2004060063"/>
    <x v="61"/>
    <n v="25"/>
    <x v="1"/>
    <x v="6"/>
    <x v="0"/>
    <m/>
    <x v="1"/>
    <n v="25"/>
    <n v="0.69444444444444442"/>
  </r>
  <r>
    <n v="2565"/>
    <n v="2"/>
    <n v="4"/>
    <x v="5"/>
    <n v="418099"/>
    <s v="04610310"/>
    <s v="Optical Communications"/>
    <n v="3"/>
    <n v="2"/>
    <s v="3 (3-0-6)"/>
    <n v="4"/>
    <x v="3"/>
    <x v="0"/>
    <n v="2004060063"/>
    <x v="61"/>
    <n v="25"/>
    <x v="1"/>
    <x v="6"/>
    <x v="0"/>
    <m/>
    <x v="1"/>
    <n v="75"/>
    <n v="2.0833333333333335"/>
  </r>
  <r>
    <n v="2565"/>
    <n v="2"/>
    <n v="4"/>
    <x v="5"/>
    <n v="418100"/>
    <s v="04610311"/>
    <s v="Antenna Engineering"/>
    <n v="3"/>
    <n v="2"/>
    <s v="3 (3-0-6)"/>
    <n v="4"/>
    <x v="3"/>
    <x v="0"/>
    <n v="2004060063"/>
    <x v="61"/>
    <n v="25"/>
    <x v="1"/>
    <x v="6"/>
    <x v="0"/>
    <m/>
    <x v="1"/>
    <n v="75"/>
    <n v="2.0833333333333335"/>
  </r>
  <r>
    <n v="2565"/>
    <n v="2"/>
    <n v="4"/>
    <x v="5"/>
    <n v="418102"/>
    <s v="04610309"/>
    <s v="Digital Communications"/>
    <n v="3"/>
    <n v="2"/>
    <s v="3 (3-0-6)"/>
    <n v="4"/>
    <x v="3"/>
    <x v="0"/>
    <n v="2004060063"/>
    <x v="61"/>
    <n v="23"/>
    <x v="1"/>
    <x v="6"/>
    <x v="0"/>
    <m/>
    <x v="1"/>
    <n v="69"/>
    <n v="1.9166666666666667"/>
  </r>
  <r>
    <n v="2565"/>
    <n v="2"/>
    <n v="4"/>
    <x v="5"/>
    <n v="418109"/>
    <s v="04610401"/>
    <s v="Electronics and Telecommunication Engineering Project"/>
    <n v="3"/>
    <n v="1"/>
    <s v="3 (1-6-4)"/>
    <n v="4"/>
    <x v="3"/>
    <x v="0"/>
    <n v="2404060063"/>
    <x v="61"/>
    <n v="32"/>
    <x v="0"/>
    <x v="6"/>
    <x v="0"/>
    <m/>
    <x v="1"/>
    <n v="96"/>
    <n v="2.6666666666666665"/>
  </r>
  <r>
    <n v="2565"/>
    <n v="2"/>
    <n v="4"/>
    <x v="5"/>
    <n v="418116"/>
    <s v="04610401"/>
    <s v="Electronics and Telecommunication Engineering Project"/>
    <n v="3"/>
    <n v="2"/>
    <s v="3 (1-6-4)"/>
    <n v="4"/>
    <x v="3"/>
    <x v="0"/>
    <n v="2404060063"/>
    <x v="61"/>
    <n v="26"/>
    <x v="0"/>
    <x v="6"/>
    <x v="0"/>
    <m/>
    <x v="1"/>
    <n v="78"/>
    <n v="2.1666666666666665"/>
  </r>
  <r>
    <n v="2565"/>
    <n v="2"/>
    <n v="4"/>
    <x v="5"/>
    <n v="418127"/>
    <s v="04720101"/>
    <s v="Engineering Materials"/>
    <n v="3"/>
    <n v="2"/>
    <s v="3 (3-0-6)"/>
    <n v="4"/>
    <x v="3"/>
    <x v="0"/>
    <n v="2504060063"/>
    <x v="61"/>
    <n v="10"/>
    <x v="6"/>
    <x v="6"/>
    <x v="1"/>
    <m/>
    <x v="1"/>
    <n v="30"/>
    <n v="0.83333333333333337"/>
  </r>
  <r>
    <n v="2565"/>
    <n v="2"/>
    <n v="4"/>
    <x v="5"/>
    <n v="418128"/>
    <s v="04610303"/>
    <s v="Electronics and Telecommunication Engineering Pre-Project"/>
    <n v="1"/>
    <n v="3"/>
    <s v="1 (1-0-2)"/>
    <n v="4"/>
    <x v="3"/>
    <x v="0"/>
    <n v="2504060063"/>
    <x v="61"/>
    <n v="10"/>
    <x v="6"/>
    <x v="6"/>
    <x v="1"/>
    <m/>
    <x v="1"/>
    <n v="10"/>
    <n v="0.27777777777777779"/>
  </r>
  <r>
    <n v="2565"/>
    <n v="2"/>
    <n v="4"/>
    <x v="5"/>
    <n v="418129"/>
    <s v="04610402"/>
    <s v="Microwave Engineering"/>
    <n v="3"/>
    <n v="1"/>
    <s v="3 (3-0-6)"/>
    <n v="4"/>
    <x v="3"/>
    <x v="0"/>
    <n v="2504060063"/>
    <x v="61"/>
    <n v="10"/>
    <x v="6"/>
    <x v="6"/>
    <x v="1"/>
    <m/>
    <x v="1"/>
    <n v="30"/>
    <n v="0.83333333333333337"/>
  </r>
  <r>
    <n v="2565"/>
    <n v="2"/>
    <n v="4"/>
    <x v="5"/>
    <n v="418131"/>
    <s v="04610310"/>
    <s v="Optical Communications"/>
    <n v="3"/>
    <n v="3"/>
    <s v="3 (3-0-6)"/>
    <n v="4"/>
    <x v="3"/>
    <x v="0"/>
    <n v="2504060063"/>
    <x v="61"/>
    <n v="10"/>
    <x v="6"/>
    <x v="6"/>
    <x v="1"/>
    <m/>
    <x v="1"/>
    <n v="30"/>
    <n v="0.83333333333333337"/>
  </r>
  <r>
    <n v="2565"/>
    <n v="2"/>
    <n v="4"/>
    <x v="5"/>
    <n v="418203"/>
    <s v="04610206"/>
    <s v="Electromagnetic Fields"/>
    <n v="3"/>
    <n v="1"/>
    <s v="3 (3-0-6)"/>
    <n v="4"/>
    <x v="3"/>
    <x v="0"/>
    <n v="2004060063"/>
    <x v="61"/>
    <n v="29"/>
    <x v="1"/>
    <x v="6"/>
    <x v="0"/>
    <m/>
    <x v="1"/>
    <n v="87"/>
    <n v="2.4166666666666665"/>
  </r>
  <r>
    <n v="2565"/>
    <n v="2"/>
    <n v="4"/>
    <x v="5"/>
    <n v="418203"/>
    <s v="04610206"/>
    <s v="Electromagnetic Fields"/>
    <n v="3"/>
    <n v="1"/>
    <s v="3 (3-0-6)"/>
    <n v="4"/>
    <x v="3"/>
    <x v="0"/>
    <n v="2404060063"/>
    <x v="61"/>
    <n v="7"/>
    <x v="0"/>
    <x v="6"/>
    <x v="0"/>
    <m/>
    <x v="1"/>
    <n v="21"/>
    <n v="0.58333333333333337"/>
  </r>
  <r>
    <n v="2565"/>
    <n v="2"/>
    <n v="4"/>
    <x v="5"/>
    <n v="418204"/>
    <s v="04610207"/>
    <s v="Principle of Communication Systems"/>
    <n v="3"/>
    <n v="1"/>
    <s v="3 (3-0-6)"/>
    <n v="4"/>
    <x v="3"/>
    <x v="0"/>
    <n v="2004060063"/>
    <x v="61"/>
    <n v="29"/>
    <x v="1"/>
    <x v="6"/>
    <x v="0"/>
    <m/>
    <x v="1"/>
    <n v="87"/>
    <n v="2.4166666666666665"/>
  </r>
  <r>
    <n v="2565"/>
    <n v="2"/>
    <n v="4"/>
    <x v="5"/>
    <n v="418205"/>
    <s v="04610205"/>
    <s v="Digital Circuits and Systems Design"/>
    <n v="3"/>
    <n v="1"/>
    <s v="3 (2-3-5)"/>
    <n v="4"/>
    <x v="3"/>
    <x v="0"/>
    <n v="2004060063"/>
    <x v="61"/>
    <n v="29"/>
    <x v="1"/>
    <x v="6"/>
    <x v="0"/>
    <m/>
    <x v="1"/>
    <n v="87"/>
    <n v="2.4166666666666665"/>
  </r>
  <r>
    <n v="2565"/>
    <n v="2"/>
    <n v="4"/>
    <x v="5"/>
    <n v="418206"/>
    <s v="04610301"/>
    <s v="Electrical Instrumentations and Measurements"/>
    <n v="3"/>
    <n v="1"/>
    <s v="3 (3-0-6)"/>
    <n v="4"/>
    <x v="3"/>
    <x v="0"/>
    <n v="2004060063"/>
    <x v="61"/>
    <n v="29"/>
    <x v="1"/>
    <x v="6"/>
    <x v="0"/>
    <m/>
    <x v="1"/>
    <n v="87"/>
    <n v="2.4166666666666665"/>
  </r>
  <r>
    <n v="2565"/>
    <n v="2"/>
    <n v="4"/>
    <x v="5"/>
    <n v="418217"/>
    <s v="04610206"/>
    <s v="Electromagnetic Fields"/>
    <n v="3"/>
    <n v="2"/>
    <s v="3 (3-0-6)"/>
    <n v="4"/>
    <x v="3"/>
    <x v="0"/>
    <n v="2004060063"/>
    <x v="61"/>
    <n v="28"/>
    <x v="1"/>
    <x v="6"/>
    <x v="0"/>
    <m/>
    <x v="1"/>
    <n v="84"/>
    <n v="2.3333333333333335"/>
  </r>
  <r>
    <n v="2565"/>
    <n v="2"/>
    <n v="4"/>
    <x v="5"/>
    <n v="418218"/>
    <s v="04610207"/>
    <s v="Principle of Communication Systems"/>
    <n v="3"/>
    <n v="2"/>
    <s v="3 (3-0-6)"/>
    <n v="4"/>
    <x v="3"/>
    <x v="0"/>
    <n v="2004060063"/>
    <x v="61"/>
    <n v="28"/>
    <x v="1"/>
    <x v="6"/>
    <x v="0"/>
    <m/>
    <x v="1"/>
    <n v="84"/>
    <n v="2.3333333333333335"/>
  </r>
  <r>
    <n v="2565"/>
    <n v="2"/>
    <n v="4"/>
    <x v="5"/>
    <n v="418219"/>
    <s v="04610205"/>
    <s v="Digital Circuits and Systems Design"/>
    <n v="3"/>
    <n v="2"/>
    <s v="3 (2-3-5)"/>
    <n v="4"/>
    <x v="3"/>
    <x v="0"/>
    <n v="2004060063"/>
    <x v="61"/>
    <n v="28"/>
    <x v="1"/>
    <x v="6"/>
    <x v="0"/>
    <m/>
    <x v="1"/>
    <n v="84"/>
    <n v="2.3333333333333335"/>
  </r>
  <r>
    <n v="2565"/>
    <n v="2"/>
    <n v="4"/>
    <x v="5"/>
    <n v="418219"/>
    <s v="04610205"/>
    <s v="Digital Circuits and Systems Design"/>
    <n v="3"/>
    <n v="2"/>
    <s v="3 (2-3-5)"/>
    <n v="4"/>
    <x v="3"/>
    <x v="0"/>
    <n v="2404060063"/>
    <x v="61"/>
    <n v="1"/>
    <x v="0"/>
    <x v="6"/>
    <x v="0"/>
    <m/>
    <x v="1"/>
    <n v="3"/>
    <n v="8.3333333333333329E-2"/>
  </r>
  <r>
    <n v="2565"/>
    <n v="2"/>
    <n v="4"/>
    <x v="5"/>
    <n v="418220"/>
    <s v="04610301"/>
    <s v="Electrical Instrumentations and Measurements"/>
    <n v="3"/>
    <n v="2"/>
    <s v="3 (3-0-6)"/>
    <n v="4"/>
    <x v="3"/>
    <x v="0"/>
    <n v="2004060063"/>
    <x v="61"/>
    <n v="28"/>
    <x v="1"/>
    <x v="6"/>
    <x v="0"/>
    <m/>
    <x v="1"/>
    <n v="84"/>
    <n v="2.3333333333333335"/>
  </r>
  <r>
    <n v="2565"/>
    <n v="2"/>
    <n v="4"/>
    <x v="5"/>
    <n v="418220"/>
    <s v="04610301"/>
    <s v="Electrical Instrumentations and Measurements"/>
    <n v="3"/>
    <n v="2"/>
    <s v="3 (3-0-6)"/>
    <n v="4"/>
    <x v="3"/>
    <x v="0"/>
    <n v="2404060063"/>
    <x v="61"/>
    <n v="2"/>
    <x v="0"/>
    <x v="6"/>
    <x v="0"/>
    <m/>
    <x v="1"/>
    <n v="6"/>
    <n v="0.16666666666666666"/>
  </r>
  <r>
    <n v="2565"/>
    <n v="2"/>
    <n v="4"/>
    <x v="5"/>
    <n v="418231"/>
    <s v="04610302"/>
    <s v="Feedback Control Systems"/>
    <n v="3"/>
    <n v="1"/>
    <s v="3 (3-0-6)"/>
    <n v="4"/>
    <x v="3"/>
    <x v="0"/>
    <n v="2004060063"/>
    <x v="61"/>
    <n v="1"/>
    <x v="1"/>
    <x v="6"/>
    <x v="0"/>
    <m/>
    <x v="1"/>
    <n v="3"/>
    <n v="8.3333333333333329E-2"/>
  </r>
  <r>
    <n v="2565"/>
    <n v="2"/>
    <n v="4"/>
    <x v="5"/>
    <n v="418231"/>
    <s v="04610302"/>
    <s v="Feedback Control Systems"/>
    <n v="3"/>
    <n v="1"/>
    <s v="3 (3-0-6)"/>
    <n v="4"/>
    <x v="3"/>
    <x v="0"/>
    <n v="2404060063"/>
    <x v="61"/>
    <n v="30"/>
    <x v="0"/>
    <x v="6"/>
    <x v="0"/>
    <m/>
    <x v="1"/>
    <n v="90"/>
    <n v="2.5"/>
  </r>
  <r>
    <n v="2565"/>
    <n v="2"/>
    <n v="4"/>
    <x v="5"/>
    <n v="418232"/>
    <s v="04610307"/>
    <s v="Microcontrollers System Design"/>
    <n v="3"/>
    <n v="1"/>
    <s v="3 (2-3-5)"/>
    <n v="4"/>
    <x v="3"/>
    <x v="0"/>
    <n v="2404060063"/>
    <x v="61"/>
    <n v="26"/>
    <x v="0"/>
    <x v="6"/>
    <x v="0"/>
    <m/>
    <x v="1"/>
    <n v="78"/>
    <n v="2.1666666666666665"/>
  </r>
  <r>
    <n v="2565"/>
    <n v="2"/>
    <n v="4"/>
    <x v="5"/>
    <n v="418233"/>
    <s v="04610306"/>
    <s v="Communication Networks and Transmission Lines"/>
    <n v="3"/>
    <n v="1"/>
    <s v="3 (3-0-6)"/>
    <n v="4"/>
    <x v="3"/>
    <x v="0"/>
    <n v="2404060063"/>
    <x v="61"/>
    <n v="27"/>
    <x v="0"/>
    <x v="6"/>
    <x v="0"/>
    <m/>
    <x v="1"/>
    <n v="81"/>
    <n v="2.25"/>
  </r>
  <r>
    <n v="2565"/>
    <n v="2"/>
    <n v="4"/>
    <x v="5"/>
    <n v="418234"/>
    <s v="04000201"/>
    <s v="English for Engineering"/>
    <n v="3"/>
    <n v="6"/>
    <s v="3 (2-2-5)"/>
    <n v="4"/>
    <x v="3"/>
    <x v="0"/>
    <n v="2404060063"/>
    <x v="61"/>
    <n v="30"/>
    <x v="0"/>
    <x v="6"/>
    <x v="0"/>
    <s v="ตะวันตก"/>
    <x v="0"/>
    <n v="90"/>
    <n v="2.5"/>
  </r>
  <r>
    <n v="2565"/>
    <n v="2"/>
    <n v="4"/>
    <x v="5"/>
    <n v="418235"/>
    <s v="04610305"/>
    <s v="Data Communications and Networking"/>
    <n v="3"/>
    <n v="1"/>
    <s v="3 (3-0-6)"/>
    <n v="4"/>
    <x v="3"/>
    <x v="0"/>
    <n v="2404060063"/>
    <x v="61"/>
    <n v="31"/>
    <x v="0"/>
    <x v="6"/>
    <x v="0"/>
    <m/>
    <x v="1"/>
    <n v="93"/>
    <n v="2.5833333333333335"/>
  </r>
  <r>
    <n v="2565"/>
    <n v="2"/>
    <n v="4"/>
    <x v="5"/>
    <n v="418236"/>
    <s v="04610308"/>
    <s v="Electrical Machines and Drives"/>
    <n v="3"/>
    <n v="1"/>
    <s v="3 (3-2-5)"/>
    <n v="4"/>
    <x v="3"/>
    <x v="0"/>
    <n v="2404060063"/>
    <x v="61"/>
    <n v="31"/>
    <x v="0"/>
    <x v="6"/>
    <x v="0"/>
    <m/>
    <x v="1"/>
    <n v="93"/>
    <n v="2.5833333333333335"/>
  </r>
  <r>
    <n v="2565"/>
    <n v="2"/>
    <n v="4"/>
    <x v="5"/>
    <n v="418244"/>
    <s v="04610302"/>
    <s v="Feedback Control Systems"/>
    <n v="3"/>
    <n v="2"/>
    <s v="3 (3-0-6)"/>
    <n v="4"/>
    <x v="3"/>
    <x v="0"/>
    <n v="2404060063"/>
    <x v="61"/>
    <n v="32"/>
    <x v="0"/>
    <x v="6"/>
    <x v="0"/>
    <m/>
    <x v="1"/>
    <n v="96"/>
    <n v="2.6666666666666665"/>
  </r>
  <r>
    <n v="2565"/>
    <n v="2"/>
    <n v="4"/>
    <x v="5"/>
    <n v="418245"/>
    <s v="04610307"/>
    <s v="Microcontrollers System Design"/>
    <n v="3"/>
    <n v="2"/>
    <s v="3 (2-3-5)"/>
    <n v="4"/>
    <x v="3"/>
    <x v="0"/>
    <n v="2404060063"/>
    <x v="61"/>
    <n v="32"/>
    <x v="0"/>
    <x v="6"/>
    <x v="0"/>
    <m/>
    <x v="1"/>
    <n v="96"/>
    <n v="2.6666666666666665"/>
  </r>
  <r>
    <n v="2565"/>
    <n v="2"/>
    <n v="4"/>
    <x v="5"/>
    <n v="418246"/>
    <s v="04610306"/>
    <s v="Communication Networks and Transmission Lines"/>
    <n v="3"/>
    <n v="2"/>
    <s v="3 (3-0-6)"/>
    <n v="4"/>
    <x v="3"/>
    <x v="0"/>
    <n v="2404060063"/>
    <x v="61"/>
    <n v="34"/>
    <x v="0"/>
    <x v="6"/>
    <x v="0"/>
    <m/>
    <x v="1"/>
    <n v="102"/>
    <n v="2.8333333333333335"/>
  </r>
  <r>
    <n v="2565"/>
    <n v="2"/>
    <n v="4"/>
    <x v="5"/>
    <n v="418247"/>
    <s v="04000201"/>
    <s v="English for Engineering"/>
    <n v="3"/>
    <n v="7"/>
    <s v="3 (2-2-5)"/>
    <n v="4"/>
    <x v="3"/>
    <x v="0"/>
    <n v="2404060063"/>
    <x v="61"/>
    <n v="32"/>
    <x v="0"/>
    <x v="6"/>
    <x v="0"/>
    <s v="ตะวันตก"/>
    <x v="0"/>
    <n v="96"/>
    <n v="2.6666666666666665"/>
  </r>
  <r>
    <n v="2565"/>
    <n v="2"/>
    <n v="4"/>
    <x v="5"/>
    <n v="418248"/>
    <s v="04610305"/>
    <s v="Data Communications and Networking"/>
    <n v="3"/>
    <n v="2"/>
    <s v="3 (3-0-6)"/>
    <n v="4"/>
    <x v="3"/>
    <x v="0"/>
    <n v="2404060063"/>
    <x v="61"/>
    <n v="32"/>
    <x v="0"/>
    <x v="6"/>
    <x v="0"/>
    <m/>
    <x v="1"/>
    <n v="96"/>
    <n v="2.6666666666666665"/>
  </r>
  <r>
    <n v="2565"/>
    <n v="2"/>
    <n v="4"/>
    <x v="5"/>
    <n v="418249"/>
    <s v="04610308"/>
    <s v="Electrical Machines and Drives"/>
    <n v="3"/>
    <n v="2"/>
    <s v="3 (3-2-5)"/>
    <n v="4"/>
    <x v="3"/>
    <x v="0"/>
    <n v="2404060063"/>
    <x v="61"/>
    <n v="32"/>
    <x v="0"/>
    <x v="6"/>
    <x v="0"/>
    <m/>
    <x v="1"/>
    <n v="96"/>
    <n v="2.6666666666666665"/>
  </r>
  <r>
    <n v="2565"/>
    <n v="2"/>
    <n v="4"/>
    <x v="5"/>
    <n v="418257"/>
    <s v="04610302"/>
    <s v="Feedback Control Systems"/>
    <n v="3"/>
    <n v="3"/>
    <s v="3 (3-0-6)"/>
    <n v="4"/>
    <x v="3"/>
    <x v="0"/>
    <n v="2504060063"/>
    <x v="61"/>
    <n v="30"/>
    <x v="6"/>
    <x v="6"/>
    <x v="1"/>
    <m/>
    <x v="1"/>
    <n v="90"/>
    <n v="2.5"/>
  </r>
  <r>
    <n v="2565"/>
    <n v="2"/>
    <n v="4"/>
    <x v="5"/>
    <n v="418258"/>
    <s v="04610307"/>
    <s v="Microcontrollers System Design"/>
    <n v="3"/>
    <n v="3"/>
    <s v="3 (2-3-5)"/>
    <n v="4"/>
    <x v="3"/>
    <x v="0"/>
    <n v="2004060063"/>
    <x v="61"/>
    <n v="13"/>
    <x v="1"/>
    <x v="6"/>
    <x v="0"/>
    <m/>
    <x v="1"/>
    <n v="39"/>
    <n v="1.0833333333333333"/>
  </r>
  <r>
    <n v="2565"/>
    <n v="2"/>
    <n v="4"/>
    <x v="5"/>
    <n v="418258"/>
    <s v="04610307"/>
    <s v="Microcontrollers System Design"/>
    <n v="3"/>
    <n v="3"/>
    <s v="3 (2-3-5)"/>
    <n v="4"/>
    <x v="3"/>
    <x v="0"/>
    <n v="2404060063"/>
    <x v="61"/>
    <n v="7"/>
    <x v="0"/>
    <x v="6"/>
    <x v="0"/>
    <m/>
    <x v="1"/>
    <n v="21"/>
    <n v="0.58333333333333337"/>
  </r>
  <r>
    <n v="2565"/>
    <n v="2"/>
    <n v="4"/>
    <x v="5"/>
    <n v="418258"/>
    <s v="04610307"/>
    <s v="Microcontrollers System Design"/>
    <n v="3"/>
    <n v="3"/>
    <s v="3 (2-3-5)"/>
    <n v="4"/>
    <x v="3"/>
    <x v="0"/>
    <n v="2504060063"/>
    <x v="61"/>
    <n v="30"/>
    <x v="6"/>
    <x v="6"/>
    <x v="1"/>
    <m/>
    <x v="1"/>
    <n v="90"/>
    <n v="2.5"/>
  </r>
  <r>
    <n v="2565"/>
    <n v="2"/>
    <n v="4"/>
    <x v="5"/>
    <n v="418259"/>
    <s v="04610306"/>
    <s v="Communication Networks and Transmission Lines"/>
    <n v="3"/>
    <n v="3"/>
    <s v="3 (3-0-6)"/>
    <n v="4"/>
    <x v="3"/>
    <x v="0"/>
    <n v="2404060063"/>
    <x v="61"/>
    <n v="3"/>
    <x v="0"/>
    <x v="6"/>
    <x v="0"/>
    <m/>
    <x v="1"/>
    <n v="9"/>
    <n v="0.25"/>
  </r>
  <r>
    <n v="2565"/>
    <n v="2"/>
    <n v="4"/>
    <x v="5"/>
    <n v="418259"/>
    <s v="04610306"/>
    <s v="Communication Networks and Transmission Lines"/>
    <n v="3"/>
    <n v="3"/>
    <s v="3 (3-0-6)"/>
    <n v="4"/>
    <x v="3"/>
    <x v="0"/>
    <n v="2504060063"/>
    <x v="61"/>
    <n v="28"/>
    <x v="6"/>
    <x v="6"/>
    <x v="1"/>
    <m/>
    <x v="1"/>
    <n v="84"/>
    <n v="2.3333333333333335"/>
  </r>
  <r>
    <n v="2565"/>
    <n v="2"/>
    <n v="4"/>
    <x v="5"/>
    <n v="418260"/>
    <s v="04610305"/>
    <s v="Data Communications and Networking"/>
    <n v="3"/>
    <n v="3"/>
    <s v="3 (3-0-6)"/>
    <n v="4"/>
    <x v="3"/>
    <x v="0"/>
    <n v="2504060063"/>
    <x v="61"/>
    <n v="30"/>
    <x v="6"/>
    <x v="6"/>
    <x v="1"/>
    <m/>
    <x v="1"/>
    <n v="90"/>
    <n v="2.5"/>
  </r>
  <r>
    <n v="2565"/>
    <n v="2"/>
    <n v="4"/>
    <x v="5"/>
    <n v="418261"/>
    <s v="04610308"/>
    <s v="Electrical Machines and Drives"/>
    <n v="3"/>
    <n v="3"/>
    <s v="3 (3-2-5)"/>
    <n v="4"/>
    <x v="3"/>
    <x v="0"/>
    <n v="2504060063"/>
    <x v="61"/>
    <n v="31"/>
    <x v="6"/>
    <x v="6"/>
    <x v="1"/>
    <m/>
    <x v="1"/>
    <n v="93"/>
    <n v="2.5833333333333335"/>
  </r>
  <r>
    <n v="2565"/>
    <n v="2"/>
    <n v="4"/>
    <x v="5"/>
    <n v="430840"/>
    <s v="04720101"/>
    <s v="Engineering Materials"/>
    <n v="3"/>
    <n v="4"/>
    <s v="3 (3-0-6)"/>
    <n v="4"/>
    <x v="3"/>
    <x v="0"/>
    <n v="2004060063"/>
    <x v="61"/>
    <n v="1"/>
    <x v="1"/>
    <x v="6"/>
    <x v="0"/>
    <m/>
    <x v="1"/>
    <n v="3"/>
    <n v="8.3333333333333329E-2"/>
  </r>
  <r>
    <n v="2565"/>
    <n v="2"/>
    <n v="4"/>
    <x v="5"/>
    <n v="430884"/>
    <s v="04411102"/>
    <s v="Engineering Drawing"/>
    <n v="3"/>
    <n v="13"/>
    <s v="3 (2-3-5)"/>
    <n v="4"/>
    <x v="3"/>
    <x v="0"/>
    <n v="2404060063"/>
    <x v="61"/>
    <n v="8"/>
    <x v="0"/>
    <x v="6"/>
    <x v="0"/>
    <m/>
    <x v="1"/>
    <n v="24"/>
    <n v="0.66666666666666663"/>
  </r>
  <r>
    <n v="2565"/>
    <n v="2"/>
    <n v="4"/>
    <x v="5"/>
    <n v="430891"/>
    <s v="04411101"/>
    <s v="Basic Engineering Training"/>
    <n v="3"/>
    <n v="14"/>
    <s v="3 (1-6-4)"/>
    <n v="4"/>
    <x v="3"/>
    <x v="0"/>
    <n v="2004060063"/>
    <x v="61"/>
    <n v="1"/>
    <x v="1"/>
    <x v="6"/>
    <x v="0"/>
    <m/>
    <x v="1"/>
    <n v="3"/>
    <n v="8.3333333333333329E-2"/>
  </r>
  <r>
    <n v="2565"/>
    <n v="2"/>
    <n v="4"/>
    <x v="5"/>
    <n v="430914"/>
    <s v="04411102"/>
    <s v="Engineering Drawing"/>
    <n v="3"/>
    <n v="15"/>
    <s v="3 (2-3-5)"/>
    <n v="4"/>
    <x v="3"/>
    <x v="0"/>
    <n v="2004060063"/>
    <x v="61"/>
    <n v="1"/>
    <x v="1"/>
    <x v="6"/>
    <x v="0"/>
    <m/>
    <x v="1"/>
    <n v="3"/>
    <n v="8.3333333333333329E-2"/>
  </r>
  <r>
    <n v="2565"/>
    <n v="2"/>
    <n v="4"/>
    <x v="5"/>
    <n v="430914"/>
    <s v="04411102"/>
    <s v="Engineering Drawing"/>
    <n v="3"/>
    <n v="15"/>
    <s v="3 (2-3-5)"/>
    <n v="4"/>
    <x v="3"/>
    <x v="0"/>
    <n v="2404060063"/>
    <x v="61"/>
    <n v="2"/>
    <x v="0"/>
    <x v="6"/>
    <x v="0"/>
    <m/>
    <x v="1"/>
    <n v="6"/>
    <n v="0.16666666666666666"/>
  </r>
  <r>
    <n v="2565"/>
    <n v="2"/>
    <n v="4"/>
    <x v="5"/>
    <n v="431429"/>
    <s v="04611305"/>
    <s v="Digital Signal Processing"/>
    <n v="3"/>
    <n v="1"/>
    <s v="3 (2-3-5)"/>
    <n v="4"/>
    <x v="3"/>
    <x v="0"/>
    <n v="2404060063"/>
    <x v="61"/>
    <n v="32"/>
    <x v="0"/>
    <x v="6"/>
    <x v="0"/>
    <m/>
    <x v="1"/>
    <n v="96"/>
    <n v="2.6666666666666665"/>
  </r>
  <r>
    <n v="2565"/>
    <n v="2"/>
    <n v="4"/>
    <x v="5"/>
    <n v="431430"/>
    <s v="04611305"/>
    <s v="Digital Signal Processing"/>
    <n v="3"/>
    <n v="2"/>
    <s v="3 (2-3-5)"/>
    <n v="4"/>
    <x v="3"/>
    <x v="0"/>
    <n v="2404060063"/>
    <x v="61"/>
    <n v="26"/>
    <x v="0"/>
    <x v="6"/>
    <x v="0"/>
    <m/>
    <x v="1"/>
    <n v="78"/>
    <n v="2.1666666666666665"/>
  </r>
  <r>
    <n v="2565"/>
    <n v="2"/>
    <n v="4"/>
    <x v="5"/>
    <n v="431432"/>
    <s v="04611305"/>
    <s v="Digital Signal Processing"/>
    <n v="3"/>
    <n v="3"/>
    <s v="3 (2-3-5)"/>
    <n v="4"/>
    <x v="3"/>
    <x v="0"/>
    <n v="2504060063"/>
    <x v="61"/>
    <n v="10"/>
    <x v="6"/>
    <x v="6"/>
    <x v="1"/>
    <m/>
    <x v="1"/>
    <n v="30"/>
    <n v="0.83333333333333337"/>
  </r>
  <r>
    <n v="2565"/>
    <n v="2"/>
    <n v="4"/>
    <x v="5"/>
    <n v="431433"/>
    <s v="04612305"/>
    <s v="Optical Communications Laboratory"/>
    <n v="1"/>
    <n v="1"/>
    <s v="1 (0-3-1)"/>
    <n v="4"/>
    <x v="3"/>
    <x v="0"/>
    <n v="2504060063"/>
    <x v="61"/>
    <n v="10"/>
    <x v="6"/>
    <x v="6"/>
    <x v="1"/>
    <m/>
    <x v="1"/>
    <n v="10"/>
    <n v="0.27777777777777779"/>
  </r>
  <r>
    <n v="2565"/>
    <n v="2"/>
    <n v="4"/>
    <x v="5"/>
    <n v="431434"/>
    <s v="04612405"/>
    <s v="Microwave Engineering Laboratory"/>
    <n v="1"/>
    <n v="1"/>
    <s v="1 (0-3-1)"/>
    <n v="4"/>
    <x v="3"/>
    <x v="0"/>
    <n v="2504060063"/>
    <x v="61"/>
    <n v="10"/>
    <x v="6"/>
    <x v="6"/>
    <x v="1"/>
    <m/>
    <x v="1"/>
    <n v="10"/>
    <n v="0.27777777777777779"/>
  </r>
  <r>
    <n v="2565"/>
    <n v="2"/>
    <n v="4"/>
    <x v="5"/>
    <n v="431438"/>
    <s v="04610201"/>
    <s v="Electric Circuits"/>
    <n v="3"/>
    <n v="1"/>
    <s v="3 (2-3-5)"/>
    <n v="4"/>
    <x v="3"/>
    <x v="0"/>
    <n v="2404060063"/>
    <x v="61"/>
    <n v="34"/>
    <x v="0"/>
    <x v="6"/>
    <x v="0"/>
    <m/>
    <x v="1"/>
    <n v="102"/>
    <n v="2.8333333333333335"/>
  </r>
  <r>
    <n v="2565"/>
    <n v="2"/>
    <n v="4"/>
    <x v="5"/>
    <n v="431439"/>
    <s v="04610202"/>
    <s v="Engineering Electronics"/>
    <n v="3"/>
    <n v="1"/>
    <s v="3 (2-3-5)"/>
    <n v="4"/>
    <x v="3"/>
    <x v="0"/>
    <n v="2404060063"/>
    <x v="61"/>
    <n v="36"/>
    <x v="0"/>
    <x v="6"/>
    <x v="0"/>
    <m/>
    <x v="1"/>
    <n v="108"/>
    <n v="3"/>
  </r>
  <r>
    <n v="2565"/>
    <n v="2"/>
    <n v="4"/>
    <x v="5"/>
    <n v="431440"/>
    <s v="04610203"/>
    <s v="Signal and Systems"/>
    <n v="3"/>
    <n v="1"/>
    <s v="3 (3-0-6)"/>
    <n v="4"/>
    <x v="3"/>
    <x v="0"/>
    <n v="2404060063"/>
    <x v="61"/>
    <n v="36"/>
    <x v="0"/>
    <x v="6"/>
    <x v="0"/>
    <m/>
    <x v="1"/>
    <n v="108"/>
    <n v="3"/>
  </r>
  <r>
    <n v="2565"/>
    <n v="2"/>
    <n v="4"/>
    <x v="5"/>
    <n v="431441"/>
    <s v="04711101"/>
    <s v="Chemistry for Engineers"/>
    <n v="3"/>
    <n v="17"/>
    <s v="3 (3-0-6)"/>
    <n v="4"/>
    <x v="3"/>
    <x v="0"/>
    <n v="2404060063"/>
    <x v="61"/>
    <n v="36"/>
    <x v="0"/>
    <x v="6"/>
    <x v="0"/>
    <m/>
    <x v="1"/>
    <n v="108"/>
    <n v="3"/>
  </r>
  <r>
    <n v="2565"/>
    <n v="2"/>
    <n v="4"/>
    <x v="5"/>
    <n v="431445"/>
    <s v="04610201"/>
    <s v="Electric Circuits"/>
    <n v="3"/>
    <n v="2"/>
    <s v="3 (2-3-5)"/>
    <n v="4"/>
    <x v="3"/>
    <x v="0"/>
    <n v="2404060063"/>
    <x v="61"/>
    <n v="34"/>
    <x v="0"/>
    <x v="6"/>
    <x v="0"/>
    <m/>
    <x v="1"/>
    <n v="102"/>
    <n v="2.8333333333333335"/>
  </r>
  <r>
    <n v="2565"/>
    <n v="2"/>
    <n v="4"/>
    <x v="5"/>
    <n v="431446"/>
    <s v="04610202"/>
    <s v="Engineering Electronics"/>
    <n v="3"/>
    <n v="2"/>
    <s v="3 (2-3-5)"/>
    <n v="4"/>
    <x v="3"/>
    <x v="0"/>
    <n v="2404060063"/>
    <x v="61"/>
    <n v="37"/>
    <x v="0"/>
    <x v="6"/>
    <x v="0"/>
    <m/>
    <x v="1"/>
    <n v="111"/>
    <n v="3.0833333333333335"/>
  </r>
  <r>
    <n v="2565"/>
    <n v="2"/>
    <n v="4"/>
    <x v="5"/>
    <n v="431446"/>
    <s v="04610202"/>
    <s v="Engineering Electronics"/>
    <n v="3"/>
    <n v="2"/>
    <s v="3 (2-3-5)"/>
    <n v="4"/>
    <x v="3"/>
    <x v="0"/>
    <n v="2504060063"/>
    <x v="61"/>
    <n v="1"/>
    <x v="6"/>
    <x v="6"/>
    <x v="1"/>
    <m/>
    <x v="1"/>
    <n v="3"/>
    <n v="8.3333333333333329E-2"/>
  </r>
  <r>
    <n v="2565"/>
    <n v="2"/>
    <n v="4"/>
    <x v="5"/>
    <n v="431447"/>
    <s v="04610203"/>
    <s v="Signal and Systems"/>
    <n v="3"/>
    <n v="2"/>
    <s v="3 (3-0-6)"/>
    <n v="4"/>
    <x v="3"/>
    <x v="0"/>
    <n v="2404060063"/>
    <x v="61"/>
    <n v="37"/>
    <x v="0"/>
    <x v="6"/>
    <x v="0"/>
    <m/>
    <x v="1"/>
    <n v="111"/>
    <n v="3.0833333333333335"/>
  </r>
  <r>
    <n v="2565"/>
    <n v="2"/>
    <n v="4"/>
    <x v="5"/>
    <n v="431449"/>
    <s v="04711101"/>
    <s v="Chemistry for Engineers"/>
    <n v="3"/>
    <n v="18"/>
    <s v="3 (3-0-6)"/>
    <n v="4"/>
    <x v="3"/>
    <x v="0"/>
    <n v="2404060063"/>
    <x v="61"/>
    <n v="37"/>
    <x v="0"/>
    <x v="6"/>
    <x v="0"/>
    <m/>
    <x v="1"/>
    <n v="111"/>
    <n v="3.0833333333333335"/>
  </r>
  <r>
    <n v="2565"/>
    <n v="2"/>
    <n v="4"/>
    <x v="5"/>
    <n v="431453"/>
    <s v="04610201"/>
    <s v="Electric Circuits"/>
    <n v="3"/>
    <n v="3"/>
    <s v="3 (2-3-5)"/>
    <n v="4"/>
    <x v="3"/>
    <x v="0"/>
    <n v="2504060063"/>
    <x v="61"/>
    <n v="31"/>
    <x v="6"/>
    <x v="6"/>
    <x v="1"/>
    <m/>
    <x v="1"/>
    <n v="93"/>
    <n v="2.5833333333333335"/>
  </r>
  <r>
    <n v="2565"/>
    <n v="2"/>
    <n v="4"/>
    <x v="5"/>
    <n v="431454"/>
    <s v="04610202"/>
    <s v="Engineering Electronics"/>
    <n v="3"/>
    <n v="3"/>
    <s v="3 (2-3-5)"/>
    <n v="4"/>
    <x v="3"/>
    <x v="0"/>
    <n v="2504060063"/>
    <x v="61"/>
    <n v="31"/>
    <x v="6"/>
    <x v="6"/>
    <x v="1"/>
    <m/>
    <x v="1"/>
    <n v="93"/>
    <n v="2.5833333333333335"/>
  </r>
  <r>
    <n v="2565"/>
    <n v="2"/>
    <n v="4"/>
    <x v="5"/>
    <n v="431455"/>
    <s v="04610203"/>
    <s v="Signal and Systems"/>
    <n v="3"/>
    <n v="3"/>
    <s v="3 (3-0-6)"/>
    <n v="4"/>
    <x v="3"/>
    <x v="0"/>
    <n v="2504060063"/>
    <x v="61"/>
    <n v="31"/>
    <x v="6"/>
    <x v="6"/>
    <x v="1"/>
    <m/>
    <x v="1"/>
    <n v="93"/>
    <n v="2.5833333333333335"/>
  </r>
  <r>
    <n v="2565"/>
    <n v="2"/>
    <n v="4"/>
    <x v="5"/>
    <n v="433221"/>
    <s v="04612202"/>
    <s v="Communication Systems Laboratory"/>
    <n v="1"/>
    <n v="1"/>
    <s v="1 (0-3-1)"/>
    <n v="4"/>
    <x v="3"/>
    <x v="0"/>
    <n v="2004060063"/>
    <x v="61"/>
    <n v="29"/>
    <x v="1"/>
    <x v="6"/>
    <x v="0"/>
    <m/>
    <x v="1"/>
    <n v="29"/>
    <n v="0.80555555555555558"/>
  </r>
  <r>
    <n v="2565"/>
    <n v="2"/>
    <n v="4"/>
    <x v="5"/>
    <n v="433222"/>
    <s v="04612401"/>
    <s v="Network Routing and Switching Technology"/>
    <n v="2"/>
    <n v="1"/>
    <s v="2 (1-3-3)"/>
    <n v="4"/>
    <x v="3"/>
    <x v="0"/>
    <n v="2004060063"/>
    <x v="61"/>
    <n v="29"/>
    <x v="1"/>
    <x v="6"/>
    <x v="0"/>
    <m/>
    <x v="1"/>
    <n v="58"/>
    <n v="1.6111111111111112"/>
  </r>
  <r>
    <n v="2565"/>
    <n v="2"/>
    <n v="4"/>
    <x v="5"/>
    <n v="433223"/>
    <s v="04612202"/>
    <s v="Communication Systems Laboratory"/>
    <n v="1"/>
    <n v="2"/>
    <s v="1 (0-3-1)"/>
    <n v="4"/>
    <x v="3"/>
    <x v="0"/>
    <n v="2004060063"/>
    <x v="61"/>
    <n v="28"/>
    <x v="1"/>
    <x v="6"/>
    <x v="0"/>
    <m/>
    <x v="1"/>
    <n v="28"/>
    <n v="0.77777777777777779"/>
  </r>
  <r>
    <n v="2565"/>
    <n v="2"/>
    <n v="4"/>
    <x v="5"/>
    <n v="433224"/>
    <s v="04612401"/>
    <s v="Network Routing and Switching Technology"/>
    <n v="2"/>
    <n v="2"/>
    <s v="2 (1-3-3)"/>
    <n v="4"/>
    <x v="3"/>
    <x v="0"/>
    <n v="2004060063"/>
    <x v="61"/>
    <n v="28"/>
    <x v="1"/>
    <x v="6"/>
    <x v="0"/>
    <m/>
    <x v="1"/>
    <n v="56"/>
    <n v="1.5555555555555556"/>
  </r>
  <r>
    <n v="2565"/>
    <n v="2"/>
    <n v="4"/>
    <x v="5"/>
    <n v="433225"/>
    <s v="04612305"/>
    <s v="Optical Communications Laboratory"/>
    <n v="1"/>
    <n v="2"/>
    <s v="1 (0-3-1)"/>
    <n v="4"/>
    <x v="3"/>
    <x v="0"/>
    <n v="2004060063"/>
    <x v="61"/>
    <n v="28"/>
    <x v="1"/>
    <x v="6"/>
    <x v="0"/>
    <m/>
    <x v="1"/>
    <n v="28"/>
    <n v="0.77777777777777779"/>
  </r>
  <r>
    <n v="2565"/>
    <n v="2"/>
    <n v="4"/>
    <x v="5"/>
    <n v="433226"/>
    <s v="04612408"/>
    <s v="Mobile Communications and Network"/>
    <n v="2"/>
    <n v="1"/>
    <s v="2 (2-0-4)"/>
    <n v="4"/>
    <x v="3"/>
    <x v="0"/>
    <n v="2004060063"/>
    <x v="61"/>
    <n v="29"/>
    <x v="1"/>
    <x v="6"/>
    <x v="0"/>
    <m/>
    <x v="1"/>
    <n v="58"/>
    <n v="1.6111111111111112"/>
  </r>
  <r>
    <n v="2565"/>
    <n v="2"/>
    <n v="4"/>
    <x v="5"/>
    <n v="433227"/>
    <s v="04612402"/>
    <s v="Communication Networking and Network Management"/>
    <n v="2"/>
    <n v="1"/>
    <s v="2 (1-3-3)"/>
    <n v="4"/>
    <x v="3"/>
    <x v="0"/>
    <n v="2004060063"/>
    <x v="61"/>
    <n v="29"/>
    <x v="1"/>
    <x v="6"/>
    <x v="0"/>
    <m/>
    <x v="1"/>
    <n v="58"/>
    <n v="1.6111111111111112"/>
  </r>
  <r>
    <n v="2565"/>
    <n v="2"/>
    <n v="4"/>
    <x v="5"/>
    <n v="433228"/>
    <s v="04612305"/>
    <s v="Optical Communications Laboratory"/>
    <n v="1"/>
    <n v="3"/>
    <s v="1 (0-3-1)"/>
    <n v="4"/>
    <x v="3"/>
    <x v="0"/>
    <n v="2004060063"/>
    <x v="61"/>
    <n v="25"/>
    <x v="1"/>
    <x v="6"/>
    <x v="0"/>
    <m/>
    <x v="1"/>
    <n v="25"/>
    <n v="0.69444444444444442"/>
  </r>
  <r>
    <n v="2565"/>
    <n v="2"/>
    <n v="4"/>
    <x v="5"/>
    <n v="433229"/>
    <s v="04612408"/>
    <s v="Mobile Communications and Network"/>
    <n v="2"/>
    <n v="2"/>
    <s v="2 (2-0-4)"/>
    <n v="4"/>
    <x v="3"/>
    <x v="0"/>
    <n v="2004060063"/>
    <x v="61"/>
    <n v="25"/>
    <x v="1"/>
    <x v="6"/>
    <x v="0"/>
    <m/>
    <x v="1"/>
    <n v="50"/>
    <n v="1.3888888888888888"/>
  </r>
  <r>
    <n v="2565"/>
    <n v="2"/>
    <n v="4"/>
    <x v="5"/>
    <n v="433230"/>
    <s v="04612402"/>
    <s v="Communication Networking and Network Management"/>
    <n v="2"/>
    <n v="2"/>
    <s v="2 (1-3-3)"/>
    <n v="4"/>
    <x v="3"/>
    <x v="0"/>
    <n v="2004060063"/>
    <x v="61"/>
    <n v="25"/>
    <x v="1"/>
    <x v="6"/>
    <x v="0"/>
    <m/>
    <x v="1"/>
    <n v="50"/>
    <n v="1.3888888888888888"/>
  </r>
  <r>
    <n v="2565"/>
    <n v="2"/>
    <n v="4"/>
    <x v="5"/>
    <n v="433233"/>
    <s v="04612412"/>
    <s v="Selected Topics in Telecommunication Engineering 1"/>
    <n v="1"/>
    <n v="1"/>
    <s v="1 (0-3-1)"/>
    <n v="4"/>
    <x v="3"/>
    <x v="0"/>
    <n v="2404060063"/>
    <x v="61"/>
    <n v="33"/>
    <x v="0"/>
    <x v="6"/>
    <x v="0"/>
    <m/>
    <x v="1"/>
    <n v="33"/>
    <n v="0.91666666666666663"/>
  </r>
  <r>
    <n v="2565"/>
    <n v="2"/>
    <n v="4"/>
    <x v="5"/>
    <n v="433234"/>
    <s v="04612407"/>
    <s v="Satellite Communications"/>
    <n v="3"/>
    <n v="1"/>
    <s v="3 (3-0-6)"/>
    <n v="4"/>
    <x v="3"/>
    <x v="0"/>
    <n v="2404060063"/>
    <x v="61"/>
    <n v="32"/>
    <x v="0"/>
    <x v="6"/>
    <x v="0"/>
    <m/>
    <x v="1"/>
    <n v="96"/>
    <n v="2.6666666666666665"/>
  </r>
  <r>
    <n v="2565"/>
    <n v="2"/>
    <n v="4"/>
    <x v="5"/>
    <n v="433235"/>
    <s v="04611303"/>
    <s v="Sensors and Transducers"/>
    <n v="3"/>
    <n v="1"/>
    <s v="3 (3-0-6)"/>
    <n v="4"/>
    <x v="3"/>
    <x v="0"/>
    <n v="2404060063"/>
    <x v="61"/>
    <n v="32"/>
    <x v="0"/>
    <x v="6"/>
    <x v="0"/>
    <m/>
    <x v="1"/>
    <n v="96"/>
    <n v="2.6666666666666665"/>
  </r>
  <r>
    <n v="2565"/>
    <n v="2"/>
    <n v="4"/>
    <x v="5"/>
    <n v="433236"/>
    <s v="04611304"/>
    <s v="Sensor and Transducer Laboratory"/>
    <n v="1"/>
    <n v="1"/>
    <s v="1 (0-3-1)"/>
    <n v="4"/>
    <x v="3"/>
    <x v="0"/>
    <n v="2404060063"/>
    <x v="61"/>
    <n v="32"/>
    <x v="0"/>
    <x v="6"/>
    <x v="0"/>
    <m/>
    <x v="1"/>
    <n v="32"/>
    <n v="0.88888888888888884"/>
  </r>
  <r>
    <n v="2565"/>
    <n v="2"/>
    <n v="4"/>
    <x v="5"/>
    <n v="433237"/>
    <s v="04612401"/>
    <s v="Network Routing and Switching Technology"/>
    <n v="2"/>
    <n v="3"/>
    <s v="2 (1-3-3)"/>
    <n v="4"/>
    <x v="3"/>
    <x v="0"/>
    <n v="2404060063"/>
    <x v="61"/>
    <n v="31"/>
    <x v="0"/>
    <x v="6"/>
    <x v="0"/>
    <m/>
    <x v="1"/>
    <n v="62"/>
    <n v="1.7222222222222223"/>
  </r>
  <r>
    <n v="2565"/>
    <n v="2"/>
    <n v="4"/>
    <x v="5"/>
    <n v="433239"/>
    <s v="04611303"/>
    <s v="Sensors and Transducers"/>
    <n v="3"/>
    <n v="2"/>
    <s v="3 (3-0-6)"/>
    <n v="4"/>
    <x v="3"/>
    <x v="0"/>
    <n v="2404060063"/>
    <x v="61"/>
    <n v="26"/>
    <x v="0"/>
    <x v="6"/>
    <x v="0"/>
    <m/>
    <x v="1"/>
    <n v="78"/>
    <n v="2.1666666666666665"/>
  </r>
  <r>
    <n v="2565"/>
    <n v="2"/>
    <n v="4"/>
    <x v="5"/>
    <n v="433240"/>
    <s v="04611304"/>
    <s v="Sensor and Transducer Laboratory"/>
    <n v="1"/>
    <n v="2"/>
    <s v="1 (0-3-1)"/>
    <n v="4"/>
    <x v="3"/>
    <x v="0"/>
    <n v="2404060063"/>
    <x v="61"/>
    <n v="26"/>
    <x v="0"/>
    <x v="6"/>
    <x v="0"/>
    <m/>
    <x v="1"/>
    <n v="26"/>
    <n v="0.72222222222222221"/>
  </r>
  <r>
    <n v="2565"/>
    <n v="2"/>
    <n v="4"/>
    <x v="5"/>
    <n v="433241"/>
    <s v="04612401"/>
    <s v="Network Routing and Switching Technology"/>
    <n v="2"/>
    <n v="4"/>
    <s v="2 (1-3-3)"/>
    <n v="4"/>
    <x v="3"/>
    <x v="0"/>
    <n v="2404060063"/>
    <x v="61"/>
    <n v="26"/>
    <x v="0"/>
    <x v="6"/>
    <x v="0"/>
    <m/>
    <x v="1"/>
    <n v="52"/>
    <n v="1.4444444444444444"/>
  </r>
  <r>
    <n v="2565"/>
    <n v="2"/>
    <n v="4"/>
    <x v="5"/>
    <n v="433242"/>
    <s v="04612407"/>
    <s v="Satellite Communications"/>
    <n v="3"/>
    <n v="2"/>
    <s v="3 (3-0-6)"/>
    <n v="4"/>
    <x v="3"/>
    <x v="0"/>
    <n v="2404060063"/>
    <x v="61"/>
    <n v="27"/>
    <x v="0"/>
    <x v="6"/>
    <x v="0"/>
    <m/>
    <x v="1"/>
    <n v="81"/>
    <n v="2.25"/>
  </r>
  <r>
    <n v="2565"/>
    <n v="2"/>
    <n v="4"/>
    <x v="5"/>
    <n v="433244"/>
    <s v="04612412"/>
    <s v="Selected Topics in Telecommunication Engineering 1"/>
    <n v="1"/>
    <n v="2"/>
    <s v="1 (0-3-1)"/>
    <n v="4"/>
    <x v="3"/>
    <x v="0"/>
    <n v="2404060063"/>
    <x v="61"/>
    <n v="25"/>
    <x v="0"/>
    <x v="6"/>
    <x v="0"/>
    <m/>
    <x v="1"/>
    <n v="25"/>
    <n v="0.69444444444444442"/>
  </r>
  <r>
    <n v="2565"/>
    <n v="2"/>
    <n v="9"/>
    <x v="2"/>
    <n v="416390"/>
    <s v="09111142"/>
    <s v="Calculus for Engineers 2"/>
    <n v="3"/>
    <n v="1"/>
    <s v="3 (3-0-6)"/>
    <n v="4"/>
    <x v="3"/>
    <x v="0"/>
    <n v="2004060063"/>
    <x v="61"/>
    <n v="1"/>
    <x v="1"/>
    <x v="6"/>
    <x v="0"/>
    <m/>
    <x v="1"/>
    <n v="3"/>
    <n v="8.3333333333333329E-2"/>
  </r>
  <r>
    <n v="2565"/>
    <n v="2"/>
    <n v="9"/>
    <x v="2"/>
    <n v="416401"/>
    <s v="09111142"/>
    <s v="Calculus for Engineers 2"/>
    <n v="3"/>
    <n v="2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9"/>
    <x v="2"/>
    <n v="416426"/>
    <s v="09111142"/>
    <s v="Calculus for Engineers 2"/>
    <n v="3"/>
    <n v="3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9"/>
    <x v="2"/>
    <n v="416444"/>
    <s v="09111142"/>
    <s v="Calculus for Engineers 2"/>
    <n v="3"/>
    <n v="4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9"/>
    <x v="2"/>
    <n v="416478"/>
    <s v="09111142"/>
    <s v="Calculus for Engineers 2"/>
    <n v="3"/>
    <n v="5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9"/>
    <x v="2"/>
    <n v="416505"/>
    <s v="09111142"/>
    <s v="Calculus for Engineers 2"/>
    <n v="3"/>
    <n v="6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9"/>
    <x v="2"/>
    <n v="416520"/>
    <s v="09111142"/>
    <s v="Calculus for Engineers 2"/>
    <n v="3"/>
    <n v="7"/>
    <s v="3 (3-0-6)"/>
    <n v="4"/>
    <x v="3"/>
    <x v="0"/>
    <n v="2004060063"/>
    <x v="61"/>
    <n v="1"/>
    <x v="1"/>
    <x v="6"/>
    <x v="0"/>
    <m/>
    <x v="1"/>
    <n v="3"/>
    <n v="8.3333333333333329E-2"/>
  </r>
  <r>
    <n v="2565"/>
    <n v="2"/>
    <n v="9"/>
    <x v="2"/>
    <n v="416537"/>
    <s v="09111142"/>
    <s v="Calculus for Engineers 2"/>
    <n v="3"/>
    <n v="8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9"/>
    <x v="2"/>
    <n v="416548"/>
    <s v="09111142"/>
    <s v="Calculus for Engineers 2"/>
    <n v="3"/>
    <n v="9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9"/>
    <x v="2"/>
    <n v="416548"/>
    <s v="09111142"/>
    <s v="Calculus for Engineers 2"/>
    <n v="3"/>
    <n v="9"/>
    <s v="3 (3-0-6)"/>
    <n v="4"/>
    <x v="3"/>
    <x v="0"/>
    <n v="2504060063"/>
    <x v="61"/>
    <n v="1"/>
    <x v="6"/>
    <x v="6"/>
    <x v="1"/>
    <m/>
    <x v="1"/>
    <n v="3"/>
    <n v="8.3333333333333329E-2"/>
  </r>
  <r>
    <n v="2565"/>
    <n v="2"/>
    <n v="9"/>
    <x v="2"/>
    <n v="416564"/>
    <s v="09111142"/>
    <s v="Calculus for Engineers 2"/>
    <n v="3"/>
    <n v="10"/>
    <s v="3 (3-0-6)"/>
    <n v="4"/>
    <x v="3"/>
    <x v="0"/>
    <n v="2004060063"/>
    <x v="61"/>
    <n v="3"/>
    <x v="1"/>
    <x v="6"/>
    <x v="0"/>
    <m/>
    <x v="1"/>
    <n v="9"/>
    <n v="0.25"/>
  </r>
  <r>
    <n v="2565"/>
    <n v="2"/>
    <n v="9"/>
    <x v="2"/>
    <n v="416593"/>
    <s v="09111142"/>
    <s v="Calculus for Engineers 2"/>
    <n v="3"/>
    <n v="11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9"/>
    <x v="2"/>
    <n v="416604"/>
    <s v="09111142"/>
    <s v="Calculus for Engineers 2"/>
    <n v="3"/>
    <n v="12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9"/>
    <x v="2"/>
    <n v="416613"/>
    <s v="09111142"/>
    <s v="Calculus for Engineers 2"/>
    <n v="3"/>
    <n v="13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9"/>
    <x v="2"/>
    <n v="416634"/>
    <s v="09111142"/>
    <s v="Calculus for Engineers 2"/>
    <n v="3"/>
    <n v="14"/>
    <s v="3 (3-0-6)"/>
    <n v="4"/>
    <x v="3"/>
    <x v="0"/>
    <n v="2004060063"/>
    <x v="61"/>
    <n v="1"/>
    <x v="1"/>
    <x v="6"/>
    <x v="0"/>
    <m/>
    <x v="1"/>
    <n v="3"/>
    <n v="8.3333333333333329E-2"/>
  </r>
  <r>
    <n v="2565"/>
    <n v="2"/>
    <n v="9"/>
    <x v="2"/>
    <n v="416655"/>
    <s v="09111142"/>
    <s v="Calculus for Engineers 2"/>
    <n v="3"/>
    <n v="15"/>
    <s v="3 (3-0-6)"/>
    <n v="4"/>
    <x v="3"/>
    <x v="0"/>
    <n v="2004060063"/>
    <x v="61"/>
    <n v="3"/>
    <x v="1"/>
    <x v="6"/>
    <x v="0"/>
    <m/>
    <x v="1"/>
    <n v="9"/>
    <n v="0.25"/>
  </r>
  <r>
    <n v="2565"/>
    <n v="2"/>
    <n v="9"/>
    <x v="2"/>
    <n v="416662"/>
    <s v="09111142"/>
    <s v="Calculus for Engineers 2"/>
    <n v="3"/>
    <n v="16"/>
    <s v="3 (3-0-6)"/>
    <n v="4"/>
    <x v="3"/>
    <x v="0"/>
    <n v="2004060063"/>
    <x v="61"/>
    <n v="1"/>
    <x v="1"/>
    <x v="6"/>
    <x v="0"/>
    <m/>
    <x v="1"/>
    <n v="3"/>
    <n v="8.3333333333333329E-2"/>
  </r>
  <r>
    <n v="2565"/>
    <n v="2"/>
    <n v="9"/>
    <x v="2"/>
    <n v="416669"/>
    <s v="09111142"/>
    <s v="Calculus for Engineers 2"/>
    <n v="3"/>
    <n v="17"/>
    <s v="3 (3-0-6)"/>
    <n v="4"/>
    <x v="3"/>
    <x v="0"/>
    <n v="2004060063"/>
    <x v="61"/>
    <n v="1"/>
    <x v="1"/>
    <x v="6"/>
    <x v="0"/>
    <m/>
    <x v="1"/>
    <n v="3"/>
    <n v="8.3333333333333329E-2"/>
  </r>
  <r>
    <n v="2565"/>
    <n v="2"/>
    <n v="9"/>
    <x v="2"/>
    <n v="416677"/>
    <s v="09111142"/>
    <s v="Calculus for Engineers 2"/>
    <n v="3"/>
    <n v="18"/>
    <s v="3 (3-0-6)"/>
    <n v="4"/>
    <x v="3"/>
    <x v="0"/>
    <n v="2004060063"/>
    <x v="61"/>
    <n v="2"/>
    <x v="1"/>
    <x v="6"/>
    <x v="0"/>
    <m/>
    <x v="1"/>
    <n v="6"/>
    <n v="0.16666666666666666"/>
  </r>
  <r>
    <n v="2565"/>
    <n v="2"/>
    <n v="9"/>
    <x v="2"/>
    <n v="416685"/>
    <s v="09111142"/>
    <s v="Calculus for Engineers 2"/>
    <n v="3"/>
    <n v="19"/>
    <s v="3 (3-0-6)"/>
    <n v="4"/>
    <x v="3"/>
    <x v="0"/>
    <n v="2004060063"/>
    <x v="61"/>
    <n v="1"/>
    <x v="1"/>
    <x v="6"/>
    <x v="0"/>
    <m/>
    <x v="1"/>
    <n v="3"/>
    <n v="8.3333333333333329E-2"/>
  </r>
  <r>
    <n v="2565"/>
    <n v="2"/>
    <n v="9"/>
    <x v="2"/>
    <n v="416702"/>
    <s v="09111142"/>
    <s v="Calculus for Engineers 2"/>
    <n v="3"/>
    <n v="20"/>
    <s v="3 (3-0-6)"/>
    <n v="4"/>
    <x v="3"/>
    <x v="0"/>
    <n v="2004060063"/>
    <x v="61"/>
    <n v="1"/>
    <x v="1"/>
    <x v="6"/>
    <x v="0"/>
    <m/>
    <x v="1"/>
    <n v="3"/>
    <n v="8.3333333333333329E-2"/>
  </r>
  <r>
    <n v="2565"/>
    <n v="2"/>
    <n v="9"/>
    <x v="2"/>
    <n v="418058"/>
    <s v="09410143"/>
    <s v="Physics for Engineers 2"/>
    <n v="3"/>
    <n v="31"/>
    <s v="3 (3-0-6)"/>
    <n v="4"/>
    <x v="3"/>
    <x v="0"/>
    <n v="2004060063"/>
    <x v="61"/>
    <n v="1"/>
    <x v="1"/>
    <x v="6"/>
    <x v="0"/>
    <m/>
    <x v="1"/>
    <n v="3"/>
    <n v="8.3333333333333329E-2"/>
  </r>
  <r>
    <n v="2565"/>
    <n v="2"/>
    <n v="9"/>
    <x v="2"/>
    <n v="418207"/>
    <s v="09410143"/>
    <s v="Physics for Engineers 2"/>
    <n v="3"/>
    <n v="11"/>
    <s v="3 (3-0-6)"/>
    <n v="4"/>
    <x v="3"/>
    <x v="0"/>
    <n v="2004060063"/>
    <x v="61"/>
    <n v="57"/>
    <x v="1"/>
    <x v="6"/>
    <x v="0"/>
    <m/>
    <x v="1"/>
    <n v="171"/>
    <n v="4.75"/>
  </r>
  <r>
    <n v="2565"/>
    <n v="2"/>
    <n v="9"/>
    <x v="2"/>
    <n v="418208"/>
    <s v="09410144"/>
    <s v="Physics Laboratory for Engineers 2"/>
    <n v="1"/>
    <n v="9"/>
    <s v="1 (0-3-1)"/>
    <n v="4"/>
    <x v="3"/>
    <x v="0"/>
    <n v="2004060063"/>
    <x v="61"/>
    <n v="28"/>
    <x v="1"/>
    <x v="6"/>
    <x v="0"/>
    <m/>
    <x v="1"/>
    <n v="28"/>
    <n v="0.77777777777777779"/>
  </r>
  <r>
    <n v="2565"/>
    <n v="2"/>
    <n v="9"/>
    <x v="2"/>
    <n v="418222"/>
    <s v="09410144"/>
    <s v="Physics Laboratory for Engineers 2"/>
    <n v="1"/>
    <n v="10"/>
    <s v="1 (0-3-1)"/>
    <n v="4"/>
    <x v="3"/>
    <x v="0"/>
    <n v="2004060063"/>
    <x v="61"/>
    <n v="27"/>
    <x v="1"/>
    <x v="6"/>
    <x v="0"/>
    <m/>
    <x v="1"/>
    <n v="27"/>
    <n v="0.75"/>
  </r>
  <r>
    <n v="2565"/>
    <n v="2"/>
    <n v="9"/>
    <x v="2"/>
    <n v="418718"/>
    <s v="09410143"/>
    <s v="Physics for Engineers 2"/>
    <n v="3"/>
    <n v="15"/>
    <s v="3 (3-0-6)"/>
    <n v="4"/>
    <x v="3"/>
    <x v="0"/>
    <n v="2004060063"/>
    <x v="61"/>
    <n v="1"/>
    <x v="1"/>
    <x v="6"/>
    <x v="0"/>
    <m/>
    <x v="1"/>
    <n v="3"/>
    <n v="8.3333333333333329E-2"/>
  </r>
  <r>
    <n v="2565"/>
    <n v="2"/>
    <n v="9"/>
    <x v="2"/>
    <n v="430889"/>
    <s v="09410144"/>
    <s v="Physics Laboratory for Engineers 2"/>
    <n v="1"/>
    <n v="22"/>
    <s v="1 (0-3-1)"/>
    <n v="4"/>
    <x v="3"/>
    <x v="0"/>
    <n v="2004060063"/>
    <x v="61"/>
    <n v="2"/>
    <x v="1"/>
    <x v="6"/>
    <x v="0"/>
    <m/>
    <x v="1"/>
    <n v="2"/>
    <n v="5.5555555555555552E-2"/>
  </r>
  <r>
    <n v="2565"/>
    <n v="2"/>
    <n v="9"/>
    <x v="2"/>
    <n v="430911"/>
    <s v="09410144"/>
    <s v="Physics Laboratory for Engineers 2"/>
    <n v="1"/>
    <n v="24"/>
    <s v="1 (0-3-1)"/>
    <n v="4"/>
    <x v="3"/>
    <x v="0"/>
    <n v="2004060063"/>
    <x v="61"/>
    <n v="1"/>
    <x v="1"/>
    <x v="6"/>
    <x v="0"/>
    <m/>
    <x v="1"/>
    <n v="1"/>
    <n v="2.7777777777777776E-2"/>
  </r>
  <r>
    <n v="2565"/>
    <n v="2"/>
    <n v="9"/>
    <x v="2"/>
    <n v="431195"/>
    <s v="09210003"/>
    <s v="Science, Creativity and Innovation"/>
    <n v="3"/>
    <n v="6"/>
    <s v="3 (3-0-6)"/>
    <n v="4"/>
    <x v="3"/>
    <x v="0"/>
    <n v="2004060063"/>
    <x v="61"/>
    <n v="1"/>
    <x v="1"/>
    <x v="6"/>
    <x v="0"/>
    <s v="วิทยาศาสตร์คณิตศาสตร์และนวัตกรรม"/>
    <x v="0"/>
    <n v="3"/>
    <n v="8.3333333333333329E-2"/>
  </r>
  <r>
    <n v="2565"/>
    <n v="2"/>
    <n v="9"/>
    <x v="2"/>
    <n v="431435"/>
    <s v="09111142"/>
    <s v="Calculus for Engineers 2"/>
    <n v="3"/>
    <n v="25"/>
    <s v="3 (3-0-6)"/>
    <n v="4"/>
    <x v="3"/>
    <x v="0"/>
    <n v="2404060063"/>
    <x v="61"/>
    <n v="35"/>
    <x v="0"/>
    <x v="6"/>
    <x v="0"/>
    <m/>
    <x v="1"/>
    <n v="105"/>
    <n v="2.9166666666666665"/>
  </r>
  <r>
    <n v="2565"/>
    <n v="2"/>
    <n v="9"/>
    <x v="2"/>
    <n v="431436"/>
    <s v="09410143"/>
    <s v="Physics for Engineers 2"/>
    <n v="3"/>
    <n v="33"/>
    <s v="3 (3-0-6)"/>
    <n v="4"/>
    <x v="3"/>
    <x v="0"/>
    <n v="2404060063"/>
    <x v="61"/>
    <n v="72"/>
    <x v="0"/>
    <x v="6"/>
    <x v="0"/>
    <m/>
    <x v="1"/>
    <n v="216"/>
    <n v="6"/>
  </r>
  <r>
    <n v="2565"/>
    <n v="2"/>
    <n v="9"/>
    <x v="2"/>
    <n v="431437"/>
    <s v="09410144"/>
    <s v="Physics Laboratory for Engineers 2"/>
    <n v="1"/>
    <n v="28"/>
    <s v="1 (0-3-1)"/>
    <n v="4"/>
    <x v="3"/>
    <x v="0"/>
    <n v="2404060063"/>
    <x v="61"/>
    <n v="25"/>
    <x v="0"/>
    <x v="6"/>
    <x v="0"/>
    <m/>
    <x v="1"/>
    <n v="25"/>
    <n v="0.69444444444444442"/>
  </r>
  <r>
    <n v="2565"/>
    <n v="2"/>
    <n v="9"/>
    <x v="2"/>
    <n v="431442"/>
    <s v="09111142"/>
    <s v="Calculus for Engineers 2"/>
    <n v="3"/>
    <n v="26"/>
    <s v="3 (3-0-6)"/>
    <n v="4"/>
    <x v="3"/>
    <x v="0"/>
    <n v="2404060063"/>
    <x v="61"/>
    <n v="35"/>
    <x v="0"/>
    <x v="6"/>
    <x v="0"/>
    <m/>
    <x v="1"/>
    <n v="105"/>
    <n v="2.9166666666666665"/>
  </r>
  <r>
    <n v="2565"/>
    <n v="2"/>
    <n v="9"/>
    <x v="2"/>
    <n v="431444"/>
    <s v="09410144"/>
    <s v="Physics Laboratory for Engineers 2"/>
    <n v="1"/>
    <n v="29"/>
    <s v="1 (0-3-1)"/>
    <n v="4"/>
    <x v="3"/>
    <x v="0"/>
    <n v="2404060063"/>
    <x v="61"/>
    <n v="28"/>
    <x v="0"/>
    <x v="6"/>
    <x v="0"/>
    <m/>
    <x v="1"/>
    <n v="28"/>
    <n v="0.77777777777777779"/>
  </r>
  <r>
    <n v="2565"/>
    <n v="2"/>
    <n v="9"/>
    <x v="2"/>
    <n v="431450"/>
    <s v="09111142"/>
    <s v="Calculus for Engineers 2"/>
    <n v="3"/>
    <n v="35"/>
    <s v="3 (3-0-6)"/>
    <n v="4"/>
    <x v="3"/>
    <x v="0"/>
    <n v="2504060063"/>
    <x v="61"/>
    <n v="28"/>
    <x v="6"/>
    <x v="6"/>
    <x v="1"/>
    <m/>
    <x v="1"/>
    <n v="84"/>
    <n v="2.3333333333333335"/>
  </r>
  <r>
    <n v="2565"/>
    <n v="2"/>
    <n v="9"/>
    <x v="2"/>
    <n v="431451"/>
    <s v="09410143"/>
    <s v="Physics for Engineers 2"/>
    <n v="3"/>
    <n v="35"/>
    <s v="3 (3-0-6)"/>
    <n v="4"/>
    <x v="3"/>
    <x v="0"/>
    <n v="2504060063"/>
    <x v="61"/>
    <n v="28"/>
    <x v="6"/>
    <x v="6"/>
    <x v="1"/>
    <m/>
    <x v="1"/>
    <n v="84"/>
    <n v="2.3333333333333335"/>
  </r>
  <r>
    <n v="2565"/>
    <n v="2"/>
    <n v="9"/>
    <x v="2"/>
    <n v="431452"/>
    <s v="09410144"/>
    <s v="Physics Laboratory for Engineers 2"/>
    <n v="1"/>
    <n v="30"/>
    <s v="1 (0-3-1)"/>
    <n v="4"/>
    <x v="3"/>
    <x v="0"/>
    <n v="2504060063"/>
    <x v="61"/>
    <n v="29"/>
    <x v="6"/>
    <x v="6"/>
    <x v="1"/>
    <m/>
    <x v="1"/>
    <n v="29"/>
    <n v="0.80555555555555558"/>
  </r>
  <r>
    <n v="2565"/>
    <n v="2"/>
    <n v="9"/>
    <x v="2"/>
    <n v="432496"/>
    <s v="09111141"/>
    <s v="Calculus for Engineers 1"/>
    <n v="3"/>
    <n v="1"/>
    <s v="3 (3-0-6)"/>
    <n v="4"/>
    <x v="3"/>
    <x v="0"/>
    <n v="2504060063"/>
    <x v="61"/>
    <n v="2"/>
    <x v="6"/>
    <x v="6"/>
    <x v="1"/>
    <m/>
    <x v="1"/>
    <n v="6"/>
    <n v="0.16666666666666666"/>
  </r>
  <r>
    <n v="2565"/>
    <n v="2"/>
    <n v="9"/>
    <x v="2"/>
    <n v="432603"/>
    <s v="09410144"/>
    <s v="Physics Laboratory for Engineers 2"/>
    <n v="1"/>
    <n v="40"/>
    <s v="1 (0-3-1)"/>
    <n v="4"/>
    <x v="3"/>
    <x v="0"/>
    <n v="2404060063"/>
    <x v="61"/>
    <n v="10"/>
    <x v="0"/>
    <x v="6"/>
    <x v="0"/>
    <m/>
    <x v="1"/>
    <n v="10"/>
    <n v="0.27777777777777779"/>
  </r>
  <r>
    <n v="2565"/>
    <n v="2"/>
    <n v="9"/>
    <x v="2"/>
    <n v="432612"/>
    <s v="09410144"/>
    <s v="Physics Laboratory for Engineers 2"/>
    <n v="1"/>
    <n v="41"/>
    <s v="1 (0-3-1)"/>
    <n v="4"/>
    <x v="3"/>
    <x v="0"/>
    <n v="2404060063"/>
    <x v="61"/>
    <n v="8"/>
    <x v="0"/>
    <x v="6"/>
    <x v="0"/>
    <m/>
    <x v="1"/>
    <n v="8"/>
    <n v="0.22222222222222221"/>
  </r>
  <r>
    <n v="2565"/>
    <n v="2"/>
    <n v="9"/>
    <x v="2"/>
    <n v="433293"/>
    <s v="09111141"/>
    <s v="Calculus for Engineers 1"/>
    <n v="3"/>
    <n v="2"/>
    <s v="3 (3-0-6)"/>
    <n v="4"/>
    <x v="3"/>
    <x v="0"/>
    <n v="2004060063"/>
    <x v="61"/>
    <n v="5"/>
    <x v="1"/>
    <x v="6"/>
    <x v="0"/>
    <m/>
    <x v="1"/>
    <n v="15"/>
    <n v="0.41666666666666669"/>
  </r>
  <r>
    <n v="2565"/>
    <n v="2"/>
    <n v="9"/>
    <x v="2"/>
    <n v="433293"/>
    <s v="09111141"/>
    <s v="Calculus for Engineers 1"/>
    <n v="3"/>
    <n v="2"/>
    <s v="3 (3-0-6)"/>
    <n v="4"/>
    <x v="3"/>
    <x v="0"/>
    <n v="2404060063"/>
    <x v="61"/>
    <n v="2"/>
    <x v="0"/>
    <x v="6"/>
    <x v="0"/>
    <m/>
    <x v="1"/>
    <n v="6"/>
    <n v="0.16666666666666666"/>
  </r>
  <r>
    <n v="2565"/>
    <n v="2"/>
    <n v="51"/>
    <x v="1"/>
    <n v="416576"/>
    <s v="00100101"/>
    <s v="RMUTT Identity"/>
    <n v="2"/>
    <n v="30"/>
    <s v="2 (0-4-2)"/>
    <n v="4"/>
    <x v="3"/>
    <x v="0"/>
    <n v="2004060063"/>
    <x v="61"/>
    <n v="3"/>
    <x v="1"/>
    <x v="6"/>
    <x v="0"/>
    <s v="บูรณาการและศาสตร์ผู้ประกอบการ"/>
    <x v="0"/>
    <n v="6"/>
    <n v="0.16666666666666666"/>
  </r>
  <r>
    <n v="2565"/>
    <n v="2"/>
    <n v="51"/>
    <x v="1"/>
    <n v="416594"/>
    <s v="00100101"/>
    <s v="RMUTT Identity"/>
    <n v="2"/>
    <n v="31"/>
    <s v="2 (0-4-2)"/>
    <n v="4"/>
    <x v="3"/>
    <x v="0"/>
    <n v="2004060063"/>
    <x v="61"/>
    <n v="1"/>
    <x v="1"/>
    <x v="6"/>
    <x v="0"/>
    <s v="บูรณาการและศาสตร์ผู้ประกอบการ"/>
    <x v="0"/>
    <n v="2"/>
    <n v="5.5555555555555552E-2"/>
  </r>
  <r>
    <n v="2565"/>
    <n v="2"/>
    <n v="51"/>
    <x v="1"/>
    <n v="416605"/>
    <s v="00100101"/>
    <s v="RMUTT Identity"/>
    <n v="2"/>
    <n v="32"/>
    <s v="2 (0-4-2)"/>
    <n v="4"/>
    <x v="3"/>
    <x v="0"/>
    <n v="2004060063"/>
    <x v="61"/>
    <n v="5"/>
    <x v="1"/>
    <x v="6"/>
    <x v="0"/>
    <s v="บูรณาการและศาสตร์ผู้ประกอบการ"/>
    <x v="0"/>
    <n v="10"/>
    <n v="0.27777777777777779"/>
  </r>
  <r>
    <n v="2565"/>
    <n v="2"/>
    <n v="51"/>
    <x v="1"/>
    <n v="416635"/>
    <s v="00100101"/>
    <s v="RMUTT Identity"/>
    <n v="2"/>
    <n v="33"/>
    <s v="2 (0-4-2)"/>
    <n v="4"/>
    <x v="3"/>
    <x v="0"/>
    <n v="2004060063"/>
    <x v="61"/>
    <n v="5"/>
    <x v="1"/>
    <x v="6"/>
    <x v="0"/>
    <s v="บูรณาการและศาสตร์ผู้ประกอบการ"/>
    <x v="0"/>
    <n v="10"/>
    <n v="0.27777777777777779"/>
  </r>
  <r>
    <n v="2565"/>
    <n v="2"/>
    <n v="51"/>
    <x v="1"/>
    <n v="416663"/>
    <s v="00100101"/>
    <s v="RMUTT Identity"/>
    <n v="2"/>
    <n v="34"/>
    <s v="2 (0-4-2)"/>
    <n v="4"/>
    <x v="3"/>
    <x v="0"/>
    <n v="2004060063"/>
    <x v="61"/>
    <n v="3"/>
    <x v="1"/>
    <x v="6"/>
    <x v="0"/>
    <s v="บูรณาการและศาสตร์ผู้ประกอบการ"/>
    <x v="0"/>
    <n v="6"/>
    <n v="0.16666666666666666"/>
  </r>
  <r>
    <n v="2565"/>
    <n v="2"/>
    <n v="51"/>
    <x v="1"/>
    <n v="416678"/>
    <s v="00100101"/>
    <s v="RMUTT Identity"/>
    <n v="2"/>
    <n v="35"/>
    <s v="2 (0-4-2)"/>
    <n v="4"/>
    <x v="3"/>
    <x v="0"/>
    <n v="2004060063"/>
    <x v="61"/>
    <n v="2"/>
    <x v="1"/>
    <x v="6"/>
    <x v="0"/>
    <s v="บูรณาการและศาสตร์ผู้ประกอบการ"/>
    <x v="0"/>
    <n v="4"/>
    <n v="0.1111111111111111"/>
  </r>
  <r>
    <n v="2565"/>
    <n v="2"/>
    <n v="51"/>
    <x v="1"/>
    <n v="418752"/>
    <s v="00100202"/>
    <s v="Design Thinking"/>
    <n v="1"/>
    <n v="27"/>
    <s v="1 (0-2-1)"/>
    <n v="4"/>
    <x v="3"/>
    <x v="0"/>
    <n v="2004060063"/>
    <x v="61"/>
    <n v="1"/>
    <x v="1"/>
    <x v="6"/>
    <x v="0"/>
    <s v="บูรณาการและศาสตร์ผู้ประกอบการ"/>
    <x v="0"/>
    <n v="1"/>
    <n v="2.7777777777777776E-2"/>
  </r>
  <r>
    <n v="2565"/>
    <n v="2"/>
    <n v="51"/>
    <x v="1"/>
    <n v="431603"/>
    <s v="00100202"/>
    <s v="Design Thinking"/>
    <n v="1"/>
    <n v="22"/>
    <s v="1 (0-2-1)"/>
    <n v="4"/>
    <x v="3"/>
    <x v="0"/>
    <n v="2004060063"/>
    <x v="61"/>
    <n v="1"/>
    <x v="1"/>
    <x v="6"/>
    <x v="0"/>
    <s v="บูรณาการและศาสตร์ผู้ประกอบการ"/>
    <x v="0"/>
    <n v="1"/>
    <n v="2.7777777777777776E-2"/>
  </r>
  <r>
    <n v="2565"/>
    <n v="2"/>
    <n v="4"/>
    <x v="5"/>
    <n v="416667"/>
    <s v="04313101"/>
    <s v="Engineering Mechanics"/>
    <n v="3"/>
    <n v="17"/>
    <s v="3 (3-0-6)"/>
    <n v="4"/>
    <x v="3"/>
    <x v="0"/>
    <n v="2504060306"/>
    <x v="64"/>
    <n v="1"/>
    <x v="6"/>
    <x v="6"/>
    <x v="1"/>
    <m/>
    <x v="1"/>
    <n v="3"/>
    <n v="8.3333333333333329E-2"/>
  </r>
  <r>
    <n v="2565"/>
    <n v="2"/>
    <n v="4"/>
    <x v="5"/>
    <n v="416683"/>
    <s v="04313101"/>
    <s v="Engineering Mechanics"/>
    <n v="3"/>
    <n v="19"/>
    <s v="3 (3-0-6)"/>
    <n v="4"/>
    <x v="3"/>
    <x v="0"/>
    <n v="2404060306"/>
    <x v="64"/>
    <n v="1"/>
    <x v="0"/>
    <x v="6"/>
    <x v="0"/>
    <m/>
    <x v="1"/>
    <n v="3"/>
    <n v="8.3333333333333329E-2"/>
  </r>
  <r>
    <n v="2565"/>
    <n v="2"/>
    <n v="4"/>
    <x v="5"/>
    <n v="418064"/>
    <s v="04612404"/>
    <s v="Microwave Engineering"/>
    <n v="3"/>
    <n v="1"/>
    <s v="3 (3-0-6)"/>
    <n v="4"/>
    <x v="3"/>
    <x v="0"/>
    <n v="2504060306"/>
    <x v="64"/>
    <n v="1"/>
    <x v="6"/>
    <x v="6"/>
    <x v="1"/>
    <m/>
    <x v="1"/>
    <n v="3"/>
    <n v="8.3333333333333329E-2"/>
  </r>
  <r>
    <n v="2565"/>
    <n v="2"/>
    <n v="4"/>
    <x v="5"/>
    <n v="418072"/>
    <s v="04000401"/>
    <s v="Cooperative Education"/>
    <n v="6"/>
    <n v="2"/>
    <s v="6 (0-40-0)"/>
    <n v="4"/>
    <x v="3"/>
    <x v="0"/>
    <n v="2004060306"/>
    <x v="64"/>
    <n v="21"/>
    <x v="1"/>
    <x v="6"/>
    <x v="0"/>
    <m/>
    <x v="1"/>
    <n v="126"/>
    <n v="3.5"/>
  </r>
  <r>
    <n v="2565"/>
    <n v="2"/>
    <n v="4"/>
    <x v="5"/>
    <n v="418131"/>
    <s v="04610310"/>
    <s v="Optical Communications"/>
    <n v="3"/>
    <n v="3"/>
    <s v="3 (3-0-6)"/>
    <n v="4"/>
    <x v="3"/>
    <x v="0"/>
    <n v="2504060306"/>
    <x v="64"/>
    <n v="1"/>
    <x v="6"/>
    <x v="6"/>
    <x v="1"/>
    <m/>
    <x v="1"/>
    <n v="3"/>
    <n v="8.3333333333333329E-2"/>
  </r>
  <r>
    <n v="2565"/>
    <n v="2"/>
    <n v="4"/>
    <x v="5"/>
    <n v="418206"/>
    <s v="04610301"/>
    <s v="Electrical Instrumentations and Measurements"/>
    <n v="3"/>
    <n v="1"/>
    <s v="3 (3-0-6)"/>
    <n v="4"/>
    <x v="3"/>
    <x v="0"/>
    <n v="2504060306"/>
    <x v="64"/>
    <n v="1"/>
    <x v="6"/>
    <x v="6"/>
    <x v="1"/>
    <m/>
    <x v="1"/>
    <n v="3"/>
    <n v="8.3333333333333329E-2"/>
  </r>
  <r>
    <n v="2565"/>
    <n v="2"/>
    <n v="4"/>
    <x v="5"/>
    <n v="418231"/>
    <s v="04610302"/>
    <s v="Feedback Control Systems"/>
    <n v="3"/>
    <n v="1"/>
    <s v="3 (3-0-6)"/>
    <n v="4"/>
    <x v="3"/>
    <x v="0"/>
    <n v="2004060306"/>
    <x v="64"/>
    <n v="2"/>
    <x v="1"/>
    <x v="6"/>
    <x v="0"/>
    <m/>
    <x v="1"/>
    <n v="6"/>
    <n v="0.16666666666666666"/>
  </r>
  <r>
    <n v="2565"/>
    <n v="2"/>
    <n v="4"/>
    <x v="5"/>
    <n v="418257"/>
    <s v="04610302"/>
    <s v="Feedback Control Systems"/>
    <n v="3"/>
    <n v="3"/>
    <s v="3 (3-0-6)"/>
    <n v="4"/>
    <x v="3"/>
    <x v="0"/>
    <n v="2504060306"/>
    <x v="64"/>
    <n v="2"/>
    <x v="6"/>
    <x v="6"/>
    <x v="1"/>
    <m/>
    <x v="1"/>
    <n v="6"/>
    <n v="0.16666666666666666"/>
  </r>
  <r>
    <n v="2565"/>
    <n v="2"/>
    <n v="4"/>
    <x v="5"/>
    <n v="418258"/>
    <s v="04610307"/>
    <s v="Microcontrollers System Design"/>
    <n v="3"/>
    <n v="3"/>
    <s v="3 (2-3-5)"/>
    <n v="4"/>
    <x v="3"/>
    <x v="0"/>
    <n v="2504060306"/>
    <x v="64"/>
    <n v="2"/>
    <x v="6"/>
    <x v="6"/>
    <x v="1"/>
    <m/>
    <x v="1"/>
    <n v="6"/>
    <n v="0.16666666666666666"/>
  </r>
  <r>
    <n v="2565"/>
    <n v="2"/>
    <n v="4"/>
    <x v="5"/>
    <n v="418259"/>
    <s v="04610306"/>
    <s v="Communication Networks and Transmission Lines"/>
    <n v="3"/>
    <n v="3"/>
    <s v="3 (3-0-6)"/>
    <n v="4"/>
    <x v="3"/>
    <x v="0"/>
    <n v="2504060306"/>
    <x v="64"/>
    <n v="3"/>
    <x v="6"/>
    <x v="6"/>
    <x v="1"/>
    <m/>
    <x v="1"/>
    <n v="9"/>
    <n v="0.25"/>
  </r>
  <r>
    <n v="2565"/>
    <n v="2"/>
    <n v="4"/>
    <x v="5"/>
    <n v="418260"/>
    <s v="04610305"/>
    <s v="Data Communications and Networking"/>
    <n v="3"/>
    <n v="3"/>
    <s v="3 (3-0-6)"/>
    <n v="4"/>
    <x v="3"/>
    <x v="0"/>
    <n v="2504060306"/>
    <x v="64"/>
    <n v="1"/>
    <x v="6"/>
    <x v="6"/>
    <x v="1"/>
    <m/>
    <x v="1"/>
    <n v="3"/>
    <n v="8.3333333333333329E-2"/>
  </r>
  <r>
    <n v="2565"/>
    <n v="2"/>
    <n v="4"/>
    <x v="5"/>
    <n v="428341"/>
    <s v="04711102"/>
    <s v="Chemistry Laboratory for Engineers"/>
    <n v="1"/>
    <n v="6"/>
    <s v="1 (0-3-1)"/>
    <n v="4"/>
    <x v="3"/>
    <x v="0"/>
    <n v="2504060306"/>
    <x v="64"/>
    <n v="1"/>
    <x v="6"/>
    <x v="6"/>
    <x v="1"/>
    <m/>
    <x v="1"/>
    <n v="1"/>
    <n v="2.7777777777777776E-2"/>
  </r>
  <r>
    <n v="2565"/>
    <n v="2"/>
    <n v="4"/>
    <x v="5"/>
    <n v="430886"/>
    <s v="04720101"/>
    <s v="Engineering Materials"/>
    <n v="3"/>
    <n v="6"/>
    <s v="3 (3-0-6)"/>
    <n v="4"/>
    <x v="3"/>
    <x v="0"/>
    <n v="2504060306"/>
    <x v="64"/>
    <n v="1"/>
    <x v="6"/>
    <x v="6"/>
    <x v="1"/>
    <m/>
    <x v="1"/>
    <n v="3"/>
    <n v="8.3333333333333329E-2"/>
  </r>
  <r>
    <n v="2565"/>
    <n v="2"/>
    <n v="4"/>
    <x v="5"/>
    <n v="431433"/>
    <s v="04612305"/>
    <s v="Optical Communications Laboratory"/>
    <n v="1"/>
    <n v="1"/>
    <s v="1 (0-3-1)"/>
    <n v="4"/>
    <x v="3"/>
    <x v="0"/>
    <n v="2504060306"/>
    <x v="64"/>
    <n v="1"/>
    <x v="6"/>
    <x v="6"/>
    <x v="1"/>
    <m/>
    <x v="1"/>
    <n v="1"/>
    <n v="2.7777777777777776E-2"/>
  </r>
  <r>
    <n v="2565"/>
    <n v="2"/>
    <n v="4"/>
    <x v="5"/>
    <n v="431447"/>
    <s v="04610203"/>
    <s v="Signal and Systems"/>
    <n v="3"/>
    <n v="2"/>
    <s v="3 (3-0-6)"/>
    <n v="4"/>
    <x v="3"/>
    <x v="0"/>
    <n v="2504060306"/>
    <x v="64"/>
    <n v="1"/>
    <x v="6"/>
    <x v="6"/>
    <x v="1"/>
    <m/>
    <x v="1"/>
    <n v="3"/>
    <n v="8.3333333333333329E-2"/>
  </r>
  <r>
    <n v="2565"/>
    <n v="2"/>
    <n v="4"/>
    <x v="5"/>
    <n v="431455"/>
    <s v="04610203"/>
    <s v="Signal and Systems"/>
    <n v="3"/>
    <n v="3"/>
    <s v="3 (3-0-6)"/>
    <n v="4"/>
    <x v="3"/>
    <x v="0"/>
    <n v="2504060306"/>
    <x v="64"/>
    <n v="1"/>
    <x v="6"/>
    <x v="6"/>
    <x v="1"/>
    <m/>
    <x v="1"/>
    <n v="3"/>
    <n v="8.3333333333333329E-2"/>
  </r>
  <r>
    <n v="2565"/>
    <n v="2"/>
    <n v="4"/>
    <x v="5"/>
    <n v="433232"/>
    <s v="04612405"/>
    <s v="Microwave Laboratory"/>
    <n v="1"/>
    <n v="1"/>
    <s v="1 (0-3-1)"/>
    <n v="4"/>
    <x v="3"/>
    <x v="0"/>
    <n v="2504060306"/>
    <x v="64"/>
    <n v="1"/>
    <x v="6"/>
    <x v="6"/>
    <x v="1"/>
    <m/>
    <x v="1"/>
    <n v="1"/>
    <n v="2.7777777777777776E-2"/>
  </r>
  <r>
    <n v="2565"/>
    <n v="2"/>
    <n v="4"/>
    <x v="5"/>
    <n v="434260"/>
    <s v="04610202"/>
    <s v="Electric Circuits Laboratory"/>
    <n v="1"/>
    <n v="1"/>
    <s v="1 (0-3-1)"/>
    <n v="4"/>
    <x v="3"/>
    <x v="0"/>
    <n v="2504060306"/>
    <x v="64"/>
    <n v="2"/>
    <x v="6"/>
    <x v="6"/>
    <x v="1"/>
    <m/>
    <x v="1"/>
    <n v="2"/>
    <n v="5.5555555555555552E-2"/>
  </r>
  <r>
    <n v="2565"/>
    <n v="2"/>
    <n v="4"/>
    <x v="5"/>
    <n v="434316"/>
    <s v="04610203"/>
    <s v="Engineering Electronics"/>
    <n v="3"/>
    <n v="1"/>
    <s v="3 (3-0-6)"/>
    <n v="4"/>
    <x v="3"/>
    <x v="0"/>
    <n v="2504060306"/>
    <x v="64"/>
    <n v="1"/>
    <x v="6"/>
    <x v="6"/>
    <x v="1"/>
    <m/>
    <x v="1"/>
    <n v="3"/>
    <n v="8.3333333333333329E-2"/>
  </r>
  <r>
    <n v="2565"/>
    <n v="2"/>
    <n v="4"/>
    <x v="5"/>
    <n v="434317"/>
    <s v="04610204"/>
    <s v="Engineering Electronics Laboratory"/>
    <n v="1"/>
    <n v="1"/>
    <s v="1 (0-3-1)"/>
    <n v="4"/>
    <x v="3"/>
    <x v="0"/>
    <n v="2504060306"/>
    <x v="64"/>
    <n v="1"/>
    <x v="6"/>
    <x v="6"/>
    <x v="1"/>
    <m/>
    <x v="1"/>
    <n v="1"/>
    <n v="2.7777777777777776E-2"/>
  </r>
  <r>
    <n v="2565"/>
    <n v="2"/>
    <n v="4"/>
    <x v="5"/>
    <n v="434318"/>
    <s v="04610201"/>
    <s v="Electric Circuits"/>
    <n v="3"/>
    <n v="1"/>
    <s v="3 (3-0-6)"/>
    <n v="4"/>
    <x v="3"/>
    <x v="0"/>
    <n v="2504060306"/>
    <x v="64"/>
    <n v="1"/>
    <x v="6"/>
    <x v="6"/>
    <x v="1"/>
    <m/>
    <x v="1"/>
    <n v="3"/>
    <n v="8.3333333333333329E-2"/>
  </r>
  <r>
    <n v="2565"/>
    <n v="2"/>
    <n v="9"/>
    <x v="2"/>
    <n v="417395"/>
    <s v="09000001"/>
    <s v="Computer and Information Technology Skills"/>
    <n v="3"/>
    <n v="47"/>
    <s v="3 (2-2-5)"/>
    <n v="4"/>
    <x v="3"/>
    <x v="0"/>
    <n v="2504060306"/>
    <x v="64"/>
    <n v="1"/>
    <x v="6"/>
    <x v="6"/>
    <x v="1"/>
    <s v="IC3"/>
    <x v="0"/>
    <n v="3"/>
    <n v="8.3333333333333329E-2"/>
  </r>
  <r>
    <n v="2565"/>
    <n v="2"/>
    <n v="9"/>
    <x v="2"/>
    <n v="431451"/>
    <s v="09410143"/>
    <s v="Physics for Engineers 2"/>
    <n v="3"/>
    <n v="35"/>
    <s v="3 (3-0-6)"/>
    <n v="4"/>
    <x v="3"/>
    <x v="0"/>
    <n v="2504060306"/>
    <x v="64"/>
    <n v="1"/>
    <x v="6"/>
    <x v="6"/>
    <x v="1"/>
    <m/>
    <x v="1"/>
    <n v="3"/>
    <n v="8.3333333333333329E-2"/>
  </r>
  <r>
    <n v="2565"/>
    <n v="2"/>
    <n v="9"/>
    <x v="2"/>
    <n v="433879"/>
    <s v="09111243"/>
    <s v="Calculus for Engineers 3"/>
    <n v="3"/>
    <n v="1"/>
    <s v="3 (3-0-6)"/>
    <n v="4"/>
    <x v="3"/>
    <x v="0"/>
    <n v="2504060306"/>
    <x v="64"/>
    <n v="2"/>
    <x v="6"/>
    <x v="6"/>
    <x v="1"/>
    <m/>
    <x v="1"/>
    <n v="6"/>
    <n v="0.16666666666666666"/>
  </r>
  <r>
    <n v="2565"/>
    <n v="2"/>
    <n v="1"/>
    <x v="0"/>
    <n v="417230"/>
    <s v="01000001"/>
    <s v="Social Skills"/>
    <n v="3"/>
    <n v="1"/>
    <s v="3 (3-0-6)"/>
    <n v="4"/>
    <x v="3"/>
    <x v="0"/>
    <n v="2004060406"/>
    <x v="65"/>
    <n v="1"/>
    <x v="1"/>
    <x v="6"/>
    <x v="0"/>
    <s v="บูรณา"/>
    <x v="0"/>
    <n v="3"/>
    <n v="8.3333333333333329E-2"/>
  </r>
  <r>
    <n v="2565"/>
    <n v="2"/>
    <n v="1"/>
    <x v="0"/>
    <n v="423205"/>
    <s v="01210019"/>
    <s v="Personality Development"/>
    <n v="3"/>
    <n v="4"/>
    <s v="3 (2-2-5)"/>
    <n v="4"/>
    <x v="3"/>
    <x v="0"/>
    <n v="2004060406"/>
    <x v="65"/>
    <n v="1"/>
    <x v="1"/>
    <x v="6"/>
    <x v="0"/>
    <s v="มนุษย์"/>
    <x v="0"/>
    <n v="3"/>
    <n v="8.3333333333333329E-2"/>
  </r>
  <r>
    <n v="2565"/>
    <n v="2"/>
    <n v="1"/>
    <x v="0"/>
    <n v="429613"/>
    <s v="01000001"/>
    <s v="Social Skills"/>
    <n v="3"/>
    <n v="9"/>
    <s v="3 (3-0-6)"/>
    <n v="4"/>
    <x v="3"/>
    <x v="0"/>
    <n v="2004060406"/>
    <x v="65"/>
    <n v="1"/>
    <x v="1"/>
    <x v="6"/>
    <x v="0"/>
    <s v="บูรณา"/>
    <x v="0"/>
    <n v="3"/>
    <n v="8.3333333333333329E-2"/>
  </r>
  <r>
    <n v="2565"/>
    <n v="2"/>
    <n v="4"/>
    <x v="5"/>
    <n v="418063"/>
    <s v="04612403"/>
    <s v="Antenna Engineering"/>
    <n v="3"/>
    <n v="1"/>
    <s v="3 (3-0-6)"/>
    <n v="4"/>
    <x v="3"/>
    <x v="0"/>
    <n v="2004060406"/>
    <x v="65"/>
    <n v="1"/>
    <x v="1"/>
    <x v="6"/>
    <x v="0"/>
    <m/>
    <x v="1"/>
    <n v="3"/>
    <n v="8.3333333333333329E-2"/>
  </r>
  <r>
    <n v="2565"/>
    <n v="2"/>
    <n v="4"/>
    <x v="5"/>
    <n v="418064"/>
    <s v="04612404"/>
    <s v="Microwave Engineering"/>
    <n v="3"/>
    <n v="1"/>
    <s v="3 (3-0-6)"/>
    <n v="4"/>
    <x v="3"/>
    <x v="0"/>
    <n v="2004060406"/>
    <x v="65"/>
    <n v="2"/>
    <x v="1"/>
    <x v="6"/>
    <x v="0"/>
    <m/>
    <x v="1"/>
    <n v="6"/>
    <n v="0.16666666666666666"/>
  </r>
  <r>
    <n v="2565"/>
    <n v="2"/>
    <n v="4"/>
    <x v="5"/>
    <n v="418065"/>
    <s v="04612401"/>
    <s v="Optical Communications"/>
    <n v="3"/>
    <n v="1"/>
    <s v="3 (3-0-6)"/>
    <n v="4"/>
    <x v="3"/>
    <x v="0"/>
    <n v="2004060406"/>
    <x v="65"/>
    <n v="1"/>
    <x v="1"/>
    <x v="6"/>
    <x v="0"/>
    <m/>
    <x v="1"/>
    <n v="3"/>
    <n v="8.3333333333333329E-2"/>
  </r>
  <r>
    <n v="2565"/>
    <n v="2"/>
    <n v="4"/>
    <x v="5"/>
    <n v="418087"/>
    <s v="04610311"/>
    <s v="Antenna Engineering"/>
    <n v="3"/>
    <n v="1"/>
    <s v="3 (3-0-6)"/>
    <n v="4"/>
    <x v="3"/>
    <x v="0"/>
    <n v="2004060406"/>
    <x v="65"/>
    <n v="1"/>
    <x v="1"/>
    <x v="6"/>
    <x v="0"/>
    <m/>
    <x v="1"/>
    <n v="3"/>
    <n v="8.3333333333333329E-2"/>
  </r>
  <r>
    <n v="2565"/>
    <n v="2"/>
    <n v="4"/>
    <x v="5"/>
    <n v="418063"/>
    <s v="04612403"/>
    <s v="Antenna Engineering"/>
    <n v="3"/>
    <n v="1"/>
    <s v="3 (3-0-6)"/>
    <n v="4"/>
    <x v="3"/>
    <x v="0"/>
    <n v="2004060206"/>
    <x v="66"/>
    <n v="29"/>
    <x v="1"/>
    <x v="6"/>
    <x v="0"/>
    <m/>
    <x v="1"/>
    <n v="87"/>
    <n v="2.4166666666666665"/>
  </r>
  <r>
    <n v="2565"/>
    <n v="2"/>
    <n v="4"/>
    <x v="5"/>
    <n v="418064"/>
    <s v="04612404"/>
    <s v="Microwave Engineering"/>
    <n v="3"/>
    <n v="1"/>
    <s v="3 (3-0-6)"/>
    <n v="4"/>
    <x v="3"/>
    <x v="0"/>
    <n v="2004060206"/>
    <x v="66"/>
    <n v="29"/>
    <x v="1"/>
    <x v="6"/>
    <x v="0"/>
    <m/>
    <x v="1"/>
    <n v="87"/>
    <n v="2.4166666666666665"/>
  </r>
  <r>
    <n v="2565"/>
    <n v="2"/>
    <n v="4"/>
    <x v="5"/>
    <n v="418065"/>
    <s v="04612401"/>
    <s v="Optical Communications"/>
    <n v="3"/>
    <n v="1"/>
    <s v="3 (3-0-6)"/>
    <n v="4"/>
    <x v="3"/>
    <x v="0"/>
    <n v="2004060206"/>
    <x v="66"/>
    <n v="30"/>
    <x v="1"/>
    <x v="6"/>
    <x v="0"/>
    <m/>
    <x v="1"/>
    <n v="90"/>
    <n v="2.5"/>
  </r>
  <r>
    <n v="2565"/>
    <n v="2"/>
    <n v="4"/>
    <x v="5"/>
    <n v="418066"/>
    <s v="04611403"/>
    <s v="Embedded System Engineering"/>
    <n v="3"/>
    <n v="1"/>
    <s v="3 (2-3-5)"/>
    <n v="4"/>
    <x v="3"/>
    <x v="0"/>
    <n v="2004060206"/>
    <x v="66"/>
    <n v="27"/>
    <x v="1"/>
    <x v="6"/>
    <x v="0"/>
    <m/>
    <x v="1"/>
    <n v="81"/>
    <n v="2.25"/>
  </r>
  <r>
    <n v="2565"/>
    <n v="2"/>
    <n v="4"/>
    <x v="5"/>
    <n v="418203"/>
    <s v="04610206"/>
    <s v="Electromagnetic Fields"/>
    <n v="3"/>
    <n v="1"/>
    <s v="3 (3-0-6)"/>
    <n v="4"/>
    <x v="3"/>
    <x v="0"/>
    <n v="2004060206"/>
    <x v="66"/>
    <n v="1"/>
    <x v="1"/>
    <x v="6"/>
    <x v="0"/>
    <m/>
    <x v="1"/>
    <n v="3"/>
    <n v="8.3333333333333329E-2"/>
  </r>
  <r>
    <n v="2565"/>
    <n v="2"/>
    <n v="4"/>
    <x v="5"/>
    <n v="431433"/>
    <s v="04612305"/>
    <s v="Optical Communications Laboratory"/>
    <n v="1"/>
    <n v="1"/>
    <s v="1 (0-3-1)"/>
    <n v="4"/>
    <x v="3"/>
    <x v="0"/>
    <n v="2004060206"/>
    <x v="66"/>
    <n v="13"/>
    <x v="1"/>
    <x v="6"/>
    <x v="0"/>
    <m/>
    <x v="1"/>
    <n v="13"/>
    <n v="0.3611111111111111"/>
  </r>
  <r>
    <n v="2565"/>
    <n v="2"/>
    <n v="4"/>
    <x v="5"/>
    <n v="433231"/>
    <s v="04611407"/>
    <s v="Selected Topics in Electronics Engineering 3"/>
    <n v="3"/>
    <n v="1"/>
    <s v="3 (3-0-6)"/>
    <n v="4"/>
    <x v="3"/>
    <x v="0"/>
    <n v="2004060206"/>
    <x v="66"/>
    <n v="30"/>
    <x v="1"/>
    <x v="6"/>
    <x v="0"/>
    <m/>
    <x v="1"/>
    <n v="90"/>
    <n v="2.5"/>
  </r>
  <r>
    <n v="2565"/>
    <n v="2"/>
    <n v="4"/>
    <x v="5"/>
    <n v="433232"/>
    <s v="04612405"/>
    <s v="Microwave Laboratory"/>
    <n v="1"/>
    <n v="1"/>
    <s v="1 (0-3-1)"/>
    <n v="4"/>
    <x v="3"/>
    <x v="0"/>
    <n v="2004060206"/>
    <x v="66"/>
    <n v="29"/>
    <x v="1"/>
    <x v="6"/>
    <x v="0"/>
    <m/>
    <x v="1"/>
    <n v="29"/>
    <n v="0.80555555555555558"/>
  </r>
  <r>
    <n v="2565"/>
    <n v="2"/>
    <n v="4"/>
    <x v="5"/>
    <n v="434089"/>
    <s v="04612303"/>
    <s v="Digital Communications"/>
    <n v="3"/>
    <n v="1"/>
    <s v="3 (3-0-6)"/>
    <n v="4"/>
    <x v="3"/>
    <x v="0"/>
    <n v="2004060206"/>
    <x v="66"/>
    <n v="2"/>
    <x v="1"/>
    <x v="6"/>
    <x v="0"/>
    <m/>
    <x v="1"/>
    <n v="6"/>
    <n v="0.16666666666666666"/>
  </r>
  <r>
    <n v="2565"/>
    <n v="2"/>
    <n v="4"/>
    <x v="5"/>
    <n v="434093"/>
    <s v="04411102"/>
    <s v="Engineering Drawing"/>
    <n v="3"/>
    <n v="17"/>
    <s v="3 (2-3-5)"/>
    <n v="4"/>
    <x v="3"/>
    <x v="0"/>
    <n v="2004060206"/>
    <x v="66"/>
    <n v="1"/>
    <x v="1"/>
    <x v="6"/>
    <x v="0"/>
    <m/>
    <x v="1"/>
    <n v="3"/>
    <n v="8.3333333333333329E-2"/>
  </r>
  <r>
    <n v="2565"/>
    <n v="2"/>
    <n v="4"/>
    <x v="5"/>
    <n v="433069"/>
    <s v="04411624"/>
    <s v="Multi - Criteria Decision Making"/>
    <n v="3"/>
    <n v="1"/>
    <s v="3 (3-0-6)"/>
    <n v="4"/>
    <x v="3"/>
    <x v="1"/>
    <n v="5204040504"/>
    <x v="69"/>
    <n v="3"/>
    <x v="8"/>
    <x v="15"/>
    <x v="1"/>
    <m/>
    <x v="1"/>
    <n v="9"/>
    <n v="0.375"/>
  </r>
  <r>
    <n v="2565"/>
    <n v="2"/>
    <n v="4"/>
    <x v="5"/>
    <n v="433070"/>
    <s v="04412613"/>
    <s v="Special Topic in Manufacturing Engineering"/>
    <n v="3"/>
    <n v="2"/>
    <s v="3 (3-0-6)"/>
    <n v="4"/>
    <x v="3"/>
    <x v="1"/>
    <n v="5204040504"/>
    <x v="69"/>
    <n v="3"/>
    <x v="8"/>
    <x v="15"/>
    <x v="1"/>
    <m/>
    <x v="1"/>
    <n v="9"/>
    <n v="0.375"/>
  </r>
  <r>
    <n v="2565"/>
    <n v="2"/>
    <n v="4"/>
    <x v="5"/>
    <n v="433086"/>
    <s v="04411702"/>
    <s v="Thesis"/>
    <n v="6"/>
    <n v="1"/>
    <s v="6 (0-0-18)"/>
    <n v="4"/>
    <x v="3"/>
    <x v="1"/>
    <n v="5104040502"/>
    <x v="69"/>
    <n v="1"/>
    <x v="12"/>
    <x v="15"/>
    <x v="0"/>
    <m/>
    <x v="1"/>
    <n v="6"/>
    <n v="0.25"/>
  </r>
  <r>
    <n v="2565"/>
    <n v="2"/>
    <n v="4"/>
    <x v="5"/>
    <n v="433087"/>
    <s v="04411702"/>
    <s v="Thesis"/>
    <n v="6"/>
    <n v="2"/>
    <s v="6 (0-0-18)"/>
    <n v="4"/>
    <x v="3"/>
    <x v="1"/>
    <n v="5204040502"/>
    <x v="69"/>
    <n v="1"/>
    <x v="8"/>
    <x v="15"/>
    <x v="1"/>
    <m/>
    <x v="1"/>
    <n v="6"/>
    <n v="0.25"/>
  </r>
  <r>
    <n v="2565"/>
    <n v="2"/>
    <n v="0"/>
    <x v="6"/>
    <n v="433298"/>
    <s v="88888888"/>
    <s v="Maintain Student Status"/>
    <n v="0"/>
    <n v="4"/>
    <s v="0 (0-0-0)"/>
    <n v="4"/>
    <x v="3"/>
    <x v="3"/>
    <n v="6204091302"/>
    <x v="82"/>
    <n v="1"/>
    <x v="10"/>
    <x v="14"/>
    <x v="1"/>
    <m/>
    <x v="1"/>
    <n v="0"/>
    <n v="0"/>
  </r>
  <r>
    <n v="2565"/>
    <n v="2"/>
    <n v="4"/>
    <x v="5"/>
    <n v="432985"/>
    <s v="04020902"/>
    <s v="Dissertation for Student Type 1.1"/>
    <n v="8"/>
    <n v="2"/>
    <s v="8 (0-0-24)"/>
    <n v="4"/>
    <x v="3"/>
    <x v="3"/>
    <n v="6204091303"/>
    <x v="82"/>
    <n v="1"/>
    <x v="10"/>
    <x v="14"/>
    <x v="1"/>
    <m/>
    <x v="1"/>
    <n v="8"/>
    <n v="0.33333333333333331"/>
  </r>
  <r>
    <n v="2565"/>
    <n v="2"/>
    <n v="4"/>
    <x v="5"/>
    <n v="432994"/>
    <s v="04020806"/>
    <s v="Engineering Seminar 4"/>
    <n v="1"/>
    <n v="2"/>
    <s v="1 (0-3-9)"/>
    <n v="4"/>
    <x v="3"/>
    <x v="3"/>
    <n v="6204091303"/>
    <x v="82"/>
    <n v="1"/>
    <x v="10"/>
    <x v="14"/>
    <x v="1"/>
    <m/>
    <x v="1"/>
    <n v="1"/>
    <n v="4.1666666666666664E-2"/>
  </r>
  <r>
    <n v="2565"/>
    <n v="2"/>
    <n v="0"/>
    <x v="6"/>
    <n v="433297"/>
    <s v="88888888"/>
    <s v="Maintain Student Status"/>
    <n v="0"/>
    <n v="3"/>
    <s v="0 (0-0-0)"/>
    <n v="4"/>
    <x v="3"/>
    <x v="3"/>
    <n v="6104091501"/>
    <x v="83"/>
    <n v="1"/>
    <x v="11"/>
    <x v="14"/>
    <x v="0"/>
    <m/>
    <x v="1"/>
    <n v="0"/>
    <n v="0"/>
  </r>
  <r>
    <n v="2565"/>
    <n v="2"/>
    <n v="4"/>
    <x v="5"/>
    <n v="432984"/>
    <s v="04020902"/>
    <s v="Dissertation for Student Type 1.1"/>
    <n v="8"/>
    <n v="1"/>
    <s v="8 (0-0-24)"/>
    <n v="4"/>
    <x v="3"/>
    <x v="3"/>
    <n v="6104091503"/>
    <x v="83"/>
    <n v="1"/>
    <x v="11"/>
    <x v="14"/>
    <x v="0"/>
    <m/>
    <x v="1"/>
    <n v="8"/>
    <n v="0.33333333333333331"/>
  </r>
  <r>
    <n v="2565"/>
    <n v="2"/>
    <n v="4"/>
    <x v="5"/>
    <n v="432986"/>
    <s v="04020801"/>
    <s v="Literature Reviews"/>
    <n v="1"/>
    <n v="1"/>
    <s v="1 (0-3-9)"/>
    <n v="4"/>
    <x v="3"/>
    <x v="3"/>
    <n v="6104091503"/>
    <x v="83"/>
    <n v="1"/>
    <x v="11"/>
    <x v="14"/>
    <x v="0"/>
    <m/>
    <x v="1"/>
    <n v="1"/>
    <n v="4.1666666666666664E-2"/>
  </r>
  <r>
    <n v="2565"/>
    <n v="2"/>
    <n v="4"/>
    <x v="5"/>
    <n v="432989"/>
    <s v="04020803"/>
    <s v="Engineering Seminar 1"/>
    <n v="1"/>
    <n v="1"/>
    <s v="1 (0-3-9)"/>
    <n v="4"/>
    <x v="3"/>
    <x v="3"/>
    <n v="6104091503"/>
    <x v="83"/>
    <n v="1"/>
    <x v="11"/>
    <x v="14"/>
    <x v="0"/>
    <m/>
    <x v="1"/>
    <n v="1"/>
    <n v="4.1666666666666664E-2"/>
  </r>
  <r>
    <n v="2565"/>
    <n v="2"/>
    <n v="1"/>
    <x v="0"/>
    <n v="433934"/>
    <s v="01320601"/>
    <s v="Academic Reading in English"/>
    <n v="3"/>
    <n v="3"/>
    <s v="3 (3-0-6)"/>
    <n v="4"/>
    <x v="3"/>
    <x v="3"/>
    <n v="6104091403"/>
    <x v="84"/>
    <n v="1"/>
    <x v="11"/>
    <x v="14"/>
    <x v="0"/>
    <m/>
    <x v="1"/>
    <n v="3"/>
    <n v="0.125"/>
  </r>
  <r>
    <n v="2565"/>
    <n v="2"/>
    <n v="4"/>
    <x v="5"/>
    <n v="432984"/>
    <s v="04020902"/>
    <s v="Dissertation for Student Type 1.1"/>
    <n v="8"/>
    <n v="1"/>
    <s v="8 (0-0-24)"/>
    <n v="4"/>
    <x v="3"/>
    <x v="3"/>
    <n v="6104091403"/>
    <x v="84"/>
    <n v="3"/>
    <x v="11"/>
    <x v="14"/>
    <x v="0"/>
    <m/>
    <x v="1"/>
    <n v="24"/>
    <n v="1"/>
  </r>
  <r>
    <n v="2565"/>
    <n v="2"/>
    <n v="4"/>
    <x v="5"/>
    <n v="432986"/>
    <s v="04020801"/>
    <s v="Literature Reviews"/>
    <n v="1"/>
    <n v="1"/>
    <s v="1 (0-3-9)"/>
    <n v="4"/>
    <x v="3"/>
    <x v="3"/>
    <n v="6104091403"/>
    <x v="84"/>
    <n v="1"/>
    <x v="11"/>
    <x v="14"/>
    <x v="0"/>
    <m/>
    <x v="1"/>
    <n v="1"/>
    <n v="4.1666666666666664E-2"/>
  </r>
  <r>
    <n v="2565"/>
    <n v="2"/>
    <n v="4"/>
    <x v="5"/>
    <n v="432989"/>
    <s v="04020803"/>
    <s v="Engineering Seminar 1"/>
    <n v="1"/>
    <n v="1"/>
    <s v="1 (0-3-9)"/>
    <n v="4"/>
    <x v="3"/>
    <x v="3"/>
    <n v="6104091403"/>
    <x v="84"/>
    <n v="1"/>
    <x v="11"/>
    <x v="14"/>
    <x v="0"/>
    <m/>
    <x v="1"/>
    <n v="1"/>
    <n v="4.1666666666666664E-2"/>
  </r>
  <r>
    <n v="2565"/>
    <n v="2"/>
    <n v="4"/>
    <x v="5"/>
    <n v="432992"/>
    <s v="04020805"/>
    <s v="Engineering Seminar 3"/>
    <n v="1"/>
    <n v="1"/>
    <s v="1 (0-3-9)"/>
    <n v="4"/>
    <x v="3"/>
    <x v="3"/>
    <n v="6104091403"/>
    <x v="84"/>
    <n v="1"/>
    <x v="11"/>
    <x v="14"/>
    <x v="0"/>
    <m/>
    <x v="1"/>
    <n v="1"/>
    <n v="4.1666666666666664E-2"/>
  </r>
  <r>
    <n v="2565"/>
    <n v="2"/>
    <n v="4"/>
    <x v="5"/>
    <n v="432993"/>
    <s v="04020806"/>
    <s v="Engineering Seminar 4"/>
    <n v="1"/>
    <n v="1"/>
    <s v="1 (0-3-9)"/>
    <n v="4"/>
    <x v="3"/>
    <x v="3"/>
    <n v="6104091403"/>
    <x v="84"/>
    <n v="1"/>
    <x v="11"/>
    <x v="14"/>
    <x v="0"/>
    <m/>
    <x v="1"/>
    <n v="1"/>
    <n v="4.1666666666666664E-2"/>
  </r>
  <r>
    <n v="2565"/>
    <n v="2"/>
    <n v="0"/>
    <x v="6"/>
    <n v="433297"/>
    <s v="88888888"/>
    <s v="Maintain Student Status"/>
    <n v="0"/>
    <n v="3"/>
    <s v="0 (0-0-0)"/>
    <n v="4"/>
    <x v="3"/>
    <x v="3"/>
    <n v="6104081103"/>
    <x v="86"/>
    <n v="1"/>
    <x v="11"/>
    <x v="17"/>
    <x v="0"/>
    <m/>
    <x v="1"/>
    <n v="0"/>
    <n v="0"/>
  </r>
  <r>
    <n v="2565"/>
    <n v="2"/>
    <n v="4"/>
    <x v="5"/>
    <n v="432978"/>
    <s v="04011801"/>
    <s v="Distributed Generation"/>
    <n v="3"/>
    <n v="1"/>
    <s v="3 (3-0-9)"/>
    <n v="4"/>
    <x v="3"/>
    <x v="3"/>
    <n v="6104081109"/>
    <x v="86"/>
    <n v="1"/>
    <x v="11"/>
    <x v="17"/>
    <x v="0"/>
    <m/>
    <x v="1"/>
    <n v="3"/>
    <n v="0.125"/>
  </r>
  <r>
    <n v="2565"/>
    <n v="2"/>
    <n v="4"/>
    <x v="5"/>
    <n v="432980"/>
    <s v="04011802"/>
    <s v="Energy Technology"/>
    <n v="3"/>
    <n v="2"/>
    <s v="3 (3-0-9)"/>
    <n v="4"/>
    <x v="3"/>
    <x v="3"/>
    <n v="6204081109"/>
    <x v="86"/>
    <n v="2"/>
    <x v="10"/>
    <x v="17"/>
    <x v="1"/>
    <m/>
    <x v="1"/>
    <n v="6"/>
    <n v="0.25"/>
  </r>
  <r>
    <n v="2565"/>
    <n v="2"/>
    <n v="4"/>
    <x v="5"/>
    <n v="432981"/>
    <s v="04011804"/>
    <s v="Wind Energy Technology"/>
    <n v="3"/>
    <n v="1"/>
    <s v="3 (3-0-9)"/>
    <n v="4"/>
    <x v="3"/>
    <x v="3"/>
    <n v="6204081109"/>
    <x v="86"/>
    <n v="2"/>
    <x v="10"/>
    <x v="17"/>
    <x v="1"/>
    <m/>
    <x v="1"/>
    <n v="6"/>
    <n v="0.25"/>
  </r>
  <r>
    <n v="2565"/>
    <n v="2"/>
    <n v="4"/>
    <x v="5"/>
    <n v="432982"/>
    <s v="04010809"/>
    <s v="Doctoral Dissertation for Student Type 2.1"/>
    <n v="6"/>
    <n v="1"/>
    <s v="6 (0-0-12)"/>
    <n v="4"/>
    <x v="3"/>
    <x v="3"/>
    <n v="6104081109"/>
    <x v="86"/>
    <n v="1"/>
    <x v="11"/>
    <x v="17"/>
    <x v="0"/>
    <m/>
    <x v="1"/>
    <n v="6"/>
    <n v="0.25"/>
  </r>
  <r>
    <n v="2565"/>
    <n v="2"/>
    <n v="4"/>
    <x v="5"/>
    <n v="432983"/>
    <s v="04010809"/>
    <s v="Doctoral Dissertation for Student Type 2.1"/>
    <n v="12"/>
    <n v="1"/>
    <s v="12 (0-0-24)"/>
    <n v="4"/>
    <x v="3"/>
    <x v="3"/>
    <n v="6104081105"/>
    <x v="86"/>
    <n v="2"/>
    <x v="11"/>
    <x v="17"/>
    <x v="0"/>
    <m/>
    <x v="1"/>
    <n v="24"/>
    <n v="1"/>
  </r>
  <r>
    <n v="2565"/>
    <n v="2"/>
    <n v="4"/>
    <x v="5"/>
    <n v="432983"/>
    <s v="04010809"/>
    <s v="Doctoral Dissertation for Student Type 2.1"/>
    <n v="12"/>
    <n v="1"/>
    <s v="12 (0-0-24)"/>
    <n v="4"/>
    <x v="3"/>
    <x v="3"/>
    <n v="6104081109"/>
    <x v="86"/>
    <n v="5"/>
    <x v="11"/>
    <x v="17"/>
    <x v="0"/>
    <m/>
    <x v="1"/>
    <n v="60"/>
    <n v="2.5"/>
  </r>
  <r>
    <n v="2565"/>
    <n v="2"/>
    <n v="4"/>
    <x v="5"/>
    <n v="434104"/>
    <s v="04011802"/>
    <s v="Energy Technology"/>
    <n v="3"/>
    <n v="1"/>
    <s v="3 (3-0-9)"/>
    <n v="4"/>
    <x v="3"/>
    <x v="3"/>
    <n v="6104081109"/>
    <x v="86"/>
    <n v="1"/>
    <x v="11"/>
    <x v="17"/>
    <x v="0"/>
    <m/>
    <x v="1"/>
    <n v="3"/>
    <n v="0.125"/>
  </r>
  <r>
    <n v="2565"/>
    <n v="2"/>
    <n v="4"/>
    <x v="5"/>
    <n v="434171"/>
    <s v="04011804"/>
    <s v="Wind Energy Technology"/>
    <n v="3"/>
    <n v="2"/>
    <s v="3 (3-0-9)"/>
    <n v="4"/>
    <x v="3"/>
    <x v="3"/>
    <n v="6104081109"/>
    <x v="86"/>
    <n v="1"/>
    <x v="11"/>
    <x v="17"/>
    <x v="0"/>
    <m/>
    <x v="1"/>
    <n v="3"/>
    <n v="0.125"/>
  </r>
  <r>
    <n v="2565"/>
    <n v="2"/>
    <n v="0"/>
    <x v="6"/>
    <n v="433297"/>
    <s v="88888888"/>
    <s v="Maintain Student Status"/>
    <n v="0"/>
    <n v="3"/>
    <s v="0 (0-0-0)"/>
    <n v="4"/>
    <x v="3"/>
    <x v="3"/>
    <n v="6104020301"/>
    <x v="10"/>
    <n v="1"/>
    <x v="11"/>
    <x v="17"/>
    <x v="0"/>
    <m/>
    <x v="1"/>
    <n v="0"/>
    <n v="0"/>
  </r>
  <r>
    <n v="2565"/>
    <n v="2"/>
    <n v="0"/>
    <x v="6"/>
    <n v="433297"/>
    <s v="88888888"/>
    <s v="Maintain Student Status"/>
    <n v="0"/>
    <n v="3"/>
    <s v="0 (0-0-0)"/>
    <n v="4"/>
    <x v="3"/>
    <x v="3"/>
    <n v="6104020302"/>
    <x v="10"/>
    <n v="1"/>
    <x v="11"/>
    <x v="17"/>
    <x v="0"/>
    <m/>
    <x v="1"/>
    <n v="0"/>
    <n v="0"/>
  </r>
  <r>
    <n v="2565"/>
    <n v="2"/>
    <n v="0"/>
    <x v="6"/>
    <n v="433297"/>
    <s v="88888888"/>
    <s v="Maintain Student Status"/>
    <n v="0"/>
    <n v="3"/>
    <s v="0 (0-0-0)"/>
    <n v="4"/>
    <x v="3"/>
    <x v="3"/>
    <n v="6104020304"/>
    <x v="10"/>
    <n v="2"/>
    <x v="11"/>
    <x v="17"/>
    <x v="0"/>
    <m/>
    <x v="1"/>
    <n v="0"/>
    <n v="0"/>
  </r>
  <r>
    <n v="2565"/>
    <n v="2"/>
    <n v="0"/>
    <x v="6"/>
    <n v="433298"/>
    <s v="88888888"/>
    <s v="Maintain Student Status"/>
    <n v="0"/>
    <n v="4"/>
    <s v="0 (0-0-0)"/>
    <n v="4"/>
    <x v="3"/>
    <x v="3"/>
    <n v="6204020302"/>
    <x v="10"/>
    <n v="1"/>
    <x v="10"/>
    <x v="17"/>
    <x v="1"/>
    <m/>
    <x v="1"/>
    <n v="0"/>
    <n v="0"/>
  </r>
  <r>
    <n v="2565"/>
    <n v="2"/>
    <n v="0"/>
    <x v="6"/>
    <n v="433298"/>
    <s v="88888888"/>
    <s v="Maintain Student Status"/>
    <n v="0"/>
    <n v="4"/>
    <s v="0 (0-0-0)"/>
    <n v="4"/>
    <x v="3"/>
    <x v="3"/>
    <n v="6204020304"/>
    <x v="10"/>
    <n v="4"/>
    <x v="10"/>
    <x v="17"/>
    <x v="1"/>
    <m/>
    <x v="1"/>
    <n v="0"/>
    <n v="0"/>
  </r>
  <r>
    <n v="2565"/>
    <n v="2"/>
    <n v="4"/>
    <x v="5"/>
    <n v="432970"/>
    <s v="04210902"/>
    <s v="Doctoral Dissertation 2"/>
    <n v="6"/>
    <n v="1"/>
    <s v="6 (0-0-18)"/>
    <n v="4"/>
    <x v="3"/>
    <x v="3"/>
    <n v="6104020304"/>
    <x v="10"/>
    <n v="5"/>
    <x v="11"/>
    <x v="17"/>
    <x v="0"/>
    <m/>
    <x v="1"/>
    <n v="30"/>
    <n v="1.25"/>
  </r>
  <r>
    <n v="2565"/>
    <n v="2"/>
    <n v="4"/>
    <x v="5"/>
    <n v="432971"/>
    <s v="04210802"/>
    <s v="Doctoral Seminar 2"/>
    <n v="1"/>
    <n v="1"/>
    <s v="1 (0-3-6)"/>
    <n v="4"/>
    <x v="3"/>
    <x v="3"/>
    <n v="6104020304"/>
    <x v="10"/>
    <n v="2"/>
    <x v="11"/>
    <x v="17"/>
    <x v="0"/>
    <m/>
    <x v="1"/>
    <n v="2"/>
    <n v="8.3333333333333329E-2"/>
  </r>
  <r>
    <n v="2565"/>
    <n v="2"/>
    <n v="4"/>
    <x v="5"/>
    <n v="432972"/>
    <s v="04210902"/>
    <s v="Doctoral Dissertation 2"/>
    <n v="6"/>
    <n v="2"/>
    <s v="6 (0-0-18)"/>
    <n v="4"/>
    <x v="3"/>
    <x v="3"/>
    <n v="6204020304"/>
    <x v="10"/>
    <n v="1"/>
    <x v="10"/>
    <x v="17"/>
    <x v="1"/>
    <m/>
    <x v="1"/>
    <n v="6"/>
    <n v="0.25"/>
  </r>
  <r>
    <n v="2565"/>
    <n v="2"/>
    <n v="4"/>
    <x v="5"/>
    <n v="432973"/>
    <s v="04210802"/>
    <s v="Doctoral Seminar 2"/>
    <n v="1"/>
    <n v="2"/>
    <s v="1 (0-3-6)"/>
    <n v="4"/>
    <x v="3"/>
    <x v="3"/>
    <n v="6204020304"/>
    <x v="10"/>
    <n v="1"/>
    <x v="10"/>
    <x v="17"/>
    <x v="1"/>
    <m/>
    <x v="1"/>
    <n v="1"/>
    <n v="4.1666666666666664E-2"/>
  </r>
  <r>
    <n v="2565"/>
    <n v="2"/>
    <n v="4"/>
    <x v="5"/>
    <n v="432974"/>
    <s v="04210902"/>
    <s v="Doctoral Dissertation 2"/>
    <n v="9"/>
    <n v="1"/>
    <s v="9 (0-0-27)"/>
    <n v="4"/>
    <x v="3"/>
    <x v="3"/>
    <n v="6104020304"/>
    <x v="10"/>
    <n v="3"/>
    <x v="11"/>
    <x v="17"/>
    <x v="0"/>
    <m/>
    <x v="1"/>
    <n v="27"/>
    <n v="1.125"/>
  </r>
  <r>
    <n v="2565"/>
    <n v="2"/>
    <n v="4"/>
    <x v="5"/>
    <n v="432975"/>
    <s v="04210902"/>
    <s v="Doctoral Dissertation 2"/>
    <n v="9"/>
    <n v="2"/>
    <s v="9 (0-0-27)"/>
    <n v="4"/>
    <x v="3"/>
    <x v="3"/>
    <n v="6204020304"/>
    <x v="10"/>
    <n v="2"/>
    <x v="10"/>
    <x v="17"/>
    <x v="1"/>
    <m/>
    <x v="1"/>
    <n v="18"/>
    <n v="0.75"/>
  </r>
  <r>
    <n v="2565"/>
    <n v="2"/>
    <n v="4"/>
    <x v="5"/>
    <n v="433611"/>
    <s v="04215802"/>
    <s v="High Frequency Amplifier and Oscillator Design"/>
    <n v="3"/>
    <n v="1"/>
    <s v="3 (3-0-9)"/>
    <n v="4"/>
    <x v="3"/>
    <x v="3"/>
    <n v="6104020304"/>
    <x v="10"/>
    <n v="1"/>
    <x v="11"/>
    <x v="17"/>
    <x v="0"/>
    <m/>
    <x v="1"/>
    <n v="3"/>
    <n v="0.125"/>
  </r>
  <r>
    <n v="2565"/>
    <n v="2"/>
    <n v="4"/>
    <x v="5"/>
    <n v="433612"/>
    <s v="04215806"/>
    <s v="Selected Topics in Communication Electrical Engineering"/>
    <n v="3"/>
    <n v="1"/>
    <s v="3 (3-0-9)"/>
    <n v="4"/>
    <x v="3"/>
    <x v="3"/>
    <n v="6104020304"/>
    <x v="10"/>
    <n v="1"/>
    <x v="11"/>
    <x v="17"/>
    <x v="0"/>
    <m/>
    <x v="1"/>
    <n v="3"/>
    <n v="0.125"/>
  </r>
  <r>
    <n v="2565"/>
    <n v="2"/>
    <n v="4"/>
    <x v="5"/>
    <n v="433614"/>
    <s v="04211805"/>
    <s v="Smart Grid and Electrical Energy Management Systems"/>
    <n v="3"/>
    <n v="1"/>
    <s v="3 (3-0-9)"/>
    <n v="4"/>
    <x v="3"/>
    <x v="3"/>
    <n v="6104020304"/>
    <x v="10"/>
    <n v="1"/>
    <x v="11"/>
    <x v="17"/>
    <x v="0"/>
    <m/>
    <x v="1"/>
    <n v="3"/>
    <n v="0.125"/>
  </r>
  <r>
    <n v="2565"/>
    <n v="2"/>
    <n v="4"/>
    <x v="5"/>
    <n v="433732"/>
    <s v="04211806"/>
    <s v="Optimization and AI Techniques in Electrical Power System"/>
    <n v="3"/>
    <n v="1"/>
    <s v="3 (3-0-9)"/>
    <n v="4"/>
    <x v="3"/>
    <x v="3"/>
    <n v="6104020304"/>
    <x v="10"/>
    <n v="1"/>
    <x v="11"/>
    <x v="17"/>
    <x v="0"/>
    <m/>
    <x v="1"/>
    <n v="3"/>
    <n v="0.125"/>
  </r>
  <r>
    <n v="2565"/>
    <n v="2"/>
    <n v="4"/>
    <x v="5"/>
    <n v="433734"/>
    <s v="04215806"/>
    <s v="Selected Topics in Communication Electrical Engineering"/>
    <n v="3"/>
    <n v="2"/>
    <s v="3 (3-0-9)"/>
    <n v="4"/>
    <x v="3"/>
    <x v="3"/>
    <n v="6204020304"/>
    <x v="10"/>
    <n v="1"/>
    <x v="10"/>
    <x v="17"/>
    <x v="1"/>
    <m/>
    <x v="1"/>
    <n v="3"/>
    <n v="0.125"/>
  </r>
  <r>
    <n v="2565"/>
    <n v="2"/>
    <n v="4"/>
    <x v="5"/>
    <n v="433737"/>
    <s v="04210901"/>
    <s v="Doctoral Dissertation 1"/>
    <n v="9"/>
    <n v="1"/>
    <s v="9 (0-0-27)"/>
    <n v="4"/>
    <x v="3"/>
    <x v="3"/>
    <n v="6104020303"/>
    <x v="10"/>
    <n v="1"/>
    <x v="11"/>
    <x v="17"/>
    <x v="0"/>
    <m/>
    <x v="1"/>
    <n v="9"/>
    <n v="0.375"/>
  </r>
  <r>
    <n v="2565"/>
    <n v="2"/>
    <n v="4"/>
    <x v="5"/>
    <n v="433803"/>
    <s v="04215804"/>
    <s v="Antenna Theory and Design"/>
    <n v="3"/>
    <n v="2"/>
    <s v="3 (3-0-9)"/>
    <n v="4"/>
    <x v="3"/>
    <x v="3"/>
    <n v="6204020304"/>
    <x v="10"/>
    <n v="1"/>
    <x v="10"/>
    <x v="17"/>
    <x v="1"/>
    <m/>
    <x v="1"/>
    <n v="3"/>
    <n v="0.125"/>
  </r>
  <r>
    <n v="2565"/>
    <n v="2"/>
    <n v="4"/>
    <x v="5"/>
    <n v="432985"/>
    <s v="04020902"/>
    <s v="Dissertation for Student Type 1.1"/>
    <n v="8"/>
    <n v="2"/>
    <s v="8 (0-0-24)"/>
    <n v="4"/>
    <x v="3"/>
    <x v="3"/>
    <n v="6204091401"/>
    <x v="87"/>
    <n v="1"/>
    <x v="10"/>
    <x v="14"/>
    <x v="1"/>
    <m/>
    <x v="1"/>
    <n v="8"/>
    <n v="0.33333333333333331"/>
  </r>
  <r>
    <n v="2565"/>
    <n v="2"/>
    <n v="4"/>
    <x v="5"/>
    <n v="432985"/>
    <s v="04020902"/>
    <s v="Dissertation for Student Type 1.1"/>
    <n v="8"/>
    <n v="2"/>
    <s v="8 (0-0-24)"/>
    <n v="4"/>
    <x v="3"/>
    <x v="3"/>
    <n v="6204091403"/>
    <x v="87"/>
    <n v="1"/>
    <x v="10"/>
    <x v="14"/>
    <x v="1"/>
    <m/>
    <x v="1"/>
    <n v="8"/>
    <n v="0.33333333333333331"/>
  </r>
  <r>
    <n v="2565"/>
    <n v="2"/>
    <n v="4"/>
    <x v="5"/>
    <n v="432984"/>
    <s v="04020902"/>
    <s v="Dissertation for Student Type 1.1"/>
    <n v="8"/>
    <n v="1"/>
    <s v="8 (0-0-24)"/>
    <n v="4"/>
    <x v="3"/>
    <x v="3"/>
    <n v="6104091603"/>
    <x v="180"/>
    <n v="1"/>
    <x v="11"/>
    <x v="14"/>
    <x v="0"/>
    <m/>
    <x v="1"/>
    <n v="8"/>
    <n v="0.33333333333333331"/>
  </r>
  <r>
    <n v="2565"/>
    <n v="2"/>
    <n v="4"/>
    <x v="5"/>
    <n v="432986"/>
    <s v="04020801"/>
    <s v="Literature Reviews"/>
    <n v="1"/>
    <n v="1"/>
    <s v="1 (0-3-9)"/>
    <n v="4"/>
    <x v="3"/>
    <x v="3"/>
    <n v="6104091603"/>
    <x v="180"/>
    <n v="1"/>
    <x v="11"/>
    <x v="14"/>
    <x v="0"/>
    <m/>
    <x v="1"/>
    <n v="1"/>
    <n v="4.1666666666666664E-2"/>
  </r>
  <r>
    <n v="2565"/>
    <n v="2"/>
    <n v="4"/>
    <x v="5"/>
    <n v="432989"/>
    <s v="04020803"/>
    <s v="Engineering Seminar 1"/>
    <n v="1"/>
    <n v="1"/>
    <s v="1 (0-3-9)"/>
    <n v="4"/>
    <x v="3"/>
    <x v="3"/>
    <n v="6104091603"/>
    <x v="180"/>
    <n v="1"/>
    <x v="11"/>
    <x v="14"/>
    <x v="0"/>
    <m/>
    <x v="1"/>
    <n v="1"/>
    <n v="4.1666666666666664E-2"/>
  </r>
  <r>
    <n v="2565"/>
    <n v="2"/>
    <n v="0"/>
    <x v="6"/>
    <n v="433297"/>
    <s v="88888888"/>
    <s v="Maintain Student Status"/>
    <n v="0"/>
    <n v="3"/>
    <s v="0 (0-0-0)"/>
    <n v="4"/>
    <x v="3"/>
    <x v="3"/>
    <n v="6104091301"/>
    <x v="88"/>
    <n v="4"/>
    <x v="11"/>
    <x v="14"/>
    <x v="0"/>
    <m/>
    <x v="1"/>
    <n v="0"/>
    <n v="0"/>
  </r>
  <r>
    <n v="2565"/>
    <n v="2"/>
    <n v="4"/>
    <x v="5"/>
    <n v="432984"/>
    <s v="04020902"/>
    <s v="Dissertation for Student Type 1.1"/>
    <n v="8"/>
    <n v="1"/>
    <s v="8 (0-0-24)"/>
    <n v="4"/>
    <x v="3"/>
    <x v="3"/>
    <n v="6104091303"/>
    <x v="88"/>
    <n v="2"/>
    <x v="11"/>
    <x v="14"/>
    <x v="0"/>
    <m/>
    <x v="1"/>
    <n v="16"/>
    <n v="0.66666666666666663"/>
  </r>
  <r>
    <n v="2565"/>
    <n v="2"/>
    <n v="4"/>
    <x v="5"/>
    <n v="432993"/>
    <s v="04020806"/>
    <s v="Engineering Seminar 4"/>
    <n v="1"/>
    <n v="1"/>
    <s v="1 (0-3-9)"/>
    <n v="4"/>
    <x v="3"/>
    <x v="3"/>
    <n v="6104091303"/>
    <x v="88"/>
    <n v="2"/>
    <x v="11"/>
    <x v="14"/>
    <x v="0"/>
    <m/>
    <x v="1"/>
    <n v="2"/>
    <n v="8.3333333333333329E-2"/>
  </r>
  <r>
    <n v="2565"/>
    <n v="2"/>
    <n v="0"/>
    <x v="6"/>
    <n v="433297"/>
    <s v="88888888"/>
    <s v="Maintain Student Status"/>
    <n v="0"/>
    <n v="3"/>
    <s v="0 (0-0-0)"/>
    <n v="4"/>
    <x v="3"/>
    <x v="3"/>
    <n v="6104091201"/>
    <x v="89"/>
    <n v="1"/>
    <x v="11"/>
    <x v="14"/>
    <x v="0"/>
    <m/>
    <x v="1"/>
    <n v="0"/>
    <n v="0"/>
  </r>
  <r>
    <n v="2565"/>
    <n v="2"/>
    <n v="1"/>
    <x v="0"/>
    <n v="433934"/>
    <s v="01320601"/>
    <s v="Academic Reading in English"/>
    <n v="3"/>
    <n v="3"/>
    <s v="3 (3-0-6)"/>
    <n v="4"/>
    <x v="3"/>
    <x v="3"/>
    <n v="6104091203"/>
    <x v="89"/>
    <n v="1"/>
    <x v="11"/>
    <x v="14"/>
    <x v="0"/>
    <m/>
    <x v="1"/>
    <n v="3"/>
    <n v="0.125"/>
  </r>
  <r>
    <n v="2565"/>
    <n v="2"/>
    <n v="4"/>
    <x v="5"/>
    <n v="432984"/>
    <s v="04020902"/>
    <s v="Dissertation for Student Type 1.1"/>
    <n v="8"/>
    <n v="1"/>
    <s v="8 (0-0-24)"/>
    <n v="4"/>
    <x v="3"/>
    <x v="3"/>
    <n v="6104091203"/>
    <x v="89"/>
    <n v="3"/>
    <x v="11"/>
    <x v="14"/>
    <x v="0"/>
    <m/>
    <x v="1"/>
    <n v="24"/>
    <n v="1"/>
  </r>
  <r>
    <n v="2565"/>
    <n v="2"/>
    <n v="4"/>
    <x v="5"/>
    <n v="432992"/>
    <s v="04020805"/>
    <s v="Engineering Seminar 3"/>
    <n v="1"/>
    <n v="1"/>
    <s v="1 (0-3-9)"/>
    <n v="4"/>
    <x v="3"/>
    <x v="3"/>
    <n v="6104091203"/>
    <x v="89"/>
    <n v="3"/>
    <x v="11"/>
    <x v="14"/>
    <x v="0"/>
    <m/>
    <x v="1"/>
    <n v="3"/>
    <n v="0.125"/>
  </r>
  <r>
    <n v="2565"/>
    <n v="2"/>
    <n v="4"/>
    <x v="5"/>
    <n v="432984"/>
    <s v="04020902"/>
    <s v="Dissertation for Student Type 1.1"/>
    <n v="8"/>
    <n v="1"/>
    <s v="8 (0-0-24)"/>
    <n v="4"/>
    <x v="3"/>
    <x v="3"/>
    <n v="6104091103"/>
    <x v="90"/>
    <n v="3"/>
    <x v="11"/>
    <x v="14"/>
    <x v="0"/>
    <m/>
    <x v="1"/>
    <n v="24"/>
    <n v="1"/>
  </r>
  <r>
    <n v="2565"/>
    <n v="2"/>
    <n v="4"/>
    <x v="5"/>
    <n v="432985"/>
    <s v="04020902"/>
    <s v="Dissertation for Student Type 1.1"/>
    <n v="8"/>
    <n v="2"/>
    <s v="8 (0-0-24)"/>
    <n v="4"/>
    <x v="3"/>
    <x v="3"/>
    <n v="6204091103"/>
    <x v="90"/>
    <n v="1"/>
    <x v="10"/>
    <x v="14"/>
    <x v="1"/>
    <m/>
    <x v="1"/>
    <n v="8"/>
    <n v="0.33333333333333331"/>
  </r>
  <r>
    <n v="2565"/>
    <n v="2"/>
    <n v="4"/>
    <x v="5"/>
    <n v="432986"/>
    <s v="04020801"/>
    <s v="Literature Reviews"/>
    <n v="1"/>
    <n v="1"/>
    <s v="1 (0-3-9)"/>
    <n v="4"/>
    <x v="3"/>
    <x v="3"/>
    <n v="6104091103"/>
    <x v="90"/>
    <n v="2"/>
    <x v="11"/>
    <x v="14"/>
    <x v="0"/>
    <m/>
    <x v="1"/>
    <n v="2"/>
    <n v="8.3333333333333329E-2"/>
  </r>
  <r>
    <n v="2565"/>
    <n v="2"/>
    <n v="4"/>
    <x v="5"/>
    <n v="432989"/>
    <s v="04020803"/>
    <s v="Engineering Seminar 1"/>
    <n v="1"/>
    <n v="1"/>
    <s v="1 (0-3-9)"/>
    <n v="4"/>
    <x v="3"/>
    <x v="3"/>
    <n v="6104091103"/>
    <x v="90"/>
    <n v="2"/>
    <x v="11"/>
    <x v="14"/>
    <x v="0"/>
    <m/>
    <x v="1"/>
    <n v="2"/>
    <n v="8.3333333333333329E-2"/>
  </r>
  <r>
    <n v="2565"/>
    <n v="2"/>
    <n v="4"/>
    <x v="5"/>
    <n v="432993"/>
    <s v="04020806"/>
    <s v="Engineering Seminar 4"/>
    <n v="1"/>
    <n v="1"/>
    <s v="1 (0-3-9)"/>
    <n v="4"/>
    <x v="3"/>
    <x v="3"/>
    <n v="6104091103"/>
    <x v="90"/>
    <n v="1"/>
    <x v="11"/>
    <x v="14"/>
    <x v="0"/>
    <m/>
    <x v="1"/>
    <n v="1"/>
    <n v="4.1666666666666664E-2"/>
  </r>
  <r>
    <n v="2565"/>
    <n v="2"/>
    <n v="9"/>
    <x v="2"/>
    <n v="433879"/>
    <s v="09111243"/>
    <s v="Calculus for Engineers 3"/>
    <n v="3"/>
    <n v="1"/>
    <s v="3 (3-0-6)"/>
    <n v="4"/>
    <x v="3"/>
    <x v="0"/>
    <n v="2004060206"/>
    <x v="66"/>
    <n v="3"/>
    <x v="1"/>
    <x v="6"/>
    <x v="0"/>
    <m/>
    <x v="1"/>
    <n v="9"/>
    <n v="0.25"/>
  </r>
  <r>
    <n v="2565"/>
    <n v="2"/>
    <n v="1"/>
    <x v="0"/>
    <n v="418274"/>
    <s v="01310006"/>
    <s v="Academic Reading and Writing"/>
    <n v="3"/>
    <n v="5"/>
    <s v="3 (3-0-6)"/>
    <n v="4"/>
    <x v="3"/>
    <x v="0"/>
    <n v="2004060501"/>
    <x v="67"/>
    <n v="33"/>
    <x v="1"/>
    <x v="6"/>
    <x v="0"/>
    <s v="ไทย"/>
    <x v="0"/>
    <n v="99"/>
    <n v="2.75"/>
  </r>
  <r>
    <n v="2565"/>
    <n v="2"/>
    <n v="1"/>
    <x v="0"/>
    <n v="418293"/>
    <s v="01320018"/>
    <s v="English Writing Development"/>
    <n v="3"/>
    <n v="3"/>
    <s v="3 (2-2-5)"/>
    <n v="4"/>
    <x v="3"/>
    <x v="0"/>
    <n v="2004140063"/>
    <x v="67"/>
    <n v="25"/>
    <x v="1"/>
    <x v="6"/>
    <x v="0"/>
    <s v="ตะวันตก"/>
    <x v="0"/>
    <n v="75"/>
    <n v="2.0833333333333335"/>
  </r>
  <r>
    <n v="2565"/>
    <n v="2"/>
    <n v="1"/>
    <x v="0"/>
    <n v="428644"/>
    <s v="01320001"/>
    <s v="English for Communication 1"/>
    <n v="3"/>
    <n v="3"/>
    <s v="3 (2-2-5)"/>
    <n v="4"/>
    <x v="3"/>
    <x v="0"/>
    <n v="2004140063"/>
    <x v="67"/>
    <n v="23"/>
    <x v="1"/>
    <x v="6"/>
    <x v="0"/>
    <s v="ตะวันตก"/>
    <x v="0"/>
    <n v="69"/>
    <n v="1.9166666666666667"/>
  </r>
  <r>
    <n v="2565"/>
    <n v="2"/>
    <n v="1"/>
    <x v="0"/>
    <n v="429842"/>
    <s v="01110004"/>
    <s v="Society and Environment"/>
    <n v="3"/>
    <n v="3"/>
    <s v="3 (3-0-6)"/>
    <n v="4"/>
    <x v="3"/>
    <x v="0"/>
    <n v="2004140063"/>
    <x v="67"/>
    <n v="24"/>
    <x v="1"/>
    <x v="6"/>
    <x v="0"/>
    <s v="สังคม"/>
    <x v="0"/>
    <n v="72"/>
    <n v="2"/>
  </r>
  <r>
    <n v="2565"/>
    <n v="2"/>
    <n v="4"/>
    <x v="5"/>
    <n v="418088"/>
    <s v="04000301"/>
    <s v="Preparation for Professional Experience"/>
    <n v="1"/>
    <n v="3"/>
    <s v="1 (0-2-1)"/>
    <n v="4"/>
    <x v="3"/>
    <x v="0"/>
    <n v="2404140063"/>
    <x v="67"/>
    <n v="33"/>
    <x v="0"/>
    <x v="6"/>
    <x v="0"/>
    <m/>
    <x v="1"/>
    <n v="33"/>
    <n v="0.91666666666666663"/>
  </r>
  <r>
    <n v="2565"/>
    <n v="2"/>
    <n v="4"/>
    <x v="5"/>
    <n v="418270"/>
    <s v="04630401"/>
    <s v="Avionic Engineering Project"/>
    <n v="3"/>
    <n v="1"/>
    <s v="3 (1-6-4)"/>
    <n v="4"/>
    <x v="3"/>
    <x v="0"/>
    <n v="2004060501"/>
    <x v="67"/>
    <n v="33"/>
    <x v="1"/>
    <x v="6"/>
    <x v="0"/>
    <m/>
    <x v="1"/>
    <n v="99"/>
    <n v="2.75"/>
  </r>
  <r>
    <n v="2565"/>
    <n v="2"/>
    <n v="4"/>
    <x v="5"/>
    <n v="418271"/>
    <s v="04630402"/>
    <s v="On Board Maintenance Information System"/>
    <n v="3"/>
    <n v="1"/>
    <s v="3 (2-3-5)"/>
    <n v="4"/>
    <x v="3"/>
    <x v="0"/>
    <n v="2004060501"/>
    <x v="67"/>
    <n v="33"/>
    <x v="1"/>
    <x v="6"/>
    <x v="0"/>
    <m/>
    <x v="1"/>
    <n v="99"/>
    <n v="2.75"/>
  </r>
  <r>
    <n v="2565"/>
    <n v="2"/>
    <n v="4"/>
    <x v="5"/>
    <n v="418272"/>
    <s v="04630403"/>
    <s v="Cabin Entertainment and Service Systems"/>
    <n v="3"/>
    <n v="1"/>
    <s v="3 (2-3-5)"/>
    <n v="4"/>
    <x v="3"/>
    <x v="0"/>
    <n v="2004060501"/>
    <x v="67"/>
    <n v="33"/>
    <x v="1"/>
    <x v="6"/>
    <x v="0"/>
    <m/>
    <x v="1"/>
    <n v="99"/>
    <n v="2.75"/>
  </r>
  <r>
    <n v="2565"/>
    <n v="2"/>
    <n v="4"/>
    <x v="5"/>
    <n v="418273"/>
    <s v="04630404"/>
    <s v="Commercial Airplane Computer Systems"/>
    <n v="3"/>
    <n v="1"/>
    <s v="3 (2-3-5)"/>
    <n v="4"/>
    <x v="3"/>
    <x v="0"/>
    <n v="2004060501"/>
    <x v="67"/>
    <n v="33"/>
    <x v="1"/>
    <x v="6"/>
    <x v="0"/>
    <m/>
    <x v="1"/>
    <n v="99"/>
    <n v="2.75"/>
  </r>
  <r>
    <n v="2565"/>
    <n v="2"/>
    <n v="4"/>
    <x v="5"/>
    <n v="418283"/>
    <s v="04000401"/>
    <s v="Cooperative Education"/>
    <n v="6"/>
    <n v="1"/>
    <s v="6 (0-40-0)"/>
    <n v="4"/>
    <x v="3"/>
    <x v="0"/>
    <n v="2004140063"/>
    <x v="67"/>
    <n v="29"/>
    <x v="1"/>
    <x v="6"/>
    <x v="0"/>
    <m/>
    <x v="1"/>
    <n v="174"/>
    <n v="4.833333333333333"/>
  </r>
  <r>
    <n v="2565"/>
    <n v="2"/>
    <n v="4"/>
    <x v="5"/>
    <n v="418294"/>
    <s v="04630206"/>
    <s v="Turbine Aeroplane Structures and systems"/>
    <n v="3"/>
    <n v="1"/>
    <s v="3 (3-0-6)"/>
    <n v="4"/>
    <x v="3"/>
    <x v="0"/>
    <n v="2004140063"/>
    <x v="67"/>
    <n v="25"/>
    <x v="1"/>
    <x v="6"/>
    <x v="0"/>
    <m/>
    <x v="1"/>
    <n v="75"/>
    <n v="2.0833333333333335"/>
  </r>
  <r>
    <n v="2565"/>
    <n v="2"/>
    <n v="4"/>
    <x v="5"/>
    <n v="418295"/>
    <s v="04630207"/>
    <s v="Turbine Aeroplane Structures and systems Workshop"/>
    <n v="3"/>
    <n v="1"/>
    <s v="3 (0-9-3)"/>
    <n v="4"/>
    <x v="3"/>
    <x v="0"/>
    <n v="2004140063"/>
    <x v="67"/>
    <n v="25"/>
    <x v="1"/>
    <x v="6"/>
    <x v="0"/>
    <m/>
    <x v="1"/>
    <n v="75"/>
    <n v="2.0833333333333335"/>
  </r>
  <r>
    <n v="2565"/>
    <n v="2"/>
    <n v="4"/>
    <x v="5"/>
    <n v="418296"/>
    <s v="04630208"/>
    <s v="Turbine Aeroplane Instrument and Control Workshop"/>
    <n v="3"/>
    <n v="1"/>
    <s v="3 (0-9-3)"/>
    <n v="4"/>
    <x v="3"/>
    <x v="0"/>
    <n v="2004140063"/>
    <x v="67"/>
    <n v="25"/>
    <x v="1"/>
    <x v="6"/>
    <x v="0"/>
    <m/>
    <x v="1"/>
    <n v="75"/>
    <n v="2.0833333333333335"/>
  </r>
  <r>
    <n v="2565"/>
    <n v="2"/>
    <n v="4"/>
    <x v="5"/>
    <n v="418297"/>
    <s v="04630210"/>
    <s v="Gas Turbine Engine and Propeller Engine"/>
    <n v="2"/>
    <n v="1"/>
    <s v="2 (2-0-4)"/>
    <n v="4"/>
    <x v="3"/>
    <x v="0"/>
    <n v="2004140063"/>
    <x v="67"/>
    <n v="25"/>
    <x v="1"/>
    <x v="6"/>
    <x v="0"/>
    <m/>
    <x v="1"/>
    <n v="50"/>
    <n v="1.3888888888888888"/>
  </r>
  <r>
    <n v="2565"/>
    <n v="2"/>
    <n v="4"/>
    <x v="5"/>
    <n v="418298"/>
    <s v="04630211"/>
    <s v="Gas Turbine Engine and Propeller Engine Workshop"/>
    <n v="2"/>
    <n v="1"/>
    <s v="2 (0-6-2)"/>
    <n v="4"/>
    <x v="3"/>
    <x v="0"/>
    <n v="2004140063"/>
    <x v="67"/>
    <n v="25"/>
    <x v="1"/>
    <x v="6"/>
    <x v="0"/>
    <m/>
    <x v="1"/>
    <n v="50"/>
    <n v="1.3888888888888888"/>
  </r>
  <r>
    <n v="2565"/>
    <n v="2"/>
    <n v="4"/>
    <x v="5"/>
    <n v="418307"/>
    <s v="04630202"/>
    <s v="Aircraft Inspection"/>
    <n v="2"/>
    <n v="1"/>
    <s v="2 (2-0-4)"/>
    <n v="4"/>
    <x v="3"/>
    <x v="0"/>
    <n v="2404140063"/>
    <x v="67"/>
    <n v="33"/>
    <x v="0"/>
    <x v="6"/>
    <x v="0"/>
    <m/>
    <x v="1"/>
    <n v="66"/>
    <n v="1.8333333333333333"/>
  </r>
  <r>
    <n v="2565"/>
    <n v="2"/>
    <n v="4"/>
    <x v="5"/>
    <n v="418308"/>
    <s v="04630204"/>
    <s v="Aircraft Inspection Workshop"/>
    <n v="3"/>
    <n v="1"/>
    <s v="3 (0-9-3)"/>
    <n v="4"/>
    <x v="3"/>
    <x v="0"/>
    <n v="2404140063"/>
    <x v="67"/>
    <n v="33"/>
    <x v="0"/>
    <x v="6"/>
    <x v="0"/>
    <m/>
    <x v="1"/>
    <n v="99"/>
    <n v="2.75"/>
  </r>
  <r>
    <n v="2565"/>
    <n v="2"/>
    <n v="4"/>
    <x v="5"/>
    <n v="418309"/>
    <s v="04630110"/>
    <s v="Human Factors and Aviation Legislation"/>
    <n v="3"/>
    <n v="1"/>
    <s v="3 (3-0-6)"/>
    <n v="4"/>
    <x v="3"/>
    <x v="0"/>
    <n v="2404140063"/>
    <x v="67"/>
    <n v="33"/>
    <x v="0"/>
    <x v="6"/>
    <x v="0"/>
    <m/>
    <x v="1"/>
    <n v="99"/>
    <n v="2.75"/>
  </r>
  <r>
    <n v="2565"/>
    <n v="2"/>
    <n v="4"/>
    <x v="5"/>
    <n v="418310"/>
    <s v="04630212"/>
    <s v="Turbine Aeroplane Structures and systems 2"/>
    <n v="3"/>
    <n v="1"/>
    <s v="3 (3-0-6)"/>
    <n v="4"/>
    <x v="3"/>
    <x v="0"/>
    <n v="2404140063"/>
    <x v="67"/>
    <n v="33"/>
    <x v="0"/>
    <x v="6"/>
    <x v="0"/>
    <m/>
    <x v="1"/>
    <n v="99"/>
    <n v="2.75"/>
  </r>
  <r>
    <n v="2565"/>
    <n v="2"/>
    <n v="4"/>
    <x v="5"/>
    <n v="418311"/>
    <s v="04630213"/>
    <s v="Turbine Aeroplane Structures and systems Workshop 2"/>
    <n v="2"/>
    <n v="1"/>
    <s v="2 (0-6-2)"/>
    <n v="4"/>
    <x v="3"/>
    <x v="0"/>
    <n v="2404140063"/>
    <x v="67"/>
    <n v="33"/>
    <x v="0"/>
    <x v="6"/>
    <x v="0"/>
    <m/>
    <x v="1"/>
    <n v="66"/>
    <n v="1.8333333333333333"/>
  </r>
  <r>
    <n v="2565"/>
    <n v="2"/>
    <n v="4"/>
    <x v="5"/>
    <n v="418312"/>
    <s v="04630205"/>
    <s v="Avionics Test and EWIS Laboratory"/>
    <n v="3"/>
    <n v="1"/>
    <s v="3 (0-9-3)"/>
    <n v="4"/>
    <x v="3"/>
    <x v="0"/>
    <n v="2404140063"/>
    <x v="67"/>
    <n v="33"/>
    <x v="0"/>
    <x v="6"/>
    <x v="0"/>
    <m/>
    <x v="1"/>
    <n v="99"/>
    <n v="2.75"/>
  </r>
  <r>
    <n v="2565"/>
    <n v="2"/>
    <n v="4"/>
    <x v="5"/>
    <n v="418313"/>
    <s v="04630304"/>
    <s v="Communication Aviation Systems  s Laboratory"/>
    <n v="3"/>
    <n v="1"/>
    <s v="3 (0-9-3)"/>
    <n v="4"/>
    <x v="3"/>
    <x v="0"/>
    <n v="2404140063"/>
    <x v="67"/>
    <n v="33"/>
    <x v="0"/>
    <x v="6"/>
    <x v="0"/>
    <m/>
    <x v="1"/>
    <n v="99"/>
    <n v="2.75"/>
  </r>
  <r>
    <n v="2565"/>
    <n v="2"/>
    <n v="4"/>
    <x v="5"/>
    <n v="431482"/>
    <s v="04630400"/>
    <s v="Avionic Engineering Pre-Project"/>
    <n v="1"/>
    <n v="1"/>
    <s v="1 (0-2-1)"/>
    <n v="4"/>
    <x v="3"/>
    <x v="0"/>
    <n v="2404140063"/>
    <x v="67"/>
    <n v="33"/>
    <x v="0"/>
    <x v="6"/>
    <x v="0"/>
    <m/>
    <x v="1"/>
    <n v="33"/>
    <n v="0.91666666666666663"/>
  </r>
  <r>
    <n v="2565"/>
    <n v="2"/>
    <n v="4"/>
    <x v="5"/>
    <n v="431486"/>
    <s v="04630102"/>
    <s v="Physics for Aviation"/>
    <n v="3"/>
    <n v="1"/>
    <s v="3 (3-0-6)"/>
    <n v="4"/>
    <x v="3"/>
    <x v="0"/>
    <n v="2004140063"/>
    <x v="67"/>
    <n v="24"/>
    <x v="1"/>
    <x v="6"/>
    <x v="0"/>
    <m/>
    <x v="1"/>
    <n v="72"/>
    <n v="2"/>
  </r>
  <r>
    <n v="2565"/>
    <n v="2"/>
    <n v="4"/>
    <x v="5"/>
    <n v="431487"/>
    <s v="04630105"/>
    <s v="Basic Aerodynamics"/>
    <n v="2"/>
    <n v="1"/>
    <s v="2 (2-0-4)"/>
    <n v="4"/>
    <x v="3"/>
    <x v="0"/>
    <n v="2004140063"/>
    <x v="67"/>
    <n v="24"/>
    <x v="1"/>
    <x v="6"/>
    <x v="0"/>
    <m/>
    <x v="1"/>
    <n v="48"/>
    <n v="1.3333333333333333"/>
  </r>
  <r>
    <n v="2565"/>
    <n v="2"/>
    <n v="4"/>
    <x v="5"/>
    <n v="431489"/>
    <s v="04630106"/>
    <s v="Electronics Circuit for Aviation"/>
    <n v="4"/>
    <n v="1"/>
    <s v="4 (4-0-8)"/>
    <n v="4"/>
    <x v="3"/>
    <x v="0"/>
    <n v="2004140063"/>
    <x v="67"/>
    <n v="24"/>
    <x v="1"/>
    <x v="6"/>
    <x v="0"/>
    <m/>
    <x v="1"/>
    <n v="96"/>
    <n v="2.6666666666666665"/>
  </r>
  <r>
    <n v="2565"/>
    <n v="2"/>
    <n v="4"/>
    <x v="5"/>
    <n v="431490"/>
    <s v="04630107"/>
    <s v="Electronics Circuit for Aviation Laboratory"/>
    <n v="1"/>
    <n v="1"/>
    <s v="1 (0-3-1)"/>
    <n v="4"/>
    <x v="3"/>
    <x v="0"/>
    <n v="2004140063"/>
    <x v="67"/>
    <n v="24"/>
    <x v="1"/>
    <x v="6"/>
    <x v="0"/>
    <m/>
    <x v="1"/>
    <n v="24"/>
    <n v="0.66666666666666663"/>
  </r>
  <r>
    <n v="2565"/>
    <n v="2"/>
    <n v="4"/>
    <x v="5"/>
    <n v="431492"/>
    <s v="04630108"/>
    <s v="Material and Hardware for Aviation"/>
    <n v="4"/>
    <n v="1"/>
    <s v="4 (4-0-8)"/>
    <n v="4"/>
    <x v="3"/>
    <x v="0"/>
    <n v="2404140063"/>
    <x v="67"/>
    <n v="35"/>
    <x v="0"/>
    <x v="6"/>
    <x v="0"/>
    <m/>
    <x v="1"/>
    <n v="140"/>
    <n v="3.8888888888888888"/>
  </r>
  <r>
    <n v="2565"/>
    <n v="2"/>
    <n v="4"/>
    <x v="5"/>
    <n v="431493"/>
    <s v="04630109"/>
    <s v="Material and Hardware for Aviation Laboratory"/>
    <n v="1"/>
    <n v="1"/>
    <s v="1 (0-3-1)"/>
    <n v="4"/>
    <x v="3"/>
    <x v="0"/>
    <n v="2404140063"/>
    <x v="67"/>
    <n v="35"/>
    <x v="0"/>
    <x v="6"/>
    <x v="0"/>
    <m/>
    <x v="1"/>
    <n v="35"/>
    <n v="0.97222222222222221"/>
  </r>
  <r>
    <n v="2565"/>
    <n v="2"/>
    <n v="4"/>
    <x v="5"/>
    <n v="431494"/>
    <s v="04630112"/>
    <s v="Digital Techniques and Computer system for Aviation"/>
    <n v="4"/>
    <n v="1"/>
    <s v="4 (4-0-8)"/>
    <n v="4"/>
    <x v="3"/>
    <x v="0"/>
    <n v="2404140063"/>
    <x v="67"/>
    <n v="35"/>
    <x v="0"/>
    <x v="6"/>
    <x v="0"/>
    <m/>
    <x v="1"/>
    <n v="140"/>
    <n v="3.8888888888888888"/>
  </r>
  <r>
    <n v="2565"/>
    <n v="2"/>
    <n v="4"/>
    <x v="5"/>
    <n v="431495"/>
    <s v="04630201"/>
    <s v="Aircraft Maintenance"/>
    <n v="3"/>
    <n v="1"/>
    <s v="3 (3-0-6)"/>
    <n v="4"/>
    <x v="3"/>
    <x v="0"/>
    <n v="2404140063"/>
    <x v="67"/>
    <n v="35"/>
    <x v="0"/>
    <x v="6"/>
    <x v="0"/>
    <m/>
    <x v="1"/>
    <n v="105"/>
    <n v="2.9166666666666665"/>
  </r>
  <r>
    <n v="2565"/>
    <n v="2"/>
    <n v="4"/>
    <x v="5"/>
    <n v="431496"/>
    <s v="04630203"/>
    <s v="Aircraft Maintenance Workshop"/>
    <n v="4"/>
    <n v="1"/>
    <s v="4 (0-12-4)"/>
    <n v="4"/>
    <x v="3"/>
    <x v="0"/>
    <n v="2404140063"/>
    <x v="67"/>
    <n v="35"/>
    <x v="0"/>
    <x v="6"/>
    <x v="0"/>
    <m/>
    <x v="1"/>
    <n v="140"/>
    <n v="3.8888888888888888"/>
  </r>
  <r>
    <n v="2565"/>
    <n v="2"/>
    <n v="4"/>
    <x v="5"/>
    <n v="431497"/>
    <s v="04630114"/>
    <s v="Digital Techniques and Avionics Instrument Laboratory"/>
    <n v="1"/>
    <n v="1"/>
    <s v="1 (0-3-1)"/>
    <n v="4"/>
    <x v="3"/>
    <x v="0"/>
    <n v="2404140063"/>
    <x v="67"/>
    <n v="35"/>
    <x v="0"/>
    <x v="6"/>
    <x v="0"/>
    <m/>
    <x v="1"/>
    <n v="35"/>
    <n v="0.97222222222222221"/>
  </r>
  <r>
    <n v="2565"/>
    <n v="2"/>
    <n v="4"/>
    <x v="5"/>
    <n v="431498"/>
    <s v="04630113"/>
    <s v="Aviation Instrument"/>
    <n v="3"/>
    <n v="1"/>
    <s v="3 (3-0-6)"/>
    <n v="4"/>
    <x v="3"/>
    <x v="0"/>
    <n v="2404140063"/>
    <x v="67"/>
    <n v="35"/>
    <x v="0"/>
    <x v="6"/>
    <x v="0"/>
    <m/>
    <x v="1"/>
    <n v="105"/>
    <n v="2.9166666666666665"/>
  </r>
  <r>
    <n v="2565"/>
    <n v="2"/>
    <n v="9"/>
    <x v="2"/>
    <n v="430878"/>
    <s v="09111142"/>
    <s v="Calculus for Engineers 2"/>
    <n v="3"/>
    <n v="27"/>
    <s v="3 (3-0-6)"/>
    <n v="4"/>
    <x v="3"/>
    <x v="0"/>
    <n v="2004140063"/>
    <x v="67"/>
    <n v="1"/>
    <x v="1"/>
    <x v="6"/>
    <x v="0"/>
    <m/>
    <x v="1"/>
    <n v="3"/>
    <n v="8.3333333333333329E-2"/>
  </r>
  <r>
    <n v="2565"/>
    <n v="2"/>
    <n v="9"/>
    <x v="2"/>
    <n v="431485"/>
    <s v="09000001"/>
    <s v="Computer and Information Technology Skills"/>
    <n v="3"/>
    <n v="63"/>
    <s v="3 (2-2-5)"/>
    <n v="4"/>
    <x v="3"/>
    <x v="0"/>
    <n v="2004140063"/>
    <x v="67"/>
    <n v="24"/>
    <x v="1"/>
    <x v="6"/>
    <x v="0"/>
    <s v="IC3"/>
    <x v="0"/>
    <n v="72"/>
    <n v="2"/>
  </r>
  <r>
    <n v="2565"/>
    <n v="2"/>
    <n v="51"/>
    <x v="1"/>
    <n v="417962"/>
    <s v="00100201"/>
    <s v="Green University"/>
    <n v="1"/>
    <n v="19"/>
    <s v="1 (0-2-1)"/>
    <n v="4"/>
    <x v="3"/>
    <x v="0"/>
    <n v="2004140063"/>
    <x v="67"/>
    <n v="25"/>
    <x v="1"/>
    <x v="6"/>
    <x v="0"/>
    <s v="บูรณาการและศาสตร์ผู้ประกอบการ"/>
    <x v="0"/>
    <n v="25"/>
    <n v="0.69444444444444442"/>
  </r>
  <r>
    <n v="2565"/>
    <n v="2"/>
    <n v="51"/>
    <x v="1"/>
    <n v="417963"/>
    <s v="00100202"/>
    <s v="Design Thinking"/>
    <n v="1"/>
    <n v="18"/>
    <s v="1 (0-2-1)"/>
    <n v="4"/>
    <x v="3"/>
    <x v="0"/>
    <n v="2004140063"/>
    <x v="67"/>
    <n v="25"/>
    <x v="1"/>
    <x v="6"/>
    <x v="0"/>
    <s v="บูรณาการและศาสตร์ผู้ประกอบการ"/>
    <x v="0"/>
    <n v="25"/>
    <n v="0.69444444444444442"/>
  </r>
  <r>
    <n v="2565"/>
    <n v="2"/>
    <n v="51"/>
    <x v="1"/>
    <n v="423649"/>
    <s v="00100101"/>
    <s v="RMUTT Identity"/>
    <n v="2"/>
    <n v="28"/>
    <s v="2 (0-4-2)"/>
    <n v="4"/>
    <x v="3"/>
    <x v="0"/>
    <n v="2004140063"/>
    <x v="67"/>
    <n v="24"/>
    <x v="1"/>
    <x v="6"/>
    <x v="0"/>
    <s v="บูรณาการและศาสตร์ผู้ประกอบการ"/>
    <x v="0"/>
    <n v="48"/>
    <n v="1.3333333333333333"/>
  </r>
  <r>
    <n v="2565"/>
    <n v="2"/>
    <n v="1"/>
    <x v="0"/>
    <n v="418274"/>
    <s v="01310006"/>
    <s v="Academic Reading and Writing"/>
    <n v="3"/>
    <n v="5"/>
    <s v="3 (3-0-6)"/>
    <n v="4"/>
    <x v="3"/>
    <x v="0"/>
    <n v="2004040106"/>
    <x v="62"/>
    <n v="3"/>
    <x v="1"/>
    <x v="6"/>
    <x v="0"/>
    <s v="ไทย"/>
    <x v="0"/>
    <n v="9"/>
    <n v="0.25"/>
  </r>
  <r>
    <n v="2565"/>
    <n v="2"/>
    <n v="1"/>
    <x v="0"/>
    <n v="418408"/>
    <s v="01010014"/>
    <s v="Weight Control  and Body Shapes for Health"/>
    <n v="2"/>
    <n v="1"/>
    <s v="2 (1-2-3)"/>
    <n v="4"/>
    <x v="3"/>
    <x v="0"/>
    <n v="2004040106"/>
    <x v="62"/>
    <n v="1"/>
    <x v="1"/>
    <x v="6"/>
    <x v="0"/>
    <s v="บูรณา"/>
    <x v="0"/>
    <n v="2"/>
    <n v="5.5555555555555552E-2"/>
  </r>
  <r>
    <n v="2565"/>
    <n v="2"/>
    <n v="1"/>
    <x v="0"/>
    <n v="429094"/>
    <s v="01320007"/>
    <s v="English for Presentations"/>
    <n v="3"/>
    <n v="1"/>
    <s v="3 (2-2-5)"/>
    <n v="4"/>
    <x v="3"/>
    <x v="0"/>
    <n v="2004040106"/>
    <x v="62"/>
    <n v="16"/>
    <x v="1"/>
    <x v="6"/>
    <x v="0"/>
    <s v="ตะวันตก"/>
    <x v="0"/>
    <n v="48"/>
    <n v="1.3333333333333333"/>
  </r>
  <r>
    <n v="2565"/>
    <n v="2"/>
    <n v="1"/>
    <x v="0"/>
    <n v="429100"/>
    <s v="01320007"/>
    <s v="English for Presentations"/>
    <n v="3"/>
    <n v="2"/>
    <s v="3 (2-2-5)"/>
    <n v="4"/>
    <x v="3"/>
    <x v="0"/>
    <n v="2004040106"/>
    <x v="62"/>
    <n v="16"/>
    <x v="1"/>
    <x v="6"/>
    <x v="0"/>
    <s v="ตะวันตก"/>
    <x v="0"/>
    <n v="48"/>
    <n v="1.3333333333333333"/>
  </r>
  <r>
    <n v="2565"/>
    <n v="2"/>
    <n v="1"/>
    <x v="0"/>
    <n v="430430"/>
    <s v="01610012"/>
    <s v="Health for New Generation Living"/>
    <n v="3"/>
    <n v="1"/>
    <s v="3 (2-2-5)"/>
    <n v="4"/>
    <x v="3"/>
    <x v="0"/>
    <n v="2004040106"/>
    <x v="62"/>
    <n v="1"/>
    <x v="1"/>
    <x v="6"/>
    <x v="0"/>
    <s v="พลศึกษา"/>
    <x v="0"/>
    <n v="3"/>
    <n v="8.3333333333333329E-2"/>
  </r>
  <r>
    <n v="2565"/>
    <n v="2"/>
    <n v="4"/>
    <x v="5"/>
    <n v="417836"/>
    <s v="04411316"/>
    <s v="Welding Engineering"/>
    <n v="3"/>
    <n v="1"/>
    <s v="3 (2-3-5)"/>
    <n v="4"/>
    <x v="3"/>
    <x v="0"/>
    <n v="2004040106"/>
    <x v="62"/>
    <n v="35"/>
    <x v="1"/>
    <x v="6"/>
    <x v="0"/>
    <m/>
    <x v="1"/>
    <n v="105"/>
    <n v="2.9166666666666665"/>
  </r>
  <r>
    <n v="2565"/>
    <n v="2"/>
    <n v="4"/>
    <x v="5"/>
    <n v="417837"/>
    <s v="04411318"/>
    <s v="Computer Aided Design and Manufacturing"/>
    <n v="3"/>
    <n v="1"/>
    <s v="3 (2-3-5)"/>
    <n v="4"/>
    <x v="3"/>
    <x v="0"/>
    <n v="2004040106"/>
    <x v="62"/>
    <n v="34"/>
    <x v="1"/>
    <x v="6"/>
    <x v="0"/>
    <m/>
    <x v="1"/>
    <n v="102"/>
    <n v="2.8333333333333335"/>
  </r>
  <r>
    <n v="2565"/>
    <n v="2"/>
    <n v="4"/>
    <x v="5"/>
    <n v="417838"/>
    <s v="04411419"/>
    <s v="CNC Technology"/>
    <n v="3"/>
    <n v="1"/>
    <s v="3 (2-3-5)"/>
    <n v="4"/>
    <x v="3"/>
    <x v="0"/>
    <n v="2004040106"/>
    <x v="62"/>
    <n v="35"/>
    <x v="1"/>
    <x v="6"/>
    <x v="0"/>
    <m/>
    <x v="1"/>
    <n v="105"/>
    <n v="2.9166666666666665"/>
  </r>
  <r>
    <n v="2565"/>
    <n v="2"/>
    <n v="4"/>
    <x v="5"/>
    <n v="417839"/>
    <s v="04412418"/>
    <s v="Industrial Plant Design"/>
    <n v="3"/>
    <n v="2"/>
    <s v="3 (3-0-6)"/>
    <n v="4"/>
    <x v="3"/>
    <x v="0"/>
    <n v="2004040106"/>
    <x v="62"/>
    <n v="35"/>
    <x v="1"/>
    <x v="6"/>
    <x v="0"/>
    <m/>
    <x v="1"/>
    <n v="105"/>
    <n v="2.9166666666666665"/>
  </r>
  <r>
    <n v="2565"/>
    <n v="2"/>
    <n v="4"/>
    <x v="5"/>
    <n v="417840"/>
    <s v="04412419"/>
    <s v="Industrial Engineering Project"/>
    <n v="3"/>
    <n v="2"/>
    <s v="3 (1-6-4)"/>
    <n v="4"/>
    <x v="3"/>
    <x v="0"/>
    <n v="2004040106"/>
    <x v="62"/>
    <n v="35"/>
    <x v="1"/>
    <x v="6"/>
    <x v="0"/>
    <m/>
    <x v="1"/>
    <n v="105"/>
    <n v="2.9166666666666665"/>
  </r>
  <r>
    <n v="2565"/>
    <n v="2"/>
    <n v="4"/>
    <x v="5"/>
    <n v="417840"/>
    <s v="04412419"/>
    <s v="Industrial Engineering Project"/>
    <n v="3"/>
    <n v="2"/>
    <s v="3 (1-6-4)"/>
    <n v="4"/>
    <x v="3"/>
    <x v="0"/>
    <n v="2404040106"/>
    <x v="62"/>
    <n v="1"/>
    <x v="0"/>
    <x v="6"/>
    <x v="0"/>
    <m/>
    <x v="1"/>
    <n v="3"/>
    <n v="8.3333333333333329E-2"/>
  </r>
  <r>
    <n v="2565"/>
    <n v="2"/>
    <n v="4"/>
    <x v="5"/>
    <n v="417874"/>
    <s v="04410301"/>
    <s v="Industrial Engineering Pre-Project"/>
    <n v="1"/>
    <n v="2"/>
    <s v="1 (1-0-2)"/>
    <n v="4"/>
    <x v="3"/>
    <x v="0"/>
    <n v="2004040106"/>
    <x v="62"/>
    <n v="1"/>
    <x v="1"/>
    <x v="6"/>
    <x v="0"/>
    <m/>
    <x v="1"/>
    <n v="1"/>
    <n v="2.7777777777777776E-2"/>
  </r>
  <r>
    <n v="2565"/>
    <n v="2"/>
    <n v="4"/>
    <x v="5"/>
    <n v="417947"/>
    <s v="04000202"/>
    <s v="Applied Calculus for Engineering"/>
    <n v="3"/>
    <n v="4"/>
    <s v="3 (3-0-6)"/>
    <n v="4"/>
    <x v="3"/>
    <x v="0"/>
    <n v="2004040106"/>
    <x v="62"/>
    <n v="2"/>
    <x v="1"/>
    <x v="6"/>
    <x v="0"/>
    <m/>
    <x v="1"/>
    <n v="6"/>
    <n v="0.16666666666666666"/>
  </r>
  <r>
    <n v="2565"/>
    <n v="2"/>
    <n v="4"/>
    <x v="5"/>
    <n v="417949"/>
    <s v="04411208"/>
    <s v="Machine Tool Engineering"/>
    <n v="3"/>
    <n v="1"/>
    <s v="3 (3-0-6)"/>
    <n v="4"/>
    <x v="3"/>
    <x v="0"/>
    <n v="2004040106"/>
    <x v="62"/>
    <n v="1"/>
    <x v="1"/>
    <x v="6"/>
    <x v="0"/>
    <m/>
    <x v="1"/>
    <n v="3"/>
    <n v="8.3333333333333329E-2"/>
  </r>
  <r>
    <n v="2565"/>
    <n v="2"/>
    <n v="4"/>
    <x v="5"/>
    <n v="418409"/>
    <s v="04412304"/>
    <s v="Quality Control"/>
    <n v="3"/>
    <n v="2"/>
    <s v="3 (3-0-6)"/>
    <n v="4"/>
    <x v="3"/>
    <x v="0"/>
    <n v="2004040106"/>
    <x v="62"/>
    <n v="1"/>
    <x v="1"/>
    <x v="6"/>
    <x v="0"/>
    <m/>
    <x v="1"/>
    <n v="3"/>
    <n v="8.3333333333333329E-2"/>
  </r>
  <r>
    <n v="2565"/>
    <n v="2"/>
    <n v="4"/>
    <x v="5"/>
    <n v="418453"/>
    <s v="04412201"/>
    <s v="Engineering Statistics"/>
    <n v="3"/>
    <n v="1"/>
    <s v="3 (3-0-6)"/>
    <n v="4"/>
    <x v="3"/>
    <x v="0"/>
    <n v="2004040106"/>
    <x v="62"/>
    <n v="1"/>
    <x v="1"/>
    <x v="6"/>
    <x v="0"/>
    <m/>
    <x v="1"/>
    <n v="3"/>
    <n v="8.3333333333333329E-2"/>
  </r>
  <r>
    <n v="2565"/>
    <n v="2"/>
    <n v="4"/>
    <x v="5"/>
    <n v="418681"/>
    <s v="04412206"/>
    <s v="Work Study"/>
    <n v="3"/>
    <n v="2"/>
    <s v="3 (3-0-6)"/>
    <n v="4"/>
    <x v="3"/>
    <x v="0"/>
    <n v="2004040106"/>
    <x v="62"/>
    <n v="3"/>
    <x v="1"/>
    <x v="6"/>
    <x v="0"/>
    <m/>
    <x v="1"/>
    <n v="9"/>
    <n v="0.25"/>
  </r>
  <r>
    <n v="2565"/>
    <n v="2"/>
    <n v="9"/>
    <x v="2"/>
    <n v="417597"/>
    <s v="09410144"/>
    <s v="Physics Laboratory for Engineers 2"/>
    <n v="1"/>
    <n v="5"/>
    <s v="1 (0-3-1)"/>
    <n v="4"/>
    <x v="3"/>
    <x v="0"/>
    <n v="2004040106"/>
    <x v="62"/>
    <n v="1"/>
    <x v="1"/>
    <x v="6"/>
    <x v="0"/>
    <m/>
    <x v="1"/>
    <n v="1"/>
    <n v="2.7777777777777776E-2"/>
  </r>
  <r>
    <n v="2565"/>
    <n v="2"/>
    <n v="9"/>
    <x v="2"/>
    <n v="418792"/>
    <s v="09410144"/>
    <s v="Physics Laboratory for Engineers 2"/>
    <n v="1"/>
    <n v="14"/>
    <s v="1 (0-3-1)"/>
    <n v="4"/>
    <x v="3"/>
    <x v="0"/>
    <n v="2004040106"/>
    <x v="62"/>
    <n v="2"/>
    <x v="1"/>
    <x v="6"/>
    <x v="0"/>
    <m/>
    <x v="1"/>
    <n v="2"/>
    <n v="5.5555555555555552E-2"/>
  </r>
  <r>
    <n v="2565"/>
    <n v="2"/>
    <n v="9"/>
    <x v="2"/>
    <n v="430852"/>
    <s v="09410143"/>
    <s v="Physics for Engineers 2"/>
    <n v="3"/>
    <n v="23"/>
    <s v="3 (3-0-6)"/>
    <n v="4"/>
    <x v="3"/>
    <x v="0"/>
    <n v="2004040106"/>
    <x v="62"/>
    <n v="2"/>
    <x v="1"/>
    <x v="6"/>
    <x v="0"/>
    <m/>
    <x v="1"/>
    <n v="6"/>
    <n v="0.16666666666666666"/>
  </r>
  <r>
    <n v="2565"/>
    <n v="2"/>
    <n v="1"/>
    <x v="0"/>
    <n v="416766"/>
    <s v="01320007"/>
    <s v="English for Presentations"/>
    <n v="3"/>
    <n v="4"/>
    <s v="3 (2-2-5)"/>
    <n v="4"/>
    <x v="3"/>
    <x v="0"/>
    <n v="2004040206"/>
    <x v="63"/>
    <n v="14"/>
    <x v="1"/>
    <x v="6"/>
    <x v="0"/>
    <s v="ตะวันตก"/>
    <x v="0"/>
    <n v="42"/>
    <n v="1.1666666666666667"/>
  </r>
  <r>
    <n v="2565"/>
    <n v="2"/>
    <n v="1"/>
    <x v="0"/>
    <n v="416782"/>
    <s v="01320007"/>
    <s v="English for Presentations"/>
    <n v="3"/>
    <n v="5"/>
    <s v="3 (2-2-5)"/>
    <n v="4"/>
    <x v="3"/>
    <x v="0"/>
    <n v="2004040206"/>
    <x v="63"/>
    <n v="9"/>
    <x v="1"/>
    <x v="6"/>
    <x v="0"/>
    <s v="ตะวันตก"/>
    <x v="0"/>
    <n v="27"/>
    <n v="0.75"/>
  </r>
  <r>
    <n v="2565"/>
    <n v="2"/>
    <n v="1"/>
    <x v="0"/>
    <n v="418408"/>
    <s v="01010014"/>
    <s v="Weight Control  and Body Shapes for Health"/>
    <n v="2"/>
    <n v="1"/>
    <s v="2 (1-2-3)"/>
    <n v="4"/>
    <x v="3"/>
    <x v="0"/>
    <n v="2004040206"/>
    <x v="63"/>
    <n v="3"/>
    <x v="1"/>
    <x v="6"/>
    <x v="0"/>
    <s v="บูรณา"/>
    <x v="0"/>
    <n v="6"/>
    <n v="0.16666666666666666"/>
  </r>
  <r>
    <n v="2565"/>
    <n v="2"/>
    <n v="1"/>
    <x v="0"/>
    <n v="422935"/>
    <s v="01610005"/>
    <s v="Organizing and Managing Camps"/>
    <n v="3"/>
    <n v="1"/>
    <s v="3 (3-0-6)"/>
    <n v="4"/>
    <x v="3"/>
    <x v="0"/>
    <n v="2004040206"/>
    <x v="63"/>
    <n v="6"/>
    <x v="1"/>
    <x v="6"/>
    <x v="0"/>
    <s v="พลศึกษา"/>
    <x v="0"/>
    <n v="18"/>
    <n v="0.5"/>
  </r>
  <r>
    <n v="2565"/>
    <n v="2"/>
    <n v="1"/>
    <x v="0"/>
    <n v="428608"/>
    <s v="01320001"/>
    <s v="English for Communication 1"/>
    <n v="3"/>
    <n v="2"/>
    <s v="3 (2-2-5)"/>
    <n v="4"/>
    <x v="3"/>
    <x v="0"/>
    <n v="2004040206"/>
    <x v="63"/>
    <n v="1"/>
    <x v="1"/>
    <x v="6"/>
    <x v="0"/>
    <s v="ตะวันตก"/>
    <x v="0"/>
    <n v="3"/>
    <n v="8.3333333333333329E-2"/>
  </r>
  <r>
    <n v="2565"/>
    <n v="2"/>
    <n v="1"/>
    <x v="0"/>
    <n v="429182"/>
    <s v="01310001"/>
    <s v="Thai for Communication"/>
    <n v="3"/>
    <n v="12"/>
    <s v="3 (3-0-6)"/>
    <n v="4"/>
    <x v="3"/>
    <x v="0"/>
    <n v="2004040206"/>
    <x v="63"/>
    <n v="4"/>
    <x v="1"/>
    <x v="6"/>
    <x v="0"/>
    <s v="ไทย"/>
    <x v="0"/>
    <n v="12"/>
    <n v="0.33333333333333331"/>
  </r>
  <r>
    <n v="2565"/>
    <n v="2"/>
    <n v="1"/>
    <x v="0"/>
    <n v="430430"/>
    <s v="01610012"/>
    <s v="Health for New Generation Living"/>
    <n v="3"/>
    <n v="1"/>
    <s v="3 (2-2-5)"/>
    <n v="4"/>
    <x v="3"/>
    <x v="0"/>
    <n v="2004040206"/>
    <x v="63"/>
    <n v="1"/>
    <x v="1"/>
    <x v="6"/>
    <x v="0"/>
    <s v="พลศึกษา"/>
    <x v="0"/>
    <n v="3"/>
    <n v="8.3333333333333329E-2"/>
  </r>
  <r>
    <n v="2565"/>
    <n v="2"/>
    <n v="1"/>
    <x v="0"/>
    <n v="431708"/>
    <s v="01610006"/>
    <s v="Weight Training for Health"/>
    <n v="3"/>
    <n v="7"/>
    <s v="3 (2-2-5)"/>
    <n v="4"/>
    <x v="3"/>
    <x v="0"/>
    <n v="2004040206"/>
    <x v="63"/>
    <n v="2"/>
    <x v="1"/>
    <x v="6"/>
    <x v="0"/>
    <s v="พลศึกษา"/>
    <x v="0"/>
    <n v="6"/>
    <n v="0.16666666666666666"/>
  </r>
  <r>
    <n v="2565"/>
    <n v="2"/>
    <n v="4"/>
    <x v="5"/>
    <n v="416413"/>
    <s v="04313101"/>
    <s v="Engineering Mechanics"/>
    <n v="3"/>
    <n v="3"/>
    <s v="3 (3-0-6)"/>
    <n v="4"/>
    <x v="3"/>
    <x v="0"/>
    <n v="2004040206"/>
    <x v="63"/>
    <n v="1"/>
    <x v="1"/>
    <x v="6"/>
    <x v="0"/>
    <m/>
    <x v="1"/>
    <n v="3"/>
    <n v="8.3333333333333329E-2"/>
  </r>
  <r>
    <n v="2565"/>
    <n v="2"/>
    <n v="4"/>
    <x v="5"/>
    <n v="417462"/>
    <s v="04720101"/>
    <s v="Engineering Materials"/>
    <n v="3"/>
    <n v="1"/>
    <s v="3 (3-0-6)"/>
    <n v="4"/>
    <x v="3"/>
    <x v="0"/>
    <n v="2004040206"/>
    <x v="63"/>
    <n v="1"/>
    <x v="1"/>
    <x v="6"/>
    <x v="0"/>
    <m/>
    <x v="1"/>
    <n v="3"/>
    <n v="8.3333333333333329E-2"/>
  </r>
  <r>
    <n v="2565"/>
    <n v="2"/>
    <n v="4"/>
    <x v="5"/>
    <n v="417680"/>
    <s v="04711102"/>
    <s v="Chemistry Laboratory for Engineers"/>
    <n v="1"/>
    <n v="5"/>
    <s v="1 (0-3-1)"/>
    <n v="4"/>
    <x v="3"/>
    <x v="0"/>
    <n v="2004040206"/>
    <x v="63"/>
    <n v="1"/>
    <x v="1"/>
    <x v="6"/>
    <x v="0"/>
    <m/>
    <x v="1"/>
    <n v="1"/>
    <n v="2.7777777777777776E-2"/>
  </r>
  <r>
    <n v="2565"/>
    <n v="2"/>
    <n v="4"/>
    <x v="5"/>
    <n v="417829"/>
    <s v="04412418"/>
    <s v="Industrial Plant Design"/>
    <n v="3"/>
    <n v="1"/>
    <s v="3 (3-0-6)"/>
    <n v="4"/>
    <x v="3"/>
    <x v="0"/>
    <n v="2004040206"/>
    <x v="63"/>
    <n v="29"/>
    <x v="1"/>
    <x v="6"/>
    <x v="0"/>
    <m/>
    <x v="1"/>
    <n v="87"/>
    <n v="2.4166666666666665"/>
  </r>
  <r>
    <n v="2565"/>
    <n v="2"/>
    <n v="4"/>
    <x v="5"/>
    <n v="417830"/>
    <s v="04412419"/>
    <s v="Industrial Engineering Project"/>
    <n v="3"/>
    <n v="1"/>
    <s v="3 (1-6-4)"/>
    <n v="4"/>
    <x v="3"/>
    <x v="0"/>
    <n v="2004040206"/>
    <x v="63"/>
    <n v="29"/>
    <x v="1"/>
    <x v="6"/>
    <x v="0"/>
    <m/>
    <x v="1"/>
    <n v="87"/>
    <n v="2.4166666666666665"/>
  </r>
  <r>
    <n v="2565"/>
    <n v="2"/>
    <n v="4"/>
    <x v="5"/>
    <n v="417830"/>
    <s v="04412419"/>
    <s v="Industrial Engineering Project"/>
    <n v="3"/>
    <n v="1"/>
    <s v="3 (1-6-4)"/>
    <n v="4"/>
    <x v="3"/>
    <x v="0"/>
    <n v="2404040206"/>
    <x v="63"/>
    <n v="1"/>
    <x v="0"/>
    <x v="6"/>
    <x v="0"/>
    <m/>
    <x v="1"/>
    <n v="3"/>
    <n v="8.3333333333333329E-2"/>
  </r>
  <r>
    <n v="2565"/>
    <n v="2"/>
    <n v="4"/>
    <x v="5"/>
    <n v="417831"/>
    <s v="04412420"/>
    <s v="Quality Assurance and Management System"/>
    <n v="3"/>
    <n v="1"/>
    <s v="3 (3-0-6)"/>
    <n v="4"/>
    <x v="3"/>
    <x v="0"/>
    <n v="2004040206"/>
    <x v="63"/>
    <n v="29"/>
    <x v="1"/>
    <x v="6"/>
    <x v="0"/>
    <m/>
    <x v="1"/>
    <n v="87"/>
    <n v="2.4166666666666665"/>
  </r>
  <r>
    <n v="2565"/>
    <n v="2"/>
    <n v="4"/>
    <x v="5"/>
    <n v="417832"/>
    <s v="04412422"/>
    <s v="Logistics System Design and Management"/>
    <n v="3"/>
    <n v="1"/>
    <s v="3 (3-0-6)"/>
    <n v="4"/>
    <x v="3"/>
    <x v="0"/>
    <n v="2004040206"/>
    <x v="63"/>
    <n v="29"/>
    <x v="1"/>
    <x v="6"/>
    <x v="0"/>
    <m/>
    <x v="1"/>
    <n v="87"/>
    <n v="2.4166666666666665"/>
  </r>
  <r>
    <n v="2565"/>
    <n v="2"/>
    <n v="4"/>
    <x v="5"/>
    <n v="417833"/>
    <s v="04412421"/>
    <s v="Feasibility Study and Project Management"/>
    <n v="3"/>
    <n v="1"/>
    <s v="3 (2-3-5)"/>
    <n v="4"/>
    <x v="3"/>
    <x v="0"/>
    <n v="2004040206"/>
    <x v="63"/>
    <n v="29"/>
    <x v="1"/>
    <x v="6"/>
    <x v="0"/>
    <m/>
    <x v="1"/>
    <n v="87"/>
    <n v="2.4166666666666665"/>
  </r>
  <r>
    <n v="2565"/>
    <n v="2"/>
    <n v="4"/>
    <x v="5"/>
    <n v="417840"/>
    <s v="04412419"/>
    <s v="Industrial Engineering Project"/>
    <n v="3"/>
    <n v="2"/>
    <s v="3 (1-6-4)"/>
    <n v="4"/>
    <x v="3"/>
    <x v="0"/>
    <n v="2504040206"/>
    <x v="63"/>
    <n v="2"/>
    <x v="6"/>
    <x v="6"/>
    <x v="1"/>
    <m/>
    <x v="1"/>
    <n v="6"/>
    <n v="0.16666666666666666"/>
  </r>
  <r>
    <n v="2565"/>
    <n v="2"/>
    <n v="4"/>
    <x v="5"/>
    <n v="417860"/>
    <s v="04412310"/>
    <s v="Industrial and Logistics Engineering Laboratory"/>
    <n v="1"/>
    <n v="1"/>
    <s v="1 (0-3-3)"/>
    <n v="4"/>
    <x v="3"/>
    <x v="0"/>
    <n v="2004040206"/>
    <x v="63"/>
    <n v="1"/>
    <x v="1"/>
    <x v="6"/>
    <x v="0"/>
    <m/>
    <x v="1"/>
    <n v="1"/>
    <n v="2.7777777777777776E-2"/>
  </r>
  <r>
    <n v="2565"/>
    <n v="2"/>
    <n v="4"/>
    <x v="5"/>
    <n v="417947"/>
    <s v="04000202"/>
    <s v="Applied Calculus for Engineering"/>
    <n v="3"/>
    <n v="4"/>
    <s v="3 (3-0-6)"/>
    <n v="4"/>
    <x v="3"/>
    <x v="0"/>
    <n v="2004040206"/>
    <x v="63"/>
    <n v="3"/>
    <x v="1"/>
    <x v="6"/>
    <x v="0"/>
    <m/>
    <x v="1"/>
    <n v="9"/>
    <n v="0.25"/>
  </r>
  <r>
    <n v="2565"/>
    <n v="2"/>
    <n v="4"/>
    <x v="5"/>
    <n v="418453"/>
    <s v="04412201"/>
    <s v="Engineering Statistics"/>
    <n v="3"/>
    <n v="1"/>
    <s v="3 (3-0-6)"/>
    <n v="4"/>
    <x v="3"/>
    <x v="0"/>
    <n v="2004040206"/>
    <x v="63"/>
    <n v="1"/>
    <x v="1"/>
    <x v="6"/>
    <x v="0"/>
    <m/>
    <x v="1"/>
    <n v="3"/>
    <n v="8.3333333333333329E-2"/>
  </r>
  <r>
    <n v="2565"/>
    <n v="2"/>
    <n v="4"/>
    <x v="5"/>
    <n v="418453"/>
    <s v="04412201"/>
    <s v="Engineering Statistics"/>
    <n v="3"/>
    <n v="1"/>
    <s v="3 (3-0-6)"/>
    <n v="4"/>
    <x v="3"/>
    <x v="0"/>
    <n v="2504040206"/>
    <x v="63"/>
    <n v="1"/>
    <x v="6"/>
    <x v="6"/>
    <x v="1"/>
    <m/>
    <x v="1"/>
    <n v="3"/>
    <n v="8.3333333333333329E-2"/>
  </r>
  <r>
    <n v="2565"/>
    <n v="2"/>
    <n v="4"/>
    <x v="5"/>
    <n v="430893"/>
    <s v="04711101"/>
    <s v="Chemistry for Engineers"/>
    <n v="3"/>
    <n v="16"/>
    <s v="3 (3-0-6)"/>
    <n v="4"/>
    <x v="3"/>
    <x v="0"/>
    <n v="2004040206"/>
    <x v="63"/>
    <n v="1"/>
    <x v="1"/>
    <x v="6"/>
    <x v="0"/>
    <m/>
    <x v="1"/>
    <n v="3"/>
    <n v="8.3333333333333329E-2"/>
  </r>
  <r>
    <n v="2565"/>
    <n v="2"/>
    <n v="4"/>
    <x v="5"/>
    <n v="431716"/>
    <s v="04412419"/>
    <s v="Ergonomics and Work Design"/>
    <n v="3"/>
    <n v="1"/>
    <s v="3 (2-2-5)"/>
    <n v="4"/>
    <x v="3"/>
    <x v="0"/>
    <n v="2004040206"/>
    <x v="63"/>
    <n v="1"/>
    <x v="1"/>
    <x v="6"/>
    <x v="0"/>
    <m/>
    <x v="1"/>
    <n v="3"/>
    <n v="8.3333333333333329E-2"/>
  </r>
  <r>
    <n v="2565"/>
    <n v="2"/>
    <n v="4"/>
    <x v="5"/>
    <n v="431735"/>
    <s v="04621101"/>
    <s v="Computer Programming"/>
    <n v="3"/>
    <n v="16"/>
    <s v="3 (2-3-5)"/>
    <n v="4"/>
    <x v="3"/>
    <x v="0"/>
    <n v="2504040206"/>
    <x v="63"/>
    <n v="1"/>
    <x v="6"/>
    <x v="6"/>
    <x v="1"/>
    <m/>
    <x v="1"/>
    <n v="3"/>
    <n v="8.3333333333333329E-2"/>
  </r>
  <r>
    <n v="2565"/>
    <n v="2"/>
    <n v="4"/>
    <x v="5"/>
    <n v="432831"/>
    <s v="04411317"/>
    <s v="Computer Aided Design and Manufacturing"/>
    <n v="3"/>
    <n v="2"/>
    <s v="3 (2-3-5)"/>
    <n v="4"/>
    <x v="3"/>
    <x v="0"/>
    <n v="2504040206"/>
    <x v="63"/>
    <n v="2"/>
    <x v="6"/>
    <x v="6"/>
    <x v="1"/>
    <m/>
    <x v="1"/>
    <n v="6"/>
    <n v="0.16666666666666666"/>
  </r>
  <r>
    <n v="2565"/>
    <n v="2"/>
    <n v="9"/>
    <x v="2"/>
    <n v="416655"/>
    <s v="09111142"/>
    <s v="Calculus for Engineers 2"/>
    <n v="3"/>
    <n v="15"/>
    <s v="3 (3-0-6)"/>
    <n v="4"/>
    <x v="3"/>
    <x v="0"/>
    <n v="2004040206"/>
    <x v="63"/>
    <n v="1"/>
    <x v="1"/>
    <x v="6"/>
    <x v="0"/>
    <m/>
    <x v="1"/>
    <n v="3"/>
    <n v="8.3333333333333329E-2"/>
  </r>
  <r>
    <n v="2565"/>
    <n v="2"/>
    <n v="9"/>
    <x v="2"/>
    <n v="417596"/>
    <s v="09410143"/>
    <s v="Physics for Engineers 2"/>
    <n v="3"/>
    <n v="7"/>
    <s v="3 (3-0-6)"/>
    <n v="4"/>
    <x v="3"/>
    <x v="0"/>
    <n v="2004040206"/>
    <x v="63"/>
    <n v="1"/>
    <x v="1"/>
    <x v="6"/>
    <x v="0"/>
    <m/>
    <x v="1"/>
    <n v="3"/>
    <n v="8.3333333333333329E-2"/>
  </r>
  <r>
    <n v="2565"/>
    <n v="2"/>
    <n v="9"/>
    <x v="2"/>
    <n v="417936"/>
    <s v="09410144"/>
    <s v="Physics Laboratory for Engineers 2"/>
    <n v="1"/>
    <n v="7"/>
    <s v="1 (0-3-1)"/>
    <n v="4"/>
    <x v="3"/>
    <x v="0"/>
    <n v="2004040206"/>
    <x v="63"/>
    <n v="2"/>
    <x v="1"/>
    <x v="6"/>
    <x v="0"/>
    <m/>
    <x v="1"/>
    <n v="2"/>
    <n v="5.5555555555555552E-2"/>
  </r>
  <r>
    <n v="2565"/>
    <n v="2"/>
    <n v="9"/>
    <x v="2"/>
    <n v="418718"/>
    <s v="09410143"/>
    <s v="Physics for Engineers 2"/>
    <n v="3"/>
    <n v="15"/>
    <s v="3 (3-0-6)"/>
    <n v="4"/>
    <x v="3"/>
    <x v="0"/>
    <n v="2004040206"/>
    <x v="63"/>
    <n v="2"/>
    <x v="1"/>
    <x v="6"/>
    <x v="0"/>
    <m/>
    <x v="1"/>
    <n v="6"/>
    <n v="0.16666666666666666"/>
  </r>
  <r>
    <n v="2565"/>
    <n v="2"/>
    <n v="9"/>
    <x v="2"/>
    <n v="418792"/>
    <s v="09410144"/>
    <s v="Physics Laboratory for Engineers 2"/>
    <n v="1"/>
    <n v="14"/>
    <s v="1 (0-3-1)"/>
    <n v="4"/>
    <x v="3"/>
    <x v="0"/>
    <n v="2004040206"/>
    <x v="63"/>
    <n v="3"/>
    <x v="1"/>
    <x v="6"/>
    <x v="0"/>
    <m/>
    <x v="1"/>
    <n v="3"/>
    <n v="8.3333333333333329E-2"/>
  </r>
  <r>
    <n v="2565"/>
    <n v="2"/>
    <n v="9"/>
    <x v="2"/>
    <n v="430852"/>
    <s v="09410143"/>
    <s v="Physics for Engineers 2"/>
    <n v="3"/>
    <n v="23"/>
    <s v="3 (3-0-6)"/>
    <n v="4"/>
    <x v="3"/>
    <x v="0"/>
    <n v="2004040206"/>
    <x v="63"/>
    <n v="3"/>
    <x v="1"/>
    <x v="6"/>
    <x v="0"/>
    <m/>
    <x v="1"/>
    <n v="9"/>
    <n v="0.25"/>
  </r>
  <r>
    <n v="2565"/>
    <n v="2"/>
    <n v="9"/>
    <x v="2"/>
    <n v="430895"/>
    <s v="09410143"/>
    <s v="Physics for Engineers 2"/>
    <n v="3"/>
    <n v="28"/>
    <s v="3 (3-0-6)"/>
    <n v="4"/>
    <x v="3"/>
    <x v="0"/>
    <n v="2004040206"/>
    <x v="63"/>
    <n v="1"/>
    <x v="1"/>
    <x v="6"/>
    <x v="0"/>
    <m/>
    <x v="1"/>
    <n v="3"/>
    <n v="8.3333333333333329E-2"/>
  </r>
  <r>
    <n v="2565"/>
    <n v="2"/>
    <n v="9"/>
    <x v="2"/>
    <n v="430910"/>
    <s v="09410143"/>
    <s v="Physics for Engineers 2"/>
    <n v="3"/>
    <n v="29"/>
    <s v="3 (3-0-6)"/>
    <n v="4"/>
    <x v="3"/>
    <x v="0"/>
    <n v="2004040206"/>
    <x v="63"/>
    <n v="1"/>
    <x v="1"/>
    <x v="6"/>
    <x v="0"/>
    <m/>
    <x v="1"/>
    <n v="3"/>
    <n v="8.3333333333333329E-2"/>
  </r>
  <r>
    <n v="2565"/>
    <n v="2"/>
    <n v="9"/>
    <x v="2"/>
    <n v="432588"/>
    <s v="09410144"/>
    <s v="Physics Laboratory for Engineers 2"/>
    <n v="1"/>
    <n v="35"/>
    <s v="1 (0-3-1)"/>
    <n v="4"/>
    <x v="3"/>
    <x v="0"/>
    <n v="2004040206"/>
    <x v="63"/>
    <n v="1"/>
    <x v="1"/>
    <x v="6"/>
    <x v="0"/>
    <m/>
    <x v="1"/>
    <n v="1"/>
    <n v="2.7777777777777776E-2"/>
  </r>
  <r>
    <n v="2565"/>
    <n v="2"/>
    <n v="9"/>
    <x v="2"/>
    <n v="433879"/>
    <s v="09111243"/>
    <s v="Calculus for Engineers 3"/>
    <n v="3"/>
    <n v="1"/>
    <s v="3 (3-0-6)"/>
    <n v="4"/>
    <x v="3"/>
    <x v="0"/>
    <n v="2004040206"/>
    <x v="63"/>
    <n v="1"/>
    <x v="1"/>
    <x v="6"/>
    <x v="0"/>
    <m/>
    <x v="1"/>
    <n v="3"/>
    <n v="8.3333333333333329E-2"/>
  </r>
  <r>
    <n v="2565"/>
    <n v="2"/>
    <n v="9"/>
    <x v="2"/>
    <n v="433879"/>
    <s v="09111243"/>
    <s v="Calculus for Engineers 3"/>
    <n v="3"/>
    <n v="1"/>
    <s v="3 (3-0-6)"/>
    <n v="4"/>
    <x v="3"/>
    <x v="0"/>
    <n v="2504040206"/>
    <x v="63"/>
    <n v="2"/>
    <x v="6"/>
    <x v="6"/>
    <x v="1"/>
    <m/>
    <x v="1"/>
    <n v="6"/>
    <n v="0.16666666666666666"/>
  </r>
  <r>
    <n v="2565"/>
    <n v="2"/>
    <n v="0"/>
    <x v="6"/>
    <n v="433295"/>
    <s v="88888888"/>
    <s v="Maintain Student Status"/>
    <n v="0"/>
    <n v="1"/>
    <s v="0 (0-0-0)"/>
    <n v="4"/>
    <x v="3"/>
    <x v="1"/>
    <n v="5104080103"/>
    <x v="46"/>
    <n v="1"/>
    <x v="12"/>
    <x v="15"/>
    <x v="0"/>
    <m/>
    <x v="1"/>
    <n v="0"/>
    <n v="0"/>
  </r>
  <r>
    <n v="2565"/>
    <n v="2"/>
    <n v="0"/>
    <x v="6"/>
    <n v="433295"/>
    <s v="88888888"/>
    <s v="Maintain Student Status"/>
    <n v="0"/>
    <n v="1"/>
    <s v="0 (0-0-0)"/>
    <n v="4"/>
    <x v="3"/>
    <x v="1"/>
    <n v="5104080104"/>
    <x v="46"/>
    <n v="2"/>
    <x v="12"/>
    <x v="15"/>
    <x v="0"/>
    <m/>
    <x v="1"/>
    <n v="0"/>
    <n v="0"/>
  </r>
  <r>
    <n v="2565"/>
    <n v="2"/>
    <n v="4"/>
    <x v="5"/>
    <n v="433088"/>
    <s v="04711606"/>
    <s v="Chemical Engineering Seminar 2"/>
    <n v="1"/>
    <n v="1"/>
    <s v="1 (0-2-1)"/>
    <n v="4"/>
    <x v="3"/>
    <x v="1"/>
    <n v="5104080104"/>
    <x v="46"/>
    <n v="3"/>
    <x v="12"/>
    <x v="15"/>
    <x v="0"/>
    <m/>
    <x v="1"/>
    <n v="3"/>
    <n v="0.125"/>
  </r>
  <r>
    <n v="2565"/>
    <n v="2"/>
    <n v="4"/>
    <x v="5"/>
    <n v="433088"/>
    <s v="04711606"/>
    <s v="Chemical Engineering Seminar 2"/>
    <n v="1"/>
    <n v="1"/>
    <s v="1 (0-2-1)"/>
    <n v="4"/>
    <x v="3"/>
    <x v="1"/>
    <n v="5104080105"/>
    <x v="46"/>
    <n v="1"/>
    <x v="12"/>
    <x v="15"/>
    <x v="0"/>
    <m/>
    <x v="1"/>
    <n v="1"/>
    <n v="4.1666666666666664E-2"/>
  </r>
  <r>
    <n v="2565"/>
    <n v="2"/>
    <n v="4"/>
    <x v="5"/>
    <n v="433089"/>
    <s v="04711691"/>
    <s v="Thesis"/>
    <n v="9"/>
    <n v="1"/>
    <s v="9 (0-27-0)"/>
    <n v="4"/>
    <x v="3"/>
    <x v="1"/>
    <n v="5104080104"/>
    <x v="46"/>
    <n v="4"/>
    <x v="12"/>
    <x v="15"/>
    <x v="0"/>
    <m/>
    <x v="1"/>
    <n v="36"/>
    <n v="1.5"/>
  </r>
  <r>
    <n v="2565"/>
    <n v="2"/>
    <n v="4"/>
    <x v="5"/>
    <n v="433449"/>
    <s v="04711606"/>
    <s v="Chemical Engineering Seminar 2"/>
    <n v="1"/>
    <n v="2"/>
    <s v="1 (0-2-1)"/>
    <n v="4"/>
    <x v="3"/>
    <x v="1"/>
    <n v="5204080104"/>
    <x v="46"/>
    <n v="1"/>
    <x v="8"/>
    <x v="15"/>
    <x v="1"/>
    <m/>
    <x v="1"/>
    <n v="1"/>
    <n v="4.1666666666666664E-2"/>
  </r>
  <r>
    <n v="2565"/>
    <n v="2"/>
    <n v="4"/>
    <x v="5"/>
    <n v="433450"/>
    <s v="04711691"/>
    <s v="Thesis"/>
    <n v="9"/>
    <n v="2"/>
    <s v="9 (0-27-0)"/>
    <n v="4"/>
    <x v="3"/>
    <x v="1"/>
    <n v="5204080104"/>
    <x v="46"/>
    <n v="1"/>
    <x v="8"/>
    <x v="15"/>
    <x v="1"/>
    <m/>
    <x v="1"/>
    <n v="9"/>
    <n v="0.375"/>
  </r>
  <r>
    <n v="2565"/>
    <n v="2"/>
    <n v="0"/>
    <x v="6"/>
    <n v="433296"/>
    <s v="88888888"/>
    <s v="Maintain Student Status"/>
    <n v="0"/>
    <n v="2"/>
    <s v="0 (0-0-0)"/>
    <n v="4"/>
    <x v="3"/>
    <x v="1"/>
    <n v="5204030402"/>
    <x v="71"/>
    <n v="1"/>
    <x v="8"/>
    <x v="15"/>
    <x v="1"/>
    <m/>
    <x v="1"/>
    <n v="0"/>
    <n v="0"/>
  </r>
  <r>
    <n v="2565"/>
    <n v="2"/>
    <n v="4"/>
    <x v="5"/>
    <n v="433065"/>
    <s v="04300701"/>
    <s v="Thesis"/>
    <n v="6"/>
    <n v="2"/>
    <s v="6 (0-0-18)"/>
    <n v="4"/>
    <x v="3"/>
    <x v="1"/>
    <n v="5204030402"/>
    <x v="71"/>
    <n v="1"/>
    <x v="8"/>
    <x v="15"/>
    <x v="1"/>
    <m/>
    <x v="1"/>
    <n v="6"/>
    <n v="0.25"/>
  </r>
  <r>
    <n v="2565"/>
    <n v="2"/>
    <n v="4"/>
    <x v="5"/>
    <n v="434947"/>
    <s v="04310701"/>
    <s v="Advanced Control"/>
    <n v="3"/>
    <n v="1"/>
    <s v="3 (3-0-6)"/>
    <n v="4"/>
    <x v="3"/>
    <x v="1"/>
    <n v="5204030402"/>
    <x v="71"/>
    <n v="1"/>
    <x v="8"/>
    <x v="15"/>
    <x v="1"/>
    <m/>
    <x v="1"/>
    <n v="3"/>
    <n v="0.125"/>
  </r>
  <r>
    <n v="2565"/>
    <n v="2"/>
    <n v="1"/>
    <x v="0"/>
    <n v="433934"/>
    <s v="01320601"/>
    <s v="Academic Reading in English"/>
    <n v="3"/>
    <n v="3"/>
    <s v="3 (3-0-6)"/>
    <n v="4"/>
    <x v="3"/>
    <x v="1"/>
    <n v="5104030302"/>
    <x v="49"/>
    <n v="1"/>
    <x v="12"/>
    <x v="15"/>
    <x v="0"/>
    <m/>
    <x v="1"/>
    <n v="3"/>
    <n v="0.125"/>
  </r>
  <r>
    <n v="2565"/>
    <n v="2"/>
    <n v="4"/>
    <x v="5"/>
    <n v="433064"/>
    <s v="04300701"/>
    <s v="Thesis"/>
    <n v="6"/>
    <n v="1"/>
    <s v="6 (0-0-18)"/>
    <n v="4"/>
    <x v="3"/>
    <x v="1"/>
    <n v="5104030302"/>
    <x v="49"/>
    <n v="1"/>
    <x v="12"/>
    <x v="15"/>
    <x v="0"/>
    <m/>
    <x v="1"/>
    <n v="6"/>
    <n v="0.25"/>
  </r>
  <r>
    <n v="2565"/>
    <n v="2"/>
    <n v="0"/>
    <x v="6"/>
    <n v="433295"/>
    <s v="88888888"/>
    <s v="Maintain Student Status"/>
    <n v="0"/>
    <n v="1"/>
    <s v="0 (0-0-0)"/>
    <n v="4"/>
    <x v="3"/>
    <x v="1"/>
    <n v="5104030202"/>
    <x v="72"/>
    <n v="2"/>
    <x v="12"/>
    <x v="15"/>
    <x v="0"/>
    <m/>
    <x v="1"/>
    <n v="0"/>
    <n v="0"/>
  </r>
  <r>
    <n v="2565"/>
    <n v="2"/>
    <n v="1"/>
    <x v="0"/>
    <n v="433934"/>
    <s v="01320601"/>
    <s v="Academic Reading in English"/>
    <n v="3"/>
    <n v="3"/>
    <s v="3 (3-0-6)"/>
    <n v="4"/>
    <x v="3"/>
    <x v="1"/>
    <n v="5104030202"/>
    <x v="72"/>
    <n v="2"/>
    <x v="12"/>
    <x v="15"/>
    <x v="0"/>
    <m/>
    <x v="1"/>
    <n v="6"/>
    <n v="0.25"/>
  </r>
  <r>
    <n v="2565"/>
    <n v="2"/>
    <n v="4"/>
    <x v="5"/>
    <n v="433056"/>
    <s v="04300605"/>
    <s v="Case Studies in Mechanical Engineering Research"/>
    <n v="3"/>
    <n v="1"/>
    <s v="3 (3-0-6)"/>
    <n v="4"/>
    <x v="3"/>
    <x v="1"/>
    <n v="5104030204"/>
    <x v="72"/>
    <n v="1"/>
    <x v="12"/>
    <x v="15"/>
    <x v="0"/>
    <m/>
    <x v="1"/>
    <n v="3"/>
    <n v="0.125"/>
  </r>
  <r>
    <n v="2565"/>
    <n v="2"/>
    <n v="4"/>
    <x v="5"/>
    <n v="433057"/>
    <s v="04310602"/>
    <s v="Industrial Robots"/>
    <n v="3"/>
    <n v="1"/>
    <s v="3 (3-0-6)"/>
    <n v="4"/>
    <x v="3"/>
    <x v="1"/>
    <n v="5104030204"/>
    <x v="72"/>
    <n v="1"/>
    <x v="12"/>
    <x v="15"/>
    <x v="0"/>
    <m/>
    <x v="1"/>
    <n v="3"/>
    <n v="0.125"/>
  </r>
  <r>
    <n v="2565"/>
    <n v="2"/>
    <n v="4"/>
    <x v="5"/>
    <n v="433058"/>
    <s v="04310701"/>
    <s v="Advanced Control"/>
    <n v="3"/>
    <n v="1"/>
    <s v="3 (3-0-6)"/>
    <n v="4"/>
    <x v="3"/>
    <x v="1"/>
    <n v="5104030204"/>
    <x v="72"/>
    <n v="1"/>
    <x v="12"/>
    <x v="15"/>
    <x v="0"/>
    <m/>
    <x v="1"/>
    <n v="3"/>
    <n v="0.125"/>
  </r>
  <r>
    <n v="2565"/>
    <n v="2"/>
    <n v="4"/>
    <x v="5"/>
    <n v="433059"/>
    <s v="04320701"/>
    <s v="Finite Element Methods"/>
    <n v="3"/>
    <n v="1"/>
    <s v="3 (3-0-6)"/>
    <n v="4"/>
    <x v="3"/>
    <x v="1"/>
    <n v="5104030204"/>
    <x v="72"/>
    <n v="1"/>
    <x v="12"/>
    <x v="15"/>
    <x v="0"/>
    <m/>
    <x v="1"/>
    <n v="3"/>
    <n v="0.125"/>
  </r>
  <r>
    <n v="2565"/>
    <n v="2"/>
    <n v="4"/>
    <x v="5"/>
    <n v="433064"/>
    <s v="04300701"/>
    <s v="Thesis"/>
    <n v="6"/>
    <n v="1"/>
    <s v="6 (0-0-18)"/>
    <n v="4"/>
    <x v="3"/>
    <x v="1"/>
    <n v="5104030202"/>
    <x v="72"/>
    <n v="2"/>
    <x v="12"/>
    <x v="15"/>
    <x v="0"/>
    <m/>
    <x v="1"/>
    <n v="12"/>
    <n v="0.5"/>
  </r>
  <r>
    <n v="2565"/>
    <n v="2"/>
    <n v="0"/>
    <x v="6"/>
    <n v="433295"/>
    <s v="88888888"/>
    <s v="Maintain Student Status"/>
    <n v="0"/>
    <n v="1"/>
    <s v="0 (0-0-0)"/>
    <n v="4"/>
    <x v="3"/>
    <x v="1"/>
    <n v="5104610102"/>
    <x v="50"/>
    <n v="1"/>
    <x v="12"/>
    <x v="15"/>
    <x v="0"/>
    <m/>
    <x v="1"/>
    <n v="0"/>
    <n v="0"/>
  </r>
  <r>
    <n v="2565"/>
    <n v="2"/>
    <n v="1"/>
    <x v="0"/>
    <n v="433934"/>
    <s v="01320601"/>
    <s v="Academic Reading in English"/>
    <n v="3"/>
    <n v="3"/>
    <s v="3 (3-0-6)"/>
    <n v="4"/>
    <x v="3"/>
    <x v="1"/>
    <n v="5104610102"/>
    <x v="50"/>
    <n v="1"/>
    <x v="12"/>
    <x v="15"/>
    <x v="0"/>
    <m/>
    <x v="1"/>
    <n v="3"/>
    <n v="0.125"/>
  </r>
  <r>
    <n v="2565"/>
    <n v="2"/>
    <n v="4"/>
    <x v="5"/>
    <n v="433101"/>
    <s v="04840701"/>
    <s v="Thesis"/>
    <n v="6"/>
    <n v="1"/>
    <s v="6 (0-0-36)"/>
    <n v="4"/>
    <x v="3"/>
    <x v="1"/>
    <n v="5104610102"/>
    <x v="50"/>
    <n v="1"/>
    <x v="12"/>
    <x v="15"/>
    <x v="0"/>
    <m/>
    <x v="1"/>
    <n v="6"/>
    <n v="0.25"/>
  </r>
  <r>
    <n v="2565"/>
    <n v="2"/>
    <n v="4"/>
    <x v="5"/>
    <n v="434756"/>
    <s v="04840702"/>
    <s v="Thesis"/>
    <n v="9"/>
    <n v="1"/>
    <s v="9 (0-0-27)"/>
    <n v="4"/>
    <x v="3"/>
    <x v="1"/>
    <n v="5104610103"/>
    <x v="50"/>
    <n v="1"/>
    <x v="12"/>
    <x v="15"/>
    <x v="0"/>
    <m/>
    <x v="1"/>
    <n v="9"/>
    <n v="0.375"/>
  </r>
  <r>
    <n v="2565"/>
    <n v="2"/>
    <n v="4"/>
    <x v="5"/>
    <n v="433052"/>
    <s v="04210604"/>
    <s v="Electrical Engineering Seminar"/>
    <n v="1"/>
    <n v="2"/>
    <s v="1 (0-3-6)"/>
    <n v="4"/>
    <x v="3"/>
    <x v="1"/>
    <n v="5204020603"/>
    <x v="73"/>
    <n v="2"/>
    <x v="8"/>
    <x v="15"/>
    <x v="1"/>
    <m/>
    <x v="1"/>
    <n v="2"/>
    <n v="8.3333333333333329E-2"/>
  </r>
  <r>
    <n v="2565"/>
    <n v="2"/>
    <n v="4"/>
    <x v="5"/>
    <n v="433680"/>
    <s v="04213602"/>
    <s v="Applied Algorithms Design"/>
    <n v="3"/>
    <n v="1"/>
    <s v="3 (3-0-6)"/>
    <n v="4"/>
    <x v="3"/>
    <x v="1"/>
    <n v="5204020603"/>
    <x v="73"/>
    <n v="2"/>
    <x v="8"/>
    <x v="15"/>
    <x v="1"/>
    <m/>
    <x v="1"/>
    <n v="6"/>
    <n v="0.25"/>
  </r>
  <r>
    <n v="2565"/>
    <n v="2"/>
    <n v="4"/>
    <x v="5"/>
    <n v="433681"/>
    <s v="04213617"/>
    <s v="Computer Network Security"/>
    <n v="3"/>
    <n v="1"/>
    <s v="3 (3-0-6)"/>
    <n v="4"/>
    <x v="3"/>
    <x v="1"/>
    <n v="5204020603"/>
    <x v="73"/>
    <n v="2"/>
    <x v="8"/>
    <x v="15"/>
    <x v="1"/>
    <m/>
    <x v="1"/>
    <n v="6"/>
    <n v="0.25"/>
  </r>
  <r>
    <n v="2565"/>
    <n v="2"/>
    <n v="4"/>
    <x v="5"/>
    <n v="433682"/>
    <s v="04213615"/>
    <s v="Local Area Networks and Internetworking"/>
    <n v="3"/>
    <n v="1"/>
    <s v="3 (3-0-6)"/>
    <n v="4"/>
    <x v="3"/>
    <x v="1"/>
    <n v="5204020603"/>
    <x v="73"/>
    <n v="2"/>
    <x v="8"/>
    <x v="15"/>
    <x v="1"/>
    <m/>
    <x v="1"/>
    <n v="6"/>
    <n v="0.25"/>
  </r>
  <r>
    <n v="2565"/>
    <n v="2"/>
    <n v="4"/>
    <x v="5"/>
    <n v="433684"/>
    <s v="04213607"/>
    <s v="Applied Data Mining"/>
    <n v="3"/>
    <n v="1"/>
    <s v="3 (3-0-6)"/>
    <n v="4"/>
    <x v="3"/>
    <x v="1"/>
    <n v="5204020603"/>
    <x v="73"/>
    <n v="2"/>
    <x v="8"/>
    <x v="15"/>
    <x v="1"/>
    <m/>
    <x v="1"/>
    <n v="6"/>
    <n v="0.25"/>
  </r>
  <r>
    <n v="2565"/>
    <n v="2"/>
    <n v="0"/>
    <x v="6"/>
    <n v="433295"/>
    <s v="88888888"/>
    <s v="Maintain Student Status"/>
    <n v="0"/>
    <n v="1"/>
    <s v="0 (0-0-0)"/>
    <n v="4"/>
    <x v="3"/>
    <x v="1"/>
    <n v="5104020402"/>
    <x v="74"/>
    <n v="2"/>
    <x v="12"/>
    <x v="15"/>
    <x v="0"/>
    <m/>
    <x v="1"/>
    <n v="0"/>
    <n v="0"/>
  </r>
  <r>
    <n v="2565"/>
    <n v="2"/>
    <n v="0"/>
    <x v="6"/>
    <n v="433296"/>
    <s v="88888888"/>
    <s v="Maintain Student Status"/>
    <n v="0"/>
    <n v="2"/>
    <s v="0 (0-0-0)"/>
    <n v="4"/>
    <x v="3"/>
    <x v="1"/>
    <n v="5204020402"/>
    <x v="74"/>
    <n v="1"/>
    <x v="8"/>
    <x v="15"/>
    <x v="1"/>
    <m/>
    <x v="1"/>
    <n v="0"/>
    <n v="0"/>
  </r>
  <r>
    <n v="2565"/>
    <n v="2"/>
    <n v="4"/>
    <x v="5"/>
    <n v="433051"/>
    <s v="04210604"/>
    <s v="Electrical Engineering Seminar"/>
    <n v="1"/>
    <n v="1"/>
    <s v="1 (0-3-6)"/>
    <n v="4"/>
    <x v="3"/>
    <x v="1"/>
    <n v="5104020403"/>
    <x v="74"/>
    <n v="5"/>
    <x v="12"/>
    <x v="15"/>
    <x v="0"/>
    <m/>
    <x v="1"/>
    <n v="5"/>
    <n v="0.20833333333333334"/>
  </r>
  <r>
    <n v="2565"/>
    <n v="2"/>
    <n v="4"/>
    <x v="5"/>
    <n v="433052"/>
    <s v="04210604"/>
    <s v="Electrical Engineering Seminar"/>
    <n v="1"/>
    <n v="2"/>
    <s v="1 (0-3-6)"/>
    <n v="4"/>
    <x v="3"/>
    <x v="1"/>
    <n v="5204020403"/>
    <x v="74"/>
    <n v="4"/>
    <x v="8"/>
    <x v="15"/>
    <x v="1"/>
    <m/>
    <x v="1"/>
    <n v="4"/>
    <n v="0.16666666666666666"/>
  </r>
  <r>
    <n v="2565"/>
    <n v="2"/>
    <n v="4"/>
    <x v="5"/>
    <n v="433054"/>
    <s v="04210701"/>
    <s v="Thesis"/>
    <n v="6"/>
    <n v="1"/>
    <s v="6 (0-0-18)"/>
    <n v="4"/>
    <x v="3"/>
    <x v="1"/>
    <n v="5104020402"/>
    <x v="74"/>
    <n v="3"/>
    <x v="12"/>
    <x v="15"/>
    <x v="0"/>
    <m/>
    <x v="1"/>
    <n v="18"/>
    <n v="0.75"/>
  </r>
  <r>
    <n v="2565"/>
    <n v="2"/>
    <n v="4"/>
    <x v="5"/>
    <n v="433055"/>
    <s v="04210701"/>
    <s v="Thesis"/>
    <n v="6"/>
    <n v="2"/>
    <s v="6 (0-0-18)"/>
    <n v="4"/>
    <x v="3"/>
    <x v="1"/>
    <n v="5204020402"/>
    <x v="74"/>
    <n v="2"/>
    <x v="8"/>
    <x v="15"/>
    <x v="1"/>
    <m/>
    <x v="1"/>
    <n v="12"/>
    <n v="0.5"/>
  </r>
  <r>
    <n v="2565"/>
    <n v="2"/>
    <n v="4"/>
    <x v="5"/>
    <n v="433740"/>
    <s v="04211604"/>
    <s v="Computer Aided Power System Analysis"/>
    <n v="3"/>
    <n v="1"/>
    <s v="3 (3-0-6)"/>
    <n v="4"/>
    <x v="3"/>
    <x v="1"/>
    <n v="5104020403"/>
    <x v="74"/>
    <n v="5"/>
    <x v="12"/>
    <x v="15"/>
    <x v="0"/>
    <m/>
    <x v="1"/>
    <n v="15"/>
    <n v="0.625"/>
  </r>
  <r>
    <n v="2565"/>
    <n v="2"/>
    <n v="4"/>
    <x v="5"/>
    <n v="433741"/>
    <s v="04211604"/>
    <s v="Computer Aided Power System Analysis"/>
    <n v="3"/>
    <n v="2"/>
    <s v="3 (3-0-6)"/>
    <n v="4"/>
    <x v="3"/>
    <x v="1"/>
    <n v="5204020403"/>
    <x v="74"/>
    <n v="4"/>
    <x v="8"/>
    <x v="15"/>
    <x v="1"/>
    <m/>
    <x v="1"/>
    <n v="12"/>
    <n v="0.5"/>
  </r>
  <r>
    <n v="2565"/>
    <n v="2"/>
    <n v="4"/>
    <x v="5"/>
    <n v="433744"/>
    <s v="04211624"/>
    <s v="Smart Grids"/>
    <n v="3"/>
    <n v="1"/>
    <s v="3 (3-0-6)"/>
    <n v="4"/>
    <x v="3"/>
    <x v="1"/>
    <n v="5104020403"/>
    <x v="74"/>
    <n v="2"/>
    <x v="12"/>
    <x v="15"/>
    <x v="0"/>
    <m/>
    <x v="1"/>
    <n v="6"/>
    <n v="0.25"/>
  </r>
  <r>
    <n v="2565"/>
    <n v="2"/>
    <n v="4"/>
    <x v="5"/>
    <n v="433745"/>
    <s v="04211624"/>
    <s v="Smart Grids"/>
    <n v="3"/>
    <n v="2"/>
    <s v="3 (3-0-6)"/>
    <n v="4"/>
    <x v="3"/>
    <x v="1"/>
    <n v="5204020403"/>
    <x v="74"/>
    <n v="2"/>
    <x v="8"/>
    <x v="15"/>
    <x v="1"/>
    <m/>
    <x v="1"/>
    <n v="6"/>
    <n v="0.25"/>
  </r>
  <r>
    <n v="2565"/>
    <n v="2"/>
    <n v="4"/>
    <x v="5"/>
    <n v="433804"/>
    <s v="04211605"/>
    <s v="Power System Dynamic and Stability"/>
    <n v="3"/>
    <n v="1"/>
    <s v="3 (3-0-6)"/>
    <n v="4"/>
    <x v="3"/>
    <x v="1"/>
    <n v="5104020403"/>
    <x v="74"/>
    <n v="3"/>
    <x v="12"/>
    <x v="15"/>
    <x v="0"/>
    <m/>
    <x v="1"/>
    <n v="9"/>
    <n v="0.375"/>
  </r>
  <r>
    <n v="2565"/>
    <n v="2"/>
    <n v="4"/>
    <x v="5"/>
    <n v="433806"/>
    <s v="04211605"/>
    <s v="Power System Dynamic and Stability"/>
    <n v="3"/>
    <n v="2"/>
    <s v="3 (3-0-6)"/>
    <n v="4"/>
    <x v="3"/>
    <x v="1"/>
    <n v="5204020403"/>
    <x v="74"/>
    <n v="2"/>
    <x v="8"/>
    <x v="15"/>
    <x v="1"/>
    <m/>
    <x v="1"/>
    <n v="6"/>
    <n v="0.25"/>
  </r>
  <r>
    <n v="2565"/>
    <n v="2"/>
    <n v="4"/>
    <x v="5"/>
    <n v="433807"/>
    <s v="04211601"/>
    <s v="Applied Numerical Methods for Electrical Engineering"/>
    <n v="3"/>
    <n v="1"/>
    <s v="3 (3-0-6)"/>
    <n v="4"/>
    <x v="3"/>
    <x v="1"/>
    <n v="5104020403"/>
    <x v="74"/>
    <n v="5"/>
    <x v="12"/>
    <x v="15"/>
    <x v="0"/>
    <m/>
    <x v="1"/>
    <n v="15"/>
    <n v="0.625"/>
  </r>
  <r>
    <n v="2565"/>
    <n v="2"/>
    <n v="4"/>
    <x v="5"/>
    <n v="433808"/>
    <s v="04211601"/>
    <s v="Applied Numerical Methods for Electrical Engineering"/>
    <n v="3"/>
    <n v="2"/>
    <s v="3 (3-0-6)"/>
    <n v="4"/>
    <x v="3"/>
    <x v="1"/>
    <n v="5204020403"/>
    <x v="74"/>
    <n v="4"/>
    <x v="8"/>
    <x v="15"/>
    <x v="1"/>
    <m/>
    <x v="1"/>
    <n v="12"/>
    <n v="0.5"/>
  </r>
  <r>
    <n v="2565"/>
    <n v="2"/>
    <n v="0"/>
    <x v="6"/>
    <n v="433295"/>
    <s v="88888888"/>
    <s v="Maintain Student Status"/>
    <n v="0"/>
    <n v="1"/>
    <s v="0 (0-0-0)"/>
    <n v="4"/>
    <x v="3"/>
    <x v="1"/>
    <n v="5104020502"/>
    <x v="75"/>
    <n v="1"/>
    <x v="12"/>
    <x v="15"/>
    <x v="0"/>
    <m/>
    <x v="1"/>
    <n v="0"/>
    <n v="0"/>
  </r>
  <r>
    <n v="2565"/>
    <n v="2"/>
    <n v="4"/>
    <x v="5"/>
    <n v="433051"/>
    <s v="04210604"/>
    <s v="Electrical Engineering Seminar"/>
    <n v="1"/>
    <n v="1"/>
    <s v="1 (0-3-6)"/>
    <n v="4"/>
    <x v="3"/>
    <x v="1"/>
    <n v="5104020503"/>
    <x v="75"/>
    <n v="1"/>
    <x v="12"/>
    <x v="15"/>
    <x v="0"/>
    <m/>
    <x v="1"/>
    <n v="1"/>
    <n v="4.1666666666666664E-2"/>
  </r>
  <r>
    <n v="2565"/>
    <n v="2"/>
    <n v="4"/>
    <x v="5"/>
    <n v="433054"/>
    <s v="04210701"/>
    <s v="Thesis"/>
    <n v="6"/>
    <n v="1"/>
    <s v="6 (0-0-18)"/>
    <n v="4"/>
    <x v="3"/>
    <x v="1"/>
    <n v="5104020502"/>
    <x v="75"/>
    <n v="1"/>
    <x v="12"/>
    <x v="15"/>
    <x v="0"/>
    <m/>
    <x v="1"/>
    <n v="6"/>
    <n v="0.25"/>
  </r>
  <r>
    <n v="2565"/>
    <n v="2"/>
    <n v="4"/>
    <x v="5"/>
    <n v="433055"/>
    <s v="04210701"/>
    <s v="Thesis"/>
    <n v="6"/>
    <n v="2"/>
    <s v="6 (0-0-18)"/>
    <n v="4"/>
    <x v="3"/>
    <x v="1"/>
    <n v="5204020502"/>
    <x v="75"/>
    <n v="2"/>
    <x v="8"/>
    <x v="15"/>
    <x v="1"/>
    <m/>
    <x v="1"/>
    <n v="12"/>
    <n v="0.5"/>
  </r>
  <r>
    <n v="2565"/>
    <n v="2"/>
    <n v="4"/>
    <x v="5"/>
    <n v="433676"/>
    <s v="04212602"/>
    <s v="Special Functions"/>
    <n v="3"/>
    <n v="1"/>
    <s v="3 (3-0-6)"/>
    <n v="4"/>
    <x v="3"/>
    <x v="1"/>
    <n v="5104020503"/>
    <x v="75"/>
    <n v="1"/>
    <x v="12"/>
    <x v="15"/>
    <x v="0"/>
    <m/>
    <x v="1"/>
    <n v="3"/>
    <n v="0.125"/>
  </r>
  <r>
    <n v="2565"/>
    <n v="2"/>
    <n v="4"/>
    <x v="5"/>
    <n v="433677"/>
    <s v="04212617"/>
    <s v="Modern Antenna Design"/>
    <n v="3"/>
    <n v="1"/>
    <s v="3 (3-0-6)"/>
    <n v="4"/>
    <x v="3"/>
    <x v="1"/>
    <n v="5104020503"/>
    <x v="75"/>
    <n v="1"/>
    <x v="12"/>
    <x v="15"/>
    <x v="0"/>
    <m/>
    <x v="1"/>
    <n v="3"/>
    <n v="0.125"/>
  </r>
  <r>
    <n v="2565"/>
    <n v="2"/>
    <n v="4"/>
    <x v="5"/>
    <n v="433678"/>
    <s v="04212619"/>
    <s v="Advanced Microwave Circuit Design"/>
    <n v="3"/>
    <n v="1"/>
    <s v="3 (3-0-6)"/>
    <n v="4"/>
    <x v="3"/>
    <x v="1"/>
    <n v="5104020503"/>
    <x v="75"/>
    <n v="1"/>
    <x v="12"/>
    <x v="15"/>
    <x v="0"/>
    <m/>
    <x v="1"/>
    <n v="3"/>
    <n v="0.125"/>
  </r>
  <r>
    <n v="2565"/>
    <n v="2"/>
    <n v="4"/>
    <x v="5"/>
    <n v="433679"/>
    <s v="04212625"/>
    <s v="Advanced Wireless Communication System"/>
    <n v="3"/>
    <n v="1"/>
    <s v="3 (3-0-6)"/>
    <n v="4"/>
    <x v="3"/>
    <x v="1"/>
    <n v="5104020503"/>
    <x v="75"/>
    <n v="1"/>
    <x v="12"/>
    <x v="15"/>
    <x v="0"/>
    <m/>
    <x v="1"/>
    <n v="3"/>
    <n v="0.125"/>
  </r>
  <r>
    <n v="2565"/>
    <n v="2"/>
    <n v="4"/>
    <x v="5"/>
    <n v="433001"/>
    <s v="04120617"/>
    <s v="Durability of Concrete"/>
    <n v="3"/>
    <n v="1"/>
    <s v="3 (3-0-6)"/>
    <n v="4"/>
    <x v="3"/>
    <x v="1"/>
    <n v="5104010406"/>
    <x v="76"/>
    <n v="1"/>
    <x v="12"/>
    <x v="15"/>
    <x v="0"/>
    <m/>
    <x v="1"/>
    <n v="3"/>
    <n v="0.125"/>
  </r>
  <r>
    <n v="2565"/>
    <n v="2"/>
    <n v="4"/>
    <x v="5"/>
    <n v="433008"/>
    <s v="04120617"/>
    <s v="Durability of Concrete"/>
    <n v="3"/>
    <n v="2"/>
    <s v="3 (3-0-6)"/>
    <n v="4"/>
    <x v="3"/>
    <x v="1"/>
    <n v="5204010406"/>
    <x v="76"/>
    <n v="1"/>
    <x v="8"/>
    <x v="15"/>
    <x v="1"/>
    <m/>
    <x v="1"/>
    <n v="3"/>
    <n v="0.125"/>
  </r>
  <r>
    <n v="2565"/>
    <n v="2"/>
    <n v="4"/>
    <x v="5"/>
    <n v="433013"/>
    <s v="04130601"/>
    <s v="Advanced Pavement  Design"/>
    <n v="3"/>
    <n v="1"/>
    <s v="3 (3-0-6)"/>
    <n v="4"/>
    <x v="3"/>
    <x v="1"/>
    <n v="5104010406"/>
    <x v="76"/>
    <n v="1"/>
    <x v="12"/>
    <x v="15"/>
    <x v="0"/>
    <m/>
    <x v="1"/>
    <n v="3"/>
    <n v="0.125"/>
  </r>
  <r>
    <n v="2565"/>
    <n v="2"/>
    <n v="4"/>
    <x v="5"/>
    <n v="433014"/>
    <s v="04130603"/>
    <s v="Advanced Highway Design"/>
    <n v="3"/>
    <n v="1"/>
    <s v="3 (3-0-6)"/>
    <n v="4"/>
    <x v="3"/>
    <x v="1"/>
    <n v="5104010406"/>
    <x v="76"/>
    <n v="1"/>
    <x v="12"/>
    <x v="15"/>
    <x v="0"/>
    <m/>
    <x v="1"/>
    <n v="3"/>
    <n v="0.125"/>
  </r>
  <r>
    <n v="2565"/>
    <n v="2"/>
    <n v="4"/>
    <x v="5"/>
    <n v="433015"/>
    <s v="04130604"/>
    <s v="Traffic Analysis"/>
    <n v="3"/>
    <n v="1"/>
    <s v="3 (3-0-6)"/>
    <n v="4"/>
    <x v="3"/>
    <x v="1"/>
    <n v="5104010406"/>
    <x v="76"/>
    <n v="1"/>
    <x v="12"/>
    <x v="15"/>
    <x v="0"/>
    <m/>
    <x v="1"/>
    <n v="3"/>
    <n v="0.125"/>
  </r>
  <r>
    <n v="2565"/>
    <n v="2"/>
    <n v="4"/>
    <x v="5"/>
    <n v="433017"/>
    <s v="04130601"/>
    <s v="Advanced Pavement  Design"/>
    <n v="3"/>
    <n v="2"/>
    <s v="3 (3-0-6)"/>
    <n v="4"/>
    <x v="3"/>
    <x v="1"/>
    <n v="5204010406"/>
    <x v="76"/>
    <n v="1"/>
    <x v="8"/>
    <x v="15"/>
    <x v="1"/>
    <m/>
    <x v="1"/>
    <n v="3"/>
    <n v="0.125"/>
  </r>
  <r>
    <n v="2565"/>
    <n v="2"/>
    <n v="4"/>
    <x v="5"/>
    <n v="433018"/>
    <s v="04130603"/>
    <s v="Advanced Highway Design"/>
    <n v="3"/>
    <n v="2"/>
    <s v="3 (3-0-6)"/>
    <n v="4"/>
    <x v="3"/>
    <x v="1"/>
    <n v="5204010406"/>
    <x v="76"/>
    <n v="1"/>
    <x v="8"/>
    <x v="15"/>
    <x v="1"/>
    <m/>
    <x v="1"/>
    <n v="3"/>
    <n v="0.125"/>
  </r>
  <r>
    <n v="2565"/>
    <n v="2"/>
    <n v="4"/>
    <x v="5"/>
    <n v="433019"/>
    <s v="04130604"/>
    <s v="Traffic Analysis"/>
    <n v="3"/>
    <n v="2"/>
    <s v="3 (3-0-6)"/>
    <n v="4"/>
    <x v="3"/>
    <x v="1"/>
    <n v="5204010406"/>
    <x v="76"/>
    <n v="1"/>
    <x v="8"/>
    <x v="15"/>
    <x v="1"/>
    <m/>
    <x v="1"/>
    <n v="3"/>
    <n v="0.125"/>
  </r>
  <r>
    <n v="2565"/>
    <n v="2"/>
    <n v="4"/>
    <x v="5"/>
    <n v="433050"/>
    <s v="04100701"/>
    <s v="Thesis"/>
    <n v="6"/>
    <n v="2"/>
    <s v="6 (0-0-18)"/>
    <n v="4"/>
    <x v="3"/>
    <x v="1"/>
    <n v="5204010404"/>
    <x v="76"/>
    <n v="1"/>
    <x v="8"/>
    <x v="15"/>
    <x v="1"/>
    <m/>
    <x v="1"/>
    <n v="6"/>
    <n v="0.25"/>
  </r>
  <r>
    <n v="2565"/>
    <n v="2"/>
    <n v="0"/>
    <x v="6"/>
    <n v="433296"/>
    <s v="88888888"/>
    <s v="Maintain Student Status"/>
    <n v="0"/>
    <n v="2"/>
    <s v="0 (0-0-0)"/>
    <n v="4"/>
    <x v="3"/>
    <x v="1"/>
    <n v="5204010104"/>
    <x v="77"/>
    <n v="3"/>
    <x v="8"/>
    <x v="15"/>
    <x v="1"/>
    <m/>
    <x v="1"/>
    <n v="0"/>
    <n v="0"/>
  </r>
  <r>
    <n v="2565"/>
    <n v="2"/>
    <n v="1"/>
    <x v="0"/>
    <n v="433934"/>
    <s v="01320601"/>
    <s v="Academic Reading in English"/>
    <n v="3"/>
    <n v="3"/>
    <s v="3 (3-0-6)"/>
    <n v="4"/>
    <x v="3"/>
    <x v="1"/>
    <n v="5204010104"/>
    <x v="77"/>
    <n v="2"/>
    <x v="8"/>
    <x v="15"/>
    <x v="1"/>
    <m/>
    <x v="1"/>
    <n v="6"/>
    <n v="0.25"/>
  </r>
  <r>
    <n v="2565"/>
    <n v="2"/>
    <n v="4"/>
    <x v="5"/>
    <n v="433006"/>
    <s v="04120604"/>
    <s v="Structural Dynamics"/>
    <n v="3"/>
    <n v="2"/>
    <s v="3 (3-0-6)"/>
    <n v="4"/>
    <x v="3"/>
    <x v="1"/>
    <n v="5204010107"/>
    <x v="77"/>
    <n v="1"/>
    <x v="8"/>
    <x v="15"/>
    <x v="1"/>
    <m/>
    <x v="1"/>
    <n v="3"/>
    <n v="0.125"/>
  </r>
  <r>
    <n v="2565"/>
    <n v="2"/>
    <n v="4"/>
    <x v="5"/>
    <n v="433007"/>
    <s v="04120605"/>
    <s v="Advanced Steel Design"/>
    <n v="3"/>
    <n v="2"/>
    <s v="3 (3-0-6)"/>
    <n v="4"/>
    <x v="3"/>
    <x v="1"/>
    <n v="5204010107"/>
    <x v="77"/>
    <n v="8"/>
    <x v="8"/>
    <x v="15"/>
    <x v="1"/>
    <m/>
    <x v="1"/>
    <n v="24"/>
    <n v="1"/>
  </r>
  <r>
    <n v="2565"/>
    <n v="2"/>
    <n v="4"/>
    <x v="5"/>
    <n v="433008"/>
    <s v="04120617"/>
    <s v="Durability of Concrete"/>
    <n v="3"/>
    <n v="2"/>
    <s v="3 (3-0-6)"/>
    <n v="4"/>
    <x v="3"/>
    <x v="1"/>
    <n v="5204010107"/>
    <x v="77"/>
    <n v="7"/>
    <x v="8"/>
    <x v="15"/>
    <x v="1"/>
    <m/>
    <x v="1"/>
    <n v="21"/>
    <n v="0.875"/>
  </r>
  <r>
    <n v="2565"/>
    <n v="2"/>
    <n v="4"/>
    <x v="5"/>
    <n v="433009"/>
    <s v="04120607"/>
    <s v="Introduction to Finite Element Analysis"/>
    <n v="3"/>
    <n v="2"/>
    <s v="3 (3-0-6)"/>
    <n v="4"/>
    <x v="3"/>
    <x v="1"/>
    <n v="5204010107"/>
    <x v="77"/>
    <n v="6"/>
    <x v="8"/>
    <x v="15"/>
    <x v="1"/>
    <m/>
    <x v="1"/>
    <n v="18"/>
    <n v="0.75"/>
  </r>
  <r>
    <n v="2565"/>
    <n v="2"/>
    <n v="4"/>
    <x v="5"/>
    <n v="433010"/>
    <s v="04120603"/>
    <s v="Advanced Concrete Technology"/>
    <n v="3"/>
    <n v="2"/>
    <s v="3 (3-0-6)"/>
    <n v="4"/>
    <x v="3"/>
    <x v="1"/>
    <n v="5204010107"/>
    <x v="77"/>
    <n v="1"/>
    <x v="8"/>
    <x v="15"/>
    <x v="1"/>
    <m/>
    <x v="1"/>
    <n v="3"/>
    <n v="0.125"/>
  </r>
  <r>
    <n v="2565"/>
    <n v="2"/>
    <n v="4"/>
    <x v="5"/>
    <n v="433012"/>
    <s v="04120606"/>
    <s v="Advanced Prestressed Concrete Design"/>
    <n v="3"/>
    <n v="2"/>
    <s v="3 (3-0-6)"/>
    <n v="4"/>
    <x v="3"/>
    <x v="1"/>
    <n v="5204010107"/>
    <x v="77"/>
    <n v="7"/>
    <x v="8"/>
    <x v="15"/>
    <x v="1"/>
    <m/>
    <x v="1"/>
    <n v="21"/>
    <n v="0.875"/>
  </r>
  <r>
    <n v="2565"/>
    <n v="2"/>
    <n v="4"/>
    <x v="5"/>
    <n v="433018"/>
    <s v="04130603"/>
    <s v="Advanced Highway Design"/>
    <n v="3"/>
    <n v="2"/>
    <s v="3 (3-0-6)"/>
    <n v="4"/>
    <x v="3"/>
    <x v="1"/>
    <n v="5204010107"/>
    <x v="77"/>
    <n v="2"/>
    <x v="8"/>
    <x v="15"/>
    <x v="1"/>
    <m/>
    <x v="1"/>
    <n v="6"/>
    <n v="0.25"/>
  </r>
  <r>
    <n v="2565"/>
    <n v="2"/>
    <n v="4"/>
    <x v="5"/>
    <n v="433049"/>
    <s v="04100701"/>
    <s v="Thesis"/>
    <n v="6"/>
    <n v="1"/>
    <s v="6 (0-0-18)"/>
    <n v="4"/>
    <x v="3"/>
    <x v="1"/>
    <n v="5104010105"/>
    <x v="77"/>
    <n v="1"/>
    <x v="12"/>
    <x v="15"/>
    <x v="0"/>
    <m/>
    <x v="1"/>
    <n v="6"/>
    <n v="0.25"/>
  </r>
  <r>
    <n v="2565"/>
    <n v="2"/>
    <n v="4"/>
    <x v="5"/>
    <n v="433050"/>
    <s v="04100701"/>
    <s v="Thesis"/>
    <n v="6"/>
    <n v="2"/>
    <s v="6 (0-0-18)"/>
    <n v="4"/>
    <x v="3"/>
    <x v="1"/>
    <n v="5204010104"/>
    <x v="77"/>
    <n v="3"/>
    <x v="8"/>
    <x v="15"/>
    <x v="1"/>
    <m/>
    <x v="1"/>
    <n v="18"/>
    <n v="0.75"/>
  </r>
  <r>
    <n v="2565"/>
    <n v="2"/>
    <n v="4"/>
    <x v="5"/>
    <n v="433782"/>
    <s v="04100701"/>
    <s v="Thesis"/>
    <n v="3"/>
    <n v="2"/>
    <s v="3 (0-0-9)"/>
    <n v="4"/>
    <x v="3"/>
    <x v="1"/>
    <n v="5204010107"/>
    <x v="77"/>
    <n v="6"/>
    <x v="8"/>
    <x v="15"/>
    <x v="1"/>
    <m/>
    <x v="1"/>
    <n v="18"/>
    <n v="0.75"/>
  </r>
  <r>
    <n v="2565"/>
    <n v="2"/>
    <n v="1"/>
    <x v="0"/>
    <n v="433934"/>
    <s v="01320601"/>
    <s v="Academic Reading in English"/>
    <n v="3"/>
    <n v="3"/>
    <s v="3 (3-0-6)"/>
    <n v="4"/>
    <x v="3"/>
    <x v="1"/>
    <n v="5104010304"/>
    <x v="78"/>
    <n v="1"/>
    <x v="12"/>
    <x v="15"/>
    <x v="0"/>
    <m/>
    <x v="1"/>
    <n v="3"/>
    <n v="0.125"/>
  </r>
  <r>
    <n v="2565"/>
    <n v="2"/>
    <n v="1"/>
    <x v="0"/>
    <n v="433934"/>
    <s v="01320601"/>
    <s v="Academic Reading in English"/>
    <n v="3"/>
    <n v="3"/>
    <s v="3 (3-0-6)"/>
    <n v="4"/>
    <x v="3"/>
    <x v="1"/>
    <n v="5204010304"/>
    <x v="78"/>
    <n v="3"/>
    <x v="8"/>
    <x v="15"/>
    <x v="1"/>
    <m/>
    <x v="1"/>
    <n v="9"/>
    <n v="0.375"/>
  </r>
  <r>
    <n v="2565"/>
    <n v="2"/>
    <n v="4"/>
    <x v="5"/>
    <n v="432998"/>
    <s v="04100603"/>
    <s v="Civil Engineering Seminar"/>
    <n v="1"/>
    <n v="1"/>
    <s v="1 (0-3-6)"/>
    <n v="4"/>
    <x v="3"/>
    <x v="1"/>
    <n v="5204010304"/>
    <x v="78"/>
    <n v="1"/>
    <x v="8"/>
    <x v="15"/>
    <x v="1"/>
    <m/>
    <x v="1"/>
    <n v="1"/>
    <n v="4.1666666666666664E-2"/>
  </r>
  <r>
    <n v="2565"/>
    <n v="2"/>
    <n v="4"/>
    <x v="5"/>
    <n v="433049"/>
    <s v="04100701"/>
    <s v="Thesis"/>
    <n v="6"/>
    <n v="1"/>
    <s v="6 (0-0-18)"/>
    <n v="4"/>
    <x v="3"/>
    <x v="1"/>
    <n v="5104010304"/>
    <x v="78"/>
    <n v="1"/>
    <x v="12"/>
    <x v="15"/>
    <x v="0"/>
    <m/>
    <x v="1"/>
    <n v="6"/>
    <n v="0.25"/>
  </r>
  <r>
    <n v="2565"/>
    <n v="2"/>
    <n v="4"/>
    <x v="5"/>
    <n v="433050"/>
    <s v="04100701"/>
    <s v="Thesis"/>
    <n v="6"/>
    <n v="2"/>
    <s v="6 (0-0-18)"/>
    <n v="4"/>
    <x v="3"/>
    <x v="1"/>
    <n v="5204010304"/>
    <x v="78"/>
    <n v="3"/>
    <x v="8"/>
    <x v="15"/>
    <x v="1"/>
    <m/>
    <x v="1"/>
    <n v="18"/>
    <n v="0.75"/>
  </r>
  <r>
    <n v="2565"/>
    <n v="2"/>
    <n v="0"/>
    <x v="6"/>
    <n v="433296"/>
    <s v="88888888"/>
    <s v="Maintain Student Status"/>
    <n v="0"/>
    <n v="2"/>
    <s v="0 (0-0-0)"/>
    <n v="4"/>
    <x v="3"/>
    <x v="1"/>
    <n v="5204010203"/>
    <x v="79"/>
    <n v="1"/>
    <x v="8"/>
    <x v="15"/>
    <x v="1"/>
    <m/>
    <x v="1"/>
    <n v="0"/>
    <n v="0"/>
  </r>
  <r>
    <n v="2565"/>
    <n v="2"/>
    <n v="4"/>
    <x v="5"/>
    <n v="433008"/>
    <s v="04120617"/>
    <s v="Durability of Concrete"/>
    <n v="3"/>
    <n v="2"/>
    <s v="3 (3-0-6)"/>
    <n v="4"/>
    <x v="3"/>
    <x v="1"/>
    <n v="5204010206"/>
    <x v="79"/>
    <n v="1"/>
    <x v="8"/>
    <x v="15"/>
    <x v="1"/>
    <m/>
    <x v="1"/>
    <n v="3"/>
    <n v="0.125"/>
  </r>
  <r>
    <n v="2565"/>
    <n v="2"/>
    <n v="4"/>
    <x v="5"/>
    <n v="433012"/>
    <s v="04120606"/>
    <s v="Advanced Prestressed Concrete Design"/>
    <n v="3"/>
    <n v="2"/>
    <s v="3 (3-0-6)"/>
    <n v="4"/>
    <x v="3"/>
    <x v="1"/>
    <n v="5204010206"/>
    <x v="79"/>
    <n v="1"/>
    <x v="8"/>
    <x v="15"/>
    <x v="1"/>
    <m/>
    <x v="1"/>
    <n v="3"/>
    <n v="0.125"/>
  </r>
  <r>
    <n v="2565"/>
    <n v="2"/>
    <n v="4"/>
    <x v="5"/>
    <n v="433032"/>
    <s v="04160605"/>
    <s v="Contracting in Construction Business"/>
    <n v="3"/>
    <n v="1"/>
    <s v="3 (3-0-6)"/>
    <n v="4"/>
    <x v="3"/>
    <x v="1"/>
    <n v="5104010206"/>
    <x v="79"/>
    <n v="2"/>
    <x v="12"/>
    <x v="15"/>
    <x v="0"/>
    <m/>
    <x v="1"/>
    <n v="6"/>
    <n v="0.25"/>
  </r>
  <r>
    <n v="2565"/>
    <n v="2"/>
    <n v="4"/>
    <x v="5"/>
    <n v="433033"/>
    <s v="04160606"/>
    <s v="Real Estate Administration"/>
    <n v="3"/>
    <n v="1"/>
    <s v="3 (3-0-6)"/>
    <n v="4"/>
    <x v="3"/>
    <x v="1"/>
    <n v="5104010206"/>
    <x v="79"/>
    <n v="5"/>
    <x v="12"/>
    <x v="15"/>
    <x v="0"/>
    <m/>
    <x v="1"/>
    <n v="15"/>
    <n v="0.625"/>
  </r>
  <r>
    <n v="2565"/>
    <n v="2"/>
    <n v="4"/>
    <x v="5"/>
    <n v="433034"/>
    <s v="04160612"/>
    <s v="Financial and Acounting Management for Construction"/>
    <n v="3"/>
    <n v="1"/>
    <s v="3 (3-0-6)"/>
    <n v="4"/>
    <x v="3"/>
    <x v="1"/>
    <n v="5104010206"/>
    <x v="79"/>
    <n v="6"/>
    <x v="12"/>
    <x v="15"/>
    <x v="0"/>
    <m/>
    <x v="1"/>
    <n v="18"/>
    <n v="0.75"/>
  </r>
  <r>
    <n v="2565"/>
    <n v="2"/>
    <n v="4"/>
    <x v="5"/>
    <n v="433036"/>
    <s v="04160608"/>
    <s v="Special Study for Construction Engineering and Management"/>
    <n v="3"/>
    <n v="1"/>
    <s v="3 (3-0-6)"/>
    <n v="4"/>
    <x v="3"/>
    <x v="1"/>
    <n v="5104010206"/>
    <x v="79"/>
    <n v="5"/>
    <x v="12"/>
    <x v="15"/>
    <x v="0"/>
    <m/>
    <x v="1"/>
    <n v="15"/>
    <n v="0.625"/>
  </r>
  <r>
    <n v="2565"/>
    <n v="2"/>
    <n v="4"/>
    <x v="5"/>
    <n v="433037"/>
    <s v="04160603"/>
    <s v="Project Planning and Control"/>
    <n v="3"/>
    <n v="1"/>
    <s v="3 (3-0-6)"/>
    <n v="4"/>
    <x v="3"/>
    <x v="1"/>
    <n v="5104010206"/>
    <x v="79"/>
    <n v="6"/>
    <x v="12"/>
    <x v="15"/>
    <x v="0"/>
    <m/>
    <x v="1"/>
    <n v="18"/>
    <n v="0.75"/>
  </r>
  <r>
    <n v="2565"/>
    <n v="2"/>
    <n v="4"/>
    <x v="5"/>
    <n v="433038"/>
    <s v="04160605"/>
    <s v="Contracting in Construction Business"/>
    <n v="3"/>
    <n v="2"/>
    <s v="3 (3-0-6)"/>
    <n v="4"/>
    <x v="3"/>
    <x v="1"/>
    <n v="5204010206"/>
    <x v="79"/>
    <n v="2"/>
    <x v="8"/>
    <x v="15"/>
    <x v="1"/>
    <m/>
    <x v="1"/>
    <n v="6"/>
    <n v="0.25"/>
  </r>
  <r>
    <n v="2565"/>
    <n v="2"/>
    <n v="4"/>
    <x v="5"/>
    <n v="433039"/>
    <s v="04160606"/>
    <s v="Real Estate Administration"/>
    <n v="3"/>
    <n v="2"/>
    <s v="3 (3-0-6)"/>
    <n v="4"/>
    <x v="3"/>
    <x v="1"/>
    <n v="5204010204"/>
    <x v="79"/>
    <n v="1"/>
    <x v="8"/>
    <x v="15"/>
    <x v="1"/>
    <m/>
    <x v="1"/>
    <n v="3"/>
    <n v="0.125"/>
  </r>
  <r>
    <n v="2565"/>
    <n v="2"/>
    <n v="4"/>
    <x v="5"/>
    <n v="433039"/>
    <s v="04160606"/>
    <s v="Real Estate Administration"/>
    <n v="3"/>
    <n v="2"/>
    <s v="3 (3-0-6)"/>
    <n v="4"/>
    <x v="3"/>
    <x v="1"/>
    <n v="5204010206"/>
    <x v="79"/>
    <n v="2"/>
    <x v="8"/>
    <x v="15"/>
    <x v="1"/>
    <m/>
    <x v="1"/>
    <n v="6"/>
    <n v="0.25"/>
  </r>
  <r>
    <n v="2565"/>
    <n v="2"/>
    <n v="4"/>
    <x v="5"/>
    <n v="433040"/>
    <s v="04160612"/>
    <s v="Financial and Acounting Management for Construction"/>
    <n v="3"/>
    <n v="2"/>
    <s v="3 (3-0-6)"/>
    <n v="4"/>
    <x v="3"/>
    <x v="1"/>
    <n v="5204010206"/>
    <x v="79"/>
    <n v="2"/>
    <x v="8"/>
    <x v="15"/>
    <x v="1"/>
    <m/>
    <x v="1"/>
    <n v="6"/>
    <n v="0.25"/>
  </r>
  <r>
    <n v="2565"/>
    <n v="2"/>
    <n v="4"/>
    <x v="5"/>
    <n v="433042"/>
    <s v="04160608"/>
    <s v="Special Study for Construction Engineering and Management"/>
    <n v="3"/>
    <n v="2"/>
    <s v="3 (3-0-6)"/>
    <n v="4"/>
    <x v="3"/>
    <x v="1"/>
    <n v="5204010204"/>
    <x v="79"/>
    <n v="1"/>
    <x v="8"/>
    <x v="15"/>
    <x v="1"/>
    <m/>
    <x v="1"/>
    <n v="3"/>
    <n v="0.125"/>
  </r>
  <r>
    <n v="2565"/>
    <n v="2"/>
    <n v="4"/>
    <x v="5"/>
    <n v="433043"/>
    <s v="04160603"/>
    <s v="Project Planning and Control"/>
    <n v="3"/>
    <n v="2"/>
    <s v="3 (3-0-6)"/>
    <n v="4"/>
    <x v="3"/>
    <x v="1"/>
    <n v="5204010204"/>
    <x v="79"/>
    <n v="1"/>
    <x v="8"/>
    <x v="15"/>
    <x v="1"/>
    <m/>
    <x v="1"/>
    <n v="3"/>
    <n v="0.125"/>
  </r>
  <r>
    <n v="2565"/>
    <n v="2"/>
    <n v="4"/>
    <x v="5"/>
    <n v="433043"/>
    <s v="04160603"/>
    <s v="Project Planning and Control"/>
    <n v="3"/>
    <n v="2"/>
    <s v="3 (3-0-6)"/>
    <n v="4"/>
    <x v="3"/>
    <x v="1"/>
    <n v="5204010206"/>
    <x v="79"/>
    <n v="2"/>
    <x v="8"/>
    <x v="15"/>
    <x v="1"/>
    <m/>
    <x v="1"/>
    <n v="6"/>
    <n v="0.25"/>
  </r>
  <r>
    <n v="2565"/>
    <n v="2"/>
    <n v="4"/>
    <x v="5"/>
    <n v="433050"/>
    <s v="04100701"/>
    <s v="Thesis"/>
    <n v="6"/>
    <n v="2"/>
    <s v="6 (0-0-18)"/>
    <n v="4"/>
    <x v="3"/>
    <x v="1"/>
    <n v="5204010204"/>
    <x v="79"/>
    <n v="1"/>
    <x v="8"/>
    <x v="15"/>
    <x v="1"/>
    <m/>
    <x v="1"/>
    <n v="6"/>
    <n v="0.25"/>
  </r>
  <r>
    <n v="2565"/>
    <n v="2"/>
    <n v="4"/>
    <x v="5"/>
    <n v="433781"/>
    <s v="04100701"/>
    <s v="Thesis"/>
    <n v="3"/>
    <n v="1"/>
    <s v="3 (0-0-9)"/>
    <n v="4"/>
    <x v="3"/>
    <x v="1"/>
    <n v="5104010206"/>
    <x v="79"/>
    <n v="6"/>
    <x v="12"/>
    <x v="15"/>
    <x v="0"/>
    <m/>
    <x v="1"/>
    <n v="18"/>
    <n v="0.75"/>
  </r>
  <r>
    <n v="2565"/>
    <n v="2"/>
    <n v="4"/>
    <x v="5"/>
    <n v="433782"/>
    <s v="04100701"/>
    <s v="Thesis"/>
    <n v="3"/>
    <n v="2"/>
    <s v="3 (0-0-9)"/>
    <n v="4"/>
    <x v="3"/>
    <x v="1"/>
    <n v="5204010206"/>
    <x v="79"/>
    <n v="3"/>
    <x v="8"/>
    <x v="15"/>
    <x v="1"/>
    <m/>
    <x v="1"/>
    <n v="9"/>
    <n v="0.375"/>
  </r>
  <r>
    <n v="2565"/>
    <n v="2"/>
    <n v="4"/>
    <x v="5"/>
    <n v="433021"/>
    <s v="04150609"/>
    <s v="Selected Topics in Environmental Engineering"/>
    <n v="3"/>
    <n v="1"/>
    <s v="3 (3-0-6)"/>
    <n v="4"/>
    <x v="3"/>
    <x v="1"/>
    <n v="5104010606"/>
    <x v="80"/>
    <n v="1"/>
    <x v="12"/>
    <x v="15"/>
    <x v="0"/>
    <m/>
    <x v="1"/>
    <n v="3"/>
    <n v="0.125"/>
  </r>
  <r>
    <n v="2565"/>
    <n v="2"/>
    <n v="4"/>
    <x v="5"/>
    <n v="433022"/>
    <s v="04150610"/>
    <s v="Special Study for Environmental Engineering"/>
    <n v="3"/>
    <n v="1"/>
    <s v="3 (3-0-6)"/>
    <n v="4"/>
    <x v="3"/>
    <x v="1"/>
    <n v="5104010606"/>
    <x v="80"/>
    <n v="1"/>
    <x v="12"/>
    <x v="15"/>
    <x v="0"/>
    <m/>
    <x v="1"/>
    <n v="3"/>
    <n v="0.125"/>
  </r>
  <r>
    <n v="2565"/>
    <n v="2"/>
    <n v="4"/>
    <x v="5"/>
    <n v="433023"/>
    <s v="04150611"/>
    <s v="Biological Wastewater Treatment Modeling"/>
    <n v="3"/>
    <n v="1"/>
    <s v="3 (3-0-6)"/>
    <n v="4"/>
    <x v="3"/>
    <x v="1"/>
    <n v="5104010606"/>
    <x v="80"/>
    <n v="1"/>
    <x v="12"/>
    <x v="15"/>
    <x v="0"/>
    <m/>
    <x v="1"/>
    <n v="3"/>
    <n v="0.125"/>
  </r>
  <r>
    <n v="2565"/>
    <n v="2"/>
    <n v="4"/>
    <x v="5"/>
    <n v="433024"/>
    <s v="04150613"/>
    <s v="Wastewater Reclamation and Reuse"/>
    <n v="3"/>
    <n v="1"/>
    <s v="3 (3-0-6)"/>
    <n v="4"/>
    <x v="3"/>
    <x v="1"/>
    <n v="5104010606"/>
    <x v="80"/>
    <n v="1"/>
    <x v="12"/>
    <x v="15"/>
    <x v="0"/>
    <m/>
    <x v="1"/>
    <n v="3"/>
    <n v="0.125"/>
  </r>
  <r>
    <n v="2565"/>
    <n v="2"/>
    <n v="4"/>
    <x v="5"/>
    <n v="433781"/>
    <s v="04100701"/>
    <s v="Thesis"/>
    <n v="3"/>
    <n v="1"/>
    <s v="3 (0-0-9)"/>
    <n v="4"/>
    <x v="3"/>
    <x v="1"/>
    <n v="5104010606"/>
    <x v="80"/>
    <n v="1"/>
    <x v="12"/>
    <x v="15"/>
    <x v="0"/>
    <m/>
    <x v="1"/>
    <n v="3"/>
    <n v="0.125"/>
  </r>
  <r>
    <n v="2565"/>
    <n v="2"/>
    <n v="0"/>
    <x v="6"/>
    <n v="433295"/>
    <s v="88888888"/>
    <s v="Maintain Student Status"/>
    <n v="0"/>
    <n v="1"/>
    <s v="0 (0-0-0)"/>
    <n v="4"/>
    <x v="3"/>
    <x v="1"/>
    <n v="5104081102"/>
    <x v="81"/>
    <n v="5"/>
    <x v="12"/>
    <x v="15"/>
    <x v="0"/>
    <m/>
    <x v="1"/>
    <n v="0"/>
    <n v="0"/>
  </r>
  <r>
    <n v="2565"/>
    <n v="2"/>
    <n v="0"/>
    <x v="6"/>
    <n v="433296"/>
    <s v="88888888"/>
    <s v="Maintain Student Status"/>
    <n v="0"/>
    <n v="2"/>
    <s v="0 (0-0-0)"/>
    <n v="4"/>
    <x v="3"/>
    <x v="1"/>
    <n v="5204081102"/>
    <x v="81"/>
    <n v="1"/>
    <x v="8"/>
    <x v="15"/>
    <x v="1"/>
    <m/>
    <x v="1"/>
    <n v="0"/>
    <n v="0"/>
  </r>
  <r>
    <n v="2565"/>
    <n v="2"/>
    <n v="4"/>
    <x v="5"/>
    <n v="433091"/>
    <s v="04720606"/>
    <s v="Rheology and Processing in Polymer Industry"/>
    <n v="3"/>
    <n v="1"/>
    <s v="3 (3-0-6)"/>
    <n v="4"/>
    <x v="3"/>
    <x v="1"/>
    <n v="5104081104"/>
    <x v="81"/>
    <n v="1"/>
    <x v="12"/>
    <x v="15"/>
    <x v="0"/>
    <m/>
    <x v="1"/>
    <n v="3"/>
    <n v="0.125"/>
  </r>
  <r>
    <n v="2565"/>
    <n v="2"/>
    <n v="4"/>
    <x v="5"/>
    <n v="433092"/>
    <s v="04721613"/>
    <s v="Advanced Polymer Additives Technology"/>
    <n v="3"/>
    <n v="1"/>
    <s v="3 (3-0-6)"/>
    <n v="4"/>
    <x v="3"/>
    <x v="1"/>
    <n v="5104081104"/>
    <x v="81"/>
    <n v="1"/>
    <x v="12"/>
    <x v="15"/>
    <x v="0"/>
    <m/>
    <x v="1"/>
    <n v="3"/>
    <n v="0.125"/>
  </r>
  <r>
    <n v="2565"/>
    <n v="2"/>
    <n v="4"/>
    <x v="5"/>
    <n v="433094"/>
    <s v="04721614"/>
    <s v="Startup Entrepreneur"/>
    <n v="3"/>
    <n v="1"/>
    <s v="3 (3-0-6)"/>
    <n v="4"/>
    <x v="3"/>
    <x v="1"/>
    <n v="5104081104"/>
    <x v="81"/>
    <n v="1"/>
    <x v="12"/>
    <x v="15"/>
    <x v="0"/>
    <m/>
    <x v="1"/>
    <n v="3"/>
    <n v="0.125"/>
  </r>
  <r>
    <n v="2565"/>
    <n v="2"/>
    <n v="4"/>
    <x v="5"/>
    <n v="433095"/>
    <s v="04720606"/>
    <s v="Rheology and Processing in Polymer Industry"/>
    <n v="3"/>
    <n v="2"/>
    <s v="3 (3-0-6)"/>
    <n v="4"/>
    <x v="3"/>
    <x v="1"/>
    <n v="5204081104"/>
    <x v="81"/>
    <n v="2"/>
    <x v="8"/>
    <x v="15"/>
    <x v="1"/>
    <m/>
    <x v="1"/>
    <n v="6"/>
    <n v="0.25"/>
  </r>
  <r>
    <n v="2565"/>
    <n v="2"/>
    <n v="4"/>
    <x v="5"/>
    <n v="433096"/>
    <s v="04721613"/>
    <s v="Advanced Polymer Additives Technology"/>
    <n v="3"/>
    <n v="2"/>
    <s v="3 (3-0-6)"/>
    <n v="4"/>
    <x v="3"/>
    <x v="1"/>
    <n v="5204081104"/>
    <x v="81"/>
    <n v="2"/>
    <x v="8"/>
    <x v="15"/>
    <x v="1"/>
    <m/>
    <x v="1"/>
    <n v="6"/>
    <n v="0.25"/>
  </r>
  <r>
    <n v="2565"/>
    <n v="2"/>
    <n v="4"/>
    <x v="5"/>
    <n v="433098"/>
    <s v="04721614"/>
    <s v="Startup Entrepreneur"/>
    <n v="3"/>
    <n v="2"/>
    <s v="3 (3-0-6)"/>
    <n v="4"/>
    <x v="3"/>
    <x v="1"/>
    <n v="5204081104"/>
    <x v="81"/>
    <n v="2"/>
    <x v="8"/>
    <x v="15"/>
    <x v="1"/>
    <m/>
    <x v="1"/>
    <n v="6"/>
    <n v="0.25"/>
  </r>
  <r>
    <n v="2565"/>
    <n v="2"/>
    <n v="4"/>
    <x v="5"/>
    <n v="433099"/>
    <s v="04720702"/>
    <s v="Thesis"/>
    <n v="6"/>
    <n v="1"/>
    <s v="6 (0-0-18)"/>
    <n v="4"/>
    <x v="3"/>
    <x v="1"/>
    <n v="5104081104"/>
    <x v="81"/>
    <n v="5"/>
    <x v="12"/>
    <x v="15"/>
    <x v="0"/>
    <m/>
    <x v="1"/>
    <n v="30"/>
    <n v="1.25"/>
  </r>
  <r>
    <n v="2565"/>
    <n v="2"/>
    <n v="4"/>
    <x v="5"/>
    <n v="433829"/>
    <s v="04721603"/>
    <s v="Structure and Properties of Polymer"/>
    <n v="3"/>
    <n v="1"/>
    <s v="3 (3-0-6)"/>
    <n v="4"/>
    <x v="3"/>
    <x v="1"/>
    <n v="5104081104"/>
    <x v="81"/>
    <n v="1"/>
    <x v="12"/>
    <x v="15"/>
    <x v="0"/>
    <m/>
    <x v="1"/>
    <n v="3"/>
    <n v="0.125"/>
  </r>
  <r>
    <n v="2565"/>
    <n v="2"/>
    <n v="4"/>
    <x v="5"/>
    <n v="433830"/>
    <s v="04721603"/>
    <s v="Structure and Properties of Polymer"/>
    <n v="3"/>
    <n v="2"/>
    <s v="3 (3-0-6)"/>
    <n v="4"/>
    <x v="3"/>
    <x v="1"/>
    <n v="5204081104"/>
    <x v="81"/>
    <n v="2"/>
    <x v="8"/>
    <x v="15"/>
    <x v="1"/>
    <m/>
    <x v="1"/>
    <n v="6"/>
    <n v="0.25"/>
  </r>
  <r>
    <n v="2565"/>
    <n v="2"/>
    <n v="0"/>
    <x v="6"/>
    <n v="433295"/>
    <s v="88888888"/>
    <s v="Maintain Student Status"/>
    <n v="0"/>
    <n v="1"/>
    <s v="0 (0-0-0)"/>
    <n v="4"/>
    <x v="3"/>
    <x v="1"/>
    <n v="5104040602"/>
    <x v="68"/>
    <n v="2"/>
    <x v="12"/>
    <x v="15"/>
    <x v="0"/>
    <m/>
    <x v="1"/>
    <n v="0"/>
    <n v="0"/>
  </r>
  <r>
    <n v="2565"/>
    <n v="2"/>
    <n v="0"/>
    <x v="6"/>
    <n v="433296"/>
    <s v="88888888"/>
    <s v="Maintain Student Status"/>
    <n v="0"/>
    <n v="2"/>
    <s v="0 (0-0-0)"/>
    <n v="4"/>
    <x v="3"/>
    <x v="1"/>
    <n v="5204040602"/>
    <x v="68"/>
    <n v="1"/>
    <x v="8"/>
    <x v="15"/>
    <x v="1"/>
    <m/>
    <x v="1"/>
    <n v="0"/>
    <n v="0"/>
  </r>
  <r>
    <n v="2565"/>
    <n v="2"/>
    <n v="4"/>
    <x v="5"/>
    <n v="433066"/>
    <s v="04411602"/>
    <s v="Seminar in Industrial and Manufacturing Engineering"/>
    <n v="1"/>
    <n v="2"/>
    <s v="1 (1-0-2)"/>
    <n v="4"/>
    <x v="3"/>
    <x v="1"/>
    <n v="5204040604"/>
    <x v="68"/>
    <n v="3"/>
    <x v="8"/>
    <x v="15"/>
    <x v="1"/>
    <m/>
    <x v="1"/>
    <n v="3"/>
    <n v="0.125"/>
  </r>
  <r>
    <n v="2565"/>
    <n v="2"/>
    <n v="4"/>
    <x v="5"/>
    <n v="433070"/>
    <s v="04412613"/>
    <s v="Special Topic in Manufacturing Engineering"/>
    <n v="3"/>
    <n v="2"/>
    <s v="3 (3-0-6)"/>
    <n v="4"/>
    <x v="3"/>
    <x v="1"/>
    <n v="5204040604"/>
    <x v="68"/>
    <n v="3"/>
    <x v="8"/>
    <x v="15"/>
    <x v="1"/>
    <m/>
    <x v="1"/>
    <n v="9"/>
    <n v="0.375"/>
  </r>
  <r>
    <n v="2565"/>
    <n v="2"/>
    <n v="4"/>
    <x v="5"/>
    <n v="433071"/>
    <s v="04411608"/>
    <s v="Quality Management"/>
    <n v="3"/>
    <n v="1"/>
    <s v="3 (3-0-6)"/>
    <n v="4"/>
    <x v="3"/>
    <x v="1"/>
    <n v="5204040602"/>
    <x v="68"/>
    <n v="1"/>
    <x v="8"/>
    <x v="15"/>
    <x v="1"/>
    <m/>
    <x v="1"/>
    <n v="3"/>
    <n v="0.125"/>
  </r>
  <r>
    <n v="2565"/>
    <n v="2"/>
    <n v="4"/>
    <x v="5"/>
    <n v="433072"/>
    <s v="04411602"/>
    <s v="Seminar in Industrial and Manufacturing Engineering"/>
    <n v="1"/>
    <n v="1"/>
    <s v="1 (1-0-2)"/>
    <n v="4"/>
    <x v="3"/>
    <x v="1"/>
    <n v="5104040604"/>
    <x v="68"/>
    <n v="1"/>
    <x v="12"/>
    <x v="15"/>
    <x v="0"/>
    <m/>
    <x v="1"/>
    <n v="1"/>
    <n v="4.1666666666666664E-2"/>
  </r>
  <r>
    <n v="2565"/>
    <n v="2"/>
    <n v="4"/>
    <x v="5"/>
    <n v="433073"/>
    <s v="04412613"/>
    <s v="Special Topic in Manufacturing Engineering"/>
    <n v="3"/>
    <n v="1"/>
    <s v="3 (3-0-6)"/>
    <n v="4"/>
    <x v="3"/>
    <x v="1"/>
    <n v="5104040604"/>
    <x v="68"/>
    <n v="1"/>
    <x v="12"/>
    <x v="15"/>
    <x v="0"/>
    <m/>
    <x v="1"/>
    <n v="3"/>
    <n v="0.125"/>
  </r>
  <r>
    <n v="2565"/>
    <n v="2"/>
    <n v="4"/>
    <x v="5"/>
    <n v="433074"/>
    <s v="04412619"/>
    <s v="Advanced Metal Forming Technology"/>
    <n v="3"/>
    <n v="1"/>
    <s v="3 (3-0-6)"/>
    <n v="4"/>
    <x v="3"/>
    <x v="1"/>
    <n v="5104040604"/>
    <x v="68"/>
    <n v="1"/>
    <x v="12"/>
    <x v="15"/>
    <x v="0"/>
    <m/>
    <x v="1"/>
    <n v="3"/>
    <n v="0.125"/>
  </r>
  <r>
    <n v="2565"/>
    <n v="2"/>
    <n v="4"/>
    <x v="5"/>
    <n v="433075"/>
    <s v="04412621"/>
    <s v="Engineering Tribology"/>
    <n v="3"/>
    <n v="1"/>
    <s v="3 (3-0-6)"/>
    <n v="4"/>
    <x v="3"/>
    <x v="1"/>
    <n v="5104040604"/>
    <x v="68"/>
    <n v="1"/>
    <x v="12"/>
    <x v="15"/>
    <x v="0"/>
    <m/>
    <x v="1"/>
    <n v="3"/>
    <n v="0.125"/>
  </r>
  <r>
    <n v="2565"/>
    <n v="2"/>
    <n v="4"/>
    <x v="5"/>
    <n v="433076"/>
    <s v="04412622"/>
    <s v="Manufacturing Process and Applications of Advanced Composite Materials"/>
    <n v="3"/>
    <n v="1"/>
    <s v="3 (3-0-6)"/>
    <n v="4"/>
    <x v="3"/>
    <x v="1"/>
    <n v="5104040604"/>
    <x v="68"/>
    <n v="1"/>
    <x v="12"/>
    <x v="15"/>
    <x v="0"/>
    <m/>
    <x v="1"/>
    <n v="3"/>
    <n v="0.125"/>
  </r>
  <r>
    <n v="2565"/>
    <n v="2"/>
    <n v="4"/>
    <x v="5"/>
    <n v="433079"/>
    <s v="04412619"/>
    <s v="Advanced Metal Forming Technology"/>
    <n v="3"/>
    <n v="2"/>
    <s v="3 (3-0-6)"/>
    <n v="4"/>
    <x v="3"/>
    <x v="1"/>
    <n v="5204040604"/>
    <x v="68"/>
    <n v="3"/>
    <x v="8"/>
    <x v="15"/>
    <x v="1"/>
    <m/>
    <x v="1"/>
    <n v="9"/>
    <n v="0.375"/>
  </r>
  <r>
    <n v="2565"/>
    <n v="2"/>
    <n v="4"/>
    <x v="5"/>
    <n v="433080"/>
    <s v="04412621"/>
    <s v="Engineering Tribology"/>
    <n v="3"/>
    <n v="2"/>
    <s v="3 (3-0-6)"/>
    <n v="4"/>
    <x v="3"/>
    <x v="1"/>
    <n v="5204040604"/>
    <x v="68"/>
    <n v="3"/>
    <x v="8"/>
    <x v="15"/>
    <x v="1"/>
    <m/>
    <x v="1"/>
    <n v="9"/>
    <n v="0.375"/>
  </r>
  <r>
    <n v="2565"/>
    <n v="2"/>
    <n v="4"/>
    <x v="5"/>
    <n v="433081"/>
    <s v="04412622"/>
    <s v="Manufacturing Process and Applications of Advanced Composite Materials"/>
    <n v="3"/>
    <n v="2"/>
    <s v="3 (3-0-6)"/>
    <n v="4"/>
    <x v="3"/>
    <x v="1"/>
    <n v="5204040604"/>
    <x v="68"/>
    <n v="3"/>
    <x v="8"/>
    <x v="15"/>
    <x v="1"/>
    <m/>
    <x v="1"/>
    <n v="9"/>
    <n v="0.375"/>
  </r>
  <r>
    <n v="2565"/>
    <n v="2"/>
    <n v="4"/>
    <x v="5"/>
    <n v="433083"/>
    <s v="04412611"/>
    <s v="Tribology in Metalworking"/>
    <n v="3"/>
    <n v="2"/>
    <s v="3 (3-0-6)"/>
    <n v="4"/>
    <x v="3"/>
    <x v="1"/>
    <n v="5204040602"/>
    <x v="68"/>
    <n v="1"/>
    <x v="8"/>
    <x v="15"/>
    <x v="1"/>
    <m/>
    <x v="1"/>
    <n v="3"/>
    <n v="0.125"/>
  </r>
  <r>
    <n v="2565"/>
    <n v="2"/>
    <n v="4"/>
    <x v="5"/>
    <n v="433086"/>
    <s v="04411702"/>
    <s v="Thesis"/>
    <n v="6"/>
    <n v="1"/>
    <s v="6 (0-0-18)"/>
    <n v="4"/>
    <x v="3"/>
    <x v="1"/>
    <n v="5104040602"/>
    <x v="68"/>
    <n v="1"/>
    <x v="12"/>
    <x v="15"/>
    <x v="0"/>
    <m/>
    <x v="1"/>
    <n v="6"/>
    <n v="0.25"/>
  </r>
  <r>
    <n v="2565"/>
    <n v="2"/>
    <n v="4"/>
    <x v="5"/>
    <n v="433087"/>
    <s v="04411702"/>
    <s v="Thesis"/>
    <n v="6"/>
    <n v="2"/>
    <s v="6 (0-0-18)"/>
    <n v="4"/>
    <x v="3"/>
    <x v="1"/>
    <n v="5204040602"/>
    <x v="68"/>
    <n v="3"/>
    <x v="8"/>
    <x v="15"/>
    <x v="1"/>
    <m/>
    <x v="1"/>
    <n v="18"/>
    <n v="0.75"/>
  </r>
  <r>
    <n v="2565"/>
    <n v="2"/>
    <n v="0"/>
    <x v="6"/>
    <n v="433295"/>
    <s v="88888888"/>
    <s v="Maintain Student Status"/>
    <n v="0"/>
    <n v="1"/>
    <s v="0 (0-0-0)"/>
    <n v="4"/>
    <x v="3"/>
    <x v="1"/>
    <n v="5104040502"/>
    <x v="69"/>
    <n v="1"/>
    <x v="12"/>
    <x v="15"/>
    <x v="0"/>
    <m/>
    <x v="1"/>
    <n v="0"/>
    <n v="0"/>
  </r>
  <r>
    <n v="2565"/>
    <n v="2"/>
    <n v="0"/>
    <x v="6"/>
    <n v="433296"/>
    <s v="88888888"/>
    <s v="Maintain Student Status"/>
    <n v="0"/>
    <n v="2"/>
    <s v="0 (0-0-0)"/>
    <n v="4"/>
    <x v="3"/>
    <x v="1"/>
    <n v="5204040502"/>
    <x v="69"/>
    <n v="3"/>
    <x v="8"/>
    <x v="15"/>
    <x v="1"/>
    <m/>
    <x v="1"/>
    <n v="0"/>
    <n v="0"/>
  </r>
  <r>
    <n v="2565"/>
    <n v="2"/>
    <n v="1"/>
    <x v="0"/>
    <n v="433934"/>
    <s v="01320601"/>
    <s v="Academic Reading in English"/>
    <n v="3"/>
    <n v="3"/>
    <s v="3 (3-0-6)"/>
    <n v="4"/>
    <x v="3"/>
    <x v="1"/>
    <n v="5204040502"/>
    <x v="69"/>
    <n v="1"/>
    <x v="8"/>
    <x v="15"/>
    <x v="1"/>
    <m/>
    <x v="1"/>
    <n v="3"/>
    <n v="0.125"/>
  </r>
  <r>
    <n v="2565"/>
    <n v="2"/>
    <n v="4"/>
    <x v="5"/>
    <n v="433066"/>
    <s v="04411602"/>
    <s v="Seminar in Industrial and Manufacturing Engineering"/>
    <n v="1"/>
    <n v="2"/>
    <s v="1 (1-0-2)"/>
    <n v="4"/>
    <x v="3"/>
    <x v="1"/>
    <n v="5204040504"/>
    <x v="69"/>
    <n v="3"/>
    <x v="8"/>
    <x v="15"/>
    <x v="1"/>
    <m/>
    <x v="1"/>
    <n v="3"/>
    <n v="0.125"/>
  </r>
  <r>
    <n v="2565"/>
    <n v="2"/>
    <n v="4"/>
    <x v="5"/>
    <n v="433067"/>
    <s v="04411621"/>
    <s v="Leadership and Management for Engineers"/>
    <n v="3"/>
    <n v="1"/>
    <s v="3 (3-0-6)"/>
    <n v="4"/>
    <x v="3"/>
    <x v="1"/>
    <n v="5204040504"/>
    <x v="69"/>
    <n v="3"/>
    <x v="8"/>
    <x v="15"/>
    <x v="1"/>
    <m/>
    <x v="1"/>
    <n v="9"/>
    <n v="0.375"/>
  </r>
  <r>
    <n v="2565"/>
    <n v="2"/>
    <n v="4"/>
    <x v="5"/>
    <n v="433068"/>
    <s v="04411623"/>
    <s v="Total Quality Management"/>
    <n v="3"/>
    <n v="1"/>
    <s v="3 (3-0-6)"/>
    <n v="4"/>
    <x v="3"/>
    <x v="1"/>
    <n v="5204040504"/>
    <x v="69"/>
    <n v="3"/>
    <x v="8"/>
    <x v="15"/>
    <x v="1"/>
    <m/>
    <x v="1"/>
    <n v="9"/>
    <n v="0.375"/>
  </r>
  <r>
    <n v="2565"/>
    <n v="2"/>
    <n v="4"/>
    <x v="5"/>
    <n v="432994"/>
    <s v="04020806"/>
    <s v="Engineering Seminar 4"/>
    <n v="1"/>
    <n v="2"/>
    <s v="1 (0-3-9)"/>
    <n v="4"/>
    <x v="3"/>
    <x v="3"/>
    <n v="6204091103"/>
    <x v="90"/>
    <n v="1"/>
    <x v="10"/>
    <x v="14"/>
    <x v="1"/>
    <m/>
    <x v="1"/>
    <n v="1"/>
    <n v="4.1666666666666664E-2"/>
  </r>
  <r>
    <n v="2565"/>
    <n v="2"/>
    <n v="1"/>
    <x v="0"/>
    <n v="416606"/>
    <s v="01110004"/>
    <s v="Society and Environment"/>
    <n v="3"/>
    <n v="6"/>
    <s v="3 (3-0-6)"/>
    <n v="5"/>
    <x v="4"/>
    <x v="0"/>
    <n v="2405040203"/>
    <x v="70"/>
    <n v="7"/>
    <x v="0"/>
    <x v="16"/>
    <x v="0"/>
    <s v="สังคม"/>
    <x v="0"/>
    <n v="21"/>
    <n v="0.58333333333333337"/>
  </r>
  <r>
    <n v="2565"/>
    <n v="2"/>
    <n v="1"/>
    <x v="0"/>
    <n v="422673"/>
    <s v="01320002"/>
    <s v="English for Communication 2"/>
    <n v="3"/>
    <n v="7"/>
    <s v="3 (2-2-5)"/>
    <n v="5"/>
    <x v="4"/>
    <x v="0"/>
    <n v="2405040203"/>
    <x v="70"/>
    <n v="2"/>
    <x v="0"/>
    <x v="16"/>
    <x v="0"/>
    <s v="ตะวันตก"/>
    <x v="0"/>
    <n v="6"/>
    <n v="0.16666666666666666"/>
  </r>
  <r>
    <n v="2565"/>
    <n v="2"/>
    <n v="1"/>
    <x v="0"/>
    <n v="429866"/>
    <s v="01610014"/>
    <s v="Sports Skills for health"/>
    <n v="1"/>
    <n v="3"/>
    <s v="1 (0-2-1)"/>
    <n v="5"/>
    <x v="4"/>
    <x v="0"/>
    <n v="2005040203"/>
    <x v="70"/>
    <n v="3"/>
    <x v="1"/>
    <x v="16"/>
    <x v="0"/>
    <s v="พลศึกษา"/>
    <x v="0"/>
    <n v="3"/>
    <n v="8.3333333333333329E-2"/>
  </r>
  <r>
    <n v="2565"/>
    <n v="2"/>
    <n v="1"/>
    <x v="0"/>
    <n v="430104"/>
    <s v="01320019"/>
    <s v="English for Edutainment"/>
    <n v="3"/>
    <n v="1"/>
    <s v="3 (2-2-5)"/>
    <n v="5"/>
    <x v="4"/>
    <x v="0"/>
    <n v="2005040203"/>
    <x v="70"/>
    <n v="40"/>
    <x v="1"/>
    <x v="16"/>
    <x v="0"/>
    <s v="ตะวันตก"/>
    <x v="0"/>
    <n v="120"/>
    <n v="3.3333333333333335"/>
  </r>
  <r>
    <n v="2565"/>
    <n v="2"/>
    <n v="1"/>
    <x v="0"/>
    <n v="430104"/>
    <s v="01320019"/>
    <s v="English for Edutainment"/>
    <n v="3"/>
    <n v="1"/>
    <s v="3 (2-2-5)"/>
    <n v="5"/>
    <x v="4"/>
    <x v="0"/>
    <n v="2405040203"/>
    <x v="70"/>
    <n v="1"/>
    <x v="0"/>
    <x v="16"/>
    <x v="0"/>
    <s v="ตะวันตก"/>
    <x v="0"/>
    <n v="3"/>
    <n v="8.3333333333333329E-2"/>
  </r>
  <r>
    <n v="2565"/>
    <n v="2"/>
    <n v="1"/>
    <x v="0"/>
    <n v="430111"/>
    <s v="01320019"/>
    <s v="English for Edutainment"/>
    <n v="3"/>
    <n v="2"/>
    <s v="3 (2-2-5)"/>
    <n v="5"/>
    <x v="4"/>
    <x v="0"/>
    <n v="2005040203"/>
    <x v="70"/>
    <n v="55"/>
    <x v="1"/>
    <x v="16"/>
    <x v="0"/>
    <s v="ตะวันตก"/>
    <x v="0"/>
    <n v="165"/>
    <n v="4.583333333333333"/>
  </r>
  <r>
    <n v="2565"/>
    <n v="2"/>
    <n v="1"/>
    <x v="0"/>
    <n v="430118"/>
    <s v="01320019"/>
    <s v="English for Edutainment"/>
    <n v="3"/>
    <n v="3"/>
    <s v="3 (2-2-5)"/>
    <n v="5"/>
    <x v="4"/>
    <x v="0"/>
    <n v="2005040203"/>
    <x v="70"/>
    <n v="50"/>
    <x v="1"/>
    <x v="16"/>
    <x v="0"/>
    <s v="ตะวันตก"/>
    <x v="0"/>
    <n v="150"/>
    <n v="4.166666666666667"/>
  </r>
  <r>
    <n v="2565"/>
    <n v="2"/>
    <n v="1"/>
    <x v="0"/>
    <n v="430118"/>
    <s v="01320019"/>
    <s v="English for Edutainment"/>
    <n v="3"/>
    <n v="3"/>
    <s v="3 (2-2-5)"/>
    <n v="5"/>
    <x v="4"/>
    <x v="0"/>
    <n v="2405040203"/>
    <x v="70"/>
    <n v="4"/>
    <x v="0"/>
    <x v="16"/>
    <x v="0"/>
    <s v="ตะวันตก"/>
    <x v="0"/>
    <n v="12"/>
    <n v="0.33333333333333331"/>
  </r>
  <r>
    <n v="2565"/>
    <n v="2"/>
    <n v="1"/>
    <x v="0"/>
    <n v="430127"/>
    <s v="01320001"/>
    <s v="English for Communication 1"/>
    <n v="3"/>
    <n v="25"/>
    <s v="3 (2-2-5)"/>
    <n v="5"/>
    <x v="4"/>
    <x v="0"/>
    <n v="2005040203"/>
    <x v="70"/>
    <n v="54"/>
    <x v="1"/>
    <x v="16"/>
    <x v="0"/>
    <s v="ตะวันตก"/>
    <x v="0"/>
    <n v="162"/>
    <n v="4.5"/>
  </r>
  <r>
    <n v="2565"/>
    <n v="2"/>
    <n v="1"/>
    <x v="0"/>
    <n v="430128"/>
    <s v="01610003"/>
    <s v="Recreation"/>
    <n v="1"/>
    <n v="3"/>
    <s v="1 (0-2-1)"/>
    <n v="5"/>
    <x v="4"/>
    <x v="0"/>
    <n v="2005040203"/>
    <x v="70"/>
    <n v="36"/>
    <x v="1"/>
    <x v="16"/>
    <x v="0"/>
    <s v="พลศึกษา"/>
    <x v="0"/>
    <n v="36"/>
    <n v="1"/>
  </r>
  <r>
    <n v="2565"/>
    <n v="2"/>
    <n v="1"/>
    <x v="0"/>
    <n v="430135"/>
    <s v="01610003"/>
    <s v="Recreation"/>
    <n v="1"/>
    <n v="4"/>
    <s v="1 (0-2-1)"/>
    <n v="5"/>
    <x v="4"/>
    <x v="0"/>
    <n v="2005040203"/>
    <x v="70"/>
    <n v="31"/>
    <x v="1"/>
    <x v="16"/>
    <x v="0"/>
    <s v="พลศึกษา"/>
    <x v="0"/>
    <n v="31"/>
    <n v="0.86111111111111116"/>
  </r>
  <r>
    <n v="2565"/>
    <n v="2"/>
    <n v="1"/>
    <x v="0"/>
    <n v="430135"/>
    <s v="01610003"/>
    <s v="Recreation"/>
    <n v="1"/>
    <n v="4"/>
    <s v="1 (0-2-1)"/>
    <n v="5"/>
    <x v="4"/>
    <x v="0"/>
    <n v="2405040203"/>
    <x v="70"/>
    <n v="2"/>
    <x v="0"/>
    <x v="16"/>
    <x v="0"/>
    <s v="พลศึกษา"/>
    <x v="0"/>
    <n v="2"/>
    <n v="5.5555555555555552E-2"/>
  </r>
  <r>
    <n v="2565"/>
    <n v="2"/>
    <n v="1"/>
    <x v="0"/>
    <n v="430141"/>
    <s v="01320001"/>
    <s v="English for Communication 1"/>
    <n v="3"/>
    <n v="27"/>
    <s v="3 (2-2-5)"/>
    <n v="5"/>
    <x v="4"/>
    <x v="0"/>
    <n v="2005040203"/>
    <x v="70"/>
    <n v="58"/>
    <x v="1"/>
    <x v="16"/>
    <x v="0"/>
    <s v="ตะวันตก"/>
    <x v="0"/>
    <n v="174"/>
    <n v="4.833333333333333"/>
  </r>
  <r>
    <n v="2565"/>
    <n v="2"/>
    <n v="1"/>
    <x v="0"/>
    <n v="430142"/>
    <s v="01610003"/>
    <s v="Recreation"/>
    <n v="1"/>
    <n v="5"/>
    <s v="1 (0-2-1)"/>
    <n v="5"/>
    <x v="4"/>
    <x v="0"/>
    <n v="2005040203"/>
    <x v="70"/>
    <n v="34"/>
    <x v="1"/>
    <x v="16"/>
    <x v="0"/>
    <s v="พลศึกษา"/>
    <x v="0"/>
    <n v="34"/>
    <n v="0.94444444444444442"/>
  </r>
  <r>
    <n v="2565"/>
    <n v="2"/>
    <n v="1"/>
    <x v="0"/>
    <n v="430158"/>
    <s v="01210023"/>
    <s v="Miracle of Love"/>
    <n v="3"/>
    <n v="1"/>
    <s v="3 (3-0-6)"/>
    <n v="5"/>
    <x v="4"/>
    <x v="0"/>
    <n v="2405040203"/>
    <x v="70"/>
    <n v="47"/>
    <x v="0"/>
    <x v="16"/>
    <x v="0"/>
    <s v="มนุษย์"/>
    <x v="0"/>
    <n v="141"/>
    <n v="3.9166666666666665"/>
  </r>
  <r>
    <n v="2565"/>
    <n v="2"/>
    <n v="1"/>
    <x v="0"/>
    <n v="430244"/>
    <s v="01320010"/>
    <s v="English for Standardized Tests"/>
    <n v="3"/>
    <n v="2"/>
    <s v="3 (2-2-5)"/>
    <n v="5"/>
    <x v="4"/>
    <x v="0"/>
    <n v="2005040203"/>
    <x v="70"/>
    <n v="1"/>
    <x v="1"/>
    <x v="16"/>
    <x v="0"/>
    <s v="ตะวันตก"/>
    <x v="0"/>
    <n v="3"/>
    <n v="8.3333333333333329E-2"/>
  </r>
  <r>
    <n v="2565"/>
    <n v="2"/>
    <n v="1"/>
    <x v="0"/>
    <n v="430341"/>
    <s v="01210021"/>
    <s v="Reasoning and Ethics"/>
    <n v="3"/>
    <n v="1"/>
    <s v="3 (3-0-6)"/>
    <n v="5"/>
    <x v="4"/>
    <x v="0"/>
    <n v="2405040203"/>
    <x v="70"/>
    <n v="1"/>
    <x v="0"/>
    <x v="16"/>
    <x v="0"/>
    <s v="มนุษย์"/>
    <x v="0"/>
    <n v="3"/>
    <n v="8.3333333333333329E-2"/>
  </r>
  <r>
    <n v="2565"/>
    <n v="2"/>
    <n v="1"/>
    <x v="0"/>
    <n v="430528"/>
    <s v="01320001"/>
    <s v="English for Communication 1"/>
    <n v="3"/>
    <n v="39"/>
    <s v="3 (2-2-5)"/>
    <n v="5"/>
    <x v="4"/>
    <x v="0"/>
    <n v="2405040203"/>
    <x v="70"/>
    <n v="3"/>
    <x v="0"/>
    <x v="16"/>
    <x v="0"/>
    <s v="ตะวันตก"/>
    <x v="0"/>
    <n v="9"/>
    <n v="0.25"/>
  </r>
  <r>
    <n v="2565"/>
    <n v="2"/>
    <n v="1"/>
    <x v="0"/>
    <n v="431406"/>
    <s v="01320001"/>
    <s v="English for Communication 1"/>
    <n v="3"/>
    <n v="136"/>
    <s v="3 (2-2-5)"/>
    <n v="5"/>
    <x v="4"/>
    <x v="0"/>
    <n v="2005040203"/>
    <x v="70"/>
    <n v="1"/>
    <x v="1"/>
    <x v="16"/>
    <x v="0"/>
    <s v="ตะวันตก"/>
    <x v="0"/>
    <n v="3"/>
    <n v="8.3333333333333329E-2"/>
  </r>
  <r>
    <n v="2565"/>
    <n v="2"/>
    <n v="1"/>
    <x v="0"/>
    <n v="431419"/>
    <s v="01110004"/>
    <s v="Society and Environment"/>
    <n v="3"/>
    <n v="16"/>
    <s v="3 (3-0-6)"/>
    <n v="5"/>
    <x v="4"/>
    <x v="0"/>
    <n v="2405040203"/>
    <x v="70"/>
    <n v="1"/>
    <x v="0"/>
    <x v="16"/>
    <x v="0"/>
    <s v="สังคม"/>
    <x v="0"/>
    <n v="3"/>
    <n v="8.3333333333333329E-2"/>
  </r>
  <r>
    <n v="2565"/>
    <n v="2"/>
    <n v="1"/>
    <x v="0"/>
    <n v="431762"/>
    <s v="01320002"/>
    <s v="English for Communication 2"/>
    <n v="3"/>
    <n v="4"/>
    <s v="3 (2-2-5)"/>
    <n v="5"/>
    <x v="4"/>
    <x v="0"/>
    <n v="2005040203"/>
    <x v="70"/>
    <n v="1"/>
    <x v="1"/>
    <x v="16"/>
    <x v="0"/>
    <s v="ตะวันตก"/>
    <x v="0"/>
    <n v="3"/>
    <n v="8.3333333333333329E-2"/>
  </r>
  <r>
    <n v="2565"/>
    <n v="2"/>
    <n v="1"/>
    <x v="0"/>
    <n v="431818"/>
    <s v="01310001"/>
    <s v="Thai for Communication"/>
    <n v="3"/>
    <n v="7"/>
    <s v="3 (3-0-6)"/>
    <n v="5"/>
    <x v="4"/>
    <x v="0"/>
    <n v="2005040202"/>
    <x v="70"/>
    <n v="1"/>
    <x v="1"/>
    <x v="16"/>
    <x v="0"/>
    <s v="ไทย"/>
    <x v="0"/>
    <n v="3"/>
    <n v="8.3333333333333329E-2"/>
  </r>
  <r>
    <n v="2565"/>
    <n v="2"/>
    <n v="1"/>
    <x v="0"/>
    <n v="432501"/>
    <s v="01610003"/>
    <s v="Recreation"/>
    <n v="1"/>
    <n v="7"/>
    <s v="1 (0-2-1)"/>
    <n v="5"/>
    <x v="4"/>
    <x v="0"/>
    <n v="2005040203"/>
    <x v="70"/>
    <n v="7"/>
    <x v="1"/>
    <x v="16"/>
    <x v="0"/>
    <s v="พลศึกษา"/>
    <x v="0"/>
    <n v="7"/>
    <n v="0.19444444444444445"/>
  </r>
  <r>
    <n v="2565"/>
    <n v="2"/>
    <n v="1"/>
    <x v="0"/>
    <n v="432501"/>
    <s v="01610003"/>
    <s v="Recreation"/>
    <n v="1"/>
    <n v="7"/>
    <s v="1 (0-2-1)"/>
    <n v="5"/>
    <x v="4"/>
    <x v="0"/>
    <n v="2405040203"/>
    <x v="70"/>
    <n v="6"/>
    <x v="0"/>
    <x v="16"/>
    <x v="0"/>
    <s v="พลศึกษา"/>
    <x v="0"/>
    <n v="6"/>
    <n v="0.16666666666666666"/>
  </r>
  <r>
    <n v="2565"/>
    <n v="2"/>
    <n v="1"/>
    <x v="0"/>
    <n v="432698"/>
    <s v="01320001"/>
    <s v="English for Communication 1"/>
    <n v="3"/>
    <n v="150"/>
    <s v="3 (2-2-5)"/>
    <n v="5"/>
    <x v="4"/>
    <x v="0"/>
    <n v="2005100602"/>
    <x v="70"/>
    <n v="19"/>
    <x v="1"/>
    <x v="18"/>
    <x v="0"/>
    <s v="ตะวันตก"/>
    <x v="0"/>
    <n v="57"/>
    <n v="1.5833333333333333"/>
  </r>
  <r>
    <n v="2565"/>
    <n v="2"/>
    <n v="1"/>
    <x v="0"/>
    <n v="432698"/>
    <s v="01320001"/>
    <s v="English for Communication 1"/>
    <n v="3"/>
    <n v="150"/>
    <s v="3 (2-2-5)"/>
    <n v="5"/>
    <x v="4"/>
    <x v="0"/>
    <n v="2005100901"/>
    <x v="70"/>
    <n v="7"/>
    <x v="1"/>
    <x v="18"/>
    <x v="0"/>
    <s v="ตะวันตก"/>
    <x v="0"/>
    <n v="21"/>
    <n v="0.58333333333333337"/>
  </r>
  <r>
    <n v="2565"/>
    <n v="2"/>
    <n v="1"/>
    <x v="0"/>
    <n v="432705"/>
    <s v="01320005"/>
    <s v="English for Job Application"/>
    <n v="3"/>
    <n v="1"/>
    <s v="3 (2-2-5)"/>
    <n v="5"/>
    <x v="4"/>
    <x v="0"/>
    <n v="2005100602"/>
    <x v="70"/>
    <n v="7"/>
    <x v="1"/>
    <x v="18"/>
    <x v="0"/>
    <s v="ตะวันตก"/>
    <x v="0"/>
    <n v="21"/>
    <n v="0.58333333333333337"/>
  </r>
  <r>
    <n v="2565"/>
    <n v="2"/>
    <n v="1"/>
    <x v="0"/>
    <n v="432705"/>
    <s v="01320005"/>
    <s v="English for Job Application"/>
    <n v="3"/>
    <n v="1"/>
    <s v="3 (2-2-5)"/>
    <n v="5"/>
    <x v="4"/>
    <x v="0"/>
    <n v="2005100901"/>
    <x v="70"/>
    <n v="6"/>
    <x v="1"/>
    <x v="18"/>
    <x v="0"/>
    <s v="ตะวันตก"/>
    <x v="0"/>
    <n v="18"/>
    <n v="0.5"/>
  </r>
  <r>
    <n v="2565"/>
    <n v="2"/>
    <n v="1"/>
    <x v="0"/>
    <n v="432747"/>
    <s v="01320003"/>
    <s v="English Conversation"/>
    <n v="3"/>
    <n v="33"/>
    <s v="3 (2-2-5)"/>
    <n v="5"/>
    <x v="4"/>
    <x v="0"/>
    <n v="2005100602"/>
    <x v="70"/>
    <n v="34"/>
    <x v="1"/>
    <x v="18"/>
    <x v="0"/>
    <s v="ตะวันตก"/>
    <x v="0"/>
    <n v="102"/>
    <n v="2.8333333333333335"/>
  </r>
  <r>
    <n v="2565"/>
    <n v="2"/>
    <n v="1"/>
    <x v="0"/>
    <n v="434935"/>
    <s v="01320002"/>
    <s v="English for Communication 2"/>
    <n v="3"/>
    <n v="16"/>
    <s v="3 (2-2-5)"/>
    <n v="5"/>
    <x v="4"/>
    <x v="0"/>
    <n v="2005100602"/>
    <x v="70"/>
    <n v="7"/>
    <x v="1"/>
    <x v="18"/>
    <x v="0"/>
    <s v="ตะวันตก"/>
    <x v="0"/>
    <n v="21"/>
    <n v="0.58333333333333337"/>
  </r>
  <r>
    <n v="2565"/>
    <n v="2"/>
    <n v="5"/>
    <x v="7"/>
    <n v="429905"/>
    <s v="05110201"/>
    <s v="English for Business"/>
    <n v="3"/>
    <n v="3"/>
    <s v="3 (2-2-5)"/>
    <n v="5"/>
    <x v="4"/>
    <x v="0"/>
    <n v="2405040203"/>
    <x v="70"/>
    <n v="4"/>
    <x v="0"/>
    <x v="16"/>
    <x v="0"/>
    <s v="ตะวันตก"/>
    <x v="0"/>
    <n v="12"/>
    <n v="0.33333333333333331"/>
  </r>
  <r>
    <n v="2565"/>
    <n v="2"/>
    <n v="5"/>
    <x v="7"/>
    <n v="429944"/>
    <s v="05312202"/>
    <s v="Human Resource Management"/>
    <n v="3"/>
    <n v="1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2"/>
    <n v="5"/>
    <x v="7"/>
    <n v="429946"/>
    <s v="05311204"/>
    <s v="Modern Management Techniques"/>
    <n v="3"/>
    <n v="1"/>
    <s v="3 (3-0-6)"/>
    <n v="5"/>
    <x v="4"/>
    <x v="0"/>
    <n v="2005040203"/>
    <x v="70"/>
    <n v="2"/>
    <x v="1"/>
    <x v="16"/>
    <x v="0"/>
    <m/>
    <x v="1"/>
    <n v="6"/>
    <n v="0.16666666666666666"/>
  </r>
  <r>
    <n v="2565"/>
    <n v="2"/>
    <n v="5"/>
    <x v="7"/>
    <n v="429949"/>
    <s v="05210101"/>
    <s v="Principles  of  Marketing"/>
    <n v="3"/>
    <n v="2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2"/>
    <n v="5"/>
    <x v="7"/>
    <n v="429952"/>
    <s v="05311204"/>
    <s v="Modern Management Techniques"/>
    <n v="3"/>
    <n v="2"/>
    <s v="3 (3-0-6)"/>
    <n v="5"/>
    <x v="4"/>
    <x v="0"/>
    <n v="2005040203"/>
    <x v="70"/>
    <n v="3"/>
    <x v="1"/>
    <x v="16"/>
    <x v="0"/>
    <m/>
    <x v="1"/>
    <n v="9"/>
    <n v="0.25"/>
  </r>
  <r>
    <n v="2565"/>
    <n v="2"/>
    <n v="5"/>
    <x v="7"/>
    <n v="429956"/>
    <s v="05312202"/>
    <s v="Human Resource Management"/>
    <n v="3"/>
    <n v="3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2"/>
    <n v="5"/>
    <x v="7"/>
    <n v="429959"/>
    <s v="05710102"/>
    <s v="Macroeconomics 1"/>
    <n v="3"/>
    <n v="3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2"/>
    <n v="5"/>
    <x v="7"/>
    <n v="429962"/>
    <s v="05312202"/>
    <s v="Human Resource Management"/>
    <n v="3"/>
    <n v="4"/>
    <s v="3 (3-0-6)"/>
    <n v="5"/>
    <x v="4"/>
    <x v="0"/>
    <n v="2005040203"/>
    <x v="70"/>
    <n v="3"/>
    <x v="1"/>
    <x v="16"/>
    <x v="0"/>
    <m/>
    <x v="1"/>
    <n v="9"/>
    <n v="0.25"/>
  </r>
  <r>
    <n v="2565"/>
    <n v="2"/>
    <n v="5"/>
    <x v="7"/>
    <n v="429977"/>
    <s v="05311318"/>
    <s v="Business Environment and Change Management"/>
    <n v="3"/>
    <n v="2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2"/>
    <n v="5"/>
    <x v="7"/>
    <n v="430051"/>
    <s v="05110309"/>
    <s v="International Strategic Administration"/>
    <n v="3"/>
    <n v="7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2"/>
    <n v="5"/>
    <x v="7"/>
    <n v="430056"/>
    <s v="05610205"/>
    <s v="Business Finance"/>
    <n v="3"/>
    <n v="8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2"/>
    <n v="5"/>
    <x v="7"/>
    <n v="430059"/>
    <s v="05910101"/>
    <s v="Principles of Logistics and Supply Chain Management"/>
    <n v="3"/>
    <n v="2"/>
    <s v="3 (3-0-6)"/>
    <n v="5"/>
    <x v="4"/>
    <x v="0"/>
    <n v="2405040203"/>
    <x v="70"/>
    <n v="3"/>
    <x v="0"/>
    <x v="16"/>
    <x v="0"/>
    <m/>
    <x v="1"/>
    <n v="9"/>
    <n v="0.25"/>
  </r>
  <r>
    <n v="2565"/>
    <n v="2"/>
    <n v="5"/>
    <x v="7"/>
    <n v="430067"/>
    <s v="05000301"/>
    <s v="Preparation for Professional Experience"/>
    <n v="1"/>
    <n v="6"/>
    <s v="1 (0-2-1)"/>
    <n v="5"/>
    <x v="4"/>
    <x v="0"/>
    <n v="2005040203"/>
    <x v="70"/>
    <n v="38"/>
    <x v="1"/>
    <x v="16"/>
    <x v="0"/>
    <m/>
    <x v="1"/>
    <n v="38"/>
    <n v="1.0555555555555556"/>
  </r>
  <r>
    <n v="2565"/>
    <n v="2"/>
    <n v="5"/>
    <x v="7"/>
    <n v="430068"/>
    <s v="05410309"/>
    <s v="Advanced Accounting 2"/>
    <n v="3"/>
    <n v="1"/>
    <s v="3 (2-2-5)"/>
    <n v="5"/>
    <x v="4"/>
    <x v="0"/>
    <n v="2005040202"/>
    <x v="70"/>
    <n v="1"/>
    <x v="1"/>
    <x v="16"/>
    <x v="0"/>
    <m/>
    <x v="1"/>
    <n v="3"/>
    <n v="8.3333333333333329E-2"/>
  </r>
  <r>
    <n v="2565"/>
    <n v="2"/>
    <n v="5"/>
    <x v="7"/>
    <n v="430068"/>
    <s v="05410309"/>
    <s v="Advanced Accounting 2"/>
    <n v="3"/>
    <n v="1"/>
    <s v="3 (2-2-5)"/>
    <n v="5"/>
    <x v="4"/>
    <x v="0"/>
    <n v="2005040203"/>
    <x v="70"/>
    <n v="36"/>
    <x v="1"/>
    <x v="16"/>
    <x v="0"/>
    <m/>
    <x v="1"/>
    <n v="108"/>
    <n v="3"/>
  </r>
  <r>
    <n v="2565"/>
    <n v="2"/>
    <n v="5"/>
    <x v="7"/>
    <n v="430069"/>
    <s v="05610325"/>
    <s v="Financial Management"/>
    <n v="3"/>
    <n v="1"/>
    <s v="3 (2-2-5)"/>
    <n v="5"/>
    <x v="4"/>
    <x v="0"/>
    <n v="2005040203"/>
    <x v="70"/>
    <n v="38"/>
    <x v="1"/>
    <x v="16"/>
    <x v="0"/>
    <m/>
    <x v="1"/>
    <n v="114"/>
    <n v="3.1666666666666665"/>
  </r>
  <r>
    <n v="2565"/>
    <n v="2"/>
    <n v="5"/>
    <x v="7"/>
    <n v="430071"/>
    <s v="05450304"/>
    <s v="Tax Accounting"/>
    <n v="3"/>
    <n v="1"/>
    <s v="3 (2-2-5)"/>
    <n v="5"/>
    <x v="4"/>
    <x v="0"/>
    <n v="2005040203"/>
    <x v="70"/>
    <n v="36"/>
    <x v="1"/>
    <x v="16"/>
    <x v="0"/>
    <m/>
    <x v="1"/>
    <n v="108"/>
    <n v="3"/>
  </r>
  <r>
    <n v="2565"/>
    <n v="2"/>
    <n v="5"/>
    <x v="7"/>
    <n v="430072"/>
    <s v="05441202"/>
    <s v="Spreadsheet Application for Accounting"/>
    <n v="3"/>
    <n v="1"/>
    <s v="3 (2-2-5)"/>
    <n v="5"/>
    <x v="4"/>
    <x v="0"/>
    <n v="2005040203"/>
    <x v="70"/>
    <n v="38"/>
    <x v="1"/>
    <x v="16"/>
    <x v="0"/>
    <m/>
    <x v="1"/>
    <n v="114"/>
    <n v="3.1666666666666665"/>
  </r>
  <r>
    <n v="2565"/>
    <n v="2"/>
    <n v="5"/>
    <x v="7"/>
    <n v="430073"/>
    <s v="05441303"/>
    <s v="Accounting Software"/>
    <n v="3"/>
    <n v="1"/>
    <s v="3 (2-2-5)"/>
    <n v="5"/>
    <x v="4"/>
    <x v="0"/>
    <n v="2005040203"/>
    <x v="70"/>
    <n v="38"/>
    <x v="1"/>
    <x v="16"/>
    <x v="0"/>
    <m/>
    <x v="1"/>
    <n v="114"/>
    <n v="3.1666666666666665"/>
  </r>
  <r>
    <n v="2565"/>
    <n v="2"/>
    <n v="5"/>
    <x v="7"/>
    <n v="430074"/>
    <s v="05131201"/>
    <s v="Thai for Business"/>
    <n v="3"/>
    <n v="1"/>
    <s v="3 (3-0-6)"/>
    <n v="5"/>
    <x v="4"/>
    <x v="0"/>
    <n v="2005040203"/>
    <x v="70"/>
    <n v="35"/>
    <x v="1"/>
    <x v="16"/>
    <x v="0"/>
    <m/>
    <x v="1"/>
    <n v="105"/>
    <n v="2.9166666666666665"/>
  </r>
  <r>
    <n v="2565"/>
    <n v="2"/>
    <n v="5"/>
    <x v="7"/>
    <n v="430075"/>
    <s v="05000301"/>
    <s v="Preparation for Professional Experience"/>
    <n v="1"/>
    <n v="7"/>
    <s v="1 (0-2-1)"/>
    <n v="5"/>
    <x v="4"/>
    <x v="0"/>
    <n v="2005040202"/>
    <x v="70"/>
    <n v="1"/>
    <x v="1"/>
    <x v="16"/>
    <x v="0"/>
    <m/>
    <x v="1"/>
    <n v="1"/>
    <n v="2.7777777777777776E-2"/>
  </r>
  <r>
    <n v="2565"/>
    <n v="2"/>
    <n v="5"/>
    <x v="7"/>
    <n v="430075"/>
    <s v="05000301"/>
    <s v="Preparation for Professional Experience"/>
    <n v="1"/>
    <n v="7"/>
    <s v="1 (0-2-1)"/>
    <n v="5"/>
    <x v="4"/>
    <x v="0"/>
    <n v="2005040203"/>
    <x v="70"/>
    <n v="35"/>
    <x v="1"/>
    <x v="16"/>
    <x v="0"/>
    <m/>
    <x v="1"/>
    <n v="35"/>
    <n v="0.97222222222222221"/>
  </r>
  <r>
    <n v="2565"/>
    <n v="2"/>
    <n v="5"/>
    <x v="7"/>
    <n v="430076"/>
    <s v="05410309"/>
    <s v="Advanced Accounting 2"/>
    <n v="3"/>
    <n v="2"/>
    <s v="3 (2-2-5)"/>
    <n v="5"/>
    <x v="4"/>
    <x v="0"/>
    <n v="2005040203"/>
    <x v="70"/>
    <n v="34"/>
    <x v="1"/>
    <x v="16"/>
    <x v="0"/>
    <m/>
    <x v="1"/>
    <n v="102"/>
    <n v="2.8333333333333335"/>
  </r>
  <r>
    <n v="2565"/>
    <n v="2"/>
    <n v="5"/>
    <x v="7"/>
    <n v="430076"/>
    <s v="05410309"/>
    <s v="Advanced Accounting 2"/>
    <n v="3"/>
    <n v="2"/>
    <s v="3 (2-2-5)"/>
    <n v="5"/>
    <x v="4"/>
    <x v="0"/>
    <n v="2405040203"/>
    <x v="70"/>
    <n v="3"/>
    <x v="0"/>
    <x v="16"/>
    <x v="0"/>
    <m/>
    <x v="1"/>
    <n v="9"/>
    <n v="0.25"/>
  </r>
  <r>
    <n v="2565"/>
    <n v="2"/>
    <n v="5"/>
    <x v="7"/>
    <n v="430077"/>
    <s v="05610325"/>
    <s v="Financial Management"/>
    <n v="3"/>
    <n v="2"/>
    <s v="3 (2-2-5)"/>
    <n v="5"/>
    <x v="4"/>
    <x v="0"/>
    <n v="2005040203"/>
    <x v="70"/>
    <n v="35"/>
    <x v="1"/>
    <x v="16"/>
    <x v="0"/>
    <m/>
    <x v="1"/>
    <n v="105"/>
    <n v="2.9166666666666665"/>
  </r>
  <r>
    <n v="2565"/>
    <n v="2"/>
    <n v="5"/>
    <x v="7"/>
    <n v="430079"/>
    <s v="05450304"/>
    <s v="Tax Accounting"/>
    <n v="3"/>
    <n v="2"/>
    <s v="3 (2-2-5)"/>
    <n v="5"/>
    <x v="4"/>
    <x v="0"/>
    <n v="2005040203"/>
    <x v="70"/>
    <n v="34"/>
    <x v="1"/>
    <x v="16"/>
    <x v="0"/>
    <m/>
    <x v="1"/>
    <n v="102"/>
    <n v="2.8333333333333335"/>
  </r>
  <r>
    <n v="2565"/>
    <n v="2"/>
    <n v="5"/>
    <x v="7"/>
    <n v="429956"/>
    <s v="05312202"/>
    <s v="Human Resource Management"/>
    <n v="3"/>
    <n v="3"/>
    <s v="3 (3-0-6)"/>
    <n v="5"/>
    <x v="4"/>
    <x v="0"/>
    <n v="2005030806"/>
    <x v="91"/>
    <n v="46"/>
    <x v="1"/>
    <x v="19"/>
    <x v="0"/>
    <m/>
    <x v="1"/>
    <n v="138"/>
    <n v="3.8333333333333335"/>
  </r>
  <r>
    <n v="2565"/>
    <n v="2"/>
    <n v="5"/>
    <x v="7"/>
    <n v="429958"/>
    <s v="05311204"/>
    <s v="Modern Management Techniques"/>
    <n v="3"/>
    <n v="3"/>
    <s v="3 (3-0-6)"/>
    <n v="5"/>
    <x v="4"/>
    <x v="0"/>
    <n v="2005030806"/>
    <x v="91"/>
    <n v="45"/>
    <x v="1"/>
    <x v="19"/>
    <x v="0"/>
    <m/>
    <x v="1"/>
    <n v="135"/>
    <n v="3.75"/>
  </r>
  <r>
    <n v="2565"/>
    <n v="2"/>
    <n v="5"/>
    <x v="7"/>
    <n v="429959"/>
    <s v="05710102"/>
    <s v="Macroeconomics 1"/>
    <n v="3"/>
    <n v="3"/>
    <s v="3 (3-0-6)"/>
    <n v="5"/>
    <x v="4"/>
    <x v="0"/>
    <n v="2005030806"/>
    <x v="91"/>
    <n v="45"/>
    <x v="1"/>
    <x v="19"/>
    <x v="0"/>
    <m/>
    <x v="1"/>
    <n v="135"/>
    <n v="3.75"/>
  </r>
  <r>
    <n v="2565"/>
    <n v="2"/>
    <n v="5"/>
    <x v="7"/>
    <n v="429959"/>
    <s v="05710102"/>
    <s v="Macroeconomics 1"/>
    <n v="3"/>
    <n v="3"/>
    <s v="3 (3-0-6)"/>
    <n v="5"/>
    <x v="4"/>
    <x v="0"/>
    <n v="2405030804"/>
    <x v="91"/>
    <n v="2"/>
    <x v="0"/>
    <x v="19"/>
    <x v="0"/>
    <m/>
    <x v="1"/>
    <n v="6"/>
    <n v="0.16666666666666666"/>
  </r>
  <r>
    <n v="2565"/>
    <n v="2"/>
    <n v="5"/>
    <x v="7"/>
    <n v="429961"/>
    <s v="05210101"/>
    <s v="Principles  of  Marketing"/>
    <n v="3"/>
    <n v="4"/>
    <s v="3 (3-0-6)"/>
    <n v="5"/>
    <x v="4"/>
    <x v="0"/>
    <n v="2005030806"/>
    <x v="91"/>
    <n v="46"/>
    <x v="1"/>
    <x v="19"/>
    <x v="0"/>
    <m/>
    <x v="1"/>
    <n v="138"/>
    <n v="3.8333333333333335"/>
  </r>
  <r>
    <n v="2565"/>
    <n v="2"/>
    <n v="5"/>
    <x v="7"/>
    <n v="429962"/>
    <s v="05312202"/>
    <s v="Human Resource Management"/>
    <n v="3"/>
    <n v="4"/>
    <s v="3 (3-0-6)"/>
    <n v="5"/>
    <x v="4"/>
    <x v="0"/>
    <n v="2005030806"/>
    <x v="91"/>
    <n v="47"/>
    <x v="1"/>
    <x v="19"/>
    <x v="0"/>
    <m/>
    <x v="1"/>
    <n v="141"/>
    <n v="3.9166666666666665"/>
  </r>
  <r>
    <n v="2565"/>
    <n v="2"/>
    <n v="5"/>
    <x v="7"/>
    <n v="429964"/>
    <s v="05311204"/>
    <s v="Modern Management Techniques"/>
    <n v="3"/>
    <n v="4"/>
    <s v="3 (3-0-6)"/>
    <n v="5"/>
    <x v="4"/>
    <x v="0"/>
    <n v="2005030806"/>
    <x v="91"/>
    <n v="47"/>
    <x v="1"/>
    <x v="19"/>
    <x v="0"/>
    <m/>
    <x v="1"/>
    <n v="141"/>
    <n v="3.9166666666666665"/>
  </r>
  <r>
    <n v="2565"/>
    <n v="2"/>
    <n v="5"/>
    <x v="7"/>
    <n v="429965"/>
    <s v="05710102"/>
    <s v="Macroeconomics 1"/>
    <n v="3"/>
    <n v="4"/>
    <s v="3 (3-0-6)"/>
    <n v="5"/>
    <x v="4"/>
    <x v="0"/>
    <n v="2005030806"/>
    <x v="91"/>
    <n v="45"/>
    <x v="1"/>
    <x v="19"/>
    <x v="0"/>
    <m/>
    <x v="1"/>
    <n v="135"/>
    <n v="3.75"/>
  </r>
  <r>
    <n v="2565"/>
    <n v="2"/>
    <n v="5"/>
    <x v="7"/>
    <n v="429982"/>
    <s v="05310203"/>
    <s v="Statistical Business Analysis"/>
    <n v="3"/>
    <n v="6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2"/>
    <n v="5"/>
    <x v="7"/>
    <n v="429987"/>
    <s v="05110309"/>
    <s v="International Strategic Administration"/>
    <n v="3"/>
    <n v="4"/>
    <s v="3 (3-0-6)"/>
    <n v="5"/>
    <x v="4"/>
    <x v="0"/>
    <n v="2005030806"/>
    <x v="91"/>
    <n v="46"/>
    <x v="1"/>
    <x v="19"/>
    <x v="0"/>
    <m/>
    <x v="1"/>
    <n v="138"/>
    <n v="3.8333333333333335"/>
  </r>
  <r>
    <n v="2565"/>
    <n v="2"/>
    <n v="5"/>
    <x v="7"/>
    <n v="429988"/>
    <s v="05310203"/>
    <s v="Statistical Business Analysis"/>
    <n v="3"/>
    <n v="7"/>
    <s v="3 (3-0-6)"/>
    <n v="5"/>
    <x v="4"/>
    <x v="0"/>
    <n v="2005030806"/>
    <x v="91"/>
    <n v="45"/>
    <x v="1"/>
    <x v="19"/>
    <x v="0"/>
    <m/>
    <x v="1"/>
    <n v="135"/>
    <n v="3.75"/>
  </r>
  <r>
    <n v="2565"/>
    <n v="2"/>
    <n v="5"/>
    <x v="7"/>
    <n v="429989"/>
    <s v="05312204"/>
    <s v="Workforce Planning, Recruitment and Selection"/>
    <n v="3"/>
    <n v="1"/>
    <s v="3 (3-0-6)"/>
    <n v="5"/>
    <x v="4"/>
    <x v="0"/>
    <n v="2005030806"/>
    <x v="91"/>
    <n v="45"/>
    <x v="1"/>
    <x v="19"/>
    <x v="0"/>
    <m/>
    <x v="1"/>
    <n v="135"/>
    <n v="3.75"/>
  </r>
  <r>
    <n v="2565"/>
    <n v="2"/>
    <n v="5"/>
    <x v="7"/>
    <n v="429993"/>
    <s v="05110309"/>
    <s v="International Strategic Administration"/>
    <n v="3"/>
    <n v="5"/>
    <s v="3 (3-0-6)"/>
    <n v="5"/>
    <x v="4"/>
    <x v="0"/>
    <n v="2005030806"/>
    <x v="91"/>
    <n v="46"/>
    <x v="1"/>
    <x v="19"/>
    <x v="0"/>
    <m/>
    <x v="1"/>
    <n v="138"/>
    <n v="3.8333333333333335"/>
  </r>
  <r>
    <n v="2565"/>
    <n v="2"/>
    <n v="5"/>
    <x v="7"/>
    <n v="429994"/>
    <s v="05310203"/>
    <s v="Statistical Business Analysis"/>
    <n v="3"/>
    <n v="8"/>
    <s v="3 (3-0-6)"/>
    <n v="5"/>
    <x v="4"/>
    <x v="0"/>
    <n v="2005030806"/>
    <x v="91"/>
    <n v="46"/>
    <x v="1"/>
    <x v="19"/>
    <x v="0"/>
    <m/>
    <x v="1"/>
    <n v="138"/>
    <n v="3.8333333333333335"/>
  </r>
  <r>
    <n v="2565"/>
    <n v="2"/>
    <n v="5"/>
    <x v="7"/>
    <n v="429995"/>
    <s v="05312204"/>
    <s v="Workforce Planning, Recruitment and Selection"/>
    <n v="3"/>
    <n v="2"/>
    <s v="3 (3-0-6)"/>
    <n v="5"/>
    <x v="4"/>
    <x v="0"/>
    <n v="2005030806"/>
    <x v="91"/>
    <n v="48"/>
    <x v="1"/>
    <x v="19"/>
    <x v="0"/>
    <m/>
    <x v="1"/>
    <n v="144"/>
    <n v="4"/>
  </r>
  <r>
    <n v="2565"/>
    <n v="2"/>
    <n v="5"/>
    <x v="7"/>
    <n v="430009"/>
    <s v="05311309"/>
    <s v="Information Systems for Enterprise Management"/>
    <n v="3"/>
    <n v="3"/>
    <s v="3 (2-2-5)"/>
    <n v="5"/>
    <x v="4"/>
    <x v="0"/>
    <n v="2405030804"/>
    <x v="91"/>
    <n v="3"/>
    <x v="0"/>
    <x v="19"/>
    <x v="0"/>
    <m/>
    <x v="1"/>
    <n v="9"/>
    <n v="0.25"/>
  </r>
  <r>
    <n v="2565"/>
    <n v="2"/>
    <n v="5"/>
    <x v="7"/>
    <n v="430014"/>
    <s v="05000301"/>
    <s v="Preparation for Professional Experience"/>
    <n v="1"/>
    <n v="4"/>
    <s v="1 (0-2-1)"/>
    <n v="5"/>
    <x v="4"/>
    <x v="0"/>
    <n v="2005030806"/>
    <x v="91"/>
    <n v="46"/>
    <x v="1"/>
    <x v="19"/>
    <x v="0"/>
    <m/>
    <x v="1"/>
    <n v="46"/>
    <n v="1.2777777777777777"/>
  </r>
  <r>
    <n v="2565"/>
    <n v="2"/>
    <n v="5"/>
    <x v="7"/>
    <n v="430015"/>
    <s v="05312306"/>
    <s v="Employee Relations and Engagement"/>
    <n v="3"/>
    <n v="1"/>
    <s v="3 (3-0-6)"/>
    <n v="5"/>
    <x v="4"/>
    <x v="0"/>
    <n v="2005030806"/>
    <x v="91"/>
    <n v="49"/>
    <x v="1"/>
    <x v="19"/>
    <x v="0"/>
    <m/>
    <x v="1"/>
    <n v="147"/>
    <n v="4.083333333333333"/>
  </r>
  <r>
    <n v="2565"/>
    <n v="2"/>
    <n v="5"/>
    <x v="7"/>
    <n v="430016"/>
    <s v="05311315"/>
    <s v="Production and Operation Management"/>
    <n v="3"/>
    <n v="1"/>
    <s v="3 (3-0-6)"/>
    <n v="5"/>
    <x v="4"/>
    <x v="0"/>
    <n v="2005030806"/>
    <x v="91"/>
    <n v="49"/>
    <x v="1"/>
    <x v="19"/>
    <x v="0"/>
    <m/>
    <x v="1"/>
    <n v="147"/>
    <n v="4.083333333333333"/>
  </r>
  <r>
    <n v="2565"/>
    <n v="2"/>
    <n v="5"/>
    <x v="7"/>
    <n v="430017"/>
    <s v="05311313"/>
    <s v="Design Thinking and Enhancing Innovation Management"/>
    <n v="3"/>
    <n v="4"/>
    <s v="3 (3-0-6)"/>
    <n v="5"/>
    <x v="4"/>
    <x v="0"/>
    <n v="2005030806"/>
    <x v="91"/>
    <n v="50"/>
    <x v="1"/>
    <x v="19"/>
    <x v="0"/>
    <m/>
    <x v="1"/>
    <n v="150"/>
    <n v="4.166666666666667"/>
  </r>
  <r>
    <n v="2565"/>
    <n v="2"/>
    <n v="5"/>
    <x v="7"/>
    <n v="430080"/>
    <s v="05441202"/>
    <s v="Spreadsheet Application for Accounting"/>
    <n v="3"/>
    <n v="2"/>
    <s v="3 (2-2-5)"/>
    <n v="5"/>
    <x v="4"/>
    <x v="0"/>
    <n v="2005040203"/>
    <x v="70"/>
    <n v="39"/>
    <x v="1"/>
    <x v="16"/>
    <x v="0"/>
    <m/>
    <x v="1"/>
    <n v="117"/>
    <n v="3.25"/>
  </r>
  <r>
    <n v="2565"/>
    <n v="2"/>
    <n v="5"/>
    <x v="7"/>
    <n v="430081"/>
    <s v="05441303"/>
    <s v="Accounting Software"/>
    <n v="3"/>
    <n v="2"/>
    <s v="3 (2-2-5)"/>
    <n v="5"/>
    <x v="4"/>
    <x v="0"/>
    <n v="2005040203"/>
    <x v="70"/>
    <n v="35"/>
    <x v="1"/>
    <x v="16"/>
    <x v="0"/>
    <m/>
    <x v="1"/>
    <n v="105"/>
    <n v="2.9166666666666665"/>
  </r>
  <r>
    <n v="2565"/>
    <n v="2"/>
    <n v="5"/>
    <x v="7"/>
    <n v="430082"/>
    <s v="05131201"/>
    <s v="Thai for Business"/>
    <n v="3"/>
    <n v="2"/>
    <s v="3 (3-0-6)"/>
    <n v="5"/>
    <x v="4"/>
    <x v="0"/>
    <n v="2005040203"/>
    <x v="70"/>
    <n v="33"/>
    <x v="1"/>
    <x v="16"/>
    <x v="0"/>
    <m/>
    <x v="1"/>
    <n v="99"/>
    <n v="2.75"/>
  </r>
  <r>
    <n v="2565"/>
    <n v="2"/>
    <n v="5"/>
    <x v="7"/>
    <n v="430083"/>
    <s v="05000301"/>
    <s v="Preparation for Professional Experience"/>
    <n v="1"/>
    <n v="8"/>
    <s v="1 (0-2-1)"/>
    <n v="5"/>
    <x v="4"/>
    <x v="0"/>
    <n v="2005040203"/>
    <x v="70"/>
    <n v="36"/>
    <x v="1"/>
    <x v="16"/>
    <x v="0"/>
    <m/>
    <x v="1"/>
    <n v="36"/>
    <n v="1"/>
  </r>
  <r>
    <n v="2565"/>
    <n v="2"/>
    <n v="5"/>
    <x v="7"/>
    <n v="430084"/>
    <s v="05410309"/>
    <s v="Advanced Accounting 2"/>
    <n v="3"/>
    <n v="3"/>
    <s v="3 (2-2-5)"/>
    <n v="5"/>
    <x v="4"/>
    <x v="0"/>
    <n v="2005040203"/>
    <x v="70"/>
    <n v="36"/>
    <x v="1"/>
    <x v="16"/>
    <x v="0"/>
    <m/>
    <x v="1"/>
    <n v="108"/>
    <n v="3"/>
  </r>
  <r>
    <n v="2565"/>
    <n v="2"/>
    <n v="5"/>
    <x v="7"/>
    <n v="430084"/>
    <s v="05410309"/>
    <s v="Advanced Accounting 2"/>
    <n v="3"/>
    <n v="3"/>
    <s v="3 (2-2-5)"/>
    <n v="5"/>
    <x v="4"/>
    <x v="0"/>
    <n v="2405040203"/>
    <x v="70"/>
    <n v="1"/>
    <x v="0"/>
    <x v="16"/>
    <x v="0"/>
    <m/>
    <x v="1"/>
    <n v="3"/>
    <n v="8.3333333333333329E-2"/>
  </r>
  <r>
    <n v="2565"/>
    <n v="2"/>
    <n v="5"/>
    <x v="7"/>
    <n v="430085"/>
    <s v="05610325"/>
    <s v="Financial Management"/>
    <n v="3"/>
    <n v="3"/>
    <s v="3 (2-2-5)"/>
    <n v="5"/>
    <x v="4"/>
    <x v="0"/>
    <n v="2005040203"/>
    <x v="70"/>
    <n v="36"/>
    <x v="1"/>
    <x v="16"/>
    <x v="0"/>
    <m/>
    <x v="1"/>
    <n v="108"/>
    <n v="3"/>
  </r>
  <r>
    <n v="2565"/>
    <n v="2"/>
    <n v="5"/>
    <x v="7"/>
    <n v="430087"/>
    <s v="05450304"/>
    <s v="Tax Accounting"/>
    <n v="3"/>
    <n v="3"/>
    <s v="3 (2-2-5)"/>
    <n v="5"/>
    <x v="4"/>
    <x v="0"/>
    <n v="2005040203"/>
    <x v="70"/>
    <n v="36"/>
    <x v="1"/>
    <x v="16"/>
    <x v="0"/>
    <m/>
    <x v="1"/>
    <n v="108"/>
    <n v="3"/>
  </r>
  <r>
    <n v="2565"/>
    <n v="2"/>
    <n v="5"/>
    <x v="7"/>
    <n v="430087"/>
    <s v="05450304"/>
    <s v="Tax Accounting"/>
    <n v="3"/>
    <n v="3"/>
    <s v="3 (2-2-5)"/>
    <n v="5"/>
    <x v="4"/>
    <x v="0"/>
    <n v="2405040203"/>
    <x v="70"/>
    <n v="4"/>
    <x v="0"/>
    <x v="16"/>
    <x v="0"/>
    <m/>
    <x v="1"/>
    <n v="12"/>
    <n v="0.33333333333333331"/>
  </r>
  <r>
    <n v="2565"/>
    <n v="2"/>
    <n v="5"/>
    <x v="7"/>
    <n v="430088"/>
    <s v="05441202"/>
    <s v="Spreadsheet Application for Accounting"/>
    <n v="3"/>
    <n v="3"/>
    <s v="3 (2-2-5)"/>
    <n v="5"/>
    <x v="4"/>
    <x v="0"/>
    <n v="2005040203"/>
    <x v="70"/>
    <n v="36"/>
    <x v="1"/>
    <x v="16"/>
    <x v="0"/>
    <m/>
    <x v="1"/>
    <n v="108"/>
    <n v="3"/>
  </r>
  <r>
    <n v="2565"/>
    <n v="2"/>
    <n v="5"/>
    <x v="7"/>
    <n v="430089"/>
    <s v="05441303"/>
    <s v="Accounting Software"/>
    <n v="3"/>
    <n v="3"/>
    <s v="3 (2-2-5)"/>
    <n v="5"/>
    <x v="4"/>
    <x v="0"/>
    <n v="2005040203"/>
    <x v="70"/>
    <n v="36"/>
    <x v="1"/>
    <x v="16"/>
    <x v="0"/>
    <m/>
    <x v="1"/>
    <n v="108"/>
    <n v="3"/>
  </r>
  <r>
    <n v="2565"/>
    <n v="2"/>
    <n v="5"/>
    <x v="7"/>
    <n v="430090"/>
    <s v="05131201"/>
    <s v="Thai for Business"/>
    <n v="3"/>
    <n v="3"/>
    <s v="3 (3-0-6)"/>
    <n v="5"/>
    <x v="4"/>
    <x v="0"/>
    <n v="2005040203"/>
    <x v="70"/>
    <n v="36"/>
    <x v="1"/>
    <x v="16"/>
    <x v="0"/>
    <m/>
    <x v="1"/>
    <n v="108"/>
    <n v="3"/>
  </r>
  <r>
    <n v="2565"/>
    <n v="2"/>
    <n v="5"/>
    <x v="7"/>
    <n v="430091"/>
    <s v="05000301"/>
    <s v="Preparation for Professional Experience"/>
    <n v="1"/>
    <n v="9"/>
    <s v="1 (0-2-1)"/>
    <n v="5"/>
    <x v="4"/>
    <x v="0"/>
    <n v="2005040203"/>
    <x v="70"/>
    <n v="34"/>
    <x v="1"/>
    <x v="16"/>
    <x v="0"/>
    <m/>
    <x v="1"/>
    <n v="34"/>
    <n v="0.94444444444444442"/>
  </r>
  <r>
    <n v="2565"/>
    <n v="2"/>
    <n v="5"/>
    <x v="7"/>
    <n v="430092"/>
    <s v="05410309"/>
    <s v="Advanced Accounting 2"/>
    <n v="3"/>
    <n v="4"/>
    <s v="3 (2-2-5)"/>
    <n v="5"/>
    <x v="4"/>
    <x v="0"/>
    <n v="2005040203"/>
    <x v="70"/>
    <n v="34"/>
    <x v="1"/>
    <x v="16"/>
    <x v="0"/>
    <m/>
    <x v="1"/>
    <n v="102"/>
    <n v="2.8333333333333335"/>
  </r>
  <r>
    <n v="2565"/>
    <n v="2"/>
    <n v="5"/>
    <x v="7"/>
    <n v="430092"/>
    <s v="05410309"/>
    <s v="Advanced Accounting 2"/>
    <n v="3"/>
    <n v="4"/>
    <s v="3 (2-2-5)"/>
    <n v="5"/>
    <x v="4"/>
    <x v="0"/>
    <n v="2405040203"/>
    <x v="70"/>
    <n v="9"/>
    <x v="0"/>
    <x v="16"/>
    <x v="0"/>
    <m/>
    <x v="1"/>
    <n v="27"/>
    <n v="0.75"/>
  </r>
  <r>
    <n v="2565"/>
    <n v="2"/>
    <n v="5"/>
    <x v="7"/>
    <n v="430093"/>
    <s v="05610325"/>
    <s v="Financial Management"/>
    <n v="3"/>
    <n v="4"/>
    <s v="3 (2-2-5)"/>
    <n v="5"/>
    <x v="4"/>
    <x v="0"/>
    <n v="2005040203"/>
    <x v="70"/>
    <n v="34"/>
    <x v="1"/>
    <x v="16"/>
    <x v="0"/>
    <m/>
    <x v="1"/>
    <n v="102"/>
    <n v="2.8333333333333335"/>
  </r>
  <r>
    <n v="2565"/>
    <n v="2"/>
    <n v="5"/>
    <x v="7"/>
    <n v="430095"/>
    <s v="05450304"/>
    <s v="Tax Accounting"/>
    <n v="3"/>
    <n v="4"/>
    <s v="3 (2-2-5)"/>
    <n v="5"/>
    <x v="4"/>
    <x v="0"/>
    <n v="2005040203"/>
    <x v="70"/>
    <n v="34"/>
    <x v="1"/>
    <x v="16"/>
    <x v="0"/>
    <m/>
    <x v="1"/>
    <n v="102"/>
    <n v="2.8333333333333335"/>
  </r>
  <r>
    <n v="2565"/>
    <n v="2"/>
    <n v="5"/>
    <x v="7"/>
    <n v="430096"/>
    <s v="05441202"/>
    <s v="Spreadsheet Application for Accounting"/>
    <n v="3"/>
    <n v="4"/>
    <s v="3 (2-2-5)"/>
    <n v="5"/>
    <x v="4"/>
    <x v="0"/>
    <n v="2005040203"/>
    <x v="70"/>
    <n v="34"/>
    <x v="1"/>
    <x v="16"/>
    <x v="0"/>
    <m/>
    <x v="1"/>
    <n v="102"/>
    <n v="2.8333333333333335"/>
  </r>
  <r>
    <n v="2565"/>
    <n v="2"/>
    <n v="5"/>
    <x v="7"/>
    <n v="430097"/>
    <s v="05441303"/>
    <s v="Accounting Software"/>
    <n v="3"/>
    <n v="4"/>
    <s v="3 (2-2-5)"/>
    <n v="5"/>
    <x v="4"/>
    <x v="0"/>
    <n v="2005040202"/>
    <x v="70"/>
    <n v="1"/>
    <x v="1"/>
    <x v="16"/>
    <x v="0"/>
    <m/>
    <x v="1"/>
    <n v="3"/>
    <n v="8.3333333333333329E-2"/>
  </r>
  <r>
    <n v="2565"/>
    <n v="2"/>
    <n v="5"/>
    <x v="7"/>
    <n v="430097"/>
    <s v="05441303"/>
    <s v="Accounting Software"/>
    <n v="3"/>
    <n v="4"/>
    <s v="3 (2-2-5)"/>
    <n v="5"/>
    <x v="4"/>
    <x v="0"/>
    <n v="2005040203"/>
    <x v="70"/>
    <n v="34"/>
    <x v="1"/>
    <x v="16"/>
    <x v="0"/>
    <m/>
    <x v="1"/>
    <n v="102"/>
    <n v="2.8333333333333335"/>
  </r>
  <r>
    <n v="2565"/>
    <n v="2"/>
    <n v="5"/>
    <x v="7"/>
    <n v="430098"/>
    <s v="05131201"/>
    <s v="Thai for Business"/>
    <n v="3"/>
    <n v="4"/>
    <s v="3 (3-0-6)"/>
    <n v="5"/>
    <x v="4"/>
    <x v="0"/>
    <n v="2005040203"/>
    <x v="70"/>
    <n v="32"/>
    <x v="1"/>
    <x v="16"/>
    <x v="0"/>
    <m/>
    <x v="1"/>
    <n v="96"/>
    <n v="2.6666666666666665"/>
  </r>
  <r>
    <n v="2565"/>
    <n v="2"/>
    <n v="5"/>
    <x v="7"/>
    <n v="430099"/>
    <s v="05410205"/>
    <s v="Intermediate Accounting 2"/>
    <n v="3"/>
    <n v="1"/>
    <s v="3 (2-2-5)"/>
    <n v="5"/>
    <x v="4"/>
    <x v="0"/>
    <n v="2005040203"/>
    <x v="70"/>
    <n v="40"/>
    <x v="1"/>
    <x v="16"/>
    <x v="0"/>
    <m/>
    <x v="1"/>
    <n v="120"/>
    <n v="3.3333333333333335"/>
  </r>
  <r>
    <n v="2565"/>
    <n v="2"/>
    <n v="5"/>
    <x v="7"/>
    <n v="430100"/>
    <s v="05710101"/>
    <s v="Microeconomics 1"/>
    <n v="3"/>
    <n v="1"/>
    <s v="3 (3-0-6)"/>
    <n v="5"/>
    <x v="4"/>
    <x v="0"/>
    <n v="2005040203"/>
    <x v="70"/>
    <n v="40"/>
    <x v="1"/>
    <x v="16"/>
    <x v="0"/>
    <m/>
    <x v="1"/>
    <n v="120"/>
    <n v="3.3333333333333335"/>
  </r>
  <r>
    <n v="2565"/>
    <n v="2"/>
    <n v="5"/>
    <x v="7"/>
    <n v="430102"/>
    <s v="05310203"/>
    <s v="Statistical Business Analysis"/>
    <n v="3"/>
    <n v="11"/>
    <s v="3 (3-0-6)"/>
    <n v="5"/>
    <x v="4"/>
    <x v="0"/>
    <n v="2005040203"/>
    <x v="70"/>
    <n v="44"/>
    <x v="1"/>
    <x v="16"/>
    <x v="0"/>
    <m/>
    <x v="1"/>
    <n v="132"/>
    <n v="3.6666666666666665"/>
  </r>
  <r>
    <n v="2565"/>
    <n v="2"/>
    <n v="5"/>
    <x v="7"/>
    <n v="430103"/>
    <s v="05510001"/>
    <s v="Technology for Electronic Business"/>
    <n v="3"/>
    <n v="4"/>
    <s v="3 (3-0-6)"/>
    <n v="5"/>
    <x v="4"/>
    <x v="0"/>
    <n v="2005040203"/>
    <x v="70"/>
    <n v="40"/>
    <x v="1"/>
    <x v="16"/>
    <x v="0"/>
    <m/>
    <x v="1"/>
    <n v="120"/>
    <n v="3.3333333333333335"/>
  </r>
  <r>
    <n v="2565"/>
    <n v="2"/>
    <n v="5"/>
    <x v="7"/>
    <n v="430105"/>
    <s v="05420203"/>
    <s v="Managerial Accounting"/>
    <n v="3"/>
    <n v="1"/>
    <s v="3 (2-2-5)"/>
    <n v="5"/>
    <x v="4"/>
    <x v="0"/>
    <n v="2005040203"/>
    <x v="70"/>
    <n v="39"/>
    <x v="1"/>
    <x v="16"/>
    <x v="0"/>
    <m/>
    <x v="1"/>
    <n v="117"/>
    <n v="3.25"/>
  </r>
  <r>
    <n v="2565"/>
    <n v="2"/>
    <n v="5"/>
    <x v="7"/>
    <n v="430106"/>
    <s v="05410205"/>
    <s v="Intermediate Accounting 2"/>
    <n v="3"/>
    <n v="2"/>
    <s v="3 (2-2-5)"/>
    <n v="5"/>
    <x v="4"/>
    <x v="0"/>
    <n v="2005040203"/>
    <x v="70"/>
    <n v="39"/>
    <x v="1"/>
    <x v="16"/>
    <x v="0"/>
    <m/>
    <x v="1"/>
    <n v="117"/>
    <n v="3.25"/>
  </r>
  <r>
    <n v="2565"/>
    <n v="2"/>
    <n v="5"/>
    <x v="7"/>
    <n v="430107"/>
    <s v="05710101"/>
    <s v="Microeconomics 1"/>
    <n v="3"/>
    <n v="2"/>
    <s v="3 (3-0-6)"/>
    <n v="5"/>
    <x v="4"/>
    <x v="0"/>
    <n v="2005040203"/>
    <x v="70"/>
    <n v="41"/>
    <x v="1"/>
    <x v="16"/>
    <x v="0"/>
    <m/>
    <x v="1"/>
    <n v="123"/>
    <n v="3.4166666666666665"/>
  </r>
  <r>
    <n v="2565"/>
    <n v="2"/>
    <n v="5"/>
    <x v="7"/>
    <n v="430107"/>
    <s v="05710101"/>
    <s v="Microeconomics 1"/>
    <n v="3"/>
    <n v="2"/>
    <s v="3 (3-0-6)"/>
    <n v="5"/>
    <x v="4"/>
    <x v="0"/>
    <n v="2405040203"/>
    <x v="70"/>
    <n v="1"/>
    <x v="0"/>
    <x v="16"/>
    <x v="0"/>
    <m/>
    <x v="1"/>
    <n v="3"/>
    <n v="8.3333333333333329E-2"/>
  </r>
  <r>
    <n v="2565"/>
    <n v="2"/>
    <n v="5"/>
    <x v="7"/>
    <n v="430109"/>
    <s v="05310203"/>
    <s v="Statistical Business Analysis"/>
    <n v="3"/>
    <n v="12"/>
    <s v="3 (3-0-6)"/>
    <n v="5"/>
    <x v="4"/>
    <x v="0"/>
    <n v="2005040203"/>
    <x v="70"/>
    <n v="39"/>
    <x v="1"/>
    <x v="16"/>
    <x v="0"/>
    <m/>
    <x v="1"/>
    <n v="117"/>
    <n v="3.25"/>
  </r>
  <r>
    <n v="2565"/>
    <n v="2"/>
    <n v="5"/>
    <x v="7"/>
    <n v="430110"/>
    <s v="05510001"/>
    <s v="Technology for Electronic Business"/>
    <n v="3"/>
    <n v="5"/>
    <s v="3 (3-0-6)"/>
    <n v="5"/>
    <x v="4"/>
    <x v="0"/>
    <n v="2005040203"/>
    <x v="70"/>
    <n v="37"/>
    <x v="1"/>
    <x v="16"/>
    <x v="0"/>
    <m/>
    <x v="1"/>
    <n v="111"/>
    <n v="3.0833333333333335"/>
  </r>
  <r>
    <n v="2565"/>
    <n v="2"/>
    <n v="5"/>
    <x v="7"/>
    <n v="430112"/>
    <s v="05420203"/>
    <s v="Managerial Accounting"/>
    <n v="3"/>
    <n v="2"/>
    <s v="3 (2-2-5)"/>
    <n v="5"/>
    <x v="4"/>
    <x v="0"/>
    <n v="2005040203"/>
    <x v="70"/>
    <n v="37"/>
    <x v="1"/>
    <x v="16"/>
    <x v="0"/>
    <m/>
    <x v="1"/>
    <n v="111"/>
    <n v="3.0833333333333335"/>
  </r>
  <r>
    <n v="2565"/>
    <n v="2"/>
    <n v="5"/>
    <x v="7"/>
    <n v="430112"/>
    <s v="05420203"/>
    <s v="Managerial Accounting"/>
    <n v="3"/>
    <n v="2"/>
    <s v="3 (2-2-5)"/>
    <n v="5"/>
    <x v="4"/>
    <x v="0"/>
    <n v="2405040203"/>
    <x v="70"/>
    <n v="3"/>
    <x v="0"/>
    <x v="16"/>
    <x v="0"/>
    <m/>
    <x v="1"/>
    <n v="9"/>
    <n v="0.25"/>
  </r>
  <r>
    <n v="2565"/>
    <n v="2"/>
    <n v="5"/>
    <x v="7"/>
    <n v="430113"/>
    <s v="05410205"/>
    <s v="Intermediate Accounting 2"/>
    <n v="3"/>
    <n v="3"/>
    <s v="3 (2-2-5)"/>
    <n v="5"/>
    <x v="4"/>
    <x v="0"/>
    <n v="2005040202"/>
    <x v="70"/>
    <n v="1"/>
    <x v="1"/>
    <x v="16"/>
    <x v="0"/>
    <m/>
    <x v="1"/>
    <n v="3"/>
    <n v="8.3333333333333329E-2"/>
  </r>
  <r>
    <n v="2565"/>
    <n v="2"/>
    <n v="5"/>
    <x v="7"/>
    <n v="430113"/>
    <s v="05410205"/>
    <s v="Intermediate Accounting 2"/>
    <n v="3"/>
    <n v="3"/>
    <s v="3 (2-2-5)"/>
    <n v="5"/>
    <x v="4"/>
    <x v="0"/>
    <n v="2005040203"/>
    <x v="70"/>
    <n v="35"/>
    <x v="1"/>
    <x v="16"/>
    <x v="0"/>
    <m/>
    <x v="1"/>
    <n v="105"/>
    <n v="2.9166666666666665"/>
  </r>
  <r>
    <n v="2565"/>
    <n v="2"/>
    <n v="5"/>
    <x v="7"/>
    <n v="430114"/>
    <s v="05710101"/>
    <s v="Microeconomics 1"/>
    <n v="3"/>
    <n v="3"/>
    <s v="3 (3-0-6)"/>
    <n v="5"/>
    <x v="4"/>
    <x v="0"/>
    <n v="2005040203"/>
    <x v="70"/>
    <n v="35"/>
    <x v="1"/>
    <x v="16"/>
    <x v="0"/>
    <m/>
    <x v="1"/>
    <n v="105"/>
    <n v="2.9166666666666665"/>
  </r>
  <r>
    <n v="2565"/>
    <n v="2"/>
    <n v="5"/>
    <x v="7"/>
    <n v="430116"/>
    <s v="05310203"/>
    <s v="Statistical Business Analysis"/>
    <n v="3"/>
    <n v="13"/>
    <s v="3 (3-0-6)"/>
    <n v="5"/>
    <x v="4"/>
    <x v="0"/>
    <n v="2005040203"/>
    <x v="70"/>
    <n v="31"/>
    <x v="1"/>
    <x v="16"/>
    <x v="0"/>
    <m/>
    <x v="1"/>
    <n v="93"/>
    <n v="2.5833333333333335"/>
  </r>
  <r>
    <n v="2565"/>
    <n v="2"/>
    <n v="5"/>
    <x v="7"/>
    <n v="430117"/>
    <s v="05510001"/>
    <s v="Technology for Electronic Business"/>
    <n v="3"/>
    <n v="6"/>
    <s v="3 (3-0-6)"/>
    <n v="5"/>
    <x v="4"/>
    <x v="0"/>
    <n v="2005040203"/>
    <x v="70"/>
    <n v="35"/>
    <x v="1"/>
    <x v="16"/>
    <x v="0"/>
    <m/>
    <x v="1"/>
    <n v="105"/>
    <n v="2.9166666666666665"/>
  </r>
  <r>
    <n v="2565"/>
    <n v="2"/>
    <n v="5"/>
    <x v="7"/>
    <n v="430119"/>
    <s v="05420203"/>
    <s v="Managerial Accounting"/>
    <n v="3"/>
    <n v="3"/>
    <s v="3 (2-2-5)"/>
    <n v="5"/>
    <x v="4"/>
    <x v="0"/>
    <n v="2005040203"/>
    <x v="70"/>
    <n v="33"/>
    <x v="1"/>
    <x v="16"/>
    <x v="0"/>
    <m/>
    <x v="1"/>
    <n v="99"/>
    <n v="2.75"/>
  </r>
  <r>
    <n v="2565"/>
    <n v="2"/>
    <n v="5"/>
    <x v="7"/>
    <n v="430120"/>
    <s v="05410205"/>
    <s v="Intermediate Accounting 2"/>
    <n v="3"/>
    <n v="4"/>
    <s v="3 (2-2-5)"/>
    <n v="5"/>
    <x v="4"/>
    <x v="0"/>
    <n v="2005040203"/>
    <x v="70"/>
    <n v="27"/>
    <x v="1"/>
    <x v="16"/>
    <x v="0"/>
    <m/>
    <x v="1"/>
    <n v="81"/>
    <n v="2.25"/>
  </r>
  <r>
    <n v="2565"/>
    <n v="2"/>
    <n v="5"/>
    <x v="7"/>
    <n v="430121"/>
    <s v="05710101"/>
    <s v="Microeconomics 1"/>
    <n v="3"/>
    <n v="4"/>
    <s v="3 (3-0-6)"/>
    <n v="5"/>
    <x v="4"/>
    <x v="0"/>
    <n v="2005040203"/>
    <x v="70"/>
    <n v="26"/>
    <x v="1"/>
    <x v="16"/>
    <x v="0"/>
    <m/>
    <x v="1"/>
    <n v="78"/>
    <n v="2.1666666666666665"/>
  </r>
  <r>
    <n v="2565"/>
    <n v="2"/>
    <n v="5"/>
    <x v="7"/>
    <n v="430123"/>
    <s v="05310203"/>
    <s v="Statistical Business Analysis"/>
    <n v="3"/>
    <n v="14"/>
    <s v="3 (3-0-6)"/>
    <n v="5"/>
    <x v="4"/>
    <x v="0"/>
    <n v="2005040203"/>
    <x v="70"/>
    <n v="32"/>
    <x v="1"/>
    <x v="16"/>
    <x v="0"/>
    <m/>
    <x v="1"/>
    <n v="96"/>
    <n v="2.6666666666666665"/>
  </r>
  <r>
    <n v="2565"/>
    <n v="2"/>
    <n v="5"/>
    <x v="7"/>
    <n v="430124"/>
    <s v="05510001"/>
    <s v="Technology for Electronic Business"/>
    <n v="3"/>
    <n v="7"/>
    <s v="3 (3-0-6)"/>
    <n v="5"/>
    <x v="4"/>
    <x v="0"/>
    <n v="2005040203"/>
    <x v="70"/>
    <n v="28"/>
    <x v="1"/>
    <x v="16"/>
    <x v="0"/>
    <m/>
    <x v="1"/>
    <n v="84"/>
    <n v="2.3333333333333335"/>
  </r>
  <r>
    <n v="2565"/>
    <n v="2"/>
    <n v="5"/>
    <x v="7"/>
    <n v="430126"/>
    <s v="05420203"/>
    <s v="Managerial Accounting"/>
    <n v="3"/>
    <n v="4"/>
    <s v="3 (2-2-5)"/>
    <n v="5"/>
    <x v="4"/>
    <x v="0"/>
    <n v="2005040203"/>
    <x v="70"/>
    <n v="24"/>
    <x v="1"/>
    <x v="16"/>
    <x v="0"/>
    <m/>
    <x v="1"/>
    <n v="72"/>
    <n v="2"/>
  </r>
  <r>
    <n v="2565"/>
    <n v="2"/>
    <n v="5"/>
    <x v="7"/>
    <n v="430129"/>
    <s v="05210101"/>
    <s v="Principles  of  Marketing"/>
    <n v="3"/>
    <n v="5"/>
    <s v="3 (3-0-6)"/>
    <n v="5"/>
    <x v="4"/>
    <x v="0"/>
    <n v="2005040203"/>
    <x v="70"/>
    <n v="36"/>
    <x v="1"/>
    <x v="16"/>
    <x v="0"/>
    <m/>
    <x v="1"/>
    <n v="108"/>
    <n v="3"/>
  </r>
  <r>
    <n v="2565"/>
    <n v="2"/>
    <n v="5"/>
    <x v="7"/>
    <n v="430131"/>
    <s v="05410102"/>
    <s v="Accounting Practice"/>
    <n v="1"/>
    <n v="1"/>
    <s v="1 (0-2-1)"/>
    <n v="5"/>
    <x v="4"/>
    <x v="0"/>
    <n v="2005040203"/>
    <x v="70"/>
    <n v="36"/>
    <x v="1"/>
    <x v="16"/>
    <x v="0"/>
    <m/>
    <x v="1"/>
    <n v="36"/>
    <n v="1"/>
  </r>
  <r>
    <n v="2565"/>
    <n v="2"/>
    <n v="5"/>
    <x v="7"/>
    <n v="430132"/>
    <s v="05110201"/>
    <s v="English for Business"/>
    <n v="3"/>
    <n v="4"/>
    <s v="3 (2-2-5)"/>
    <n v="5"/>
    <x v="4"/>
    <x v="0"/>
    <n v="2005040203"/>
    <x v="70"/>
    <n v="36"/>
    <x v="1"/>
    <x v="16"/>
    <x v="0"/>
    <s v="ตะวันตก"/>
    <x v="0"/>
    <n v="108"/>
    <n v="3"/>
  </r>
  <r>
    <n v="2565"/>
    <n v="2"/>
    <n v="5"/>
    <x v="7"/>
    <n v="430132"/>
    <s v="05110201"/>
    <s v="English for Business"/>
    <n v="3"/>
    <n v="4"/>
    <s v="3 (2-2-5)"/>
    <n v="5"/>
    <x v="4"/>
    <x v="0"/>
    <n v="2405040203"/>
    <x v="70"/>
    <n v="4"/>
    <x v="0"/>
    <x v="16"/>
    <x v="0"/>
    <s v="ตะวันตก"/>
    <x v="0"/>
    <n v="12"/>
    <n v="0.33333333333333331"/>
  </r>
  <r>
    <n v="2565"/>
    <n v="2"/>
    <n v="5"/>
    <x v="7"/>
    <n v="430133"/>
    <s v="05310101"/>
    <s v="Principles of Management"/>
    <n v="3"/>
    <n v="1"/>
    <s v="3 (3-0-6)"/>
    <n v="5"/>
    <x v="4"/>
    <x v="0"/>
    <n v="2005040203"/>
    <x v="70"/>
    <n v="36"/>
    <x v="1"/>
    <x v="16"/>
    <x v="0"/>
    <m/>
    <x v="1"/>
    <n v="108"/>
    <n v="3"/>
  </r>
  <r>
    <n v="2565"/>
    <n v="2"/>
    <n v="5"/>
    <x v="7"/>
    <n v="430136"/>
    <s v="05210101"/>
    <s v="Principles  of  Marketing"/>
    <n v="3"/>
    <n v="6"/>
    <s v="3 (3-0-6)"/>
    <n v="5"/>
    <x v="4"/>
    <x v="0"/>
    <n v="2005040203"/>
    <x v="70"/>
    <n v="39"/>
    <x v="1"/>
    <x v="16"/>
    <x v="0"/>
    <m/>
    <x v="1"/>
    <n v="117"/>
    <n v="3.25"/>
  </r>
  <r>
    <n v="2565"/>
    <n v="2"/>
    <n v="5"/>
    <x v="7"/>
    <n v="430138"/>
    <s v="05410102"/>
    <s v="Accounting Practice"/>
    <n v="1"/>
    <n v="2"/>
    <s v="1 (0-2-1)"/>
    <n v="5"/>
    <x v="4"/>
    <x v="0"/>
    <n v="2005040203"/>
    <x v="70"/>
    <n v="39"/>
    <x v="1"/>
    <x v="16"/>
    <x v="0"/>
    <m/>
    <x v="1"/>
    <n v="39"/>
    <n v="1.0833333333333333"/>
  </r>
  <r>
    <n v="2565"/>
    <n v="2"/>
    <n v="5"/>
    <x v="7"/>
    <n v="430139"/>
    <s v="05110201"/>
    <s v="English for Business"/>
    <n v="3"/>
    <n v="5"/>
    <s v="3 (2-2-5)"/>
    <n v="5"/>
    <x v="4"/>
    <x v="0"/>
    <n v="2005040203"/>
    <x v="70"/>
    <n v="37"/>
    <x v="1"/>
    <x v="16"/>
    <x v="0"/>
    <s v="ตะวันตก"/>
    <x v="0"/>
    <n v="111"/>
    <n v="3.0833333333333335"/>
  </r>
  <r>
    <n v="2565"/>
    <n v="2"/>
    <n v="5"/>
    <x v="7"/>
    <n v="430139"/>
    <s v="05110201"/>
    <s v="English for Business"/>
    <n v="3"/>
    <n v="5"/>
    <s v="3 (2-2-5)"/>
    <n v="5"/>
    <x v="4"/>
    <x v="0"/>
    <n v="2405040203"/>
    <x v="70"/>
    <n v="3"/>
    <x v="0"/>
    <x v="16"/>
    <x v="0"/>
    <s v="ตะวันตก"/>
    <x v="0"/>
    <n v="9"/>
    <n v="0.25"/>
  </r>
  <r>
    <n v="2565"/>
    <n v="2"/>
    <n v="5"/>
    <x v="7"/>
    <n v="430140"/>
    <s v="05310101"/>
    <s v="Principles of Management"/>
    <n v="3"/>
    <n v="2"/>
    <s v="3 (3-0-6)"/>
    <n v="5"/>
    <x v="4"/>
    <x v="0"/>
    <n v="2005040203"/>
    <x v="70"/>
    <n v="39"/>
    <x v="1"/>
    <x v="16"/>
    <x v="0"/>
    <m/>
    <x v="1"/>
    <n v="117"/>
    <n v="3.25"/>
  </r>
  <r>
    <n v="2565"/>
    <n v="2"/>
    <n v="5"/>
    <x v="7"/>
    <n v="430143"/>
    <s v="05210101"/>
    <s v="Principles  of  Marketing"/>
    <n v="3"/>
    <n v="7"/>
    <s v="3 (3-0-6)"/>
    <n v="5"/>
    <x v="4"/>
    <x v="0"/>
    <n v="2005040203"/>
    <x v="70"/>
    <n v="37"/>
    <x v="1"/>
    <x v="16"/>
    <x v="0"/>
    <m/>
    <x v="1"/>
    <n v="111"/>
    <n v="3.0833333333333335"/>
  </r>
  <r>
    <n v="2565"/>
    <n v="2"/>
    <n v="5"/>
    <x v="7"/>
    <n v="430145"/>
    <s v="05410102"/>
    <s v="Accounting Practice"/>
    <n v="1"/>
    <n v="3"/>
    <s v="1 (0-2-1)"/>
    <n v="5"/>
    <x v="4"/>
    <x v="0"/>
    <n v="2005040203"/>
    <x v="70"/>
    <n v="37"/>
    <x v="1"/>
    <x v="16"/>
    <x v="0"/>
    <m/>
    <x v="1"/>
    <n v="37"/>
    <n v="1.0277777777777777"/>
  </r>
  <r>
    <n v="2565"/>
    <n v="2"/>
    <n v="5"/>
    <x v="7"/>
    <n v="430146"/>
    <s v="05110201"/>
    <s v="English for Business"/>
    <n v="3"/>
    <n v="6"/>
    <s v="3 (2-2-5)"/>
    <n v="5"/>
    <x v="4"/>
    <x v="0"/>
    <n v="2005040203"/>
    <x v="70"/>
    <n v="37"/>
    <x v="1"/>
    <x v="16"/>
    <x v="0"/>
    <s v="ตะวันตก"/>
    <x v="0"/>
    <n v="111"/>
    <n v="3.0833333333333335"/>
  </r>
  <r>
    <n v="2565"/>
    <n v="2"/>
    <n v="5"/>
    <x v="7"/>
    <n v="430147"/>
    <s v="05310101"/>
    <s v="Principles of Management"/>
    <n v="3"/>
    <n v="3"/>
    <s v="3 (3-0-6)"/>
    <n v="5"/>
    <x v="4"/>
    <x v="0"/>
    <n v="2005040203"/>
    <x v="70"/>
    <n v="37"/>
    <x v="1"/>
    <x v="16"/>
    <x v="0"/>
    <m/>
    <x v="1"/>
    <n v="111"/>
    <n v="3.0833333333333335"/>
  </r>
  <r>
    <n v="2565"/>
    <n v="2"/>
    <n v="5"/>
    <x v="7"/>
    <n v="430148"/>
    <s v="05410413"/>
    <s v="Financial Reports and Analysis"/>
    <n v="3"/>
    <n v="1"/>
    <s v="3 (2-2-5)"/>
    <n v="5"/>
    <x v="4"/>
    <x v="0"/>
    <n v="2005040202"/>
    <x v="70"/>
    <n v="1"/>
    <x v="1"/>
    <x v="16"/>
    <x v="0"/>
    <m/>
    <x v="1"/>
    <n v="3"/>
    <n v="8.3333333333333329E-2"/>
  </r>
  <r>
    <n v="2565"/>
    <n v="2"/>
    <n v="5"/>
    <x v="7"/>
    <n v="430148"/>
    <s v="05410413"/>
    <s v="Financial Reports and Analysis"/>
    <n v="3"/>
    <n v="1"/>
    <s v="3 (2-2-5)"/>
    <n v="5"/>
    <x v="4"/>
    <x v="0"/>
    <n v="2005040203"/>
    <x v="70"/>
    <n v="4"/>
    <x v="1"/>
    <x v="16"/>
    <x v="0"/>
    <m/>
    <x v="1"/>
    <n v="12"/>
    <n v="0.33333333333333331"/>
  </r>
  <r>
    <n v="2565"/>
    <n v="2"/>
    <n v="5"/>
    <x v="7"/>
    <n v="430148"/>
    <s v="05410413"/>
    <s v="Financial Reports and Analysis"/>
    <n v="3"/>
    <n v="1"/>
    <s v="3 (2-2-5)"/>
    <n v="5"/>
    <x v="4"/>
    <x v="0"/>
    <n v="2405040203"/>
    <x v="70"/>
    <n v="35"/>
    <x v="0"/>
    <x v="16"/>
    <x v="0"/>
    <m/>
    <x v="1"/>
    <n v="105"/>
    <n v="2.9166666666666665"/>
  </r>
  <r>
    <n v="2565"/>
    <n v="2"/>
    <n v="5"/>
    <x v="7"/>
    <n v="430149"/>
    <s v="05411416"/>
    <s v="Seminar in Financial Accounting"/>
    <n v="3"/>
    <n v="1"/>
    <s v="3 (2-2-5)"/>
    <n v="5"/>
    <x v="4"/>
    <x v="0"/>
    <n v="2405040203"/>
    <x v="70"/>
    <n v="38"/>
    <x v="0"/>
    <x v="16"/>
    <x v="0"/>
    <m/>
    <x v="1"/>
    <n v="114"/>
    <n v="3.1666666666666665"/>
  </r>
  <r>
    <n v="2565"/>
    <n v="2"/>
    <n v="5"/>
    <x v="7"/>
    <n v="430150"/>
    <s v="05610325"/>
    <s v="Financial Management"/>
    <n v="3"/>
    <n v="5"/>
    <s v="3 (2-2-5)"/>
    <n v="5"/>
    <x v="4"/>
    <x v="0"/>
    <n v="2405040203"/>
    <x v="70"/>
    <n v="38"/>
    <x v="0"/>
    <x v="16"/>
    <x v="0"/>
    <m/>
    <x v="1"/>
    <n v="114"/>
    <n v="3.1666666666666665"/>
  </r>
  <r>
    <n v="2565"/>
    <n v="2"/>
    <n v="5"/>
    <x v="7"/>
    <n v="430151"/>
    <s v="05441202"/>
    <s v="Spreadsheet Application for Accounting"/>
    <n v="3"/>
    <n v="5"/>
    <s v="3 (2-2-5)"/>
    <n v="5"/>
    <x v="4"/>
    <x v="0"/>
    <n v="2405040203"/>
    <x v="70"/>
    <n v="38"/>
    <x v="0"/>
    <x v="16"/>
    <x v="0"/>
    <m/>
    <x v="1"/>
    <n v="114"/>
    <n v="3.1666666666666665"/>
  </r>
  <r>
    <n v="2565"/>
    <n v="2"/>
    <n v="5"/>
    <x v="7"/>
    <n v="430152"/>
    <s v="05441305"/>
    <s v="Enterprise Resource Planning System for Accountant"/>
    <n v="3"/>
    <n v="1"/>
    <s v="3 (2-2-5)"/>
    <n v="5"/>
    <x v="4"/>
    <x v="0"/>
    <n v="2405040203"/>
    <x v="70"/>
    <n v="38"/>
    <x v="0"/>
    <x v="16"/>
    <x v="0"/>
    <m/>
    <x v="1"/>
    <n v="114"/>
    <n v="3.1666666666666665"/>
  </r>
  <r>
    <n v="2565"/>
    <n v="2"/>
    <n v="5"/>
    <x v="7"/>
    <n v="430153"/>
    <s v="05410413"/>
    <s v="Financial Reports and Analysis"/>
    <n v="3"/>
    <n v="2"/>
    <s v="3 (2-2-5)"/>
    <n v="5"/>
    <x v="4"/>
    <x v="0"/>
    <n v="2005040202"/>
    <x v="70"/>
    <n v="1"/>
    <x v="1"/>
    <x v="16"/>
    <x v="0"/>
    <m/>
    <x v="1"/>
    <n v="3"/>
    <n v="8.3333333333333329E-2"/>
  </r>
  <r>
    <n v="2565"/>
    <n v="2"/>
    <n v="5"/>
    <x v="7"/>
    <n v="430153"/>
    <s v="05410413"/>
    <s v="Financial Reports and Analysis"/>
    <n v="3"/>
    <n v="2"/>
    <s v="3 (2-2-5)"/>
    <n v="5"/>
    <x v="4"/>
    <x v="0"/>
    <n v="2405040203"/>
    <x v="70"/>
    <n v="34"/>
    <x v="0"/>
    <x v="16"/>
    <x v="0"/>
    <m/>
    <x v="1"/>
    <n v="102"/>
    <n v="2.8333333333333335"/>
  </r>
  <r>
    <n v="2565"/>
    <n v="2"/>
    <n v="5"/>
    <x v="7"/>
    <n v="430154"/>
    <s v="05411416"/>
    <s v="Seminar in Financial Accounting"/>
    <n v="3"/>
    <n v="2"/>
    <s v="3 (2-2-5)"/>
    <n v="5"/>
    <x v="4"/>
    <x v="0"/>
    <n v="2405040203"/>
    <x v="70"/>
    <n v="38"/>
    <x v="0"/>
    <x v="16"/>
    <x v="0"/>
    <m/>
    <x v="1"/>
    <n v="114"/>
    <n v="3.1666666666666665"/>
  </r>
  <r>
    <n v="2565"/>
    <n v="2"/>
    <n v="5"/>
    <x v="7"/>
    <n v="430155"/>
    <s v="05610325"/>
    <s v="Financial Management"/>
    <n v="3"/>
    <n v="6"/>
    <s v="3 (2-2-5)"/>
    <n v="5"/>
    <x v="4"/>
    <x v="0"/>
    <n v="2005040202"/>
    <x v="70"/>
    <n v="1"/>
    <x v="1"/>
    <x v="16"/>
    <x v="0"/>
    <m/>
    <x v="1"/>
    <n v="3"/>
    <n v="8.3333333333333329E-2"/>
  </r>
  <r>
    <n v="2565"/>
    <n v="2"/>
    <n v="5"/>
    <x v="7"/>
    <n v="430155"/>
    <s v="05610325"/>
    <s v="Financial Management"/>
    <n v="3"/>
    <n v="6"/>
    <s v="3 (2-2-5)"/>
    <n v="5"/>
    <x v="4"/>
    <x v="0"/>
    <n v="2405040203"/>
    <x v="70"/>
    <n v="37"/>
    <x v="0"/>
    <x v="16"/>
    <x v="0"/>
    <m/>
    <x v="1"/>
    <n v="111"/>
    <n v="3.0833333333333335"/>
  </r>
  <r>
    <n v="2565"/>
    <n v="2"/>
    <n v="5"/>
    <x v="7"/>
    <n v="430156"/>
    <s v="05441202"/>
    <s v="Spreadsheet Application for Accounting"/>
    <n v="3"/>
    <n v="6"/>
    <s v="3 (2-2-5)"/>
    <n v="5"/>
    <x v="4"/>
    <x v="0"/>
    <n v="2405040203"/>
    <x v="70"/>
    <n v="38"/>
    <x v="0"/>
    <x v="16"/>
    <x v="0"/>
    <m/>
    <x v="1"/>
    <n v="114"/>
    <n v="3.1666666666666665"/>
  </r>
  <r>
    <n v="2565"/>
    <n v="2"/>
    <n v="5"/>
    <x v="7"/>
    <n v="430157"/>
    <s v="05441305"/>
    <s v="Enterprise Resource Planning System for Accountant"/>
    <n v="3"/>
    <n v="2"/>
    <s v="3 (2-2-5)"/>
    <n v="5"/>
    <x v="4"/>
    <x v="0"/>
    <n v="2405040203"/>
    <x v="70"/>
    <n v="36"/>
    <x v="0"/>
    <x v="16"/>
    <x v="0"/>
    <m/>
    <x v="1"/>
    <n v="108"/>
    <n v="3"/>
  </r>
  <r>
    <n v="2565"/>
    <n v="2"/>
    <n v="5"/>
    <x v="7"/>
    <n v="430159"/>
    <s v="05430306"/>
    <s v="Internal Audit and Internal Control"/>
    <n v="3"/>
    <n v="1"/>
    <s v="3 (2-2-5)"/>
    <n v="5"/>
    <x v="4"/>
    <x v="0"/>
    <n v="2405040203"/>
    <x v="70"/>
    <n v="25"/>
    <x v="0"/>
    <x v="16"/>
    <x v="0"/>
    <m/>
    <x v="1"/>
    <n v="75"/>
    <n v="2.0833333333333335"/>
  </r>
  <r>
    <n v="2565"/>
    <n v="2"/>
    <n v="5"/>
    <x v="7"/>
    <n v="430161"/>
    <s v="05410204"/>
    <s v="Intermediate Accounting1"/>
    <n v="3"/>
    <n v="1"/>
    <s v="3 (2-2-5)"/>
    <n v="5"/>
    <x v="4"/>
    <x v="0"/>
    <n v="2005040203"/>
    <x v="70"/>
    <n v="3"/>
    <x v="1"/>
    <x v="16"/>
    <x v="0"/>
    <m/>
    <x v="1"/>
    <n v="9"/>
    <n v="0.25"/>
  </r>
  <r>
    <n v="2565"/>
    <n v="2"/>
    <n v="5"/>
    <x v="7"/>
    <n v="430161"/>
    <s v="05410204"/>
    <s v="Intermediate Accounting1"/>
    <n v="3"/>
    <n v="1"/>
    <s v="3 (2-2-5)"/>
    <n v="5"/>
    <x v="4"/>
    <x v="0"/>
    <n v="2405040203"/>
    <x v="70"/>
    <n v="38"/>
    <x v="0"/>
    <x v="16"/>
    <x v="0"/>
    <m/>
    <x v="1"/>
    <n v="114"/>
    <n v="3.1666666666666665"/>
  </r>
  <r>
    <n v="2565"/>
    <n v="2"/>
    <n v="5"/>
    <x v="7"/>
    <n v="430162"/>
    <s v="05410205"/>
    <s v="Intermediate Accounting 2"/>
    <n v="3"/>
    <n v="5"/>
    <s v="3 (2-2-5)"/>
    <n v="5"/>
    <x v="4"/>
    <x v="0"/>
    <n v="2005040203"/>
    <x v="70"/>
    <n v="2"/>
    <x v="1"/>
    <x v="16"/>
    <x v="0"/>
    <m/>
    <x v="1"/>
    <n v="6"/>
    <n v="0.16666666666666666"/>
  </r>
  <r>
    <n v="2565"/>
    <n v="2"/>
    <n v="5"/>
    <x v="7"/>
    <n v="430162"/>
    <s v="05410205"/>
    <s v="Intermediate Accounting 2"/>
    <n v="3"/>
    <n v="5"/>
    <s v="3 (2-2-5)"/>
    <n v="5"/>
    <x v="4"/>
    <x v="0"/>
    <n v="2405040203"/>
    <x v="70"/>
    <n v="38"/>
    <x v="0"/>
    <x v="16"/>
    <x v="0"/>
    <m/>
    <x v="1"/>
    <n v="114"/>
    <n v="3.1666666666666665"/>
  </r>
  <r>
    <n v="2565"/>
    <n v="2"/>
    <n v="5"/>
    <x v="7"/>
    <n v="430163"/>
    <s v="05610205"/>
    <s v="Business Finance"/>
    <n v="3"/>
    <n v="9"/>
    <s v="3 (3-0-6)"/>
    <n v="5"/>
    <x v="4"/>
    <x v="0"/>
    <n v="2405040203"/>
    <x v="70"/>
    <n v="27"/>
    <x v="0"/>
    <x v="16"/>
    <x v="0"/>
    <m/>
    <x v="1"/>
    <n v="81"/>
    <n v="2.25"/>
  </r>
  <r>
    <n v="2565"/>
    <n v="2"/>
    <n v="5"/>
    <x v="7"/>
    <n v="430166"/>
    <s v="05000306"/>
    <s v="Workplace Special Problem"/>
    <n v="3"/>
    <n v="3"/>
    <s v="3 (0-6-3)"/>
    <n v="5"/>
    <x v="4"/>
    <x v="0"/>
    <n v="2005040203"/>
    <x v="70"/>
    <n v="4"/>
    <x v="1"/>
    <x v="16"/>
    <x v="0"/>
    <m/>
    <x v="1"/>
    <n v="12"/>
    <n v="0.33333333333333331"/>
  </r>
  <r>
    <n v="2565"/>
    <n v="2"/>
    <n v="5"/>
    <x v="7"/>
    <n v="430166"/>
    <s v="05000306"/>
    <s v="Workplace Special Problem"/>
    <n v="3"/>
    <n v="3"/>
    <s v="3 (0-6-3)"/>
    <n v="5"/>
    <x v="4"/>
    <x v="0"/>
    <n v="2405040203"/>
    <x v="70"/>
    <n v="38"/>
    <x v="0"/>
    <x v="16"/>
    <x v="0"/>
    <m/>
    <x v="1"/>
    <n v="114"/>
    <n v="3.1666666666666665"/>
  </r>
  <r>
    <n v="2565"/>
    <n v="2"/>
    <n v="5"/>
    <x v="7"/>
    <n v="430167"/>
    <s v="05420202"/>
    <s v="Cost Accounting"/>
    <n v="3"/>
    <n v="1"/>
    <s v="3 (2-2-5)"/>
    <n v="5"/>
    <x v="4"/>
    <x v="0"/>
    <n v="2005040202"/>
    <x v="70"/>
    <n v="1"/>
    <x v="1"/>
    <x v="16"/>
    <x v="0"/>
    <m/>
    <x v="1"/>
    <n v="3"/>
    <n v="8.3333333333333329E-2"/>
  </r>
  <r>
    <n v="2565"/>
    <n v="2"/>
    <n v="5"/>
    <x v="7"/>
    <n v="430167"/>
    <s v="05420202"/>
    <s v="Cost Accounting"/>
    <n v="3"/>
    <n v="1"/>
    <s v="3 (2-2-5)"/>
    <n v="5"/>
    <x v="4"/>
    <x v="0"/>
    <n v="2005040203"/>
    <x v="70"/>
    <n v="8"/>
    <x v="1"/>
    <x v="16"/>
    <x v="0"/>
    <m/>
    <x v="1"/>
    <n v="24"/>
    <n v="0.66666666666666663"/>
  </r>
  <r>
    <n v="2565"/>
    <n v="2"/>
    <n v="5"/>
    <x v="7"/>
    <n v="430167"/>
    <s v="05420202"/>
    <s v="Cost Accounting"/>
    <n v="3"/>
    <n v="1"/>
    <s v="3 (2-2-5)"/>
    <n v="5"/>
    <x v="4"/>
    <x v="0"/>
    <n v="2405040203"/>
    <x v="70"/>
    <n v="38"/>
    <x v="0"/>
    <x v="16"/>
    <x v="0"/>
    <m/>
    <x v="1"/>
    <n v="114"/>
    <n v="3.1666666666666665"/>
  </r>
  <r>
    <n v="2565"/>
    <n v="2"/>
    <n v="5"/>
    <x v="7"/>
    <n v="430168"/>
    <s v="05410204"/>
    <s v="Intermediate Accounting1"/>
    <n v="3"/>
    <n v="2"/>
    <s v="3 (2-2-5)"/>
    <n v="5"/>
    <x v="4"/>
    <x v="0"/>
    <n v="2005040203"/>
    <x v="70"/>
    <n v="7"/>
    <x v="1"/>
    <x v="16"/>
    <x v="0"/>
    <m/>
    <x v="1"/>
    <n v="21"/>
    <n v="0.58333333333333337"/>
  </r>
  <r>
    <n v="2565"/>
    <n v="2"/>
    <n v="5"/>
    <x v="7"/>
    <n v="430168"/>
    <s v="05410204"/>
    <s v="Intermediate Accounting1"/>
    <n v="3"/>
    <n v="2"/>
    <s v="3 (2-2-5)"/>
    <n v="5"/>
    <x v="4"/>
    <x v="0"/>
    <n v="2405040203"/>
    <x v="70"/>
    <n v="41"/>
    <x v="0"/>
    <x v="16"/>
    <x v="0"/>
    <m/>
    <x v="1"/>
    <n v="123"/>
    <n v="3.4166666666666665"/>
  </r>
  <r>
    <n v="2565"/>
    <n v="2"/>
    <n v="5"/>
    <x v="7"/>
    <n v="430169"/>
    <s v="05410205"/>
    <s v="Intermediate Accounting 2"/>
    <n v="3"/>
    <n v="6"/>
    <s v="3 (2-2-5)"/>
    <n v="5"/>
    <x v="4"/>
    <x v="0"/>
    <n v="2405040203"/>
    <x v="70"/>
    <n v="40"/>
    <x v="0"/>
    <x v="16"/>
    <x v="0"/>
    <m/>
    <x v="1"/>
    <n v="120"/>
    <n v="3.3333333333333335"/>
  </r>
  <r>
    <n v="2565"/>
    <n v="2"/>
    <n v="5"/>
    <x v="7"/>
    <n v="430170"/>
    <s v="05610205"/>
    <s v="Business Finance"/>
    <n v="3"/>
    <n v="10"/>
    <s v="3 (3-0-6)"/>
    <n v="5"/>
    <x v="4"/>
    <x v="0"/>
    <n v="2405040203"/>
    <x v="70"/>
    <n v="38"/>
    <x v="0"/>
    <x v="16"/>
    <x v="0"/>
    <m/>
    <x v="1"/>
    <n v="114"/>
    <n v="3.1666666666666665"/>
  </r>
  <r>
    <n v="2565"/>
    <n v="2"/>
    <n v="5"/>
    <x v="7"/>
    <n v="430173"/>
    <s v="05000306"/>
    <s v="Workplace Special Problem"/>
    <n v="3"/>
    <n v="4"/>
    <s v="3 (0-6-3)"/>
    <n v="5"/>
    <x v="4"/>
    <x v="0"/>
    <n v="2405040203"/>
    <x v="70"/>
    <n v="41"/>
    <x v="0"/>
    <x v="16"/>
    <x v="0"/>
    <m/>
    <x v="1"/>
    <n v="123"/>
    <n v="3.4166666666666665"/>
  </r>
  <r>
    <n v="2565"/>
    <n v="2"/>
    <n v="5"/>
    <x v="7"/>
    <n v="430174"/>
    <s v="05420202"/>
    <s v="Cost Accounting"/>
    <n v="3"/>
    <n v="2"/>
    <s v="3 (2-2-5)"/>
    <n v="5"/>
    <x v="4"/>
    <x v="0"/>
    <n v="2005040202"/>
    <x v="70"/>
    <n v="1"/>
    <x v="1"/>
    <x v="16"/>
    <x v="0"/>
    <m/>
    <x v="1"/>
    <n v="3"/>
    <n v="8.3333333333333329E-2"/>
  </r>
  <r>
    <n v="2565"/>
    <n v="2"/>
    <n v="5"/>
    <x v="7"/>
    <n v="430174"/>
    <s v="05420202"/>
    <s v="Cost Accounting"/>
    <n v="3"/>
    <n v="2"/>
    <s v="3 (2-2-5)"/>
    <n v="5"/>
    <x v="4"/>
    <x v="0"/>
    <n v="2005040203"/>
    <x v="70"/>
    <n v="2"/>
    <x v="1"/>
    <x v="16"/>
    <x v="0"/>
    <m/>
    <x v="1"/>
    <n v="6"/>
    <n v="0.16666666666666666"/>
  </r>
  <r>
    <n v="2565"/>
    <n v="2"/>
    <n v="5"/>
    <x v="7"/>
    <n v="430174"/>
    <s v="05420202"/>
    <s v="Cost Accounting"/>
    <n v="3"/>
    <n v="2"/>
    <s v="3 (2-2-5)"/>
    <n v="5"/>
    <x v="4"/>
    <x v="0"/>
    <n v="2405040203"/>
    <x v="70"/>
    <n v="41"/>
    <x v="0"/>
    <x v="16"/>
    <x v="0"/>
    <m/>
    <x v="1"/>
    <n v="123"/>
    <n v="3.4166666666666665"/>
  </r>
  <r>
    <n v="2565"/>
    <n v="2"/>
    <n v="5"/>
    <x v="7"/>
    <n v="430192"/>
    <s v="05910101"/>
    <s v="Principles of Logistics and Supply Chain Management"/>
    <n v="3"/>
    <n v="3"/>
    <s v="3 (3-0-6)"/>
    <n v="5"/>
    <x v="4"/>
    <x v="0"/>
    <n v="2405040203"/>
    <x v="70"/>
    <n v="5"/>
    <x v="0"/>
    <x v="16"/>
    <x v="0"/>
    <m/>
    <x v="1"/>
    <n v="15"/>
    <n v="0.41666666666666669"/>
  </r>
  <r>
    <n v="2565"/>
    <n v="2"/>
    <n v="5"/>
    <x v="7"/>
    <n v="430235"/>
    <s v="05141404"/>
    <s v="Listening and Speaking for Business Chinese"/>
    <n v="3"/>
    <n v="3"/>
    <s v="3 (2-2-5)"/>
    <n v="5"/>
    <x v="4"/>
    <x v="0"/>
    <n v="2005040203"/>
    <x v="70"/>
    <n v="1"/>
    <x v="1"/>
    <x v="16"/>
    <x v="0"/>
    <m/>
    <x v="1"/>
    <n v="3"/>
    <n v="8.3333333333333329E-2"/>
  </r>
  <r>
    <n v="2565"/>
    <n v="2"/>
    <n v="5"/>
    <x v="7"/>
    <n v="430240"/>
    <s v="05110206"/>
    <s v="International Trade and Investment"/>
    <n v="3"/>
    <n v="1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2"/>
    <n v="5"/>
    <x v="7"/>
    <n v="430243"/>
    <s v="05120301"/>
    <s v="English for Global Business"/>
    <n v="3"/>
    <n v="2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2"/>
    <n v="5"/>
    <x v="7"/>
    <n v="430245"/>
    <s v="05110205"/>
    <s v="Global Marketing Administration"/>
    <n v="3"/>
    <n v="2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2"/>
    <n v="5"/>
    <x v="7"/>
    <n v="430262"/>
    <s v="05310102"/>
    <s v="Business Law and Ethics"/>
    <n v="3"/>
    <n v="5"/>
    <s v="3 (3-0-6)"/>
    <n v="5"/>
    <x v="4"/>
    <x v="0"/>
    <n v="2405040203"/>
    <x v="70"/>
    <n v="5"/>
    <x v="0"/>
    <x v="16"/>
    <x v="0"/>
    <m/>
    <x v="1"/>
    <n v="15"/>
    <n v="0.41666666666666669"/>
  </r>
  <r>
    <n v="2565"/>
    <n v="2"/>
    <n v="5"/>
    <x v="7"/>
    <n v="430267"/>
    <s v="05210101"/>
    <s v="Principles  of  Marketing"/>
    <n v="3"/>
    <n v="11"/>
    <s v="3 (3-0-6)"/>
    <n v="5"/>
    <x v="4"/>
    <x v="0"/>
    <n v="2405040203"/>
    <x v="70"/>
    <n v="1"/>
    <x v="0"/>
    <x v="16"/>
    <x v="0"/>
    <m/>
    <x v="1"/>
    <n v="3"/>
    <n v="8.3333333333333329E-2"/>
  </r>
  <r>
    <n v="2565"/>
    <n v="2"/>
    <n v="5"/>
    <x v="7"/>
    <n v="430286"/>
    <s v="05450201"/>
    <s v="Taxation"/>
    <n v="3"/>
    <n v="3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2"/>
    <n v="5"/>
    <x v="7"/>
    <n v="430485"/>
    <s v="05120301"/>
    <s v="English for Global Business"/>
    <n v="3"/>
    <n v="7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2"/>
    <n v="5"/>
    <x v="7"/>
    <n v="430515"/>
    <s v="05120301"/>
    <s v="English for Global Business"/>
    <n v="3"/>
    <n v="10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2"/>
    <n v="5"/>
    <x v="7"/>
    <n v="430566"/>
    <s v="05410103"/>
    <s v="Principles of Accounting"/>
    <n v="3"/>
    <n v="4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2"/>
    <n v="5"/>
    <x v="7"/>
    <n v="430639"/>
    <s v="05000301"/>
    <s v="Preparation for Professional Experience"/>
    <n v="1"/>
    <n v="11"/>
    <s v="1 (0-2-1)"/>
    <n v="5"/>
    <x v="4"/>
    <x v="0"/>
    <n v="2005040203"/>
    <x v="70"/>
    <n v="1"/>
    <x v="1"/>
    <x v="16"/>
    <x v="0"/>
    <m/>
    <x v="1"/>
    <n v="1"/>
    <n v="2.7777777777777776E-2"/>
  </r>
  <r>
    <n v="2565"/>
    <n v="2"/>
    <n v="5"/>
    <x v="7"/>
    <n v="430640"/>
    <s v="05211307"/>
    <s v="Social and Environmental Marketing"/>
    <n v="3"/>
    <n v="2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2"/>
    <n v="5"/>
    <x v="7"/>
    <n v="430643"/>
    <s v="05211309"/>
    <s v="Digital Marketing Management"/>
    <n v="3"/>
    <n v="2"/>
    <s v="3 (2-2-5)"/>
    <n v="5"/>
    <x v="4"/>
    <x v="0"/>
    <n v="2005040203"/>
    <x v="70"/>
    <n v="1"/>
    <x v="1"/>
    <x v="16"/>
    <x v="0"/>
    <m/>
    <x v="1"/>
    <n v="3"/>
    <n v="8.3333333333333329E-2"/>
  </r>
  <r>
    <n v="2565"/>
    <n v="2"/>
    <n v="5"/>
    <x v="7"/>
    <n v="430644"/>
    <s v="05211401"/>
    <s v="Marketing Strategies and Planning"/>
    <n v="3"/>
    <n v="2"/>
    <s v="3 (2-2-5)"/>
    <n v="5"/>
    <x v="4"/>
    <x v="0"/>
    <n v="2005040203"/>
    <x v="70"/>
    <n v="1"/>
    <x v="1"/>
    <x v="16"/>
    <x v="0"/>
    <m/>
    <x v="1"/>
    <n v="3"/>
    <n v="8.3333333333333329E-2"/>
  </r>
  <r>
    <n v="2565"/>
    <n v="2"/>
    <n v="5"/>
    <x v="7"/>
    <n v="430654"/>
    <s v="05110309"/>
    <s v="International Strategic Administration"/>
    <n v="3"/>
    <n v="11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2"/>
    <n v="5"/>
    <x v="7"/>
    <n v="430660"/>
    <s v="05211204"/>
    <s v="Integrated  Marketing  Communications"/>
    <n v="3"/>
    <n v="1"/>
    <s v="3 (3-0-6)"/>
    <n v="5"/>
    <x v="4"/>
    <x v="0"/>
    <n v="2005040203"/>
    <x v="70"/>
    <n v="1"/>
    <x v="1"/>
    <x v="16"/>
    <x v="0"/>
    <m/>
    <x v="1"/>
    <n v="3"/>
    <n v="8.3333333333333329E-2"/>
  </r>
  <r>
    <n v="2565"/>
    <n v="2"/>
    <n v="5"/>
    <x v="7"/>
    <n v="430667"/>
    <s v="05211303"/>
    <s v="Presentation  Techniques"/>
    <n v="3"/>
    <n v="2"/>
    <s v="3 (1-4-4)"/>
    <n v="5"/>
    <x v="4"/>
    <x v="0"/>
    <n v="2005040203"/>
    <x v="70"/>
    <n v="1"/>
    <x v="1"/>
    <x v="16"/>
    <x v="0"/>
    <m/>
    <x v="1"/>
    <n v="3"/>
    <n v="8.3333333333333329E-2"/>
  </r>
  <r>
    <n v="2565"/>
    <n v="2"/>
    <n v="5"/>
    <x v="7"/>
    <n v="430696"/>
    <s v="05310102"/>
    <s v="Business Law and Ethics"/>
    <n v="3"/>
    <n v="13"/>
    <s v="3 (3-0-6)"/>
    <n v="5"/>
    <x v="4"/>
    <x v="0"/>
    <n v="2405040203"/>
    <x v="70"/>
    <n v="7"/>
    <x v="0"/>
    <x v="16"/>
    <x v="0"/>
    <m/>
    <x v="1"/>
    <n v="21"/>
    <n v="0.58333333333333337"/>
  </r>
  <r>
    <n v="2565"/>
    <n v="2"/>
    <n v="5"/>
    <x v="7"/>
    <n v="430717"/>
    <s v="05510001"/>
    <s v="Technology for Electronic Business"/>
    <n v="3"/>
    <n v="11"/>
    <s v="3 (3-0-6)"/>
    <n v="5"/>
    <x v="4"/>
    <x v="0"/>
    <n v="2405040203"/>
    <x v="70"/>
    <n v="2"/>
    <x v="0"/>
    <x v="16"/>
    <x v="0"/>
    <m/>
    <x v="1"/>
    <n v="6"/>
    <n v="0.16666666666666666"/>
  </r>
  <r>
    <n v="2565"/>
    <n v="2"/>
    <n v="5"/>
    <x v="7"/>
    <n v="430731"/>
    <s v="05910101"/>
    <s v="Principles of Logistics and Supply Chain Management"/>
    <n v="3"/>
    <n v="18"/>
    <s v="3 (3-0-6)"/>
    <n v="5"/>
    <x v="4"/>
    <x v="0"/>
    <n v="2405040203"/>
    <x v="70"/>
    <n v="2"/>
    <x v="0"/>
    <x v="16"/>
    <x v="0"/>
    <m/>
    <x v="1"/>
    <n v="6"/>
    <n v="0.16666666666666666"/>
  </r>
  <r>
    <n v="2565"/>
    <n v="2"/>
    <n v="5"/>
    <x v="7"/>
    <n v="430739"/>
    <s v="05310102"/>
    <s v="Business Law and Ethics"/>
    <n v="3"/>
    <n v="16"/>
    <s v="3 (3-0-6)"/>
    <n v="5"/>
    <x v="4"/>
    <x v="0"/>
    <n v="2405040203"/>
    <x v="70"/>
    <n v="1"/>
    <x v="0"/>
    <x v="16"/>
    <x v="0"/>
    <m/>
    <x v="1"/>
    <n v="3"/>
    <n v="8.3333333333333329E-2"/>
  </r>
  <r>
    <n v="2565"/>
    <n v="2"/>
    <n v="5"/>
    <x v="7"/>
    <n v="432321"/>
    <s v="05000401"/>
    <s v="Post-course Internship"/>
    <n v="6"/>
    <n v="10"/>
    <s v="6 (0-40-0)"/>
    <n v="5"/>
    <x v="4"/>
    <x v="0"/>
    <n v="2005040203"/>
    <x v="70"/>
    <n v="39"/>
    <x v="1"/>
    <x v="16"/>
    <x v="0"/>
    <m/>
    <x v="1"/>
    <n v="234"/>
    <n v="6.5"/>
  </r>
  <r>
    <n v="2565"/>
    <n v="2"/>
    <n v="5"/>
    <x v="7"/>
    <n v="432322"/>
    <s v="05000401"/>
    <s v="Post-course Internship"/>
    <n v="6"/>
    <n v="11"/>
    <s v="6 (0-40-0)"/>
    <n v="5"/>
    <x v="4"/>
    <x v="0"/>
    <n v="2005040203"/>
    <x v="70"/>
    <n v="31"/>
    <x v="1"/>
    <x v="16"/>
    <x v="0"/>
    <m/>
    <x v="1"/>
    <n v="186"/>
    <n v="5.166666666666667"/>
  </r>
  <r>
    <n v="2565"/>
    <n v="2"/>
    <n v="5"/>
    <x v="7"/>
    <n v="432323"/>
    <s v="05000401"/>
    <s v="Post-course Internship"/>
    <n v="6"/>
    <n v="12"/>
    <s v="6 (0-40-0)"/>
    <n v="5"/>
    <x v="4"/>
    <x v="0"/>
    <n v="2005040203"/>
    <x v="70"/>
    <n v="38"/>
    <x v="1"/>
    <x v="16"/>
    <x v="0"/>
    <m/>
    <x v="1"/>
    <n v="228"/>
    <n v="6.333333333333333"/>
  </r>
  <r>
    <n v="2565"/>
    <n v="2"/>
    <n v="5"/>
    <x v="7"/>
    <n v="432324"/>
    <s v="05000401"/>
    <s v="Post-course Internship"/>
    <n v="6"/>
    <n v="13"/>
    <s v="6 (0-40-0)"/>
    <n v="5"/>
    <x v="4"/>
    <x v="0"/>
    <n v="2005040203"/>
    <x v="70"/>
    <n v="34"/>
    <x v="1"/>
    <x v="16"/>
    <x v="0"/>
    <m/>
    <x v="1"/>
    <n v="204"/>
    <n v="5.666666666666667"/>
  </r>
  <r>
    <n v="2565"/>
    <n v="2"/>
    <n v="5"/>
    <x v="7"/>
    <n v="432702"/>
    <s v="05990101"/>
    <s v="Principles of Logistics and Supply Chain Management"/>
    <n v="3"/>
    <n v="1"/>
    <s v="3 (3-0-6)"/>
    <n v="5"/>
    <x v="4"/>
    <x v="0"/>
    <n v="2005100901"/>
    <x v="70"/>
    <n v="7"/>
    <x v="1"/>
    <x v="18"/>
    <x v="0"/>
    <m/>
    <x v="1"/>
    <n v="21"/>
    <n v="0.58333333333333337"/>
  </r>
  <r>
    <n v="2565"/>
    <n v="2"/>
    <n v="5"/>
    <x v="7"/>
    <n v="432703"/>
    <s v="05390101"/>
    <s v="Principles of Management"/>
    <n v="3"/>
    <n v="1"/>
    <s v="3 (3-0-6)"/>
    <n v="5"/>
    <x v="4"/>
    <x v="0"/>
    <n v="2005100901"/>
    <x v="70"/>
    <n v="7"/>
    <x v="1"/>
    <x v="18"/>
    <x v="0"/>
    <m/>
    <x v="1"/>
    <n v="21"/>
    <n v="0.58333333333333337"/>
  </r>
  <r>
    <n v="2565"/>
    <n v="2"/>
    <n v="5"/>
    <x v="7"/>
    <n v="432704"/>
    <s v="05490103"/>
    <s v="Principles of Accounting"/>
    <n v="3"/>
    <n v="1"/>
    <s v="3 (3-0-6)"/>
    <n v="5"/>
    <x v="4"/>
    <x v="0"/>
    <n v="2005100901"/>
    <x v="70"/>
    <n v="7"/>
    <x v="1"/>
    <x v="18"/>
    <x v="0"/>
    <m/>
    <x v="1"/>
    <n v="21"/>
    <n v="0.58333333333333337"/>
  </r>
  <r>
    <n v="2565"/>
    <n v="2"/>
    <n v="5"/>
    <x v="7"/>
    <n v="432707"/>
    <s v="05390203"/>
    <s v="Statistical Business Analysis"/>
    <n v="3"/>
    <n v="1"/>
    <s v="3 (3-0-6)"/>
    <n v="5"/>
    <x v="4"/>
    <x v="0"/>
    <n v="2005100602"/>
    <x v="70"/>
    <n v="2"/>
    <x v="1"/>
    <x v="18"/>
    <x v="0"/>
    <m/>
    <x v="1"/>
    <n v="6"/>
    <n v="0.16666666666666666"/>
  </r>
  <r>
    <n v="2565"/>
    <n v="2"/>
    <n v="5"/>
    <x v="7"/>
    <n v="432707"/>
    <s v="05390203"/>
    <s v="Statistical Business Analysis"/>
    <n v="3"/>
    <n v="1"/>
    <s v="3 (3-0-6)"/>
    <n v="5"/>
    <x v="4"/>
    <x v="0"/>
    <n v="2005100901"/>
    <x v="70"/>
    <n v="6"/>
    <x v="1"/>
    <x v="18"/>
    <x v="0"/>
    <m/>
    <x v="1"/>
    <n v="18"/>
    <n v="0.5"/>
  </r>
  <r>
    <n v="2565"/>
    <n v="2"/>
    <n v="5"/>
    <x v="7"/>
    <n v="432708"/>
    <s v="05990203"/>
    <s v="Innovation and Technology in Logistics"/>
    <n v="3"/>
    <n v="1"/>
    <s v="3 (2-2-5)"/>
    <n v="5"/>
    <x v="4"/>
    <x v="0"/>
    <n v="2005100901"/>
    <x v="70"/>
    <n v="6"/>
    <x v="1"/>
    <x v="18"/>
    <x v="0"/>
    <m/>
    <x v="1"/>
    <n v="18"/>
    <n v="0.5"/>
  </r>
  <r>
    <n v="2565"/>
    <n v="2"/>
    <n v="5"/>
    <x v="7"/>
    <n v="432710"/>
    <s v="05990202"/>
    <s v="Asset Management"/>
    <n v="3"/>
    <n v="1"/>
    <s v="3 (2-2-5)"/>
    <n v="5"/>
    <x v="4"/>
    <x v="0"/>
    <n v="2005100901"/>
    <x v="70"/>
    <n v="6"/>
    <x v="1"/>
    <x v="18"/>
    <x v="0"/>
    <m/>
    <x v="1"/>
    <n v="18"/>
    <n v="0.5"/>
  </r>
  <r>
    <n v="2565"/>
    <n v="2"/>
    <n v="5"/>
    <x v="7"/>
    <n v="432711"/>
    <s v="05190403"/>
    <s v="Laws of International Business Transactions"/>
    <n v="3"/>
    <n v="1"/>
    <s v="3 (3-0-6)"/>
    <n v="5"/>
    <x v="4"/>
    <x v="0"/>
    <n v="2005100901"/>
    <x v="70"/>
    <n v="3"/>
    <x v="1"/>
    <x v="18"/>
    <x v="0"/>
    <m/>
    <x v="1"/>
    <n v="9"/>
    <n v="0.25"/>
  </r>
  <r>
    <n v="2565"/>
    <n v="2"/>
    <n v="5"/>
    <x v="7"/>
    <n v="432713"/>
    <s v="05291201"/>
    <s v="Consumer Behavior in the Digital Age"/>
    <n v="3"/>
    <n v="1"/>
    <s v="3 (3-0-6)"/>
    <n v="5"/>
    <x v="4"/>
    <x v="0"/>
    <n v="2005100901"/>
    <x v="70"/>
    <n v="3"/>
    <x v="1"/>
    <x v="18"/>
    <x v="0"/>
    <m/>
    <x v="1"/>
    <n v="9"/>
    <n v="0.25"/>
  </r>
  <r>
    <n v="2565"/>
    <n v="2"/>
    <n v="5"/>
    <x v="7"/>
    <n v="432714"/>
    <s v="05190313"/>
    <s v="International Business Research"/>
    <n v="3"/>
    <n v="1"/>
    <s v="3 (2-2-5)"/>
    <n v="5"/>
    <x v="4"/>
    <x v="0"/>
    <n v="2005100901"/>
    <x v="70"/>
    <n v="3"/>
    <x v="1"/>
    <x v="18"/>
    <x v="0"/>
    <m/>
    <x v="1"/>
    <n v="9"/>
    <n v="0.25"/>
  </r>
  <r>
    <n v="2565"/>
    <n v="2"/>
    <n v="5"/>
    <x v="7"/>
    <n v="432716"/>
    <s v="05990315"/>
    <s v="Retail Supply Chain Management"/>
    <n v="3"/>
    <n v="1"/>
    <s v="3 (3-0-6)"/>
    <n v="5"/>
    <x v="4"/>
    <x v="0"/>
    <n v="2005100901"/>
    <x v="70"/>
    <n v="3"/>
    <x v="1"/>
    <x v="18"/>
    <x v="0"/>
    <m/>
    <x v="1"/>
    <n v="9"/>
    <n v="0.25"/>
  </r>
  <r>
    <n v="2565"/>
    <n v="2"/>
    <n v="5"/>
    <x v="7"/>
    <n v="432717"/>
    <s v="05190317"/>
    <s v="Cross-Border Trade Administration"/>
    <n v="3"/>
    <n v="1"/>
    <s v="3 (3-0-6)"/>
    <n v="5"/>
    <x v="4"/>
    <x v="0"/>
    <n v="2005100901"/>
    <x v="70"/>
    <n v="3"/>
    <x v="1"/>
    <x v="18"/>
    <x v="0"/>
    <m/>
    <x v="1"/>
    <n v="9"/>
    <n v="0.25"/>
  </r>
  <r>
    <n v="2565"/>
    <n v="2"/>
    <n v="5"/>
    <x v="7"/>
    <n v="432718"/>
    <s v="05990303"/>
    <s v="Supply Chain Systems Modelling"/>
    <n v="3"/>
    <n v="1"/>
    <s v="3 (3-0-6)"/>
    <n v="5"/>
    <x v="4"/>
    <x v="0"/>
    <n v="2005100901"/>
    <x v="70"/>
    <n v="13"/>
    <x v="1"/>
    <x v="18"/>
    <x v="0"/>
    <m/>
    <x v="1"/>
    <n v="39"/>
    <n v="1.0833333333333333"/>
  </r>
  <r>
    <n v="2565"/>
    <n v="2"/>
    <n v="5"/>
    <x v="7"/>
    <n v="432719"/>
    <s v="05990401"/>
    <s v="Supply Chain Strategy"/>
    <n v="3"/>
    <n v="1"/>
    <s v="3 (2-2-5)"/>
    <n v="5"/>
    <x v="4"/>
    <x v="0"/>
    <n v="2005100901"/>
    <x v="70"/>
    <n v="13"/>
    <x v="1"/>
    <x v="18"/>
    <x v="0"/>
    <m/>
    <x v="1"/>
    <n v="39"/>
    <n v="1.0833333333333333"/>
  </r>
  <r>
    <n v="2565"/>
    <n v="2"/>
    <n v="5"/>
    <x v="7"/>
    <n v="432720"/>
    <s v="05411307"/>
    <s v="Applying SAP Business One in Business Process"/>
    <n v="3"/>
    <n v="18"/>
    <s v="3 (2-2-5)"/>
    <n v="5"/>
    <x v="4"/>
    <x v="0"/>
    <n v="2005100901"/>
    <x v="70"/>
    <n v="13"/>
    <x v="1"/>
    <x v="18"/>
    <x v="0"/>
    <m/>
    <x v="1"/>
    <n v="39"/>
    <n v="1.0833333333333333"/>
  </r>
  <r>
    <n v="2565"/>
    <n v="2"/>
    <n v="5"/>
    <x v="7"/>
    <n v="432724"/>
    <s v="05990101"/>
    <s v="Principles of Logistics and Supply Chain Management"/>
    <n v="3"/>
    <n v="2"/>
    <s v="3 (3-0-6)"/>
    <n v="5"/>
    <x v="4"/>
    <x v="0"/>
    <n v="2005100602"/>
    <x v="70"/>
    <n v="11"/>
    <x v="1"/>
    <x v="18"/>
    <x v="0"/>
    <m/>
    <x v="1"/>
    <n v="33"/>
    <n v="0.91666666666666663"/>
  </r>
  <r>
    <n v="2565"/>
    <n v="2"/>
    <n v="5"/>
    <x v="7"/>
    <n v="432725"/>
    <s v="05390101"/>
    <s v="Principles of Management"/>
    <n v="3"/>
    <n v="2"/>
    <s v="3 (3-0-6)"/>
    <n v="5"/>
    <x v="4"/>
    <x v="0"/>
    <n v="2005100602"/>
    <x v="70"/>
    <n v="11"/>
    <x v="1"/>
    <x v="18"/>
    <x v="0"/>
    <m/>
    <x v="1"/>
    <n v="33"/>
    <n v="0.91666666666666663"/>
  </r>
  <r>
    <n v="2565"/>
    <n v="2"/>
    <n v="5"/>
    <x v="7"/>
    <n v="432726"/>
    <s v="05490103"/>
    <s v="Principles of Accounting"/>
    <n v="3"/>
    <n v="2"/>
    <s v="3 (3-0-6)"/>
    <n v="5"/>
    <x v="4"/>
    <x v="0"/>
    <n v="2005100602"/>
    <x v="70"/>
    <n v="11"/>
    <x v="1"/>
    <x v="18"/>
    <x v="0"/>
    <m/>
    <x v="1"/>
    <n v="33"/>
    <n v="0.91666666666666663"/>
  </r>
  <r>
    <n v="2565"/>
    <n v="2"/>
    <n v="5"/>
    <x v="7"/>
    <n v="432729"/>
    <s v="05390203"/>
    <s v="Statistical Business Analysis"/>
    <n v="3"/>
    <n v="2"/>
    <s v="3 (3-0-6)"/>
    <n v="5"/>
    <x v="4"/>
    <x v="0"/>
    <n v="2005100602"/>
    <x v="70"/>
    <n v="7"/>
    <x v="1"/>
    <x v="18"/>
    <x v="0"/>
    <m/>
    <x v="1"/>
    <n v="21"/>
    <n v="0.58333333333333337"/>
  </r>
  <r>
    <n v="2565"/>
    <n v="2"/>
    <n v="5"/>
    <x v="7"/>
    <n v="432730"/>
    <s v="05190101"/>
    <s v="Global Management Concept"/>
    <n v="3"/>
    <n v="1"/>
    <s v="3 (3-0-6)"/>
    <n v="5"/>
    <x v="4"/>
    <x v="0"/>
    <n v="2005100602"/>
    <x v="70"/>
    <n v="9"/>
    <x v="1"/>
    <x v="18"/>
    <x v="0"/>
    <m/>
    <x v="1"/>
    <n v="27"/>
    <n v="0.75"/>
  </r>
  <r>
    <n v="2565"/>
    <n v="2"/>
    <n v="5"/>
    <x v="7"/>
    <n v="432731"/>
    <s v="05190205"/>
    <s v="Global Marketing Administration"/>
    <n v="3"/>
    <n v="1"/>
    <s v="3 (3-0-6)"/>
    <n v="5"/>
    <x v="4"/>
    <x v="0"/>
    <n v="2005100602"/>
    <x v="70"/>
    <n v="8"/>
    <x v="1"/>
    <x v="18"/>
    <x v="0"/>
    <m/>
    <x v="1"/>
    <n v="24"/>
    <n v="0.66666666666666663"/>
  </r>
  <r>
    <n v="2565"/>
    <n v="2"/>
    <n v="5"/>
    <x v="7"/>
    <n v="432732"/>
    <s v="05990203"/>
    <s v="Innovation and Technology in Logistics"/>
    <n v="3"/>
    <n v="2"/>
    <s v="3 (2-2-5)"/>
    <n v="5"/>
    <x v="4"/>
    <x v="0"/>
    <n v="2005100602"/>
    <x v="70"/>
    <n v="7"/>
    <x v="1"/>
    <x v="18"/>
    <x v="0"/>
    <m/>
    <x v="1"/>
    <n v="21"/>
    <n v="0.58333333333333337"/>
  </r>
  <r>
    <n v="2565"/>
    <n v="2"/>
    <n v="5"/>
    <x v="7"/>
    <n v="432733"/>
    <s v="05190403"/>
    <s v="Laws of International Business Transactions"/>
    <n v="3"/>
    <n v="2"/>
    <s v="3 (3-0-6)"/>
    <n v="5"/>
    <x v="4"/>
    <x v="0"/>
    <n v="2005100602"/>
    <x v="70"/>
    <n v="20"/>
    <x v="1"/>
    <x v="18"/>
    <x v="0"/>
    <m/>
    <x v="1"/>
    <n v="60"/>
    <n v="1.6666666666666667"/>
  </r>
  <r>
    <n v="2565"/>
    <n v="2"/>
    <n v="5"/>
    <x v="7"/>
    <n v="432736"/>
    <s v="05291201"/>
    <s v="Consumer Behavior in the Digital Age"/>
    <n v="3"/>
    <n v="2"/>
    <s v="3 (3-0-6)"/>
    <n v="5"/>
    <x v="4"/>
    <x v="0"/>
    <n v="2005100602"/>
    <x v="70"/>
    <n v="20"/>
    <x v="1"/>
    <x v="18"/>
    <x v="0"/>
    <m/>
    <x v="1"/>
    <n v="60"/>
    <n v="1.6666666666666667"/>
  </r>
  <r>
    <n v="2565"/>
    <n v="2"/>
    <n v="5"/>
    <x v="7"/>
    <n v="432737"/>
    <s v="05190311"/>
    <s v="Human Resource and Cross-Cultural Management"/>
    <n v="3"/>
    <n v="1"/>
    <s v="3 (2-2-5)"/>
    <n v="5"/>
    <x v="4"/>
    <x v="0"/>
    <n v="2005100602"/>
    <x v="70"/>
    <n v="20"/>
    <x v="1"/>
    <x v="18"/>
    <x v="0"/>
    <m/>
    <x v="1"/>
    <n v="60"/>
    <n v="1.6666666666666667"/>
  </r>
  <r>
    <n v="2565"/>
    <n v="2"/>
    <n v="5"/>
    <x v="7"/>
    <n v="432738"/>
    <s v="05190313"/>
    <s v="International Business Research"/>
    <n v="3"/>
    <n v="2"/>
    <s v="3 (2-2-5)"/>
    <n v="5"/>
    <x v="4"/>
    <x v="0"/>
    <n v="2005100602"/>
    <x v="70"/>
    <n v="20"/>
    <x v="1"/>
    <x v="18"/>
    <x v="0"/>
    <m/>
    <x v="1"/>
    <n v="60"/>
    <n v="1.6666666666666667"/>
  </r>
  <r>
    <n v="2565"/>
    <n v="2"/>
    <n v="5"/>
    <x v="7"/>
    <n v="432739"/>
    <s v="05190317"/>
    <s v="Cross-Border Trade Administration"/>
    <n v="3"/>
    <n v="2"/>
    <s v="3 (3-0-6)"/>
    <n v="5"/>
    <x v="4"/>
    <x v="0"/>
    <n v="2005100602"/>
    <x v="70"/>
    <n v="20"/>
    <x v="1"/>
    <x v="18"/>
    <x v="0"/>
    <m/>
    <x v="1"/>
    <n v="60"/>
    <n v="1.6666666666666667"/>
  </r>
  <r>
    <n v="2565"/>
    <n v="2"/>
    <n v="5"/>
    <x v="7"/>
    <n v="432744"/>
    <s v="05190420"/>
    <s v="Global Business Strategy"/>
    <n v="3"/>
    <n v="1"/>
    <s v="3 (2-2-5)"/>
    <n v="5"/>
    <x v="4"/>
    <x v="0"/>
    <n v="2005100602"/>
    <x v="70"/>
    <n v="27"/>
    <x v="1"/>
    <x v="18"/>
    <x v="0"/>
    <m/>
    <x v="1"/>
    <n v="81"/>
    <n v="2.25"/>
  </r>
  <r>
    <n v="2565"/>
    <n v="2"/>
    <n v="5"/>
    <x v="7"/>
    <n v="432745"/>
    <s v="05190421"/>
    <s v="International Business Seminar"/>
    <n v="3"/>
    <n v="1"/>
    <s v="3 (2-2-5)"/>
    <n v="5"/>
    <x v="4"/>
    <x v="0"/>
    <n v="2005100602"/>
    <x v="70"/>
    <n v="28"/>
    <x v="1"/>
    <x v="18"/>
    <x v="0"/>
    <m/>
    <x v="1"/>
    <n v="84"/>
    <n v="2.3333333333333335"/>
  </r>
  <r>
    <n v="2565"/>
    <n v="2"/>
    <n v="5"/>
    <x v="7"/>
    <n v="432746"/>
    <s v="05411307"/>
    <s v="Applying SAP Business One in Business Process"/>
    <n v="3"/>
    <n v="19"/>
    <s v="3 (2-2-5)"/>
    <n v="5"/>
    <x v="4"/>
    <x v="0"/>
    <n v="2005100602"/>
    <x v="70"/>
    <n v="28"/>
    <x v="1"/>
    <x v="18"/>
    <x v="0"/>
    <m/>
    <x v="1"/>
    <n v="84"/>
    <n v="2.3333333333333335"/>
  </r>
  <r>
    <n v="2565"/>
    <n v="2"/>
    <n v="5"/>
    <x v="7"/>
    <n v="432749"/>
    <s v="05190313"/>
    <s v="International Business Research"/>
    <n v="3"/>
    <n v="3"/>
    <s v="3 (2-2-5)"/>
    <n v="5"/>
    <x v="4"/>
    <x v="0"/>
    <n v="2005100602"/>
    <x v="70"/>
    <n v="26"/>
    <x v="1"/>
    <x v="18"/>
    <x v="0"/>
    <m/>
    <x v="1"/>
    <n v="78"/>
    <n v="2.1666666666666665"/>
  </r>
  <r>
    <n v="2565"/>
    <n v="2"/>
    <n v="5"/>
    <x v="7"/>
    <n v="432750"/>
    <s v="05190421"/>
    <s v="International Business Seminar"/>
    <n v="3"/>
    <n v="2"/>
    <s v="3 (2-2-5)"/>
    <n v="5"/>
    <x v="4"/>
    <x v="0"/>
    <n v="2005100602"/>
    <x v="70"/>
    <n v="28"/>
    <x v="1"/>
    <x v="18"/>
    <x v="0"/>
    <m/>
    <x v="1"/>
    <n v="84"/>
    <n v="2.3333333333333335"/>
  </r>
  <r>
    <n v="2565"/>
    <n v="2"/>
    <n v="5"/>
    <x v="7"/>
    <n v="432761"/>
    <s v="05090301"/>
    <s v="Preparation for Professional Experience"/>
    <n v="1"/>
    <n v="1"/>
    <s v="1 (0-2-1)"/>
    <n v="5"/>
    <x v="4"/>
    <x v="0"/>
    <n v="2005100602"/>
    <x v="70"/>
    <n v="8"/>
    <x v="1"/>
    <x v="18"/>
    <x v="0"/>
    <m/>
    <x v="1"/>
    <n v="8"/>
    <n v="0.22222222222222221"/>
  </r>
  <r>
    <n v="2565"/>
    <n v="2"/>
    <n v="5"/>
    <x v="7"/>
    <n v="432818"/>
    <s v="05710102"/>
    <s v="Macroeconomics 1"/>
    <n v="3"/>
    <n v="16"/>
    <s v="3 (3-0-6)"/>
    <n v="5"/>
    <x v="4"/>
    <x v="0"/>
    <n v="2405040203"/>
    <x v="70"/>
    <n v="36"/>
    <x v="0"/>
    <x v="16"/>
    <x v="0"/>
    <m/>
    <x v="1"/>
    <n v="108"/>
    <n v="3"/>
  </r>
  <r>
    <n v="2565"/>
    <n v="2"/>
    <n v="5"/>
    <x v="7"/>
    <n v="432819"/>
    <s v="05710102"/>
    <s v="Macroeconomics 1"/>
    <n v="3"/>
    <n v="17"/>
    <s v="3 (3-0-6)"/>
    <n v="5"/>
    <x v="4"/>
    <x v="0"/>
    <n v="2405040203"/>
    <x v="70"/>
    <n v="40"/>
    <x v="0"/>
    <x v="16"/>
    <x v="0"/>
    <m/>
    <x v="1"/>
    <n v="120"/>
    <n v="3.3333333333333335"/>
  </r>
  <r>
    <n v="2565"/>
    <n v="2"/>
    <n v="5"/>
    <x v="7"/>
    <n v="432965"/>
    <s v="05311318"/>
    <s v="Business Environment and Change Management"/>
    <n v="3"/>
    <n v="4"/>
    <s v="3 (3-0-6)"/>
    <n v="5"/>
    <x v="4"/>
    <x v="0"/>
    <n v="2005040203"/>
    <x v="70"/>
    <n v="4"/>
    <x v="1"/>
    <x v="16"/>
    <x v="0"/>
    <m/>
    <x v="1"/>
    <n v="12"/>
    <n v="0.33333333333333331"/>
  </r>
  <r>
    <n v="2565"/>
    <n v="2"/>
    <n v="5"/>
    <x v="7"/>
    <n v="433208"/>
    <s v="05990315"/>
    <s v="Retail Supply Chain Management"/>
    <n v="3"/>
    <n v="2"/>
    <s v="3 (3-0-6)"/>
    <n v="5"/>
    <x v="4"/>
    <x v="0"/>
    <n v="2005100901"/>
    <x v="70"/>
    <n v="6"/>
    <x v="1"/>
    <x v="18"/>
    <x v="0"/>
    <m/>
    <x v="1"/>
    <n v="18"/>
    <n v="0.5"/>
  </r>
  <r>
    <n v="2565"/>
    <n v="2"/>
    <n v="5"/>
    <x v="7"/>
    <n v="433532"/>
    <s v="05890201"/>
    <s v="English for Business"/>
    <n v="3"/>
    <n v="1"/>
    <s v="3 (2-2-5)"/>
    <n v="5"/>
    <x v="4"/>
    <x v="0"/>
    <n v="2005100602"/>
    <x v="70"/>
    <n v="23"/>
    <x v="1"/>
    <x v="18"/>
    <x v="0"/>
    <m/>
    <x v="1"/>
    <n v="69"/>
    <n v="1.9166666666666667"/>
  </r>
  <r>
    <n v="2565"/>
    <n v="2"/>
    <n v="5"/>
    <x v="7"/>
    <n v="433532"/>
    <s v="05890201"/>
    <s v="English for Business"/>
    <n v="3"/>
    <n v="1"/>
    <s v="3 (2-2-5)"/>
    <n v="5"/>
    <x v="4"/>
    <x v="0"/>
    <n v="2005100901"/>
    <x v="70"/>
    <n v="3"/>
    <x v="1"/>
    <x v="18"/>
    <x v="0"/>
    <m/>
    <x v="1"/>
    <n v="9"/>
    <n v="0.25"/>
  </r>
  <r>
    <n v="2565"/>
    <n v="2"/>
    <n v="5"/>
    <x v="7"/>
    <n v="433795"/>
    <s v="05410101"/>
    <s v="Introduction to Accounting"/>
    <n v="3"/>
    <n v="1"/>
    <s v="3 (2-2-5)"/>
    <n v="5"/>
    <x v="4"/>
    <x v="0"/>
    <n v="2005040203"/>
    <x v="70"/>
    <n v="15"/>
    <x v="1"/>
    <x v="16"/>
    <x v="0"/>
    <m/>
    <x v="1"/>
    <n v="45"/>
    <n v="1.25"/>
  </r>
  <r>
    <n v="2565"/>
    <n v="2"/>
    <n v="5"/>
    <x v="7"/>
    <n v="433795"/>
    <s v="05410101"/>
    <s v="Introduction to Accounting"/>
    <n v="3"/>
    <n v="1"/>
    <s v="3 (2-2-5)"/>
    <n v="5"/>
    <x v="4"/>
    <x v="0"/>
    <n v="2405040203"/>
    <x v="70"/>
    <n v="1"/>
    <x v="0"/>
    <x v="16"/>
    <x v="0"/>
    <m/>
    <x v="1"/>
    <n v="3"/>
    <n v="8.3333333333333329E-2"/>
  </r>
  <r>
    <n v="2565"/>
    <n v="2"/>
    <n v="5"/>
    <x v="7"/>
    <n v="434936"/>
    <s v="05790102"/>
    <s v="Macroeconomics 1"/>
    <n v="3"/>
    <n v="888"/>
    <s v="3 (3-0-6)"/>
    <n v="5"/>
    <x v="4"/>
    <x v="0"/>
    <n v="2005100602"/>
    <x v="70"/>
    <n v="2"/>
    <x v="1"/>
    <x v="18"/>
    <x v="0"/>
    <m/>
    <x v="1"/>
    <n v="6"/>
    <n v="0.16666666666666666"/>
  </r>
  <r>
    <n v="2565"/>
    <n v="2"/>
    <n v="5"/>
    <x v="7"/>
    <n v="434936"/>
    <s v="05790102"/>
    <s v="Macroeconomics 1"/>
    <n v="3"/>
    <n v="888"/>
    <s v="3 (3-0-6)"/>
    <n v="5"/>
    <x v="4"/>
    <x v="0"/>
    <n v="2005100901"/>
    <x v="70"/>
    <n v="1"/>
    <x v="1"/>
    <x v="18"/>
    <x v="0"/>
    <m/>
    <x v="1"/>
    <n v="3"/>
    <n v="8.3333333333333329E-2"/>
  </r>
  <r>
    <n v="2565"/>
    <n v="2"/>
    <n v="5"/>
    <x v="7"/>
    <n v="434937"/>
    <s v="05190420"/>
    <s v="Global Business Strategy"/>
    <n v="3"/>
    <n v="888"/>
    <s v="3 (2-2-5)"/>
    <n v="5"/>
    <x v="4"/>
    <x v="0"/>
    <n v="2005100602"/>
    <x v="70"/>
    <n v="2"/>
    <x v="1"/>
    <x v="18"/>
    <x v="0"/>
    <m/>
    <x v="1"/>
    <n v="6"/>
    <n v="0.16666666666666666"/>
  </r>
  <r>
    <n v="2565"/>
    <n v="2"/>
    <n v="5"/>
    <x v="7"/>
    <n v="435209"/>
    <s v="05190206"/>
    <s v="International Trade and Investment"/>
    <n v="3"/>
    <n v="888"/>
    <s v="3 (3-0-6)"/>
    <n v="5"/>
    <x v="4"/>
    <x v="0"/>
    <n v="2005100602"/>
    <x v="70"/>
    <n v="2"/>
    <x v="1"/>
    <x v="18"/>
    <x v="0"/>
    <m/>
    <x v="1"/>
    <n v="6"/>
    <n v="0.16666666666666666"/>
  </r>
  <r>
    <n v="2565"/>
    <n v="2"/>
    <n v="5"/>
    <x v="7"/>
    <n v="435210"/>
    <s v="05890301"/>
    <s v="English for Global Business"/>
    <n v="3"/>
    <n v="888"/>
    <s v="3 (3-0-6)"/>
    <n v="5"/>
    <x v="4"/>
    <x v="0"/>
    <n v="2005100602"/>
    <x v="70"/>
    <n v="2"/>
    <x v="1"/>
    <x v="18"/>
    <x v="0"/>
    <m/>
    <x v="1"/>
    <n v="6"/>
    <n v="0.16666666666666666"/>
  </r>
  <r>
    <n v="2565"/>
    <n v="2"/>
    <n v="5"/>
    <x v="7"/>
    <n v="435211"/>
    <s v="05990301"/>
    <s v="Procurement Contexts"/>
    <n v="3"/>
    <n v="888"/>
    <s v="3 (3-0-6)"/>
    <n v="5"/>
    <x v="4"/>
    <x v="0"/>
    <n v="2005100602"/>
    <x v="70"/>
    <n v="2"/>
    <x v="1"/>
    <x v="18"/>
    <x v="0"/>
    <m/>
    <x v="1"/>
    <n v="6"/>
    <n v="0.16666666666666666"/>
  </r>
  <r>
    <n v="2565"/>
    <n v="2"/>
    <n v="9"/>
    <x v="2"/>
    <n v="428616"/>
    <s v="09121045"/>
    <s v="General Statistics"/>
    <n v="3"/>
    <n v="1"/>
    <s v="3 (3-0-6)"/>
    <n v="5"/>
    <x v="4"/>
    <x v="0"/>
    <n v="2005040202"/>
    <x v="70"/>
    <n v="1"/>
    <x v="1"/>
    <x v="16"/>
    <x v="0"/>
    <s v="สถิติ"/>
    <x v="0"/>
    <n v="3"/>
    <n v="8.3333333333333329E-2"/>
  </r>
  <r>
    <n v="2565"/>
    <n v="2"/>
    <n v="9"/>
    <x v="2"/>
    <n v="429597"/>
    <s v="09000001"/>
    <s v="Computer and Information Technology Skills"/>
    <n v="3"/>
    <n v="14"/>
    <s v="3 (2-2-5)"/>
    <n v="5"/>
    <x v="4"/>
    <x v="0"/>
    <n v="2005040203"/>
    <x v="70"/>
    <n v="2"/>
    <x v="1"/>
    <x v="16"/>
    <x v="0"/>
    <s v="IC3"/>
    <x v="0"/>
    <n v="6"/>
    <n v="0.16666666666666666"/>
  </r>
  <r>
    <n v="2565"/>
    <n v="2"/>
    <n v="9"/>
    <x v="2"/>
    <n v="429992"/>
    <s v="09130002"/>
    <s v="Internet of Things in Everyday Life"/>
    <n v="3"/>
    <n v="8"/>
    <s v="3 (3-0-6)"/>
    <n v="5"/>
    <x v="4"/>
    <x v="0"/>
    <n v="2405040203"/>
    <x v="70"/>
    <n v="2"/>
    <x v="0"/>
    <x v="16"/>
    <x v="0"/>
    <s v="วิทยาศาสตร์คณิตศาสตร์และนวัตกรรม"/>
    <x v="0"/>
    <n v="6"/>
    <n v="0.16666666666666666"/>
  </r>
  <r>
    <n v="2565"/>
    <n v="2"/>
    <n v="9"/>
    <x v="2"/>
    <n v="430130"/>
    <s v="09000001"/>
    <s v="Computer and Information Technology Skills"/>
    <n v="3"/>
    <n v="18"/>
    <s v="3 (2-2-5)"/>
    <n v="5"/>
    <x v="4"/>
    <x v="0"/>
    <n v="2005040203"/>
    <x v="70"/>
    <n v="32"/>
    <x v="1"/>
    <x v="16"/>
    <x v="0"/>
    <s v="IC3"/>
    <x v="0"/>
    <n v="96"/>
    <n v="2.6666666666666665"/>
  </r>
  <r>
    <n v="2565"/>
    <n v="2"/>
    <n v="9"/>
    <x v="2"/>
    <n v="430137"/>
    <s v="09000001"/>
    <s v="Computer and Information Technology Skills"/>
    <n v="3"/>
    <n v="19"/>
    <s v="3 (2-2-5)"/>
    <n v="5"/>
    <x v="4"/>
    <x v="0"/>
    <n v="2005040203"/>
    <x v="70"/>
    <n v="39"/>
    <x v="1"/>
    <x v="16"/>
    <x v="0"/>
    <s v="IC3"/>
    <x v="0"/>
    <n v="117"/>
    <n v="3.25"/>
  </r>
  <r>
    <n v="2565"/>
    <n v="2"/>
    <n v="9"/>
    <x v="2"/>
    <n v="430144"/>
    <s v="09000001"/>
    <s v="Computer and Information Technology Skills"/>
    <n v="3"/>
    <n v="20"/>
    <s v="3 (2-2-5)"/>
    <n v="5"/>
    <x v="4"/>
    <x v="0"/>
    <n v="2005040203"/>
    <x v="70"/>
    <n v="37"/>
    <x v="1"/>
    <x v="16"/>
    <x v="0"/>
    <s v="IC3"/>
    <x v="0"/>
    <n v="111"/>
    <n v="3.0833333333333335"/>
  </r>
  <r>
    <n v="2565"/>
    <n v="2"/>
    <n v="9"/>
    <x v="2"/>
    <n v="430160"/>
    <s v="09130003"/>
    <s v="Digital Life"/>
    <n v="3"/>
    <n v="1"/>
    <s v="3 (3-0-6)"/>
    <n v="5"/>
    <x v="4"/>
    <x v="0"/>
    <n v="2405040203"/>
    <x v="70"/>
    <n v="20"/>
    <x v="0"/>
    <x v="16"/>
    <x v="0"/>
    <s v="วิทยาศาสตร์คณิตศาสตร์และนวัตกรรม"/>
    <x v="0"/>
    <n v="60"/>
    <n v="1.6666666666666667"/>
  </r>
  <r>
    <n v="2565"/>
    <n v="2"/>
    <n v="9"/>
    <x v="2"/>
    <n v="431195"/>
    <s v="09210003"/>
    <s v="Science, Creativity and Innovation"/>
    <n v="3"/>
    <n v="6"/>
    <s v="3 (3-0-6)"/>
    <n v="5"/>
    <x v="4"/>
    <x v="0"/>
    <n v="2005040203"/>
    <x v="70"/>
    <n v="1"/>
    <x v="1"/>
    <x v="16"/>
    <x v="0"/>
    <s v="วิทยาศาสตร์คณิตศาสตร์และนวัตกรรม"/>
    <x v="0"/>
    <n v="3"/>
    <n v="8.3333333333333329E-2"/>
  </r>
  <r>
    <n v="2565"/>
    <n v="2"/>
    <n v="9"/>
    <x v="2"/>
    <n v="432671"/>
    <s v="09130003"/>
    <s v="Digital Life"/>
    <n v="3"/>
    <n v="6"/>
    <s v="3 (3-0-6)"/>
    <n v="5"/>
    <x v="4"/>
    <x v="0"/>
    <n v="2405040203"/>
    <x v="70"/>
    <n v="1"/>
    <x v="0"/>
    <x v="16"/>
    <x v="0"/>
    <s v="วิทยาศาสตร์คณิตศาสตร์และนวัตกรรม"/>
    <x v="0"/>
    <n v="3"/>
    <n v="8.3333333333333329E-2"/>
  </r>
  <r>
    <n v="2565"/>
    <n v="2"/>
    <n v="9"/>
    <x v="2"/>
    <n v="432700"/>
    <s v="09130002"/>
    <s v="Internet of Things in Everyday Life"/>
    <n v="3"/>
    <n v="24"/>
    <s v="3 (3-0-6)"/>
    <n v="5"/>
    <x v="4"/>
    <x v="0"/>
    <n v="2005100602"/>
    <x v="70"/>
    <n v="24"/>
    <x v="1"/>
    <x v="18"/>
    <x v="0"/>
    <s v="วิทยาศาสตร์คณิตศาสตร์และนวัตกรรม"/>
    <x v="0"/>
    <n v="72"/>
    <n v="2"/>
  </r>
  <r>
    <n v="2565"/>
    <n v="2"/>
    <n v="9"/>
    <x v="2"/>
    <n v="432700"/>
    <s v="09130002"/>
    <s v="Internet of Things in Everyday Life"/>
    <n v="3"/>
    <n v="24"/>
    <s v="3 (3-0-6)"/>
    <n v="5"/>
    <x v="4"/>
    <x v="0"/>
    <n v="2005100901"/>
    <x v="70"/>
    <n v="13"/>
    <x v="1"/>
    <x v="18"/>
    <x v="0"/>
    <s v="วิทยาศาสตร์คณิตศาสตร์และนวัตกรรม"/>
    <x v="0"/>
    <n v="39"/>
    <n v="1.0833333333333333"/>
  </r>
  <r>
    <n v="2565"/>
    <n v="2"/>
    <n v="9"/>
    <x v="2"/>
    <n v="432734"/>
    <s v="09130002"/>
    <s v="Internet of Things in Everyday Life"/>
    <n v="3"/>
    <n v="28"/>
    <s v="3 (3-0-6)"/>
    <n v="5"/>
    <x v="4"/>
    <x v="0"/>
    <n v="2005100602"/>
    <x v="70"/>
    <n v="26"/>
    <x v="1"/>
    <x v="18"/>
    <x v="0"/>
    <s v="วิทยาศาสตร์คณิตศาสตร์และนวัตกรรม"/>
    <x v="0"/>
    <n v="78"/>
    <n v="2.1666666666666665"/>
  </r>
  <r>
    <n v="2565"/>
    <n v="2"/>
    <n v="9"/>
    <x v="2"/>
    <n v="432734"/>
    <s v="09130002"/>
    <s v="Internet of Things in Everyday Life"/>
    <n v="3"/>
    <n v="28"/>
    <s v="3 (3-0-6)"/>
    <n v="5"/>
    <x v="4"/>
    <x v="0"/>
    <n v="2005100901"/>
    <x v="70"/>
    <n v="3"/>
    <x v="1"/>
    <x v="18"/>
    <x v="0"/>
    <s v="วิทยาศาสตร์คณิตศาสตร์และนวัตกรรม"/>
    <x v="0"/>
    <n v="9"/>
    <n v="0.25"/>
  </r>
  <r>
    <n v="2565"/>
    <n v="2"/>
    <n v="9"/>
    <x v="2"/>
    <n v="432742"/>
    <s v="09000001"/>
    <s v="Computer and Information Technology Skills"/>
    <n v="3"/>
    <n v="42"/>
    <s v="3 (2-2-5)"/>
    <n v="5"/>
    <x v="4"/>
    <x v="0"/>
    <n v="2005100602"/>
    <x v="70"/>
    <n v="11"/>
    <x v="1"/>
    <x v="18"/>
    <x v="0"/>
    <s v="IC3"/>
    <x v="0"/>
    <n v="33"/>
    <n v="0.91666666666666663"/>
  </r>
  <r>
    <n v="2565"/>
    <n v="2"/>
    <n v="9"/>
    <x v="2"/>
    <n v="434279"/>
    <s v="09000001"/>
    <s v="Computer and Information Technology Skills"/>
    <n v="3"/>
    <n v="999"/>
    <s v="3 (2-2-5)"/>
    <n v="5"/>
    <x v="4"/>
    <x v="0"/>
    <n v="2005040203"/>
    <x v="70"/>
    <n v="2"/>
    <x v="1"/>
    <x v="16"/>
    <x v="0"/>
    <s v="IC3"/>
    <x v="0"/>
    <n v="6"/>
    <n v="0.16666666666666666"/>
  </r>
  <r>
    <n v="2565"/>
    <n v="2"/>
    <n v="51"/>
    <x v="1"/>
    <n v="429902"/>
    <s v="00100201"/>
    <s v="Green University"/>
    <n v="1"/>
    <n v="3"/>
    <s v="1 (0-2-1)"/>
    <n v="5"/>
    <x v="4"/>
    <x v="0"/>
    <n v="2005040203"/>
    <x v="70"/>
    <n v="37"/>
    <x v="1"/>
    <x v="16"/>
    <x v="0"/>
    <s v="บูรณาการและศาสตร์ผู้ประกอบการ"/>
    <x v="0"/>
    <n v="37"/>
    <n v="1.0277777777777777"/>
  </r>
  <r>
    <n v="2565"/>
    <n v="2"/>
    <n v="51"/>
    <x v="1"/>
    <n v="429945"/>
    <s v="00100201"/>
    <s v="Green University"/>
    <n v="1"/>
    <n v="4"/>
    <s v="1 (0-2-1)"/>
    <n v="5"/>
    <x v="4"/>
    <x v="0"/>
    <n v="2005040203"/>
    <x v="70"/>
    <n v="37"/>
    <x v="1"/>
    <x v="16"/>
    <x v="0"/>
    <s v="บูรณาการและศาสตร์ผู้ประกอบการ"/>
    <x v="0"/>
    <n v="37"/>
    <n v="1.0277777777777777"/>
  </r>
  <r>
    <n v="2565"/>
    <n v="2"/>
    <n v="51"/>
    <x v="1"/>
    <n v="429957"/>
    <s v="00100201"/>
    <s v="Green University"/>
    <n v="1"/>
    <n v="6"/>
    <s v="1 (0-2-1)"/>
    <n v="5"/>
    <x v="4"/>
    <x v="0"/>
    <n v="2005040203"/>
    <x v="70"/>
    <n v="17"/>
    <x v="1"/>
    <x v="16"/>
    <x v="0"/>
    <s v="บูรณาการและศาสตร์ผู้ประกอบการ"/>
    <x v="0"/>
    <n v="17"/>
    <n v="0.47222222222222221"/>
  </r>
  <r>
    <n v="2565"/>
    <n v="2"/>
    <n v="51"/>
    <x v="1"/>
    <n v="429963"/>
    <s v="00100201"/>
    <s v="Green University"/>
    <n v="1"/>
    <n v="7"/>
    <s v="1 (0-2-1)"/>
    <n v="5"/>
    <x v="4"/>
    <x v="0"/>
    <n v="2005040203"/>
    <x v="70"/>
    <n v="14"/>
    <x v="1"/>
    <x v="16"/>
    <x v="0"/>
    <s v="บูรณาการและศาสตร์ผู้ประกอบการ"/>
    <x v="0"/>
    <n v="14"/>
    <n v="0.3888888888888889"/>
  </r>
  <r>
    <n v="2565"/>
    <n v="2"/>
    <n v="51"/>
    <x v="1"/>
    <n v="429991"/>
    <s v="00100202"/>
    <s v="Design Thinking"/>
    <n v="1"/>
    <n v="8"/>
    <s v="1 (0-2-1)"/>
    <n v="5"/>
    <x v="4"/>
    <x v="0"/>
    <n v="2405040203"/>
    <x v="70"/>
    <n v="15"/>
    <x v="0"/>
    <x v="16"/>
    <x v="0"/>
    <s v="บูรณาการและศาสตร์ผู้ประกอบการ"/>
    <x v="0"/>
    <n v="15"/>
    <n v="0.41666666666666669"/>
  </r>
  <r>
    <n v="2565"/>
    <n v="2"/>
    <n v="51"/>
    <x v="1"/>
    <n v="430070"/>
    <s v="00100301"/>
    <s v="Entrepreneurship"/>
    <n v="1"/>
    <n v="1"/>
    <s v="1 (0-2-1)"/>
    <n v="5"/>
    <x v="4"/>
    <x v="0"/>
    <n v="2005040203"/>
    <x v="70"/>
    <n v="141"/>
    <x v="1"/>
    <x v="16"/>
    <x v="0"/>
    <s v="บูรณาการและศาสตร์ผู้ประกอบการ"/>
    <x v="0"/>
    <n v="141"/>
    <n v="3.9166666666666665"/>
  </r>
  <r>
    <n v="2565"/>
    <n v="2"/>
    <n v="51"/>
    <x v="1"/>
    <n v="430101"/>
    <s v="00100201"/>
    <s v="Green University"/>
    <n v="1"/>
    <n v="12"/>
    <s v="1 (0-2-1)"/>
    <n v="5"/>
    <x v="4"/>
    <x v="0"/>
    <n v="2005040203"/>
    <x v="70"/>
    <n v="40"/>
    <x v="1"/>
    <x v="16"/>
    <x v="0"/>
    <s v="บูรณาการและศาสตร์ผู้ประกอบการ"/>
    <x v="0"/>
    <n v="40"/>
    <n v="1.1111111111111112"/>
  </r>
  <r>
    <n v="2565"/>
    <n v="2"/>
    <n v="51"/>
    <x v="1"/>
    <n v="430101"/>
    <s v="00100201"/>
    <s v="Green University"/>
    <n v="1"/>
    <n v="12"/>
    <s v="1 (0-2-1)"/>
    <n v="5"/>
    <x v="4"/>
    <x v="0"/>
    <n v="2405040203"/>
    <x v="70"/>
    <n v="38"/>
    <x v="0"/>
    <x v="16"/>
    <x v="0"/>
    <s v="บูรณาการและศาสตร์ผู้ประกอบการ"/>
    <x v="0"/>
    <n v="38"/>
    <n v="1.0555555555555556"/>
  </r>
  <r>
    <n v="2565"/>
    <n v="2"/>
    <n v="51"/>
    <x v="1"/>
    <n v="430165"/>
    <s v="00100202"/>
    <s v="Design Thinking"/>
    <n v="1"/>
    <n v="10"/>
    <s v="1 (0-2-1)"/>
    <n v="5"/>
    <x v="4"/>
    <x v="0"/>
    <n v="2405040203"/>
    <x v="70"/>
    <n v="38"/>
    <x v="0"/>
    <x v="16"/>
    <x v="0"/>
    <s v="บูรณาการและศาสตร์ผู้ประกอบการ"/>
    <x v="0"/>
    <n v="38"/>
    <n v="1.0555555555555556"/>
  </r>
  <r>
    <n v="2565"/>
    <n v="2"/>
    <n v="51"/>
    <x v="1"/>
    <n v="430171"/>
    <s v="00100201"/>
    <s v="Green University"/>
    <n v="1"/>
    <n v="13"/>
    <s v="1 (0-2-1)"/>
    <n v="5"/>
    <x v="4"/>
    <x v="0"/>
    <n v="2405040203"/>
    <x v="70"/>
    <n v="41"/>
    <x v="0"/>
    <x v="16"/>
    <x v="0"/>
    <s v="บูรณาการและศาสตร์ผู้ประกอบการ"/>
    <x v="0"/>
    <n v="41"/>
    <n v="1.1388888888888888"/>
  </r>
  <r>
    <n v="2565"/>
    <n v="2"/>
    <n v="51"/>
    <x v="1"/>
    <n v="430172"/>
    <s v="00100202"/>
    <s v="Design Thinking"/>
    <n v="1"/>
    <n v="9"/>
    <s v="1 (0-2-1)"/>
    <n v="5"/>
    <x v="4"/>
    <x v="0"/>
    <n v="2405040203"/>
    <x v="70"/>
    <n v="26"/>
    <x v="0"/>
    <x v="16"/>
    <x v="0"/>
    <s v="บูรณาการและศาสตร์ผู้ประกอบการ"/>
    <x v="0"/>
    <n v="26"/>
    <n v="0.72222222222222221"/>
  </r>
  <r>
    <n v="2565"/>
    <n v="2"/>
    <n v="51"/>
    <x v="1"/>
    <n v="430993"/>
    <s v="00100301"/>
    <s v="Entrepreneurship"/>
    <n v="1"/>
    <n v="12"/>
    <s v="1 (0-2-1)"/>
    <n v="5"/>
    <x v="4"/>
    <x v="0"/>
    <n v="2405040203"/>
    <x v="70"/>
    <n v="4"/>
    <x v="0"/>
    <x v="16"/>
    <x v="0"/>
    <s v="บูรณาการและศาสตร์ผู้ประกอบการ"/>
    <x v="0"/>
    <n v="4"/>
    <n v="0.1111111111111111"/>
  </r>
  <r>
    <n v="2565"/>
    <n v="2"/>
    <n v="51"/>
    <x v="1"/>
    <n v="432699"/>
    <s v="00100201"/>
    <s v="Green University"/>
    <n v="1"/>
    <n v="16"/>
    <s v="1 (0-2-1)"/>
    <n v="5"/>
    <x v="4"/>
    <x v="0"/>
    <n v="2005100602"/>
    <x v="70"/>
    <n v="11"/>
    <x v="1"/>
    <x v="18"/>
    <x v="0"/>
    <s v="บูรณาการและศาสตร์ผู้ประกอบการ"/>
    <x v="0"/>
    <n v="11"/>
    <n v="0.30555555555555558"/>
  </r>
  <r>
    <n v="2565"/>
    <n v="2"/>
    <n v="51"/>
    <x v="1"/>
    <n v="432699"/>
    <s v="00100201"/>
    <s v="Green University"/>
    <n v="1"/>
    <n v="16"/>
    <s v="1 (0-2-1)"/>
    <n v="5"/>
    <x v="4"/>
    <x v="0"/>
    <n v="2005100901"/>
    <x v="70"/>
    <n v="7"/>
    <x v="1"/>
    <x v="18"/>
    <x v="0"/>
    <s v="บูรณาการและศาสตร์ผู้ประกอบการ"/>
    <x v="0"/>
    <n v="7"/>
    <n v="0.19444444444444445"/>
  </r>
  <r>
    <n v="2565"/>
    <n v="2"/>
    <n v="51"/>
    <x v="1"/>
    <n v="432748"/>
    <s v="00100202"/>
    <s v="Design Thinking"/>
    <n v="1"/>
    <n v="15"/>
    <s v="1 (0-2-1)"/>
    <n v="5"/>
    <x v="4"/>
    <x v="0"/>
    <n v="2005100602"/>
    <x v="70"/>
    <n v="29"/>
    <x v="1"/>
    <x v="18"/>
    <x v="0"/>
    <s v="บูรณาการและศาสตร์ผู้ประกอบการ"/>
    <x v="0"/>
    <n v="29"/>
    <n v="0.80555555555555558"/>
  </r>
  <r>
    <n v="2565"/>
    <n v="2"/>
    <n v="5"/>
    <x v="7"/>
    <n v="432704"/>
    <s v="05490103"/>
    <s v="Principles of Accounting"/>
    <n v="3"/>
    <n v="1"/>
    <s v="3 (3-0-6)"/>
    <n v="5"/>
    <x v="4"/>
    <x v="0"/>
    <n v="2005100104"/>
    <x v="94"/>
    <n v="1"/>
    <x v="1"/>
    <x v="18"/>
    <x v="0"/>
    <m/>
    <x v="1"/>
    <n v="3"/>
    <n v="8.3333333333333329E-2"/>
  </r>
  <r>
    <n v="2565"/>
    <n v="2"/>
    <n v="5"/>
    <x v="7"/>
    <n v="435212"/>
    <s v="05090302"/>
    <s v="Cooperative Education"/>
    <n v="6"/>
    <n v="888"/>
    <s v="6 (0-40-0)"/>
    <n v="5"/>
    <x v="4"/>
    <x v="0"/>
    <n v="2005100104"/>
    <x v="94"/>
    <n v="1"/>
    <x v="1"/>
    <x v="18"/>
    <x v="0"/>
    <m/>
    <x v="1"/>
    <n v="6"/>
    <n v="0.16666666666666666"/>
  </r>
  <r>
    <n v="2565"/>
    <n v="2"/>
    <n v="1"/>
    <x v="0"/>
    <n v="416521"/>
    <s v="01320001"/>
    <s v="English for Communication 1"/>
    <n v="3"/>
    <n v="72"/>
    <s v="3 (2-2-5)"/>
    <n v="5"/>
    <x v="4"/>
    <x v="0"/>
    <n v="2005060106"/>
    <x v="95"/>
    <n v="1"/>
    <x v="1"/>
    <x v="19"/>
    <x v="0"/>
    <s v="ตะวันตก"/>
    <x v="0"/>
    <n v="3"/>
    <n v="8.3333333333333329E-2"/>
  </r>
  <r>
    <n v="2565"/>
    <n v="2"/>
    <n v="1"/>
    <x v="0"/>
    <n v="422673"/>
    <s v="01320002"/>
    <s v="English for Communication 2"/>
    <n v="3"/>
    <n v="7"/>
    <s v="3 (2-2-5)"/>
    <n v="5"/>
    <x v="4"/>
    <x v="0"/>
    <n v="2005060106"/>
    <x v="95"/>
    <n v="1"/>
    <x v="1"/>
    <x v="19"/>
    <x v="0"/>
    <s v="ตะวันตก"/>
    <x v="0"/>
    <n v="3"/>
    <n v="8.3333333333333329E-2"/>
  </r>
  <r>
    <n v="2565"/>
    <n v="2"/>
    <n v="1"/>
    <x v="0"/>
    <n v="429954"/>
    <s v="01320001"/>
    <s v="English for Communication 1"/>
    <n v="3"/>
    <n v="21"/>
    <s v="3 (2-2-5)"/>
    <n v="5"/>
    <x v="4"/>
    <x v="0"/>
    <n v="2005060106"/>
    <x v="95"/>
    <n v="1"/>
    <x v="1"/>
    <x v="19"/>
    <x v="0"/>
    <s v="ตะวันตก"/>
    <x v="0"/>
    <n v="3"/>
    <n v="8.3333333333333329E-2"/>
  </r>
  <r>
    <n v="2565"/>
    <n v="2"/>
    <n v="1"/>
    <x v="0"/>
    <n v="430290"/>
    <s v="01320003"/>
    <s v="English Conversation"/>
    <n v="3"/>
    <n v="20"/>
    <s v="3 (2-2-5)"/>
    <n v="5"/>
    <x v="4"/>
    <x v="0"/>
    <n v="2005060106"/>
    <x v="95"/>
    <n v="48"/>
    <x v="1"/>
    <x v="19"/>
    <x v="0"/>
    <s v="ตะวันตก"/>
    <x v="0"/>
    <n v="144"/>
    <n v="4"/>
  </r>
  <r>
    <n v="2565"/>
    <n v="2"/>
    <n v="1"/>
    <x v="0"/>
    <n v="430293"/>
    <s v="01110024"/>
    <s v="Sufficiency Life with Thai Wisdom"/>
    <n v="3"/>
    <n v="1"/>
    <s v="3 (3-0-6)"/>
    <n v="5"/>
    <x v="4"/>
    <x v="0"/>
    <n v="2005060106"/>
    <x v="95"/>
    <n v="64"/>
    <x v="1"/>
    <x v="19"/>
    <x v="0"/>
    <s v="สังคม"/>
    <x v="0"/>
    <n v="192"/>
    <n v="5.333333333333333"/>
  </r>
  <r>
    <n v="2565"/>
    <n v="2"/>
    <n v="1"/>
    <x v="0"/>
    <n v="430296"/>
    <s v="01320003"/>
    <s v="English Conversation"/>
    <n v="3"/>
    <n v="21"/>
    <s v="3 (2-2-5)"/>
    <n v="5"/>
    <x v="4"/>
    <x v="0"/>
    <n v="2005060106"/>
    <x v="95"/>
    <n v="48"/>
    <x v="1"/>
    <x v="19"/>
    <x v="0"/>
    <s v="ตะวันตก"/>
    <x v="0"/>
    <n v="144"/>
    <n v="4"/>
  </r>
  <r>
    <n v="2565"/>
    <n v="2"/>
    <n v="1"/>
    <x v="0"/>
    <n v="430305"/>
    <s v="01110024"/>
    <s v="Sufficiency Life with Thai Wisdom"/>
    <n v="3"/>
    <n v="3"/>
    <s v="3 (3-0-6)"/>
    <n v="5"/>
    <x v="4"/>
    <x v="0"/>
    <n v="2005060106"/>
    <x v="95"/>
    <n v="33"/>
    <x v="1"/>
    <x v="19"/>
    <x v="0"/>
    <s v="สังคม"/>
    <x v="0"/>
    <n v="99"/>
    <n v="2.75"/>
  </r>
  <r>
    <n v="2565"/>
    <n v="2"/>
    <n v="1"/>
    <x v="0"/>
    <n v="430310"/>
    <s v="01320001"/>
    <s v="English for Communication 1"/>
    <n v="3"/>
    <n v="32"/>
    <s v="3 (2-2-5)"/>
    <n v="5"/>
    <x v="4"/>
    <x v="0"/>
    <n v="2005060106"/>
    <x v="95"/>
    <n v="53"/>
    <x v="1"/>
    <x v="19"/>
    <x v="0"/>
    <s v="ตะวันตก"/>
    <x v="0"/>
    <n v="159"/>
    <n v="4.416666666666667"/>
  </r>
  <r>
    <n v="2565"/>
    <n v="2"/>
    <n v="1"/>
    <x v="0"/>
    <n v="430317"/>
    <s v="01320001"/>
    <s v="English for Communication 1"/>
    <n v="3"/>
    <n v="33"/>
    <s v="3 (2-2-5)"/>
    <n v="5"/>
    <x v="4"/>
    <x v="0"/>
    <n v="2005060106"/>
    <x v="95"/>
    <n v="61"/>
    <x v="1"/>
    <x v="19"/>
    <x v="0"/>
    <s v="ตะวันตก"/>
    <x v="0"/>
    <n v="183"/>
    <n v="5.083333333333333"/>
  </r>
  <r>
    <n v="2565"/>
    <n v="2"/>
    <n v="1"/>
    <x v="0"/>
    <n v="430447"/>
    <s v="01610012"/>
    <s v="Health for New Generation Living"/>
    <n v="3"/>
    <n v="3"/>
    <s v="3 (2-2-5)"/>
    <n v="5"/>
    <x v="4"/>
    <x v="0"/>
    <n v="2005060106"/>
    <x v="95"/>
    <n v="1"/>
    <x v="1"/>
    <x v="19"/>
    <x v="0"/>
    <s v="พลศึกษา"/>
    <x v="0"/>
    <n v="3"/>
    <n v="8.3333333333333329E-2"/>
  </r>
  <r>
    <n v="2565"/>
    <n v="2"/>
    <n v="5"/>
    <x v="7"/>
    <n v="429838"/>
    <s v="05610205"/>
    <s v="Business Finance"/>
    <n v="3"/>
    <n v="3"/>
    <s v="3 (3-0-6)"/>
    <n v="5"/>
    <x v="4"/>
    <x v="0"/>
    <n v="2005060106"/>
    <x v="95"/>
    <n v="1"/>
    <x v="1"/>
    <x v="19"/>
    <x v="0"/>
    <m/>
    <x v="1"/>
    <n v="3"/>
    <n v="8.3333333333333329E-2"/>
  </r>
  <r>
    <n v="2565"/>
    <n v="2"/>
    <n v="5"/>
    <x v="7"/>
    <n v="429898"/>
    <s v="05110201"/>
    <s v="English for Business"/>
    <n v="3"/>
    <n v="2"/>
    <s v="3 (2-2-5)"/>
    <n v="5"/>
    <x v="4"/>
    <x v="0"/>
    <n v="2005060106"/>
    <x v="95"/>
    <n v="1"/>
    <x v="1"/>
    <x v="19"/>
    <x v="0"/>
    <s v="ตะวันตก"/>
    <x v="0"/>
    <n v="3"/>
    <n v="8.3333333333333329E-2"/>
  </r>
  <r>
    <n v="2565"/>
    <n v="2"/>
    <n v="5"/>
    <x v="7"/>
    <n v="429926"/>
    <s v="05510001"/>
    <s v="Technology for Electronic Business"/>
    <n v="3"/>
    <n v="1"/>
    <s v="3 (3-0-6)"/>
    <n v="5"/>
    <x v="4"/>
    <x v="0"/>
    <n v="2005060106"/>
    <x v="95"/>
    <n v="1"/>
    <x v="1"/>
    <x v="19"/>
    <x v="0"/>
    <m/>
    <x v="1"/>
    <n v="3"/>
    <n v="8.3333333333333329E-2"/>
  </r>
  <r>
    <n v="2565"/>
    <n v="2"/>
    <n v="5"/>
    <x v="7"/>
    <n v="429955"/>
    <s v="05210101"/>
    <s v="Principles  of  Marketing"/>
    <n v="3"/>
    <n v="3"/>
    <s v="3 (3-0-6)"/>
    <n v="5"/>
    <x v="4"/>
    <x v="0"/>
    <n v="2005060106"/>
    <x v="95"/>
    <n v="1"/>
    <x v="1"/>
    <x v="19"/>
    <x v="0"/>
    <m/>
    <x v="1"/>
    <n v="3"/>
    <n v="8.3333333333333329E-2"/>
  </r>
  <r>
    <n v="2565"/>
    <n v="2"/>
    <n v="5"/>
    <x v="7"/>
    <n v="430083"/>
    <s v="05000301"/>
    <s v="Preparation for Professional Experience"/>
    <n v="1"/>
    <n v="8"/>
    <s v="1 (0-2-1)"/>
    <n v="5"/>
    <x v="4"/>
    <x v="0"/>
    <n v="2005060106"/>
    <x v="95"/>
    <n v="1"/>
    <x v="1"/>
    <x v="19"/>
    <x v="0"/>
    <m/>
    <x v="1"/>
    <n v="1"/>
    <n v="2.7777777777777776E-2"/>
  </r>
  <r>
    <n v="2565"/>
    <n v="2"/>
    <n v="5"/>
    <x v="7"/>
    <n v="430109"/>
    <s v="05310203"/>
    <s v="Statistical Business Analysis"/>
    <n v="3"/>
    <n v="12"/>
    <s v="3 (3-0-6)"/>
    <n v="5"/>
    <x v="4"/>
    <x v="0"/>
    <n v="2005060106"/>
    <x v="95"/>
    <n v="1"/>
    <x v="1"/>
    <x v="19"/>
    <x v="0"/>
    <m/>
    <x v="1"/>
    <n v="3"/>
    <n v="8.3333333333333329E-2"/>
  </r>
  <r>
    <n v="2565"/>
    <n v="2"/>
    <n v="5"/>
    <x v="7"/>
    <n v="430131"/>
    <s v="05410102"/>
    <s v="Accounting Practice"/>
    <n v="1"/>
    <n v="1"/>
    <s v="1 (0-2-1)"/>
    <n v="5"/>
    <x v="4"/>
    <x v="0"/>
    <n v="2005060106"/>
    <x v="95"/>
    <n v="1"/>
    <x v="1"/>
    <x v="19"/>
    <x v="0"/>
    <m/>
    <x v="1"/>
    <n v="1"/>
    <n v="2.7777777777777776E-2"/>
  </r>
  <r>
    <n v="2565"/>
    <n v="2"/>
    <n v="5"/>
    <x v="7"/>
    <n v="430247"/>
    <s v="05410103"/>
    <s v="Principles of Accounting"/>
    <n v="3"/>
    <n v="2"/>
    <s v="3 (3-0-6)"/>
    <n v="5"/>
    <x v="4"/>
    <x v="0"/>
    <n v="2005060106"/>
    <x v="95"/>
    <n v="1"/>
    <x v="1"/>
    <x v="19"/>
    <x v="0"/>
    <m/>
    <x v="1"/>
    <n v="3"/>
    <n v="8.3333333333333329E-2"/>
  </r>
  <r>
    <n v="2565"/>
    <n v="2"/>
    <n v="5"/>
    <x v="7"/>
    <n v="430272"/>
    <s v="05000401"/>
    <s v="Post-course Internship"/>
    <n v="6"/>
    <n v="1"/>
    <s v="6 (0-40-0)"/>
    <n v="5"/>
    <x v="4"/>
    <x v="0"/>
    <n v="2005060106"/>
    <x v="95"/>
    <n v="36"/>
    <x v="1"/>
    <x v="19"/>
    <x v="0"/>
    <m/>
    <x v="1"/>
    <n v="216"/>
    <n v="6"/>
  </r>
  <r>
    <n v="2565"/>
    <n v="2"/>
    <n v="5"/>
    <x v="7"/>
    <n v="430273"/>
    <s v="05000401"/>
    <s v="Post-course Internship"/>
    <n v="6"/>
    <n v="2"/>
    <s v="6 (0-40-0)"/>
    <n v="5"/>
    <x v="4"/>
    <x v="0"/>
    <n v="2005060106"/>
    <x v="95"/>
    <n v="36"/>
    <x v="1"/>
    <x v="19"/>
    <x v="0"/>
    <m/>
    <x v="1"/>
    <n v="216"/>
    <n v="6"/>
  </r>
  <r>
    <n v="2565"/>
    <n v="2"/>
    <n v="5"/>
    <x v="7"/>
    <n v="430274"/>
    <s v="05000401"/>
    <s v="Post-course Internship"/>
    <n v="6"/>
    <n v="3"/>
    <s v="6 (0-40-0)"/>
    <n v="5"/>
    <x v="4"/>
    <x v="0"/>
    <n v="2005060106"/>
    <x v="95"/>
    <n v="37"/>
    <x v="1"/>
    <x v="19"/>
    <x v="0"/>
    <m/>
    <x v="1"/>
    <n v="222"/>
    <n v="6.166666666666667"/>
  </r>
  <r>
    <n v="2565"/>
    <n v="2"/>
    <n v="5"/>
    <x v="7"/>
    <n v="430275"/>
    <s v="05610320"/>
    <s v="Security Analysis"/>
    <n v="3"/>
    <n v="1"/>
    <s v="3 (2-2-5)"/>
    <n v="5"/>
    <x v="4"/>
    <x v="0"/>
    <n v="2005060106"/>
    <x v="95"/>
    <n v="41"/>
    <x v="1"/>
    <x v="19"/>
    <x v="0"/>
    <m/>
    <x v="1"/>
    <n v="123"/>
    <n v="3.4166666666666665"/>
  </r>
  <r>
    <n v="2565"/>
    <n v="2"/>
    <n v="5"/>
    <x v="7"/>
    <n v="430276"/>
    <s v="05450201"/>
    <s v="Taxation"/>
    <n v="3"/>
    <n v="1"/>
    <s v="3 (3-0-6)"/>
    <n v="5"/>
    <x v="4"/>
    <x v="0"/>
    <n v="2005060106"/>
    <x v="95"/>
    <n v="40"/>
    <x v="1"/>
    <x v="19"/>
    <x v="0"/>
    <m/>
    <x v="1"/>
    <n v="120"/>
    <n v="3.3333333333333335"/>
  </r>
  <r>
    <n v="2565"/>
    <n v="2"/>
    <n v="5"/>
    <x v="7"/>
    <n v="430277"/>
    <s v="05610305"/>
    <s v="New Age of Financial Technology"/>
    <n v="3"/>
    <n v="1"/>
    <s v="3 (2-2-5)"/>
    <n v="5"/>
    <x v="4"/>
    <x v="0"/>
    <n v="2005060106"/>
    <x v="95"/>
    <n v="41"/>
    <x v="1"/>
    <x v="19"/>
    <x v="0"/>
    <m/>
    <x v="1"/>
    <n v="123"/>
    <n v="3.4166666666666665"/>
  </r>
  <r>
    <n v="2565"/>
    <n v="2"/>
    <n v="5"/>
    <x v="7"/>
    <n v="430278"/>
    <s v="05610321"/>
    <s v="Risk Management and Financial Derivatives"/>
    <n v="3"/>
    <n v="1"/>
    <s v="3 (2-2-5)"/>
    <n v="5"/>
    <x v="4"/>
    <x v="0"/>
    <n v="2005060106"/>
    <x v="95"/>
    <n v="41"/>
    <x v="1"/>
    <x v="19"/>
    <x v="0"/>
    <m/>
    <x v="1"/>
    <n v="123"/>
    <n v="3.4166666666666665"/>
  </r>
  <r>
    <n v="2565"/>
    <n v="2"/>
    <n v="5"/>
    <x v="7"/>
    <n v="430279"/>
    <s v="05411307"/>
    <s v="Applying SAP Business One in Business Process"/>
    <n v="3"/>
    <n v="14"/>
    <s v="3 (2-2-5)"/>
    <n v="5"/>
    <x v="4"/>
    <x v="0"/>
    <n v="2005060106"/>
    <x v="95"/>
    <n v="41"/>
    <x v="1"/>
    <x v="19"/>
    <x v="0"/>
    <m/>
    <x v="1"/>
    <n v="123"/>
    <n v="3.4166666666666665"/>
  </r>
  <r>
    <n v="2565"/>
    <n v="2"/>
    <n v="5"/>
    <x v="7"/>
    <n v="430280"/>
    <s v="05610320"/>
    <s v="Security Analysis"/>
    <n v="3"/>
    <n v="2"/>
    <s v="3 (2-2-5)"/>
    <n v="5"/>
    <x v="4"/>
    <x v="0"/>
    <n v="2005060106"/>
    <x v="95"/>
    <n v="29"/>
    <x v="1"/>
    <x v="19"/>
    <x v="0"/>
    <m/>
    <x v="1"/>
    <n v="87"/>
    <n v="2.4166666666666665"/>
  </r>
  <r>
    <n v="2565"/>
    <n v="2"/>
    <n v="5"/>
    <x v="7"/>
    <n v="430281"/>
    <s v="05450201"/>
    <s v="Taxation"/>
    <n v="3"/>
    <n v="2"/>
    <s v="3 (3-0-6)"/>
    <n v="5"/>
    <x v="4"/>
    <x v="0"/>
    <n v="2005060106"/>
    <x v="95"/>
    <n v="26"/>
    <x v="1"/>
    <x v="19"/>
    <x v="0"/>
    <m/>
    <x v="1"/>
    <n v="78"/>
    <n v="2.1666666666666665"/>
  </r>
  <r>
    <n v="2565"/>
    <n v="2"/>
    <n v="5"/>
    <x v="7"/>
    <n v="430282"/>
    <s v="05610305"/>
    <s v="New Age of Financial Technology"/>
    <n v="3"/>
    <n v="2"/>
    <s v="3 (2-2-5)"/>
    <n v="5"/>
    <x v="4"/>
    <x v="0"/>
    <n v="2005060106"/>
    <x v="95"/>
    <n v="29"/>
    <x v="1"/>
    <x v="19"/>
    <x v="0"/>
    <m/>
    <x v="1"/>
    <n v="87"/>
    <n v="2.4166666666666665"/>
  </r>
  <r>
    <n v="2565"/>
    <n v="2"/>
    <n v="5"/>
    <x v="7"/>
    <n v="430283"/>
    <s v="05610321"/>
    <s v="Risk Management and Financial Derivatives"/>
    <n v="3"/>
    <n v="2"/>
    <s v="3 (2-2-5)"/>
    <n v="5"/>
    <x v="4"/>
    <x v="0"/>
    <n v="2005060106"/>
    <x v="95"/>
    <n v="29"/>
    <x v="1"/>
    <x v="19"/>
    <x v="0"/>
    <m/>
    <x v="1"/>
    <n v="87"/>
    <n v="2.4166666666666665"/>
  </r>
  <r>
    <n v="2565"/>
    <n v="2"/>
    <n v="5"/>
    <x v="7"/>
    <n v="430284"/>
    <s v="05411307"/>
    <s v="Applying SAP Business One in Business Process"/>
    <n v="3"/>
    <n v="15"/>
    <s v="3 (2-2-5)"/>
    <n v="5"/>
    <x v="4"/>
    <x v="0"/>
    <n v="2005060106"/>
    <x v="95"/>
    <n v="29"/>
    <x v="1"/>
    <x v="19"/>
    <x v="0"/>
    <m/>
    <x v="1"/>
    <n v="87"/>
    <n v="2.4166666666666665"/>
  </r>
  <r>
    <n v="2565"/>
    <n v="2"/>
    <n v="5"/>
    <x v="7"/>
    <n v="430285"/>
    <s v="05610320"/>
    <s v="Security Analysis"/>
    <n v="3"/>
    <n v="3"/>
    <s v="3 (2-2-5)"/>
    <n v="5"/>
    <x v="4"/>
    <x v="0"/>
    <n v="2005060106"/>
    <x v="95"/>
    <n v="37"/>
    <x v="1"/>
    <x v="19"/>
    <x v="0"/>
    <m/>
    <x v="1"/>
    <n v="111"/>
    <n v="3.0833333333333335"/>
  </r>
  <r>
    <n v="2565"/>
    <n v="2"/>
    <n v="5"/>
    <x v="7"/>
    <n v="430286"/>
    <s v="05450201"/>
    <s v="Taxation"/>
    <n v="3"/>
    <n v="3"/>
    <s v="3 (3-0-6)"/>
    <n v="5"/>
    <x v="4"/>
    <x v="0"/>
    <n v="2005060106"/>
    <x v="95"/>
    <n v="37"/>
    <x v="1"/>
    <x v="19"/>
    <x v="0"/>
    <m/>
    <x v="1"/>
    <n v="111"/>
    <n v="3.0833333333333335"/>
  </r>
  <r>
    <n v="2565"/>
    <n v="2"/>
    <n v="5"/>
    <x v="7"/>
    <n v="430287"/>
    <s v="05610305"/>
    <s v="New Age of Financial Technology"/>
    <n v="3"/>
    <n v="3"/>
    <s v="3 (2-2-5)"/>
    <n v="5"/>
    <x v="4"/>
    <x v="0"/>
    <n v="2005060106"/>
    <x v="95"/>
    <n v="37"/>
    <x v="1"/>
    <x v="19"/>
    <x v="0"/>
    <m/>
    <x v="1"/>
    <n v="111"/>
    <n v="3.0833333333333335"/>
  </r>
  <r>
    <n v="2565"/>
    <n v="2"/>
    <n v="5"/>
    <x v="7"/>
    <n v="430288"/>
    <s v="05610321"/>
    <s v="Risk Management and Financial Derivatives"/>
    <n v="3"/>
    <n v="3"/>
    <s v="3 (2-2-5)"/>
    <n v="5"/>
    <x v="4"/>
    <x v="0"/>
    <n v="2005060106"/>
    <x v="95"/>
    <n v="37"/>
    <x v="1"/>
    <x v="19"/>
    <x v="0"/>
    <m/>
    <x v="1"/>
    <n v="111"/>
    <n v="3.0833333333333335"/>
  </r>
  <r>
    <n v="2565"/>
    <n v="2"/>
    <n v="5"/>
    <x v="7"/>
    <n v="430289"/>
    <s v="05411307"/>
    <s v="Applying SAP Business One in Business Process"/>
    <n v="3"/>
    <n v="16"/>
    <s v="3 (2-2-5)"/>
    <n v="5"/>
    <x v="4"/>
    <x v="0"/>
    <n v="2005060106"/>
    <x v="95"/>
    <n v="37"/>
    <x v="1"/>
    <x v="19"/>
    <x v="0"/>
    <m/>
    <x v="1"/>
    <n v="111"/>
    <n v="3.0833333333333335"/>
  </r>
  <r>
    <n v="2565"/>
    <n v="2"/>
    <n v="5"/>
    <x v="7"/>
    <n v="430291"/>
    <s v="05120301"/>
    <s v="English for Global Business"/>
    <n v="3"/>
    <n v="4"/>
    <s v="3 (3-0-6)"/>
    <n v="5"/>
    <x v="4"/>
    <x v="0"/>
    <n v="2005060106"/>
    <x v="95"/>
    <n v="32"/>
    <x v="1"/>
    <x v="19"/>
    <x v="0"/>
    <m/>
    <x v="1"/>
    <n v="96"/>
    <n v="2.6666666666666665"/>
  </r>
  <r>
    <n v="2565"/>
    <n v="2"/>
    <n v="5"/>
    <x v="7"/>
    <n v="430292"/>
    <s v="05510001"/>
    <s v="Technology for Electronic Business"/>
    <n v="3"/>
    <n v="8"/>
    <s v="3 (3-0-6)"/>
    <n v="5"/>
    <x v="4"/>
    <x v="0"/>
    <n v="2005060106"/>
    <x v="95"/>
    <n v="32"/>
    <x v="1"/>
    <x v="19"/>
    <x v="0"/>
    <m/>
    <x v="1"/>
    <n v="96"/>
    <n v="2.6666666666666665"/>
  </r>
  <r>
    <n v="2565"/>
    <n v="2"/>
    <n v="5"/>
    <x v="7"/>
    <n v="430294"/>
    <s v="05610206"/>
    <s v="Personal Finance Management"/>
    <n v="3"/>
    <n v="1"/>
    <s v="3 (2-2-5)"/>
    <n v="5"/>
    <x v="4"/>
    <x v="0"/>
    <n v="2005060106"/>
    <x v="95"/>
    <n v="32"/>
    <x v="1"/>
    <x v="19"/>
    <x v="0"/>
    <m/>
    <x v="1"/>
    <n v="96"/>
    <n v="2.6666666666666665"/>
  </r>
  <r>
    <n v="2565"/>
    <n v="2"/>
    <n v="5"/>
    <x v="7"/>
    <n v="430295"/>
    <s v="05610201"/>
    <s v="Principles of Insurance"/>
    <n v="3"/>
    <n v="1"/>
    <s v="3 (2-2-5)"/>
    <n v="5"/>
    <x v="4"/>
    <x v="0"/>
    <n v="2005060106"/>
    <x v="95"/>
    <n v="32"/>
    <x v="1"/>
    <x v="19"/>
    <x v="0"/>
    <m/>
    <x v="1"/>
    <n v="96"/>
    <n v="2.6666666666666665"/>
  </r>
  <r>
    <n v="2565"/>
    <n v="2"/>
    <n v="5"/>
    <x v="7"/>
    <n v="430297"/>
    <s v="05120301"/>
    <s v="English for Global Business"/>
    <n v="3"/>
    <n v="5"/>
    <s v="3 (3-0-6)"/>
    <n v="5"/>
    <x v="4"/>
    <x v="0"/>
    <n v="2005060106"/>
    <x v="95"/>
    <n v="31"/>
    <x v="1"/>
    <x v="19"/>
    <x v="0"/>
    <m/>
    <x v="1"/>
    <n v="93"/>
    <n v="2.5833333333333335"/>
  </r>
  <r>
    <n v="2565"/>
    <n v="2"/>
    <n v="5"/>
    <x v="7"/>
    <n v="430298"/>
    <s v="05510001"/>
    <s v="Technology for Electronic Business"/>
    <n v="3"/>
    <n v="9"/>
    <s v="3 (3-0-6)"/>
    <n v="5"/>
    <x v="4"/>
    <x v="0"/>
    <n v="2005060106"/>
    <x v="95"/>
    <n v="30"/>
    <x v="1"/>
    <x v="19"/>
    <x v="0"/>
    <m/>
    <x v="1"/>
    <n v="90"/>
    <n v="2.5"/>
  </r>
  <r>
    <n v="2565"/>
    <n v="2"/>
    <n v="5"/>
    <x v="7"/>
    <n v="430300"/>
    <s v="05610206"/>
    <s v="Personal Finance Management"/>
    <n v="3"/>
    <n v="2"/>
    <s v="3 (2-2-5)"/>
    <n v="5"/>
    <x v="4"/>
    <x v="0"/>
    <n v="2005060106"/>
    <x v="95"/>
    <n v="31"/>
    <x v="1"/>
    <x v="19"/>
    <x v="0"/>
    <m/>
    <x v="1"/>
    <n v="93"/>
    <n v="2.5833333333333335"/>
  </r>
  <r>
    <n v="2565"/>
    <n v="2"/>
    <n v="5"/>
    <x v="7"/>
    <n v="430301"/>
    <s v="05610201"/>
    <s v="Principles of Insurance"/>
    <n v="3"/>
    <n v="2"/>
    <s v="3 (2-2-5)"/>
    <n v="5"/>
    <x v="4"/>
    <x v="0"/>
    <n v="2005060106"/>
    <x v="95"/>
    <n v="31"/>
    <x v="1"/>
    <x v="19"/>
    <x v="0"/>
    <m/>
    <x v="1"/>
    <n v="93"/>
    <n v="2.5833333333333335"/>
  </r>
  <r>
    <n v="2565"/>
    <n v="2"/>
    <n v="5"/>
    <x v="7"/>
    <n v="430303"/>
    <s v="05120301"/>
    <s v="English for Global Business"/>
    <n v="3"/>
    <n v="6"/>
    <s v="3 (3-0-6)"/>
    <n v="5"/>
    <x v="4"/>
    <x v="0"/>
    <n v="2005060106"/>
    <x v="95"/>
    <n v="33"/>
    <x v="1"/>
    <x v="19"/>
    <x v="0"/>
    <m/>
    <x v="1"/>
    <n v="99"/>
    <n v="2.75"/>
  </r>
  <r>
    <n v="2565"/>
    <n v="2"/>
    <n v="5"/>
    <x v="7"/>
    <n v="430304"/>
    <s v="05510001"/>
    <s v="Technology for Electronic Business"/>
    <n v="3"/>
    <n v="10"/>
    <s v="3 (3-0-6)"/>
    <n v="5"/>
    <x v="4"/>
    <x v="0"/>
    <n v="2005060106"/>
    <x v="95"/>
    <n v="33"/>
    <x v="1"/>
    <x v="19"/>
    <x v="0"/>
    <m/>
    <x v="1"/>
    <n v="99"/>
    <n v="2.75"/>
  </r>
  <r>
    <n v="2565"/>
    <n v="2"/>
    <n v="5"/>
    <x v="7"/>
    <n v="430306"/>
    <s v="05610206"/>
    <s v="Personal Finance Management"/>
    <n v="3"/>
    <n v="3"/>
    <s v="3 (2-2-5)"/>
    <n v="5"/>
    <x v="4"/>
    <x v="0"/>
    <n v="2005060106"/>
    <x v="95"/>
    <n v="33"/>
    <x v="1"/>
    <x v="19"/>
    <x v="0"/>
    <m/>
    <x v="1"/>
    <n v="99"/>
    <n v="2.75"/>
  </r>
  <r>
    <n v="2565"/>
    <n v="2"/>
    <n v="5"/>
    <x v="7"/>
    <n v="430307"/>
    <s v="05610201"/>
    <s v="Principles of Insurance"/>
    <n v="3"/>
    <n v="3"/>
    <s v="3 (2-2-5)"/>
    <n v="5"/>
    <x v="4"/>
    <x v="0"/>
    <n v="2005060106"/>
    <x v="95"/>
    <n v="34"/>
    <x v="1"/>
    <x v="19"/>
    <x v="0"/>
    <m/>
    <x v="1"/>
    <n v="102"/>
    <n v="2.8333333333333335"/>
  </r>
  <r>
    <n v="2565"/>
    <n v="2"/>
    <n v="5"/>
    <x v="7"/>
    <n v="430311"/>
    <s v="05310102"/>
    <s v="Business Law and Ethics"/>
    <n v="3"/>
    <n v="7"/>
    <s v="3 (3-0-6)"/>
    <n v="5"/>
    <x v="4"/>
    <x v="0"/>
    <n v="2005060106"/>
    <x v="95"/>
    <n v="38"/>
    <x v="1"/>
    <x v="19"/>
    <x v="0"/>
    <m/>
    <x v="1"/>
    <n v="114"/>
    <n v="3.1666666666666665"/>
  </r>
  <r>
    <n v="2565"/>
    <n v="2"/>
    <n v="5"/>
    <x v="7"/>
    <n v="430314"/>
    <s v="05910101"/>
    <s v="Principles of Logistics and Supply Chain Management"/>
    <n v="3"/>
    <n v="8"/>
    <s v="3 (3-0-6)"/>
    <n v="5"/>
    <x v="4"/>
    <x v="0"/>
    <n v="2005060106"/>
    <x v="95"/>
    <n v="38"/>
    <x v="1"/>
    <x v="19"/>
    <x v="0"/>
    <m/>
    <x v="1"/>
    <n v="114"/>
    <n v="3.1666666666666665"/>
  </r>
  <r>
    <n v="2565"/>
    <n v="2"/>
    <n v="5"/>
    <x v="7"/>
    <n v="430315"/>
    <s v="05610102"/>
    <s v="Financial Market and Financial Institutions"/>
    <n v="3"/>
    <n v="1"/>
    <s v="3 (3-0-6)"/>
    <n v="5"/>
    <x v="4"/>
    <x v="0"/>
    <n v="2005060106"/>
    <x v="95"/>
    <n v="38"/>
    <x v="1"/>
    <x v="19"/>
    <x v="0"/>
    <m/>
    <x v="1"/>
    <n v="114"/>
    <n v="3.1666666666666665"/>
  </r>
  <r>
    <n v="2565"/>
    <n v="2"/>
    <n v="5"/>
    <x v="7"/>
    <n v="430318"/>
    <s v="05310102"/>
    <s v="Business Law and Ethics"/>
    <n v="3"/>
    <n v="8"/>
    <s v="3 (3-0-6)"/>
    <n v="5"/>
    <x v="4"/>
    <x v="0"/>
    <n v="2005060106"/>
    <x v="95"/>
    <n v="38"/>
    <x v="1"/>
    <x v="19"/>
    <x v="0"/>
    <m/>
    <x v="1"/>
    <n v="114"/>
    <n v="3.1666666666666665"/>
  </r>
  <r>
    <n v="2565"/>
    <n v="2"/>
    <n v="5"/>
    <x v="7"/>
    <n v="430321"/>
    <s v="05910101"/>
    <s v="Principles of Logistics and Supply Chain Management"/>
    <n v="3"/>
    <n v="9"/>
    <s v="3 (3-0-6)"/>
    <n v="5"/>
    <x v="4"/>
    <x v="0"/>
    <n v="2005060106"/>
    <x v="95"/>
    <n v="38"/>
    <x v="1"/>
    <x v="19"/>
    <x v="0"/>
    <m/>
    <x v="1"/>
    <n v="114"/>
    <n v="3.1666666666666665"/>
  </r>
  <r>
    <n v="2565"/>
    <n v="2"/>
    <n v="5"/>
    <x v="7"/>
    <n v="430322"/>
    <s v="05610102"/>
    <s v="Financial Market and Financial Institutions"/>
    <n v="3"/>
    <n v="2"/>
    <s v="3 (3-0-6)"/>
    <n v="5"/>
    <x v="4"/>
    <x v="0"/>
    <n v="2005060106"/>
    <x v="95"/>
    <n v="38"/>
    <x v="1"/>
    <x v="19"/>
    <x v="0"/>
    <m/>
    <x v="1"/>
    <n v="114"/>
    <n v="3.1666666666666665"/>
  </r>
  <r>
    <n v="2565"/>
    <n v="2"/>
    <n v="5"/>
    <x v="7"/>
    <n v="430324"/>
    <s v="05310102"/>
    <s v="Business Law and Ethics"/>
    <n v="3"/>
    <n v="9"/>
    <s v="3 (3-0-6)"/>
    <n v="5"/>
    <x v="4"/>
    <x v="0"/>
    <n v="2005060106"/>
    <x v="95"/>
    <n v="41"/>
    <x v="1"/>
    <x v="19"/>
    <x v="0"/>
    <m/>
    <x v="1"/>
    <n v="123"/>
    <n v="3.4166666666666665"/>
  </r>
  <r>
    <n v="2565"/>
    <n v="2"/>
    <n v="5"/>
    <x v="7"/>
    <n v="430327"/>
    <s v="05910101"/>
    <s v="Principles of Logistics and Supply Chain Management"/>
    <n v="3"/>
    <n v="10"/>
    <s v="3 (3-0-6)"/>
    <n v="5"/>
    <x v="4"/>
    <x v="0"/>
    <n v="2005060106"/>
    <x v="95"/>
    <n v="41"/>
    <x v="1"/>
    <x v="19"/>
    <x v="0"/>
    <m/>
    <x v="1"/>
    <n v="123"/>
    <n v="3.4166666666666665"/>
  </r>
  <r>
    <n v="2565"/>
    <n v="2"/>
    <n v="5"/>
    <x v="7"/>
    <n v="430328"/>
    <s v="05610102"/>
    <s v="Financial Market and Financial Institutions"/>
    <n v="3"/>
    <n v="3"/>
    <s v="3 (3-0-6)"/>
    <n v="5"/>
    <x v="4"/>
    <x v="0"/>
    <n v="2005060106"/>
    <x v="95"/>
    <n v="41"/>
    <x v="1"/>
    <x v="19"/>
    <x v="0"/>
    <m/>
    <x v="1"/>
    <n v="123"/>
    <n v="3.4166666666666665"/>
  </r>
  <r>
    <n v="2565"/>
    <n v="2"/>
    <n v="5"/>
    <x v="7"/>
    <n v="430542"/>
    <s v="05310102"/>
    <s v="Business Law and Ethics"/>
    <n v="3"/>
    <n v="10"/>
    <s v="3 (3-0-6)"/>
    <n v="5"/>
    <x v="4"/>
    <x v="0"/>
    <n v="2005060106"/>
    <x v="95"/>
    <n v="1"/>
    <x v="1"/>
    <x v="19"/>
    <x v="0"/>
    <m/>
    <x v="1"/>
    <n v="3"/>
    <n v="8.3333333333333329E-2"/>
  </r>
  <r>
    <n v="2565"/>
    <n v="2"/>
    <n v="5"/>
    <x v="7"/>
    <n v="430572"/>
    <s v="05410103"/>
    <s v="Principles of Accounting"/>
    <n v="3"/>
    <n v="5"/>
    <s v="3 (3-0-6)"/>
    <n v="5"/>
    <x v="4"/>
    <x v="0"/>
    <n v="2005060106"/>
    <x v="95"/>
    <n v="1"/>
    <x v="1"/>
    <x v="19"/>
    <x v="0"/>
    <m/>
    <x v="1"/>
    <n v="3"/>
    <n v="8.3333333333333329E-2"/>
  </r>
  <r>
    <n v="2565"/>
    <n v="2"/>
    <n v="5"/>
    <x v="7"/>
    <n v="430637"/>
    <s v="05211309"/>
    <s v="Digital Marketing Management"/>
    <n v="3"/>
    <n v="1"/>
    <s v="3 (2-2-5)"/>
    <n v="5"/>
    <x v="4"/>
    <x v="0"/>
    <n v="2005060106"/>
    <x v="95"/>
    <n v="13"/>
    <x v="1"/>
    <x v="19"/>
    <x v="0"/>
    <m/>
    <x v="1"/>
    <n v="39"/>
    <n v="1.0833333333333333"/>
  </r>
  <r>
    <n v="2565"/>
    <n v="2"/>
    <n v="5"/>
    <x v="7"/>
    <n v="430679"/>
    <s v="05211303"/>
    <s v="Presentation  Techniques"/>
    <n v="3"/>
    <n v="4"/>
    <s v="3 (1-4-4)"/>
    <n v="5"/>
    <x v="4"/>
    <x v="0"/>
    <n v="2005060106"/>
    <x v="95"/>
    <n v="6"/>
    <x v="1"/>
    <x v="19"/>
    <x v="0"/>
    <m/>
    <x v="1"/>
    <n v="18"/>
    <n v="0.5"/>
  </r>
  <r>
    <n v="2565"/>
    <n v="2"/>
    <n v="5"/>
    <x v="7"/>
    <n v="430727"/>
    <s v="05110309"/>
    <s v="International Strategic Administration"/>
    <n v="3"/>
    <n v="12"/>
    <s v="3 (3-0-6)"/>
    <n v="5"/>
    <x v="4"/>
    <x v="0"/>
    <n v="2005060106"/>
    <x v="95"/>
    <n v="1"/>
    <x v="1"/>
    <x v="19"/>
    <x v="0"/>
    <m/>
    <x v="1"/>
    <n v="3"/>
    <n v="8.3333333333333329E-2"/>
  </r>
  <r>
    <n v="2565"/>
    <n v="2"/>
    <n v="5"/>
    <x v="7"/>
    <n v="430728"/>
    <s v="05211309"/>
    <s v="Digital Marketing Management"/>
    <n v="3"/>
    <n v="5"/>
    <s v="3 (2-2-5)"/>
    <n v="5"/>
    <x v="4"/>
    <x v="0"/>
    <n v="2005060106"/>
    <x v="95"/>
    <n v="3"/>
    <x v="1"/>
    <x v="19"/>
    <x v="0"/>
    <m/>
    <x v="1"/>
    <n v="9"/>
    <n v="0.25"/>
  </r>
  <r>
    <n v="2565"/>
    <n v="2"/>
    <n v="5"/>
    <x v="7"/>
    <n v="433795"/>
    <s v="05410101"/>
    <s v="Introduction to Accounting"/>
    <n v="3"/>
    <n v="1"/>
    <s v="3 (2-2-5)"/>
    <n v="5"/>
    <x v="4"/>
    <x v="0"/>
    <n v="2005060106"/>
    <x v="95"/>
    <n v="1"/>
    <x v="1"/>
    <x v="19"/>
    <x v="0"/>
    <m/>
    <x v="1"/>
    <n v="3"/>
    <n v="8.3333333333333329E-2"/>
  </r>
  <r>
    <n v="2565"/>
    <n v="2"/>
    <n v="5"/>
    <x v="7"/>
    <n v="433857"/>
    <s v="05610420"/>
    <s v="Practicum in Finance"/>
    <n v="3"/>
    <n v="1"/>
    <s v="3 (0-6-3)"/>
    <n v="5"/>
    <x v="4"/>
    <x v="0"/>
    <n v="2005060106"/>
    <x v="95"/>
    <n v="1"/>
    <x v="1"/>
    <x v="19"/>
    <x v="0"/>
    <m/>
    <x v="1"/>
    <n v="3"/>
    <n v="8.3333333333333329E-2"/>
  </r>
  <r>
    <n v="2565"/>
    <n v="2"/>
    <n v="9"/>
    <x v="2"/>
    <n v="429597"/>
    <s v="09000001"/>
    <s v="Computer and Information Technology Skills"/>
    <n v="3"/>
    <n v="14"/>
    <s v="3 (2-2-5)"/>
    <n v="5"/>
    <x v="4"/>
    <x v="0"/>
    <n v="2005060106"/>
    <x v="95"/>
    <n v="1"/>
    <x v="1"/>
    <x v="19"/>
    <x v="0"/>
    <s v="IC3"/>
    <x v="0"/>
    <n v="3"/>
    <n v="8.3333333333333329E-2"/>
  </r>
  <r>
    <n v="2565"/>
    <n v="2"/>
    <n v="51"/>
    <x v="1"/>
    <n v="430312"/>
    <s v="00100101"/>
    <s v="RMUTT Identity"/>
    <n v="2"/>
    <n v="3"/>
    <s v="2 (0-4-2)"/>
    <n v="5"/>
    <x v="4"/>
    <x v="0"/>
    <n v="2005060106"/>
    <x v="95"/>
    <n v="37"/>
    <x v="1"/>
    <x v="19"/>
    <x v="0"/>
    <s v="บูรณาการและศาสตร์ผู้ประกอบการ"/>
    <x v="0"/>
    <n v="74"/>
    <n v="2.0555555555555554"/>
  </r>
  <r>
    <n v="2565"/>
    <n v="2"/>
    <n v="51"/>
    <x v="1"/>
    <n v="430313"/>
    <s v="00100301"/>
    <s v="Entrepreneurship"/>
    <n v="1"/>
    <n v="4"/>
    <s v="1 (0-2-1)"/>
    <n v="5"/>
    <x v="4"/>
    <x v="0"/>
    <n v="2005060106"/>
    <x v="95"/>
    <n v="117"/>
    <x v="1"/>
    <x v="19"/>
    <x v="0"/>
    <s v="บูรณาการและศาสตร์ผู้ประกอบการ"/>
    <x v="0"/>
    <n v="117"/>
    <n v="3.25"/>
  </r>
  <r>
    <n v="2565"/>
    <n v="2"/>
    <n v="51"/>
    <x v="1"/>
    <n v="430325"/>
    <s v="00100101"/>
    <s v="RMUTT Identity"/>
    <n v="2"/>
    <n v="4"/>
    <s v="2 (0-4-2)"/>
    <n v="5"/>
    <x v="4"/>
    <x v="0"/>
    <n v="2005060106"/>
    <x v="95"/>
    <n v="41"/>
    <x v="1"/>
    <x v="19"/>
    <x v="0"/>
    <s v="บูรณาการและศาสตร์ผู้ประกอบการ"/>
    <x v="0"/>
    <n v="82"/>
    <n v="2.2777777777777777"/>
  </r>
  <r>
    <n v="2565"/>
    <n v="2"/>
    <n v="51"/>
    <x v="1"/>
    <n v="433771"/>
    <s v="00100101"/>
    <s v="RMUTT Identity"/>
    <n v="2"/>
    <n v="1"/>
    <s v="2 (0-4-2)"/>
    <n v="5"/>
    <x v="4"/>
    <x v="0"/>
    <n v="2005060106"/>
    <x v="95"/>
    <n v="38"/>
    <x v="1"/>
    <x v="19"/>
    <x v="0"/>
    <s v="บูรณาการและศาสตร์ผู้ประกอบการ"/>
    <x v="0"/>
    <n v="76"/>
    <n v="2.1111111111111112"/>
  </r>
  <r>
    <n v="2565"/>
    <n v="2"/>
    <n v="1"/>
    <x v="0"/>
    <n v="416615"/>
    <s v="01110004"/>
    <s v="Society and Environment"/>
    <n v="3"/>
    <n v="7"/>
    <s v="3 (3-0-6)"/>
    <n v="5"/>
    <x v="4"/>
    <x v="0"/>
    <n v="2405030804"/>
    <x v="91"/>
    <n v="1"/>
    <x v="0"/>
    <x v="19"/>
    <x v="0"/>
    <s v="สังคม"/>
    <x v="0"/>
    <n v="3"/>
    <n v="8.3333333333333329E-2"/>
  </r>
  <r>
    <n v="2565"/>
    <n v="2"/>
    <n v="1"/>
    <x v="0"/>
    <n v="423205"/>
    <s v="01210019"/>
    <s v="Personality Development"/>
    <n v="3"/>
    <n v="4"/>
    <s v="3 (2-2-5)"/>
    <n v="5"/>
    <x v="4"/>
    <x v="0"/>
    <n v="2405030804"/>
    <x v="91"/>
    <n v="6"/>
    <x v="0"/>
    <x v="19"/>
    <x v="0"/>
    <s v="มนุษย์"/>
    <x v="0"/>
    <n v="18"/>
    <n v="0.5"/>
  </r>
  <r>
    <n v="2565"/>
    <n v="2"/>
    <n v="1"/>
    <x v="0"/>
    <n v="429030"/>
    <s v="01310006"/>
    <s v="Academic Reading and Writing"/>
    <n v="3"/>
    <n v="2"/>
    <s v="3 (3-0-6)"/>
    <n v="5"/>
    <x v="4"/>
    <x v="0"/>
    <n v="2405030804"/>
    <x v="91"/>
    <n v="3"/>
    <x v="0"/>
    <x v="19"/>
    <x v="0"/>
    <s v="ไทย"/>
    <x v="0"/>
    <n v="9"/>
    <n v="0.25"/>
  </r>
  <r>
    <n v="2565"/>
    <n v="2"/>
    <n v="1"/>
    <x v="0"/>
    <n v="429662"/>
    <s v="01320002"/>
    <s v="English for Communication 2"/>
    <n v="3"/>
    <n v="11"/>
    <s v="3 (2-2-5)"/>
    <n v="5"/>
    <x v="4"/>
    <x v="0"/>
    <n v="2405030804"/>
    <x v="91"/>
    <n v="3"/>
    <x v="0"/>
    <x v="19"/>
    <x v="0"/>
    <s v="ตะวันตก"/>
    <x v="0"/>
    <n v="9"/>
    <n v="0.25"/>
  </r>
  <r>
    <n v="2565"/>
    <n v="2"/>
    <n v="1"/>
    <x v="0"/>
    <n v="429942"/>
    <s v="01320001"/>
    <s v="English for Communication 1"/>
    <n v="3"/>
    <n v="19"/>
    <s v="3 (2-2-5)"/>
    <n v="5"/>
    <x v="4"/>
    <x v="0"/>
    <n v="2405030804"/>
    <x v="91"/>
    <n v="1"/>
    <x v="0"/>
    <x v="19"/>
    <x v="0"/>
    <s v="ตะวันตก"/>
    <x v="0"/>
    <n v="3"/>
    <n v="8.3333333333333329E-2"/>
  </r>
  <r>
    <n v="2565"/>
    <n v="2"/>
    <n v="1"/>
    <x v="0"/>
    <n v="429954"/>
    <s v="01320001"/>
    <s v="English for Communication 1"/>
    <n v="3"/>
    <n v="21"/>
    <s v="3 (2-2-5)"/>
    <n v="5"/>
    <x v="4"/>
    <x v="0"/>
    <n v="2005030806"/>
    <x v="91"/>
    <n v="44"/>
    <x v="1"/>
    <x v="19"/>
    <x v="0"/>
    <s v="ตะวันตก"/>
    <x v="0"/>
    <n v="132"/>
    <n v="3.6666666666666665"/>
  </r>
  <r>
    <n v="2565"/>
    <n v="2"/>
    <n v="1"/>
    <x v="0"/>
    <n v="429960"/>
    <s v="01320001"/>
    <s v="English for Communication 1"/>
    <n v="3"/>
    <n v="22"/>
    <s v="3 (2-2-5)"/>
    <n v="5"/>
    <x v="4"/>
    <x v="0"/>
    <n v="2005030806"/>
    <x v="91"/>
    <n v="46"/>
    <x v="1"/>
    <x v="19"/>
    <x v="0"/>
    <s v="ตะวันตก"/>
    <x v="0"/>
    <n v="138"/>
    <n v="3.8333333333333335"/>
  </r>
  <r>
    <n v="2565"/>
    <n v="2"/>
    <n v="1"/>
    <x v="0"/>
    <n v="429984"/>
    <s v="01320003"/>
    <s v="English Conversation"/>
    <n v="3"/>
    <n v="16"/>
    <s v="3 (2-2-5)"/>
    <n v="5"/>
    <x v="4"/>
    <x v="0"/>
    <n v="2005030806"/>
    <x v="91"/>
    <n v="45"/>
    <x v="1"/>
    <x v="19"/>
    <x v="0"/>
    <s v="ตะวันตก"/>
    <x v="0"/>
    <n v="135"/>
    <n v="3.75"/>
  </r>
  <r>
    <n v="2565"/>
    <n v="2"/>
    <n v="1"/>
    <x v="0"/>
    <n v="429990"/>
    <s v="01320003"/>
    <s v="English Conversation"/>
    <n v="3"/>
    <n v="17"/>
    <s v="3 (2-2-5)"/>
    <n v="5"/>
    <x v="4"/>
    <x v="0"/>
    <n v="2005030806"/>
    <x v="91"/>
    <n v="46"/>
    <x v="1"/>
    <x v="19"/>
    <x v="0"/>
    <s v="ตะวันตก"/>
    <x v="0"/>
    <n v="138"/>
    <n v="3.8333333333333335"/>
  </r>
  <r>
    <n v="2565"/>
    <n v="2"/>
    <n v="1"/>
    <x v="0"/>
    <n v="430049"/>
    <s v="01320003"/>
    <s v="English Conversation"/>
    <n v="3"/>
    <n v="19"/>
    <s v="3 (2-2-5)"/>
    <n v="5"/>
    <x v="4"/>
    <x v="0"/>
    <n v="2405030804"/>
    <x v="91"/>
    <n v="38"/>
    <x v="0"/>
    <x v="19"/>
    <x v="0"/>
    <s v="ตะวันตก"/>
    <x v="0"/>
    <n v="114"/>
    <n v="3.1666666666666665"/>
  </r>
  <r>
    <n v="2565"/>
    <n v="2"/>
    <n v="1"/>
    <x v="0"/>
    <n v="430118"/>
    <s v="01320019"/>
    <s v="English for Edutainment"/>
    <n v="3"/>
    <n v="3"/>
    <s v="3 (2-2-5)"/>
    <n v="5"/>
    <x v="4"/>
    <x v="0"/>
    <n v="2005030806"/>
    <x v="91"/>
    <n v="1"/>
    <x v="1"/>
    <x v="19"/>
    <x v="0"/>
    <s v="ตะวันตก"/>
    <x v="0"/>
    <n v="3"/>
    <n v="8.3333333333333329E-2"/>
  </r>
  <r>
    <n v="2565"/>
    <n v="2"/>
    <n v="1"/>
    <x v="0"/>
    <n v="430968"/>
    <s v="01320001"/>
    <s v="English for Communication 1"/>
    <n v="3"/>
    <n v="52"/>
    <s v="3 (2-2-5)"/>
    <n v="5"/>
    <x v="4"/>
    <x v="0"/>
    <n v="2405030804"/>
    <x v="91"/>
    <n v="5"/>
    <x v="0"/>
    <x v="19"/>
    <x v="0"/>
    <s v="ตะวันตก"/>
    <x v="0"/>
    <n v="15"/>
    <n v="0.41666666666666669"/>
  </r>
  <r>
    <n v="2565"/>
    <n v="2"/>
    <n v="1"/>
    <x v="0"/>
    <n v="431689"/>
    <s v="01110018"/>
    <s v="Happiness Trend"/>
    <n v="3"/>
    <n v="1"/>
    <s v="3 (3-0-6)"/>
    <n v="5"/>
    <x v="4"/>
    <x v="0"/>
    <n v="2405030804"/>
    <x v="91"/>
    <n v="5"/>
    <x v="0"/>
    <x v="19"/>
    <x v="0"/>
    <s v="สังคม"/>
    <x v="0"/>
    <n v="15"/>
    <n v="0.41666666666666669"/>
  </r>
  <r>
    <n v="2565"/>
    <n v="2"/>
    <n v="1"/>
    <x v="0"/>
    <n v="431807"/>
    <s v="01310001"/>
    <s v="Thai for Communication"/>
    <n v="3"/>
    <n v="6"/>
    <s v="3 (3-0-6)"/>
    <n v="5"/>
    <x v="4"/>
    <x v="0"/>
    <n v="2405030804"/>
    <x v="91"/>
    <n v="1"/>
    <x v="0"/>
    <x v="19"/>
    <x v="0"/>
    <s v="ไทย"/>
    <x v="0"/>
    <n v="3"/>
    <n v="8.3333333333333329E-2"/>
  </r>
  <r>
    <n v="2565"/>
    <n v="2"/>
    <n v="5"/>
    <x v="7"/>
    <n v="429949"/>
    <s v="05210101"/>
    <s v="Principles  of  Marketing"/>
    <n v="3"/>
    <n v="2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2"/>
    <n v="5"/>
    <x v="7"/>
    <n v="429955"/>
    <s v="05210101"/>
    <s v="Principles  of  Marketing"/>
    <n v="3"/>
    <n v="3"/>
    <s v="3 (3-0-6)"/>
    <n v="5"/>
    <x v="4"/>
    <x v="0"/>
    <n v="2005030806"/>
    <x v="91"/>
    <n v="44"/>
    <x v="1"/>
    <x v="19"/>
    <x v="0"/>
    <m/>
    <x v="1"/>
    <n v="132"/>
    <n v="3.6666666666666665"/>
  </r>
  <r>
    <n v="2565"/>
    <n v="2"/>
    <n v="5"/>
    <x v="7"/>
    <n v="430019"/>
    <s v="05411307"/>
    <s v="Applying SAP Business One in Business Process"/>
    <n v="3"/>
    <n v="7"/>
    <s v="3 (2-2-5)"/>
    <n v="5"/>
    <x v="4"/>
    <x v="0"/>
    <n v="2005030806"/>
    <x v="91"/>
    <n v="45"/>
    <x v="1"/>
    <x v="19"/>
    <x v="0"/>
    <m/>
    <x v="1"/>
    <n v="135"/>
    <n v="3.75"/>
  </r>
  <r>
    <n v="2565"/>
    <n v="2"/>
    <n v="5"/>
    <x v="7"/>
    <n v="430020"/>
    <s v="05000301"/>
    <s v="Preparation for Professional Experience"/>
    <n v="1"/>
    <n v="5"/>
    <s v="1 (0-2-1)"/>
    <n v="5"/>
    <x v="4"/>
    <x v="0"/>
    <n v="2005030806"/>
    <x v="91"/>
    <n v="47"/>
    <x v="1"/>
    <x v="19"/>
    <x v="0"/>
    <m/>
    <x v="1"/>
    <n v="47"/>
    <n v="1.3055555555555556"/>
  </r>
  <r>
    <n v="2565"/>
    <n v="2"/>
    <n v="5"/>
    <x v="7"/>
    <n v="430021"/>
    <s v="05312306"/>
    <s v="Employee Relations and Engagement"/>
    <n v="3"/>
    <n v="2"/>
    <s v="3 (3-0-6)"/>
    <n v="5"/>
    <x v="4"/>
    <x v="0"/>
    <n v="2005030806"/>
    <x v="91"/>
    <n v="46"/>
    <x v="1"/>
    <x v="19"/>
    <x v="0"/>
    <m/>
    <x v="1"/>
    <n v="138"/>
    <n v="3.8333333333333335"/>
  </r>
  <r>
    <n v="2565"/>
    <n v="2"/>
    <n v="5"/>
    <x v="7"/>
    <n v="430022"/>
    <s v="05311315"/>
    <s v="Production and Operation Management"/>
    <n v="3"/>
    <n v="2"/>
    <s v="3 (3-0-6)"/>
    <n v="5"/>
    <x v="4"/>
    <x v="0"/>
    <n v="2005030806"/>
    <x v="91"/>
    <n v="45"/>
    <x v="1"/>
    <x v="19"/>
    <x v="0"/>
    <m/>
    <x v="1"/>
    <n v="135"/>
    <n v="3.75"/>
  </r>
  <r>
    <n v="2565"/>
    <n v="2"/>
    <n v="5"/>
    <x v="7"/>
    <n v="430023"/>
    <s v="05311313"/>
    <s v="Design Thinking and Enhancing Innovation Management"/>
    <n v="3"/>
    <n v="5"/>
    <s v="3 (3-0-6)"/>
    <n v="5"/>
    <x v="4"/>
    <x v="0"/>
    <n v="2005030806"/>
    <x v="91"/>
    <n v="45"/>
    <x v="1"/>
    <x v="19"/>
    <x v="0"/>
    <m/>
    <x v="1"/>
    <n v="135"/>
    <n v="3.75"/>
  </r>
  <r>
    <n v="2565"/>
    <n v="2"/>
    <n v="5"/>
    <x v="7"/>
    <n v="430025"/>
    <s v="05411307"/>
    <s v="Applying SAP Business One in Business Process"/>
    <n v="3"/>
    <n v="8"/>
    <s v="3 (2-2-5)"/>
    <n v="5"/>
    <x v="4"/>
    <x v="0"/>
    <n v="2005030806"/>
    <x v="91"/>
    <n v="46"/>
    <x v="1"/>
    <x v="19"/>
    <x v="0"/>
    <m/>
    <x v="1"/>
    <n v="138"/>
    <n v="3.8333333333333335"/>
  </r>
  <r>
    <n v="2565"/>
    <n v="2"/>
    <n v="5"/>
    <x v="7"/>
    <n v="430051"/>
    <s v="05110309"/>
    <s v="International Strategic Administration"/>
    <n v="3"/>
    <n v="7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2"/>
    <n v="5"/>
    <x v="7"/>
    <n v="430051"/>
    <s v="05110309"/>
    <s v="International Strategic Administration"/>
    <n v="3"/>
    <n v="7"/>
    <s v="3 (3-0-6)"/>
    <n v="5"/>
    <x v="4"/>
    <x v="0"/>
    <n v="2405030804"/>
    <x v="91"/>
    <n v="37"/>
    <x v="0"/>
    <x v="19"/>
    <x v="0"/>
    <m/>
    <x v="1"/>
    <n v="111"/>
    <n v="3.0833333333333335"/>
  </r>
  <r>
    <n v="2565"/>
    <n v="2"/>
    <n v="5"/>
    <x v="7"/>
    <n v="430052"/>
    <s v="05310203"/>
    <s v="Statistical Business Analysis"/>
    <n v="3"/>
    <n v="10"/>
    <s v="3 (3-0-6)"/>
    <n v="5"/>
    <x v="4"/>
    <x v="0"/>
    <n v="2405030804"/>
    <x v="91"/>
    <n v="38"/>
    <x v="0"/>
    <x v="19"/>
    <x v="0"/>
    <m/>
    <x v="1"/>
    <n v="114"/>
    <n v="3.1666666666666665"/>
  </r>
  <r>
    <n v="2565"/>
    <n v="2"/>
    <n v="5"/>
    <x v="7"/>
    <n v="430053"/>
    <s v="05311310"/>
    <s v="Modern Organizational Behavior"/>
    <n v="3"/>
    <n v="2"/>
    <s v="3 (3-0-6)"/>
    <n v="5"/>
    <x v="4"/>
    <x v="0"/>
    <n v="2405030804"/>
    <x v="91"/>
    <n v="38"/>
    <x v="0"/>
    <x v="19"/>
    <x v="0"/>
    <m/>
    <x v="1"/>
    <n v="114"/>
    <n v="3.1666666666666665"/>
  </r>
  <r>
    <n v="2565"/>
    <n v="2"/>
    <n v="9"/>
    <x v="2"/>
    <n v="429938"/>
    <s v="09000001"/>
    <s v="Computer and Information Technology Skills"/>
    <n v="3"/>
    <n v="17"/>
    <s v="3 (2-2-5)"/>
    <n v="5"/>
    <x v="4"/>
    <x v="0"/>
    <n v="2005090202"/>
    <x v="96"/>
    <n v="40"/>
    <x v="1"/>
    <x v="19"/>
    <x v="0"/>
    <s v="IC3"/>
    <x v="0"/>
    <n v="120"/>
    <n v="3.3333333333333335"/>
  </r>
  <r>
    <n v="2565"/>
    <n v="2"/>
    <n v="9"/>
    <x v="2"/>
    <n v="432518"/>
    <s v="09130003"/>
    <s v="Digital Life"/>
    <n v="3"/>
    <n v="3"/>
    <s v="3 (3-0-6)"/>
    <n v="5"/>
    <x v="4"/>
    <x v="0"/>
    <n v="2005090202"/>
    <x v="96"/>
    <n v="85"/>
    <x v="1"/>
    <x v="19"/>
    <x v="0"/>
    <s v="วิทยาศาสตร์คณิตศาสตร์และนวัตกรรม"/>
    <x v="0"/>
    <n v="255"/>
    <n v="7.083333333333333"/>
  </r>
  <r>
    <n v="2565"/>
    <n v="2"/>
    <n v="9"/>
    <x v="2"/>
    <n v="432522"/>
    <s v="09130003"/>
    <s v="Digital Life"/>
    <n v="3"/>
    <n v="5"/>
    <s v="3 (3-0-6)"/>
    <n v="5"/>
    <x v="4"/>
    <x v="0"/>
    <n v="2005090202"/>
    <x v="96"/>
    <n v="40"/>
    <x v="1"/>
    <x v="19"/>
    <x v="0"/>
    <s v="วิทยาศาสตร์คณิตศาสตร์และนวัตกรรม"/>
    <x v="0"/>
    <n v="120"/>
    <n v="3.3333333333333335"/>
  </r>
  <r>
    <n v="2565"/>
    <n v="2"/>
    <n v="9"/>
    <x v="2"/>
    <n v="434279"/>
    <s v="09000001"/>
    <s v="Computer and Information Technology Skills"/>
    <n v="3"/>
    <n v="999"/>
    <s v="3 (2-2-5)"/>
    <n v="5"/>
    <x v="4"/>
    <x v="0"/>
    <n v="2005090202"/>
    <x v="96"/>
    <n v="1"/>
    <x v="1"/>
    <x v="19"/>
    <x v="0"/>
    <s v="IC3"/>
    <x v="0"/>
    <n v="3"/>
    <n v="8.3333333333333329E-2"/>
  </r>
  <r>
    <n v="2565"/>
    <n v="2"/>
    <n v="51"/>
    <x v="1"/>
    <n v="423667"/>
    <s v="00100201"/>
    <s v="Green University"/>
    <n v="1"/>
    <n v="22"/>
    <s v="1 (0-2-1)"/>
    <n v="5"/>
    <x v="4"/>
    <x v="0"/>
    <n v="2005090202"/>
    <x v="96"/>
    <n v="1"/>
    <x v="1"/>
    <x v="19"/>
    <x v="0"/>
    <s v="บูรณาการและศาสตร์ผู้ประกอบการ"/>
    <x v="0"/>
    <n v="1"/>
    <n v="2.7777777777777776E-2"/>
  </r>
  <r>
    <n v="2565"/>
    <n v="2"/>
    <n v="51"/>
    <x v="1"/>
    <n v="428617"/>
    <s v="00100202"/>
    <s v="Design Thinking"/>
    <n v="1"/>
    <n v="1"/>
    <s v="1 (0-2-1)"/>
    <n v="5"/>
    <x v="4"/>
    <x v="0"/>
    <n v="2005090202"/>
    <x v="96"/>
    <n v="43"/>
    <x v="1"/>
    <x v="19"/>
    <x v="0"/>
    <s v="บูรณาการและศาสตร์ผู้ประกอบการ"/>
    <x v="0"/>
    <n v="43"/>
    <n v="1.1944444444444444"/>
  </r>
  <r>
    <n v="2565"/>
    <n v="2"/>
    <n v="51"/>
    <x v="1"/>
    <n v="428780"/>
    <s v="00100201"/>
    <s v="Green University"/>
    <n v="1"/>
    <n v="1"/>
    <s v="1 (0-2-1)"/>
    <n v="5"/>
    <x v="4"/>
    <x v="0"/>
    <n v="2005090202"/>
    <x v="96"/>
    <n v="45"/>
    <x v="1"/>
    <x v="19"/>
    <x v="0"/>
    <s v="บูรณาการและศาสตร์ผู้ประกอบการ"/>
    <x v="0"/>
    <n v="45"/>
    <n v="1.25"/>
  </r>
  <r>
    <n v="2565"/>
    <n v="2"/>
    <n v="51"/>
    <x v="1"/>
    <n v="429881"/>
    <s v="00100202"/>
    <s v="Design Thinking"/>
    <n v="1"/>
    <n v="6"/>
    <s v="1 (0-2-1)"/>
    <n v="5"/>
    <x v="4"/>
    <x v="0"/>
    <n v="2005090202"/>
    <x v="96"/>
    <n v="44"/>
    <x v="1"/>
    <x v="19"/>
    <x v="0"/>
    <s v="บูรณาการและศาสตร์ผู้ประกอบการ"/>
    <x v="0"/>
    <n v="44"/>
    <n v="1.2222222222222223"/>
  </r>
  <r>
    <n v="2565"/>
    <n v="2"/>
    <n v="51"/>
    <x v="1"/>
    <n v="429895"/>
    <s v="00100201"/>
    <s v="Green University"/>
    <n v="1"/>
    <n v="2"/>
    <s v="1 (0-2-1)"/>
    <n v="5"/>
    <x v="4"/>
    <x v="0"/>
    <n v="2005090202"/>
    <x v="96"/>
    <n v="43"/>
    <x v="1"/>
    <x v="19"/>
    <x v="0"/>
    <s v="บูรณาการและศาสตร์ผู้ประกอบการ"/>
    <x v="0"/>
    <n v="43"/>
    <n v="1.1944444444444444"/>
  </r>
  <r>
    <n v="2565"/>
    <n v="2"/>
    <n v="51"/>
    <x v="1"/>
    <n v="429902"/>
    <s v="00100201"/>
    <s v="Green University"/>
    <n v="1"/>
    <n v="3"/>
    <s v="1 (0-2-1)"/>
    <n v="5"/>
    <x v="4"/>
    <x v="0"/>
    <n v="2005090202"/>
    <x v="96"/>
    <n v="41"/>
    <x v="1"/>
    <x v="19"/>
    <x v="0"/>
    <s v="บูรณาการและศาสตร์ผู้ประกอบการ"/>
    <x v="0"/>
    <n v="41"/>
    <n v="1.1388888888888888"/>
  </r>
  <r>
    <n v="2565"/>
    <n v="2"/>
    <n v="51"/>
    <x v="1"/>
    <n v="429903"/>
    <s v="00100202"/>
    <s v="Design Thinking"/>
    <n v="1"/>
    <n v="7"/>
    <s v="1 (0-2-1)"/>
    <n v="5"/>
    <x v="4"/>
    <x v="0"/>
    <n v="2005090202"/>
    <x v="96"/>
    <n v="41"/>
    <x v="1"/>
    <x v="19"/>
    <x v="0"/>
    <s v="บูรณาการและศาสตร์ผู้ประกอบการ"/>
    <x v="0"/>
    <n v="41"/>
    <n v="1.1388888888888888"/>
  </r>
  <r>
    <n v="2565"/>
    <n v="2"/>
    <n v="5"/>
    <x v="7"/>
    <n v="430046"/>
    <s v="05000306"/>
    <s v="Workplace Special Problem"/>
    <n v="3"/>
    <n v="1"/>
    <s v="3 (0-6-3)"/>
    <n v="5"/>
    <x v="4"/>
    <x v="0"/>
    <n v="2005020105"/>
    <x v="97"/>
    <n v="2"/>
    <x v="1"/>
    <x v="19"/>
    <x v="0"/>
    <m/>
    <x v="1"/>
    <n v="6"/>
    <n v="0.16666666666666666"/>
  </r>
  <r>
    <n v="2565"/>
    <n v="2"/>
    <n v="5"/>
    <x v="7"/>
    <n v="430729"/>
    <s v="05211402"/>
    <s v="Marketing Research"/>
    <n v="3"/>
    <n v="1"/>
    <s v="3 (2-2-5)"/>
    <n v="5"/>
    <x v="4"/>
    <x v="0"/>
    <n v="3005020105"/>
    <x v="97"/>
    <n v="1"/>
    <x v="2"/>
    <x v="19"/>
    <x v="1"/>
    <m/>
    <x v="1"/>
    <n v="3"/>
    <n v="8.3333333333333329E-2"/>
  </r>
  <r>
    <n v="2565"/>
    <n v="2"/>
    <n v="5"/>
    <x v="7"/>
    <n v="433855"/>
    <s v="05310203"/>
    <s v="Statistics and Quantitative Analysis for Decision Making in Business"/>
    <n v="3"/>
    <n v="1"/>
    <s v="3 (2-2-5)"/>
    <n v="5"/>
    <x v="4"/>
    <x v="0"/>
    <n v="2005020105"/>
    <x v="97"/>
    <n v="1"/>
    <x v="1"/>
    <x v="19"/>
    <x v="0"/>
    <m/>
    <x v="1"/>
    <n v="3"/>
    <n v="8.3333333333333329E-2"/>
  </r>
  <r>
    <n v="2565"/>
    <n v="2"/>
    <n v="5"/>
    <x v="7"/>
    <n v="433856"/>
    <s v="05420201"/>
    <s v="Management Accounting"/>
    <n v="3"/>
    <n v="1"/>
    <s v="3 (2-2-5)"/>
    <n v="5"/>
    <x v="4"/>
    <x v="0"/>
    <n v="2005020105"/>
    <x v="97"/>
    <n v="1"/>
    <x v="1"/>
    <x v="19"/>
    <x v="0"/>
    <m/>
    <x v="1"/>
    <n v="3"/>
    <n v="8.3333333333333329E-2"/>
  </r>
  <r>
    <n v="2565"/>
    <n v="2"/>
    <n v="9"/>
    <x v="2"/>
    <n v="428659"/>
    <s v="09121015"/>
    <s v="Principles of Statistics"/>
    <n v="3"/>
    <n v="3"/>
    <s v="3 (2-2-5)"/>
    <n v="5"/>
    <x v="4"/>
    <x v="0"/>
    <n v="2005020105"/>
    <x v="97"/>
    <n v="1"/>
    <x v="1"/>
    <x v="19"/>
    <x v="0"/>
    <s v="สถิติ"/>
    <x v="0"/>
    <n v="3"/>
    <n v="8.3333333333333329E-2"/>
  </r>
  <r>
    <n v="2565"/>
    <n v="2"/>
    <n v="1"/>
    <x v="0"/>
    <n v="430193"/>
    <s v="01210025"/>
    <s v="Life on Films"/>
    <n v="3"/>
    <n v="3"/>
    <s v="3 (3-0-6)"/>
    <n v="5"/>
    <x v="4"/>
    <x v="0"/>
    <n v="3005020501"/>
    <x v="98"/>
    <n v="2"/>
    <x v="2"/>
    <x v="19"/>
    <x v="1"/>
    <s v="มนุษย์"/>
    <x v="0"/>
    <n v="6"/>
    <n v="0.16666666666666666"/>
  </r>
  <r>
    <n v="2565"/>
    <n v="2"/>
    <n v="1"/>
    <x v="0"/>
    <n v="430709"/>
    <s v="01320001"/>
    <s v="English for Communication 1"/>
    <n v="3"/>
    <n v="48"/>
    <s v="3 (2-2-5)"/>
    <n v="5"/>
    <x v="4"/>
    <x v="0"/>
    <n v="2005020501"/>
    <x v="98"/>
    <n v="55"/>
    <x v="1"/>
    <x v="19"/>
    <x v="0"/>
    <s v="ตะวันตก"/>
    <x v="0"/>
    <n v="165"/>
    <n v="4.583333333333333"/>
  </r>
  <r>
    <n v="2565"/>
    <n v="2"/>
    <n v="1"/>
    <x v="0"/>
    <n v="430715"/>
    <s v="01610006"/>
    <s v="Weight Training for Health"/>
    <n v="3"/>
    <n v="5"/>
    <s v="3 (2-2-5)"/>
    <n v="5"/>
    <x v="4"/>
    <x v="0"/>
    <n v="2005020501"/>
    <x v="98"/>
    <n v="55"/>
    <x v="1"/>
    <x v="19"/>
    <x v="0"/>
    <s v="พลศึกษา"/>
    <x v="0"/>
    <n v="165"/>
    <n v="4.583333333333333"/>
  </r>
  <r>
    <n v="2565"/>
    <n v="2"/>
    <n v="5"/>
    <x v="7"/>
    <n v="430061"/>
    <s v="05000306"/>
    <s v="Workplace Special Problem"/>
    <n v="3"/>
    <n v="2"/>
    <s v="3 (0-6-3)"/>
    <n v="5"/>
    <x v="4"/>
    <x v="0"/>
    <n v="3005020501"/>
    <x v="98"/>
    <n v="1"/>
    <x v="2"/>
    <x v="19"/>
    <x v="1"/>
    <m/>
    <x v="1"/>
    <n v="3"/>
    <n v="8.3333333333333329E-2"/>
  </r>
  <r>
    <n v="2565"/>
    <n v="2"/>
    <n v="5"/>
    <x v="7"/>
    <n v="430241"/>
    <s v="05410103"/>
    <s v="Principles of Accounting"/>
    <n v="3"/>
    <n v="1"/>
    <s v="3 (3-0-6)"/>
    <n v="5"/>
    <x v="4"/>
    <x v="0"/>
    <n v="3005020501"/>
    <x v="98"/>
    <n v="1"/>
    <x v="2"/>
    <x v="19"/>
    <x v="1"/>
    <m/>
    <x v="1"/>
    <n v="3"/>
    <n v="8.3333333333333329E-2"/>
  </r>
  <r>
    <n v="2565"/>
    <n v="2"/>
    <n v="5"/>
    <x v="7"/>
    <n v="430247"/>
    <s v="05410103"/>
    <s v="Principles of Accounting"/>
    <n v="3"/>
    <n v="2"/>
    <s v="3 (3-0-6)"/>
    <n v="5"/>
    <x v="4"/>
    <x v="0"/>
    <n v="3005020501"/>
    <x v="98"/>
    <n v="3"/>
    <x v="2"/>
    <x v="19"/>
    <x v="1"/>
    <m/>
    <x v="1"/>
    <n v="9"/>
    <n v="0.25"/>
  </r>
  <r>
    <n v="2565"/>
    <n v="2"/>
    <n v="5"/>
    <x v="7"/>
    <n v="430662"/>
    <s v="05410103"/>
    <s v="Principles of Accounting"/>
    <n v="3"/>
    <n v="6"/>
    <s v="3 (3-0-6)"/>
    <n v="5"/>
    <x v="4"/>
    <x v="0"/>
    <n v="3005020501"/>
    <x v="98"/>
    <n v="2"/>
    <x v="2"/>
    <x v="19"/>
    <x v="1"/>
    <m/>
    <x v="1"/>
    <n v="6"/>
    <n v="0.16666666666666666"/>
  </r>
  <r>
    <n v="2565"/>
    <n v="2"/>
    <n v="5"/>
    <x v="7"/>
    <n v="430668"/>
    <s v="05410103"/>
    <s v="Principles of Accounting"/>
    <n v="3"/>
    <n v="7"/>
    <s v="3 (3-0-6)"/>
    <n v="5"/>
    <x v="4"/>
    <x v="0"/>
    <n v="3005020501"/>
    <x v="98"/>
    <n v="2"/>
    <x v="2"/>
    <x v="19"/>
    <x v="1"/>
    <m/>
    <x v="1"/>
    <n v="6"/>
    <n v="0.16666666666666666"/>
  </r>
  <r>
    <n v="2565"/>
    <n v="2"/>
    <n v="5"/>
    <x v="7"/>
    <n v="430710"/>
    <s v="05310102"/>
    <s v="Business Law and Ethics"/>
    <n v="3"/>
    <n v="15"/>
    <s v="3 (3-0-6)"/>
    <n v="5"/>
    <x v="4"/>
    <x v="0"/>
    <n v="2005020501"/>
    <x v="98"/>
    <n v="55"/>
    <x v="1"/>
    <x v="19"/>
    <x v="0"/>
    <m/>
    <x v="1"/>
    <n v="165"/>
    <n v="4.583333333333333"/>
  </r>
  <r>
    <n v="2565"/>
    <n v="2"/>
    <n v="5"/>
    <x v="7"/>
    <n v="430712"/>
    <s v="05211201"/>
    <s v="Consumer Behavior in the Digital Age"/>
    <n v="3"/>
    <n v="5"/>
    <s v="3 (3-0-6)"/>
    <n v="5"/>
    <x v="4"/>
    <x v="0"/>
    <n v="2005020501"/>
    <x v="98"/>
    <n v="55"/>
    <x v="1"/>
    <x v="19"/>
    <x v="0"/>
    <m/>
    <x v="1"/>
    <n v="165"/>
    <n v="4.583333333333333"/>
  </r>
  <r>
    <n v="2565"/>
    <n v="2"/>
    <n v="5"/>
    <x v="7"/>
    <n v="430713"/>
    <s v="05310101"/>
    <s v="Principles of Management"/>
    <n v="3"/>
    <n v="14"/>
    <s v="3 (3-0-6)"/>
    <n v="5"/>
    <x v="4"/>
    <x v="0"/>
    <n v="2005020501"/>
    <x v="98"/>
    <n v="55"/>
    <x v="1"/>
    <x v="19"/>
    <x v="0"/>
    <m/>
    <x v="1"/>
    <n v="165"/>
    <n v="4.583333333333333"/>
  </r>
  <r>
    <n v="2565"/>
    <n v="2"/>
    <n v="5"/>
    <x v="7"/>
    <n v="430714"/>
    <s v="05710102"/>
    <s v="Macroeconomics 1"/>
    <n v="3"/>
    <n v="14"/>
    <s v="3 (3-0-6)"/>
    <n v="5"/>
    <x v="4"/>
    <x v="0"/>
    <n v="2005020501"/>
    <x v="98"/>
    <n v="55"/>
    <x v="1"/>
    <x v="19"/>
    <x v="0"/>
    <m/>
    <x v="1"/>
    <n v="165"/>
    <n v="4.583333333333333"/>
  </r>
  <r>
    <n v="2565"/>
    <n v="2"/>
    <n v="5"/>
    <x v="7"/>
    <n v="430746"/>
    <s v="05000401"/>
    <s v="Post-course Internship"/>
    <n v="6"/>
    <n v="9"/>
    <s v="6 (0-40-0)"/>
    <n v="5"/>
    <x v="4"/>
    <x v="0"/>
    <n v="3005020501"/>
    <x v="98"/>
    <n v="9"/>
    <x v="2"/>
    <x v="19"/>
    <x v="1"/>
    <m/>
    <x v="1"/>
    <n v="54"/>
    <n v="1.5"/>
  </r>
  <r>
    <n v="2565"/>
    <n v="2"/>
    <n v="5"/>
    <x v="7"/>
    <n v="430748"/>
    <s v="05211403"/>
    <s v="Marketing Implementation"/>
    <n v="3"/>
    <n v="1"/>
    <s v="3 (0-6-3)"/>
    <n v="5"/>
    <x v="4"/>
    <x v="0"/>
    <n v="3005020501"/>
    <x v="98"/>
    <n v="13"/>
    <x v="2"/>
    <x v="19"/>
    <x v="1"/>
    <m/>
    <x v="1"/>
    <n v="39"/>
    <n v="1.0833333333333333"/>
  </r>
  <r>
    <n v="2565"/>
    <n v="2"/>
    <n v="5"/>
    <x v="7"/>
    <n v="430749"/>
    <s v="05000301"/>
    <s v="Preparation for Professional Experience"/>
    <n v="1"/>
    <n v="15"/>
    <s v="1 (0-2-1)"/>
    <n v="5"/>
    <x v="4"/>
    <x v="0"/>
    <n v="3005020501"/>
    <x v="98"/>
    <n v="35"/>
    <x v="2"/>
    <x v="19"/>
    <x v="1"/>
    <m/>
    <x v="1"/>
    <n v="35"/>
    <n v="0.97222222222222221"/>
  </r>
  <r>
    <n v="2565"/>
    <n v="2"/>
    <n v="5"/>
    <x v="7"/>
    <n v="430750"/>
    <s v="05211306"/>
    <s v="Industrial Product Marketing"/>
    <n v="3"/>
    <n v="2"/>
    <s v="3 (3-0-6)"/>
    <n v="5"/>
    <x v="4"/>
    <x v="0"/>
    <n v="3005020501"/>
    <x v="98"/>
    <n v="35"/>
    <x v="2"/>
    <x v="19"/>
    <x v="1"/>
    <m/>
    <x v="1"/>
    <n v="105"/>
    <n v="2.9166666666666665"/>
  </r>
  <r>
    <n v="2565"/>
    <n v="2"/>
    <n v="5"/>
    <x v="7"/>
    <n v="430751"/>
    <s v="05610205"/>
    <s v="Business Finance"/>
    <n v="3"/>
    <n v="20"/>
    <s v="3 (3-0-6)"/>
    <n v="5"/>
    <x v="4"/>
    <x v="0"/>
    <n v="3005020501"/>
    <x v="98"/>
    <n v="31"/>
    <x v="2"/>
    <x v="19"/>
    <x v="1"/>
    <m/>
    <x v="1"/>
    <n v="93"/>
    <n v="2.5833333333333335"/>
  </r>
  <r>
    <n v="2565"/>
    <n v="2"/>
    <n v="5"/>
    <x v="7"/>
    <n v="430752"/>
    <s v="05110309"/>
    <s v="International Strategic Administration"/>
    <n v="3"/>
    <n v="13"/>
    <s v="3 (3-0-6)"/>
    <n v="5"/>
    <x v="4"/>
    <x v="0"/>
    <n v="3005020501"/>
    <x v="98"/>
    <n v="35"/>
    <x v="2"/>
    <x v="19"/>
    <x v="1"/>
    <m/>
    <x v="1"/>
    <n v="105"/>
    <n v="2.9166666666666665"/>
  </r>
  <r>
    <n v="2565"/>
    <n v="2"/>
    <n v="5"/>
    <x v="7"/>
    <n v="430753"/>
    <s v="05120301"/>
    <s v="English for Global Business"/>
    <n v="3"/>
    <n v="13"/>
    <s v="3 (3-0-6)"/>
    <n v="5"/>
    <x v="4"/>
    <x v="0"/>
    <n v="3005020501"/>
    <x v="98"/>
    <n v="35"/>
    <x v="2"/>
    <x v="19"/>
    <x v="1"/>
    <m/>
    <x v="1"/>
    <n v="105"/>
    <n v="2.9166666666666665"/>
  </r>
  <r>
    <n v="2565"/>
    <n v="2"/>
    <n v="5"/>
    <x v="7"/>
    <n v="430754"/>
    <s v="05000301"/>
    <s v="Preparation for Professional Experience"/>
    <n v="1"/>
    <n v="16"/>
    <s v="1 (0-2-1)"/>
    <n v="5"/>
    <x v="4"/>
    <x v="0"/>
    <n v="3005020501"/>
    <x v="98"/>
    <n v="12"/>
    <x v="2"/>
    <x v="19"/>
    <x v="1"/>
    <m/>
    <x v="1"/>
    <n v="12"/>
    <n v="0.33333333333333331"/>
  </r>
  <r>
    <n v="2565"/>
    <n v="2"/>
    <n v="5"/>
    <x v="7"/>
    <n v="432346"/>
    <s v="05212304"/>
    <s v="Logistics and Supply Chain Management in Retailing"/>
    <n v="3"/>
    <n v="1"/>
    <s v="3 (2-2-5)"/>
    <n v="5"/>
    <x v="4"/>
    <x v="0"/>
    <n v="2005020501"/>
    <x v="98"/>
    <n v="1"/>
    <x v="1"/>
    <x v="19"/>
    <x v="0"/>
    <m/>
    <x v="1"/>
    <n v="3"/>
    <n v="8.3333333333333329E-2"/>
  </r>
  <r>
    <n v="2565"/>
    <n v="2"/>
    <n v="5"/>
    <x v="7"/>
    <n v="432346"/>
    <s v="05212304"/>
    <s v="Logistics and Supply Chain Management in Retailing"/>
    <n v="3"/>
    <n v="1"/>
    <s v="3 (2-2-5)"/>
    <n v="5"/>
    <x v="4"/>
    <x v="0"/>
    <n v="3005020501"/>
    <x v="98"/>
    <n v="43"/>
    <x v="2"/>
    <x v="19"/>
    <x v="1"/>
    <m/>
    <x v="1"/>
    <n v="129"/>
    <n v="3.5833333333333335"/>
  </r>
  <r>
    <n v="2565"/>
    <n v="2"/>
    <n v="5"/>
    <x v="7"/>
    <n v="432347"/>
    <s v="05211204"/>
    <s v="Integrated  Marketing  Communications"/>
    <n v="3"/>
    <n v="6"/>
    <s v="3 (3-0-6)"/>
    <n v="5"/>
    <x v="4"/>
    <x v="0"/>
    <n v="2005020501"/>
    <x v="98"/>
    <n v="1"/>
    <x v="1"/>
    <x v="19"/>
    <x v="0"/>
    <m/>
    <x v="1"/>
    <n v="3"/>
    <n v="8.3333333333333329E-2"/>
  </r>
  <r>
    <n v="2565"/>
    <n v="2"/>
    <n v="5"/>
    <x v="7"/>
    <n v="432347"/>
    <s v="05211204"/>
    <s v="Integrated  Marketing  Communications"/>
    <n v="3"/>
    <n v="6"/>
    <s v="3 (3-0-6)"/>
    <n v="5"/>
    <x v="4"/>
    <x v="0"/>
    <n v="3005020501"/>
    <x v="98"/>
    <n v="40"/>
    <x v="2"/>
    <x v="19"/>
    <x v="1"/>
    <m/>
    <x v="1"/>
    <n v="120"/>
    <n v="3.3333333333333335"/>
  </r>
  <r>
    <n v="2565"/>
    <n v="2"/>
    <n v="5"/>
    <x v="7"/>
    <n v="432348"/>
    <s v="05211302"/>
    <s v="Pricing Strategy"/>
    <n v="3"/>
    <n v="1"/>
    <s v="3 (3-0-6)"/>
    <n v="5"/>
    <x v="4"/>
    <x v="0"/>
    <n v="2005020501"/>
    <x v="98"/>
    <n v="1"/>
    <x v="1"/>
    <x v="19"/>
    <x v="0"/>
    <m/>
    <x v="1"/>
    <n v="3"/>
    <n v="8.3333333333333329E-2"/>
  </r>
  <r>
    <n v="2565"/>
    <n v="2"/>
    <n v="5"/>
    <x v="7"/>
    <n v="432348"/>
    <s v="05211302"/>
    <s v="Pricing Strategy"/>
    <n v="3"/>
    <n v="1"/>
    <s v="3 (3-0-6)"/>
    <n v="5"/>
    <x v="4"/>
    <x v="0"/>
    <n v="3005020501"/>
    <x v="98"/>
    <n v="40"/>
    <x v="2"/>
    <x v="19"/>
    <x v="1"/>
    <m/>
    <x v="1"/>
    <n v="120"/>
    <n v="3.3333333333333335"/>
  </r>
  <r>
    <n v="2565"/>
    <n v="2"/>
    <n v="5"/>
    <x v="7"/>
    <n v="432349"/>
    <s v="05212303"/>
    <s v="Visual  Merchandising"/>
    <n v="3"/>
    <n v="1"/>
    <s v="3 (2-2-5)"/>
    <n v="5"/>
    <x v="4"/>
    <x v="0"/>
    <n v="2005020501"/>
    <x v="98"/>
    <n v="1"/>
    <x v="1"/>
    <x v="19"/>
    <x v="0"/>
    <m/>
    <x v="1"/>
    <n v="3"/>
    <n v="8.3333333333333329E-2"/>
  </r>
  <r>
    <n v="2565"/>
    <n v="2"/>
    <n v="5"/>
    <x v="7"/>
    <n v="432349"/>
    <s v="05212303"/>
    <s v="Visual  Merchandising"/>
    <n v="3"/>
    <n v="1"/>
    <s v="3 (2-2-5)"/>
    <n v="5"/>
    <x v="4"/>
    <x v="0"/>
    <n v="3005020501"/>
    <x v="98"/>
    <n v="38"/>
    <x v="2"/>
    <x v="19"/>
    <x v="1"/>
    <m/>
    <x v="1"/>
    <n v="114"/>
    <n v="3.1666666666666665"/>
  </r>
  <r>
    <n v="2565"/>
    <n v="2"/>
    <n v="5"/>
    <x v="7"/>
    <n v="432350"/>
    <s v="05211303"/>
    <s v="Presentation  Techniques"/>
    <n v="3"/>
    <n v="6"/>
    <s v="3 (1-4-4)"/>
    <n v="5"/>
    <x v="4"/>
    <x v="0"/>
    <n v="2005020501"/>
    <x v="98"/>
    <n v="1"/>
    <x v="1"/>
    <x v="19"/>
    <x v="0"/>
    <m/>
    <x v="1"/>
    <n v="3"/>
    <n v="8.3333333333333329E-2"/>
  </r>
  <r>
    <n v="2565"/>
    <n v="2"/>
    <n v="5"/>
    <x v="7"/>
    <n v="432350"/>
    <s v="05211303"/>
    <s v="Presentation  Techniques"/>
    <n v="3"/>
    <n v="6"/>
    <s v="3 (1-4-4)"/>
    <n v="5"/>
    <x v="4"/>
    <x v="0"/>
    <n v="3005020501"/>
    <x v="98"/>
    <n v="40"/>
    <x v="2"/>
    <x v="19"/>
    <x v="1"/>
    <m/>
    <x v="1"/>
    <n v="120"/>
    <n v="3.3333333333333335"/>
  </r>
  <r>
    <n v="2565"/>
    <n v="2"/>
    <n v="5"/>
    <x v="7"/>
    <n v="432352"/>
    <s v="05212304"/>
    <s v="Logistics and Supply Chain Management in Retailing"/>
    <n v="3"/>
    <n v="2"/>
    <s v="3 (2-2-5)"/>
    <n v="5"/>
    <x v="4"/>
    <x v="0"/>
    <n v="3005020501"/>
    <x v="98"/>
    <n v="3"/>
    <x v="2"/>
    <x v="19"/>
    <x v="1"/>
    <m/>
    <x v="1"/>
    <n v="9"/>
    <n v="0.25"/>
  </r>
  <r>
    <n v="2565"/>
    <n v="2"/>
    <n v="5"/>
    <x v="7"/>
    <n v="432353"/>
    <s v="05211204"/>
    <s v="Integrated  Marketing  Communications"/>
    <n v="3"/>
    <n v="7"/>
    <s v="3 (3-0-6)"/>
    <n v="5"/>
    <x v="4"/>
    <x v="0"/>
    <n v="3005020501"/>
    <x v="98"/>
    <n v="2"/>
    <x v="2"/>
    <x v="19"/>
    <x v="1"/>
    <m/>
    <x v="1"/>
    <n v="6"/>
    <n v="0.16666666666666666"/>
  </r>
  <r>
    <n v="2565"/>
    <n v="2"/>
    <n v="5"/>
    <x v="7"/>
    <n v="432354"/>
    <s v="05211302"/>
    <s v="Pricing Strategy"/>
    <n v="3"/>
    <n v="2"/>
    <s v="3 (3-0-6)"/>
    <n v="5"/>
    <x v="4"/>
    <x v="0"/>
    <n v="3005020501"/>
    <x v="98"/>
    <n v="2"/>
    <x v="2"/>
    <x v="19"/>
    <x v="1"/>
    <m/>
    <x v="1"/>
    <n v="6"/>
    <n v="0.16666666666666666"/>
  </r>
  <r>
    <n v="2565"/>
    <n v="2"/>
    <n v="5"/>
    <x v="7"/>
    <n v="432355"/>
    <s v="05212303"/>
    <s v="Visual  Merchandising"/>
    <n v="3"/>
    <n v="2"/>
    <s v="3 (2-2-5)"/>
    <n v="5"/>
    <x v="4"/>
    <x v="0"/>
    <n v="3005020501"/>
    <x v="98"/>
    <n v="4"/>
    <x v="2"/>
    <x v="19"/>
    <x v="1"/>
    <m/>
    <x v="1"/>
    <n v="12"/>
    <n v="0.33333333333333331"/>
  </r>
  <r>
    <n v="2565"/>
    <n v="2"/>
    <n v="5"/>
    <x v="7"/>
    <n v="432356"/>
    <s v="05211303"/>
    <s v="Presentation  Techniques"/>
    <n v="3"/>
    <n v="7"/>
    <s v="3 (1-4-4)"/>
    <n v="5"/>
    <x v="4"/>
    <x v="0"/>
    <n v="3005020501"/>
    <x v="98"/>
    <n v="2"/>
    <x v="2"/>
    <x v="19"/>
    <x v="1"/>
    <m/>
    <x v="1"/>
    <n v="6"/>
    <n v="0.16666666666666666"/>
  </r>
  <r>
    <n v="2565"/>
    <n v="2"/>
    <n v="51"/>
    <x v="1"/>
    <n v="429895"/>
    <s v="00100201"/>
    <s v="Green University"/>
    <n v="1"/>
    <n v="2"/>
    <s v="1 (0-2-1)"/>
    <n v="5"/>
    <x v="4"/>
    <x v="0"/>
    <n v="3005020501"/>
    <x v="98"/>
    <n v="2"/>
    <x v="2"/>
    <x v="19"/>
    <x v="1"/>
    <s v="บูรณาการและศาสตร์ผู้ประกอบการ"/>
    <x v="0"/>
    <n v="2"/>
    <n v="5.5555555555555552E-2"/>
  </r>
  <r>
    <n v="2565"/>
    <n v="2"/>
    <n v="51"/>
    <x v="1"/>
    <n v="430523"/>
    <s v="00100101"/>
    <s v="RMUTT Identity"/>
    <n v="2"/>
    <n v="5"/>
    <s v="2 (0-4-2)"/>
    <n v="5"/>
    <x v="4"/>
    <x v="0"/>
    <n v="2005020501"/>
    <x v="98"/>
    <n v="23"/>
    <x v="1"/>
    <x v="19"/>
    <x v="0"/>
    <s v="บูรณาการและศาสตร์ผู้ประกอบการ"/>
    <x v="0"/>
    <n v="46"/>
    <n v="1.2777777777777777"/>
  </r>
  <r>
    <n v="2565"/>
    <n v="2"/>
    <n v="51"/>
    <x v="1"/>
    <n v="430530"/>
    <s v="00100101"/>
    <s v="RMUTT Identity"/>
    <n v="2"/>
    <n v="6"/>
    <s v="2 (0-4-2)"/>
    <n v="5"/>
    <x v="4"/>
    <x v="0"/>
    <n v="2005020501"/>
    <x v="98"/>
    <n v="32"/>
    <x v="1"/>
    <x v="19"/>
    <x v="0"/>
    <s v="บูรณาการและศาสตร์ผู้ประกอบการ"/>
    <x v="0"/>
    <n v="64"/>
    <n v="1.7777777777777777"/>
  </r>
  <r>
    <n v="2565"/>
    <n v="2"/>
    <n v="1"/>
    <x v="0"/>
    <n v="429655"/>
    <s v="01320002"/>
    <s v="English for Communication 2"/>
    <n v="3"/>
    <n v="10"/>
    <s v="3 (2-2-5)"/>
    <n v="5"/>
    <x v="4"/>
    <x v="0"/>
    <n v="2005020601"/>
    <x v="101"/>
    <n v="1"/>
    <x v="1"/>
    <x v="19"/>
    <x v="0"/>
    <s v="ตะวันตก"/>
    <x v="0"/>
    <n v="3"/>
    <n v="8.3333333333333329E-2"/>
  </r>
  <r>
    <n v="2565"/>
    <n v="2"/>
    <n v="1"/>
    <x v="0"/>
    <n v="429942"/>
    <s v="01320001"/>
    <s v="English for Communication 1"/>
    <n v="3"/>
    <n v="19"/>
    <s v="3 (2-2-5)"/>
    <n v="5"/>
    <x v="4"/>
    <x v="0"/>
    <n v="2005020601"/>
    <x v="101"/>
    <n v="1"/>
    <x v="1"/>
    <x v="19"/>
    <x v="0"/>
    <s v="ตะวันตก"/>
    <x v="0"/>
    <n v="3"/>
    <n v="8.3333333333333329E-2"/>
  </r>
  <r>
    <n v="2565"/>
    <n v="2"/>
    <n v="1"/>
    <x v="0"/>
    <n v="430681"/>
    <s v="01320001"/>
    <s v="English for Communication 1"/>
    <n v="3"/>
    <n v="44"/>
    <s v="3 (2-2-5)"/>
    <n v="5"/>
    <x v="4"/>
    <x v="0"/>
    <n v="2005020601"/>
    <x v="101"/>
    <n v="21"/>
    <x v="1"/>
    <x v="19"/>
    <x v="0"/>
    <s v="ตะวันตก"/>
    <x v="0"/>
    <n v="63"/>
    <n v="1.75"/>
  </r>
  <r>
    <n v="2565"/>
    <n v="2"/>
    <n v="1"/>
    <x v="0"/>
    <n v="430688"/>
    <s v="01320001"/>
    <s v="English for Communication 1"/>
    <n v="3"/>
    <n v="45"/>
    <s v="3 (2-2-5)"/>
    <n v="5"/>
    <x v="4"/>
    <x v="0"/>
    <n v="2005020601"/>
    <x v="101"/>
    <n v="1"/>
    <x v="1"/>
    <x v="19"/>
    <x v="0"/>
    <s v="ตะวันตก"/>
    <x v="0"/>
    <n v="3"/>
    <n v="8.3333333333333329E-2"/>
  </r>
  <r>
    <n v="2565"/>
    <n v="2"/>
    <n v="1"/>
    <x v="0"/>
    <n v="430695"/>
    <s v="01320001"/>
    <s v="English for Communication 1"/>
    <n v="3"/>
    <n v="46"/>
    <s v="3 (2-2-5)"/>
    <n v="5"/>
    <x v="4"/>
    <x v="0"/>
    <n v="2005020601"/>
    <x v="101"/>
    <n v="20"/>
    <x v="1"/>
    <x v="19"/>
    <x v="0"/>
    <s v="ตะวันตก"/>
    <x v="0"/>
    <n v="60"/>
    <n v="1.6666666666666667"/>
  </r>
  <r>
    <n v="2565"/>
    <n v="2"/>
    <n v="5"/>
    <x v="7"/>
    <n v="430055"/>
    <s v="05312309"/>
    <s v="Human Resource Management Information System"/>
    <n v="3"/>
    <n v="1"/>
    <s v="3 (2-2-5)"/>
    <n v="5"/>
    <x v="4"/>
    <x v="0"/>
    <n v="2405030804"/>
    <x v="91"/>
    <n v="37"/>
    <x v="0"/>
    <x v="19"/>
    <x v="0"/>
    <m/>
    <x v="1"/>
    <n v="111"/>
    <n v="3.0833333333333335"/>
  </r>
  <r>
    <n v="2565"/>
    <n v="2"/>
    <n v="5"/>
    <x v="7"/>
    <n v="430056"/>
    <s v="05610205"/>
    <s v="Business Finance"/>
    <n v="3"/>
    <n v="8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2"/>
    <n v="5"/>
    <x v="7"/>
    <n v="430056"/>
    <s v="05610205"/>
    <s v="Business Finance"/>
    <n v="3"/>
    <n v="8"/>
    <s v="3 (3-0-6)"/>
    <n v="5"/>
    <x v="4"/>
    <x v="0"/>
    <n v="2405030804"/>
    <x v="91"/>
    <n v="23"/>
    <x v="0"/>
    <x v="19"/>
    <x v="0"/>
    <m/>
    <x v="1"/>
    <n v="69"/>
    <n v="1.9166666666666667"/>
  </r>
  <r>
    <n v="2565"/>
    <n v="2"/>
    <n v="5"/>
    <x v="7"/>
    <n v="430059"/>
    <s v="05910101"/>
    <s v="Principles of Logistics and Supply Chain Management"/>
    <n v="3"/>
    <n v="2"/>
    <s v="3 (3-0-6)"/>
    <n v="5"/>
    <x v="4"/>
    <x v="0"/>
    <n v="2405030804"/>
    <x v="91"/>
    <n v="21"/>
    <x v="0"/>
    <x v="19"/>
    <x v="0"/>
    <m/>
    <x v="1"/>
    <n v="63"/>
    <n v="1.75"/>
  </r>
  <r>
    <n v="2565"/>
    <n v="2"/>
    <n v="5"/>
    <x v="7"/>
    <n v="430060"/>
    <s v="05311422"/>
    <s v="Strategic Management"/>
    <n v="3"/>
    <n v="2"/>
    <s v="3 (2-2-5)"/>
    <n v="5"/>
    <x v="4"/>
    <x v="0"/>
    <n v="2405030804"/>
    <x v="91"/>
    <n v="37"/>
    <x v="0"/>
    <x v="19"/>
    <x v="0"/>
    <m/>
    <x v="1"/>
    <n v="111"/>
    <n v="3.0833333333333335"/>
  </r>
  <r>
    <n v="2565"/>
    <n v="2"/>
    <n v="5"/>
    <x v="7"/>
    <n v="430061"/>
    <s v="05000306"/>
    <s v="Workplace Special Problem"/>
    <n v="3"/>
    <n v="2"/>
    <s v="3 (0-6-3)"/>
    <n v="5"/>
    <x v="4"/>
    <x v="0"/>
    <n v="2005030806"/>
    <x v="91"/>
    <n v="3"/>
    <x v="1"/>
    <x v="19"/>
    <x v="0"/>
    <m/>
    <x v="1"/>
    <n v="9"/>
    <n v="0.25"/>
  </r>
  <r>
    <n v="2565"/>
    <n v="2"/>
    <n v="5"/>
    <x v="7"/>
    <n v="430061"/>
    <s v="05000306"/>
    <s v="Workplace Special Problem"/>
    <n v="3"/>
    <n v="2"/>
    <s v="3 (0-6-3)"/>
    <n v="5"/>
    <x v="4"/>
    <x v="0"/>
    <n v="2405030804"/>
    <x v="91"/>
    <n v="37"/>
    <x v="0"/>
    <x v="19"/>
    <x v="0"/>
    <m/>
    <x v="1"/>
    <n v="111"/>
    <n v="3.0833333333333335"/>
  </r>
  <r>
    <n v="2565"/>
    <n v="2"/>
    <n v="5"/>
    <x v="7"/>
    <n v="430116"/>
    <s v="05310203"/>
    <s v="Statistical Business Analysis"/>
    <n v="3"/>
    <n v="13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2"/>
    <n v="5"/>
    <x v="7"/>
    <n v="430124"/>
    <s v="05510001"/>
    <s v="Technology for Electronic Business"/>
    <n v="3"/>
    <n v="7"/>
    <s v="3 (3-0-6)"/>
    <n v="5"/>
    <x v="4"/>
    <x v="0"/>
    <n v="2005030806"/>
    <x v="91"/>
    <n v="5"/>
    <x v="1"/>
    <x v="19"/>
    <x v="0"/>
    <m/>
    <x v="1"/>
    <n v="15"/>
    <n v="0.41666666666666669"/>
  </r>
  <r>
    <n v="2565"/>
    <n v="2"/>
    <n v="5"/>
    <x v="7"/>
    <n v="430140"/>
    <s v="05310101"/>
    <s v="Principles of Management"/>
    <n v="3"/>
    <n v="2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2"/>
    <n v="5"/>
    <x v="7"/>
    <n v="430147"/>
    <s v="05310101"/>
    <s v="Principles of Management"/>
    <n v="3"/>
    <n v="3"/>
    <s v="3 (3-0-6)"/>
    <n v="5"/>
    <x v="4"/>
    <x v="0"/>
    <n v="2405030804"/>
    <x v="91"/>
    <n v="8"/>
    <x v="0"/>
    <x v="19"/>
    <x v="0"/>
    <m/>
    <x v="1"/>
    <n v="24"/>
    <n v="0.66666666666666663"/>
  </r>
  <r>
    <n v="2565"/>
    <n v="2"/>
    <n v="5"/>
    <x v="7"/>
    <n v="430202"/>
    <s v="05210101"/>
    <s v="Principles  of  Marketing"/>
    <n v="3"/>
    <n v="8"/>
    <s v="3 (3-0-6)"/>
    <n v="5"/>
    <x v="4"/>
    <x v="0"/>
    <n v="2005030806"/>
    <x v="91"/>
    <n v="4"/>
    <x v="1"/>
    <x v="19"/>
    <x v="0"/>
    <m/>
    <x v="1"/>
    <n v="12"/>
    <n v="0.33333333333333331"/>
  </r>
  <r>
    <n v="2565"/>
    <n v="2"/>
    <n v="5"/>
    <x v="7"/>
    <n v="430241"/>
    <s v="05410103"/>
    <s v="Principles of Accounting"/>
    <n v="3"/>
    <n v="1"/>
    <s v="3 (3-0-6)"/>
    <n v="5"/>
    <x v="4"/>
    <x v="0"/>
    <n v="2405030804"/>
    <x v="91"/>
    <n v="3"/>
    <x v="0"/>
    <x v="19"/>
    <x v="0"/>
    <m/>
    <x v="1"/>
    <n v="9"/>
    <n v="0.25"/>
  </r>
  <r>
    <n v="2565"/>
    <n v="2"/>
    <n v="5"/>
    <x v="7"/>
    <n v="430253"/>
    <s v="05410103"/>
    <s v="Principles of Accounting"/>
    <n v="3"/>
    <n v="3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2"/>
    <n v="5"/>
    <x v="7"/>
    <n v="430256"/>
    <s v="05310102"/>
    <s v="Business Law and Ethics"/>
    <n v="3"/>
    <n v="4"/>
    <s v="3 (3-0-6)"/>
    <n v="5"/>
    <x v="4"/>
    <x v="0"/>
    <n v="2405030804"/>
    <x v="91"/>
    <n v="7"/>
    <x v="0"/>
    <x v="19"/>
    <x v="0"/>
    <m/>
    <x v="1"/>
    <n v="21"/>
    <n v="0.58333333333333337"/>
  </r>
  <r>
    <n v="2565"/>
    <n v="2"/>
    <n v="5"/>
    <x v="7"/>
    <n v="430292"/>
    <s v="05510001"/>
    <s v="Technology for Electronic Business"/>
    <n v="3"/>
    <n v="8"/>
    <s v="3 (3-0-6)"/>
    <n v="5"/>
    <x v="4"/>
    <x v="0"/>
    <n v="2405030804"/>
    <x v="91"/>
    <n v="2"/>
    <x v="0"/>
    <x v="19"/>
    <x v="0"/>
    <m/>
    <x v="1"/>
    <n v="6"/>
    <n v="0.16666666666666666"/>
  </r>
  <r>
    <n v="2565"/>
    <n v="2"/>
    <n v="5"/>
    <x v="7"/>
    <n v="430298"/>
    <s v="05510001"/>
    <s v="Technology for Electronic Business"/>
    <n v="3"/>
    <n v="9"/>
    <s v="3 (3-0-6)"/>
    <n v="5"/>
    <x v="4"/>
    <x v="0"/>
    <n v="2005030806"/>
    <x v="91"/>
    <n v="2"/>
    <x v="1"/>
    <x v="19"/>
    <x v="0"/>
    <m/>
    <x v="1"/>
    <n v="6"/>
    <n v="0.16666666666666666"/>
  </r>
  <r>
    <n v="2565"/>
    <n v="2"/>
    <n v="5"/>
    <x v="7"/>
    <n v="430304"/>
    <s v="05510001"/>
    <s v="Technology for Electronic Business"/>
    <n v="3"/>
    <n v="10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2"/>
    <n v="5"/>
    <x v="7"/>
    <n v="430333"/>
    <s v="05311319"/>
    <s v="Organization Theory and Organizational Design"/>
    <n v="3"/>
    <n v="1"/>
    <s v="3 (3-0-6)"/>
    <n v="5"/>
    <x v="4"/>
    <x v="0"/>
    <n v="2405030804"/>
    <x v="91"/>
    <n v="20"/>
    <x v="0"/>
    <x v="19"/>
    <x v="0"/>
    <m/>
    <x v="1"/>
    <n v="60"/>
    <n v="1.6666666666666667"/>
  </r>
  <r>
    <n v="2565"/>
    <n v="2"/>
    <n v="5"/>
    <x v="7"/>
    <n v="430508"/>
    <s v="05120301"/>
    <s v="English for Global Business"/>
    <n v="3"/>
    <n v="9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2"/>
    <n v="5"/>
    <x v="7"/>
    <n v="430566"/>
    <s v="05410103"/>
    <s v="Principles of Accounting"/>
    <n v="3"/>
    <n v="4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2"/>
    <n v="5"/>
    <x v="7"/>
    <n v="430640"/>
    <s v="05211307"/>
    <s v="Social and Environmental Marketing"/>
    <n v="3"/>
    <n v="2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2"/>
    <n v="5"/>
    <x v="7"/>
    <n v="430642"/>
    <s v="05110309"/>
    <s v="International Strategic Administration"/>
    <n v="3"/>
    <n v="9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2"/>
    <n v="5"/>
    <x v="7"/>
    <n v="430643"/>
    <s v="05211309"/>
    <s v="Digital Marketing Management"/>
    <n v="3"/>
    <n v="2"/>
    <s v="3 (2-2-5)"/>
    <n v="5"/>
    <x v="4"/>
    <x v="0"/>
    <n v="2005030806"/>
    <x v="91"/>
    <n v="1"/>
    <x v="1"/>
    <x v="19"/>
    <x v="0"/>
    <m/>
    <x v="1"/>
    <n v="3"/>
    <n v="8.3333333333333329E-2"/>
  </r>
  <r>
    <n v="2565"/>
    <n v="2"/>
    <n v="5"/>
    <x v="7"/>
    <n v="430644"/>
    <s v="05211401"/>
    <s v="Marketing Strategies and Planning"/>
    <n v="3"/>
    <n v="2"/>
    <s v="3 (2-2-5)"/>
    <n v="5"/>
    <x v="4"/>
    <x v="0"/>
    <n v="2005030806"/>
    <x v="91"/>
    <n v="1"/>
    <x v="1"/>
    <x v="19"/>
    <x v="0"/>
    <m/>
    <x v="1"/>
    <n v="3"/>
    <n v="8.3333333333333329E-2"/>
  </r>
  <r>
    <n v="2565"/>
    <n v="2"/>
    <n v="5"/>
    <x v="7"/>
    <n v="430659"/>
    <s v="05910101"/>
    <s v="Principles of Logistics and Supply Chain Management"/>
    <n v="3"/>
    <n v="14"/>
    <s v="3 (3-0-6)"/>
    <n v="5"/>
    <x v="4"/>
    <x v="0"/>
    <n v="2405030804"/>
    <x v="91"/>
    <n v="2"/>
    <x v="0"/>
    <x v="19"/>
    <x v="0"/>
    <m/>
    <x v="1"/>
    <n v="6"/>
    <n v="0.16666666666666666"/>
  </r>
  <r>
    <n v="2565"/>
    <n v="2"/>
    <n v="5"/>
    <x v="7"/>
    <n v="430717"/>
    <s v="05510001"/>
    <s v="Technology for Electronic Business"/>
    <n v="3"/>
    <n v="11"/>
    <s v="3 (3-0-6)"/>
    <n v="5"/>
    <x v="4"/>
    <x v="0"/>
    <n v="2405030804"/>
    <x v="91"/>
    <n v="2"/>
    <x v="0"/>
    <x v="19"/>
    <x v="0"/>
    <m/>
    <x v="1"/>
    <n v="6"/>
    <n v="0.16666666666666666"/>
  </r>
  <r>
    <n v="2565"/>
    <n v="2"/>
    <n v="5"/>
    <x v="7"/>
    <n v="430743"/>
    <s v="05310101"/>
    <s v="Principles of Management"/>
    <n v="3"/>
    <n v="15"/>
    <s v="3 (3-0-6)"/>
    <n v="5"/>
    <x v="4"/>
    <x v="0"/>
    <n v="2405030804"/>
    <x v="91"/>
    <n v="18"/>
    <x v="0"/>
    <x v="19"/>
    <x v="0"/>
    <m/>
    <x v="1"/>
    <n v="54"/>
    <n v="1.5"/>
  </r>
  <r>
    <n v="2565"/>
    <n v="2"/>
    <n v="5"/>
    <x v="7"/>
    <n v="432325"/>
    <s v="05000401"/>
    <s v="Post-course Internship"/>
    <n v="6"/>
    <n v="14"/>
    <s v="6 (0-40-0)"/>
    <n v="5"/>
    <x v="4"/>
    <x v="0"/>
    <n v="2005030806"/>
    <x v="91"/>
    <n v="49"/>
    <x v="1"/>
    <x v="19"/>
    <x v="0"/>
    <m/>
    <x v="1"/>
    <n v="294"/>
    <n v="8.1666666666666661"/>
  </r>
  <r>
    <n v="2565"/>
    <n v="2"/>
    <n v="5"/>
    <x v="7"/>
    <n v="432326"/>
    <s v="05000401"/>
    <s v="Post-course Internship"/>
    <n v="6"/>
    <n v="15"/>
    <s v="6 (0-40-0)"/>
    <n v="5"/>
    <x v="4"/>
    <x v="0"/>
    <n v="2005030806"/>
    <x v="91"/>
    <n v="51"/>
    <x v="1"/>
    <x v="19"/>
    <x v="0"/>
    <m/>
    <x v="1"/>
    <n v="306"/>
    <n v="8.5"/>
  </r>
  <r>
    <n v="2565"/>
    <n v="2"/>
    <n v="5"/>
    <x v="7"/>
    <n v="432818"/>
    <s v="05710102"/>
    <s v="Macroeconomics 1"/>
    <n v="3"/>
    <n v="16"/>
    <s v="3 (3-0-6)"/>
    <n v="5"/>
    <x v="4"/>
    <x v="0"/>
    <n v="2405030804"/>
    <x v="91"/>
    <n v="2"/>
    <x v="0"/>
    <x v="19"/>
    <x v="0"/>
    <m/>
    <x v="1"/>
    <n v="6"/>
    <n v="0.16666666666666666"/>
  </r>
  <r>
    <n v="2565"/>
    <n v="2"/>
    <n v="5"/>
    <x v="7"/>
    <n v="432964"/>
    <s v="05311319"/>
    <s v="Organization Theory and Organizational Design"/>
    <n v="3"/>
    <n v="4"/>
    <s v="3 (3-0-6)"/>
    <n v="5"/>
    <x v="4"/>
    <x v="0"/>
    <n v="2005030806"/>
    <x v="91"/>
    <n v="1"/>
    <x v="1"/>
    <x v="19"/>
    <x v="0"/>
    <m/>
    <x v="1"/>
    <n v="3"/>
    <n v="8.3333333333333329E-2"/>
  </r>
  <r>
    <n v="2565"/>
    <n v="2"/>
    <n v="5"/>
    <x v="7"/>
    <n v="432965"/>
    <s v="05311318"/>
    <s v="Business Environment and Change Management"/>
    <n v="3"/>
    <n v="4"/>
    <s v="3 (3-0-6)"/>
    <n v="5"/>
    <x v="4"/>
    <x v="0"/>
    <n v="2005030806"/>
    <x v="91"/>
    <n v="44"/>
    <x v="1"/>
    <x v="19"/>
    <x v="0"/>
    <m/>
    <x v="1"/>
    <n v="132"/>
    <n v="3.6666666666666665"/>
  </r>
  <r>
    <n v="2565"/>
    <n v="2"/>
    <n v="5"/>
    <x v="7"/>
    <n v="432966"/>
    <s v="05311318"/>
    <s v="Business Environment and Change Management"/>
    <n v="3"/>
    <n v="5"/>
    <s v="3 (3-0-6)"/>
    <n v="5"/>
    <x v="4"/>
    <x v="0"/>
    <n v="2005030806"/>
    <x v="91"/>
    <n v="44"/>
    <x v="1"/>
    <x v="19"/>
    <x v="0"/>
    <m/>
    <x v="1"/>
    <n v="132"/>
    <n v="3.6666666666666665"/>
  </r>
  <r>
    <n v="2565"/>
    <n v="2"/>
    <n v="9"/>
    <x v="2"/>
    <n v="429980"/>
    <s v="09130002"/>
    <s v="Internet of Things in Everyday Life"/>
    <n v="3"/>
    <n v="6"/>
    <s v="3 (3-0-6)"/>
    <n v="5"/>
    <x v="4"/>
    <x v="0"/>
    <n v="2005030806"/>
    <x v="91"/>
    <n v="47"/>
    <x v="1"/>
    <x v="19"/>
    <x v="0"/>
    <s v="วิทยาศาสตร์คณิตศาสตร์และนวัตกรรม"/>
    <x v="0"/>
    <n v="141"/>
    <n v="3.9166666666666665"/>
  </r>
  <r>
    <n v="2565"/>
    <n v="2"/>
    <n v="9"/>
    <x v="2"/>
    <n v="429992"/>
    <s v="09130002"/>
    <s v="Internet of Things in Everyday Life"/>
    <n v="3"/>
    <n v="8"/>
    <s v="3 (3-0-6)"/>
    <n v="5"/>
    <x v="4"/>
    <x v="0"/>
    <n v="2005030806"/>
    <x v="91"/>
    <n v="46"/>
    <x v="1"/>
    <x v="19"/>
    <x v="0"/>
    <s v="วิทยาศาสตร์คณิตศาสตร์และนวัตกรรม"/>
    <x v="0"/>
    <n v="138"/>
    <n v="3.8333333333333335"/>
  </r>
  <r>
    <n v="2565"/>
    <n v="2"/>
    <n v="9"/>
    <x v="2"/>
    <n v="430050"/>
    <s v="09130002"/>
    <s v="Internet of Things in Everyday Life"/>
    <n v="3"/>
    <n v="10"/>
    <s v="3 (3-0-6)"/>
    <n v="5"/>
    <x v="4"/>
    <x v="0"/>
    <n v="2405030804"/>
    <x v="91"/>
    <n v="38"/>
    <x v="0"/>
    <x v="19"/>
    <x v="0"/>
    <s v="วิทยาศาสตร์คณิตศาสตร์และนวัตกรรม"/>
    <x v="0"/>
    <n v="114"/>
    <n v="3.1666666666666665"/>
  </r>
  <r>
    <n v="2565"/>
    <n v="2"/>
    <n v="51"/>
    <x v="1"/>
    <n v="418752"/>
    <s v="00100202"/>
    <s v="Design Thinking"/>
    <n v="1"/>
    <n v="27"/>
    <s v="1 (0-2-1)"/>
    <n v="5"/>
    <x v="4"/>
    <x v="0"/>
    <n v="2005030806"/>
    <x v="91"/>
    <n v="1"/>
    <x v="1"/>
    <x v="19"/>
    <x v="0"/>
    <s v="บูรณาการและศาสตร์ผู้ประกอบการ"/>
    <x v="0"/>
    <n v="1"/>
    <n v="2.7777777777777776E-2"/>
  </r>
  <r>
    <n v="2565"/>
    <n v="2"/>
    <n v="51"/>
    <x v="1"/>
    <n v="423667"/>
    <s v="00100201"/>
    <s v="Green University"/>
    <n v="1"/>
    <n v="22"/>
    <s v="1 (0-2-1)"/>
    <n v="5"/>
    <x v="4"/>
    <x v="0"/>
    <n v="2005030806"/>
    <x v="91"/>
    <n v="2"/>
    <x v="1"/>
    <x v="19"/>
    <x v="0"/>
    <s v="บูรณาการและศาสตร์ผู้ประกอบการ"/>
    <x v="0"/>
    <n v="2"/>
    <n v="5.5555555555555552E-2"/>
  </r>
  <r>
    <n v="2565"/>
    <n v="2"/>
    <n v="51"/>
    <x v="1"/>
    <n v="423668"/>
    <s v="00100202"/>
    <s v="Design Thinking"/>
    <n v="1"/>
    <n v="20"/>
    <s v="1 (0-2-1)"/>
    <n v="5"/>
    <x v="4"/>
    <x v="0"/>
    <n v="2005030806"/>
    <x v="91"/>
    <n v="6"/>
    <x v="1"/>
    <x v="19"/>
    <x v="0"/>
    <s v="บูรณาการและศาสตร์ผู้ประกอบการ"/>
    <x v="0"/>
    <n v="6"/>
    <n v="0.16666666666666666"/>
  </r>
  <r>
    <n v="2565"/>
    <n v="2"/>
    <n v="51"/>
    <x v="1"/>
    <n v="428569"/>
    <s v="00100202"/>
    <s v="Design Thinking"/>
    <n v="1"/>
    <n v="29"/>
    <s v="1 (0-2-1)"/>
    <n v="5"/>
    <x v="4"/>
    <x v="0"/>
    <n v="2005030806"/>
    <x v="91"/>
    <n v="2"/>
    <x v="1"/>
    <x v="19"/>
    <x v="0"/>
    <s v="บูรณาการและศาสตร์ผู้ประกอบการ"/>
    <x v="0"/>
    <n v="2"/>
    <n v="5.5555555555555552E-2"/>
  </r>
  <r>
    <n v="2565"/>
    <n v="2"/>
    <n v="51"/>
    <x v="1"/>
    <n v="428788"/>
    <s v="00100202"/>
    <s v="Design Thinking"/>
    <n v="1"/>
    <n v="3"/>
    <s v="1 (0-2-1)"/>
    <n v="5"/>
    <x v="4"/>
    <x v="0"/>
    <n v="2405030804"/>
    <x v="91"/>
    <n v="4"/>
    <x v="0"/>
    <x v="19"/>
    <x v="0"/>
    <s v="บูรณาการและศาสตร์ผู้ประกอบการ"/>
    <x v="0"/>
    <n v="4"/>
    <n v="0.1111111111111111"/>
  </r>
  <r>
    <n v="2565"/>
    <n v="2"/>
    <n v="51"/>
    <x v="1"/>
    <n v="429895"/>
    <s v="00100201"/>
    <s v="Green University"/>
    <n v="1"/>
    <n v="2"/>
    <s v="1 (0-2-1)"/>
    <n v="5"/>
    <x v="4"/>
    <x v="0"/>
    <n v="2405030804"/>
    <x v="91"/>
    <n v="15"/>
    <x v="0"/>
    <x v="19"/>
    <x v="0"/>
    <s v="บูรณาการและศาสตร์ผู้ประกอบการ"/>
    <x v="0"/>
    <n v="15"/>
    <n v="0.41666666666666669"/>
  </r>
  <r>
    <n v="2565"/>
    <n v="2"/>
    <n v="51"/>
    <x v="1"/>
    <n v="429945"/>
    <s v="00100201"/>
    <s v="Green University"/>
    <n v="1"/>
    <n v="4"/>
    <s v="1 (0-2-1)"/>
    <n v="5"/>
    <x v="4"/>
    <x v="0"/>
    <n v="2005030806"/>
    <x v="91"/>
    <n v="1"/>
    <x v="1"/>
    <x v="19"/>
    <x v="0"/>
    <s v="บูรณาการและศาสตร์ผู้ประกอบการ"/>
    <x v="0"/>
    <n v="1"/>
    <n v="2.7777777777777776E-2"/>
  </r>
  <r>
    <n v="2565"/>
    <n v="2"/>
    <n v="51"/>
    <x v="1"/>
    <n v="429957"/>
    <s v="00100201"/>
    <s v="Green University"/>
    <n v="1"/>
    <n v="6"/>
    <s v="1 (0-2-1)"/>
    <n v="5"/>
    <x v="4"/>
    <x v="0"/>
    <n v="2005030806"/>
    <x v="91"/>
    <n v="44"/>
    <x v="1"/>
    <x v="19"/>
    <x v="0"/>
    <s v="บูรณาการและศาสตร์ผู้ประกอบการ"/>
    <x v="0"/>
    <n v="44"/>
    <n v="1.2222222222222223"/>
  </r>
  <r>
    <n v="2565"/>
    <n v="2"/>
    <n v="51"/>
    <x v="1"/>
    <n v="429963"/>
    <s v="00100201"/>
    <s v="Green University"/>
    <n v="1"/>
    <n v="7"/>
    <s v="1 (0-2-1)"/>
    <n v="5"/>
    <x v="4"/>
    <x v="0"/>
    <n v="2005030806"/>
    <x v="91"/>
    <n v="46"/>
    <x v="1"/>
    <x v="19"/>
    <x v="0"/>
    <s v="บูรณาการและศาสตร์ผู้ประกอบการ"/>
    <x v="0"/>
    <n v="46"/>
    <n v="1.2777777777777777"/>
  </r>
  <r>
    <n v="2565"/>
    <n v="2"/>
    <n v="51"/>
    <x v="1"/>
    <n v="429991"/>
    <s v="00100202"/>
    <s v="Design Thinking"/>
    <n v="1"/>
    <n v="8"/>
    <s v="1 (0-2-1)"/>
    <n v="5"/>
    <x v="4"/>
    <x v="0"/>
    <n v="2005030806"/>
    <x v="91"/>
    <n v="46"/>
    <x v="1"/>
    <x v="19"/>
    <x v="0"/>
    <s v="บูรณาการและศาสตร์ผู้ประกอบการ"/>
    <x v="0"/>
    <n v="46"/>
    <n v="1.2777777777777777"/>
  </r>
  <r>
    <n v="2565"/>
    <n v="2"/>
    <n v="51"/>
    <x v="1"/>
    <n v="430043"/>
    <s v="00100202"/>
    <s v="Design Thinking"/>
    <n v="1"/>
    <n v="4"/>
    <s v="1 (0-2-1)"/>
    <n v="5"/>
    <x v="4"/>
    <x v="0"/>
    <n v="2405030804"/>
    <x v="91"/>
    <n v="30"/>
    <x v="0"/>
    <x v="19"/>
    <x v="0"/>
    <s v="บูรณาการและศาสตร์ผู้ประกอบการ"/>
    <x v="0"/>
    <n v="30"/>
    <n v="0.83333333333333337"/>
  </r>
  <r>
    <n v="2565"/>
    <n v="2"/>
    <n v="51"/>
    <x v="1"/>
    <n v="430165"/>
    <s v="00100202"/>
    <s v="Design Thinking"/>
    <n v="1"/>
    <n v="10"/>
    <s v="1 (0-2-1)"/>
    <n v="5"/>
    <x v="4"/>
    <x v="0"/>
    <n v="2405030804"/>
    <x v="91"/>
    <n v="7"/>
    <x v="0"/>
    <x v="19"/>
    <x v="0"/>
    <s v="บูรณาการและศาสตร์ผู้ประกอบการ"/>
    <x v="0"/>
    <n v="7"/>
    <n v="0.19444444444444445"/>
  </r>
  <r>
    <n v="2565"/>
    <n v="2"/>
    <n v="51"/>
    <x v="1"/>
    <n v="430325"/>
    <s v="00100101"/>
    <s v="RMUTT Identity"/>
    <n v="2"/>
    <n v="4"/>
    <s v="2 (0-4-2)"/>
    <n v="5"/>
    <x v="4"/>
    <x v="0"/>
    <n v="2005030806"/>
    <x v="91"/>
    <n v="1"/>
    <x v="1"/>
    <x v="19"/>
    <x v="0"/>
    <s v="บูรณาการและศาสตร์ผู้ประกอบการ"/>
    <x v="0"/>
    <n v="2"/>
    <n v="5.5555555555555552E-2"/>
  </r>
  <r>
    <n v="2565"/>
    <n v="2"/>
    <n v="51"/>
    <x v="1"/>
    <n v="430513"/>
    <s v="00100201"/>
    <s v="Green University"/>
    <n v="1"/>
    <n v="14"/>
    <s v="1 (0-2-1)"/>
    <n v="5"/>
    <x v="4"/>
    <x v="0"/>
    <n v="2405030804"/>
    <x v="91"/>
    <n v="2"/>
    <x v="0"/>
    <x v="19"/>
    <x v="0"/>
    <s v="บูรณาการและศาสตร์ผู้ประกอบการ"/>
    <x v="0"/>
    <n v="2"/>
    <n v="5.5555555555555552E-2"/>
  </r>
  <r>
    <n v="2565"/>
    <n v="2"/>
    <n v="51"/>
    <x v="1"/>
    <n v="430768"/>
    <s v="00100202"/>
    <s v="Design Thinking"/>
    <n v="1"/>
    <n v="11"/>
    <s v="1 (0-2-1)"/>
    <n v="5"/>
    <x v="4"/>
    <x v="0"/>
    <n v="2005030806"/>
    <x v="91"/>
    <n v="26"/>
    <x v="1"/>
    <x v="19"/>
    <x v="0"/>
    <s v="บูรณาการและศาสตร์ผู้ประกอบการ"/>
    <x v="0"/>
    <n v="26"/>
    <n v="0.72222222222222221"/>
  </r>
  <r>
    <n v="2565"/>
    <n v="2"/>
    <n v="51"/>
    <x v="1"/>
    <n v="430905"/>
    <s v="00100202"/>
    <s v="Design Thinking"/>
    <n v="1"/>
    <n v="25"/>
    <s v="1 (0-2-1)"/>
    <n v="5"/>
    <x v="4"/>
    <x v="0"/>
    <n v="2405030804"/>
    <x v="91"/>
    <n v="2"/>
    <x v="0"/>
    <x v="19"/>
    <x v="0"/>
    <s v="บูรณาการและศาสตร์ผู้ประกอบการ"/>
    <x v="0"/>
    <n v="2"/>
    <n v="5.5555555555555552E-2"/>
  </r>
  <r>
    <n v="2565"/>
    <n v="2"/>
    <n v="51"/>
    <x v="1"/>
    <n v="431049"/>
    <s v="00100202"/>
    <s v="Design Thinking"/>
    <n v="1"/>
    <n v="12"/>
    <s v="1 (0-2-1)"/>
    <n v="5"/>
    <x v="4"/>
    <x v="0"/>
    <n v="2005030806"/>
    <x v="91"/>
    <n v="19"/>
    <x v="1"/>
    <x v="19"/>
    <x v="0"/>
    <s v="บูรณาการและศาสตร์ผู้ประกอบการ"/>
    <x v="0"/>
    <n v="19"/>
    <n v="0.52777777777777779"/>
  </r>
  <r>
    <n v="2565"/>
    <n v="2"/>
    <n v="1"/>
    <x v="0"/>
    <n v="432705"/>
    <s v="01320005"/>
    <s v="English for Job Application"/>
    <n v="3"/>
    <n v="1"/>
    <s v="3 (2-2-5)"/>
    <n v="5"/>
    <x v="4"/>
    <x v="0"/>
    <n v="2005030105"/>
    <x v="92"/>
    <n v="1"/>
    <x v="1"/>
    <x v="19"/>
    <x v="0"/>
    <s v="ตะวันตก"/>
    <x v="0"/>
    <n v="3"/>
    <n v="8.3333333333333329E-2"/>
  </r>
  <r>
    <n v="2565"/>
    <n v="2"/>
    <n v="5"/>
    <x v="7"/>
    <n v="429901"/>
    <s v="05610205"/>
    <s v="Business Finance"/>
    <n v="3"/>
    <n v="6"/>
    <s v="3 (3-0-6)"/>
    <n v="5"/>
    <x v="4"/>
    <x v="0"/>
    <n v="2005030105"/>
    <x v="92"/>
    <n v="1"/>
    <x v="1"/>
    <x v="19"/>
    <x v="0"/>
    <m/>
    <x v="1"/>
    <n v="3"/>
    <n v="8.3333333333333329E-2"/>
  </r>
  <r>
    <n v="2565"/>
    <n v="2"/>
    <n v="5"/>
    <x v="7"/>
    <n v="430633"/>
    <s v="05000301"/>
    <s v="Preparation for Professional Experience"/>
    <n v="1"/>
    <n v="10"/>
    <s v="1 (0-2-1)"/>
    <n v="5"/>
    <x v="4"/>
    <x v="0"/>
    <n v="2005030105"/>
    <x v="92"/>
    <n v="1"/>
    <x v="1"/>
    <x v="19"/>
    <x v="0"/>
    <m/>
    <x v="1"/>
    <n v="1"/>
    <n v="2.7777777777777776E-2"/>
  </r>
  <r>
    <n v="2565"/>
    <n v="2"/>
    <n v="5"/>
    <x v="7"/>
    <n v="433855"/>
    <s v="05310203"/>
    <s v="Statistics and Quantitative Analysis for Decision Making in Business"/>
    <n v="3"/>
    <n v="1"/>
    <s v="3 (2-2-5)"/>
    <n v="5"/>
    <x v="4"/>
    <x v="0"/>
    <n v="2005030105"/>
    <x v="92"/>
    <n v="1"/>
    <x v="1"/>
    <x v="19"/>
    <x v="0"/>
    <m/>
    <x v="1"/>
    <n v="3"/>
    <n v="8.3333333333333329E-2"/>
  </r>
  <r>
    <n v="2565"/>
    <n v="2"/>
    <n v="5"/>
    <x v="7"/>
    <n v="433856"/>
    <s v="05420201"/>
    <s v="Management Accounting"/>
    <n v="3"/>
    <n v="1"/>
    <s v="3 (2-2-5)"/>
    <n v="5"/>
    <x v="4"/>
    <x v="0"/>
    <n v="2005030105"/>
    <x v="92"/>
    <n v="1"/>
    <x v="1"/>
    <x v="19"/>
    <x v="0"/>
    <m/>
    <x v="1"/>
    <n v="3"/>
    <n v="8.3333333333333329E-2"/>
  </r>
  <r>
    <n v="2565"/>
    <n v="2"/>
    <n v="1"/>
    <x v="0"/>
    <n v="418274"/>
    <s v="01310006"/>
    <s v="Academic Reading and Writing"/>
    <n v="3"/>
    <n v="5"/>
    <s v="3 (3-0-6)"/>
    <n v="5"/>
    <x v="4"/>
    <x v="0"/>
    <n v="2405030901"/>
    <x v="93"/>
    <n v="8"/>
    <x v="0"/>
    <x v="19"/>
    <x v="0"/>
    <s v="ไทย"/>
    <x v="0"/>
    <n v="24"/>
    <n v="0.66666666666666663"/>
  </r>
  <r>
    <n v="2565"/>
    <n v="2"/>
    <n v="1"/>
    <x v="0"/>
    <n v="428644"/>
    <s v="01320001"/>
    <s v="English for Communication 1"/>
    <n v="3"/>
    <n v="3"/>
    <s v="3 (2-2-5)"/>
    <n v="5"/>
    <x v="4"/>
    <x v="0"/>
    <n v="2005030901"/>
    <x v="93"/>
    <n v="1"/>
    <x v="1"/>
    <x v="19"/>
    <x v="0"/>
    <s v="ตะวันตก"/>
    <x v="0"/>
    <n v="3"/>
    <n v="8.3333333333333329E-2"/>
  </r>
  <r>
    <n v="2565"/>
    <n v="2"/>
    <n v="1"/>
    <x v="0"/>
    <n v="429529"/>
    <s v="01320003"/>
    <s v="English Conversation"/>
    <n v="3"/>
    <n v="9"/>
    <s v="3 (2-2-5)"/>
    <n v="5"/>
    <x v="4"/>
    <x v="0"/>
    <n v="2005030901"/>
    <x v="93"/>
    <n v="35"/>
    <x v="1"/>
    <x v="19"/>
    <x v="0"/>
    <s v="ตะวันตก"/>
    <x v="0"/>
    <n v="105"/>
    <n v="2.9166666666666665"/>
  </r>
  <r>
    <n v="2565"/>
    <n v="2"/>
    <n v="1"/>
    <x v="0"/>
    <n v="429530"/>
    <s v="01320003"/>
    <s v="English Conversation"/>
    <n v="3"/>
    <n v="10"/>
    <s v="3 (2-2-5)"/>
    <n v="5"/>
    <x v="4"/>
    <x v="0"/>
    <n v="2005030901"/>
    <x v="93"/>
    <n v="29"/>
    <x v="1"/>
    <x v="19"/>
    <x v="0"/>
    <s v="ตะวันตก"/>
    <x v="0"/>
    <n v="87"/>
    <n v="2.4166666666666665"/>
  </r>
  <r>
    <n v="2565"/>
    <n v="2"/>
    <n v="1"/>
    <x v="0"/>
    <n v="429585"/>
    <s v="01320003"/>
    <s v="English Conversation"/>
    <n v="3"/>
    <n v="12"/>
    <s v="3 (2-2-5)"/>
    <n v="5"/>
    <x v="4"/>
    <x v="0"/>
    <n v="2005030901"/>
    <x v="93"/>
    <n v="1"/>
    <x v="1"/>
    <x v="19"/>
    <x v="0"/>
    <s v="ตะวันตก"/>
    <x v="0"/>
    <n v="3"/>
    <n v="8.3333333333333329E-2"/>
  </r>
  <r>
    <n v="2565"/>
    <n v="2"/>
    <n v="1"/>
    <x v="0"/>
    <n v="429942"/>
    <s v="01320001"/>
    <s v="English for Communication 1"/>
    <n v="3"/>
    <n v="19"/>
    <s v="3 (2-2-5)"/>
    <n v="5"/>
    <x v="4"/>
    <x v="0"/>
    <n v="2005030901"/>
    <x v="93"/>
    <n v="37"/>
    <x v="1"/>
    <x v="19"/>
    <x v="0"/>
    <s v="ตะวันตก"/>
    <x v="0"/>
    <n v="111"/>
    <n v="3.0833333333333335"/>
  </r>
  <r>
    <n v="2565"/>
    <n v="2"/>
    <n v="1"/>
    <x v="0"/>
    <n v="429948"/>
    <s v="01320001"/>
    <s v="English for Communication 1"/>
    <n v="3"/>
    <n v="20"/>
    <s v="3 (2-2-5)"/>
    <n v="5"/>
    <x v="4"/>
    <x v="0"/>
    <n v="2005030901"/>
    <x v="93"/>
    <n v="43"/>
    <x v="1"/>
    <x v="19"/>
    <x v="0"/>
    <s v="ตะวันตก"/>
    <x v="0"/>
    <n v="129"/>
    <n v="3.5833333333333335"/>
  </r>
  <r>
    <n v="2565"/>
    <n v="2"/>
    <n v="1"/>
    <x v="0"/>
    <n v="429966"/>
    <s v="01320003"/>
    <s v="English Conversation"/>
    <n v="3"/>
    <n v="13"/>
    <s v="3 (2-2-5)"/>
    <n v="5"/>
    <x v="4"/>
    <x v="0"/>
    <n v="2005030901"/>
    <x v="93"/>
    <n v="43"/>
    <x v="1"/>
    <x v="19"/>
    <x v="0"/>
    <s v="ตะวันตก"/>
    <x v="0"/>
    <n v="129"/>
    <n v="3.5833333333333335"/>
  </r>
  <r>
    <n v="2565"/>
    <n v="2"/>
    <n v="1"/>
    <x v="0"/>
    <n v="430035"/>
    <s v="01320003"/>
    <s v="English Conversation"/>
    <n v="3"/>
    <n v="18"/>
    <s v="3 (2-2-5)"/>
    <n v="5"/>
    <x v="4"/>
    <x v="0"/>
    <n v="2405030901"/>
    <x v="93"/>
    <n v="39"/>
    <x v="0"/>
    <x v="19"/>
    <x v="0"/>
    <s v="ตะวันตก"/>
    <x v="0"/>
    <n v="117"/>
    <n v="3.25"/>
  </r>
  <r>
    <n v="2565"/>
    <n v="2"/>
    <n v="1"/>
    <x v="0"/>
    <n v="430260"/>
    <s v="01320001"/>
    <s v="English for Communication 1"/>
    <n v="3"/>
    <n v="30"/>
    <s v="3 (2-2-5)"/>
    <n v="5"/>
    <x v="4"/>
    <x v="0"/>
    <n v="2405030901"/>
    <x v="93"/>
    <n v="8"/>
    <x v="0"/>
    <x v="19"/>
    <x v="0"/>
    <s v="ตะวันตก"/>
    <x v="0"/>
    <n v="24"/>
    <n v="0.66666666666666663"/>
  </r>
  <r>
    <n v="2565"/>
    <n v="2"/>
    <n v="1"/>
    <x v="0"/>
    <n v="430305"/>
    <s v="01110024"/>
    <s v="Sufficiency Life with Thai Wisdom"/>
    <n v="3"/>
    <n v="3"/>
    <s v="3 (3-0-6)"/>
    <n v="5"/>
    <x v="4"/>
    <x v="0"/>
    <n v="2005030901"/>
    <x v="93"/>
    <n v="1"/>
    <x v="1"/>
    <x v="19"/>
    <x v="0"/>
    <s v="สังคม"/>
    <x v="0"/>
    <n v="3"/>
    <n v="8.3333333333333329E-2"/>
  </r>
  <r>
    <n v="2565"/>
    <n v="2"/>
    <n v="1"/>
    <x v="0"/>
    <n v="430663"/>
    <s v="01320003"/>
    <s v="English Conversation"/>
    <n v="3"/>
    <n v="24"/>
    <s v="3 (2-2-5)"/>
    <n v="5"/>
    <x v="4"/>
    <x v="0"/>
    <n v="2005030901"/>
    <x v="93"/>
    <n v="3"/>
    <x v="1"/>
    <x v="19"/>
    <x v="0"/>
    <s v="ตะวันตก"/>
    <x v="0"/>
    <n v="9"/>
    <n v="0.25"/>
  </r>
  <r>
    <n v="2565"/>
    <n v="2"/>
    <n v="1"/>
    <x v="0"/>
    <n v="430694"/>
    <s v="01610006"/>
    <s v="Weight Training for Health"/>
    <n v="3"/>
    <n v="2"/>
    <s v="3 (2-2-5)"/>
    <n v="5"/>
    <x v="4"/>
    <x v="0"/>
    <n v="2005030901"/>
    <x v="93"/>
    <n v="2"/>
    <x v="1"/>
    <x v="19"/>
    <x v="0"/>
    <s v="พลศึกษา"/>
    <x v="0"/>
    <n v="6"/>
    <n v="0.16666666666666666"/>
  </r>
  <r>
    <n v="2565"/>
    <n v="2"/>
    <n v="1"/>
    <x v="0"/>
    <n v="430968"/>
    <s v="01320001"/>
    <s v="English for Communication 1"/>
    <n v="3"/>
    <n v="52"/>
    <s v="3 (2-2-5)"/>
    <n v="5"/>
    <x v="4"/>
    <x v="0"/>
    <n v="2405030901"/>
    <x v="93"/>
    <n v="7"/>
    <x v="0"/>
    <x v="19"/>
    <x v="0"/>
    <s v="ตะวันตก"/>
    <x v="0"/>
    <n v="21"/>
    <n v="0.58333333333333337"/>
  </r>
  <r>
    <n v="2565"/>
    <n v="2"/>
    <n v="1"/>
    <x v="0"/>
    <n v="431750"/>
    <s v="01320002"/>
    <s v="English for Communication 2"/>
    <n v="3"/>
    <n v="3"/>
    <s v="3 (2-2-5)"/>
    <n v="5"/>
    <x v="4"/>
    <x v="0"/>
    <n v="2405030901"/>
    <x v="93"/>
    <n v="6"/>
    <x v="0"/>
    <x v="19"/>
    <x v="0"/>
    <s v="ตะวันตก"/>
    <x v="0"/>
    <n v="18"/>
    <n v="0.5"/>
  </r>
  <r>
    <n v="2565"/>
    <n v="2"/>
    <n v="5"/>
    <x v="7"/>
    <n v="429923"/>
    <s v="05310102"/>
    <s v="Business Law and Ethics"/>
    <n v="3"/>
    <n v="1"/>
    <s v="3 (3-0-6)"/>
    <n v="5"/>
    <x v="4"/>
    <x v="0"/>
    <n v="2405030901"/>
    <x v="93"/>
    <n v="8"/>
    <x v="0"/>
    <x v="19"/>
    <x v="0"/>
    <m/>
    <x v="1"/>
    <n v="24"/>
    <n v="0.66666666666666663"/>
  </r>
  <r>
    <n v="2565"/>
    <n v="2"/>
    <n v="5"/>
    <x v="7"/>
    <n v="429943"/>
    <s v="05210101"/>
    <s v="Principles  of  Marketing"/>
    <n v="3"/>
    <n v="1"/>
    <s v="3 (3-0-6)"/>
    <n v="5"/>
    <x v="4"/>
    <x v="0"/>
    <n v="2005030901"/>
    <x v="93"/>
    <n v="37"/>
    <x v="1"/>
    <x v="19"/>
    <x v="0"/>
    <m/>
    <x v="1"/>
    <n v="111"/>
    <n v="3.0833333333333335"/>
  </r>
  <r>
    <n v="2565"/>
    <n v="2"/>
    <n v="5"/>
    <x v="7"/>
    <n v="429944"/>
    <s v="05312202"/>
    <s v="Human Resource Management"/>
    <n v="3"/>
    <n v="1"/>
    <s v="3 (3-0-6)"/>
    <n v="5"/>
    <x v="4"/>
    <x v="0"/>
    <n v="2005030901"/>
    <x v="93"/>
    <n v="38"/>
    <x v="1"/>
    <x v="19"/>
    <x v="0"/>
    <m/>
    <x v="1"/>
    <n v="114"/>
    <n v="3.1666666666666665"/>
  </r>
  <r>
    <n v="2565"/>
    <n v="2"/>
    <n v="5"/>
    <x v="7"/>
    <n v="429946"/>
    <s v="05311204"/>
    <s v="Modern Management Techniques"/>
    <n v="3"/>
    <n v="1"/>
    <s v="3 (3-0-6)"/>
    <n v="5"/>
    <x v="4"/>
    <x v="0"/>
    <n v="2005030901"/>
    <x v="93"/>
    <n v="37"/>
    <x v="1"/>
    <x v="19"/>
    <x v="0"/>
    <m/>
    <x v="1"/>
    <n v="111"/>
    <n v="3.0833333333333335"/>
  </r>
  <r>
    <n v="2565"/>
    <n v="2"/>
    <n v="5"/>
    <x v="7"/>
    <n v="429947"/>
    <s v="05710102"/>
    <s v="Macroeconomics 1"/>
    <n v="3"/>
    <n v="1"/>
    <s v="3 (3-0-6)"/>
    <n v="5"/>
    <x v="4"/>
    <x v="0"/>
    <n v="2005030901"/>
    <x v="93"/>
    <n v="37"/>
    <x v="1"/>
    <x v="19"/>
    <x v="0"/>
    <m/>
    <x v="1"/>
    <n v="111"/>
    <n v="3.0833333333333335"/>
  </r>
  <r>
    <n v="2565"/>
    <n v="2"/>
    <n v="5"/>
    <x v="7"/>
    <n v="429949"/>
    <s v="05210101"/>
    <s v="Principles  of  Marketing"/>
    <n v="3"/>
    <n v="2"/>
    <s v="3 (3-0-6)"/>
    <n v="5"/>
    <x v="4"/>
    <x v="0"/>
    <n v="2005030901"/>
    <x v="93"/>
    <n v="44"/>
    <x v="1"/>
    <x v="19"/>
    <x v="0"/>
    <m/>
    <x v="1"/>
    <n v="132"/>
    <n v="3.6666666666666665"/>
  </r>
  <r>
    <n v="2565"/>
    <n v="2"/>
    <n v="5"/>
    <x v="7"/>
    <n v="429950"/>
    <s v="05312202"/>
    <s v="Human Resource Management"/>
    <n v="3"/>
    <n v="2"/>
    <s v="3 (3-0-6)"/>
    <n v="5"/>
    <x v="4"/>
    <x v="0"/>
    <n v="2005030901"/>
    <x v="93"/>
    <n v="42"/>
    <x v="1"/>
    <x v="19"/>
    <x v="0"/>
    <m/>
    <x v="1"/>
    <n v="126"/>
    <n v="3.5"/>
  </r>
  <r>
    <n v="2565"/>
    <n v="2"/>
    <n v="5"/>
    <x v="7"/>
    <n v="429952"/>
    <s v="05311204"/>
    <s v="Modern Management Techniques"/>
    <n v="3"/>
    <n v="2"/>
    <s v="3 (3-0-6)"/>
    <n v="5"/>
    <x v="4"/>
    <x v="0"/>
    <n v="2005030901"/>
    <x v="93"/>
    <n v="43"/>
    <x v="1"/>
    <x v="19"/>
    <x v="0"/>
    <m/>
    <x v="1"/>
    <n v="129"/>
    <n v="3.5833333333333335"/>
  </r>
  <r>
    <n v="2565"/>
    <n v="2"/>
    <n v="5"/>
    <x v="7"/>
    <n v="429953"/>
    <s v="05710102"/>
    <s v="Macroeconomics 1"/>
    <n v="3"/>
    <n v="2"/>
    <s v="3 (3-0-6)"/>
    <n v="5"/>
    <x v="4"/>
    <x v="0"/>
    <n v="2005030901"/>
    <x v="93"/>
    <n v="43"/>
    <x v="1"/>
    <x v="19"/>
    <x v="0"/>
    <m/>
    <x v="1"/>
    <n v="129"/>
    <n v="3.5833333333333335"/>
  </r>
  <r>
    <n v="2565"/>
    <n v="2"/>
    <n v="5"/>
    <x v="7"/>
    <n v="429961"/>
    <s v="05210101"/>
    <s v="Principles  of  Marketing"/>
    <n v="3"/>
    <n v="4"/>
    <s v="3 (3-0-6)"/>
    <n v="5"/>
    <x v="4"/>
    <x v="0"/>
    <n v="2005030901"/>
    <x v="93"/>
    <n v="1"/>
    <x v="1"/>
    <x v="19"/>
    <x v="0"/>
    <m/>
    <x v="1"/>
    <n v="3"/>
    <n v="8.3333333333333329E-2"/>
  </r>
  <r>
    <n v="2565"/>
    <n v="2"/>
    <n v="5"/>
    <x v="7"/>
    <n v="429969"/>
    <s v="05110309"/>
    <s v="International Strategic Administration"/>
    <n v="3"/>
    <n v="1"/>
    <s v="3 (3-0-6)"/>
    <n v="5"/>
    <x v="4"/>
    <x v="0"/>
    <n v="2005030901"/>
    <x v="93"/>
    <n v="42"/>
    <x v="1"/>
    <x v="19"/>
    <x v="0"/>
    <m/>
    <x v="1"/>
    <n v="126"/>
    <n v="3.5"/>
  </r>
  <r>
    <n v="2565"/>
    <n v="2"/>
    <n v="5"/>
    <x v="7"/>
    <n v="429970"/>
    <s v="05310203"/>
    <s v="Statistical Business Analysis"/>
    <n v="3"/>
    <n v="4"/>
    <s v="3 (3-0-6)"/>
    <n v="5"/>
    <x v="4"/>
    <x v="0"/>
    <n v="2005030901"/>
    <x v="93"/>
    <n v="43"/>
    <x v="1"/>
    <x v="19"/>
    <x v="0"/>
    <m/>
    <x v="1"/>
    <n v="129"/>
    <n v="3.5833333333333335"/>
  </r>
  <r>
    <n v="2565"/>
    <n v="2"/>
    <n v="5"/>
    <x v="7"/>
    <n v="429971"/>
    <s v="05311318"/>
    <s v="Business Environment and Change Management"/>
    <n v="3"/>
    <n v="1"/>
    <s v="3 (3-0-6)"/>
    <n v="5"/>
    <x v="4"/>
    <x v="0"/>
    <n v="2005030901"/>
    <x v="93"/>
    <n v="43"/>
    <x v="1"/>
    <x v="19"/>
    <x v="0"/>
    <m/>
    <x v="1"/>
    <n v="129"/>
    <n v="3.5833333333333335"/>
  </r>
  <r>
    <n v="2565"/>
    <n v="2"/>
    <n v="5"/>
    <x v="7"/>
    <n v="429975"/>
    <s v="05110309"/>
    <s v="International Strategic Administration"/>
    <n v="3"/>
    <n v="2"/>
    <s v="3 (3-0-6)"/>
    <n v="5"/>
    <x v="4"/>
    <x v="0"/>
    <n v="2005030901"/>
    <x v="93"/>
    <n v="37"/>
    <x v="1"/>
    <x v="19"/>
    <x v="0"/>
    <m/>
    <x v="1"/>
    <n v="111"/>
    <n v="3.0833333333333335"/>
  </r>
  <r>
    <n v="2565"/>
    <n v="2"/>
    <n v="5"/>
    <x v="7"/>
    <n v="429976"/>
    <s v="05310203"/>
    <s v="Statistical Business Analysis"/>
    <n v="3"/>
    <n v="5"/>
    <s v="3 (3-0-6)"/>
    <n v="5"/>
    <x v="4"/>
    <x v="0"/>
    <n v="2005030901"/>
    <x v="93"/>
    <n v="36"/>
    <x v="1"/>
    <x v="19"/>
    <x v="0"/>
    <m/>
    <x v="1"/>
    <n v="108"/>
    <n v="3"/>
  </r>
  <r>
    <n v="2565"/>
    <n v="2"/>
    <n v="5"/>
    <x v="7"/>
    <n v="429977"/>
    <s v="05311318"/>
    <s v="Business Environment and Change Management"/>
    <n v="3"/>
    <n v="2"/>
    <s v="3 (3-0-6)"/>
    <n v="5"/>
    <x v="4"/>
    <x v="0"/>
    <n v="2005030901"/>
    <x v="93"/>
    <n v="35"/>
    <x v="1"/>
    <x v="19"/>
    <x v="0"/>
    <m/>
    <x v="1"/>
    <n v="105"/>
    <n v="2.9166666666666665"/>
  </r>
  <r>
    <n v="2565"/>
    <n v="2"/>
    <n v="5"/>
    <x v="7"/>
    <n v="429977"/>
    <s v="05311318"/>
    <s v="Business Environment and Change Management"/>
    <n v="3"/>
    <n v="2"/>
    <s v="3 (3-0-6)"/>
    <n v="5"/>
    <x v="4"/>
    <x v="0"/>
    <n v="2405030901"/>
    <x v="93"/>
    <n v="1"/>
    <x v="0"/>
    <x v="19"/>
    <x v="0"/>
    <m/>
    <x v="1"/>
    <n v="3"/>
    <n v="8.3333333333333329E-2"/>
  </r>
  <r>
    <n v="2565"/>
    <n v="2"/>
    <n v="5"/>
    <x v="7"/>
    <n v="429981"/>
    <s v="05110309"/>
    <s v="International Strategic Administration"/>
    <n v="3"/>
    <n v="3"/>
    <s v="3 (3-0-6)"/>
    <n v="5"/>
    <x v="4"/>
    <x v="0"/>
    <n v="2005030901"/>
    <x v="93"/>
    <n v="29"/>
    <x v="1"/>
    <x v="19"/>
    <x v="0"/>
    <m/>
    <x v="1"/>
    <n v="87"/>
    <n v="2.4166666666666665"/>
  </r>
  <r>
    <n v="2565"/>
    <n v="2"/>
    <n v="5"/>
    <x v="7"/>
    <n v="429982"/>
    <s v="05310203"/>
    <s v="Statistical Business Analysis"/>
    <n v="3"/>
    <n v="6"/>
    <s v="3 (3-0-6)"/>
    <n v="5"/>
    <x v="4"/>
    <x v="0"/>
    <n v="2005030901"/>
    <x v="93"/>
    <n v="29"/>
    <x v="1"/>
    <x v="19"/>
    <x v="0"/>
    <m/>
    <x v="1"/>
    <n v="87"/>
    <n v="2.4166666666666665"/>
  </r>
  <r>
    <n v="2565"/>
    <n v="2"/>
    <n v="5"/>
    <x v="7"/>
    <n v="429983"/>
    <s v="05311318"/>
    <s v="Business Environment and Change Management"/>
    <n v="3"/>
    <n v="3"/>
    <s v="3 (3-0-6)"/>
    <n v="5"/>
    <x v="4"/>
    <x v="0"/>
    <n v="2005030901"/>
    <x v="93"/>
    <n v="29"/>
    <x v="1"/>
    <x v="19"/>
    <x v="0"/>
    <m/>
    <x v="1"/>
    <n v="87"/>
    <n v="2.4166666666666665"/>
  </r>
  <r>
    <n v="2565"/>
    <n v="2"/>
    <n v="5"/>
    <x v="7"/>
    <n v="429983"/>
    <s v="05311318"/>
    <s v="Business Environment and Change Management"/>
    <n v="3"/>
    <n v="3"/>
    <s v="3 (3-0-6)"/>
    <n v="5"/>
    <x v="4"/>
    <x v="0"/>
    <n v="2405030901"/>
    <x v="93"/>
    <n v="4"/>
    <x v="0"/>
    <x v="19"/>
    <x v="0"/>
    <m/>
    <x v="1"/>
    <n v="12"/>
    <n v="0.33333333333333331"/>
  </r>
  <r>
    <n v="2565"/>
    <n v="2"/>
    <n v="5"/>
    <x v="7"/>
    <n v="429996"/>
    <s v="05000301"/>
    <s v="Preparation for Professional Experience"/>
    <n v="1"/>
    <n v="1"/>
    <s v="1 (0-2-1)"/>
    <n v="5"/>
    <x v="4"/>
    <x v="0"/>
    <n v="2005030901"/>
    <x v="93"/>
    <n v="51"/>
    <x v="1"/>
    <x v="19"/>
    <x v="0"/>
    <m/>
    <x v="1"/>
    <n v="51"/>
    <n v="1.4166666666666667"/>
  </r>
  <r>
    <n v="2565"/>
    <n v="2"/>
    <n v="5"/>
    <x v="7"/>
    <n v="429997"/>
    <s v="05311309"/>
    <s v="Information Systems for Enterprise Management"/>
    <n v="3"/>
    <n v="1"/>
    <s v="3 (2-2-5)"/>
    <n v="5"/>
    <x v="4"/>
    <x v="0"/>
    <n v="2005030901"/>
    <x v="93"/>
    <n v="51"/>
    <x v="1"/>
    <x v="19"/>
    <x v="0"/>
    <m/>
    <x v="1"/>
    <n v="153"/>
    <n v="4.25"/>
  </r>
  <r>
    <n v="2565"/>
    <n v="2"/>
    <n v="5"/>
    <x v="7"/>
    <n v="429998"/>
    <s v="05311313"/>
    <s v="Design Thinking and Enhancing Innovation Management"/>
    <n v="3"/>
    <n v="1"/>
    <s v="3 (3-0-6)"/>
    <n v="5"/>
    <x v="4"/>
    <x v="0"/>
    <n v="2005030901"/>
    <x v="93"/>
    <n v="49"/>
    <x v="1"/>
    <x v="19"/>
    <x v="0"/>
    <m/>
    <x v="1"/>
    <n v="147"/>
    <n v="4.083333333333333"/>
  </r>
  <r>
    <n v="2565"/>
    <n v="2"/>
    <n v="5"/>
    <x v="7"/>
    <n v="429999"/>
    <s v="05311314"/>
    <s v="Innovative Leadership Development"/>
    <n v="3"/>
    <n v="1"/>
    <s v="3 (2-2-5)"/>
    <n v="5"/>
    <x v="4"/>
    <x v="0"/>
    <n v="2005030901"/>
    <x v="93"/>
    <n v="49"/>
    <x v="1"/>
    <x v="19"/>
    <x v="0"/>
    <m/>
    <x v="1"/>
    <n v="147"/>
    <n v="4.083333333333333"/>
  </r>
  <r>
    <n v="2565"/>
    <n v="2"/>
    <n v="5"/>
    <x v="7"/>
    <n v="430001"/>
    <s v="05411307"/>
    <s v="Applying SAP Business One in Business Process"/>
    <n v="3"/>
    <n v="4"/>
    <s v="3 (2-2-5)"/>
    <n v="5"/>
    <x v="4"/>
    <x v="0"/>
    <n v="2005030901"/>
    <x v="93"/>
    <n v="47"/>
    <x v="1"/>
    <x v="19"/>
    <x v="0"/>
    <m/>
    <x v="1"/>
    <n v="141"/>
    <n v="3.9166666666666665"/>
  </r>
  <r>
    <n v="2565"/>
    <n v="2"/>
    <n v="5"/>
    <x v="7"/>
    <n v="430002"/>
    <s v="05000301"/>
    <s v="Preparation for Professional Experience"/>
    <n v="1"/>
    <n v="2"/>
    <s v="1 (0-2-1)"/>
    <n v="5"/>
    <x v="4"/>
    <x v="0"/>
    <n v="2005030901"/>
    <x v="93"/>
    <n v="37"/>
    <x v="1"/>
    <x v="19"/>
    <x v="0"/>
    <m/>
    <x v="1"/>
    <n v="37"/>
    <n v="1.0277777777777777"/>
  </r>
  <r>
    <n v="2565"/>
    <n v="2"/>
    <n v="5"/>
    <x v="7"/>
    <n v="430003"/>
    <s v="05311309"/>
    <s v="Information Systems for Enterprise Management"/>
    <n v="3"/>
    <n v="2"/>
    <s v="3 (2-2-5)"/>
    <n v="5"/>
    <x v="4"/>
    <x v="0"/>
    <n v="2005030901"/>
    <x v="93"/>
    <n v="37"/>
    <x v="1"/>
    <x v="19"/>
    <x v="0"/>
    <m/>
    <x v="1"/>
    <n v="111"/>
    <n v="3.0833333333333335"/>
  </r>
  <r>
    <n v="2565"/>
    <n v="2"/>
    <n v="5"/>
    <x v="7"/>
    <n v="430004"/>
    <s v="05311313"/>
    <s v="Design Thinking and Enhancing Innovation Management"/>
    <n v="3"/>
    <n v="2"/>
    <s v="3 (3-0-6)"/>
    <n v="5"/>
    <x v="4"/>
    <x v="0"/>
    <n v="2005030901"/>
    <x v="93"/>
    <n v="37"/>
    <x v="1"/>
    <x v="19"/>
    <x v="0"/>
    <m/>
    <x v="1"/>
    <n v="111"/>
    <n v="3.0833333333333335"/>
  </r>
  <r>
    <n v="2565"/>
    <n v="2"/>
    <n v="5"/>
    <x v="7"/>
    <n v="430005"/>
    <s v="05311314"/>
    <s v="Innovative Leadership Development"/>
    <n v="3"/>
    <n v="2"/>
    <s v="3 (2-2-5)"/>
    <n v="5"/>
    <x v="4"/>
    <x v="0"/>
    <n v="2005030901"/>
    <x v="93"/>
    <n v="38"/>
    <x v="1"/>
    <x v="19"/>
    <x v="0"/>
    <m/>
    <x v="1"/>
    <n v="114"/>
    <n v="3.1666666666666665"/>
  </r>
  <r>
    <n v="2565"/>
    <n v="2"/>
    <n v="5"/>
    <x v="7"/>
    <n v="430007"/>
    <s v="05411307"/>
    <s v="Applying SAP Business One in Business Process"/>
    <n v="3"/>
    <n v="5"/>
    <s v="3 (2-2-5)"/>
    <n v="5"/>
    <x v="4"/>
    <x v="0"/>
    <n v="2005030901"/>
    <x v="93"/>
    <n v="30"/>
    <x v="1"/>
    <x v="19"/>
    <x v="0"/>
    <m/>
    <x v="1"/>
    <n v="90"/>
    <n v="2.5"/>
  </r>
  <r>
    <n v="2565"/>
    <n v="2"/>
    <n v="5"/>
    <x v="7"/>
    <n v="430008"/>
    <s v="05000301"/>
    <s v="Preparation for Professional Experience"/>
    <n v="1"/>
    <n v="3"/>
    <s v="1 (0-2-1)"/>
    <n v="5"/>
    <x v="4"/>
    <x v="0"/>
    <n v="2005030901"/>
    <x v="93"/>
    <n v="35"/>
    <x v="1"/>
    <x v="19"/>
    <x v="0"/>
    <m/>
    <x v="1"/>
    <n v="35"/>
    <n v="0.97222222222222221"/>
  </r>
  <r>
    <n v="2565"/>
    <n v="2"/>
    <n v="5"/>
    <x v="7"/>
    <n v="430009"/>
    <s v="05311309"/>
    <s v="Information Systems for Enterprise Management"/>
    <n v="3"/>
    <n v="3"/>
    <s v="3 (2-2-5)"/>
    <n v="5"/>
    <x v="4"/>
    <x v="0"/>
    <n v="2005030901"/>
    <x v="93"/>
    <n v="35"/>
    <x v="1"/>
    <x v="19"/>
    <x v="0"/>
    <m/>
    <x v="1"/>
    <n v="105"/>
    <n v="2.9166666666666665"/>
  </r>
  <r>
    <n v="2565"/>
    <n v="2"/>
    <n v="5"/>
    <x v="7"/>
    <n v="430010"/>
    <s v="05311313"/>
    <s v="Design Thinking and Enhancing Innovation Management"/>
    <n v="3"/>
    <n v="3"/>
    <s v="3 (3-0-6)"/>
    <n v="5"/>
    <x v="4"/>
    <x v="0"/>
    <n v="2005030901"/>
    <x v="93"/>
    <n v="35"/>
    <x v="1"/>
    <x v="19"/>
    <x v="0"/>
    <m/>
    <x v="1"/>
    <n v="105"/>
    <n v="2.9166666666666665"/>
  </r>
  <r>
    <n v="2565"/>
    <n v="2"/>
    <n v="5"/>
    <x v="7"/>
    <n v="430011"/>
    <s v="05311314"/>
    <s v="Innovative Leadership Development"/>
    <n v="3"/>
    <n v="3"/>
    <s v="3 (2-2-5)"/>
    <n v="5"/>
    <x v="4"/>
    <x v="0"/>
    <n v="2005030901"/>
    <x v="93"/>
    <n v="35"/>
    <x v="1"/>
    <x v="19"/>
    <x v="0"/>
    <m/>
    <x v="1"/>
    <n v="105"/>
    <n v="2.9166666666666665"/>
  </r>
  <r>
    <n v="2565"/>
    <n v="2"/>
    <n v="5"/>
    <x v="7"/>
    <n v="430013"/>
    <s v="05411307"/>
    <s v="Applying SAP Business One in Business Process"/>
    <n v="3"/>
    <n v="6"/>
    <s v="3 (2-2-5)"/>
    <n v="5"/>
    <x v="4"/>
    <x v="0"/>
    <n v="2005030901"/>
    <x v="93"/>
    <n v="33"/>
    <x v="1"/>
    <x v="19"/>
    <x v="0"/>
    <m/>
    <x v="1"/>
    <n v="99"/>
    <n v="2.75"/>
  </r>
  <r>
    <n v="2565"/>
    <n v="2"/>
    <n v="5"/>
    <x v="7"/>
    <n v="430016"/>
    <s v="05311315"/>
    <s v="Production and Operation Management"/>
    <n v="3"/>
    <n v="1"/>
    <s v="3 (3-0-6)"/>
    <n v="5"/>
    <x v="4"/>
    <x v="0"/>
    <n v="2005030901"/>
    <x v="93"/>
    <n v="1"/>
    <x v="1"/>
    <x v="19"/>
    <x v="0"/>
    <m/>
    <x v="1"/>
    <n v="3"/>
    <n v="8.3333333333333329E-2"/>
  </r>
  <r>
    <n v="2565"/>
    <n v="2"/>
    <n v="5"/>
    <x v="7"/>
    <n v="430023"/>
    <s v="05311313"/>
    <s v="Design Thinking and Enhancing Innovation Management"/>
    <n v="3"/>
    <n v="5"/>
    <s v="3 (3-0-6)"/>
    <n v="5"/>
    <x v="4"/>
    <x v="0"/>
    <n v="2005030901"/>
    <x v="93"/>
    <n v="1"/>
    <x v="1"/>
    <x v="19"/>
    <x v="0"/>
    <m/>
    <x v="1"/>
    <n v="3"/>
    <n v="8.3333333333333329E-2"/>
  </r>
  <r>
    <n v="2565"/>
    <n v="2"/>
    <n v="5"/>
    <x v="7"/>
    <n v="430025"/>
    <s v="05411307"/>
    <s v="Applying SAP Business One in Business Process"/>
    <n v="3"/>
    <n v="8"/>
    <s v="3 (2-2-5)"/>
    <n v="5"/>
    <x v="4"/>
    <x v="0"/>
    <n v="2005030901"/>
    <x v="93"/>
    <n v="8"/>
    <x v="1"/>
    <x v="19"/>
    <x v="0"/>
    <m/>
    <x v="1"/>
    <n v="24"/>
    <n v="0.66666666666666663"/>
  </r>
  <r>
    <n v="2565"/>
    <n v="2"/>
    <n v="5"/>
    <x v="7"/>
    <n v="430037"/>
    <s v="05110309"/>
    <s v="International Strategic Administration"/>
    <n v="3"/>
    <n v="6"/>
    <s v="3 (3-0-6)"/>
    <n v="5"/>
    <x v="4"/>
    <x v="0"/>
    <n v="2405030901"/>
    <x v="93"/>
    <n v="39"/>
    <x v="0"/>
    <x v="19"/>
    <x v="0"/>
    <m/>
    <x v="1"/>
    <n v="117"/>
    <n v="3.25"/>
  </r>
  <r>
    <n v="2565"/>
    <n v="2"/>
    <n v="5"/>
    <x v="7"/>
    <n v="430038"/>
    <s v="05310203"/>
    <s v="Statistical Business Analysis"/>
    <n v="3"/>
    <n v="9"/>
    <s v="3 (3-0-6)"/>
    <n v="5"/>
    <x v="4"/>
    <x v="0"/>
    <n v="2405030901"/>
    <x v="93"/>
    <n v="39"/>
    <x v="0"/>
    <x v="19"/>
    <x v="0"/>
    <m/>
    <x v="1"/>
    <n v="117"/>
    <n v="3.25"/>
  </r>
  <r>
    <n v="2565"/>
    <n v="2"/>
    <n v="5"/>
    <x v="7"/>
    <n v="430039"/>
    <s v="05311310"/>
    <s v="Modern Organizational Behavior"/>
    <n v="3"/>
    <n v="1"/>
    <s v="3 (3-0-6)"/>
    <n v="5"/>
    <x v="4"/>
    <x v="0"/>
    <n v="2405030901"/>
    <x v="93"/>
    <n v="39"/>
    <x v="0"/>
    <x v="19"/>
    <x v="0"/>
    <m/>
    <x v="1"/>
    <n v="117"/>
    <n v="3.25"/>
  </r>
  <r>
    <n v="2565"/>
    <n v="2"/>
    <n v="5"/>
    <x v="7"/>
    <n v="430040"/>
    <s v="05311314"/>
    <s v="Innovative Leadership Development"/>
    <n v="3"/>
    <n v="4"/>
    <s v="3 (2-2-5)"/>
    <n v="5"/>
    <x v="4"/>
    <x v="0"/>
    <n v="2405030901"/>
    <x v="93"/>
    <n v="39"/>
    <x v="0"/>
    <x v="19"/>
    <x v="0"/>
    <m/>
    <x v="1"/>
    <n v="117"/>
    <n v="3.25"/>
  </r>
  <r>
    <n v="2565"/>
    <n v="2"/>
    <n v="5"/>
    <x v="7"/>
    <n v="430041"/>
    <s v="05610205"/>
    <s v="Business Finance"/>
    <n v="3"/>
    <n v="7"/>
    <s v="3 (3-0-6)"/>
    <n v="5"/>
    <x v="4"/>
    <x v="0"/>
    <n v="2405030901"/>
    <x v="93"/>
    <n v="51"/>
    <x v="0"/>
    <x v="19"/>
    <x v="0"/>
    <m/>
    <x v="1"/>
    <n v="153"/>
    <n v="4.25"/>
  </r>
  <r>
    <n v="2565"/>
    <n v="2"/>
    <n v="5"/>
    <x v="7"/>
    <n v="430044"/>
    <s v="05910101"/>
    <s v="Principles of Logistics and Supply Chain Management"/>
    <n v="3"/>
    <n v="1"/>
    <s v="3 (3-0-6)"/>
    <n v="5"/>
    <x v="4"/>
    <x v="0"/>
    <n v="2405030901"/>
    <x v="93"/>
    <n v="44"/>
    <x v="0"/>
    <x v="19"/>
    <x v="0"/>
    <m/>
    <x v="1"/>
    <n v="132"/>
    <n v="3.6666666666666665"/>
  </r>
  <r>
    <n v="2565"/>
    <n v="2"/>
    <n v="5"/>
    <x v="7"/>
    <n v="430045"/>
    <s v="05311422"/>
    <s v="Strategic Management"/>
    <n v="3"/>
    <n v="1"/>
    <s v="3 (2-2-5)"/>
    <n v="5"/>
    <x v="4"/>
    <x v="0"/>
    <n v="2405030901"/>
    <x v="93"/>
    <n v="66"/>
    <x v="0"/>
    <x v="19"/>
    <x v="0"/>
    <m/>
    <x v="1"/>
    <n v="198"/>
    <n v="5.5"/>
  </r>
  <r>
    <n v="2565"/>
    <n v="2"/>
    <n v="5"/>
    <x v="7"/>
    <n v="430046"/>
    <s v="05000306"/>
    <s v="Workplace Special Problem"/>
    <n v="3"/>
    <n v="1"/>
    <s v="3 (0-6-3)"/>
    <n v="5"/>
    <x v="4"/>
    <x v="0"/>
    <n v="2405030901"/>
    <x v="93"/>
    <n v="66"/>
    <x v="0"/>
    <x v="19"/>
    <x v="0"/>
    <m/>
    <x v="1"/>
    <n v="198"/>
    <n v="5.5"/>
  </r>
  <r>
    <n v="2565"/>
    <n v="2"/>
    <n v="5"/>
    <x v="7"/>
    <n v="430047"/>
    <s v="05311311"/>
    <s v="Business Innovation Technology and Change Management"/>
    <n v="3"/>
    <n v="1"/>
    <s v="3 (3-0-6)"/>
    <n v="5"/>
    <x v="4"/>
    <x v="0"/>
    <n v="2405030901"/>
    <x v="93"/>
    <n v="67"/>
    <x v="0"/>
    <x v="19"/>
    <x v="0"/>
    <m/>
    <x v="1"/>
    <n v="201"/>
    <n v="5.583333333333333"/>
  </r>
  <r>
    <n v="2565"/>
    <n v="2"/>
    <n v="5"/>
    <x v="7"/>
    <n v="430053"/>
    <s v="05311310"/>
    <s v="Modern Organizational Behavior"/>
    <n v="3"/>
    <n v="2"/>
    <s v="3 (3-0-6)"/>
    <n v="5"/>
    <x v="4"/>
    <x v="0"/>
    <n v="2005030901"/>
    <x v="93"/>
    <n v="1"/>
    <x v="1"/>
    <x v="19"/>
    <x v="0"/>
    <m/>
    <x v="1"/>
    <n v="3"/>
    <n v="8.3333333333333329E-2"/>
  </r>
  <r>
    <n v="2565"/>
    <n v="2"/>
    <n v="5"/>
    <x v="7"/>
    <n v="430059"/>
    <s v="05910101"/>
    <s v="Principles of Logistics and Supply Chain Management"/>
    <n v="3"/>
    <n v="2"/>
    <s v="3 (3-0-6)"/>
    <n v="5"/>
    <x v="4"/>
    <x v="0"/>
    <n v="2405030901"/>
    <x v="93"/>
    <n v="6"/>
    <x v="0"/>
    <x v="19"/>
    <x v="0"/>
    <m/>
    <x v="1"/>
    <n v="18"/>
    <n v="0.5"/>
  </r>
  <r>
    <n v="2565"/>
    <n v="2"/>
    <n v="5"/>
    <x v="7"/>
    <n v="430061"/>
    <s v="05000306"/>
    <s v="Workplace Special Problem"/>
    <n v="3"/>
    <n v="2"/>
    <s v="3 (0-6-3)"/>
    <n v="5"/>
    <x v="4"/>
    <x v="0"/>
    <n v="2005030901"/>
    <x v="93"/>
    <n v="2"/>
    <x v="1"/>
    <x v="19"/>
    <x v="0"/>
    <m/>
    <x v="1"/>
    <n v="6"/>
    <n v="0.16666666666666666"/>
  </r>
  <r>
    <n v="2565"/>
    <n v="2"/>
    <n v="5"/>
    <x v="7"/>
    <n v="430123"/>
    <s v="05310203"/>
    <s v="Statistical Business Analysis"/>
    <n v="3"/>
    <n v="14"/>
    <s v="3 (3-0-6)"/>
    <n v="5"/>
    <x v="4"/>
    <x v="0"/>
    <n v="2005030901"/>
    <x v="93"/>
    <n v="1"/>
    <x v="1"/>
    <x v="19"/>
    <x v="0"/>
    <m/>
    <x v="1"/>
    <n v="3"/>
    <n v="8.3333333333333329E-2"/>
  </r>
  <r>
    <n v="2565"/>
    <n v="2"/>
    <n v="5"/>
    <x v="7"/>
    <n v="430124"/>
    <s v="05510001"/>
    <s v="Technology for Electronic Business"/>
    <n v="3"/>
    <n v="7"/>
    <s v="3 (3-0-6)"/>
    <n v="5"/>
    <x v="4"/>
    <x v="0"/>
    <n v="2005030901"/>
    <x v="93"/>
    <n v="1"/>
    <x v="1"/>
    <x v="19"/>
    <x v="0"/>
    <m/>
    <x v="1"/>
    <n v="3"/>
    <n v="8.3333333333333329E-2"/>
  </r>
  <r>
    <n v="2565"/>
    <n v="2"/>
    <n v="5"/>
    <x v="7"/>
    <n v="430196"/>
    <s v="05610205"/>
    <s v="Business Finance"/>
    <n v="3"/>
    <n v="12"/>
    <s v="3 (3-0-6)"/>
    <n v="5"/>
    <x v="4"/>
    <x v="0"/>
    <n v="2005030901"/>
    <x v="93"/>
    <n v="1"/>
    <x v="1"/>
    <x v="19"/>
    <x v="0"/>
    <m/>
    <x v="1"/>
    <n v="3"/>
    <n v="8.3333333333333329E-2"/>
  </r>
  <r>
    <n v="2565"/>
    <n v="2"/>
    <n v="5"/>
    <x v="7"/>
    <n v="430256"/>
    <s v="05310102"/>
    <s v="Business Law and Ethics"/>
    <n v="3"/>
    <n v="4"/>
    <s v="3 (3-0-6)"/>
    <n v="5"/>
    <x v="4"/>
    <x v="0"/>
    <n v="2405030901"/>
    <x v="93"/>
    <n v="11"/>
    <x v="0"/>
    <x v="19"/>
    <x v="0"/>
    <m/>
    <x v="1"/>
    <n v="33"/>
    <n v="0.91666666666666663"/>
  </r>
  <r>
    <n v="2565"/>
    <n v="2"/>
    <n v="5"/>
    <x v="7"/>
    <n v="430259"/>
    <s v="05310101"/>
    <s v="Principles of Management"/>
    <n v="3"/>
    <n v="4"/>
    <s v="3 (3-0-6)"/>
    <n v="5"/>
    <x v="4"/>
    <x v="0"/>
    <n v="2405030901"/>
    <x v="93"/>
    <n v="2"/>
    <x v="0"/>
    <x v="19"/>
    <x v="0"/>
    <m/>
    <x v="1"/>
    <n v="6"/>
    <n v="0.16666666666666666"/>
  </r>
  <r>
    <n v="2565"/>
    <n v="2"/>
    <n v="5"/>
    <x v="7"/>
    <n v="430261"/>
    <s v="05210101"/>
    <s v="Principles  of  Marketing"/>
    <n v="3"/>
    <n v="10"/>
    <s v="3 (3-0-6)"/>
    <n v="5"/>
    <x v="4"/>
    <x v="0"/>
    <n v="2005030901"/>
    <x v="93"/>
    <n v="1"/>
    <x v="1"/>
    <x v="19"/>
    <x v="0"/>
    <m/>
    <x v="1"/>
    <n v="3"/>
    <n v="8.3333333333333329E-2"/>
  </r>
  <r>
    <n v="2565"/>
    <n v="2"/>
    <n v="5"/>
    <x v="7"/>
    <n v="430462"/>
    <s v="05710102"/>
    <s v="Macroeconomics 1"/>
    <n v="3"/>
    <n v="7"/>
    <s v="3 (3-0-6)"/>
    <n v="5"/>
    <x v="4"/>
    <x v="0"/>
    <n v="2405030901"/>
    <x v="93"/>
    <n v="3"/>
    <x v="0"/>
    <x v="19"/>
    <x v="0"/>
    <m/>
    <x v="1"/>
    <n v="9"/>
    <n v="0.25"/>
  </r>
  <r>
    <n v="2565"/>
    <n v="2"/>
    <n v="5"/>
    <x v="7"/>
    <n v="430635"/>
    <s v="05610205"/>
    <s v="Business Finance"/>
    <n v="3"/>
    <n v="15"/>
    <s v="3 (3-0-6)"/>
    <n v="5"/>
    <x v="4"/>
    <x v="0"/>
    <n v="2405030901"/>
    <x v="93"/>
    <n v="2"/>
    <x v="0"/>
    <x v="19"/>
    <x v="0"/>
    <m/>
    <x v="1"/>
    <n v="6"/>
    <n v="0.16666666666666666"/>
  </r>
  <r>
    <n v="2565"/>
    <n v="2"/>
    <n v="5"/>
    <x v="7"/>
    <n v="430680"/>
    <s v="05410103"/>
    <s v="Principles of Accounting"/>
    <n v="3"/>
    <n v="9"/>
    <s v="3 (3-0-6)"/>
    <n v="5"/>
    <x v="4"/>
    <x v="0"/>
    <n v="2005030901"/>
    <x v="93"/>
    <n v="2"/>
    <x v="1"/>
    <x v="19"/>
    <x v="0"/>
    <m/>
    <x v="1"/>
    <n v="6"/>
    <n v="0.16666666666666666"/>
  </r>
  <r>
    <n v="2565"/>
    <n v="2"/>
    <n v="5"/>
    <x v="7"/>
    <n v="430689"/>
    <s v="05310102"/>
    <s v="Business Law and Ethics"/>
    <n v="3"/>
    <n v="12"/>
    <s v="3 (3-0-6)"/>
    <n v="5"/>
    <x v="4"/>
    <x v="0"/>
    <n v="2405030901"/>
    <x v="93"/>
    <n v="1"/>
    <x v="0"/>
    <x v="19"/>
    <x v="0"/>
    <m/>
    <x v="1"/>
    <n v="3"/>
    <n v="8.3333333333333329E-2"/>
  </r>
  <r>
    <n v="2565"/>
    <n v="2"/>
    <n v="5"/>
    <x v="7"/>
    <n v="430726"/>
    <s v="05610205"/>
    <s v="Business Finance"/>
    <n v="3"/>
    <n v="19"/>
    <s v="3 (3-0-6)"/>
    <n v="5"/>
    <x v="4"/>
    <x v="0"/>
    <n v="2005030901"/>
    <x v="93"/>
    <n v="1"/>
    <x v="1"/>
    <x v="19"/>
    <x v="0"/>
    <m/>
    <x v="1"/>
    <n v="3"/>
    <n v="8.3333333333333329E-2"/>
  </r>
  <r>
    <n v="2565"/>
    <n v="2"/>
    <n v="5"/>
    <x v="7"/>
    <n v="430736"/>
    <s v="05410103"/>
    <s v="Principles of Accounting"/>
    <n v="3"/>
    <n v="10"/>
    <s v="3 (3-0-6)"/>
    <n v="5"/>
    <x v="4"/>
    <x v="0"/>
    <n v="2005030901"/>
    <x v="93"/>
    <n v="1"/>
    <x v="1"/>
    <x v="19"/>
    <x v="0"/>
    <m/>
    <x v="1"/>
    <n v="3"/>
    <n v="8.3333333333333329E-2"/>
  </r>
  <r>
    <n v="2565"/>
    <n v="2"/>
    <n v="5"/>
    <x v="7"/>
    <n v="432327"/>
    <s v="05000401"/>
    <s v="Post-course Internship"/>
    <n v="6"/>
    <n v="16"/>
    <s v="6 (0-40-0)"/>
    <n v="5"/>
    <x v="4"/>
    <x v="0"/>
    <n v="2005030901"/>
    <x v="93"/>
    <n v="51"/>
    <x v="1"/>
    <x v="19"/>
    <x v="0"/>
    <m/>
    <x v="1"/>
    <n v="306"/>
    <n v="8.5"/>
  </r>
  <r>
    <n v="2565"/>
    <n v="2"/>
    <n v="5"/>
    <x v="7"/>
    <n v="432328"/>
    <s v="05000401"/>
    <s v="Post-course Internship"/>
    <n v="6"/>
    <n v="17"/>
    <s v="6 (0-40-0)"/>
    <n v="5"/>
    <x v="4"/>
    <x v="0"/>
    <n v="2005030901"/>
    <x v="93"/>
    <n v="45"/>
    <x v="1"/>
    <x v="19"/>
    <x v="0"/>
    <m/>
    <x v="1"/>
    <n v="270"/>
    <n v="7.5"/>
  </r>
  <r>
    <n v="2565"/>
    <n v="2"/>
    <n v="5"/>
    <x v="7"/>
    <n v="432329"/>
    <s v="05000401"/>
    <s v="Post-course Internship"/>
    <n v="6"/>
    <n v="18"/>
    <s v="6 (0-40-0)"/>
    <n v="5"/>
    <x v="4"/>
    <x v="0"/>
    <n v="2005030901"/>
    <x v="93"/>
    <n v="51"/>
    <x v="1"/>
    <x v="19"/>
    <x v="0"/>
    <m/>
    <x v="1"/>
    <n v="306"/>
    <n v="8.5"/>
  </r>
  <r>
    <n v="2565"/>
    <n v="2"/>
    <n v="5"/>
    <x v="7"/>
    <n v="432962"/>
    <s v="05311319"/>
    <s v="Organization Theory and Organizational Design"/>
    <n v="3"/>
    <n v="2"/>
    <s v="3 (3-0-6)"/>
    <n v="5"/>
    <x v="4"/>
    <x v="0"/>
    <n v="2005030901"/>
    <x v="93"/>
    <n v="49"/>
    <x v="1"/>
    <x v="19"/>
    <x v="0"/>
    <m/>
    <x v="1"/>
    <n v="147"/>
    <n v="4.083333333333333"/>
  </r>
  <r>
    <n v="2565"/>
    <n v="2"/>
    <n v="5"/>
    <x v="7"/>
    <n v="432963"/>
    <s v="05311319"/>
    <s v="Organization Theory and Organizational Design"/>
    <n v="3"/>
    <n v="3"/>
    <s v="3 (3-0-6)"/>
    <n v="5"/>
    <x v="4"/>
    <x v="0"/>
    <n v="2005030901"/>
    <x v="93"/>
    <n v="37"/>
    <x v="1"/>
    <x v="19"/>
    <x v="0"/>
    <m/>
    <x v="1"/>
    <n v="111"/>
    <n v="3.0833333333333335"/>
  </r>
  <r>
    <n v="2565"/>
    <n v="2"/>
    <n v="5"/>
    <x v="7"/>
    <n v="432964"/>
    <s v="05311319"/>
    <s v="Organization Theory and Organizational Design"/>
    <n v="3"/>
    <n v="4"/>
    <s v="3 (3-0-6)"/>
    <n v="5"/>
    <x v="4"/>
    <x v="0"/>
    <n v="2005030901"/>
    <x v="93"/>
    <n v="37"/>
    <x v="1"/>
    <x v="19"/>
    <x v="0"/>
    <m/>
    <x v="1"/>
    <n v="111"/>
    <n v="3.0833333333333335"/>
  </r>
  <r>
    <n v="2565"/>
    <n v="2"/>
    <n v="5"/>
    <x v="7"/>
    <n v="432965"/>
    <s v="05311318"/>
    <s v="Business Environment and Change Management"/>
    <n v="3"/>
    <n v="4"/>
    <s v="3 (3-0-6)"/>
    <n v="5"/>
    <x v="4"/>
    <x v="0"/>
    <n v="2005030901"/>
    <x v="93"/>
    <n v="1"/>
    <x v="1"/>
    <x v="19"/>
    <x v="0"/>
    <m/>
    <x v="1"/>
    <n v="3"/>
    <n v="8.3333333333333329E-2"/>
  </r>
  <r>
    <n v="2565"/>
    <n v="2"/>
    <n v="9"/>
    <x v="2"/>
    <n v="429968"/>
    <s v="09130002"/>
    <s v="Internet of Things in Everyday Life"/>
    <n v="3"/>
    <n v="4"/>
    <s v="3 (3-0-6)"/>
    <n v="5"/>
    <x v="4"/>
    <x v="0"/>
    <n v="2005030901"/>
    <x v="93"/>
    <n v="84"/>
    <x v="1"/>
    <x v="19"/>
    <x v="0"/>
    <s v="วิทยาศาสตร์คณิตศาสตร์และนวัตกรรม"/>
    <x v="0"/>
    <n v="252"/>
    <n v="7"/>
  </r>
  <r>
    <n v="2565"/>
    <n v="2"/>
    <n v="9"/>
    <x v="2"/>
    <n v="429980"/>
    <s v="09130002"/>
    <s v="Internet of Things in Everyday Life"/>
    <n v="3"/>
    <n v="6"/>
    <s v="3 (3-0-6)"/>
    <n v="5"/>
    <x v="4"/>
    <x v="0"/>
    <n v="2005030901"/>
    <x v="93"/>
    <n v="29"/>
    <x v="1"/>
    <x v="19"/>
    <x v="0"/>
    <s v="วิทยาศาสตร์คณิตศาสตร์และนวัตกรรม"/>
    <x v="0"/>
    <n v="87"/>
    <n v="2.4166666666666665"/>
  </r>
  <r>
    <n v="2565"/>
    <n v="2"/>
    <n v="9"/>
    <x v="2"/>
    <n v="429992"/>
    <s v="09130002"/>
    <s v="Internet of Things in Everyday Life"/>
    <n v="3"/>
    <n v="8"/>
    <s v="3 (3-0-6)"/>
    <n v="5"/>
    <x v="4"/>
    <x v="0"/>
    <n v="2005030901"/>
    <x v="93"/>
    <n v="1"/>
    <x v="1"/>
    <x v="19"/>
    <x v="0"/>
    <s v="วิทยาศาสตร์คณิตศาสตร์และนวัตกรรม"/>
    <x v="0"/>
    <n v="3"/>
    <n v="8.3333333333333329E-2"/>
  </r>
  <r>
    <n v="2565"/>
    <n v="2"/>
    <n v="9"/>
    <x v="2"/>
    <n v="429992"/>
    <s v="09130002"/>
    <s v="Internet of Things in Everyday Life"/>
    <n v="3"/>
    <n v="8"/>
    <s v="3 (3-0-6)"/>
    <n v="5"/>
    <x v="4"/>
    <x v="0"/>
    <n v="2405030901"/>
    <x v="93"/>
    <n v="39"/>
    <x v="0"/>
    <x v="19"/>
    <x v="0"/>
    <s v="วิทยาศาสตร์คณิตศาสตร์และนวัตกรรม"/>
    <x v="0"/>
    <n v="117"/>
    <n v="3.25"/>
  </r>
  <r>
    <n v="2565"/>
    <n v="2"/>
    <n v="9"/>
    <x v="2"/>
    <n v="432524"/>
    <s v="09130003"/>
    <s v="Digital Life"/>
    <n v="3"/>
    <n v="4"/>
    <s v="3 (3-0-6)"/>
    <n v="5"/>
    <x v="4"/>
    <x v="0"/>
    <n v="2405030901"/>
    <x v="93"/>
    <n v="2"/>
    <x v="0"/>
    <x v="19"/>
    <x v="0"/>
    <s v="วิทยาศาสตร์คณิตศาสตร์และนวัตกรรม"/>
    <x v="0"/>
    <n v="6"/>
    <n v="0.16666666666666666"/>
  </r>
  <r>
    <n v="2565"/>
    <n v="2"/>
    <n v="51"/>
    <x v="1"/>
    <n v="416980"/>
    <s v="00100301"/>
    <s v="Entrepreneurship"/>
    <n v="1"/>
    <n v="8"/>
    <s v="1 (0-2-1)"/>
    <n v="5"/>
    <x v="4"/>
    <x v="0"/>
    <n v="2005030901"/>
    <x v="93"/>
    <n v="1"/>
    <x v="1"/>
    <x v="19"/>
    <x v="0"/>
    <s v="บูรณาการและศาสตร์ผู้ประกอบการ"/>
    <x v="0"/>
    <n v="1"/>
    <n v="2.7777777777777776E-2"/>
  </r>
  <r>
    <n v="2565"/>
    <n v="2"/>
    <n v="51"/>
    <x v="1"/>
    <n v="417492"/>
    <s v="00100301"/>
    <s v="Entrepreneurship"/>
    <n v="1"/>
    <n v="2"/>
    <s v="1 (0-2-1)"/>
    <n v="5"/>
    <x v="4"/>
    <x v="0"/>
    <n v="2005030901"/>
    <x v="93"/>
    <n v="1"/>
    <x v="1"/>
    <x v="19"/>
    <x v="0"/>
    <s v="บูรณาการและศาสตร์ผู้ประกอบการ"/>
    <x v="0"/>
    <n v="1"/>
    <n v="2.7777777777777776E-2"/>
  </r>
  <r>
    <n v="2565"/>
    <n v="2"/>
    <n v="51"/>
    <x v="1"/>
    <n v="428781"/>
    <s v="00100202"/>
    <s v="Design Thinking"/>
    <n v="1"/>
    <n v="2"/>
    <s v="1 (0-2-1)"/>
    <n v="5"/>
    <x v="4"/>
    <x v="0"/>
    <n v="2005030901"/>
    <x v="93"/>
    <n v="43"/>
    <x v="1"/>
    <x v="19"/>
    <x v="0"/>
    <s v="บูรณาการและศาสตร์ผู้ประกอบการ"/>
    <x v="0"/>
    <n v="43"/>
    <n v="1.1944444444444444"/>
  </r>
  <r>
    <n v="2565"/>
    <n v="2"/>
    <n v="51"/>
    <x v="1"/>
    <n v="428788"/>
    <s v="00100202"/>
    <s v="Design Thinking"/>
    <n v="1"/>
    <n v="3"/>
    <s v="1 (0-2-1)"/>
    <n v="5"/>
    <x v="4"/>
    <x v="0"/>
    <n v="2005030901"/>
    <x v="93"/>
    <n v="29"/>
    <x v="1"/>
    <x v="19"/>
    <x v="0"/>
    <s v="บูรณาการและศาสตร์ผู้ประกอบการ"/>
    <x v="0"/>
    <n v="29"/>
    <n v="0.80555555555555558"/>
  </r>
  <r>
    <n v="2565"/>
    <n v="2"/>
    <n v="51"/>
    <x v="1"/>
    <n v="429945"/>
    <s v="00100201"/>
    <s v="Green University"/>
    <n v="1"/>
    <n v="4"/>
    <s v="1 (0-2-1)"/>
    <n v="5"/>
    <x v="4"/>
    <x v="0"/>
    <n v="2005030901"/>
    <x v="93"/>
    <n v="37"/>
    <x v="1"/>
    <x v="19"/>
    <x v="0"/>
    <s v="บูรณาการและศาสตร์ผู้ประกอบการ"/>
    <x v="0"/>
    <n v="37"/>
    <n v="1.0277777777777777"/>
  </r>
  <r>
    <n v="2565"/>
    <n v="2"/>
    <n v="51"/>
    <x v="1"/>
    <n v="429951"/>
    <s v="00100201"/>
    <s v="Green University"/>
    <n v="1"/>
    <n v="5"/>
    <s v="1 (0-2-1)"/>
    <n v="5"/>
    <x v="4"/>
    <x v="0"/>
    <n v="2005030901"/>
    <x v="93"/>
    <n v="41"/>
    <x v="1"/>
    <x v="19"/>
    <x v="0"/>
    <s v="บูรณาการและศาสตร์ผู้ประกอบการ"/>
    <x v="0"/>
    <n v="41"/>
    <n v="1.1388888888888888"/>
  </r>
  <r>
    <n v="2565"/>
    <n v="2"/>
    <n v="51"/>
    <x v="1"/>
    <n v="430042"/>
    <s v="00100201"/>
    <s v="Green University"/>
    <n v="1"/>
    <n v="10"/>
    <s v="1 (0-2-1)"/>
    <n v="5"/>
    <x v="4"/>
    <x v="0"/>
    <n v="2405030901"/>
    <x v="93"/>
    <n v="66"/>
    <x v="0"/>
    <x v="19"/>
    <x v="0"/>
    <s v="บูรณาการและศาสตร์ผู้ประกอบการ"/>
    <x v="0"/>
    <n v="66"/>
    <n v="1.8333333333333333"/>
  </r>
  <r>
    <n v="2565"/>
    <n v="2"/>
    <n v="51"/>
    <x v="1"/>
    <n v="430043"/>
    <s v="00100202"/>
    <s v="Design Thinking"/>
    <n v="1"/>
    <n v="4"/>
    <s v="1 (0-2-1)"/>
    <n v="5"/>
    <x v="4"/>
    <x v="0"/>
    <n v="2005030901"/>
    <x v="93"/>
    <n v="9"/>
    <x v="1"/>
    <x v="19"/>
    <x v="0"/>
    <s v="บูรณาการและศาสตร์ผู้ประกอบการ"/>
    <x v="0"/>
    <n v="9"/>
    <n v="0.25"/>
  </r>
  <r>
    <n v="2565"/>
    <n v="2"/>
    <n v="51"/>
    <x v="1"/>
    <n v="430043"/>
    <s v="00100202"/>
    <s v="Design Thinking"/>
    <n v="1"/>
    <n v="4"/>
    <s v="1 (0-2-1)"/>
    <n v="5"/>
    <x v="4"/>
    <x v="0"/>
    <n v="2405030901"/>
    <x v="93"/>
    <n v="18"/>
    <x v="0"/>
    <x v="19"/>
    <x v="0"/>
    <s v="บูรณาการและศาสตร์ผู้ประกอบการ"/>
    <x v="0"/>
    <n v="18"/>
    <n v="0.5"/>
  </r>
  <r>
    <n v="2565"/>
    <n v="2"/>
    <n v="51"/>
    <x v="1"/>
    <n v="430205"/>
    <s v="00100202"/>
    <s v="Design Thinking"/>
    <n v="1"/>
    <n v="5"/>
    <s v="1 (0-2-1)"/>
    <n v="5"/>
    <x v="4"/>
    <x v="0"/>
    <n v="2005030901"/>
    <x v="93"/>
    <n v="26"/>
    <x v="1"/>
    <x v="19"/>
    <x v="0"/>
    <s v="บูรณาการและศาสตร์ผู้ประกอบการ"/>
    <x v="0"/>
    <n v="26"/>
    <n v="0.72222222222222221"/>
  </r>
  <r>
    <n v="2565"/>
    <n v="2"/>
    <n v="51"/>
    <x v="1"/>
    <n v="430513"/>
    <s v="00100201"/>
    <s v="Green University"/>
    <n v="1"/>
    <n v="14"/>
    <s v="1 (0-2-1)"/>
    <n v="5"/>
    <x v="4"/>
    <x v="0"/>
    <n v="2005030901"/>
    <x v="93"/>
    <n v="1"/>
    <x v="1"/>
    <x v="19"/>
    <x v="0"/>
    <s v="บูรณาการและศาสตร์ผู้ประกอบการ"/>
    <x v="0"/>
    <n v="1"/>
    <n v="2.7777777777777776E-2"/>
  </r>
  <r>
    <n v="2565"/>
    <n v="2"/>
    <n v="51"/>
    <x v="1"/>
    <n v="430955"/>
    <s v="00100301"/>
    <s v="Entrepreneurship"/>
    <n v="1"/>
    <n v="11"/>
    <s v="1 (0-2-1)"/>
    <n v="5"/>
    <x v="4"/>
    <x v="0"/>
    <n v="2005030901"/>
    <x v="93"/>
    <n v="1"/>
    <x v="1"/>
    <x v="19"/>
    <x v="0"/>
    <s v="บูรณาการและศาสตร์ผู้ประกอบการ"/>
    <x v="0"/>
    <n v="1"/>
    <n v="2.7777777777777776E-2"/>
  </r>
  <r>
    <n v="2565"/>
    <n v="2"/>
    <n v="51"/>
    <x v="1"/>
    <n v="433593"/>
    <s v="00100302"/>
    <s v="Innovation for the Community"/>
    <n v="3"/>
    <n v="1"/>
    <s v="3 (1-4-4)"/>
    <n v="5"/>
    <x v="4"/>
    <x v="0"/>
    <n v="2405030901"/>
    <x v="93"/>
    <n v="11"/>
    <x v="0"/>
    <x v="19"/>
    <x v="0"/>
    <s v="บูรณาการและศาสตร์ผู้ประกอบการ"/>
    <x v="0"/>
    <n v="33"/>
    <n v="0.91666666666666663"/>
  </r>
  <r>
    <n v="2565"/>
    <n v="2"/>
    <n v="1"/>
    <x v="0"/>
    <n v="422673"/>
    <s v="01320002"/>
    <s v="English for Communication 2"/>
    <n v="3"/>
    <n v="7"/>
    <s v="3 (2-2-5)"/>
    <n v="5"/>
    <x v="4"/>
    <x v="0"/>
    <n v="2005090202"/>
    <x v="96"/>
    <n v="1"/>
    <x v="1"/>
    <x v="19"/>
    <x v="0"/>
    <s v="ตะวันตก"/>
    <x v="0"/>
    <n v="3"/>
    <n v="8.3333333333333329E-2"/>
  </r>
  <r>
    <n v="2565"/>
    <n v="2"/>
    <n v="1"/>
    <x v="0"/>
    <n v="422935"/>
    <s v="01610005"/>
    <s v="Organizing and Managing Camps"/>
    <n v="3"/>
    <n v="1"/>
    <s v="3 (3-0-6)"/>
    <n v="5"/>
    <x v="4"/>
    <x v="0"/>
    <n v="2005090201"/>
    <x v="96"/>
    <n v="1"/>
    <x v="1"/>
    <x v="19"/>
    <x v="0"/>
    <s v="พลศึกษา"/>
    <x v="0"/>
    <n v="3"/>
    <n v="8.3333333333333329E-2"/>
  </r>
  <r>
    <n v="2565"/>
    <n v="2"/>
    <n v="1"/>
    <x v="0"/>
    <n v="429122"/>
    <s v="01320001"/>
    <s v="English for Communication 1"/>
    <n v="3"/>
    <n v="103"/>
    <s v="3 (2-2-5)"/>
    <n v="5"/>
    <x v="4"/>
    <x v="0"/>
    <n v="2005090202"/>
    <x v="96"/>
    <n v="21"/>
    <x v="1"/>
    <x v="19"/>
    <x v="0"/>
    <s v="ตะวันตก"/>
    <x v="0"/>
    <n v="63"/>
    <n v="1.75"/>
  </r>
  <r>
    <n v="2565"/>
    <n v="2"/>
    <n v="1"/>
    <x v="0"/>
    <n v="429744"/>
    <s v="01610014"/>
    <s v="Sports Skills for health"/>
    <n v="1"/>
    <n v="23"/>
    <s v="1 (0-2-1)"/>
    <n v="5"/>
    <x v="4"/>
    <x v="0"/>
    <n v="2005090202"/>
    <x v="96"/>
    <n v="14"/>
    <x v="1"/>
    <x v="19"/>
    <x v="0"/>
    <s v="พลศึกษา"/>
    <x v="0"/>
    <n v="14"/>
    <n v="0.3888888888888889"/>
  </r>
  <r>
    <n v="2565"/>
    <n v="2"/>
    <n v="1"/>
    <x v="0"/>
    <n v="429844"/>
    <s v="01610014"/>
    <s v="Sports Skills for health"/>
    <n v="1"/>
    <n v="1"/>
    <s v="1 (0-2-1)"/>
    <n v="5"/>
    <x v="4"/>
    <x v="0"/>
    <n v="2005090202"/>
    <x v="96"/>
    <n v="42"/>
    <x v="1"/>
    <x v="19"/>
    <x v="0"/>
    <s v="พลศึกษา"/>
    <x v="0"/>
    <n v="42"/>
    <n v="1.1666666666666667"/>
  </r>
  <r>
    <n v="2565"/>
    <n v="2"/>
    <n v="1"/>
    <x v="0"/>
    <n v="429855"/>
    <s v="01610014"/>
    <s v="Sports Skills for health"/>
    <n v="1"/>
    <n v="2"/>
    <s v="1 (0-2-1)"/>
    <n v="5"/>
    <x v="4"/>
    <x v="0"/>
    <n v="2005090202"/>
    <x v="96"/>
    <n v="46"/>
    <x v="1"/>
    <x v="19"/>
    <x v="0"/>
    <s v="พลศึกษา"/>
    <x v="0"/>
    <n v="46"/>
    <n v="1.2777777777777777"/>
  </r>
  <r>
    <n v="2565"/>
    <n v="2"/>
    <n v="1"/>
    <x v="0"/>
    <n v="429866"/>
    <s v="01610014"/>
    <s v="Sports Skills for health"/>
    <n v="1"/>
    <n v="3"/>
    <s v="1 (0-2-1)"/>
    <n v="5"/>
    <x v="4"/>
    <x v="0"/>
    <n v="2005090202"/>
    <x v="96"/>
    <n v="30"/>
    <x v="1"/>
    <x v="19"/>
    <x v="0"/>
    <s v="พลศึกษา"/>
    <x v="0"/>
    <n v="30"/>
    <n v="0.83333333333333337"/>
  </r>
  <r>
    <n v="2565"/>
    <n v="2"/>
    <n v="1"/>
    <x v="0"/>
    <n v="429922"/>
    <s v="01320001"/>
    <s v="English for Communication 1"/>
    <n v="3"/>
    <n v="16"/>
    <s v="3 (2-2-5)"/>
    <n v="5"/>
    <x v="4"/>
    <x v="0"/>
    <n v="2005090202"/>
    <x v="96"/>
    <n v="44"/>
    <x v="1"/>
    <x v="19"/>
    <x v="0"/>
    <s v="ตะวันตก"/>
    <x v="0"/>
    <n v="132"/>
    <n v="3.6666666666666665"/>
  </r>
  <r>
    <n v="2565"/>
    <n v="2"/>
    <n v="1"/>
    <x v="0"/>
    <n v="429929"/>
    <s v="01320001"/>
    <s v="English for Communication 1"/>
    <n v="3"/>
    <n v="17"/>
    <s v="3 (2-2-5)"/>
    <n v="5"/>
    <x v="4"/>
    <x v="0"/>
    <n v="2005090202"/>
    <x v="96"/>
    <n v="40"/>
    <x v="1"/>
    <x v="19"/>
    <x v="0"/>
    <s v="ตะวันตก"/>
    <x v="0"/>
    <n v="120"/>
    <n v="3.3333333333333335"/>
  </r>
  <r>
    <n v="2565"/>
    <n v="2"/>
    <n v="1"/>
    <x v="0"/>
    <n v="429942"/>
    <s v="01320001"/>
    <s v="English for Communication 1"/>
    <n v="3"/>
    <n v="19"/>
    <s v="3 (2-2-5)"/>
    <n v="5"/>
    <x v="4"/>
    <x v="0"/>
    <n v="2005090202"/>
    <x v="96"/>
    <n v="19"/>
    <x v="1"/>
    <x v="19"/>
    <x v="0"/>
    <s v="ตะวันตก"/>
    <x v="0"/>
    <n v="57"/>
    <n v="1.5833333333333333"/>
  </r>
  <r>
    <n v="2565"/>
    <n v="2"/>
    <n v="1"/>
    <x v="0"/>
    <n v="430296"/>
    <s v="01320003"/>
    <s v="English Conversation"/>
    <n v="3"/>
    <n v="21"/>
    <s v="3 (2-2-5)"/>
    <n v="5"/>
    <x v="4"/>
    <x v="0"/>
    <n v="2005090202"/>
    <x v="96"/>
    <n v="1"/>
    <x v="1"/>
    <x v="19"/>
    <x v="0"/>
    <s v="ตะวันตก"/>
    <x v="0"/>
    <n v="3"/>
    <n v="8.3333333333333329E-2"/>
  </r>
  <r>
    <n v="2565"/>
    <n v="2"/>
    <n v="1"/>
    <x v="0"/>
    <n v="430701"/>
    <s v="01610006"/>
    <s v="Weight Training for Health"/>
    <n v="3"/>
    <n v="3"/>
    <s v="3 (2-2-5)"/>
    <n v="5"/>
    <x v="4"/>
    <x v="0"/>
    <n v="2005090201"/>
    <x v="96"/>
    <n v="1"/>
    <x v="1"/>
    <x v="19"/>
    <x v="0"/>
    <s v="พลศึกษา"/>
    <x v="0"/>
    <n v="3"/>
    <n v="8.3333333333333329E-2"/>
  </r>
  <r>
    <n v="2565"/>
    <n v="2"/>
    <n v="1"/>
    <x v="0"/>
    <n v="430715"/>
    <s v="01610006"/>
    <s v="Weight Training for Health"/>
    <n v="3"/>
    <n v="5"/>
    <s v="3 (2-2-5)"/>
    <n v="5"/>
    <x v="4"/>
    <x v="0"/>
    <n v="2005090202"/>
    <x v="96"/>
    <n v="1"/>
    <x v="1"/>
    <x v="19"/>
    <x v="0"/>
    <s v="พลศึกษา"/>
    <x v="0"/>
    <n v="3"/>
    <n v="8.3333333333333329E-2"/>
  </r>
  <r>
    <n v="2565"/>
    <n v="2"/>
    <n v="5"/>
    <x v="7"/>
    <n v="429829"/>
    <s v="05610205"/>
    <s v="Business Finance"/>
    <n v="3"/>
    <n v="1"/>
    <s v="3 (3-0-6)"/>
    <n v="5"/>
    <x v="4"/>
    <x v="0"/>
    <n v="2005090202"/>
    <x v="96"/>
    <n v="56"/>
    <x v="1"/>
    <x v="19"/>
    <x v="0"/>
    <m/>
    <x v="1"/>
    <n v="168"/>
    <n v="4.666666666666667"/>
  </r>
  <r>
    <n v="2565"/>
    <n v="2"/>
    <n v="5"/>
    <x v="7"/>
    <n v="429830"/>
    <s v="05910401"/>
    <s v="Strategic Supply Chain Management"/>
    <n v="3"/>
    <n v="1"/>
    <s v="3 (3-0-6)"/>
    <n v="5"/>
    <x v="4"/>
    <x v="0"/>
    <n v="2005090202"/>
    <x v="96"/>
    <n v="57"/>
    <x v="1"/>
    <x v="19"/>
    <x v="0"/>
    <m/>
    <x v="1"/>
    <n v="171"/>
    <n v="4.75"/>
  </r>
  <r>
    <n v="2565"/>
    <n v="2"/>
    <n v="5"/>
    <x v="7"/>
    <n v="429831"/>
    <s v="05910402"/>
    <s v="Project in Logistics and Supply Chain"/>
    <n v="3"/>
    <n v="1"/>
    <s v="3 (2-2-5)"/>
    <n v="5"/>
    <x v="4"/>
    <x v="0"/>
    <n v="2005090201"/>
    <x v="96"/>
    <n v="1"/>
    <x v="1"/>
    <x v="19"/>
    <x v="0"/>
    <m/>
    <x v="1"/>
    <n v="3"/>
    <n v="8.3333333333333329E-2"/>
  </r>
  <r>
    <n v="2565"/>
    <n v="2"/>
    <n v="5"/>
    <x v="7"/>
    <n v="429831"/>
    <s v="05910402"/>
    <s v="Project in Logistics and Supply Chain"/>
    <n v="3"/>
    <n v="1"/>
    <s v="3 (2-2-5)"/>
    <n v="5"/>
    <x v="4"/>
    <x v="0"/>
    <n v="2005090202"/>
    <x v="96"/>
    <n v="57"/>
    <x v="1"/>
    <x v="19"/>
    <x v="0"/>
    <m/>
    <x v="1"/>
    <n v="171"/>
    <n v="4.75"/>
  </r>
  <r>
    <n v="2565"/>
    <n v="2"/>
    <n v="5"/>
    <x v="7"/>
    <n v="429832"/>
    <s v="05411307"/>
    <s v="Applying SAP Business One in Business Process"/>
    <n v="3"/>
    <n v="1"/>
    <s v="3 (2-2-5)"/>
    <n v="5"/>
    <x v="4"/>
    <x v="0"/>
    <n v="2005090202"/>
    <x v="96"/>
    <n v="45"/>
    <x v="1"/>
    <x v="19"/>
    <x v="0"/>
    <m/>
    <x v="1"/>
    <n v="135"/>
    <n v="3.75"/>
  </r>
  <r>
    <n v="2565"/>
    <n v="2"/>
    <n v="5"/>
    <x v="7"/>
    <n v="429834"/>
    <s v="05610205"/>
    <s v="Business Finance"/>
    <n v="3"/>
    <n v="2"/>
    <s v="3 (3-0-6)"/>
    <n v="5"/>
    <x v="4"/>
    <x v="0"/>
    <n v="2005090202"/>
    <x v="96"/>
    <n v="48"/>
    <x v="1"/>
    <x v="19"/>
    <x v="0"/>
    <m/>
    <x v="1"/>
    <n v="144"/>
    <n v="4"/>
  </r>
  <r>
    <n v="2565"/>
    <n v="2"/>
    <n v="5"/>
    <x v="7"/>
    <n v="429835"/>
    <s v="05910401"/>
    <s v="Strategic Supply Chain Management"/>
    <n v="3"/>
    <n v="2"/>
    <s v="3 (3-0-6)"/>
    <n v="5"/>
    <x v="4"/>
    <x v="0"/>
    <n v="2005090202"/>
    <x v="96"/>
    <n v="48"/>
    <x v="1"/>
    <x v="19"/>
    <x v="0"/>
    <m/>
    <x v="1"/>
    <n v="144"/>
    <n v="4"/>
  </r>
  <r>
    <n v="2565"/>
    <n v="2"/>
    <n v="5"/>
    <x v="7"/>
    <n v="429836"/>
    <s v="05910402"/>
    <s v="Project in Logistics and Supply Chain"/>
    <n v="3"/>
    <n v="2"/>
    <s v="3 (2-2-5)"/>
    <n v="5"/>
    <x v="4"/>
    <x v="0"/>
    <n v="2005090202"/>
    <x v="96"/>
    <n v="48"/>
    <x v="1"/>
    <x v="19"/>
    <x v="0"/>
    <m/>
    <x v="1"/>
    <n v="144"/>
    <n v="4"/>
  </r>
  <r>
    <n v="2565"/>
    <n v="2"/>
    <n v="5"/>
    <x v="7"/>
    <n v="429837"/>
    <s v="05411307"/>
    <s v="Applying SAP Business One in Business Process"/>
    <n v="3"/>
    <n v="2"/>
    <s v="3 (2-2-5)"/>
    <n v="5"/>
    <x v="4"/>
    <x v="0"/>
    <n v="2005090202"/>
    <x v="96"/>
    <n v="48"/>
    <x v="1"/>
    <x v="19"/>
    <x v="0"/>
    <m/>
    <x v="1"/>
    <n v="144"/>
    <n v="4"/>
  </r>
  <r>
    <n v="2565"/>
    <n v="2"/>
    <n v="5"/>
    <x v="7"/>
    <n v="429838"/>
    <s v="05610205"/>
    <s v="Business Finance"/>
    <n v="3"/>
    <n v="3"/>
    <s v="3 (3-0-6)"/>
    <n v="5"/>
    <x v="4"/>
    <x v="0"/>
    <n v="2005090202"/>
    <x v="96"/>
    <n v="28"/>
    <x v="1"/>
    <x v="19"/>
    <x v="0"/>
    <m/>
    <x v="1"/>
    <n v="84"/>
    <n v="2.3333333333333335"/>
  </r>
  <r>
    <n v="2565"/>
    <n v="2"/>
    <n v="5"/>
    <x v="7"/>
    <n v="429839"/>
    <s v="05910401"/>
    <s v="Strategic Supply Chain Management"/>
    <n v="3"/>
    <n v="3"/>
    <s v="3 (3-0-6)"/>
    <n v="5"/>
    <x v="4"/>
    <x v="0"/>
    <n v="2005090202"/>
    <x v="96"/>
    <n v="28"/>
    <x v="1"/>
    <x v="19"/>
    <x v="0"/>
    <m/>
    <x v="1"/>
    <n v="84"/>
    <n v="2.3333333333333335"/>
  </r>
  <r>
    <n v="2565"/>
    <n v="2"/>
    <n v="5"/>
    <x v="7"/>
    <n v="429840"/>
    <s v="05910402"/>
    <s v="Project in Logistics and Supply Chain"/>
    <n v="3"/>
    <n v="3"/>
    <s v="3 (2-2-5)"/>
    <n v="5"/>
    <x v="4"/>
    <x v="0"/>
    <n v="2005090202"/>
    <x v="96"/>
    <n v="28"/>
    <x v="1"/>
    <x v="19"/>
    <x v="0"/>
    <m/>
    <x v="1"/>
    <n v="84"/>
    <n v="2.3333333333333335"/>
  </r>
  <r>
    <n v="2565"/>
    <n v="2"/>
    <n v="5"/>
    <x v="7"/>
    <n v="429841"/>
    <s v="05411307"/>
    <s v="Applying SAP Business One in Business Process"/>
    <n v="3"/>
    <n v="3"/>
    <s v="3 (2-2-5)"/>
    <n v="5"/>
    <x v="4"/>
    <x v="0"/>
    <n v="2005090202"/>
    <x v="96"/>
    <n v="39"/>
    <x v="1"/>
    <x v="19"/>
    <x v="0"/>
    <m/>
    <x v="1"/>
    <n v="117"/>
    <n v="3.25"/>
  </r>
  <r>
    <n v="2565"/>
    <n v="2"/>
    <n v="5"/>
    <x v="7"/>
    <n v="429845"/>
    <s v="05910303"/>
    <s v="Research Methodology for Logistics and Supply Chain"/>
    <n v="3"/>
    <n v="1"/>
    <s v="3 (2-2-5)"/>
    <n v="5"/>
    <x v="4"/>
    <x v="0"/>
    <n v="2005090202"/>
    <x v="96"/>
    <n v="43"/>
    <x v="1"/>
    <x v="19"/>
    <x v="0"/>
    <m/>
    <x v="1"/>
    <n v="129"/>
    <n v="3.5833333333333335"/>
  </r>
  <r>
    <n v="2565"/>
    <n v="2"/>
    <n v="5"/>
    <x v="7"/>
    <n v="429846"/>
    <s v="05910307"/>
    <s v="Supply Chain Cost Management"/>
    <n v="3"/>
    <n v="1"/>
    <s v="3 (3-0-6)"/>
    <n v="5"/>
    <x v="4"/>
    <x v="0"/>
    <n v="2005090202"/>
    <x v="96"/>
    <n v="42"/>
    <x v="1"/>
    <x v="19"/>
    <x v="0"/>
    <m/>
    <x v="1"/>
    <n v="126"/>
    <n v="3.5"/>
  </r>
  <r>
    <n v="2565"/>
    <n v="2"/>
    <n v="5"/>
    <x v="7"/>
    <n v="429847"/>
    <s v="05910311"/>
    <s v="Logistics Simulation Modeling for Decision Making"/>
    <n v="3"/>
    <n v="1"/>
    <s v="3 (2-2-5)"/>
    <n v="5"/>
    <x v="4"/>
    <x v="0"/>
    <n v="2005090201"/>
    <x v="96"/>
    <n v="1"/>
    <x v="1"/>
    <x v="19"/>
    <x v="0"/>
    <m/>
    <x v="1"/>
    <n v="3"/>
    <n v="8.3333333333333329E-2"/>
  </r>
  <r>
    <n v="2565"/>
    <n v="2"/>
    <n v="5"/>
    <x v="7"/>
    <n v="429847"/>
    <s v="05910311"/>
    <s v="Logistics Simulation Modeling for Decision Making"/>
    <n v="3"/>
    <n v="1"/>
    <s v="3 (2-2-5)"/>
    <n v="5"/>
    <x v="4"/>
    <x v="0"/>
    <n v="2005090202"/>
    <x v="96"/>
    <n v="43"/>
    <x v="1"/>
    <x v="19"/>
    <x v="0"/>
    <m/>
    <x v="1"/>
    <n v="129"/>
    <n v="3.5833333333333335"/>
  </r>
  <r>
    <n v="2565"/>
    <n v="2"/>
    <n v="5"/>
    <x v="7"/>
    <n v="429848"/>
    <s v="05910316"/>
    <s v="Materials Handling and Packaging"/>
    <n v="3"/>
    <n v="1"/>
    <s v="3 (3-0-6)"/>
    <n v="5"/>
    <x v="4"/>
    <x v="0"/>
    <n v="2005090202"/>
    <x v="96"/>
    <n v="42"/>
    <x v="1"/>
    <x v="19"/>
    <x v="0"/>
    <m/>
    <x v="1"/>
    <n v="126"/>
    <n v="3.5"/>
  </r>
  <r>
    <n v="2565"/>
    <n v="2"/>
    <n v="5"/>
    <x v="7"/>
    <n v="429856"/>
    <s v="05910303"/>
    <s v="Research Methodology for Logistics and Supply Chain"/>
    <n v="3"/>
    <n v="2"/>
    <s v="3 (2-2-5)"/>
    <n v="5"/>
    <x v="4"/>
    <x v="0"/>
    <n v="2005090202"/>
    <x v="96"/>
    <n v="46"/>
    <x v="1"/>
    <x v="19"/>
    <x v="0"/>
    <m/>
    <x v="1"/>
    <n v="138"/>
    <n v="3.8333333333333335"/>
  </r>
  <r>
    <n v="2565"/>
    <n v="2"/>
    <n v="5"/>
    <x v="7"/>
    <n v="429857"/>
    <s v="05910307"/>
    <s v="Supply Chain Cost Management"/>
    <n v="3"/>
    <n v="2"/>
    <s v="3 (3-0-6)"/>
    <n v="5"/>
    <x v="4"/>
    <x v="0"/>
    <n v="2005090202"/>
    <x v="96"/>
    <n v="46"/>
    <x v="1"/>
    <x v="19"/>
    <x v="0"/>
    <m/>
    <x v="1"/>
    <n v="138"/>
    <n v="3.8333333333333335"/>
  </r>
  <r>
    <n v="2565"/>
    <n v="2"/>
    <n v="5"/>
    <x v="7"/>
    <n v="429858"/>
    <s v="05910311"/>
    <s v="Logistics Simulation Modeling for Decision Making"/>
    <n v="3"/>
    <n v="2"/>
    <s v="3 (2-2-5)"/>
    <n v="5"/>
    <x v="4"/>
    <x v="0"/>
    <n v="2005090202"/>
    <x v="96"/>
    <n v="46"/>
    <x v="1"/>
    <x v="19"/>
    <x v="0"/>
    <m/>
    <x v="1"/>
    <n v="138"/>
    <n v="3.8333333333333335"/>
  </r>
  <r>
    <n v="2565"/>
    <n v="2"/>
    <n v="5"/>
    <x v="7"/>
    <n v="429859"/>
    <s v="05910316"/>
    <s v="Materials Handling and Packaging"/>
    <n v="3"/>
    <n v="2"/>
    <s v="3 (3-0-6)"/>
    <n v="5"/>
    <x v="4"/>
    <x v="0"/>
    <n v="2005090202"/>
    <x v="96"/>
    <n v="46"/>
    <x v="1"/>
    <x v="19"/>
    <x v="0"/>
    <m/>
    <x v="1"/>
    <n v="138"/>
    <n v="3.8333333333333335"/>
  </r>
  <r>
    <n v="2565"/>
    <n v="2"/>
    <n v="5"/>
    <x v="7"/>
    <n v="429867"/>
    <s v="05910303"/>
    <s v="Research Methodology for Logistics and Supply Chain"/>
    <n v="3"/>
    <n v="3"/>
    <s v="3 (2-2-5)"/>
    <n v="5"/>
    <x v="4"/>
    <x v="0"/>
    <n v="2005090202"/>
    <x v="96"/>
    <n v="44"/>
    <x v="1"/>
    <x v="19"/>
    <x v="0"/>
    <m/>
    <x v="1"/>
    <n v="132"/>
    <n v="3.6666666666666665"/>
  </r>
  <r>
    <n v="2565"/>
    <n v="2"/>
    <n v="5"/>
    <x v="7"/>
    <n v="429868"/>
    <s v="05910307"/>
    <s v="Supply Chain Cost Management"/>
    <n v="3"/>
    <n v="3"/>
    <s v="3 (3-0-6)"/>
    <n v="5"/>
    <x v="4"/>
    <x v="0"/>
    <n v="2005090202"/>
    <x v="96"/>
    <n v="44"/>
    <x v="1"/>
    <x v="19"/>
    <x v="0"/>
    <m/>
    <x v="1"/>
    <n v="132"/>
    <n v="3.6666666666666665"/>
  </r>
  <r>
    <n v="2565"/>
    <n v="2"/>
    <n v="5"/>
    <x v="7"/>
    <n v="429869"/>
    <s v="05910311"/>
    <s v="Logistics Simulation Modeling for Decision Making"/>
    <n v="3"/>
    <n v="3"/>
    <s v="3 (2-2-5)"/>
    <n v="5"/>
    <x v="4"/>
    <x v="0"/>
    <n v="2005090202"/>
    <x v="96"/>
    <n v="44"/>
    <x v="1"/>
    <x v="19"/>
    <x v="0"/>
    <m/>
    <x v="1"/>
    <n v="132"/>
    <n v="3.6666666666666665"/>
  </r>
  <r>
    <n v="2565"/>
    <n v="2"/>
    <n v="5"/>
    <x v="7"/>
    <n v="429870"/>
    <s v="05910316"/>
    <s v="Materials Handling and Packaging"/>
    <n v="3"/>
    <n v="3"/>
    <s v="3 (3-0-6)"/>
    <n v="5"/>
    <x v="4"/>
    <x v="0"/>
    <n v="2005090202"/>
    <x v="96"/>
    <n v="44"/>
    <x v="1"/>
    <x v="19"/>
    <x v="0"/>
    <m/>
    <x v="1"/>
    <n v="132"/>
    <n v="3.6666666666666665"/>
  </r>
  <r>
    <n v="2565"/>
    <n v="2"/>
    <n v="5"/>
    <x v="7"/>
    <n v="429879"/>
    <s v="05610205"/>
    <s v="Business Finance"/>
    <n v="3"/>
    <n v="4"/>
    <s v="3 (3-0-6)"/>
    <n v="5"/>
    <x v="4"/>
    <x v="0"/>
    <n v="2005090202"/>
    <x v="96"/>
    <n v="44"/>
    <x v="1"/>
    <x v="19"/>
    <x v="0"/>
    <m/>
    <x v="1"/>
    <n v="132"/>
    <n v="3.6666666666666665"/>
  </r>
  <r>
    <n v="2565"/>
    <n v="2"/>
    <n v="5"/>
    <x v="7"/>
    <n v="429882"/>
    <s v="05310203"/>
    <s v="Statistical Business Analysis"/>
    <n v="3"/>
    <n v="1"/>
    <s v="3 (3-0-6)"/>
    <n v="5"/>
    <x v="4"/>
    <x v="0"/>
    <n v="2005090202"/>
    <x v="96"/>
    <n v="44"/>
    <x v="1"/>
    <x v="19"/>
    <x v="0"/>
    <m/>
    <x v="1"/>
    <n v="132"/>
    <n v="3.6666666666666665"/>
  </r>
  <r>
    <n v="2565"/>
    <n v="2"/>
    <n v="5"/>
    <x v="7"/>
    <n v="429883"/>
    <s v="05110201"/>
    <s v="English for Business"/>
    <n v="3"/>
    <n v="1"/>
    <s v="3 (2-2-5)"/>
    <n v="5"/>
    <x v="4"/>
    <x v="0"/>
    <n v="2005090202"/>
    <x v="96"/>
    <n v="45"/>
    <x v="1"/>
    <x v="19"/>
    <x v="0"/>
    <s v="ตะวันตก"/>
    <x v="0"/>
    <n v="135"/>
    <n v="3.75"/>
  </r>
  <r>
    <n v="2565"/>
    <n v="2"/>
    <n v="5"/>
    <x v="7"/>
    <n v="429884"/>
    <s v="05910203"/>
    <s v="Information Technology for Logistics"/>
    <n v="3"/>
    <n v="1"/>
    <s v="3 (2-2-5)"/>
    <n v="5"/>
    <x v="4"/>
    <x v="0"/>
    <n v="2005090202"/>
    <x v="96"/>
    <n v="45"/>
    <x v="1"/>
    <x v="19"/>
    <x v="0"/>
    <m/>
    <x v="1"/>
    <n v="135"/>
    <n v="3.75"/>
  </r>
  <r>
    <n v="2565"/>
    <n v="2"/>
    <n v="5"/>
    <x v="7"/>
    <n v="429885"/>
    <s v="05910204"/>
    <s v="Production and Operations Management in Logistics"/>
    <n v="3"/>
    <n v="1"/>
    <s v="3 (3-0-6)"/>
    <n v="5"/>
    <x v="4"/>
    <x v="0"/>
    <n v="2005090202"/>
    <x v="96"/>
    <n v="45"/>
    <x v="1"/>
    <x v="19"/>
    <x v="0"/>
    <m/>
    <x v="1"/>
    <n v="135"/>
    <n v="3.75"/>
  </r>
  <r>
    <n v="2565"/>
    <n v="2"/>
    <n v="5"/>
    <x v="7"/>
    <n v="429894"/>
    <s v="05610205"/>
    <s v="Business Finance"/>
    <n v="3"/>
    <n v="5"/>
    <s v="3 (3-0-6)"/>
    <n v="5"/>
    <x v="4"/>
    <x v="0"/>
    <n v="2005090202"/>
    <x v="96"/>
    <n v="43"/>
    <x v="1"/>
    <x v="19"/>
    <x v="0"/>
    <m/>
    <x v="1"/>
    <n v="129"/>
    <n v="3.5833333333333335"/>
  </r>
  <r>
    <n v="2565"/>
    <n v="2"/>
    <n v="5"/>
    <x v="7"/>
    <n v="429897"/>
    <s v="05310203"/>
    <s v="Statistical Business Analysis"/>
    <n v="3"/>
    <n v="2"/>
    <s v="3 (3-0-6)"/>
    <n v="5"/>
    <x v="4"/>
    <x v="0"/>
    <n v="2005090202"/>
    <x v="96"/>
    <n v="43"/>
    <x v="1"/>
    <x v="19"/>
    <x v="0"/>
    <m/>
    <x v="1"/>
    <n v="129"/>
    <n v="3.5833333333333335"/>
  </r>
  <r>
    <n v="2565"/>
    <n v="2"/>
    <n v="5"/>
    <x v="7"/>
    <n v="429898"/>
    <s v="05110201"/>
    <s v="English for Business"/>
    <n v="3"/>
    <n v="2"/>
    <s v="3 (2-2-5)"/>
    <n v="5"/>
    <x v="4"/>
    <x v="0"/>
    <n v="2005090202"/>
    <x v="96"/>
    <n v="43"/>
    <x v="1"/>
    <x v="19"/>
    <x v="0"/>
    <s v="ตะวันตก"/>
    <x v="0"/>
    <n v="129"/>
    <n v="3.5833333333333335"/>
  </r>
  <r>
    <n v="2565"/>
    <n v="2"/>
    <n v="5"/>
    <x v="7"/>
    <n v="429899"/>
    <s v="05910203"/>
    <s v="Information Technology for Logistics"/>
    <n v="3"/>
    <n v="2"/>
    <s v="3 (2-2-5)"/>
    <n v="5"/>
    <x v="4"/>
    <x v="0"/>
    <n v="2005090202"/>
    <x v="96"/>
    <n v="43"/>
    <x v="1"/>
    <x v="19"/>
    <x v="0"/>
    <m/>
    <x v="1"/>
    <n v="129"/>
    <n v="3.5833333333333335"/>
  </r>
  <r>
    <n v="2565"/>
    <n v="2"/>
    <n v="5"/>
    <x v="7"/>
    <n v="429900"/>
    <s v="05910204"/>
    <s v="Production and Operations Management in Logistics"/>
    <n v="3"/>
    <n v="2"/>
    <s v="3 (3-0-6)"/>
    <n v="5"/>
    <x v="4"/>
    <x v="0"/>
    <n v="2005090202"/>
    <x v="96"/>
    <n v="43"/>
    <x v="1"/>
    <x v="19"/>
    <x v="0"/>
    <m/>
    <x v="1"/>
    <n v="129"/>
    <n v="3.5833333333333335"/>
  </r>
  <r>
    <n v="2565"/>
    <n v="2"/>
    <n v="5"/>
    <x v="7"/>
    <n v="429901"/>
    <s v="05610205"/>
    <s v="Business Finance"/>
    <n v="3"/>
    <n v="6"/>
    <s v="3 (3-0-6)"/>
    <n v="5"/>
    <x v="4"/>
    <x v="0"/>
    <n v="2005090202"/>
    <x v="96"/>
    <n v="41"/>
    <x v="1"/>
    <x v="19"/>
    <x v="0"/>
    <m/>
    <x v="1"/>
    <n v="123"/>
    <n v="3.4166666666666665"/>
  </r>
  <r>
    <n v="2565"/>
    <n v="2"/>
    <n v="5"/>
    <x v="7"/>
    <n v="429904"/>
    <s v="05310203"/>
    <s v="Statistical Business Analysis"/>
    <n v="3"/>
    <n v="3"/>
    <s v="3 (3-0-6)"/>
    <n v="5"/>
    <x v="4"/>
    <x v="0"/>
    <n v="2005090202"/>
    <x v="96"/>
    <n v="41"/>
    <x v="1"/>
    <x v="19"/>
    <x v="0"/>
    <m/>
    <x v="1"/>
    <n v="123"/>
    <n v="3.4166666666666665"/>
  </r>
  <r>
    <n v="2565"/>
    <n v="2"/>
    <n v="5"/>
    <x v="7"/>
    <n v="429905"/>
    <s v="05110201"/>
    <s v="English for Business"/>
    <n v="3"/>
    <n v="3"/>
    <s v="3 (2-2-5)"/>
    <n v="5"/>
    <x v="4"/>
    <x v="0"/>
    <n v="2005090202"/>
    <x v="96"/>
    <n v="41"/>
    <x v="1"/>
    <x v="19"/>
    <x v="0"/>
    <s v="ตะวันตก"/>
    <x v="0"/>
    <n v="123"/>
    <n v="3.4166666666666665"/>
  </r>
  <r>
    <n v="2565"/>
    <n v="2"/>
    <n v="5"/>
    <x v="7"/>
    <n v="429906"/>
    <s v="05910203"/>
    <s v="Information Technology for Logistics"/>
    <n v="3"/>
    <n v="3"/>
    <s v="3 (2-2-5)"/>
    <n v="5"/>
    <x v="4"/>
    <x v="0"/>
    <n v="2005090202"/>
    <x v="96"/>
    <n v="41"/>
    <x v="1"/>
    <x v="19"/>
    <x v="0"/>
    <m/>
    <x v="1"/>
    <n v="123"/>
    <n v="3.4166666666666665"/>
  </r>
  <r>
    <n v="2565"/>
    <n v="2"/>
    <n v="5"/>
    <x v="7"/>
    <n v="429907"/>
    <s v="05910204"/>
    <s v="Production and Operations Management in Logistics"/>
    <n v="3"/>
    <n v="3"/>
    <s v="3 (3-0-6)"/>
    <n v="5"/>
    <x v="4"/>
    <x v="0"/>
    <n v="2005090202"/>
    <x v="96"/>
    <n v="41"/>
    <x v="1"/>
    <x v="19"/>
    <x v="0"/>
    <m/>
    <x v="1"/>
    <n v="123"/>
    <n v="3.4166666666666665"/>
  </r>
  <r>
    <n v="2565"/>
    <n v="2"/>
    <n v="5"/>
    <x v="7"/>
    <n v="429923"/>
    <s v="05310102"/>
    <s v="Business Law and Ethics"/>
    <n v="3"/>
    <n v="1"/>
    <s v="3 (3-0-6)"/>
    <n v="5"/>
    <x v="4"/>
    <x v="0"/>
    <n v="2005090202"/>
    <x v="96"/>
    <n v="45"/>
    <x v="1"/>
    <x v="19"/>
    <x v="0"/>
    <m/>
    <x v="1"/>
    <n v="135"/>
    <n v="3.75"/>
  </r>
  <r>
    <n v="2565"/>
    <n v="2"/>
    <n v="5"/>
    <x v="7"/>
    <n v="429926"/>
    <s v="05510001"/>
    <s v="Technology for Electronic Business"/>
    <n v="3"/>
    <n v="1"/>
    <s v="3 (3-0-6)"/>
    <n v="5"/>
    <x v="4"/>
    <x v="0"/>
    <n v="2005090202"/>
    <x v="96"/>
    <n v="44"/>
    <x v="1"/>
    <x v="19"/>
    <x v="0"/>
    <m/>
    <x v="1"/>
    <n v="132"/>
    <n v="3.6666666666666665"/>
  </r>
  <r>
    <n v="2565"/>
    <n v="2"/>
    <n v="5"/>
    <x v="7"/>
    <n v="429927"/>
    <s v="05910102"/>
    <s v="Transportation and Distribution Management"/>
    <n v="3"/>
    <n v="1"/>
    <s v="3 (2-2-5)"/>
    <n v="5"/>
    <x v="4"/>
    <x v="0"/>
    <n v="2005090202"/>
    <x v="96"/>
    <n v="44"/>
    <x v="1"/>
    <x v="19"/>
    <x v="0"/>
    <m/>
    <x v="1"/>
    <n v="132"/>
    <n v="3.6666666666666665"/>
  </r>
  <r>
    <n v="2565"/>
    <n v="2"/>
    <n v="5"/>
    <x v="7"/>
    <n v="429930"/>
    <s v="05310102"/>
    <s v="Business Law and Ethics"/>
    <n v="3"/>
    <n v="2"/>
    <s v="3 (3-0-6)"/>
    <n v="5"/>
    <x v="4"/>
    <x v="0"/>
    <n v="2005090202"/>
    <x v="96"/>
    <n v="40"/>
    <x v="1"/>
    <x v="19"/>
    <x v="0"/>
    <m/>
    <x v="1"/>
    <n v="120"/>
    <n v="3.3333333333333335"/>
  </r>
  <r>
    <n v="2565"/>
    <n v="2"/>
    <n v="5"/>
    <x v="7"/>
    <n v="429933"/>
    <s v="05510001"/>
    <s v="Technology for Electronic Business"/>
    <n v="3"/>
    <n v="2"/>
    <s v="3 (3-0-6)"/>
    <n v="5"/>
    <x v="4"/>
    <x v="0"/>
    <n v="2005090202"/>
    <x v="96"/>
    <n v="41"/>
    <x v="1"/>
    <x v="19"/>
    <x v="0"/>
    <m/>
    <x v="1"/>
    <n v="123"/>
    <n v="3.4166666666666665"/>
  </r>
  <r>
    <n v="2565"/>
    <n v="2"/>
    <n v="5"/>
    <x v="7"/>
    <n v="429934"/>
    <s v="05910102"/>
    <s v="Transportation and Distribution Management"/>
    <n v="3"/>
    <n v="2"/>
    <s v="3 (2-2-5)"/>
    <n v="5"/>
    <x v="4"/>
    <x v="0"/>
    <n v="2005090202"/>
    <x v="96"/>
    <n v="42"/>
    <x v="1"/>
    <x v="19"/>
    <x v="0"/>
    <m/>
    <x v="1"/>
    <n v="126"/>
    <n v="3.5"/>
  </r>
  <r>
    <n v="2565"/>
    <n v="2"/>
    <n v="5"/>
    <x v="7"/>
    <n v="429937"/>
    <s v="05310102"/>
    <s v="Business Law and Ethics"/>
    <n v="3"/>
    <n v="3"/>
    <s v="3 (3-0-6)"/>
    <n v="5"/>
    <x v="4"/>
    <x v="0"/>
    <n v="2005090202"/>
    <x v="96"/>
    <n v="40"/>
    <x v="1"/>
    <x v="19"/>
    <x v="0"/>
    <m/>
    <x v="1"/>
    <n v="120"/>
    <n v="3.3333333333333335"/>
  </r>
  <r>
    <n v="2565"/>
    <n v="2"/>
    <n v="5"/>
    <x v="7"/>
    <n v="429940"/>
    <s v="05510001"/>
    <s v="Technology for Electronic Business"/>
    <n v="3"/>
    <n v="3"/>
    <s v="3 (3-0-6)"/>
    <n v="5"/>
    <x v="4"/>
    <x v="0"/>
    <n v="2005090202"/>
    <x v="96"/>
    <n v="40"/>
    <x v="1"/>
    <x v="19"/>
    <x v="0"/>
    <m/>
    <x v="1"/>
    <n v="120"/>
    <n v="3.3333333333333335"/>
  </r>
  <r>
    <n v="2565"/>
    <n v="2"/>
    <n v="5"/>
    <x v="7"/>
    <n v="429941"/>
    <s v="05910102"/>
    <s v="Transportation and Distribution Management"/>
    <n v="3"/>
    <n v="3"/>
    <s v="3 (2-2-5)"/>
    <n v="5"/>
    <x v="4"/>
    <x v="0"/>
    <n v="2005090202"/>
    <x v="96"/>
    <n v="40"/>
    <x v="1"/>
    <x v="19"/>
    <x v="0"/>
    <m/>
    <x v="1"/>
    <n v="120"/>
    <n v="3.3333333333333335"/>
  </r>
  <r>
    <n v="2565"/>
    <n v="2"/>
    <n v="5"/>
    <x v="7"/>
    <n v="430044"/>
    <s v="05910101"/>
    <s v="Principles of Logistics and Supply Chain Management"/>
    <n v="3"/>
    <n v="1"/>
    <s v="3 (3-0-6)"/>
    <n v="5"/>
    <x v="4"/>
    <x v="0"/>
    <n v="2005090201"/>
    <x v="96"/>
    <n v="1"/>
    <x v="1"/>
    <x v="19"/>
    <x v="0"/>
    <m/>
    <x v="1"/>
    <n v="3"/>
    <n v="8.3333333333333329E-2"/>
  </r>
  <r>
    <n v="2565"/>
    <n v="2"/>
    <n v="5"/>
    <x v="7"/>
    <n v="430123"/>
    <s v="05310203"/>
    <s v="Statistical Business Analysis"/>
    <n v="3"/>
    <n v="14"/>
    <s v="3 (3-0-6)"/>
    <n v="5"/>
    <x v="4"/>
    <x v="0"/>
    <n v="2005090202"/>
    <x v="96"/>
    <n v="1"/>
    <x v="1"/>
    <x v="19"/>
    <x v="0"/>
    <m/>
    <x v="1"/>
    <n v="3"/>
    <n v="8.3333333333333329E-2"/>
  </r>
  <r>
    <n v="2565"/>
    <n v="2"/>
    <n v="5"/>
    <x v="7"/>
    <n v="430129"/>
    <s v="05210101"/>
    <s v="Principles  of  Marketing"/>
    <n v="3"/>
    <n v="5"/>
    <s v="3 (3-0-6)"/>
    <n v="5"/>
    <x v="4"/>
    <x v="0"/>
    <n v="2005090202"/>
    <x v="96"/>
    <n v="1"/>
    <x v="1"/>
    <x v="19"/>
    <x v="0"/>
    <m/>
    <x v="1"/>
    <n v="3"/>
    <n v="8.3333333333333329E-2"/>
  </r>
  <r>
    <n v="2565"/>
    <n v="2"/>
    <n v="5"/>
    <x v="7"/>
    <n v="430196"/>
    <s v="05610205"/>
    <s v="Business Finance"/>
    <n v="3"/>
    <n v="12"/>
    <s v="3 (3-0-6)"/>
    <n v="5"/>
    <x v="4"/>
    <x v="0"/>
    <n v="2005090202"/>
    <x v="96"/>
    <n v="2"/>
    <x v="1"/>
    <x v="19"/>
    <x v="0"/>
    <m/>
    <x v="1"/>
    <n v="6"/>
    <n v="0.16666666666666666"/>
  </r>
  <r>
    <n v="2565"/>
    <n v="2"/>
    <n v="5"/>
    <x v="7"/>
    <n v="430235"/>
    <s v="05141404"/>
    <s v="Listening and Speaking for Business Chinese"/>
    <n v="3"/>
    <n v="3"/>
    <s v="3 (2-2-5)"/>
    <n v="5"/>
    <x v="4"/>
    <x v="0"/>
    <n v="2005090202"/>
    <x v="96"/>
    <n v="1"/>
    <x v="1"/>
    <x v="19"/>
    <x v="0"/>
    <m/>
    <x v="1"/>
    <n v="3"/>
    <n v="8.3333333333333329E-2"/>
  </r>
  <r>
    <n v="2565"/>
    <n v="2"/>
    <n v="5"/>
    <x v="7"/>
    <n v="430247"/>
    <s v="05410103"/>
    <s v="Principles of Accounting"/>
    <n v="3"/>
    <n v="2"/>
    <s v="3 (3-0-6)"/>
    <n v="5"/>
    <x v="4"/>
    <x v="0"/>
    <n v="2005090202"/>
    <x v="96"/>
    <n v="1"/>
    <x v="1"/>
    <x v="19"/>
    <x v="0"/>
    <m/>
    <x v="1"/>
    <n v="3"/>
    <n v="8.3333333333333329E-2"/>
  </r>
  <r>
    <n v="2565"/>
    <n v="2"/>
    <n v="9"/>
    <x v="2"/>
    <n v="429924"/>
    <s v="09000001"/>
    <s v="Computer and Information Technology Skills"/>
    <n v="3"/>
    <n v="15"/>
    <s v="3 (2-2-5)"/>
    <n v="5"/>
    <x v="4"/>
    <x v="0"/>
    <n v="2005090202"/>
    <x v="96"/>
    <n v="43"/>
    <x v="1"/>
    <x v="19"/>
    <x v="0"/>
    <s v="IC3"/>
    <x v="0"/>
    <n v="129"/>
    <n v="3.5833333333333335"/>
  </r>
  <r>
    <n v="2565"/>
    <n v="2"/>
    <n v="9"/>
    <x v="2"/>
    <n v="429931"/>
    <s v="09000001"/>
    <s v="Computer and Information Technology Skills"/>
    <n v="3"/>
    <n v="16"/>
    <s v="3 (2-2-5)"/>
    <n v="5"/>
    <x v="4"/>
    <x v="0"/>
    <n v="2005090202"/>
    <x v="96"/>
    <n v="40"/>
    <x v="1"/>
    <x v="19"/>
    <x v="0"/>
    <s v="IC3"/>
    <x v="0"/>
    <n v="120"/>
    <n v="3.3333333333333335"/>
  </r>
  <r>
    <n v="2565"/>
    <n v="2"/>
    <n v="1"/>
    <x v="0"/>
    <n v="430730"/>
    <s v="01610006"/>
    <s v="Weight Training for Health"/>
    <n v="3"/>
    <n v="6"/>
    <s v="3 (2-2-5)"/>
    <n v="5"/>
    <x v="4"/>
    <x v="0"/>
    <n v="2005020601"/>
    <x v="101"/>
    <n v="46"/>
    <x v="1"/>
    <x v="19"/>
    <x v="0"/>
    <s v="พลศึกษา"/>
    <x v="0"/>
    <n v="138"/>
    <n v="3.8333333333333335"/>
  </r>
  <r>
    <n v="2565"/>
    <n v="2"/>
    <n v="5"/>
    <x v="7"/>
    <n v="430140"/>
    <s v="05310101"/>
    <s v="Principles of Management"/>
    <n v="3"/>
    <n v="2"/>
    <s v="3 (3-0-6)"/>
    <n v="5"/>
    <x v="4"/>
    <x v="0"/>
    <n v="2005020601"/>
    <x v="101"/>
    <n v="1"/>
    <x v="1"/>
    <x v="19"/>
    <x v="0"/>
    <m/>
    <x v="1"/>
    <n v="3"/>
    <n v="8.3333333333333329E-2"/>
  </r>
  <r>
    <n v="2565"/>
    <n v="2"/>
    <n v="5"/>
    <x v="7"/>
    <n v="430241"/>
    <s v="05410103"/>
    <s v="Principles of Accounting"/>
    <n v="3"/>
    <n v="1"/>
    <s v="3 (3-0-6)"/>
    <n v="5"/>
    <x v="4"/>
    <x v="0"/>
    <n v="2005020601"/>
    <x v="101"/>
    <n v="3"/>
    <x v="1"/>
    <x v="19"/>
    <x v="0"/>
    <m/>
    <x v="1"/>
    <n v="9"/>
    <n v="0.25"/>
  </r>
  <r>
    <n v="2565"/>
    <n v="2"/>
    <n v="5"/>
    <x v="7"/>
    <n v="430261"/>
    <s v="05210101"/>
    <s v="Principles  of  Marketing"/>
    <n v="3"/>
    <n v="10"/>
    <s v="3 (3-0-6)"/>
    <n v="5"/>
    <x v="4"/>
    <x v="0"/>
    <n v="2005020601"/>
    <x v="101"/>
    <n v="1"/>
    <x v="1"/>
    <x v="19"/>
    <x v="0"/>
    <m/>
    <x v="1"/>
    <n v="3"/>
    <n v="8.3333333333333329E-2"/>
  </r>
  <r>
    <n v="2565"/>
    <n v="2"/>
    <n v="5"/>
    <x v="7"/>
    <n v="430327"/>
    <s v="05910101"/>
    <s v="Principles of Logistics and Supply Chain Management"/>
    <n v="3"/>
    <n v="10"/>
    <s v="3 (3-0-6)"/>
    <n v="5"/>
    <x v="4"/>
    <x v="0"/>
    <n v="2005020601"/>
    <x v="101"/>
    <n v="1"/>
    <x v="1"/>
    <x v="19"/>
    <x v="0"/>
    <m/>
    <x v="1"/>
    <n v="3"/>
    <n v="8.3333333333333329E-2"/>
  </r>
  <r>
    <n v="2565"/>
    <n v="2"/>
    <n v="5"/>
    <x v="7"/>
    <n v="430652"/>
    <s v="05211307"/>
    <s v="Social and Environmental Marketing"/>
    <n v="3"/>
    <n v="4"/>
    <s v="3 (3-0-6)"/>
    <n v="5"/>
    <x v="4"/>
    <x v="0"/>
    <n v="2005020601"/>
    <x v="101"/>
    <n v="1"/>
    <x v="1"/>
    <x v="19"/>
    <x v="0"/>
    <m/>
    <x v="1"/>
    <n v="3"/>
    <n v="8.3333333333333329E-2"/>
  </r>
  <r>
    <n v="2565"/>
    <n v="2"/>
    <n v="5"/>
    <x v="7"/>
    <n v="430655"/>
    <s v="05211309"/>
    <s v="Digital Marketing Management"/>
    <n v="3"/>
    <n v="4"/>
    <s v="3 (2-2-5)"/>
    <n v="5"/>
    <x v="4"/>
    <x v="0"/>
    <n v="2005020601"/>
    <x v="101"/>
    <n v="1"/>
    <x v="1"/>
    <x v="19"/>
    <x v="0"/>
    <m/>
    <x v="1"/>
    <n v="3"/>
    <n v="8.3333333333333329E-2"/>
  </r>
  <r>
    <n v="2565"/>
    <n v="2"/>
    <n v="5"/>
    <x v="7"/>
    <n v="430661"/>
    <s v="05211303"/>
    <s v="Presentation  Techniques"/>
    <n v="3"/>
    <n v="1"/>
    <s v="3 (1-4-4)"/>
    <n v="5"/>
    <x v="4"/>
    <x v="0"/>
    <n v="2005020601"/>
    <x v="101"/>
    <n v="1"/>
    <x v="1"/>
    <x v="19"/>
    <x v="0"/>
    <m/>
    <x v="1"/>
    <n v="3"/>
    <n v="8.3333333333333329E-2"/>
  </r>
  <r>
    <n v="2565"/>
    <n v="2"/>
    <n v="5"/>
    <x v="7"/>
    <n v="430662"/>
    <s v="05410103"/>
    <s v="Principles of Accounting"/>
    <n v="3"/>
    <n v="6"/>
    <s v="3 (3-0-6)"/>
    <n v="5"/>
    <x v="4"/>
    <x v="0"/>
    <n v="2005020601"/>
    <x v="101"/>
    <n v="2"/>
    <x v="1"/>
    <x v="19"/>
    <x v="0"/>
    <m/>
    <x v="1"/>
    <n v="6"/>
    <n v="0.16666666666666666"/>
  </r>
  <r>
    <n v="2565"/>
    <n v="2"/>
    <n v="5"/>
    <x v="7"/>
    <n v="430666"/>
    <s v="05211204"/>
    <s v="Integrated  Marketing  Communications"/>
    <n v="3"/>
    <n v="2"/>
    <s v="3 (3-0-6)"/>
    <n v="5"/>
    <x v="4"/>
    <x v="0"/>
    <n v="2005020601"/>
    <x v="101"/>
    <n v="2"/>
    <x v="1"/>
    <x v="19"/>
    <x v="0"/>
    <m/>
    <x v="1"/>
    <n v="6"/>
    <n v="0.16666666666666666"/>
  </r>
  <r>
    <n v="2565"/>
    <n v="2"/>
    <n v="5"/>
    <x v="7"/>
    <n v="430667"/>
    <s v="05211303"/>
    <s v="Presentation  Techniques"/>
    <n v="3"/>
    <n v="2"/>
    <s v="3 (1-4-4)"/>
    <n v="5"/>
    <x v="4"/>
    <x v="0"/>
    <n v="2005020601"/>
    <x v="101"/>
    <n v="2"/>
    <x v="1"/>
    <x v="19"/>
    <x v="0"/>
    <m/>
    <x v="1"/>
    <n v="6"/>
    <n v="0.16666666666666666"/>
  </r>
  <r>
    <n v="2565"/>
    <n v="2"/>
    <n v="5"/>
    <x v="7"/>
    <n v="430674"/>
    <s v="05410103"/>
    <s v="Principles of Accounting"/>
    <n v="3"/>
    <n v="8"/>
    <s v="3 (3-0-6)"/>
    <n v="5"/>
    <x v="4"/>
    <x v="0"/>
    <n v="2005020601"/>
    <x v="101"/>
    <n v="2"/>
    <x v="1"/>
    <x v="19"/>
    <x v="0"/>
    <m/>
    <x v="1"/>
    <n v="6"/>
    <n v="0.16666666666666666"/>
  </r>
  <r>
    <n v="2565"/>
    <n v="2"/>
    <n v="5"/>
    <x v="7"/>
    <n v="430684"/>
    <s v="05211201"/>
    <s v="Consumer Behavior in the Digital Age"/>
    <n v="3"/>
    <n v="1"/>
    <s v="3 (3-0-6)"/>
    <n v="5"/>
    <x v="4"/>
    <x v="0"/>
    <n v="2005020601"/>
    <x v="101"/>
    <n v="2"/>
    <x v="1"/>
    <x v="19"/>
    <x v="0"/>
    <m/>
    <x v="1"/>
    <n v="6"/>
    <n v="0.16666666666666666"/>
  </r>
  <r>
    <n v="2565"/>
    <n v="2"/>
    <n v="5"/>
    <x v="7"/>
    <n v="430724"/>
    <s v="05000301"/>
    <s v="Preparation for Professional Experience"/>
    <n v="1"/>
    <n v="14"/>
    <s v="1 (0-2-1)"/>
    <n v="5"/>
    <x v="4"/>
    <x v="0"/>
    <n v="2005020601"/>
    <x v="101"/>
    <n v="46"/>
    <x v="1"/>
    <x v="19"/>
    <x v="0"/>
    <m/>
    <x v="1"/>
    <n v="46"/>
    <n v="1.2777777777777777"/>
  </r>
  <r>
    <n v="2565"/>
    <n v="2"/>
    <n v="5"/>
    <x v="7"/>
    <n v="430726"/>
    <s v="05610205"/>
    <s v="Business Finance"/>
    <n v="3"/>
    <n v="19"/>
    <s v="3 (3-0-6)"/>
    <n v="5"/>
    <x v="4"/>
    <x v="0"/>
    <n v="2005020601"/>
    <x v="101"/>
    <n v="41"/>
    <x v="1"/>
    <x v="19"/>
    <x v="0"/>
    <m/>
    <x v="1"/>
    <n v="123"/>
    <n v="3.4166666666666665"/>
  </r>
  <r>
    <n v="2565"/>
    <n v="2"/>
    <n v="5"/>
    <x v="7"/>
    <n v="430727"/>
    <s v="05110309"/>
    <s v="International Strategic Administration"/>
    <n v="3"/>
    <n v="12"/>
    <s v="3 (3-0-6)"/>
    <n v="5"/>
    <x v="4"/>
    <x v="0"/>
    <n v="2005020601"/>
    <x v="101"/>
    <n v="46"/>
    <x v="1"/>
    <x v="19"/>
    <x v="0"/>
    <m/>
    <x v="1"/>
    <n v="138"/>
    <n v="3.8333333333333335"/>
  </r>
  <r>
    <n v="2565"/>
    <n v="2"/>
    <n v="5"/>
    <x v="7"/>
    <n v="430728"/>
    <s v="05211309"/>
    <s v="Digital Marketing Management"/>
    <n v="3"/>
    <n v="5"/>
    <s v="3 (2-2-5)"/>
    <n v="5"/>
    <x v="4"/>
    <x v="0"/>
    <n v="2005020601"/>
    <x v="101"/>
    <n v="45"/>
    <x v="1"/>
    <x v="19"/>
    <x v="0"/>
    <m/>
    <x v="1"/>
    <n v="135"/>
    <n v="3.75"/>
  </r>
  <r>
    <n v="2565"/>
    <n v="2"/>
    <n v="5"/>
    <x v="7"/>
    <n v="430729"/>
    <s v="05211402"/>
    <s v="Marketing Research"/>
    <n v="3"/>
    <n v="1"/>
    <s v="3 (2-2-5)"/>
    <n v="5"/>
    <x v="4"/>
    <x v="0"/>
    <n v="2005020601"/>
    <x v="101"/>
    <n v="46"/>
    <x v="1"/>
    <x v="19"/>
    <x v="0"/>
    <m/>
    <x v="1"/>
    <n v="138"/>
    <n v="3.8333333333333335"/>
  </r>
  <r>
    <n v="2565"/>
    <n v="2"/>
    <n v="5"/>
    <x v="7"/>
    <n v="430731"/>
    <s v="05910101"/>
    <s v="Principles of Logistics and Supply Chain Management"/>
    <n v="3"/>
    <n v="18"/>
    <s v="3 (3-0-6)"/>
    <n v="5"/>
    <x v="4"/>
    <x v="0"/>
    <n v="2005020601"/>
    <x v="101"/>
    <n v="59"/>
    <x v="1"/>
    <x v="19"/>
    <x v="0"/>
    <m/>
    <x v="1"/>
    <n v="177"/>
    <n v="4.916666666666667"/>
  </r>
  <r>
    <n v="2565"/>
    <n v="2"/>
    <n v="5"/>
    <x v="7"/>
    <n v="430732"/>
    <s v="05211204"/>
    <s v="Integrated  Marketing  Communications"/>
    <n v="3"/>
    <n v="5"/>
    <s v="3 (3-0-6)"/>
    <n v="5"/>
    <x v="4"/>
    <x v="0"/>
    <n v="2005020601"/>
    <x v="101"/>
    <n v="57"/>
    <x v="1"/>
    <x v="19"/>
    <x v="0"/>
    <m/>
    <x v="1"/>
    <n v="171"/>
    <n v="4.75"/>
  </r>
  <r>
    <n v="2565"/>
    <n v="2"/>
    <n v="5"/>
    <x v="7"/>
    <n v="430733"/>
    <s v="05213302"/>
    <s v="International Events and Festivals"/>
    <n v="2"/>
    <n v="1"/>
    <s v="2 (2-0-4)"/>
    <n v="5"/>
    <x v="4"/>
    <x v="0"/>
    <n v="2005020601"/>
    <x v="101"/>
    <n v="59"/>
    <x v="1"/>
    <x v="19"/>
    <x v="0"/>
    <m/>
    <x v="1"/>
    <n v="118"/>
    <n v="3.2777777777777777"/>
  </r>
  <r>
    <n v="2565"/>
    <n v="2"/>
    <n v="5"/>
    <x v="7"/>
    <n v="430734"/>
    <s v="05213303"/>
    <s v="The practice of Organizing National and International Festivals and Event"/>
    <n v="4"/>
    <n v="1"/>
    <s v="4 (0-8-4)"/>
    <n v="5"/>
    <x v="4"/>
    <x v="0"/>
    <n v="2005020601"/>
    <x v="101"/>
    <n v="59"/>
    <x v="1"/>
    <x v="19"/>
    <x v="0"/>
    <m/>
    <x v="1"/>
    <n v="236"/>
    <n v="6.5555555555555554"/>
  </r>
  <r>
    <n v="2565"/>
    <n v="2"/>
    <n v="5"/>
    <x v="7"/>
    <n v="430735"/>
    <s v="05211303"/>
    <s v="Presentation  Techniques"/>
    <n v="3"/>
    <n v="5"/>
    <s v="3 (1-4-4)"/>
    <n v="5"/>
    <x v="4"/>
    <x v="0"/>
    <n v="2005020601"/>
    <x v="101"/>
    <n v="59"/>
    <x v="1"/>
    <x v="19"/>
    <x v="0"/>
    <m/>
    <x v="1"/>
    <n v="177"/>
    <n v="4.916666666666667"/>
  </r>
  <r>
    <n v="2565"/>
    <n v="2"/>
    <n v="5"/>
    <x v="7"/>
    <n v="430736"/>
    <s v="05410103"/>
    <s v="Principles of Accounting"/>
    <n v="3"/>
    <n v="10"/>
    <s v="3 (3-0-6)"/>
    <n v="5"/>
    <x v="4"/>
    <x v="0"/>
    <n v="2005020601"/>
    <x v="101"/>
    <n v="57"/>
    <x v="1"/>
    <x v="19"/>
    <x v="0"/>
    <m/>
    <x v="1"/>
    <n v="171"/>
    <n v="4.75"/>
  </r>
  <r>
    <n v="2565"/>
    <n v="2"/>
    <n v="5"/>
    <x v="7"/>
    <n v="430739"/>
    <s v="05310102"/>
    <s v="Business Law and Ethics"/>
    <n v="3"/>
    <n v="16"/>
    <s v="3 (3-0-6)"/>
    <n v="5"/>
    <x v="4"/>
    <x v="0"/>
    <n v="2005020601"/>
    <x v="101"/>
    <n v="43"/>
    <x v="1"/>
    <x v="19"/>
    <x v="0"/>
    <m/>
    <x v="1"/>
    <n v="129"/>
    <n v="3.5833333333333335"/>
  </r>
  <r>
    <n v="2565"/>
    <n v="2"/>
    <n v="5"/>
    <x v="7"/>
    <n v="430741"/>
    <s v="05211201"/>
    <s v="Consumer Behavior in the Digital Age"/>
    <n v="3"/>
    <n v="6"/>
    <s v="3 (3-0-6)"/>
    <n v="5"/>
    <x v="4"/>
    <x v="0"/>
    <n v="2005020601"/>
    <x v="101"/>
    <n v="43"/>
    <x v="1"/>
    <x v="19"/>
    <x v="0"/>
    <m/>
    <x v="1"/>
    <n v="129"/>
    <n v="3.5833333333333335"/>
  </r>
  <r>
    <n v="2565"/>
    <n v="2"/>
    <n v="5"/>
    <x v="7"/>
    <n v="430742"/>
    <s v="05213201"/>
    <s v="Introduction to the MICE Industry"/>
    <n v="3"/>
    <n v="1"/>
    <s v="3 (3-0-6)"/>
    <n v="5"/>
    <x v="4"/>
    <x v="0"/>
    <n v="2005020601"/>
    <x v="101"/>
    <n v="46"/>
    <x v="1"/>
    <x v="19"/>
    <x v="0"/>
    <m/>
    <x v="1"/>
    <n v="138"/>
    <n v="3.8333333333333335"/>
  </r>
  <r>
    <n v="2565"/>
    <n v="2"/>
    <n v="5"/>
    <x v="7"/>
    <n v="430743"/>
    <s v="05310101"/>
    <s v="Principles of Management"/>
    <n v="3"/>
    <n v="15"/>
    <s v="3 (3-0-6)"/>
    <n v="5"/>
    <x v="4"/>
    <x v="0"/>
    <n v="2005020601"/>
    <x v="101"/>
    <n v="43"/>
    <x v="1"/>
    <x v="19"/>
    <x v="0"/>
    <m/>
    <x v="1"/>
    <n v="129"/>
    <n v="3.5833333333333335"/>
  </r>
  <r>
    <n v="2565"/>
    <n v="2"/>
    <n v="5"/>
    <x v="7"/>
    <n v="430744"/>
    <s v="05710102"/>
    <s v="Macroeconomics 1"/>
    <n v="3"/>
    <n v="15"/>
    <s v="3 (3-0-6)"/>
    <n v="5"/>
    <x v="4"/>
    <x v="0"/>
    <n v="2005020601"/>
    <x v="101"/>
    <n v="44"/>
    <x v="1"/>
    <x v="19"/>
    <x v="0"/>
    <m/>
    <x v="1"/>
    <n v="132"/>
    <n v="3.6666666666666665"/>
  </r>
  <r>
    <n v="2565"/>
    <n v="2"/>
    <n v="51"/>
    <x v="1"/>
    <n v="430683"/>
    <s v="00100101"/>
    <s v="RMUTT Identity"/>
    <n v="2"/>
    <n v="7"/>
    <s v="2 (0-4-2)"/>
    <n v="5"/>
    <x v="4"/>
    <x v="0"/>
    <n v="2005020601"/>
    <x v="101"/>
    <n v="16"/>
    <x v="1"/>
    <x v="19"/>
    <x v="0"/>
    <s v="บูรณาการและศาสตร์ผู้ประกอบการ"/>
    <x v="0"/>
    <n v="32"/>
    <n v="0.88888888888888884"/>
  </r>
  <r>
    <n v="2565"/>
    <n v="2"/>
    <n v="51"/>
    <x v="1"/>
    <n v="430690"/>
    <s v="00100101"/>
    <s v="RMUTT Identity"/>
    <n v="2"/>
    <n v="8"/>
    <s v="2 (0-4-2)"/>
    <n v="5"/>
    <x v="4"/>
    <x v="0"/>
    <n v="2005020601"/>
    <x v="101"/>
    <n v="16"/>
    <x v="1"/>
    <x v="19"/>
    <x v="0"/>
    <s v="บูรณาการและศาสตร์ผู้ประกอบการ"/>
    <x v="0"/>
    <n v="32"/>
    <n v="0.88888888888888884"/>
  </r>
  <r>
    <n v="2565"/>
    <n v="2"/>
    <n v="51"/>
    <x v="1"/>
    <n v="432408"/>
    <s v="00100101"/>
    <s v="RMUTT Identity"/>
    <n v="2"/>
    <n v="10"/>
    <s v="2 (0-4-2)"/>
    <n v="5"/>
    <x v="4"/>
    <x v="0"/>
    <n v="2005020601"/>
    <x v="101"/>
    <n v="10"/>
    <x v="1"/>
    <x v="19"/>
    <x v="0"/>
    <s v="บูรณาการและศาสตร์ผู้ประกอบการ"/>
    <x v="0"/>
    <n v="20"/>
    <n v="0.55555555555555558"/>
  </r>
  <r>
    <n v="2565"/>
    <n v="2"/>
    <n v="51"/>
    <x v="1"/>
    <n v="433771"/>
    <s v="00100101"/>
    <s v="RMUTT Identity"/>
    <n v="2"/>
    <n v="1"/>
    <s v="2 (0-4-2)"/>
    <n v="5"/>
    <x v="4"/>
    <x v="0"/>
    <n v="2005020601"/>
    <x v="101"/>
    <n v="1"/>
    <x v="1"/>
    <x v="19"/>
    <x v="0"/>
    <s v="บูรณาการและศาสตร์ผู้ประกอบการ"/>
    <x v="0"/>
    <n v="2"/>
    <n v="5.5555555555555552E-2"/>
  </r>
  <r>
    <n v="2565"/>
    <n v="2"/>
    <n v="1"/>
    <x v="0"/>
    <n v="422673"/>
    <s v="01320002"/>
    <s v="English for Communication 2"/>
    <n v="3"/>
    <n v="7"/>
    <s v="3 (2-2-5)"/>
    <n v="5"/>
    <x v="4"/>
    <x v="0"/>
    <n v="2405020301"/>
    <x v="102"/>
    <n v="5"/>
    <x v="0"/>
    <x v="19"/>
    <x v="0"/>
    <s v="ตะวันตก"/>
    <x v="0"/>
    <n v="15"/>
    <n v="0.41666666666666669"/>
  </r>
  <r>
    <n v="2565"/>
    <n v="2"/>
    <n v="1"/>
    <x v="0"/>
    <n v="428735"/>
    <s v="01310001"/>
    <s v="Thai for Communication"/>
    <n v="3"/>
    <n v="1"/>
    <s v="3 (3-0-6)"/>
    <n v="5"/>
    <x v="4"/>
    <x v="0"/>
    <n v="2005020401"/>
    <x v="102"/>
    <n v="1"/>
    <x v="1"/>
    <x v="19"/>
    <x v="0"/>
    <s v="ไทย"/>
    <x v="0"/>
    <n v="3"/>
    <n v="8.3333333333333329E-2"/>
  </r>
  <r>
    <n v="2565"/>
    <n v="2"/>
    <n v="1"/>
    <x v="0"/>
    <n v="428957"/>
    <s v="01320001"/>
    <s v="English for Communication 1"/>
    <n v="3"/>
    <n v="9"/>
    <s v="3 (2-2-5)"/>
    <n v="5"/>
    <x v="4"/>
    <x v="0"/>
    <n v="2405020301"/>
    <x v="102"/>
    <n v="3"/>
    <x v="0"/>
    <x v="19"/>
    <x v="0"/>
    <s v="ตะวันตก"/>
    <x v="0"/>
    <n v="9"/>
    <n v="0.25"/>
  </r>
  <r>
    <n v="2565"/>
    <n v="2"/>
    <n v="1"/>
    <x v="0"/>
    <n v="429966"/>
    <s v="01320003"/>
    <s v="English Conversation"/>
    <n v="3"/>
    <n v="13"/>
    <s v="3 (2-2-5)"/>
    <n v="5"/>
    <x v="4"/>
    <x v="0"/>
    <n v="2005020401"/>
    <x v="102"/>
    <n v="1"/>
    <x v="1"/>
    <x v="19"/>
    <x v="0"/>
    <s v="ตะวันตก"/>
    <x v="0"/>
    <n v="3"/>
    <n v="8.3333333333333329E-2"/>
  </r>
  <r>
    <n v="2565"/>
    <n v="2"/>
    <n v="1"/>
    <x v="0"/>
    <n v="430305"/>
    <s v="01110024"/>
    <s v="Sufficiency Life with Thai Wisdom"/>
    <n v="3"/>
    <n v="3"/>
    <s v="3 (3-0-6)"/>
    <n v="5"/>
    <x v="4"/>
    <x v="0"/>
    <n v="3005020201"/>
    <x v="102"/>
    <n v="1"/>
    <x v="2"/>
    <x v="19"/>
    <x v="1"/>
    <s v="สังคม"/>
    <x v="0"/>
    <n v="3"/>
    <n v="8.3333333333333329E-2"/>
  </r>
  <r>
    <n v="2565"/>
    <n v="2"/>
    <n v="1"/>
    <x v="0"/>
    <n v="430557"/>
    <s v="01210019"/>
    <s v="Personality Development"/>
    <n v="3"/>
    <n v="2"/>
    <s v="3 (2-2-5)"/>
    <n v="5"/>
    <x v="4"/>
    <x v="0"/>
    <n v="2405020301"/>
    <x v="102"/>
    <n v="8"/>
    <x v="0"/>
    <x v="19"/>
    <x v="0"/>
    <s v="มนุษย์"/>
    <x v="0"/>
    <n v="24"/>
    <n v="0.66666666666666663"/>
  </r>
  <r>
    <n v="2565"/>
    <n v="2"/>
    <n v="1"/>
    <x v="0"/>
    <n v="430657"/>
    <s v="01320003"/>
    <s v="English Conversation"/>
    <n v="3"/>
    <n v="23"/>
    <s v="3 (2-2-5)"/>
    <n v="5"/>
    <x v="4"/>
    <x v="0"/>
    <n v="2005020401"/>
    <x v="102"/>
    <n v="57"/>
    <x v="1"/>
    <x v="19"/>
    <x v="0"/>
    <s v="ตะวันตก"/>
    <x v="0"/>
    <n v="171"/>
    <n v="4.75"/>
  </r>
  <r>
    <n v="2565"/>
    <n v="2"/>
    <n v="1"/>
    <x v="0"/>
    <n v="430663"/>
    <s v="01320003"/>
    <s v="English Conversation"/>
    <n v="3"/>
    <n v="24"/>
    <s v="3 (2-2-5)"/>
    <n v="5"/>
    <x v="4"/>
    <x v="0"/>
    <n v="2005020401"/>
    <x v="102"/>
    <n v="58"/>
    <x v="1"/>
    <x v="19"/>
    <x v="0"/>
    <s v="ตะวันตก"/>
    <x v="0"/>
    <n v="174"/>
    <n v="4.833333333333333"/>
  </r>
  <r>
    <n v="2565"/>
    <n v="2"/>
    <n v="1"/>
    <x v="0"/>
    <n v="430669"/>
    <s v="01320003"/>
    <s v="English Conversation"/>
    <n v="3"/>
    <n v="25"/>
    <s v="3 (2-2-5)"/>
    <n v="5"/>
    <x v="4"/>
    <x v="0"/>
    <n v="2005020401"/>
    <x v="102"/>
    <n v="45"/>
    <x v="1"/>
    <x v="19"/>
    <x v="0"/>
    <s v="ตะวันตก"/>
    <x v="0"/>
    <n v="135"/>
    <n v="3.75"/>
  </r>
  <r>
    <n v="2565"/>
    <n v="2"/>
    <n v="1"/>
    <x v="0"/>
    <n v="430681"/>
    <s v="01320001"/>
    <s v="English for Communication 1"/>
    <n v="3"/>
    <n v="44"/>
    <s v="3 (2-2-5)"/>
    <n v="5"/>
    <x v="4"/>
    <x v="0"/>
    <n v="2005020401"/>
    <x v="102"/>
    <n v="36"/>
    <x v="1"/>
    <x v="19"/>
    <x v="0"/>
    <s v="ตะวันตก"/>
    <x v="0"/>
    <n v="108"/>
    <n v="3"/>
  </r>
  <r>
    <n v="2565"/>
    <n v="2"/>
    <n v="1"/>
    <x v="0"/>
    <n v="430687"/>
    <s v="01610006"/>
    <s v="Weight Training for Health"/>
    <n v="3"/>
    <n v="1"/>
    <s v="3 (2-2-5)"/>
    <n v="5"/>
    <x v="4"/>
    <x v="0"/>
    <n v="2005020401"/>
    <x v="102"/>
    <n v="36"/>
    <x v="1"/>
    <x v="19"/>
    <x v="0"/>
    <s v="พลศึกษา"/>
    <x v="0"/>
    <n v="108"/>
    <n v="3"/>
  </r>
  <r>
    <n v="2565"/>
    <n v="2"/>
    <n v="1"/>
    <x v="0"/>
    <n v="430688"/>
    <s v="01320001"/>
    <s v="English for Communication 1"/>
    <n v="3"/>
    <n v="45"/>
    <s v="3 (2-2-5)"/>
    <n v="5"/>
    <x v="4"/>
    <x v="0"/>
    <n v="2005020401"/>
    <x v="102"/>
    <n v="35"/>
    <x v="1"/>
    <x v="19"/>
    <x v="0"/>
    <s v="ตะวันตก"/>
    <x v="0"/>
    <n v="105"/>
    <n v="2.9166666666666665"/>
  </r>
  <r>
    <n v="2565"/>
    <n v="2"/>
    <n v="1"/>
    <x v="0"/>
    <n v="430694"/>
    <s v="01610006"/>
    <s v="Weight Training for Health"/>
    <n v="3"/>
    <n v="2"/>
    <s v="3 (2-2-5)"/>
    <n v="5"/>
    <x v="4"/>
    <x v="0"/>
    <n v="2005020401"/>
    <x v="102"/>
    <n v="33"/>
    <x v="1"/>
    <x v="19"/>
    <x v="0"/>
    <s v="พลศึกษา"/>
    <x v="0"/>
    <n v="99"/>
    <n v="2.75"/>
  </r>
  <r>
    <n v="2565"/>
    <n v="2"/>
    <n v="1"/>
    <x v="0"/>
    <n v="430694"/>
    <s v="01610006"/>
    <s v="Weight Training for Health"/>
    <n v="3"/>
    <n v="2"/>
    <s v="3 (2-2-5)"/>
    <n v="5"/>
    <x v="4"/>
    <x v="0"/>
    <n v="2405020301"/>
    <x v="102"/>
    <n v="2"/>
    <x v="0"/>
    <x v="19"/>
    <x v="0"/>
    <s v="พลศึกษา"/>
    <x v="0"/>
    <n v="6"/>
    <n v="0.16666666666666666"/>
  </r>
  <r>
    <n v="2565"/>
    <n v="2"/>
    <n v="1"/>
    <x v="0"/>
    <n v="430695"/>
    <s v="01320001"/>
    <s v="English for Communication 1"/>
    <n v="3"/>
    <n v="46"/>
    <s v="3 (2-2-5)"/>
    <n v="5"/>
    <x v="4"/>
    <x v="0"/>
    <n v="2005020401"/>
    <x v="102"/>
    <n v="38"/>
    <x v="1"/>
    <x v="19"/>
    <x v="0"/>
    <s v="ตะวันตก"/>
    <x v="0"/>
    <n v="114"/>
    <n v="3.1666666666666665"/>
  </r>
  <r>
    <n v="2565"/>
    <n v="2"/>
    <n v="1"/>
    <x v="0"/>
    <n v="430701"/>
    <s v="01610006"/>
    <s v="Weight Training for Health"/>
    <n v="3"/>
    <n v="3"/>
    <s v="3 (2-2-5)"/>
    <n v="5"/>
    <x v="4"/>
    <x v="0"/>
    <n v="2005020401"/>
    <x v="102"/>
    <n v="38"/>
    <x v="1"/>
    <x v="19"/>
    <x v="0"/>
    <s v="พลศึกษา"/>
    <x v="0"/>
    <n v="114"/>
    <n v="3.1666666666666665"/>
  </r>
  <r>
    <n v="2565"/>
    <n v="2"/>
    <n v="1"/>
    <x v="0"/>
    <n v="430702"/>
    <s v="01320001"/>
    <s v="English for Communication 1"/>
    <n v="3"/>
    <n v="47"/>
    <s v="3 (2-2-5)"/>
    <n v="5"/>
    <x v="4"/>
    <x v="0"/>
    <n v="2005020401"/>
    <x v="102"/>
    <n v="38"/>
    <x v="1"/>
    <x v="19"/>
    <x v="0"/>
    <s v="ตะวันตก"/>
    <x v="0"/>
    <n v="114"/>
    <n v="3.1666666666666665"/>
  </r>
  <r>
    <n v="2565"/>
    <n v="2"/>
    <n v="1"/>
    <x v="0"/>
    <n v="430708"/>
    <s v="01610006"/>
    <s v="Weight Training for Health"/>
    <n v="3"/>
    <n v="4"/>
    <s v="3 (2-2-5)"/>
    <n v="5"/>
    <x v="4"/>
    <x v="0"/>
    <n v="2005020401"/>
    <x v="102"/>
    <n v="36"/>
    <x v="1"/>
    <x v="19"/>
    <x v="0"/>
    <s v="พลศึกษา"/>
    <x v="0"/>
    <n v="108"/>
    <n v="3"/>
  </r>
  <r>
    <n v="2565"/>
    <n v="2"/>
    <n v="1"/>
    <x v="0"/>
    <n v="430708"/>
    <s v="01610006"/>
    <s v="Weight Training for Health"/>
    <n v="3"/>
    <n v="4"/>
    <s v="3 (2-2-5)"/>
    <n v="5"/>
    <x v="4"/>
    <x v="0"/>
    <n v="2405020301"/>
    <x v="102"/>
    <n v="17"/>
    <x v="0"/>
    <x v="19"/>
    <x v="0"/>
    <s v="พลศึกษา"/>
    <x v="0"/>
    <n v="51"/>
    <n v="1.4166666666666667"/>
  </r>
  <r>
    <n v="2565"/>
    <n v="2"/>
    <n v="1"/>
    <x v="0"/>
    <n v="430709"/>
    <s v="01320001"/>
    <s v="English for Communication 1"/>
    <n v="3"/>
    <n v="48"/>
    <s v="3 (2-2-5)"/>
    <n v="5"/>
    <x v="4"/>
    <x v="0"/>
    <n v="2405020301"/>
    <x v="102"/>
    <n v="3"/>
    <x v="0"/>
    <x v="19"/>
    <x v="0"/>
    <s v="ตะวันตก"/>
    <x v="0"/>
    <n v="9"/>
    <n v="0.25"/>
  </r>
  <r>
    <n v="2565"/>
    <n v="2"/>
    <n v="1"/>
    <x v="0"/>
    <n v="430718"/>
    <s v="01310001"/>
    <s v="Thai for Communication"/>
    <n v="3"/>
    <n v="4"/>
    <s v="3 (3-0-6)"/>
    <n v="5"/>
    <x v="4"/>
    <x v="0"/>
    <n v="2405020301"/>
    <x v="102"/>
    <n v="5"/>
    <x v="0"/>
    <x v="19"/>
    <x v="0"/>
    <s v="ไทย"/>
    <x v="0"/>
    <n v="15"/>
    <n v="0.41666666666666669"/>
  </r>
  <r>
    <n v="2565"/>
    <n v="2"/>
    <n v="1"/>
    <x v="0"/>
    <n v="430730"/>
    <s v="01610006"/>
    <s v="Weight Training for Health"/>
    <n v="3"/>
    <n v="6"/>
    <s v="3 (2-2-5)"/>
    <n v="5"/>
    <x v="4"/>
    <x v="0"/>
    <n v="2405020301"/>
    <x v="102"/>
    <n v="2"/>
    <x v="0"/>
    <x v="19"/>
    <x v="0"/>
    <s v="พลศึกษา"/>
    <x v="0"/>
    <n v="6"/>
    <n v="0.16666666666666666"/>
  </r>
  <r>
    <n v="2565"/>
    <n v="2"/>
    <n v="1"/>
    <x v="0"/>
    <n v="431038"/>
    <s v="01320001"/>
    <s v="English for Communication 1"/>
    <n v="3"/>
    <n v="54"/>
    <s v="3 (2-2-5)"/>
    <n v="5"/>
    <x v="4"/>
    <x v="0"/>
    <n v="2405020301"/>
    <x v="102"/>
    <n v="2"/>
    <x v="0"/>
    <x v="19"/>
    <x v="0"/>
    <s v="ตะวันตก"/>
    <x v="0"/>
    <n v="6"/>
    <n v="0.16666666666666666"/>
  </r>
  <r>
    <n v="2565"/>
    <n v="2"/>
    <n v="1"/>
    <x v="0"/>
    <n v="431397"/>
    <s v="01610014"/>
    <s v="Sports Skills for health"/>
    <n v="1"/>
    <n v="27"/>
    <s v="1 (0-2-1)"/>
    <n v="5"/>
    <x v="4"/>
    <x v="0"/>
    <n v="2405020301"/>
    <x v="102"/>
    <n v="1"/>
    <x v="0"/>
    <x v="19"/>
    <x v="0"/>
    <s v="พลศึกษา"/>
    <x v="0"/>
    <n v="1"/>
    <n v="2.7777777777777776E-2"/>
  </r>
  <r>
    <n v="2565"/>
    <n v="2"/>
    <n v="1"/>
    <x v="0"/>
    <n v="431398"/>
    <s v="01610014"/>
    <s v="Sports Skills for health"/>
    <n v="1"/>
    <n v="28"/>
    <s v="1 (0-2-1)"/>
    <n v="5"/>
    <x v="4"/>
    <x v="0"/>
    <n v="2405020301"/>
    <x v="102"/>
    <n v="1"/>
    <x v="0"/>
    <x v="19"/>
    <x v="0"/>
    <s v="พลศึกษา"/>
    <x v="0"/>
    <n v="1"/>
    <n v="2.7777777777777776E-2"/>
  </r>
  <r>
    <n v="2565"/>
    <n v="2"/>
    <n v="1"/>
    <x v="0"/>
    <n v="431762"/>
    <s v="01320002"/>
    <s v="English for Communication 2"/>
    <n v="3"/>
    <n v="4"/>
    <s v="3 (2-2-5)"/>
    <n v="5"/>
    <x v="4"/>
    <x v="0"/>
    <n v="2405020301"/>
    <x v="102"/>
    <n v="2"/>
    <x v="0"/>
    <x v="19"/>
    <x v="0"/>
    <s v="ตะวันตก"/>
    <x v="0"/>
    <n v="6"/>
    <n v="0.16666666666666666"/>
  </r>
  <r>
    <n v="2565"/>
    <n v="2"/>
    <n v="1"/>
    <x v="0"/>
    <n v="431806"/>
    <s v="01610014"/>
    <s v="Sports Skills for health"/>
    <n v="1"/>
    <n v="8"/>
    <s v="1 (0-2-1)"/>
    <n v="5"/>
    <x v="4"/>
    <x v="0"/>
    <n v="2405020301"/>
    <x v="102"/>
    <n v="3"/>
    <x v="0"/>
    <x v="19"/>
    <x v="0"/>
    <s v="พลศึกษา"/>
    <x v="0"/>
    <n v="3"/>
    <n v="8.3333333333333329E-2"/>
  </r>
  <r>
    <n v="2565"/>
    <n v="2"/>
    <n v="1"/>
    <x v="0"/>
    <n v="432051"/>
    <s v="01210024"/>
    <s v="Learning Skills to Success"/>
    <n v="3"/>
    <n v="3"/>
    <s v="3 (3-0-6)"/>
    <n v="5"/>
    <x v="4"/>
    <x v="0"/>
    <n v="2405020301"/>
    <x v="102"/>
    <n v="2"/>
    <x v="0"/>
    <x v="19"/>
    <x v="0"/>
    <s v="มนุษย์"/>
    <x v="0"/>
    <n v="6"/>
    <n v="0.16666666666666666"/>
  </r>
  <r>
    <n v="2565"/>
    <n v="2"/>
    <n v="1"/>
    <x v="0"/>
    <n v="432502"/>
    <s v="01610014"/>
    <s v="Sports Skills for health"/>
    <n v="1"/>
    <n v="5"/>
    <s v="1 (0-2-1)"/>
    <n v="5"/>
    <x v="4"/>
    <x v="0"/>
    <n v="2405020301"/>
    <x v="102"/>
    <n v="2"/>
    <x v="0"/>
    <x v="19"/>
    <x v="0"/>
    <s v="พลศึกษา"/>
    <x v="0"/>
    <n v="2"/>
    <n v="5.5555555555555552E-2"/>
  </r>
  <r>
    <n v="2565"/>
    <n v="2"/>
    <n v="5"/>
    <x v="7"/>
    <n v="429898"/>
    <s v="05110201"/>
    <s v="English for Business"/>
    <n v="3"/>
    <n v="2"/>
    <s v="3 (2-2-5)"/>
    <n v="5"/>
    <x v="4"/>
    <x v="0"/>
    <n v="2005020401"/>
    <x v="102"/>
    <n v="1"/>
    <x v="1"/>
    <x v="19"/>
    <x v="0"/>
    <s v="ตะวันตก"/>
    <x v="0"/>
    <n v="3"/>
    <n v="8.3333333333333329E-2"/>
  </r>
  <r>
    <n v="2565"/>
    <n v="2"/>
    <n v="5"/>
    <x v="7"/>
    <n v="429898"/>
    <s v="05110201"/>
    <s v="English for Business"/>
    <n v="3"/>
    <n v="2"/>
    <s v="3 (2-2-5)"/>
    <n v="5"/>
    <x v="4"/>
    <x v="0"/>
    <n v="3005020201"/>
    <x v="102"/>
    <n v="1"/>
    <x v="2"/>
    <x v="19"/>
    <x v="1"/>
    <s v="ตะวันตก"/>
    <x v="0"/>
    <n v="3"/>
    <n v="8.3333333333333329E-2"/>
  </r>
  <r>
    <n v="2565"/>
    <n v="2"/>
    <n v="5"/>
    <x v="7"/>
    <n v="429949"/>
    <s v="05210101"/>
    <s v="Principles  of  Marketing"/>
    <n v="3"/>
    <n v="2"/>
    <s v="3 (3-0-6)"/>
    <n v="5"/>
    <x v="4"/>
    <x v="0"/>
    <n v="2005020401"/>
    <x v="102"/>
    <n v="1"/>
    <x v="1"/>
    <x v="19"/>
    <x v="0"/>
    <m/>
    <x v="1"/>
    <n v="3"/>
    <n v="8.3333333333333329E-2"/>
  </r>
  <r>
    <n v="2565"/>
    <n v="2"/>
    <n v="5"/>
    <x v="7"/>
    <n v="429953"/>
    <s v="05710102"/>
    <s v="Macroeconomics 1"/>
    <n v="3"/>
    <n v="2"/>
    <s v="3 (3-0-6)"/>
    <n v="5"/>
    <x v="4"/>
    <x v="0"/>
    <n v="2405020301"/>
    <x v="102"/>
    <n v="1"/>
    <x v="0"/>
    <x v="19"/>
    <x v="0"/>
    <m/>
    <x v="1"/>
    <n v="3"/>
    <n v="8.3333333333333329E-2"/>
  </r>
  <r>
    <n v="2565"/>
    <n v="2"/>
    <n v="5"/>
    <x v="7"/>
    <n v="430129"/>
    <s v="05210101"/>
    <s v="Principles  of  Marketing"/>
    <n v="3"/>
    <n v="5"/>
    <s v="3 (3-0-6)"/>
    <n v="5"/>
    <x v="4"/>
    <x v="0"/>
    <n v="2005020401"/>
    <x v="102"/>
    <n v="4"/>
    <x v="1"/>
    <x v="19"/>
    <x v="0"/>
    <m/>
    <x v="1"/>
    <n v="12"/>
    <n v="0.33333333333333331"/>
  </r>
  <r>
    <n v="2565"/>
    <n v="2"/>
    <n v="5"/>
    <x v="7"/>
    <n v="430192"/>
    <s v="05910101"/>
    <s v="Principles of Logistics and Supply Chain Management"/>
    <n v="3"/>
    <n v="3"/>
    <s v="3 (3-0-6)"/>
    <n v="5"/>
    <x v="4"/>
    <x v="0"/>
    <n v="2005020401"/>
    <x v="102"/>
    <n v="1"/>
    <x v="1"/>
    <x v="19"/>
    <x v="0"/>
    <m/>
    <x v="1"/>
    <n v="3"/>
    <n v="8.3333333333333329E-2"/>
  </r>
  <r>
    <n v="2565"/>
    <n v="2"/>
    <n v="5"/>
    <x v="7"/>
    <n v="430196"/>
    <s v="05610205"/>
    <s v="Business Finance"/>
    <n v="3"/>
    <n v="12"/>
    <s v="3 (3-0-6)"/>
    <n v="5"/>
    <x v="4"/>
    <x v="0"/>
    <n v="2405020301"/>
    <x v="102"/>
    <n v="3"/>
    <x v="0"/>
    <x v="19"/>
    <x v="0"/>
    <m/>
    <x v="1"/>
    <n v="9"/>
    <n v="0.25"/>
  </r>
  <r>
    <n v="2565"/>
    <n v="2"/>
    <n v="5"/>
    <x v="7"/>
    <n v="430256"/>
    <s v="05310102"/>
    <s v="Business Law and Ethics"/>
    <n v="3"/>
    <n v="4"/>
    <s v="3 (3-0-6)"/>
    <n v="5"/>
    <x v="4"/>
    <x v="0"/>
    <n v="2405020301"/>
    <x v="102"/>
    <n v="1"/>
    <x v="0"/>
    <x v="19"/>
    <x v="0"/>
    <m/>
    <x v="1"/>
    <n v="3"/>
    <n v="8.3333333333333329E-2"/>
  </r>
  <r>
    <n v="2565"/>
    <n v="2"/>
    <n v="5"/>
    <x v="7"/>
    <n v="430262"/>
    <s v="05310102"/>
    <s v="Business Law and Ethics"/>
    <n v="3"/>
    <n v="5"/>
    <s v="3 (3-0-6)"/>
    <n v="5"/>
    <x v="4"/>
    <x v="0"/>
    <n v="2405020301"/>
    <x v="102"/>
    <n v="5"/>
    <x v="0"/>
    <x v="19"/>
    <x v="0"/>
    <m/>
    <x v="1"/>
    <n v="15"/>
    <n v="0.41666666666666669"/>
  </r>
  <r>
    <n v="2565"/>
    <n v="2"/>
    <n v="5"/>
    <x v="7"/>
    <n v="430270"/>
    <s v="05910101"/>
    <s v="Principles of Logistics and Supply Chain Management"/>
    <n v="3"/>
    <n v="7"/>
    <s v="3 (3-0-6)"/>
    <n v="5"/>
    <x v="4"/>
    <x v="0"/>
    <n v="2005020401"/>
    <x v="102"/>
    <n v="1"/>
    <x v="1"/>
    <x v="19"/>
    <x v="0"/>
    <m/>
    <x v="1"/>
    <n v="3"/>
    <n v="8.3333333333333329E-2"/>
  </r>
  <r>
    <n v="2565"/>
    <n v="2"/>
    <n v="5"/>
    <x v="7"/>
    <n v="430295"/>
    <s v="05610201"/>
    <s v="Principles of Insurance"/>
    <n v="3"/>
    <n v="1"/>
    <s v="3 (2-2-5)"/>
    <n v="5"/>
    <x v="4"/>
    <x v="0"/>
    <n v="2405020301"/>
    <x v="102"/>
    <n v="2"/>
    <x v="0"/>
    <x v="19"/>
    <x v="0"/>
    <m/>
    <x v="1"/>
    <n v="6"/>
    <n v="0.16666666666666666"/>
  </r>
  <r>
    <n v="2565"/>
    <n v="2"/>
    <n v="5"/>
    <x v="7"/>
    <n v="430515"/>
    <s v="05120301"/>
    <s v="English for Global Business"/>
    <n v="3"/>
    <n v="10"/>
    <s v="3 (3-0-6)"/>
    <n v="5"/>
    <x v="4"/>
    <x v="0"/>
    <n v="2005020401"/>
    <x v="102"/>
    <n v="3"/>
    <x v="1"/>
    <x v="19"/>
    <x v="0"/>
    <m/>
    <x v="1"/>
    <n v="9"/>
    <n v="0.25"/>
  </r>
  <r>
    <n v="2565"/>
    <n v="2"/>
    <n v="5"/>
    <x v="7"/>
    <n v="430542"/>
    <s v="05310102"/>
    <s v="Business Law and Ethics"/>
    <n v="3"/>
    <n v="10"/>
    <s v="3 (3-0-6)"/>
    <n v="5"/>
    <x v="4"/>
    <x v="0"/>
    <n v="2405020301"/>
    <x v="102"/>
    <n v="2"/>
    <x v="0"/>
    <x v="19"/>
    <x v="0"/>
    <m/>
    <x v="1"/>
    <n v="6"/>
    <n v="0.16666666666666666"/>
  </r>
  <r>
    <n v="2565"/>
    <n v="2"/>
    <n v="5"/>
    <x v="7"/>
    <n v="430551"/>
    <s v="05610205"/>
    <s v="Business Finance"/>
    <n v="3"/>
    <n v="13"/>
    <s v="3 (3-0-6)"/>
    <n v="5"/>
    <x v="4"/>
    <x v="0"/>
    <n v="2405020301"/>
    <x v="102"/>
    <n v="4"/>
    <x v="0"/>
    <x v="19"/>
    <x v="0"/>
    <m/>
    <x v="1"/>
    <n v="12"/>
    <n v="0.33333333333333331"/>
  </r>
  <r>
    <n v="2565"/>
    <n v="2"/>
    <n v="5"/>
    <x v="7"/>
    <n v="430629"/>
    <s v="05000401"/>
    <s v="Post-course Internship"/>
    <n v="6"/>
    <n v="4"/>
    <s v="6 (0-40-0)"/>
    <n v="5"/>
    <x v="4"/>
    <x v="0"/>
    <n v="2005020401"/>
    <x v="102"/>
    <n v="37"/>
    <x v="1"/>
    <x v="19"/>
    <x v="0"/>
    <m/>
    <x v="1"/>
    <n v="222"/>
    <n v="6.166666666666667"/>
  </r>
  <r>
    <n v="2565"/>
    <n v="2"/>
    <n v="5"/>
    <x v="7"/>
    <n v="430630"/>
    <s v="05000401"/>
    <s v="Post-course Internship"/>
    <n v="6"/>
    <n v="5"/>
    <s v="6 (0-40-0)"/>
    <n v="5"/>
    <x v="4"/>
    <x v="0"/>
    <n v="2005020401"/>
    <x v="102"/>
    <n v="36"/>
    <x v="1"/>
    <x v="19"/>
    <x v="0"/>
    <m/>
    <x v="1"/>
    <n v="216"/>
    <n v="6"/>
  </r>
  <r>
    <n v="2565"/>
    <n v="2"/>
    <n v="5"/>
    <x v="7"/>
    <n v="430631"/>
    <s v="05000401"/>
    <s v="Post-course Internship"/>
    <n v="6"/>
    <n v="6"/>
    <s v="6 (0-40-0)"/>
    <n v="5"/>
    <x v="4"/>
    <x v="0"/>
    <n v="2005020401"/>
    <x v="102"/>
    <n v="38"/>
    <x v="1"/>
    <x v="19"/>
    <x v="0"/>
    <m/>
    <x v="1"/>
    <n v="228"/>
    <n v="6.333333333333333"/>
  </r>
  <r>
    <n v="2565"/>
    <n v="2"/>
    <n v="5"/>
    <x v="7"/>
    <n v="430632"/>
    <s v="05000401"/>
    <s v="Post-course Internship"/>
    <n v="6"/>
    <n v="7"/>
    <s v="6 (0-40-0)"/>
    <n v="5"/>
    <x v="4"/>
    <x v="0"/>
    <n v="2005020401"/>
    <x v="102"/>
    <n v="38"/>
    <x v="1"/>
    <x v="19"/>
    <x v="0"/>
    <m/>
    <x v="1"/>
    <n v="228"/>
    <n v="6.333333333333333"/>
  </r>
  <r>
    <n v="2565"/>
    <n v="2"/>
    <n v="5"/>
    <x v="7"/>
    <n v="430633"/>
    <s v="05000301"/>
    <s v="Preparation for Professional Experience"/>
    <n v="1"/>
    <n v="10"/>
    <s v="1 (0-2-1)"/>
    <n v="5"/>
    <x v="4"/>
    <x v="0"/>
    <n v="2005020401"/>
    <x v="102"/>
    <n v="42"/>
    <x v="1"/>
    <x v="19"/>
    <x v="0"/>
    <m/>
    <x v="1"/>
    <n v="42"/>
    <n v="1.1666666666666667"/>
  </r>
  <r>
    <n v="2565"/>
    <n v="2"/>
    <n v="5"/>
    <x v="7"/>
    <n v="430634"/>
    <s v="05211307"/>
    <s v="Social and Environmental Marketing"/>
    <n v="3"/>
    <n v="1"/>
    <s v="3 (3-0-6)"/>
    <n v="5"/>
    <x v="4"/>
    <x v="0"/>
    <n v="2005020401"/>
    <x v="102"/>
    <n v="43"/>
    <x v="1"/>
    <x v="19"/>
    <x v="0"/>
    <m/>
    <x v="1"/>
    <n v="129"/>
    <n v="3.5833333333333335"/>
  </r>
  <r>
    <n v="2565"/>
    <n v="2"/>
    <n v="5"/>
    <x v="7"/>
    <n v="430635"/>
    <s v="05610205"/>
    <s v="Business Finance"/>
    <n v="3"/>
    <n v="15"/>
    <s v="3 (3-0-6)"/>
    <n v="5"/>
    <x v="4"/>
    <x v="0"/>
    <n v="2005020401"/>
    <x v="102"/>
    <n v="42"/>
    <x v="1"/>
    <x v="19"/>
    <x v="0"/>
    <m/>
    <x v="1"/>
    <n v="126"/>
    <n v="3.5"/>
  </r>
  <r>
    <n v="2565"/>
    <n v="2"/>
    <n v="5"/>
    <x v="7"/>
    <n v="430636"/>
    <s v="05110309"/>
    <s v="International Strategic Administration"/>
    <n v="3"/>
    <n v="8"/>
    <s v="3 (3-0-6)"/>
    <n v="5"/>
    <x v="4"/>
    <x v="0"/>
    <n v="2005020401"/>
    <x v="102"/>
    <n v="42"/>
    <x v="1"/>
    <x v="19"/>
    <x v="0"/>
    <m/>
    <x v="1"/>
    <n v="126"/>
    <n v="3.5"/>
  </r>
  <r>
    <n v="2565"/>
    <n v="2"/>
    <n v="5"/>
    <x v="7"/>
    <n v="430637"/>
    <s v="05211309"/>
    <s v="Digital Marketing Management"/>
    <n v="3"/>
    <n v="1"/>
    <s v="3 (2-2-5)"/>
    <n v="5"/>
    <x v="4"/>
    <x v="0"/>
    <n v="2005020401"/>
    <x v="102"/>
    <n v="43"/>
    <x v="1"/>
    <x v="19"/>
    <x v="0"/>
    <m/>
    <x v="1"/>
    <n v="129"/>
    <n v="3.5833333333333335"/>
  </r>
  <r>
    <n v="2565"/>
    <n v="2"/>
    <n v="5"/>
    <x v="7"/>
    <n v="430638"/>
    <s v="05211401"/>
    <s v="Marketing Strategies and Planning"/>
    <n v="3"/>
    <n v="1"/>
    <s v="3 (2-2-5)"/>
    <n v="5"/>
    <x v="4"/>
    <x v="0"/>
    <n v="2005020401"/>
    <x v="102"/>
    <n v="42"/>
    <x v="1"/>
    <x v="19"/>
    <x v="0"/>
    <m/>
    <x v="1"/>
    <n v="126"/>
    <n v="3.5"/>
  </r>
  <r>
    <n v="2565"/>
    <n v="2"/>
    <n v="5"/>
    <x v="7"/>
    <n v="430639"/>
    <s v="05000301"/>
    <s v="Preparation for Professional Experience"/>
    <n v="1"/>
    <n v="11"/>
    <s v="1 (0-2-1)"/>
    <n v="5"/>
    <x v="4"/>
    <x v="0"/>
    <n v="2005020401"/>
    <x v="102"/>
    <n v="47"/>
    <x v="1"/>
    <x v="19"/>
    <x v="0"/>
    <m/>
    <x v="1"/>
    <n v="47"/>
    <n v="1.3055555555555556"/>
  </r>
  <r>
    <n v="2565"/>
    <n v="2"/>
    <n v="5"/>
    <x v="7"/>
    <n v="430640"/>
    <s v="05211307"/>
    <s v="Social and Environmental Marketing"/>
    <n v="3"/>
    <n v="2"/>
    <s v="3 (3-0-6)"/>
    <n v="5"/>
    <x v="4"/>
    <x v="0"/>
    <n v="2005020401"/>
    <x v="102"/>
    <n v="47"/>
    <x v="1"/>
    <x v="19"/>
    <x v="0"/>
    <m/>
    <x v="1"/>
    <n v="141"/>
    <n v="3.9166666666666665"/>
  </r>
  <r>
    <n v="2565"/>
    <n v="2"/>
    <n v="5"/>
    <x v="7"/>
    <n v="430641"/>
    <s v="05610205"/>
    <s v="Business Finance"/>
    <n v="3"/>
    <n v="16"/>
    <s v="3 (3-0-6)"/>
    <n v="5"/>
    <x v="4"/>
    <x v="0"/>
    <n v="2005020401"/>
    <x v="102"/>
    <n v="42"/>
    <x v="1"/>
    <x v="19"/>
    <x v="0"/>
    <m/>
    <x v="1"/>
    <n v="126"/>
    <n v="3.5"/>
  </r>
  <r>
    <n v="2565"/>
    <n v="2"/>
    <n v="5"/>
    <x v="7"/>
    <n v="430642"/>
    <s v="05110309"/>
    <s v="International Strategic Administration"/>
    <n v="3"/>
    <n v="9"/>
    <s v="3 (3-0-6)"/>
    <n v="5"/>
    <x v="4"/>
    <x v="0"/>
    <n v="2005020401"/>
    <x v="102"/>
    <n v="47"/>
    <x v="1"/>
    <x v="19"/>
    <x v="0"/>
    <m/>
    <x v="1"/>
    <n v="141"/>
    <n v="3.9166666666666665"/>
  </r>
  <r>
    <n v="2565"/>
    <n v="2"/>
    <n v="5"/>
    <x v="7"/>
    <n v="430643"/>
    <s v="05211309"/>
    <s v="Digital Marketing Management"/>
    <n v="3"/>
    <n v="2"/>
    <s v="3 (2-2-5)"/>
    <n v="5"/>
    <x v="4"/>
    <x v="0"/>
    <n v="2005020401"/>
    <x v="102"/>
    <n v="47"/>
    <x v="1"/>
    <x v="19"/>
    <x v="0"/>
    <m/>
    <x v="1"/>
    <n v="141"/>
    <n v="3.9166666666666665"/>
  </r>
  <r>
    <n v="2565"/>
    <n v="2"/>
    <n v="5"/>
    <x v="7"/>
    <n v="430643"/>
    <s v="05211309"/>
    <s v="Digital Marketing Management"/>
    <n v="3"/>
    <n v="2"/>
    <s v="3 (2-2-5)"/>
    <n v="5"/>
    <x v="4"/>
    <x v="0"/>
    <n v="2405020301"/>
    <x v="102"/>
    <n v="7"/>
    <x v="0"/>
    <x v="19"/>
    <x v="0"/>
    <m/>
    <x v="1"/>
    <n v="21"/>
    <n v="0.58333333333333337"/>
  </r>
  <r>
    <n v="2565"/>
    <n v="2"/>
    <n v="5"/>
    <x v="7"/>
    <n v="430644"/>
    <s v="05211401"/>
    <s v="Marketing Strategies and Planning"/>
    <n v="3"/>
    <n v="2"/>
    <s v="3 (2-2-5)"/>
    <n v="5"/>
    <x v="4"/>
    <x v="0"/>
    <n v="2005020401"/>
    <x v="102"/>
    <n v="47"/>
    <x v="1"/>
    <x v="19"/>
    <x v="0"/>
    <m/>
    <x v="1"/>
    <n v="141"/>
    <n v="3.9166666666666665"/>
  </r>
  <r>
    <n v="2565"/>
    <n v="2"/>
    <n v="5"/>
    <x v="7"/>
    <n v="430645"/>
    <s v="05000301"/>
    <s v="Preparation for Professional Experience"/>
    <n v="1"/>
    <n v="12"/>
    <s v="1 (0-2-1)"/>
    <n v="5"/>
    <x v="4"/>
    <x v="0"/>
    <n v="2005020401"/>
    <x v="102"/>
    <n v="35"/>
    <x v="1"/>
    <x v="19"/>
    <x v="0"/>
    <m/>
    <x v="1"/>
    <n v="35"/>
    <n v="0.97222222222222221"/>
  </r>
  <r>
    <n v="2565"/>
    <n v="2"/>
    <n v="5"/>
    <x v="7"/>
    <n v="430646"/>
    <s v="05211307"/>
    <s v="Social and Environmental Marketing"/>
    <n v="3"/>
    <n v="3"/>
    <s v="3 (3-0-6)"/>
    <n v="5"/>
    <x v="4"/>
    <x v="0"/>
    <n v="2005020401"/>
    <x v="102"/>
    <n v="33"/>
    <x v="1"/>
    <x v="19"/>
    <x v="0"/>
    <m/>
    <x v="1"/>
    <n v="99"/>
    <n v="2.75"/>
  </r>
  <r>
    <n v="2565"/>
    <n v="2"/>
    <n v="5"/>
    <x v="7"/>
    <n v="430647"/>
    <s v="05610205"/>
    <s v="Business Finance"/>
    <n v="3"/>
    <n v="17"/>
    <s v="3 (3-0-6)"/>
    <n v="5"/>
    <x v="4"/>
    <x v="0"/>
    <n v="2005020401"/>
    <x v="102"/>
    <n v="32"/>
    <x v="1"/>
    <x v="19"/>
    <x v="0"/>
    <m/>
    <x v="1"/>
    <n v="96"/>
    <n v="2.6666666666666665"/>
  </r>
  <r>
    <n v="2565"/>
    <n v="2"/>
    <n v="5"/>
    <x v="7"/>
    <n v="430648"/>
    <s v="05110309"/>
    <s v="International Strategic Administration"/>
    <n v="3"/>
    <n v="10"/>
    <s v="3 (3-0-6)"/>
    <n v="5"/>
    <x v="4"/>
    <x v="0"/>
    <n v="2005020401"/>
    <x v="102"/>
    <n v="34"/>
    <x v="1"/>
    <x v="19"/>
    <x v="0"/>
    <m/>
    <x v="1"/>
    <n v="102"/>
    <n v="2.8333333333333335"/>
  </r>
  <r>
    <n v="2565"/>
    <n v="2"/>
    <n v="5"/>
    <x v="7"/>
    <n v="430649"/>
    <s v="05211309"/>
    <s v="Digital Marketing Management"/>
    <n v="3"/>
    <n v="3"/>
    <s v="3 (2-2-5)"/>
    <n v="5"/>
    <x v="4"/>
    <x v="0"/>
    <n v="2005020401"/>
    <x v="102"/>
    <n v="34"/>
    <x v="1"/>
    <x v="19"/>
    <x v="0"/>
    <m/>
    <x v="1"/>
    <n v="102"/>
    <n v="2.8333333333333335"/>
  </r>
  <r>
    <n v="2565"/>
    <n v="2"/>
    <n v="5"/>
    <x v="7"/>
    <n v="430649"/>
    <s v="05211309"/>
    <s v="Digital Marketing Management"/>
    <n v="3"/>
    <n v="3"/>
    <s v="3 (2-2-5)"/>
    <n v="5"/>
    <x v="4"/>
    <x v="0"/>
    <n v="2405020301"/>
    <x v="102"/>
    <n v="1"/>
    <x v="0"/>
    <x v="19"/>
    <x v="0"/>
    <m/>
    <x v="1"/>
    <n v="3"/>
    <n v="8.3333333333333329E-2"/>
  </r>
  <r>
    <n v="2565"/>
    <n v="2"/>
    <n v="5"/>
    <x v="7"/>
    <n v="430650"/>
    <s v="05211401"/>
    <s v="Marketing Strategies and Planning"/>
    <n v="3"/>
    <n v="3"/>
    <s v="3 (2-2-5)"/>
    <n v="5"/>
    <x v="4"/>
    <x v="0"/>
    <n v="2005020401"/>
    <x v="102"/>
    <n v="34"/>
    <x v="1"/>
    <x v="19"/>
    <x v="0"/>
    <m/>
    <x v="1"/>
    <n v="102"/>
    <n v="2.8333333333333335"/>
  </r>
  <r>
    <n v="2565"/>
    <n v="2"/>
    <n v="5"/>
    <x v="7"/>
    <n v="430651"/>
    <s v="05000301"/>
    <s v="Preparation for Professional Experience"/>
    <n v="1"/>
    <n v="13"/>
    <s v="1 (0-2-1)"/>
    <n v="5"/>
    <x v="4"/>
    <x v="0"/>
    <n v="2005020401"/>
    <x v="102"/>
    <n v="34"/>
    <x v="1"/>
    <x v="19"/>
    <x v="0"/>
    <m/>
    <x v="1"/>
    <n v="34"/>
    <n v="0.94444444444444442"/>
  </r>
  <r>
    <n v="2565"/>
    <n v="2"/>
    <n v="5"/>
    <x v="7"/>
    <n v="430652"/>
    <s v="05211307"/>
    <s v="Social and Environmental Marketing"/>
    <n v="3"/>
    <n v="4"/>
    <s v="3 (3-0-6)"/>
    <n v="5"/>
    <x v="4"/>
    <x v="0"/>
    <n v="2005020401"/>
    <x v="102"/>
    <n v="33"/>
    <x v="1"/>
    <x v="19"/>
    <x v="0"/>
    <m/>
    <x v="1"/>
    <n v="99"/>
    <n v="2.75"/>
  </r>
  <r>
    <n v="2565"/>
    <n v="2"/>
    <n v="5"/>
    <x v="7"/>
    <n v="430653"/>
    <s v="05610205"/>
    <s v="Business Finance"/>
    <n v="3"/>
    <n v="18"/>
    <s v="3 (3-0-6)"/>
    <n v="5"/>
    <x v="4"/>
    <x v="0"/>
    <n v="2005020401"/>
    <x v="102"/>
    <n v="34"/>
    <x v="1"/>
    <x v="19"/>
    <x v="0"/>
    <m/>
    <x v="1"/>
    <n v="102"/>
    <n v="2.8333333333333335"/>
  </r>
  <r>
    <n v="2565"/>
    <n v="2"/>
    <n v="5"/>
    <x v="7"/>
    <n v="430654"/>
    <s v="05110309"/>
    <s v="International Strategic Administration"/>
    <n v="3"/>
    <n v="11"/>
    <s v="3 (3-0-6)"/>
    <n v="5"/>
    <x v="4"/>
    <x v="0"/>
    <n v="2005020401"/>
    <x v="102"/>
    <n v="35"/>
    <x v="1"/>
    <x v="19"/>
    <x v="0"/>
    <m/>
    <x v="1"/>
    <n v="105"/>
    <n v="2.9166666666666665"/>
  </r>
  <r>
    <n v="2565"/>
    <n v="2"/>
    <n v="5"/>
    <x v="7"/>
    <n v="430655"/>
    <s v="05211309"/>
    <s v="Digital Marketing Management"/>
    <n v="3"/>
    <n v="4"/>
    <s v="3 (2-2-5)"/>
    <n v="5"/>
    <x v="4"/>
    <x v="0"/>
    <n v="2005020401"/>
    <x v="102"/>
    <n v="33"/>
    <x v="1"/>
    <x v="19"/>
    <x v="0"/>
    <m/>
    <x v="1"/>
    <n v="99"/>
    <n v="2.75"/>
  </r>
  <r>
    <n v="2565"/>
    <n v="2"/>
    <n v="5"/>
    <x v="7"/>
    <n v="430656"/>
    <s v="05211401"/>
    <s v="Marketing Strategies and Planning"/>
    <n v="3"/>
    <n v="4"/>
    <s v="3 (2-2-5)"/>
    <n v="5"/>
    <x v="4"/>
    <x v="0"/>
    <n v="2005020401"/>
    <x v="102"/>
    <n v="34"/>
    <x v="1"/>
    <x v="19"/>
    <x v="0"/>
    <m/>
    <x v="1"/>
    <n v="102"/>
    <n v="2.8333333333333335"/>
  </r>
  <r>
    <n v="2565"/>
    <n v="2"/>
    <n v="5"/>
    <x v="7"/>
    <n v="430658"/>
    <s v="05211203"/>
    <s v="Distribution Policy"/>
    <n v="3"/>
    <n v="1"/>
    <s v="3 (3-0-6)"/>
    <n v="5"/>
    <x v="4"/>
    <x v="0"/>
    <n v="2005020401"/>
    <x v="102"/>
    <n v="39"/>
    <x v="1"/>
    <x v="19"/>
    <x v="0"/>
    <m/>
    <x v="1"/>
    <n v="117"/>
    <n v="3.25"/>
  </r>
  <r>
    <n v="2565"/>
    <n v="2"/>
    <n v="5"/>
    <x v="7"/>
    <n v="430658"/>
    <s v="05211203"/>
    <s v="Distribution Policy"/>
    <n v="3"/>
    <n v="1"/>
    <s v="3 (3-0-6)"/>
    <n v="5"/>
    <x v="4"/>
    <x v="0"/>
    <n v="2405020301"/>
    <x v="102"/>
    <n v="1"/>
    <x v="0"/>
    <x v="19"/>
    <x v="0"/>
    <m/>
    <x v="1"/>
    <n v="3"/>
    <n v="8.3333333333333329E-2"/>
  </r>
  <r>
    <n v="2565"/>
    <n v="2"/>
    <n v="5"/>
    <x v="7"/>
    <n v="430659"/>
    <s v="05910101"/>
    <s v="Principles of Logistics and Supply Chain Management"/>
    <n v="3"/>
    <n v="14"/>
    <s v="3 (3-0-6)"/>
    <n v="5"/>
    <x v="4"/>
    <x v="0"/>
    <n v="2005020401"/>
    <x v="102"/>
    <n v="39"/>
    <x v="1"/>
    <x v="19"/>
    <x v="0"/>
    <m/>
    <x v="1"/>
    <n v="117"/>
    <n v="3.25"/>
  </r>
  <r>
    <n v="2565"/>
    <n v="2"/>
    <n v="5"/>
    <x v="7"/>
    <n v="430660"/>
    <s v="05211204"/>
    <s v="Integrated  Marketing  Communications"/>
    <n v="3"/>
    <n v="1"/>
    <s v="3 (3-0-6)"/>
    <n v="5"/>
    <x v="4"/>
    <x v="0"/>
    <n v="2005020401"/>
    <x v="102"/>
    <n v="39"/>
    <x v="1"/>
    <x v="19"/>
    <x v="0"/>
    <m/>
    <x v="1"/>
    <n v="117"/>
    <n v="3.25"/>
  </r>
  <r>
    <n v="2565"/>
    <n v="2"/>
    <n v="5"/>
    <x v="7"/>
    <n v="430661"/>
    <s v="05211303"/>
    <s v="Presentation  Techniques"/>
    <n v="3"/>
    <n v="1"/>
    <s v="3 (1-4-4)"/>
    <n v="5"/>
    <x v="4"/>
    <x v="0"/>
    <n v="2005020401"/>
    <x v="102"/>
    <n v="39"/>
    <x v="1"/>
    <x v="19"/>
    <x v="0"/>
    <m/>
    <x v="1"/>
    <n v="117"/>
    <n v="3.25"/>
  </r>
  <r>
    <n v="2565"/>
    <n v="2"/>
    <n v="5"/>
    <x v="7"/>
    <n v="430662"/>
    <s v="05410103"/>
    <s v="Principles of Accounting"/>
    <n v="3"/>
    <n v="6"/>
    <s v="3 (3-0-6)"/>
    <n v="5"/>
    <x v="4"/>
    <x v="0"/>
    <n v="2005020401"/>
    <x v="102"/>
    <n v="39"/>
    <x v="1"/>
    <x v="19"/>
    <x v="0"/>
    <m/>
    <x v="1"/>
    <n v="117"/>
    <n v="3.25"/>
  </r>
  <r>
    <n v="2565"/>
    <n v="2"/>
    <n v="5"/>
    <x v="7"/>
    <n v="430664"/>
    <s v="05211203"/>
    <s v="Distribution Policy"/>
    <n v="3"/>
    <n v="2"/>
    <s v="3 (3-0-6)"/>
    <n v="5"/>
    <x v="4"/>
    <x v="0"/>
    <n v="2005020401"/>
    <x v="102"/>
    <n v="41"/>
    <x v="1"/>
    <x v="19"/>
    <x v="0"/>
    <m/>
    <x v="1"/>
    <n v="123"/>
    <n v="3.4166666666666665"/>
  </r>
  <r>
    <n v="2565"/>
    <n v="2"/>
    <n v="5"/>
    <x v="7"/>
    <n v="430664"/>
    <s v="05211203"/>
    <s v="Distribution Policy"/>
    <n v="3"/>
    <n v="2"/>
    <s v="3 (3-0-6)"/>
    <n v="5"/>
    <x v="4"/>
    <x v="0"/>
    <n v="2405020301"/>
    <x v="102"/>
    <n v="4"/>
    <x v="0"/>
    <x v="19"/>
    <x v="0"/>
    <m/>
    <x v="1"/>
    <n v="12"/>
    <n v="0.33333333333333331"/>
  </r>
  <r>
    <n v="2565"/>
    <n v="2"/>
    <n v="5"/>
    <x v="7"/>
    <n v="430665"/>
    <s v="05910101"/>
    <s v="Principles of Logistics and Supply Chain Management"/>
    <n v="3"/>
    <n v="15"/>
    <s v="3 (3-0-6)"/>
    <n v="5"/>
    <x v="4"/>
    <x v="0"/>
    <n v="2005020401"/>
    <x v="102"/>
    <n v="41"/>
    <x v="1"/>
    <x v="19"/>
    <x v="0"/>
    <m/>
    <x v="1"/>
    <n v="123"/>
    <n v="3.4166666666666665"/>
  </r>
  <r>
    <n v="2565"/>
    <n v="2"/>
    <n v="5"/>
    <x v="7"/>
    <n v="430666"/>
    <s v="05211204"/>
    <s v="Integrated  Marketing  Communications"/>
    <n v="3"/>
    <n v="2"/>
    <s v="3 (3-0-6)"/>
    <n v="5"/>
    <x v="4"/>
    <x v="0"/>
    <n v="2005020401"/>
    <x v="102"/>
    <n v="41"/>
    <x v="1"/>
    <x v="19"/>
    <x v="0"/>
    <m/>
    <x v="1"/>
    <n v="123"/>
    <n v="3.4166666666666665"/>
  </r>
  <r>
    <n v="2565"/>
    <n v="2"/>
    <n v="5"/>
    <x v="7"/>
    <n v="430666"/>
    <s v="05211204"/>
    <s v="Integrated  Marketing  Communications"/>
    <n v="3"/>
    <n v="2"/>
    <s v="3 (3-0-6)"/>
    <n v="5"/>
    <x v="4"/>
    <x v="0"/>
    <n v="2405020301"/>
    <x v="102"/>
    <n v="3"/>
    <x v="0"/>
    <x v="19"/>
    <x v="0"/>
    <m/>
    <x v="1"/>
    <n v="9"/>
    <n v="0.25"/>
  </r>
  <r>
    <n v="2565"/>
    <n v="2"/>
    <n v="5"/>
    <x v="7"/>
    <n v="430253"/>
    <s v="05410103"/>
    <s v="Principles of Accounting"/>
    <n v="3"/>
    <n v="3"/>
    <s v="3 (3-0-6)"/>
    <n v="5"/>
    <x v="4"/>
    <x v="0"/>
    <n v="2005090107"/>
    <x v="99"/>
    <n v="37"/>
    <x v="1"/>
    <x v="19"/>
    <x v="0"/>
    <m/>
    <x v="1"/>
    <n v="111"/>
    <n v="3.0833333333333335"/>
  </r>
  <r>
    <n v="2565"/>
    <n v="2"/>
    <n v="5"/>
    <x v="7"/>
    <n v="430255"/>
    <s v="05210101"/>
    <s v="Principles  of  Marketing"/>
    <n v="3"/>
    <n v="9"/>
    <s v="3 (3-0-6)"/>
    <n v="5"/>
    <x v="4"/>
    <x v="0"/>
    <n v="2005090107"/>
    <x v="99"/>
    <n v="43"/>
    <x v="1"/>
    <x v="19"/>
    <x v="0"/>
    <m/>
    <x v="1"/>
    <n v="129"/>
    <n v="3.5833333333333335"/>
  </r>
  <r>
    <n v="2565"/>
    <n v="2"/>
    <n v="5"/>
    <x v="7"/>
    <n v="430256"/>
    <s v="05310102"/>
    <s v="Business Law and Ethics"/>
    <n v="3"/>
    <n v="4"/>
    <s v="3 (3-0-6)"/>
    <n v="5"/>
    <x v="4"/>
    <x v="0"/>
    <n v="2005090107"/>
    <x v="99"/>
    <n v="43"/>
    <x v="1"/>
    <x v="19"/>
    <x v="0"/>
    <m/>
    <x v="1"/>
    <n v="129"/>
    <n v="3.5833333333333335"/>
  </r>
  <r>
    <n v="2565"/>
    <n v="2"/>
    <n v="5"/>
    <x v="7"/>
    <n v="430258"/>
    <s v="05910101"/>
    <s v="Principles of Logistics and Supply Chain Management"/>
    <n v="3"/>
    <n v="5"/>
    <s v="3 (3-0-6)"/>
    <n v="5"/>
    <x v="4"/>
    <x v="0"/>
    <n v="2005090107"/>
    <x v="99"/>
    <n v="43"/>
    <x v="1"/>
    <x v="19"/>
    <x v="0"/>
    <m/>
    <x v="1"/>
    <n v="129"/>
    <n v="3.5833333333333335"/>
  </r>
  <r>
    <n v="2565"/>
    <n v="2"/>
    <n v="5"/>
    <x v="7"/>
    <n v="430259"/>
    <s v="05310101"/>
    <s v="Principles of Management"/>
    <n v="3"/>
    <n v="4"/>
    <s v="3 (3-0-6)"/>
    <n v="5"/>
    <x v="4"/>
    <x v="0"/>
    <n v="2005090107"/>
    <x v="99"/>
    <n v="43"/>
    <x v="1"/>
    <x v="19"/>
    <x v="0"/>
    <m/>
    <x v="1"/>
    <n v="129"/>
    <n v="3.5833333333333335"/>
  </r>
  <r>
    <n v="2565"/>
    <n v="2"/>
    <n v="5"/>
    <x v="7"/>
    <n v="430261"/>
    <s v="05210101"/>
    <s v="Principles  of  Marketing"/>
    <n v="3"/>
    <n v="10"/>
    <s v="3 (3-0-6)"/>
    <n v="5"/>
    <x v="4"/>
    <x v="0"/>
    <n v="2005090107"/>
    <x v="99"/>
    <n v="37"/>
    <x v="1"/>
    <x v="19"/>
    <x v="0"/>
    <m/>
    <x v="1"/>
    <n v="111"/>
    <n v="3.0833333333333335"/>
  </r>
  <r>
    <n v="2565"/>
    <n v="2"/>
    <n v="5"/>
    <x v="7"/>
    <n v="430262"/>
    <s v="05310102"/>
    <s v="Business Law and Ethics"/>
    <n v="3"/>
    <n v="5"/>
    <s v="3 (3-0-6)"/>
    <n v="5"/>
    <x v="4"/>
    <x v="0"/>
    <n v="2005090107"/>
    <x v="99"/>
    <n v="35"/>
    <x v="1"/>
    <x v="19"/>
    <x v="0"/>
    <m/>
    <x v="1"/>
    <n v="105"/>
    <n v="2.9166666666666665"/>
  </r>
  <r>
    <n v="2565"/>
    <n v="2"/>
    <n v="5"/>
    <x v="7"/>
    <n v="430264"/>
    <s v="05910101"/>
    <s v="Principles of Logistics and Supply Chain Management"/>
    <n v="3"/>
    <n v="6"/>
    <s v="3 (3-0-6)"/>
    <n v="5"/>
    <x v="4"/>
    <x v="0"/>
    <n v="2005090107"/>
    <x v="99"/>
    <n v="35"/>
    <x v="1"/>
    <x v="19"/>
    <x v="0"/>
    <m/>
    <x v="1"/>
    <n v="105"/>
    <n v="2.9166666666666665"/>
  </r>
  <r>
    <n v="2565"/>
    <n v="2"/>
    <n v="5"/>
    <x v="7"/>
    <n v="430265"/>
    <s v="05310101"/>
    <s v="Principles of Management"/>
    <n v="3"/>
    <n v="5"/>
    <s v="3 (3-0-6)"/>
    <n v="5"/>
    <x v="4"/>
    <x v="0"/>
    <n v="2005090107"/>
    <x v="99"/>
    <n v="35"/>
    <x v="1"/>
    <x v="19"/>
    <x v="0"/>
    <m/>
    <x v="1"/>
    <n v="105"/>
    <n v="2.9166666666666665"/>
  </r>
  <r>
    <n v="2565"/>
    <n v="2"/>
    <n v="5"/>
    <x v="7"/>
    <n v="430267"/>
    <s v="05210101"/>
    <s v="Principles  of  Marketing"/>
    <n v="3"/>
    <n v="11"/>
    <s v="3 (3-0-6)"/>
    <n v="5"/>
    <x v="4"/>
    <x v="0"/>
    <n v="2005090107"/>
    <x v="99"/>
    <n v="32"/>
    <x v="1"/>
    <x v="19"/>
    <x v="0"/>
    <m/>
    <x v="1"/>
    <n v="96"/>
    <n v="2.6666666666666665"/>
  </r>
  <r>
    <n v="2565"/>
    <n v="2"/>
    <n v="5"/>
    <x v="7"/>
    <n v="430268"/>
    <s v="05310102"/>
    <s v="Business Law and Ethics"/>
    <n v="3"/>
    <n v="6"/>
    <s v="3 (3-0-6)"/>
    <n v="5"/>
    <x v="4"/>
    <x v="0"/>
    <n v="2005090107"/>
    <x v="99"/>
    <n v="32"/>
    <x v="1"/>
    <x v="19"/>
    <x v="0"/>
    <m/>
    <x v="1"/>
    <n v="96"/>
    <n v="2.6666666666666665"/>
  </r>
  <r>
    <n v="2565"/>
    <n v="2"/>
    <n v="5"/>
    <x v="7"/>
    <n v="430270"/>
    <s v="05910101"/>
    <s v="Principles of Logistics and Supply Chain Management"/>
    <n v="3"/>
    <n v="7"/>
    <s v="3 (3-0-6)"/>
    <n v="5"/>
    <x v="4"/>
    <x v="0"/>
    <n v="2005090107"/>
    <x v="99"/>
    <n v="32"/>
    <x v="1"/>
    <x v="19"/>
    <x v="0"/>
    <m/>
    <x v="1"/>
    <n v="96"/>
    <n v="2.6666666666666665"/>
  </r>
  <r>
    <n v="2565"/>
    <n v="2"/>
    <n v="5"/>
    <x v="7"/>
    <n v="430271"/>
    <s v="05310101"/>
    <s v="Principles of Management"/>
    <n v="3"/>
    <n v="6"/>
    <s v="3 (3-0-6)"/>
    <n v="5"/>
    <x v="4"/>
    <x v="0"/>
    <n v="2005090107"/>
    <x v="99"/>
    <n v="32"/>
    <x v="1"/>
    <x v="19"/>
    <x v="0"/>
    <m/>
    <x v="1"/>
    <n v="96"/>
    <n v="2.6666666666666665"/>
  </r>
  <r>
    <n v="2565"/>
    <n v="2"/>
    <n v="5"/>
    <x v="7"/>
    <n v="430635"/>
    <s v="05610205"/>
    <s v="Business Finance"/>
    <n v="3"/>
    <n v="15"/>
    <s v="3 (3-0-6)"/>
    <n v="5"/>
    <x v="4"/>
    <x v="0"/>
    <n v="2005090107"/>
    <x v="99"/>
    <n v="1"/>
    <x v="1"/>
    <x v="19"/>
    <x v="0"/>
    <m/>
    <x v="1"/>
    <n v="3"/>
    <n v="8.3333333333333329E-2"/>
  </r>
  <r>
    <n v="2565"/>
    <n v="2"/>
    <n v="5"/>
    <x v="7"/>
    <n v="430641"/>
    <s v="05610205"/>
    <s v="Business Finance"/>
    <n v="3"/>
    <n v="16"/>
    <s v="3 (3-0-6)"/>
    <n v="5"/>
    <x v="4"/>
    <x v="0"/>
    <n v="2005090107"/>
    <x v="99"/>
    <n v="1"/>
    <x v="1"/>
    <x v="19"/>
    <x v="0"/>
    <m/>
    <x v="1"/>
    <n v="3"/>
    <n v="8.3333333333333329E-2"/>
  </r>
  <r>
    <n v="2565"/>
    <n v="2"/>
    <n v="5"/>
    <x v="7"/>
    <n v="430647"/>
    <s v="05610205"/>
    <s v="Business Finance"/>
    <n v="3"/>
    <n v="17"/>
    <s v="3 (3-0-6)"/>
    <n v="5"/>
    <x v="4"/>
    <x v="0"/>
    <n v="2005090107"/>
    <x v="99"/>
    <n v="1"/>
    <x v="1"/>
    <x v="19"/>
    <x v="0"/>
    <m/>
    <x v="1"/>
    <n v="3"/>
    <n v="8.3333333333333329E-2"/>
  </r>
  <r>
    <n v="2565"/>
    <n v="2"/>
    <n v="5"/>
    <x v="7"/>
    <n v="430662"/>
    <s v="05410103"/>
    <s v="Principles of Accounting"/>
    <n v="3"/>
    <n v="6"/>
    <s v="3 (3-0-6)"/>
    <n v="5"/>
    <x v="4"/>
    <x v="0"/>
    <n v="2005090107"/>
    <x v="99"/>
    <n v="1"/>
    <x v="1"/>
    <x v="19"/>
    <x v="0"/>
    <m/>
    <x v="1"/>
    <n v="3"/>
    <n v="8.3333333333333329E-2"/>
  </r>
  <r>
    <n v="2565"/>
    <n v="2"/>
    <n v="5"/>
    <x v="7"/>
    <n v="430699"/>
    <s v="05310101"/>
    <s v="Principles of Management"/>
    <n v="3"/>
    <n v="12"/>
    <s v="3 (3-0-6)"/>
    <n v="5"/>
    <x v="4"/>
    <x v="0"/>
    <n v="2005090107"/>
    <x v="99"/>
    <n v="1"/>
    <x v="1"/>
    <x v="19"/>
    <x v="0"/>
    <m/>
    <x v="1"/>
    <n v="3"/>
    <n v="8.3333333333333329E-2"/>
  </r>
  <r>
    <n v="2565"/>
    <n v="2"/>
    <n v="5"/>
    <x v="7"/>
    <n v="430751"/>
    <s v="05610205"/>
    <s v="Business Finance"/>
    <n v="3"/>
    <n v="20"/>
    <s v="3 (3-0-6)"/>
    <n v="5"/>
    <x v="4"/>
    <x v="0"/>
    <n v="2005090107"/>
    <x v="99"/>
    <n v="1"/>
    <x v="1"/>
    <x v="19"/>
    <x v="0"/>
    <m/>
    <x v="1"/>
    <n v="3"/>
    <n v="8.3333333333333329E-2"/>
  </r>
  <r>
    <n v="2565"/>
    <n v="2"/>
    <n v="9"/>
    <x v="2"/>
    <n v="429968"/>
    <s v="09130002"/>
    <s v="Internet of Things in Everyday Life"/>
    <n v="3"/>
    <n v="4"/>
    <s v="3 (3-0-6)"/>
    <n v="5"/>
    <x v="4"/>
    <x v="0"/>
    <n v="2005090107"/>
    <x v="99"/>
    <n v="1"/>
    <x v="1"/>
    <x v="19"/>
    <x v="0"/>
    <s v="วิทยาศาสตร์คณิตศาสตร์และนวัตกรรม"/>
    <x v="0"/>
    <n v="3"/>
    <n v="8.3333333333333329E-2"/>
  </r>
  <r>
    <n v="2565"/>
    <n v="2"/>
    <n v="9"/>
    <x v="2"/>
    <n v="430160"/>
    <s v="09130003"/>
    <s v="Digital Life"/>
    <n v="3"/>
    <n v="1"/>
    <s v="3 (3-0-6)"/>
    <n v="5"/>
    <x v="4"/>
    <x v="0"/>
    <n v="2005090107"/>
    <x v="99"/>
    <n v="43"/>
    <x v="1"/>
    <x v="19"/>
    <x v="0"/>
    <s v="วิทยาศาสตร์คณิตศาสตร์และนวัตกรรม"/>
    <x v="0"/>
    <n v="129"/>
    <n v="3.5833333333333335"/>
  </r>
  <r>
    <n v="2565"/>
    <n v="2"/>
    <n v="9"/>
    <x v="2"/>
    <n v="430581"/>
    <s v="09000001"/>
    <s v="Computer and Information Technology Skills"/>
    <n v="3"/>
    <n v="30"/>
    <s v="3 (2-2-5)"/>
    <n v="5"/>
    <x v="4"/>
    <x v="0"/>
    <n v="2005090107"/>
    <x v="99"/>
    <n v="1"/>
    <x v="1"/>
    <x v="19"/>
    <x v="0"/>
    <s v="IC3"/>
    <x v="0"/>
    <n v="3"/>
    <n v="8.3333333333333329E-2"/>
  </r>
  <r>
    <n v="2565"/>
    <n v="2"/>
    <n v="9"/>
    <x v="2"/>
    <n v="432516"/>
    <s v="09130003"/>
    <s v="Digital Life"/>
    <n v="3"/>
    <n v="2"/>
    <s v="3 (3-0-6)"/>
    <n v="5"/>
    <x v="4"/>
    <x v="0"/>
    <n v="2005090107"/>
    <x v="99"/>
    <n v="68"/>
    <x v="1"/>
    <x v="19"/>
    <x v="0"/>
    <s v="วิทยาศาสตร์คณิตศาสตร์และนวัตกรรม"/>
    <x v="0"/>
    <n v="204"/>
    <n v="5.666666666666667"/>
  </r>
  <r>
    <n v="2565"/>
    <n v="2"/>
    <n v="9"/>
    <x v="2"/>
    <n v="432671"/>
    <s v="09130003"/>
    <s v="Digital Life"/>
    <n v="3"/>
    <n v="6"/>
    <s v="3 (3-0-6)"/>
    <n v="5"/>
    <x v="4"/>
    <x v="0"/>
    <n v="2005090107"/>
    <x v="99"/>
    <n v="2"/>
    <x v="1"/>
    <x v="19"/>
    <x v="0"/>
    <s v="วิทยาศาสตร์คณิตศาสตร์และนวัตกรรม"/>
    <x v="0"/>
    <n v="6"/>
    <n v="0.16666666666666666"/>
  </r>
  <r>
    <n v="2565"/>
    <n v="2"/>
    <n v="51"/>
    <x v="1"/>
    <n v="423668"/>
    <s v="00100202"/>
    <s v="Design Thinking"/>
    <n v="1"/>
    <n v="20"/>
    <s v="1 (0-2-1)"/>
    <n v="5"/>
    <x v="4"/>
    <x v="0"/>
    <n v="2005090107"/>
    <x v="99"/>
    <n v="1"/>
    <x v="1"/>
    <x v="19"/>
    <x v="0"/>
    <s v="บูรณาการและศาสตร์ผู้ประกอบการ"/>
    <x v="0"/>
    <n v="1"/>
    <n v="2.7777777777777776E-2"/>
  </r>
  <r>
    <n v="2565"/>
    <n v="2"/>
    <n v="51"/>
    <x v="1"/>
    <n v="430221"/>
    <s v="00100301"/>
    <s v="Entrepreneurship"/>
    <n v="1"/>
    <n v="7"/>
    <s v="1 (0-2-1)"/>
    <n v="5"/>
    <x v="4"/>
    <x v="0"/>
    <n v="2005090107"/>
    <x v="99"/>
    <n v="127"/>
    <x v="1"/>
    <x v="19"/>
    <x v="0"/>
    <s v="บูรณาการและศาสตร์ผู้ประกอบการ"/>
    <x v="0"/>
    <n v="127"/>
    <n v="3.5277777777777777"/>
  </r>
  <r>
    <n v="2565"/>
    <n v="2"/>
    <n v="1"/>
    <x v="0"/>
    <n v="416521"/>
    <s v="01320001"/>
    <s v="English for Communication 1"/>
    <n v="3"/>
    <n v="72"/>
    <s v="3 (2-2-5)"/>
    <n v="5"/>
    <x v="4"/>
    <x v="0"/>
    <n v="2405050402"/>
    <x v="100"/>
    <n v="1"/>
    <x v="0"/>
    <x v="19"/>
    <x v="0"/>
    <s v="ตะวันตก"/>
    <x v="0"/>
    <n v="3"/>
    <n v="8.3333333333333329E-2"/>
  </r>
  <r>
    <n v="2565"/>
    <n v="2"/>
    <n v="1"/>
    <x v="0"/>
    <n v="416577"/>
    <s v="01110004"/>
    <s v="Society and Environment"/>
    <n v="3"/>
    <n v="4"/>
    <s v="3 (3-0-6)"/>
    <n v="5"/>
    <x v="4"/>
    <x v="0"/>
    <n v="2405050402"/>
    <x v="100"/>
    <n v="3"/>
    <x v="0"/>
    <x v="19"/>
    <x v="0"/>
    <s v="สังคม"/>
    <x v="0"/>
    <n v="9"/>
    <n v="0.25"/>
  </r>
  <r>
    <n v="2565"/>
    <n v="2"/>
    <n v="1"/>
    <x v="0"/>
    <n v="416606"/>
    <s v="01110004"/>
    <s v="Society and Environment"/>
    <n v="3"/>
    <n v="6"/>
    <s v="3 (3-0-6)"/>
    <n v="5"/>
    <x v="4"/>
    <x v="0"/>
    <n v="2405050402"/>
    <x v="100"/>
    <n v="2"/>
    <x v="0"/>
    <x v="19"/>
    <x v="0"/>
    <s v="สังคม"/>
    <x v="0"/>
    <n v="6"/>
    <n v="0.16666666666666666"/>
  </r>
  <r>
    <n v="2565"/>
    <n v="2"/>
    <n v="1"/>
    <x v="0"/>
    <n v="422673"/>
    <s v="01320002"/>
    <s v="English for Communication 2"/>
    <n v="3"/>
    <n v="7"/>
    <s v="3 (2-2-5)"/>
    <n v="5"/>
    <x v="4"/>
    <x v="0"/>
    <n v="2005050402"/>
    <x v="100"/>
    <n v="4"/>
    <x v="1"/>
    <x v="19"/>
    <x v="0"/>
    <s v="ตะวันตก"/>
    <x v="0"/>
    <n v="12"/>
    <n v="0.33333333333333331"/>
  </r>
  <r>
    <n v="2565"/>
    <n v="2"/>
    <n v="1"/>
    <x v="0"/>
    <n v="423070"/>
    <s v="01320002"/>
    <s v="English for Communication 2"/>
    <n v="3"/>
    <n v="8"/>
    <s v="3 (2-2-5)"/>
    <n v="5"/>
    <x v="4"/>
    <x v="0"/>
    <n v="2005050402"/>
    <x v="100"/>
    <n v="1"/>
    <x v="1"/>
    <x v="19"/>
    <x v="0"/>
    <s v="ตะวันตก"/>
    <x v="0"/>
    <n v="3"/>
    <n v="8.3333333333333329E-2"/>
  </r>
  <r>
    <n v="2565"/>
    <n v="2"/>
    <n v="1"/>
    <x v="0"/>
    <n v="428608"/>
    <s v="01320001"/>
    <s v="English for Communication 1"/>
    <n v="3"/>
    <n v="2"/>
    <s v="3 (2-2-5)"/>
    <n v="5"/>
    <x v="4"/>
    <x v="0"/>
    <n v="2405050402"/>
    <x v="100"/>
    <n v="1"/>
    <x v="0"/>
    <x v="19"/>
    <x v="0"/>
    <s v="ตะวันตก"/>
    <x v="0"/>
    <n v="3"/>
    <n v="8.3333333333333329E-2"/>
  </r>
  <r>
    <n v="2565"/>
    <n v="2"/>
    <n v="1"/>
    <x v="0"/>
    <n v="428721"/>
    <s v="01320001"/>
    <s v="English for Communication 1"/>
    <n v="3"/>
    <n v="5"/>
    <s v="3 (2-2-5)"/>
    <n v="5"/>
    <x v="4"/>
    <x v="0"/>
    <n v="2405050402"/>
    <x v="100"/>
    <n v="1"/>
    <x v="0"/>
    <x v="19"/>
    <x v="0"/>
    <s v="ตะวันตก"/>
    <x v="0"/>
    <n v="3"/>
    <n v="8.3333333333333329E-2"/>
  </r>
  <r>
    <n v="2565"/>
    <n v="2"/>
    <n v="1"/>
    <x v="0"/>
    <n v="428896"/>
    <s v="01610003"/>
    <s v="Recreation"/>
    <n v="1"/>
    <n v="9"/>
    <s v="1 (0-2-1)"/>
    <n v="5"/>
    <x v="4"/>
    <x v="0"/>
    <n v="2405050402"/>
    <x v="100"/>
    <n v="9"/>
    <x v="0"/>
    <x v="19"/>
    <x v="0"/>
    <s v="พลศึกษา"/>
    <x v="0"/>
    <n v="9"/>
    <n v="0.25"/>
  </r>
  <r>
    <n v="2565"/>
    <n v="2"/>
    <n v="1"/>
    <x v="0"/>
    <n v="429182"/>
    <s v="01310001"/>
    <s v="Thai for Communication"/>
    <n v="3"/>
    <n v="12"/>
    <s v="3 (3-0-6)"/>
    <n v="5"/>
    <x v="4"/>
    <x v="0"/>
    <n v="2405050402"/>
    <x v="100"/>
    <n v="7"/>
    <x v="0"/>
    <x v="19"/>
    <x v="0"/>
    <s v="ไทย"/>
    <x v="0"/>
    <n v="21"/>
    <n v="0.58333333333333337"/>
  </r>
  <r>
    <n v="2565"/>
    <n v="2"/>
    <n v="1"/>
    <x v="0"/>
    <n v="429555"/>
    <s v="01320001"/>
    <s v="English for Communication 1"/>
    <n v="3"/>
    <n v="114"/>
    <s v="3 (2-2-5)"/>
    <n v="5"/>
    <x v="4"/>
    <x v="0"/>
    <n v="2405050402"/>
    <x v="100"/>
    <n v="2"/>
    <x v="0"/>
    <x v="19"/>
    <x v="0"/>
    <s v="ตะวันตก"/>
    <x v="0"/>
    <n v="6"/>
    <n v="0.16666666666666666"/>
  </r>
  <r>
    <n v="2565"/>
    <n v="2"/>
    <n v="1"/>
    <x v="0"/>
    <n v="429655"/>
    <s v="01320002"/>
    <s v="English for Communication 2"/>
    <n v="3"/>
    <n v="10"/>
    <s v="3 (2-2-5)"/>
    <n v="5"/>
    <x v="4"/>
    <x v="0"/>
    <n v="2405050402"/>
    <x v="100"/>
    <n v="7"/>
    <x v="0"/>
    <x v="19"/>
    <x v="0"/>
    <s v="ตะวันตก"/>
    <x v="0"/>
    <n v="21"/>
    <n v="0.58333333333333337"/>
  </r>
  <r>
    <n v="2565"/>
    <n v="2"/>
    <n v="1"/>
    <x v="0"/>
    <n v="430430"/>
    <s v="01610012"/>
    <s v="Health for New Generation Living"/>
    <n v="3"/>
    <n v="1"/>
    <s v="3 (2-2-5)"/>
    <n v="5"/>
    <x v="4"/>
    <x v="0"/>
    <n v="2005050402"/>
    <x v="100"/>
    <n v="37"/>
    <x v="1"/>
    <x v="19"/>
    <x v="0"/>
    <s v="พลศึกษา"/>
    <x v="0"/>
    <n v="111"/>
    <n v="3.0833333333333335"/>
  </r>
  <r>
    <n v="2565"/>
    <n v="2"/>
    <n v="1"/>
    <x v="0"/>
    <n v="430430"/>
    <s v="01610012"/>
    <s v="Health for New Generation Living"/>
    <n v="3"/>
    <n v="1"/>
    <s v="3 (2-2-5)"/>
    <n v="5"/>
    <x v="4"/>
    <x v="0"/>
    <n v="2405050402"/>
    <x v="100"/>
    <n v="1"/>
    <x v="0"/>
    <x v="19"/>
    <x v="0"/>
    <s v="พลศึกษา"/>
    <x v="0"/>
    <n v="3"/>
    <n v="8.3333333333333329E-2"/>
  </r>
  <r>
    <n v="2565"/>
    <n v="2"/>
    <n v="1"/>
    <x v="0"/>
    <n v="430443"/>
    <s v="01610012"/>
    <s v="Health for New Generation Living"/>
    <n v="3"/>
    <n v="2"/>
    <s v="3 (2-2-5)"/>
    <n v="5"/>
    <x v="4"/>
    <x v="0"/>
    <n v="2005050402"/>
    <x v="100"/>
    <n v="35"/>
    <x v="1"/>
    <x v="19"/>
    <x v="0"/>
    <s v="พลศึกษา"/>
    <x v="0"/>
    <n v="105"/>
    <n v="2.9166666666666665"/>
  </r>
  <r>
    <n v="2565"/>
    <n v="2"/>
    <n v="1"/>
    <x v="0"/>
    <n v="430447"/>
    <s v="01610012"/>
    <s v="Health for New Generation Living"/>
    <n v="3"/>
    <n v="3"/>
    <s v="3 (2-2-5)"/>
    <n v="5"/>
    <x v="4"/>
    <x v="0"/>
    <n v="2005050402"/>
    <x v="100"/>
    <n v="35"/>
    <x v="1"/>
    <x v="19"/>
    <x v="0"/>
    <s v="พลศึกษา"/>
    <x v="0"/>
    <n v="105"/>
    <n v="2.9166666666666665"/>
  </r>
  <r>
    <n v="2565"/>
    <n v="2"/>
    <n v="5"/>
    <x v="7"/>
    <n v="430667"/>
    <s v="05211303"/>
    <s v="Presentation  Techniques"/>
    <n v="3"/>
    <n v="2"/>
    <s v="3 (1-4-4)"/>
    <n v="5"/>
    <x v="4"/>
    <x v="0"/>
    <n v="2005020401"/>
    <x v="102"/>
    <n v="45"/>
    <x v="1"/>
    <x v="19"/>
    <x v="0"/>
    <m/>
    <x v="1"/>
    <n v="135"/>
    <n v="3.75"/>
  </r>
  <r>
    <n v="2565"/>
    <n v="2"/>
    <n v="5"/>
    <x v="7"/>
    <n v="430668"/>
    <s v="05410103"/>
    <s v="Principles of Accounting"/>
    <n v="3"/>
    <n v="7"/>
    <s v="3 (3-0-6)"/>
    <n v="5"/>
    <x v="4"/>
    <x v="0"/>
    <n v="2005020401"/>
    <x v="102"/>
    <n v="41"/>
    <x v="1"/>
    <x v="19"/>
    <x v="0"/>
    <m/>
    <x v="1"/>
    <n v="123"/>
    <n v="3.4166666666666665"/>
  </r>
  <r>
    <n v="2565"/>
    <n v="2"/>
    <n v="5"/>
    <x v="7"/>
    <n v="430670"/>
    <s v="05211203"/>
    <s v="Distribution Policy"/>
    <n v="3"/>
    <n v="3"/>
    <s v="3 (3-0-6)"/>
    <n v="5"/>
    <x v="4"/>
    <x v="0"/>
    <n v="2005020401"/>
    <x v="102"/>
    <n v="45"/>
    <x v="1"/>
    <x v="19"/>
    <x v="0"/>
    <m/>
    <x v="1"/>
    <n v="135"/>
    <n v="3.75"/>
  </r>
  <r>
    <n v="2565"/>
    <n v="2"/>
    <n v="5"/>
    <x v="7"/>
    <n v="430670"/>
    <s v="05211203"/>
    <s v="Distribution Policy"/>
    <n v="3"/>
    <n v="3"/>
    <s v="3 (3-0-6)"/>
    <n v="5"/>
    <x v="4"/>
    <x v="0"/>
    <n v="2405020301"/>
    <x v="102"/>
    <n v="7"/>
    <x v="0"/>
    <x v="19"/>
    <x v="0"/>
    <m/>
    <x v="1"/>
    <n v="21"/>
    <n v="0.58333333333333337"/>
  </r>
  <r>
    <n v="2565"/>
    <n v="2"/>
    <n v="5"/>
    <x v="7"/>
    <n v="430671"/>
    <s v="05910101"/>
    <s v="Principles of Logistics and Supply Chain Management"/>
    <n v="3"/>
    <n v="16"/>
    <s v="3 (3-0-6)"/>
    <n v="5"/>
    <x v="4"/>
    <x v="0"/>
    <n v="2005020401"/>
    <x v="102"/>
    <n v="45"/>
    <x v="1"/>
    <x v="19"/>
    <x v="0"/>
    <m/>
    <x v="1"/>
    <n v="135"/>
    <n v="3.75"/>
  </r>
  <r>
    <n v="2565"/>
    <n v="2"/>
    <n v="5"/>
    <x v="7"/>
    <n v="430672"/>
    <s v="05211204"/>
    <s v="Integrated  Marketing  Communications"/>
    <n v="3"/>
    <n v="3"/>
    <s v="3 (3-0-6)"/>
    <n v="5"/>
    <x v="4"/>
    <x v="0"/>
    <n v="2005020401"/>
    <x v="102"/>
    <n v="45"/>
    <x v="1"/>
    <x v="19"/>
    <x v="0"/>
    <m/>
    <x v="1"/>
    <n v="135"/>
    <n v="3.75"/>
  </r>
  <r>
    <n v="2565"/>
    <n v="2"/>
    <n v="5"/>
    <x v="7"/>
    <n v="430673"/>
    <s v="05211303"/>
    <s v="Presentation  Techniques"/>
    <n v="3"/>
    <n v="3"/>
    <s v="3 (1-4-4)"/>
    <n v="5"/>
    <x v="4"/>
    <x v="0"/>
    <n v="2005020401"/>
    <x v="102"/>
    <n v="45"/>
    <x v="1"/>
    <x v="19"/>
    <x v="0"/>
    <m/>
    <x v="1"/>
    <n v="135"/>
    <n v="3.75"/>
  </r>
  <r>
    <n v="2565"/>
    <n v="2"/>
    <n v="5"/>
    <x v="7"/>
    <n v="430674"/>
    <s v="05410103"/>
    <s v="Principles of Accounting"/>
    <n v="3"/>
    <n v="8"/>
    <s v="3 (3-0-6)"/>
    <n v="5"/>
    <x v="4"/>
    <x v="0"/>
    <n v="2005020401"/>
    <x v="102"/>
    <n v="45"/>
    <x v="1"/>
    <x v="19"/>
    <x v="0"/>
    <m/>
    <x v="1"/>
    <n v="135"/>
    <n v="3.75"/>
  </r>
  <r>
    <n v="2565"/>
    <n v="2"/>
    <n v="5"/>
    <x v="7"/>
    <n v="430676"/>
    <s v="05211203"/>
    <s v="Distribution Policy"/>
    <n v="3"/>
    <n v="4"/>
    <s v="3 (3-0-6)"/>
    <n v="5"/>
    <x v="4"/>
    <x v="0"/>
    <n v="2005020401"/>
    <x v="102"/>
    <n v="37"/>
    <x v="1"/>
    <x v="19"/>
    <x v="0"/>
    <m/>
    <x v="1"/>
    <n v="111"/>
    <n v="3.0833333333333335"/>
  </r>
  <r>
    <n v="2565"/>
    <n v="2"/>
    <n v="5"/>
    <x v="7"/>
    <n v="430677"/>
    <s v="05910101"/>
    <s v="Principles of Logistics and Supply Chain Management"/>
    <n v="3"/>
    <n v="17"/>
    <s v="3 (3-0-6)"/>
    <n v="5"/>
    <x v="4"/>
    <x v="0"/>
    <n v="2005020401"/>
    <x v="102"/>
    <n v="35"/>
    <x v="1"/>
    <x v="19"/>
    <x v="0"/>
    <m/>
    <x v="1"/>
    <n v="105"/>
    <n v="2.9166666666666665"/>
  </r>
  <r>
    <n v="2565"/>
    <n v="2"/>
    <n v="5"/>
    <x v="7"/>
    <n v="430678"/>
    <s v="05211204"/>
    <s v="Integrated  Marketing  Communications"/>
    <n v="3"/>
    <n v="4"/>
    <s v="3 (3-0-6)"/>
    <n v="5"/>
    <x v="4"/>
    <x v="0"/>
    <n v="2005020401"/>
    <x v="102"/>
    <n v="37"/>
    <x v="1"/>
    <x v="19"/>
    <x v="0"/>
    <m/>
    <x v="1"/>
    <n v="111"/>
    <n v="3.0833333333333335"/>
  </r>
  <r>
    <n v="2565"/>
    <n v="2"/>
    <n v="5"/>
    <x v="7"/>
    <n v="430678"/>
    <s v="05211204"/>
    <s v="Integrated  Marketing  Communications"/>
    <n v="3"/>
    <n v="4"/>
    <s v="3 (3-0-6)"/>
    <n v="5"/>
    <x v="4"/>
    <x v="0"/>
    <n v="2405020301"/>
    <x v="102"/>
    <n v="7"/>
    <x v="0"/>
    <x v="19"/>
    <x v="0"/>
    <m/>
    <x v="1"/>
    <n v="21"/>
    <n v="0.58333333333333337"/>
  </r>
  <r>
    <n v="2565"/>
    <n v="2"/>
    <n v="5"/>
    <x v="7"/>
    <n v="430679"/>
    <s v="05211303"/>
    <s v="Presentation  Techniques"/>
    <n v="3"/>
    <n v="4"/>
    <s v="3 (1-4-4)"/>
    <n v="5"/>
    <x v="4"/>
    <x v="0"/>
    <n v="2005020401"/>
    <x v="102"/>
    <n v="37"/>
    <x v="1"/>
    <x v="19"/>
    <x v="0"/>
    <m/>
    <x v="1"/>
    <n v="111"/>
    <n v="3.0833333333333335"/>
  </r>
  <r>
    <n v="2565"/>
    <n v="2"/>
    <n v="5"/>
    <x v="7"/>
    <n v="430679"/>
    <s v="05211303"/>
    <s v="Presentation  Techniques"/>
    <n v="3"/>
    <n v="4"/>
    <s v="3 (1-4-4)"/>
    <n v="5"/>
    <x v="4"/>
    <x v="0"/>
    <n v="2405020301"/>
    <x v="102"/>
    <n v="1"/>
    <x v="0"/>
    <x v="19"/>
    <x v="0"/>
    <m/>
    <x v="1"/>
    <n v="3"/>
    <n v="8.3333333333333329E-2"/>
  </r>
  <r>
    <n v="2565"/>
    <n v="2"/>
    <n v="5"/>
    <x v="7"/>
    <n v="430680"/>
    <s v="05410103"/>
    <s v="Principles of Accounting"/>
    <n v="3"/>
    <n v="9"/>
    <s v="3 (3-0-6)"/>
    <n v="5"/>
    <x v="4"/>
    <x v="0"/>
    <n v="2005020401"/>
    <x v="102"/>
    <n v="36"/>
    <x v="1"/>
    <x v="19"/>
    <x v="0"/>
    <m/>
    <x v="1"/>
    <n v="108"/>
    <n v="3"/>
  </r>
  <r>
    <n v="2565"/>
    <n v="2"/>
    <n v="5"/>
    <x v="7"/>
    <n v="430680"/>
    <s v="05410103"/>
    <s v="Principles of Accounting"/>
    <n v="3"/>
    <n v="9"/>
    <s v="3 (3-0-6)"/>
    <n v="5"/>
    <x v="4"/>
    <x v="0"/>
    <n v="2405020301"/>
    <x v="102"/>
    <n v="1"/>
    <x v="0"/>
    <x v="19"/>
    <x v="0"/>
    <m/>
    <x v="1"/>
    <n v="3"/>
    <n v="8.3333333333333329E-2"/>
  </r>
  <r>
    <n v="2565"/>
    <n v="2"/>
    <n v="5"/>
    <x v="7"/>
    <n v="430682"/>
    <s v="05310102"/>
    <s v="Business Law and Ethics"/>
    <n v="3"/>
    <n v="11"/>
    <s v="3 (3-0-6)"/>
    <n v="5"/>
    <x v="4"/>
    <x v="0"/>
    <n v="2005020401"/>
    <x v="102"/>
    <n v="36"/>
    <x v="1"/>
    <x v="19"/>
    <x v="0"/>
    <m/>
    <x v="1"/>
    <n v="108"/>
    <n v="3"/>
  </r>
  <r>
    <n v="2565"/>
    <n v="2"/>
    <n v="5"/>
    <x v="7"/>
    <n v="430682"/>
    <s v="05310102"/>
    <s v="Business Law and Ethics"/>
    <n v="3"/>
    <n v="11"/>
    <s v="3 (3-0-6)"/>
    <n v="5"/>
    <x v="4"/>
    <x v="0"/>
    <n v="2405020301"/>
    <x v="102"/>
    <n v="5"/>
    <x v="0"/>
    <x v="19"/>
    <x v="0"/>
    <m/>
    <x v="1"/>
    <n v="15"/>
    <n v="0.41666666666666669"/>
  </r>
  <r>
    <n v="2565"/>
    <n v="2"/>
    <n v="5"/>
    <x v="7"/>
    <n v="430684"/>
    <s v="05211201"/>
    <s v="Consumer Behavior in the Digital Age"/>
    <n v="3"/>
    <n v="1"/>
    <s v="3 (3-0-6)"/>
    <n v="5"/>
    <x v="4"/>
    <x v="0"/>
    <n v="2005020401"/>
    <x v="102"/>
    <n v="36"/>
    <x v="1"/>
    <x v="19"/>
    <x v="0"/>
    <m/>
    <x v="1"/>
    <n v="108"/>
    <n v="3"/>
  </r>
  <r>
    <n v="2565"/>
    <n v="2"/>
    <n v="5"/>
    <x v="7"/>
    <n v="430685"/>
    <s v="05310101"/>
    <s v="Principles of Management"/>
    <n v="3"/>
    <n v="10"/>
    <s v="3 (3-0-6)"/>
    <n v="5"/>
    <x v="4"/>
    <x v="0"/>
    <n v="2005020401"/>
    <x v="102"/>
    <n v="36"/>
    <x v="1"/>
    <x v="19"/>
    <x v="0"/>
    <m/>
    <x v="1"/>
    <n v="108"/>
    <n v="3"/>
  </r>
  <r>
    <n v="2565"/>
    <n v="2"/>
    <n v="5"/>
    <x v="7"/>
    <n v="430686"/>
    <s v="05710102"/>
    <s v="Macroeconomics 1"/>
    <n v="3"/>
    <n v="10"/>
    <s v="3 (3-0-6)"/>
    <n v="5"/>
    <x v="4"/>
    <x v="0"/>
    <n v="2005020401"/>
    <x v="102"/>
    <n v="36"/>
    <x v="1"/>
    <x v="19"/>
    <x v="0"/>
    <m/>
    <x v="1"/>
    <n v="108"/>
    <n v="3"/>
  </r>
  <r>
    <n v="2565"/>
    <n v="2"/>
    <n v="5"/>
    <x v="7"/>
    <n v="430689"/>
    <s v="05310102"/>
    <s v="Business Law and Ethics"/>
    <n v="3"/>
    <n v="12"/>
    <s v="3 (3-0-6)"/>
    <n v="5"/>
    <x v="4"/>
    <x v="0"/>
    <n v="2005020401"/>
    <x v="102"/>
    <n v="34"/>
    <x v="1"/>
    <x v="19"/>
    <x v="0"/>
    <m/>
    <x v="1"/>
    <n v="102"/>
    <n v="2.8333333333333335"/>
  </r>
  <r>
    <n v="2565"/>
    <n v="2"/>
    <n v="5"/>
    <x v="7"/>
    <n v="430689"/>
    <s v="05310102"/>
    <s v="Business Law and Ethics"/>
    <n v="3"/>
    <n v="12"/>
    <s v="3 (3-0-6)"/>
    <n v="5"/>
    <x v="4"/>
    <x v="0"/>
    <n v="2405020301"/>
    <x v="102"/>
    <n v="3"/>
    <x v="0"/>
    <x v="19"/>
    <x v="0"/>
    <m/>
    <x v="1"/>
    <n v="9"/>
    <n v="0.25"/>
  </r>
  <r>
    <n v="2565"/>
    <n v="2"/>
    <n v="5"/>
    <x v="7"/>
    <n v="430691"/>
    <s v="05211201"/>
    <s v="Consumer Behavior in the Digital Age"/>
    <n v="3"/>
    <n v="2"/>
    <s v="3 (3-0-6)"/>
    <n v="5"/>
    <x v="4"/>
    <x v="0"/>
    <n v="2005020401"/>
    <x v="102"/>
    <n v="33"/>
    <x v="1"/>
    <x v="19"/>
    <x v="0"/>
    <m/>
    <x v="1"/>
    <n v="99"/>
    <n v="2.75"/>
  </r>
  <r>
    <n v="2565"/>
    <n v="2"/>
    <n v="5"/>
    <x v="7"/>
    <n v="430691"/>
    <s v="05211201"/>
    <s v="Consumer Behavior in the Digital Age"/>
    <n v="3"/>
    <n v="2"/>
    <s v="3 (3-0-6)"/>
    <n v="5"/>
    <x v="4"/>
    <x v="0"/>
    <n v="3005020201"/>
    <x v="102"/>
    <n v="1"/>
    <x v="2"/>
    <x v="19"/>
    <x v="1"/>
    <m/>
    <x v="1"/>
    <n v="3"/>
    <n v="8.3333333333333329E-2"/>
  </r>
  <r>
    <n v="2565"/>
    <n v="2"/>
    <n v="5"/>
    <x v="7"/>
    <n v="430692"/>
    <s v="05310101"/>
    <s v="Principles of Management"/>
    <n v="3"/>
    <n v="11"/>
    <s v="3 (3-0-6)"/>
    <n v="5"/>
    <x v="4"/>
    <x v="0"/>
    <n v="2005020401"/>
    <x v="102"/>
    <n v="33"/>
    <x v="1"/>
    <x v="19"/>
    <x v="0"/>
    <m/>
    <x v="1"/>
    <n v="99"/>
    <n v="2.75"/>
  </r>
  <r>
    <n v="2565"/>
    <n v="2"/>
    <n v="5"/>
    <x v="7"/>
    <n v="430693"/>
    <s v="05710102"/>
    <s v="Macroeconomics 1"/>
    <n v="3"/>
    <n v="11"/>
    <s v="3 (3-0-6)"/>
    <n v="5"/>
    <x v="4"/>
    <x v="0"/>
    <n v="2005020401"/>
    <x v="102"/>
    <n v="33"/>
    <x v="1"/>
    <x v="19"/>
    <x v="0"/>
    <m/>
    <x v="1"/>
    <n v="99"/>
    <n v="2.75"/>
  </r>
  <r>
    <n v="2565"/>
    <n v="2"/>
    <n v="5"/>
    <x v="7"/>
    <n v="430696"/>
    <s v="05310102"/>
    <s v="Business Law and Ethics"/>
    <n v="3"/>
    <n v="13"/>
    <s v="3 (3-0-6)"/>
    <n v="5"/>
    <x v="4"/>
    <x v="0"/>
    <n v="2005020401"/>
    <x v="102"/>
    <n v="38"/>
    <x v="1"/>
    <x v="19"/>
    <x v="0"/>
    <m/>
    <x v="1"/>
    <n v="114"/>
    <n v="3.1666666666666665"/>
  </r>
  <r>
    <n v="2565"/>
    <n v="2"/>
    <n v="5"/>
    <x v="7"/>
    <n v="430696"/>
    <s v="05310102"/>
    <s v="Business Law and Ethics"/>
    <n v="3"/>
    <n v="13"/>
    <s v="3 (3-0-6)"/>
    <n v="5"/>
    <x v="4"/>
    <x v="0"/>
    <n v="2405020301"/>
    <x v="102"/>
    <n v="4"/>
    <x v="0"/>
    <x v="19"/>
    <x v="0"/>
    <m/>
    <x v="1"/>
    <n v="12"/>
    <n v="0.33333333333333331"/>
  </r>
  <r>
    <n v="2565"/>
    <n v="2"/>
    <n v="5"/>
    <x v="7"/>
    <n v="430698"/>
    <s v="05211201"/>
    <s v="Consumer Behavior in the Digital Age"/>
    <n v="3"/>
    <n v="3"/>
    <s v="3 (3-0-6)"/>
    <n v="5"/>
    <x v="4"/>
    <x v="0"/>
    <n v="2005020401"/>
    <x v="102"/>
    <n v="34"/>
    <x v="1"/>
    <x v="19"/>
    <x v="0"/>
    <m/>
    <x v="1"/>
    <n v="102"/>
    <n v="2.8333333333333335"/>
  </r>
  <r>
    <n v="2565"/>
    <n v="2"/>
    <n v="5"/>
    <x v="7"/>
    <n v="430698"/>
    <s v="05211201"/>
    <s v="Consumer Behavior in the Digital Age"/>
    <n v="3"/>
    <n v="3"/>
    <s v="3 (3-0-6)"/>
    <n v="5"/>
    <x v="4"/>
    <x v="0"/>
    <n v="2405020301"/>
    <x v="102"/>
    <n v="6"/>
    <x v="0"/>
    <x v="19"/>
    <x v="0"/>
    <m/>
    <x v="1"/>
    <n v="18"/>
    <n v="0.5"/>
  </r>
  <r>
    <n v="2565"/>
    <n v="2"/>
    <n v="5"/>
    <x v="7"/>
    <n v="430699"/>
    <s v="05310101"/>
    <s v="Principles of Management"/>
    <n v="3"/>
    <n v="12"/>
    <s v="3 (3-0-6)"/>
    <n v="5"/>
    <x v="4"/>
    <x v="0"/>
    <n v="2005020401"/>
    <x v="102"/>
    <n v="38"/>
    <x v="1"/>
    <x v="19"/>
    <x v="0"/>
    <m/>
    <x v="1"/>
    <n v="114"/>
    <n v="3.1666666666666665"/>
  </r>
  <r>
    <n v="2565"/>
    <n v="2"/>
    <n v="5"/>
    <x v="7"/>
    <n v="430700"/>
    <s v="05710102"/>
    <s v="Macroeconomics 1"/>
    <n v="3"/>
    <n v="12"/>
    <s v="3 (3-0-6)"/>
    <n v="5"/>
    <x v="4"/>
    <x v="0"/>
    <n v="2005020401"/>
    <x v="102"/>
    <n v="38"/>
    <x v="1"/>
    <x v="19"/>
    <x v="0"/>
    <m/>
    <x v="1"/>
    <n v="114"/>
    <n v="3.1666666666666665"/>
  </r>
  <r>
    <n v="2565"/>
    <n v="2"/>
    <n v="5"/>
    <x v="7"/>
    <n v="430703"/>
    <s v="05310102"/>
    <s v="Business Law and Ethics"/>
    <n v="3"/>
    <n v="14"/>
    <s v="3 (3-0-6)"/>
    <n v="5"/>
    <x v="4"/>
    <x v="0"/>
    <n v="2005020401"/>
    <x v="102"/>
    <n v="38"/>
    <x v="1"/>
    <x v="19"/>
    <x v="0"/>
    <m/>
    <x v="1"/>
    <n v="114"/>
    <n v="3.1666666666666665"/>
  </r>
  <r>
    <n v="2565"/>
    <n v="2"/>
    <n v="5"/>
    <x v="7"/>
    <n v="430705"/>
    <s v="05211201"/>
    <s v="Consumer Behavior in the Digital Age"/>
    <n v="3"/>
    <n v="4"/>
    <s v="3 (3-0-6)"/>
    <n v="5"/>
    <x v="4"/>
    <x v="0"/>
    <n v="2005020401"/>
    <x v="102"/>
    <n v="41"/>
    <x v="1"/>
    <x v="19"/>
    <x v="0"/>
    <m/>
    <x v="1"/>
    <n v="123"/>
    <n v="3.4166666666666665"/>
  </r>
  <r>
    <n v="2565"/>
    <n v="2"/>
    <n v="5"/>
    <x v="7"/>
    <n v="430706"/>
    <s v="05310101"/>
    <s v="Principles of Management"/>
    <n v="3"/>
    <n v="13"/>
    <s v="3 (3-0-6)"/>
    <n v="5"/>
    <x v="4"/>
    <x v="0"/>
    <n v="2005020401"/>
    <x v="102"/>
    <n v="38"/>
    <x v="1"/>
    <x v="19"/>
    <x v="0"/>
    <m/>
    <x v="1"/>
    <n v="114"/>
    <n v="3.1666666666666665"/>
  </r>
  <r>
    <n v="2565"/>
    <n v="2"/>
    <n v="5"/>
    <x v="7"/>
    <n v="430707"/>
    <s v="05710102"/>
    <s v="Macroeconomics 1"/>
    <n v="3"/>
    <n v="13"/>
    <s v="3 (3-0-6)"/>
    <n v="5"/>
    <x v="4"/>
    <x v="0"/>
    <n v="2005020401"/>
    <x v="102"/>
    <n v="37"/>
    <x v="1"/>
    <x v="19"/>
    <x v="0"/>
    <m/>
    <x v="1"/>
    <n v="111"/>
    <n v="3.0833333333333335"/>
  </r>
  <r>
    <n v="2565"/>
    <n v="2"/>
    <n v="5"/>
    <x v="7"/>
    <n v="430712"/>
    <s v="05211201"/>
    <s v="Consumer Behavior in the Digital Age"/>
    <n v="3"/>
    <n v="5"/>
    <s v="3 (3-0-6)"/>
    <n v="5"/>
    <x v="4"/>
    <x v="0"/>
    <n v="2005020401"/>
    <x v="102"/>
    <n v="1"/>
    <x v="1"/>
    <x v="19"/>
    <x v="0"/>
    <m/>
    <x v="1"/>
    <n v="3"/>
    <n v="8.3333333333333329E-2"/>
  </r>
  <r>
    <n v="2565"/>
    <n v="2"/>
    <n v="5"/>
    <x v="7"/>
    <n v="430712"/>
    <s v="05211201"/>
    <s v="Consumer Behavior in the Digital Age"/>
    <n v="3"/>
    <n v="5"/>
    <s v="3 (3-0-6)"/>
    <n v="5"/>
    <x v="4"/>
    <x v="0"/>
    <n v="2405020301"/>
    <x v="102"/>
    <n v="2"/>
    <x v="0"/>
    <x v="19"/>
    <x v="0"/>
    <m/>
    <x v="1"/>
    <n v="6"/>
    <n v="0.16666666666666666"/>
  </r>
  <r>
    <n v="2565"/>
    <n v="2"/>
    <n v="5"/>
    <x v="7"/>
    <n v="430716"/>
    <s v="05211306"/>
    <s v="Industrial Product Marketing"/>
    <n v="3"/>
    <n v="1"/>
    <s v="3 (3-0-6)"/>
    <n v="5"/>
    <x v="4"/>
    <x v="0"/>
    <n v="2405020301"/>
    <x v="102"/>
    <n v="32"/>
    <x v="0"/>
    <x v="19"/>
    <x v="0"/>
    <m/>
    <x v="1"/>
    <n v="96"/>
    <n v="2.6666666666666665"/>
  </r>
  <r>
    <n v="2565"/>
    <n v="2"/>
    <n v="5"/>
    <x v="7"/>
    <n v="430717"/>
    <s v="05510001"/>
    <s v="Technology for Electronic Business"/>
    <n v="3"/>
    <n v="11"/>
    <s v="3 (3-0-6)"/>
    <n v="5"/>
    <x v="4"/>
    <x v="0"/>
    <n v="2405020301"/>
    <x v="102"/>
    <n v="25"/>
    <x v="0"/>
    <x v="19"/>
    <x v="0"/>
    <m/>
    <x v="1"/>
    <n v="75"/>
    <n v="2.0833333333333335"/>
  </r>
  <r>
    <n v="2565"/>
    <n v="2"/>
    <n v="5"/>
    <x v="7"/>
    <n v="430719"/>
    <s v="05211401"/>
    <s v="Marketing Strategies and Planning"/>
    <n v="3"/>
    <n v="5"/>
    <s v="3 (2-2-5)"/>
    <n v="5"/>
    <x v="4"/>
    <x v="0"/>
    <n v="2405020301"/>
    <x v="102"/>
    <n v="42"/>
    <x v="0"/>
    <x v="19"/>
    <x v="0"/>
    <m/>
    <x v="1"/>
    <n v="126"/>
    <n v="3.5"/>
  </r>
  <r>
    <n v="2565"/>
    <n v="2"/>
    <n v="5"/>
    <x v="7"/>
    <n v="430720"/>
    <s v="05311310"/>
    <s v="Modern Organizational Behavior"/>
    <n v="3"/>
    <n v="3"/>
    <s v="3 (3-0-6)"/>
    <n v="5"/>
    <x v="4"/>
    <x v="0"/>
    <n v="2405020301"/>
    <x v="102"/>
    <n v="37"/>
    <x v="0"/>
    <x v="19"/>
    <x v="0"/>
    <m/>
    <x v="1"/>
    <n v="111"/>
    <n v="3.0833333333333335"/>
  </r>
  <r>
    <n v="2565"/>
    <n v="2"/>
    <n v="5"/>
    <x v="7"/>
    <n v="430721"/>
    <s v="05510001"/>
    <s v="Technology for Electronic Business"/>
    <n v="3"/>
    <n v="12"/>
    <s v="3 (3-0-6)"/>
    <n v="5"/>
    <x v="4"/>
    <x v="0"/>
    <n v="2405020301"/>
    <x v="102"/>
    <n v="31"/>
    <x v="0"/>
    <x v="19"/>
    <x v="0"/>
    <m/>
    <x v="1"/>
    <n v="93"/>
    <n v="2.5833333333333335"/>
  </r>
  <r>
    <n v="2565"/>
    <n v="2"/>
    <n v="5"/>
    <x v="7"/>
    <n v="430723"/>
    <s v="05211401"/>
    <s v="Marketing Strategies and Planning"/>
    <n v="3"/>
    <n v="6"/>
    <s v="3 (2-2-5)"/>
    <n v="5"/>
    <x v="4"/>
    <x v="0"/>
    <n v="2405020301"/>
    <x v="102"/>
    <n v="40"/>
    <x v="0"/>
    <x v="19"/>
    <x v="0"/>
    <m/>
    <x v="1"/>
    <n v="120"/>
    <n v="3.3333333333333335"/>
  </r>
  <r>
    <n v="2565"/>
    <n v="2"/>
    <n v="5"/>
    <x v="7"/>
    <n v="430729"/>
    <s v="05211402"/>
    <s v="Marketing Research"/>
    <n v="3"/>
    <n v="1"/>
    <s v="3 (2-2-5)"/>
    <n v="5"/>
    <x v="4"/>
    <x v="0"/>
    <n v="2005020401"/>
    <x v="102"/>
    <n v="3"/>
    <x v="1"/>
    <x v="19"/>
    <x v="0"/>
    <m/>
    <x v="1"/>
    <n v="9"/>
    <n v="0.25"/>
  </r>
  <r>
    <n v="2565"/>
    <n v="2"/>
    <n v="5"/>
    <x v="7"/>
    <n v="430729"/>
    <s v="05211402"/>
    <s v="Marketing Research"/>
    <n v="3"/>
    <n v="1"/>
    <s v="3 (2-2-5)"/>
    <n v="5"/>
    <x v="4"/>
    <x v="0"/>
    <n v="2405020301"/>
    <x v="102"/>
    <n v="2"/>
    <x v="0"/>
    <x v="19"/>
    <x v="0"/>
    <m/>
    <x v="1"/>
    <n v="6"/>
    <n v="0.16666666666666666"/>
  </r>
  <r>
    <n v="2565"/>
    <n v="2"/>
    <n v="5"/>
    <x v="7"/>
    <n v="430729"/>
    <s v="05211402"/>
    <s v="Marketing Research"/>
    <n v="3"/>
    <n v="1"/>
    <s v="3 (2-2-5)"/>
    <n v="5"/>
    <x v="4"/>
    <x v="0"/>
    <n v="3005020201"/>
    <x v="102"/>
    <n v="1"/>
    <x v="2"/>
    <x v="19"/>
    <x v="1"/>
    <m/>
    <x v="1"/>
    <n v="3"/>
    <n v="8.3333333333333329E-2"/>
  </r>
  <r>
    <n v="2565"/>
    <n v="2"/>
    <n v="5"/>
    <x v="7"/>
    <n v="430732"/>
    <s v="05211204"/>
    <s v="Integrated  Marketing  Communications"/>
    <n v="3"/>
    <n v="5"/>
    <s v="3 (3-0-6)"/>
    <n v="5"/>
    <x v="4"/>
    <x v="0"/>
    <n v="2405020301"/>
    <x v="102"/>
    <n v="2"/>
    <x v="0"/>
    <x v="19"/>
    <x v="0"/>
    <m/>
    <x v="1"/>
    <n v="6"/>
    <n v="0.16666666666666666"/>
  </r>
  <r>
    <n v="2565"/>
    <n v="2"/>
    <n v="5"/>
    <x v="7"/>
    <n v="430735"/>
    <s v="05211303"/>
    <s v="Presentation  Techniques"/>
    <n v="3"/>
    <n v="5"/>
    <s v="3 (1-4-4)"/>
    <n v="5"/>
    <x v="4"/>
    <x v="0"/>
    <n v="2405020301"/>
    <x v="102"/>
    <n v="4"/>
    <x v="0"/>
    <x v="19"/>
    <x v="0"/>
    <m/>
    <x v="1"/>
    <n v="12"/>
    <n v="0.33333333333333331"/>
  </r>
  <r>
    <n v="2565"/>
    <n v="2"/>
    <n v="5"/>
    <x v="7"/>
    <n v="430741"/>
    <s v="05211201"/>
    <s v="Consumer Behavior in the Digital Age"/>
    <n v="3"/>
    <n v="6"/>
    <s v="3 (3-0-6)"/>
    <n v="5"/>
    <x v="4"/>
    <x v="0"/>
    <n v="2005020401"/>
    <x v="102"/>
    <n v="1"/>
    <x v="1"/>
    <x v="19"/>
    <x v="0"/>
    <m/>
    <x v="1"/>
    <n v="3"/>
    <n v="8.3333333333333329E-2"/>
  </r>
  <r>
    <n v="2565"/>
    <n v="2"/>
    <n v="5"/>
    <x v="7"/>
    <n v="430741"/>
    <s v="05211201"/>
    <s v="Consumer Behavior in the Digital Age"/>
    <n v="3"/>
    <n v="6"/>
    <s v="3 (3-0-6)"/>
    <n v="5"/>
    <x v="4"/>
    <x v="0"/>
    <n v="2405020301"/>
    <x v="102"/>
    <n v="1"/>
    <x v="0"/>
    <x v="19"/>
    <x v="0"/>
    <m/>
    <x v="1"/>
    <n v="3"/>
    <n v="8.3333333333333329E-2"/>
  </r>
  <r>
    <n v="2565"/>
    <n v="2"/>
    <n v="5"/>
    <x v="7"/>
    <n v="430745"/>
    <s v="05000401"/>
    <s v="Post-course Internship"/>
    <n v="6"/>
    <n v="8"/>
    <s v="6 (0-40-0)"/>
    <n v="5"/>
    <x v="4"/>
    <x v="0"/>
    <n v="3005020201"/>
    <x v="102"/>
    <n v="26"/>
    <x v="2"/>
    <x v="19"/>
    <x v="1"/>
    <m/>
    <x v="1"/>
    <n v="156"/>
    <n v="4.333333333333333"/>
  </r>
  <r>
    <n v="2565"/>
    <n v="2"/>
    <n v="5"/>
    <x v="7"/>
    <n v="430748"/>
    <s v="05211403"/>
    <s v="Marketing Implementation"/>
    <n v="3"/>
    <n v="1"/>
    <s v="3 (0-6-3)"/>
    <n v="5"/>
    <x v="4"/>
    <x v="0"/>
    <n v="2005020401"/>
    <x v="102"/>
    <n v="2"/>
    <x v="1"/>
    <x v="19"/>
    <x v="0"/>
    <m/>
    <x v="1"/>
    <n v="6"/>
    <n v="0.16666666666666666"/>
  </r>
  <r>
    <n v="2565"/>
    <n v="2"/>
    <n v="5"/>
    <x v="7"/>
    <n v="430749"/>
    <s v="05000301"/>
    <s v="Preparation for Professional Experience"/>
    <n v="1"/>
    <n v="15"/>
    <s v="1 (0-2-1)"/>
    <n v="5"/>
    <x v="4"/>
    <x v="0"/>
    <n v="3005020201"/>
    <x v="102"/>
    <n v="1"/>
    <x v="2"/>
    <x v="19"/>
    <x v="1"/>
    <m/>
    <x v="1"/>
    <n v="1"/>
    <n v="2.7777777777777776E-2"/>
  </r>
  <r>
    <n v="2565"/>
    <n v="2"/>
    <n v="5"/>
    <x v="7"/>
    <n v="432348"/>
    <s v="05211302"/>
    <s v="Pricing Strategy"/>
    <n v="3"/>
    <n v="1"/>
    <s v="3 (3-0-6)"/>
    <n v="5"/>
    <x v="4"/>
    <x v="0"/>
    <n v="3005020201"/>
    <x v="102"/>
    <n v="1"/>
    <x v="2"/>
    <x v="19"/>
    <x v="1"/>
    <m/>
    <x v="1"/>
    <n v="3"/>
    <n v="8.3333333333333329E-2"/>
  </r>
  <r>
    <n v="2565"/>
    <n v="2"/>
    <n v="5"/>
    <x v="7"/>
    <n v="432350"/>
    <s v="05211303"/>
    <s v="Presentation  Techniques"/>
    <n v="3"/>
    <n v="6"/>
    <s v="3 (1-4-4)"/>
    <n v="5"/>
    <x v="4"/>
    <x v="0"/>
    <n v="2005020401"/>
    <x v="102"/>
    <n v="1"/>
    <x v="1"/>
    <x v="19"/>
    <x v="0"/>
    <m/>
    <x v="1"/>
    <n v="3"/>
    <n v="8.3333333333333329E-2"/>
  </r>
  <r>
    <n v="2565"/>
    <n v="2"/>
    <n v="5"/>
    <x v="7"/>
    <n v="432350"/>
    <s v="05211303"/>
    <s v="Presentation  Techniques"/>
    <n v="3"/>
    <n v="6"/>
    <s v="3 (1-4-4)"/>
    <n v="5"/>
    <x v="4"/>
    <x v="0"/>
    <n v="2405020301"/>
    <x v="102"/>
    <n v="5"/>
    <x v="0"/>
    <x v="19"/>
    <x v="0"/>
    <m/>
    <x v="1"/>
    <n v="15"/>
    <n v="0.41666666666666669"/>
  </r>
  <r>
    <n v="2565"/>
    <n v="2"/>
    <n v="5"/>
    <x v="7"/>
    <n v="432350"/>
    <s v="05211303"/>
    <s v="Presentation  Techniques"/>
    <n v="3"/>
    <n v="6"/>
    <s v="3 (1-4-4)"/>
    <n v="5"/>
    <x v="4"/>
    <x v="0"/>
    <n v="3005020201"/>
    <x v="102"/>
    <n v="1"/>
    <x v="2"/>
    <x v="19"/>
    <x v="1"/>
    <m/>
    <x v="1"/>
    <n v="3"/>
    <n v="8.3333333333333329E-2"/>
  </r>
  <r>
    <n v="2565"/>
    <n v="2"/>
    <n v="9"/>
    <x v="2"/>
    <n v="428567"/>
    <s v="09000001"/>
    <s v="Computer and Information Technology Skills"/>
    <n v="3"/>
    <n v="42"/>
    <s v="3 (2-2-5)"/>
    <n v="5"/>
    <x v="4"/>
    <x v="0"/>
    <n v="2005020401"/>
    <x v="102"/>
    <n v="1"/>
    <x v="1"/>
    <x v="19"/>
    <x v="0"/>
    <s v="IC3"/>
    <x v="0"/>
    <n v="3"/>
    <n v="8.3333333333333329E-2"/>
  </r>
  <r>
    <n v="2565"/>
    <n v="2"/>
    <n v="9"/>
    <x v="2"/>
    <n v="429968"/>
    <s v="09130002"/>
    <s v="Internet of Things in Everyday Life"/>
    <n v="3"/>
    <n v="4"/>
    <s v="3 (3-0-6)"/>
    <n v="5"/>
    <x v="4"/>
    <x v="0"/>
    <n v="2005020401"/>
    <x v="102"/>
    <n v="3"/>
    <x v="1"/>
    <x v="19"/>
    <x v="0"/>
    <s v="วิทยาศาสตร์คณิตศาสตร์และนวัตกรรม"/>
    <x v="0"/>
    <n v="9"/>
    <n v="0.25"/>
  </r>
  <r>
    <n v="2565"/>
    <n v="2"/>
    <n v="51"/>
    <x v="1"/>
    <n v="430070"/>
    <s v="00100301"/>
    <s v="Entrepreneurship"/>
    <n v="1"/>
    <n v="1"/>
    <s v="1 (0-2-1)"/>
    <n v="5"/>
    <x v="4"/>
    <x v="0"/>
    <n v="3005020201"/>
    <x v="102"/>
    <n v="1"/>
    <x v="2"/>
    <x v="19"/>
    <x v="1"/>
    <s v="บูรณาการและศาสตร์ผู้ประกอบการ"/>
    <x v="0"/>
    <n v="1"/>
    <n v="2.7777777777777776E-2"/>
  </r>
  <r>
    <n v="2565"/>
    <n v="2"/>
    <n v="51"/>
    <x v="1"/>
    <n v="430683"/>
    <s v="00100101"/>
    <s v="RMUTT Identity"/>
    <n v="2"/>
    <n v="7"/>
    <s v="2 (0-4-2)"/>
    <n v="5"/>
    <x v="4"/>
    <x v="0"/>
    <n v="2005020401"/>
    <x v="102"/>
    <n v="37"/>
    <x v="1"/>
    <x v="19"/>
    <x v="0"/>
    <s v="บูรณาการและศาสตร์ผู้ประกอบการ"/>
    <x v="0"/>
    <n v="74"/>
    <n v="2.0555555555555554"/>
  </r>
  <r>
    <n v="2565"/>
    <n v="2"/>
    <n v="51"/>
    <x v="1"/>
    <n v="430690"/>
    <s v="00100101"/>
    <s v="RMUTT Identity"/>
    <n v="2"/>
    <n v="8"/>
    <s v="2 (0-4-2)"/>
    <n v="5"/>
    <x v="4"/>
    <x v="0"/>
    <n v="2005020401"/>
    <x v="102"/>
    <n v="33"/>
    <x v="1"/>
    <x v="19"/>
    <x v="0"/>
    <s v="บูรณาการและศาสตร์ผู้ประกอบการ"/>
    <x v="0"/>
    <n v="66"/>
    <n v="1.8333333333333333"/>
  </r>
  <r>
    <n v="2565"/>
    <n v="2"/>
    <n v="51"/>
    <x v="1"/>
    <n v="430697"/>
    <s v="00100101"/>
    <s v="RMUTT Identity"/>
    <n v="2"/>
    <n v="9"/>
    <s v="2 (0-4-2)"/>
    <n v="5"/>
    <x v="4"/>
    <x v="0"/>
    <n v="2005020401"/>
    <x v="102"/>
    <n v="59"/>
    <x v="1"/>
    <x v="19"/>
    <x v="0"/>
    <s v="บูรณาการและศาสตร์ผู้ประกอบการ"/>
    <x v="0"/>
    <n v="118"/>
    <n v="3.2777777777777777"/>
  </r>
  <r>
    <n v="2565"/>
    <n v="2"/>
    <n v="51"/>
    <x v="1"/>
    <n v="432408"/>
    <s v="00100101"/>
    <s v="RMUTT Identity"/>
    <n v="2"/>
    <n v="10"/>
    <s v="2 (0-4-2)"/>
    <n v="5"/>
    <x v="4"/>
    <x v="0"/>
    <n v="2005020401"/>
    <x v="102"/>
    <n v="16"/>
    <x v="1"/>
    <x v="19"/>
    <x v="0"/>
    <s v="บูรณาการและศาสตร์ผู้ประกอบการ"/>
    <x v="0"/>
    <n v="32"/>
    <n v="0.88888888888888884"/>
  </r>
  <r>
    <n v="2565"/>
    <n v="2"/>
    <n v="1"/>
    <x v="0"/>
    <n v="423070"/>
    <s v="01320002"/>
    <s v="English for Communication 2"/>
    <n v="3"/>
    <n v="8"/>
    <s v="3 (2-2-5)"/>
    <n v="5"/>
    <x v="4"/>
    <x v="0"/>
    <n v="2005090107"/>
    <x v="99"/>
    <n v="1"/>
    <x v="1"/>
    <x v="19"/>
    <x v="0"/>
    <s v="ตะวันตก"/>
    <x v="0"/>
    <n v="3"/>
    <n v="8.3333333333333329E-2"/>
  </r>
  <r>
    <n v="2565"/>
    <n v="2"/>
    <n v="1"/>
    <x v="0"/>
    <n v="428608"/>
    <s v="01320001"/>
    <s v="English for Communication 1"/>
    <n v="3"/>
    <n v="2"/>
    <s v="3 (2-2-5)"/>
    <n v="5"/>
    <x v="4"/>
    <x v="0"/>
    <n v="2005090107"/>
    <x v="99"/>
    <n v="2"/>
    <x v="1"/>
    <x v="19"/>
    <x v="0"/>
    <s v="ตะวันตก"/>
    <x v="0"/>
    <n v="6"/>
    <n v="0.16666666666666666"/>
  </r>
  <r>
    <n v="2565"/>
    <n v="2"/>
    <n v="1"/>
    <x v="0"/>
    <n v="430236"/>
    <s v="01210017"/>
    <s v="Searching and Academic Report Writing"/>
    <n v="3"/>
    <n v="1"/>
    <s v="3 (3-0-6)"/>
    <n v="5"/>
    <x v="4"/>
    <x v="0"/>
    <n v="2005090107"/>
    <x v="99"/>
    <n v="41"/>
    <x v="1"/>
    <x v="19"/>
    <x v="0"/>
    <s v="มนุษย์"/>
    <x v="0"/>
    <n v="123"/>
    <n v="3.4166666666666665"/>
  </r>
  <r>
    <n v="2565"/>
    <n v="2"/>
    <n v="1"/>
    <x v="0"/>
    <n v="430238"/>
    <s v="01320010"/>
    <s v="English for Standardized Tests"/>
    <n v="3"/>
    <n v="1"/>
    <s v="3 (2-2-5)"/>
    <n v="5"/>
    <x v="4"/>
    <x v="0"/>
    <n v="2005090107"/>
    <x v="99"/>
    <n v="57"/>
    <x v="1"/>
    <x v="19"/>
    <x v="0"/>
    <s v="ตะวันตก"/>
    <x v="0"/>
    <n v="171"/>
    <n v="4.75"/>
  </r>
  <r>
    <n v="2565"/>
    <n v="2"/>
    <n v="1"/>
    <x v="0"/>
    <n v="430242"/>
    <s v="01210017"/>
    <s v="Searching and Academic Report Writing"/>
    <n v="3"/>
    <n v="2"/>
    <s v="3 (3-0-6)"/>
    <n v="5"/>
    <x v="4"/>
    <x v="0"/>
    <n v="2005090107"/>
    <x v="99"/>
    <n v="36"/>
    <x v="1"/>
    <x v="19"/>
    <x v="0"/>
    <s v="มนุษย์"/>
    <x v="0"/>
    <n v="108"/>
    <n v="3"/>
  </r>
  <r>
    <n v="2565"/>
    <n v="2"/>
    <n v="1"/>
    <x v="0"/>
    <n v="430244"/>
    <s v="01320010"/>
    <s v="English for Standardized Tests"/>
    <n v="3"/>
    <n v="2"/>
    <s v="3 (2-2-5)"/>
    <n v="5"/>
    <x v="4"/>
    <x v="0"/>
    <n v="2005090107"/>
    <x v="99"/>
    <n v="57"/>
    <x v="1"/>
    <x v="19"/>
    <x v="0"/>
    <s v="ตะวันตก"/>
    <x v="0"/>
    <n v="171"/>
    <n v="4.75"/>
  </r>
  <r>
    <n v="2565"/>
    <n v="2"/>
    <n v="1"/>
    <x v="0"/>
    <n v="430248"/>
    <s v="01210017"/>
    <s v="Searching and Academic Report Writing"/>
    <n v="3"/>
    <n v="3"/>
    <s v="3 (3-0-6)"/>
    <n v="5"/>
    <x v="4"/>
    <x v="0"/>
    <n v="2005090107"/>
    <x v="99"/>
    <n v="41"/>
    <x v="1"/>
    <x v="19"/>
    <x v="0"/>
    <s v="มนุษย์"/>
    <x v="0"/>
    <n v="123"/>
    <n v="3.4166666666666665"/>
  </r>
  <r>
    <n v="2565"/>
    <n v="2"/>
    <n v="1"/>
    <x v="0"/>
    <n v="430254"/>
    <s v="01320001"/>
    <s v="English for Communication 1"/>
    <n v="3"/>
    <n v="29"/>
    <s v="3 (2-2-5)"/>
    <n v="5"/>
    <x v="4"/>
    <x v="0"/>
    <n v="2005090107"/>
    <x v="99"/>
    <n v="55"/>
    <x v="1"/>
    <x v="19"/>
    <x v="0"/>
    <s v="ตะวันตก"/>
    <x v="0"/>
    <n v="165"/>
    <n v="4.583333333333333"/>
  </r>
  <r>
    <n v="2565"/>
    <n v="2"/>
    <n v="1"/>
    <x v="0"/>
    <n v="430260"/>
    <s v="01320001"/>
    <s v="English for Communication 1"/>
    <n v="3"/>
    <n v="30"/>
    <s v="3 (2-2-5)"/>
    <n v="5"/>
    <x v="4"/>
    <x v="0"/>
    <n v="2005090107"/>
    <x v="99"/>
    <n v="54"/>
    <x v="1"/>
    <x v="19"/>
    <x v="0"/>
    <s v="ตะวันตก"/>
    <x v="0"/>
    <n v="162"/>
    <n v="4.5"/>
  </r>
  <r>
    <n v="2565"/>
    <n v="2"/>
    <n v="1"/>
    <x v="0"/>
    <n v="431077"/>
    <s v="01320001"/>
    <s v="English for Communication 1"/>
    <n v="3"/>
    <n v="129"/>
    <s v="3 (2-2-5)"/>
    <n v="5"/>
    <x v="4"/>
    <x v="0"/>
    <n v="2005090107"/>
    <x v="99"/>
    <n v="1"/>
    <x v="1"/>
    <x v="19"/>
    <x v="0"/>
    <s v="ตะวันตก"/>
    <x v="0"/>
    <n v="3"/>
    <n v="8.3333333333333329E-2"/>
  </r>
  <r>
    <n v="2565"/>
    <n v="2"/>
    <n v="1"/>
    <x v="0"/>
    <n v="431412"/>
    <s v="01320003"/>
    <s v="English Conversation"/>
    <n v="3"/>
    <n v="53"/>
    <s v="3 (2-2-5)"/>
    <n v="5"/>
    <x v="4"/>
    <x v="0"/>
    <n v="2005090107"/>
    <x v="99"/>
    <n v="1"/>
    <x v="1"/>
    <x v="19"/>
    <x v="0"/>
    <s v="ตะวันตก"/>
    <x v="0"/>
    <n v="3"/>
    <n v="8.3333333333333329E-2"/>
  </r>
  <r>
    <n v="2565"/>
    <n v="2"/>
    <n v="1"/>
    <x v="0"/>
    <n v="431762"/>
    <s v="01320002"/>
    <s v="English for Communication 2"/>
    <n v="3"/>
    <n v="4"/>
    <s v="3 (2-2-5)"/>
    <n v="5"/>
    <x v="4"/>
    <x v="0"/>
    <n v="2005090107"/>
    <x v="99"/>
    <n v="2"/>
    <x v="1"/>
    <x v="19"/>
    <x v="0"/>
    <s v="ตะวันตก"/>
    <x v="0"/>
    <n v="6"/>
    <n v="0.16666666666666666"/>
  </r>
  <r>
    <n v="2565"/>
    <n v="2"/>
    <n v="5"/>
    <x v="7"/>
    <n v="429901"/>
    <s v="05610205"/>
    <s v="Business Finance"/>
    <n v="3"/>
    <n v="6"/>
    <s v="3 (3-0-6)"/>
    <n v="5"/>
    <x v="4"/>
    <x v="0"/>
    <n v="2005090107"/>
    <x v="99"/>
    <n v="1"/>
    <x v="1"/>
    <x v="19"/>
    <x v="0"/>
    <m/>
    <x v="1"/>
    <n v="3"/>
    <n v="8.3333333333333329E-2"/>
  </r>
  <r>
    <n v="2565"/>
    <n v="2"/>
    <n v="5"/>
    <x v="7"/>
    <n v="429996"/>
    <s v="05000301"/>
    <s v="Preparation for Professional Experience"/>
    <n v="1"/>
    <n v="1"/>
    <s v="1 (0-2-1)"/>
    <n v="5"/>
    <x v="4"/>
    <x v="0"/>
    <n v="2005090107"/>
    <x v="99"/>
    <n v="1"/>
    <x v="1"/>
    <x v="19"/>
    <x v="0"/>
    <m/>
    <x v="1"/>
    <n v="1"/>
    <n v="2.7777777777777776E-2"/>
  </r>
  <r>
    <n v="2565"/>
    <n v="2"/>
    <n v="5"/>
    <x v="7"/>
    <n v="430173"/>
    <s v="05000306"/>
    <s v="Workplace Special Problem"/>
    <n v="3"/>
    <n v="4"/>
    <s v="3 (0-6-3)"/>
    <n v="5"/>
    <x v="4"/>
    <x v="0"/>
    <n v="2005090107"/>
    <x v="99"/>
    <n v="1"/>
    <x v="1"/>
    <x v="19"/>
    <x v="0"/>
    <m/>
    <x v="1"/>
    <n v="3"/>
    <n v="8.3333333333333329E-2"/>
  </r>
  <r>
    <n v="2565"/>
    <n v="2"/>
    <n v="5"/>
    <x v="7"/>
    <n v="430196"/>
    <s v="05610205"/>
    <s v="Business Finance"/>
    <n v="3"/>
    <n v="12"/>
    <s v="3 (3-0-6)"/>
    <n v="5"/>
    <x v="4"/>
    <x v="0"/>
    <n v="2005090107"/>
    <x v="99"/>
    <n v="2"/>
    <x v="1"/>
    <x v="19"/>
    <x v="0"/>
    <m/>
    <x v="1"/>
    <n v="6"/>
    <n v="0.16666666666666666"/>
  </r>
  <r>
    <n v="2565"/>
    <n v="2"/>
    <n v="5"/>
    <x v="7"/>
    <n v="430209"/>
    <s v="05110420"/>
    <s v="Global Business Strategy"/>
    <n v="3"/>
    <n v="1"/>
    <s v="3 (2-2-5)"/>
    <n v="5"/>
    <x v="4"/>
    <x v="0"/>
    <n v="2005090107"/>
    <x v="99"/>
    <n v="48"/>
    <x v="1"/>
    <x v="19"/>
    <x v="0"/>
    <m/>
    <x v="1"/>
    <n v="144"/>
    <n v="4"/>
  </r>
  <r>
    <n v="2565"/>
    <n v="2"/>
    <n v="5"/>
    <x v="7"/>
    <n v="430210"/>
    <s v="05110421"/>
    <s v="International Business Seminar"/>
    <n v="3"/>
    <n v="1"/>
    <s v="3 (2-2-5)"/>
    <n v="5"/>
    <x v="4"/>
    <x v="0"/>
    <n v="2005090107"/>
    <x v="99"/>
    <n v="48"/>
    <x v="1"/>
    <x v="19"/>
    <x v="0"/>
    <m/>
    <x v="1"/>
    <n v="144"/>
    <n v="4"/>
  </r>
  <r>
    <n v="2565"/>
    <n v="2"/>
    <n v="5"/>
    <x v="7"/>
    <n v="430211"/>
    <s v="05110422"/>
    <s v="International Human Resource Administration"/>
    <n v="3"/>
    <n v="1"/>
    <s v="3 (3-0-6)"/>
    <n v="5"/>
    <x v="4"/>
    <x v="0"/>
    <n v="2005090107"/>
    <x v="99"/>
    <n v="48"/>
    <x v="1"/>
    <x v="19"/>
    <x v="0"/>
    <m/>
    <x v="1"/>
    <n v="144"/>
    <n v="4"/>
  </r>
  <r>
    <n v="2565"/>
    <n v="2"/>
    <n v="5"/>
    <x v="7"/>
    <n v="430212"/>
    <s v="05411307"/>
    <s v="Applying SAP Business One in Business Process"/>
    <n v="3"/>
    <n v="11"/>
    <s v="3 (2-2-5)"/>
    <n v="5"/>
    <x v="4"/>
    <x v="0"/>
    <n v="2005090107"/>
    <x v="99"/>
    <n v="48"/>
    <x v="1"/>
    <x v="19"/>
    <x v="0"/>
    <m/>
    <x v="1"/>
    <n v="144"/>
    <n v="4"/>
  </r>
  <r>
    <n v="2565"/>
    <n v="2"/>
    <n v="5"/>
    <x v="7"/>
    <n v="430213"/>
    <s v="05110420"/>
    <s v="Global Business Strategy"/>
    <n v="3"/>
    <n v="2"/>
    <s v="3 (2-2-5)"/>
    <n v="5"/>
    <x v="4"/>
    <x v="0"/>
    <n v="2005090107"/>
    <x v="99"/>
    <n v="48"/>
    <x v="1"/>
    <x v="19"/>
    <x v="0"/>
    <m/>
    <x v="1"/>
    <n v="144"/>
    <n v="4"/>
  </r>
  <r>
    <n v="2565"/>
    <n v="2"/>
    <n v="5"/>
    <x v="7"/>
    <n v="430214"/>
    <s v="05110421"/>
    <s v="International Business Seminar"/>
    <n v="3"/>
    <n v="2"/>
    <s v="3 (2-2-5)"/>
    <n v="5"/>
    <x v="4"/>
    <x v="0"/>
    <n v="2005090107"/>
    <x v="99"/>
    <n v="48"/>
    <x v="1"/>
    <x v="19"/>
    <x v="0"/>
    <m/>
    <x v="1"/>
    <n v="144"/>
    <n v="4"/>
  </r>
  <r>
    <n v="2565"/>
    <n v="2"/>
    <n v="5"/>
    <x v="7"/>
    <n v="430215"/>
    <s v="05110422"/>
    <s v="International Human Resource Administration"/>
    <n v="3"/>
    <n v="2"/>
    <s v="3 (3-0-6)"/>
    <n v="5"/>
    <x v="4"/>
    <x v="0"/>
    <n v="2005090107"/>
    <x v="99"/>
    <n v="48"/>
    <x v="1"/>
    <x v="19"/>
    <x v="0"/>
    <m/>
    <x v="1"/>
    <n v="144"/>
    <n v="4"/>
  </r>
  <r>
    <n v="2565"/>
    <n v="2"/>
    <n v="5"/>
    <x v="7"/>
    <n v="430216"/>
    <s v="05411307"/>
    <s v="Applying SAP Business One in Business Process"/>
    <n v="3"/>
    <n v="12"/>
    <s v="3 (2-2-5)"/>
    <n v="5"/>
    <x v="4"/>
    <x v="0"/>
    <n v="2005090107"/>
    <x v="99"/>
    <n v="48"/>
    <x v="1"/>
    <x v="19"/>
    <x v="0"/>
    <m/>
    <x v="1"/>
    <n v="144"/>
    <n v="4"/>
  </r>
  <r>
    <n v="2565"/>
    <n v="2"/>
    <n v="5"/>
    <x v="7"/>
    <n v="430217"/>
    <s v="05110420"/>
    <s v="Global Business Strategy"/>
    <n v="3"/>
    <n v="3"/>
    <s v="3 (2-2-5)"/>
    <n v="5"/>
    <x v="4"/>
    <x v="0"/>
    <n v="2005090107"/>
    <x v="99"/>
    <n v="47"/>
    <x v="1"/>
    <x v="19"/>
    <x v="0"/>
    <m/>
    <x v="1"/>
    <n v="141"/>
    <n v="3.9166666666666665"/>
  </r>
  <r>
    <n v="2565"/>
    <n v="2"/>
    <n v="5"/>
    <x v="7"/>
    <n v="430218"/>
    <s v="05110421"/>
    <s v="International Business Seminar"/>
    <n v="3"/>
    <n v="3"/>
    <s v="3 (2-2-5)"/>
    <n v="5"/>
    <x v="4"/>
    <x v="0"/>
    <n v="2005090107"/>
    <x v="99"/>
    <n v="47"/>
    <x v="1"/>
    <x v="19"/>
    <x v="0"/>
    <m/>
    <x v="1"/>
    <n v="141"/>
    <n v="3.9166666666666665"/>
  </r>
  <r>
    <n v="2565"/>
    <n v="2"/>
    <n v="5"/>
    <x v="7"/>
    <n v="430219"/>
    <s v="05110422"/>
    <s v="International Human Resource Administration"/>
    <n v="3"/>
    <n v="3"/>
    <s v="3 (3-0-6)"/>
    <n v="5"/>
    <x v="4"/>
    <x v="0"/>
    <n v="2005090107"/>
    <x v="99"/>
    <n v="47"/>
    <x v="1"/>
    <x v="19"/>
    <x v="0"/>
    <m/>
    <x v="1"/>
    <n v="141"/>
    <n v="3.9166666666666665"/>
  </r>
  <r>
    <n v="2565"/>
    <n v="2"/>
    <n v="5"/>
    <x v="7"/>
    <n v="430220"/>
    <s v="05411307"/>
    <s v="Applying SAP Business One in Business Process"/>
    <n v="3"/>
    <n v="13"/>
    <s v="3 (2-2-5)"/>
    <n v="5"/>
    <x v="4"/>
    <x v="0"/>
    <n v="2005090107"/>
    <x v="99"/>
    <n v="47"/>
    <x v="1"/>
    <x v="19"/>
    <x v="0"/>
    <m/>
    <x v="1"/>
    <n v="141"/>
    <n v="3.9166666666666665"/>
  </r>
  <r>
    <n v="2565"/>
    <n v="2"/>
    <n v="5"/>
    <x v="7"/>
    <n v="430222"/>
    <s v="05110313"/>
    <s v="International Business Research"/>
    <n v="3"/>
    <n v="1"/>
    <s v="3 (2-2-5)"/>
    <n v="5"/>
    <x v="4"/>
    <x v="0"/>
    <n v="2005090107"/>
    <x v="99"/>
    <n v="43"/>
    <x v="1"/>
    <x v="19"/>
    <x v="0"/>
    <m/>
    <x v="1"/>
    <n v="129"/>
    <n v="3.5833333333333335"/>
  </r>
  <r>
    <n v="2565"/>
    <n v="2"/>
    <n v="5"/>
    <x v="7"/>
    <n v="430224"/>
    <s v="05131201"/>
    <s v="Thai for Business"/>
    <n v="3"/>
    <n v="5"/>
    <s v="3 (3-0-6)"/>
    <n v="5"/>
    <x v="4"/>
    <x v="0"/>
    <n v="2005090107"/>
    <x v="99"/>
    <n v="43"/>
    <x v="1"/>
    <x v="19"/>
    <x v="0"/>
    <m/>
    <x v="1"/>
    <n v="129"/>
    <n v="3.5833333333333335"/>
  </r>
  <r>
    <n v="2565"/>
    <n v="2"/>
    <n v="5"/>
    <x v="7"/>
    <n v="430225"/>
    <s v="05141404"/>
    <s v="Listening and Speaking for Business Chinese"/>
    <n v="3"/>
    <n v="1"/>
    <s v="3 (2-2-5)"/>
    <n v="5"/>
    <x v="4"/>
    <x v="0"/>
    <n v="2005090107"/>
    <x v="99"/>
    <n v="43"/>
    <x v="1"/>
    <x v="19"/>
    <x v="0"/>
    <m/>
    <x v="1"/>
    <n v="129"/>
    <n v="3.5833333333333335"/>
  </r>
  <r>
    <n v="2565"/>
    <n v="2"/>
    <n v="5"/>
    <x v="7"/>
    <n v="430227"/>
    <s v="05110313"/>
    <s v="International Business Research"/>
    <n v="3"/>
    <n v="2"/>
    <s v="3 (2-2-5)"/>
    <n v="5"/>
    <x v="4"/>
    <x v="0"/>
    <n v="2005090107"/>
    <x v="99"/>
    <n v="41"/>
    <x v="1"/>
    <x v="19"/>
    <x v="0"/>
    <m/>
    <x v="1"/>
    <n v="123"/>
    <n v="3.4166666666666665"/>
  </r>
  <r>
    <n v="2565"/>
    <n v="2"/>
    <n v="5"/>
    <x v="7"/>
    <n v="430229"/>
    <s v="05131201"/>
    <s v="Thai for Business"/>
    <n v="3"/>
    <n v="6"/>
    <s v="3 (3-0-6)"/>
    <n v="5"/>
    <x v="4"/>
    <x v="0"/>
    <n v="2005090107"/>
    <x v="99"/>
    <n v="38"/>
    <x v="1"/>
    <x v="19"/>
    <x v="0"/>
    <m/>
    <x v="1"/>
    <n v="114"/>
    <n v="3.1666666666666665"/>
  </r>
  <r>
    <n v="2565"/>
    <n v="2"/>
    <n v="5"/>
    <x v="7"/>
    <n v="430230"/>
    <s v="05141404"/>
    <s v="Listening and Speaking for Business Chinese"/>
    <n v="3"/>
    <n v="2"/>
    <s v="3 (2-2-5)"/>
    <n v="5"/>
    <x v="4"/>
    <x v="0"/>
    <n v="2005090107"/>
    <x v="99"/>
    <n v="38"/>
    <x v="1"/>
    <x v="19"/>
    <x v="0"/>
    <m/>
    <x v="1"/>
    <n v="114"/>
    <n v="3.1666666666666665"/>
  </r>
  <r>
    <n v="2565"/>
    <n v="2"/>
    <n v="5"/>
    <x v="7"/>
    <n v="430232"/>
    <s v="05110313"/>
    <s v="International Business Research"/>
    <n v="3"/>
    <n v="3"/>
    <s v="3 (2-2-5)"/>
    <n v="5"/>
    <x v="4"/>
    <x v="0"/>
    <n v="2005090107"/>
    <x v="99"/>
    <n v="46"/>
    <x v="1"/>
    <x v="19"/>
    <x v="0"/>
    <m/>
    <x v="1"/>
    <n v="138"/>
    <n v="3.8333333333333335"/>
  </r>
  <r>
    <n v="2565"/>
    <n v="2"/>
    <n v="5"/>
    <x v="7"/>
    <n v="430234"/>
    <s v="05131201"/>
    <s v="Thai for Business"/>
    <n v="3"/>
    <n v="7"/>
    <s v="3 (3-0-6)"/>
    <n v="5"/>
    <x v="4"/>
    <x v="0"/>
    <n v="2005090107"/>
    <x v="99"/>
    <n v="46"/>
    <x v="1"/>
    <x v="19"/>
    <x v="0"/>
    <m/>
    <x v="1"/>
    <n v="138"/>
    <n v="3.8333333333333335"/>
  </r>
  <r>
    <n v="2565"/>
    <n v="2"/>
    <n v="5"/>
    <x v="7"/>
    <n v="430235"/>
    <s v="05141404"/>
    <s v="Listening and Speaking for Business Chinese"/>
    <n v="3"/>
    <n v="3"/>
    <s v="3 (2-2-5)"/>
    <n v="5"/>
    <x v="4"/>
    <x v="0"/>
    <n v="2005090107"/>
    <x v="99"/>
    <n v="46"/>
    <x v="1"/>
    <x v="19"/>
    <x v="0"/>
    <m/>
    <x v="1"/>
    <n v="138"/>
    <n v="3.8333333333333335"/>
  </r>
  <r>
    <n v="2565"/>
    <n v="2"/>
    <n v="5"/>
    <x v="7"/>
    <n v="430237"/>
    <s v="05120301"/>
    <s v="English for Global Business"/>
    <n v="3"/>
    <n v="1"/>
    <s v="3 (3-0-6)"/>
    <n v="5"/>
    <x v="4"/>
    <x v="0"/>
    <n v="2005090107"/>
    <x v="99"/>
    <n v="41"/>
    <x v="1"/>
    <x v="19"/>
    <x v="0"/>
    <m/>
    <x v="1"/>
    <n v="123"/>
    <n v="3.4166666666666665"/>
  </r>
  <r>
    <n v="2565"/>
    <n v="2"/>
    <n v="5"/>
    <x v="7"/>
    <n v="430239"/>
    <s v="05110205"/>
    <s v="Global Marketing Administration"/>
    <n v="3"/>
    <n v="1"/>
    <s v="3 (3-0-6)"/>
    <n v="5"/>
    <x v="4"/>
    <x v="0"/>
    <n v="2005090107"/>
    <x v="99"/>
    <n v="41"/>
    <x v="1"/>
    <x v="19"/>
    <x v="0"/>
    <m/>
    <x v="1"/>
    <n v="123"/>
    <n v="3.4166666666666665"/>
  </r>
  <r>
    <n v="2565"/>
    <n v="2"/>
    <n v="5"/>
    <x v="7"/>
    <n v="430240"/>
    <s v="05110206"/>
    <s v="International Trade and Investment"/>
    <n v="3"/>
    <n v="1"/>
    <s v="3 (3-0-6)"/>
    <n v="5"/>
    <x v="4"/>
    <x v="0"/>
    <n v="2005090107"/>
    <x v="99"/>
    <n v="41"/>
    <x v="1"/>
    <x v="19"/>
    <x v="0"/>
    <m/>
    <x v="1"/>
    <n v="123"/>
    <n v="3.4166666666666665"/>
  </r>
  <r>
    <n v="2565"/>
    <n v="2"/>
    <n v="5"/>
    <x v="7"/>
    <n v="430241"/>
    <s v="05410103"/>
    <s v="Principles of Accounting"/>
    <n v="3"/>
    <n v="1"/>
    <s v="3 (3-0-6)"/>
    <n v="5"/>
    <x v="4"/>
    <x v="0"/>
    <n v="2005090107"/>
    <x v="99"/>
    <n v="42"/>
    <x v="1"/>
    <x v="19"/>
    <x v="0"/>
    <m/>
    <x v="1"/>
    <n v="126"/>
    <n v="3.5"/>
  </r>
  <r>
    <n v="2565"/>
    <n v="2"/>
    <n v="5"/>
    <x v="7"/>
    <n v="430243"/>
    <s v="05120301"/>
    <s v="English for Global Business"/>
    <n v="3"/>
    <n v="2"/>
    <s v="3 (3-0-6)"/>
    <n v="5"/>
    <x v="4"/>
    <x v="0"/>
    <n v="2005090107"/>
    <x v="99"/>
    <n v="36"/>
    <x v="1"/>
    <x v="19"/>
    <x v="0"/>
    <m/>
    <x v="1"/>
    <n v="108"/>
    <n v="3"/>
  </r>
  <r>
    <n v="2565"/>
    <n v="2"/>
    <n v="5"/>
    <x v="7"/>
    <n v="430245"/>
    <s v="05110205"/>
    <s v="Global Marketing Administration"/>
    <n v="3"/>
    <n v="2"/>
    <s v="3 (3-0-6)"/>
    <n v="5"/>
    <x v="4"/>
    <x v="0"/>
    <n v="2005090107"/>
    <x v="99"/>
    <n v="36"/>
    <x v="1"/>
    <x v="19"/>
    <x v="0"/>
    <m/>
    <x v="1"/>
    <n v="108"/>
    <n v="3"/>
  </r>
  <r>
    <n v="2565"/>
    <n v="2"/>
    <n v="5"/>
    <x v="7"/>
    <n v="430246"/>
    <s v="05110206"/>
    <s v="International Trade and Investment"/>
    <n v="3"/>
    <n v="2"/>
    <s v="3 (3-0-6)"/>
    <n v="5"/>
    <x v="4"/>
    <x v="0"/>
    <n v="2005090107"/>
    <x v="99"/>
    <n v="36"/>
    <x v="1"/>
    <x v="19"/>
    <x v="0"/>
    <m/>
    <x v="1"/>
    <n v="108"/>
    <n v="3"/>
  </r>
  <r>
    <n v="2565"/>
    <n v="2"/>
    <n v="5"/>
    <x v="7"/>
    <n v="430247"/>
    <s v="05410103"/>
    <s v="Principles of Accounting"/>
    <n v="3"/>
    <n v="2"/>
    <s v="3 (3-0-6)"/>
    <n v="5"/>
    <x v="4"/>
    <x v="0"/>
    <n v="2005090107"/>
    <x v="99"/>
    <n v="36"/>
    <x v="1"/>
    <x v="19"/>
    <x v="0"/>
    <m/>
    <x v="1"/>
    <n v="108"/>
    <n v="3"/>
  </r>
  <r>
    <n v="2565"/>
    <n v="2"/>
    <n v="5"/>
    <x v="7"/>
    <n v="430249"/>
    <s v="05120301"/>
    <s v="English for Global Business"/>
    <n v="3"/>
    <n v="3"/>
    <s v="3 (3-0-6)"/>
    <n v="5"/>
    <x v="4"/>
    <x v="0"/>
    <n v="2005090107"/>
    <x v="99"/>
    <n v="39"/>
    <x v="1"/>
    <x v="19"/>
    <x v="0"/>
    <m/>
    <x v="1"/>
    <n v="117"/>
    <n v="3.25"/>
  </r>
  <r>
    <n v="2565"/>
    <n v="2"/>
    <n v="5"/>
    <x v="7"/>
    <n v="430251"/>
    <s v="05110205"/>
    <s v="Global Marketing Administration"/>
    <n v="3"/>
    <n v="3"/>
    <s v="3 (3-0-6)"/>
    <n v="5"/>
    <x v="4"/>
    <x v="0"/>
    <n v="2005090107"/>
    <x v="99"/>
    <n v="41"/>
    <x v="1"/>
    <x v="19"/>
    <x v="0"/>
    <m/>
    <x v="1"/>
    <n v="123"/>
    <n v="3.4166666666666665"/>
  </r>
  <r>
    <n v="2565"/>
    <n v="2"/>
    <n v="5"/>
    <x v="7"/>
    <n v="430252"/>
    <s v="05110206"/>
    <s v="International Trade and Investment"/>
    <n v="3"/>
    <n v="3"/>
    <s v="3 (3-0-6)"/>
    <n v="5"/>
    <x v="4"/>
    <x v="0"/>
    <n v="2005090107"/>
    <x v="99"/>
    <n v="41"/>
    <x v="1"/>
    <x v="19"/>
    <x v="0"/>
    <m/>
    <x v="1"/>
    <n v="123"/>
    <n v="3.4166666666666665"/>
  </r>
  <r>
    <n v="2565"/>
    <n v="2"/>
    <n v="5"/>
    <x v="7"/>
    <n v="429946"/>
    <s v="05311204"/>
    <s v="Modern Management Techniques"/>
    <n v="3"/>
    <n v="1"/>
    <s v="3 (3-0-6)"/>
    <n v="5"/>
    <x v="4"/>
    <x v="0"/>
    <n v="2405050402"/>
    <x v="100"/>
    <n v="2"/>
    <x v="0"/>
    <x v="19"/>
    <x v="0"/>
    <m/>
    <x v="1"/>
    <n v="6"/>
    <n v="0.16666666666666666"/>
  </r>
  <r>
    <n v="2565"/>
    <n v="2"/>
    <n v="5"/>
    <x v="7"/>
    <n v="429949"/>
    <s v="05210101"/>
    <s v="Principles  of  Marketing"/>
    <n v="3"/>
    <n v="2"/>
    <s v="3 (3-0-6)"/>
    <n v="5"/>
    <x v="4"/>
    <x v="0"/>
    <n v="2405050402"/>
    <x v="100"/>
    <n v="1"/>
    <x v="0"/>
    <x v="19"/>
    <x v="0"/>
    <m/>
    <x v="1"/>
    <n v="3"/>
    <n v="8.3333333333333329E-2"/>
  </r>
  <r>
    <n v="2565"/>
    <n v="2"/>
    <n v="5"/>
    <x v="7"/>
    <n v="429953"/>
    <s v="05710102"/>
    <s v="Macroeconomics 1"/>
    <n v="3"/>
    <n v="2"/>
    <s v="3 (3-0-6)"/>
    <n v="5"/>
    <x v="4"/>
    <x v="0"/>
    <n v="2405050402"/>
    <x v="100"/>
    <n v="3"/>
    <x v="0"/>
    <x v="19"/>
    <x v="0"/>
    <m/>
    <x v="1"/>
    <n v="9"/>
    <n v="0.25"/>
  </r>
  <r>
    <n v="2565"/>
    <n v="2"/>
    <n v="5"/>
    <x v="7"/>
    <n v="430241"/>
    <s v="05410103"/>
    <s v="Principles of Accounting"/>
    <n v="3"/>
    <n v="1"/>
    <s v="3 (3-0-6)"/>
    <n v="5"/>
    <x v="4"/>
    <x v="0"/>
    <n v="2005050402"/>
    <x v="100"/>
    <n v="1"/>
    <x v="1"/>
    <x v="19"/>
    <x v="0"/>
    <m/>
    <x v="1"/>
    <n v="3"/>
    <n v="8.3333333333333329E-2"/>
  </r>
  <r>
    <n v="2565"/>
    <n v="2"/>
    <n v="5"/>
    <x v="7"/>
    <n v="430247"/>
    <s v="05410103"/>
    <s v="Principles of Accounting"/>
    <n v="3"/>
    <n v="2"/>
    <s v="3 (3-0-6)"/>
    <n v="5"/>
    <x v="4"/>
    <x v="0"/>
    <n v="2005050402"/>
    <x v="100"/>
    <n v="1"/>
    <x v="1"/>
    <x v="19"/>
    <x v="0"/>
    <m/>
    <x v="1"/>
    <n v="3"/>
    <n v="8.3333333333333329E-2"/>
  </r>
  <r>
    <n v="2565"/>
    <n v="2"/>
    <n v="5"/>
    <x v="7"/>
    <n v="430271"/>
    <s v="05310101"/>
    <s v="Principles of Management"/>
    <n v="3"/>
    <n v="6"/>
    <s v="3 (3-0-6)"/>
    <n v="5"/>
    <x v="4"/>
    <x v="0"/>
    <n v="2405050402"/>
    <x v="100"/>
    <n v="1"/>
    <x v="0"/>
    <x v="19"/>
    <x v="0"/>
    <m/>
    <x v="1"/>
    <n v="3"/>
    <n v="8.3333333333333329E-2"/>
  </r>
  <r>
    <n v="2565"/>
    <n v="2"/>
    <n v="5"/>
    <x v="7"/>
    <n v="430429"/>
    <s v="05510409"/>
    <s v="Information System Security"/>
    <n v="3"/>
    <n v="1"/>
    <s v="3 (2-2-5)"/>
    <n v="5"/>
    <x v="4"/>
    <x v="0"/>
    <n v="2005050402"/>
    <x v="100"/>
    <n v="37"/>
    <x v="1"/>
    <x v="19"/>
    <x v="0"/>
    <m/>
    <x v="1"/>
    <n v="111"/>
    <n v="3.0833333333333335"/>
  </r>
  <r>
    <n v="2565"/>
    <n v="2"/>
    <n v="5"/>
    <x v="7"/>
    <n v="430431"/>
    <s v="05510029"/>
    <s v="Data Mining for Business"/>
    <n v="3"/>
    <n v="1"/>
    <s v="3 (2-2-5)"/>
    <n v="5"/>
    <x v="4"/>
    <x v="0"/>
    <n v="2005050402"/>
    <x v="100"/>
    <n v="37"/>
    <x v="1"/>
    <x v="19"/>
    <x v="0"/>
    <m/>
    <x v="1"/>
    <n v="111"/>
    <n v="3.0833333333333335"/>
  </r>
  <r>
    <n v="2565"/>
    <n v="2"/>
    <n v="5"/>
    <x v="7"/>
    <n v="430432"/>
    <s v="05510411"/>
    <s v="Computer Project"/>
    <n v="3"/>
    <n v="1"/>
    <s v="3 (0-9-3)"/>
    <n v="5"/>
    <x v="4"/>
    <x v="0"/>
    <n v="2005050402"/>
    <x v="100"/>
    <n v="37"/>
    <x v="1"/>
    <x v="19"/>
    <x v="0"/>
    <m/>
    <x v="1"/>
    <n v="111"/>
    <n v="3.0833333333333335"/>
  </r>
  <r>
    <n v="2565"/>
    <n v="2"/>
    <n v="5"/>
    <x v="7"/>
    <n v="430442"/>
    <s v="05510409"/>
    <s v="Information System Security"/>
    <n v="3"/>
    <n v="2"/>
    <s v="3 (2-2-5)"/>
    <n v="5"/>
    <x v="4"/>
    <x v="0"/>
    <n v="2005050402"/>
    <x v="100"/>
    <n v="37"/>
    <x v="1"/>
    <x v="19"/>
    <x v="0"/>
    <m/>
    <x v="1"/>
    <n v="111"/>
    <n v="3.0833333333333335"/>
  </r>
  <r>
    <n v="2565"/>
    <n v="2"/>
    <n v="5"/>
    <x v="7"/>
    <n v="430444"/>
    <s v="05510029"/>
    <s v="Data Mining for Business"/>
    <n v="3"/>
    <n v="2"/>
    <s v="3 (2-2-5)"/>
    <n v="5"/>
    <x v="4"/>
    <x v="0"/>
    <n v="2005050402"/>
    <x v="100"/>
    <n v="37"/>
    <x v="1"/>
    <x v="19"/>
    <x v="0"/>
    <m/>
    <x v="1"/>
    <n v="111"/>
    <n v="3.0833333333333335"/>
  </r>
  <r>
    <n v="2565"/>
    <n v="2"/>
    <n v="5"/>
    <x v="7"/>
    <n v="430445"/>
    <s v="05510411"/>
    <s v="Computer Project"/>
    <n v="3"/>
    <n v="2"/>
    <s v="3 (0-9-3)"/>
    <n v="5"/>
    <x v="4"/>
    <x v="0"/>
    <n v="2005050402"/>
    <x v="100"/>
    <n v="37"/>
    <x v="1"/>
    <x v="19"/>
    <x v="0"/>
    <m/>
    <x v="1"/>
    <n v="111"/>
    <n v="3.0833333333333335"/>
  </r>
  <r>
    <n v="2565"/>
    <n v="2"/>
    <n v="5"/>
    <x v="7"/>
    <n v="430446"/>
    <s v="05510409"/>
    <s v="Information System Security"/>
    <n v="3"/>
    <n v="3"/>
    <s v="3 (2-2-5)"/>
    <n v="5"/>
    <x v="4"/>
    <x v="0"/>
    <n v="2005050402"/>
    <x v="100"/>
    <n v="34"/>
    <x v="1"/>
    <x v="19"/>
    <x v="0"/>
    <m/>
    <x v="1"/>
    <n v="102"/>
    <n v="2.8333333333333335"/>
  </r>
  <r>
    <n v="2565"/>
    <n v="2"/>
    <n v="5"/>
    <x v="7"/>
    <n v="430448"/>
    <s v="05510029"/>
    <s v="Data Mining for Business"/>
    <n v="3"/>
    <n v="3"/>
    <s v="3 (2-2-5)"/>
    <n v="5"/>
    <x v="4"/>
    <x v="0"/>
    <n v="2005050402"/>
    <x v="100"/>
    <n v="34"/>
    <x v="1"/>
    <x v="19"/>
    <x v="0"/>
    <m/>
    <x v="1"/>
    <n v="102"/>
    <n v="2.8333333333333335"/>
  </r>
  <r>
    <n v="2565"/>
    <n v="2"/>
    <n v="5"/>
    <x v="7"/>
    <n v="430449"/>
    <s v="05510411"/>
    <s v="Computer Project"/>
    <n v="3"/>
    <n v="3"/>
    <s v="3 (0-9-3)"/>
    <n v="5"/>
    <x v="4"/>
    <x v="0"/>
    <n v="2005050402"/>
    <x v="100"/>
    <n v="34"/>
    <x v="1"/>
    <x v="19"/>
    <x v="0"/>
    <m/>
    <x v="1"/>
    <n v="102"/>
    <n v="2.8333333333333335"/>
  </r>
  <r>
    <n v="2565"/>
    <n v="2"/>
    <n v="5"/>
    <x v="7"/>
    <n v="430450"/>
    <s v="05510409"/>
    <s v="Information System Security"/>
    <n v="3"/>
    <n v="4"/>
    <s v="3 (2-2-5)"/>
    <n v="5"/>
    <x v="4"/>
    <x v="0"/>
    <n v="2005050402"/>
    <x v="100"/>
    <n v="34"/>
    <x v="1"/>
    <x v="19"/>
    <x v="0"/>
    <m/>
    <x v="1"/>
    <n v="102"/>
    <n v="2.8333333333333335"/>
  </r>
  <r>
    <n v="2565"/>
    <n v="2"/>
    <n v="5"/>
    <x v="7"/>
    <n v="430452"/>
    <s v="05510029"/>
    <s v="Data Mining for Business"/>
    <n v="3"/>
    <n v="4"/>
    <s v="3 (2-2-5)"/>
    <n v="5"/>
    <x v="4"/>
    <x v="0"/>
    <n v="2005050402"/>
    <x v="100"/>
    <n v="35"/>
    <x v="1"/>
    <x v="19"/>
    <x v="0"/>
    <m/>
    <x v="1"/>
    <n v="105"/>
    <n v="2.9166666666666665"/>
  </r>
  <r>
    <n v="2565"/>
    <n v="2"/>
    <n v="5"/>
    <x v="7"/>
    <n v="430453"/>
    <s v="05510411"/>
    <s v="Computer Project"/>
    <n v="3"/>
    <n v="4"/>
    <s v="3 (0-9-3)"/>
    <n v="5"/>
    <x v="4"/>
    <x v="0"/>
    <n v="2005050402"/>
    <x v="100"/>
    <n v="35"/>
    <x v="1"/>
    <x v="19"/>
    <x v="0"/>
    <m/>
    <x v="1"/>
    <n v="105"/>
    <n v="2.9166666666666665"/>
  </r>
  <r>
    <n v="2565"/>
    <n v="2"/>
    <n v="5"/>
    <x v="7"/>
    <n v="430456"/>
    <s v="05141301"/>
    <s v="Chinese for Business"/>
    <n v="3"/>
    <n v="1"/>
    <s v="3 (3-0-6)"/>
    <n v="5"/>
    <x v="4"/>
    <x v="0"/>
    <n v="2005050402"/>
    <x v="100"/>
    <n v="35"/>
    <x v="1"/>
    <x v="19"/>
    <x v="0"/>
    <m/>
    <x v="1"/>
    <n v="105"/>
    <n v="2.9166666666666665"/>
  </r>
  <r>
    <n v="2565"/>
    <n v="2"/>
    <n v="5"/>
    <x v="7"/>
    <n v="430457"/>
    <s v="05710102"/>
    <s v="Macroeconomics 1"/>
    <n v="3"/>
    <n v="6"/>
    <s v="3 (3-0-6)"/>
    <n v="5"/>
    <x v="4"/>
    <x v="0"/>
    <n v="2005050402"/>
    <x v="100"/>
    <n v="35"/>
    <x v="1"/>
    <x v="19"/>
    <x v="0"/>
    <m/>
    <x v="1"/>
    <n v="105"/>
    <n v="2.9166666666666665"/>
  </r>
  <r>
    <n v="2565"/>
    <n v="2"/>
    <n v="5"/>
    <x v="7"/>
    <n v="430458"/>
    <s v="05510321"/>
    <s v="Electronic Business Design and Development"/>
    <n v="3"/>
    <n v="1"/>
    <s v="3 (2-2-5)"/>
    <n v="5"/>
    <x v="4"/>
    <x v="0"/>
    <n v="2005050402"/>
    <x v="100"/>
    <n v="35"/>
    <x v="1"/>
    <x v="19"/>
    <x v="0"/>
    <m/>
    <x v="1"/>
    <n v="105"/>
    <n v="2.9166666666666665"/>
  </r>
  <r>
    <n v="2565"/>
    <n v="2"/>
    <n v="5"/>
    <x v="7"/>
    <n v="430461"/>
    <s v="05141301"/>
    <s v="Chinese for Business"/>
    <n v="3"/>
    <n v="2"/>
    <s v="3 (3-0-6)"/>
    <n v="5"/>
    <x v="4"/>
    <x v="0"/>
    <n v="2005050402"/>
    <x v="100"/>
    <n v="33"/>
    <x v="1"/>
    <x v="19"/>
    <x v="0"/>
    <m/>
    <x v="1"/>
    <n v="99"/>
    <n v="2.75"/>
  </r>
  <r>
    <n v="2565"/>
    <n v="2"/>
    <n v="5"/>
    <x v="7"/>
    <n v="430462"/>
    <s v="05710102"/>
    <s v="Macroeconomics 1"/>
    <n v="3"/>
    <n v="7"/>
    <s v="3 (3-0-6)"/>
    <n v="5"/>
    <x v="4"/>
    <x v="0"/>
    <n v="2005050402"/>
    <x v="100"/>
    <n v="33"/>
    <x v="1"/>
    <x v="19"/>
    <x v="0"/>
    <m/>
    <x v="1"/>
    <n v="99"/>
    <n v="2.75"/>
  </r>
  <r>
    <n v="2565"/>
    <n v="2"/>
    <n v="5"/>
    <x v="7"/>
    <n v="430463"/>
    <s v="05510321"/>
    <s v="Electronic Business Design and Development"/>
    <n v="3"/>
    <n v="2"/>
    <s v="3 (2-2-5)"/>
    <n v="5"/>
    <x v="4"/>
    <x v="0"/>
    <n v="2005050402"/>
    <x v="100"/>
    <n v="33"/>
    <x v="1"/>
    <x v="19"/>
    <x v="0"/>
    <m/>
    <x v="1"/>
    <n v="99"/>
    <n v="2.75"/>
  </r>
  <r>
    <n v="2565"/>
    <n v="2"/>
    <n v="5"/>
    <x v="7"/>
    <n v="430466"/>
    <s v="05141301"/>
    <s v="Chinese for Business"/>
    <n v="3"/>
    <n v="3"/>
    <s v="3 (3-0-6)"/>
    <n v="5"/>
    <x v="4"/>
    <x v="0"/>
    <n v="2005050402"/>
    <x v="100"/>
    <n v="27"/>
    <x v="1"/>
    <x v="19"/>
    <x v="0"/>
    <m/>
    <x v="1"/>
    <n v="81"/>
    <n v="2.25"/>
  </r>
  <r>
    <n v="2565"/>
    <n v="2"/>
    <n v="5"/>
    <x v="7"/>
    <n v="430467"/>
    <s v="05710102"/>
    <s v="Macroeconomics 1"/>
    <n v="3"/>
    <n v="8"/>
    <s v="3 (3-0-6)"/>
    <n v="5"/>
    <x v="4"/>
    <x v="0"/>
    <n v="2005050402"/>
    <x v="100"/>
    <n v="27"/>
    <x v="1"/>
    <x v="19"/>
    <x v="0"/>
    <m/>
    <x v="1"/>
    <n v="81"/>
    <n v="2.25"/>
  </r>
  <r>
    <n v="2565"/>
    <n v="2"/>
    <n v="5"/>
    <x v="7"/>
    <n v="430468"/>
    <s v="05510321"/>
    <s v="Electronic Business Design and Development"/>
    <n v="3"/>
    <n v="3"/>
    <s v="3 (2-2-5)"/>
    <n v="5"/>
    <x v="4"/>
    <x v="0"/>
    <n v="2005050402"/>
    <x v="100"/>
    <n v="27"/>
    <x v="1"/>
    <x v="19"/>
    <x v="0"/>
    <m/>
    <x v="1"/>
    <n v="81"/>
    <n v="2.25"/>
  </r>
  <r>
    <n v="2565"/>
    <n v="2"/>
    <n v="5"/>
    <x v="7"/>
    <n v="430471"/>
    <s v="05141301"/>
    <s v="Chinese for Business"/>
    <n v="3"/>
    <n v="4"/>
    <s v="3 (3-0-6)"/>
    <n v="5"/>
    <x v="4"/>
    <x v="0"/>
    <n v="2005050402"/>
    <x v="100"/>
    <n v="31"/>
    <x v="1"/>
    <x v="19"/>
    <x v="0"/>
    <m/>
    <x v="1"/>
    <n v="93"/>
    <n v="2.5833333333333335"/>
  </r>
  <r>
    <n v="2565"/>
    <n v="2"/>
    <n v="5"/>
    <x v="7"/>
    <n v="430472"/>
    <s v="05710102"/>
    <s v="Macroeconomics 1"/>
    <n v="3"/>
    <n v="9"/>
    <s v="3 (3-0-6)"/>
    <n v="5"/>
    <x v="4"/>
    <x v="0"/>
    <n v="2005050402"/>
    <x v="100"/>
    <n v="31"/>
    <x v="1"/>
    <x v="19"/>
    <x v="0"/>
    <m/>
    <x v="1"/>
    <n v="93"/>
    <n v="2.5833333333333335"/>
  </r>
  <r>
    <n v="2565"/>
    <n v="2"/>
    <n v="5"/>
    <x v="7"/>
    <n v="430472"/>
    <s v="05710102"/>
    <s v="Macroeconomics 1"/>
    <n v="3"/>
    <n v="9"/>
    <s v="3 (3-0-6)"/>
    <n v="5"/>
    <x v="4"/>
    <x v="0"/>
    <n v="2405050402"/>
    <x v="100"/>
    <n v="3"/>
    <x v="0"/>
    <x v="19"/>
    <x v="0"/>
    <m/>
    <x v="1"/>
    <n v="9"/>
    <n v="0.25"/>
  </r>
  <r>
    <n v="2565"/>
    <n v="2"/>
    <n v="5"/>
    <x v="7"/>
    <n v="430473"/>
    <s v="05510321"/>
    <s v="Electronic Business Design and Development"/>
    <n v="3"/>
    <n v="4"/>
    <s v="3 (2-2-5)"/>
    <n v="5"/>
    <x v="4"/>
    <x v="0"/>
    <n v="2005050402"/>
    <x v="100"/>
    <n v="30"/>
    <x v="1"/>
    <x v="19"/>
    <x v="0"/>
    <m/>
    <x v="1"/>
    <n v="90"/>
    <n v="2.5"/>
  </r>
  <r>
    <n v="2565"/>
    <n v="2"/>
    <n v="5"/>
    <x v="7"/>
    <n v="430473"/>
    <s v="05510321"/>
    <s v="Electronic Business Design and Development"/>
    <n v="3"/>
    <n v="4"/>
    <s v="3 (2-2-5)"/>
    <n v="5"/>
    <x v="4"/>
    <x v="0"/>
    <n v="2405050402"/>
    <x v="100"/>
    <n v="1"/>
    <x v="0"/>
    <x v="19"/>
    <x v="0"/>
    <m/>
    <x v="1"/>
    <n v="3"/>
    <n v="8.3333333333333329E-2"/>
  </r>
  <r>
    <n v="2565"/>
    <n v="2"/>
    <n v="5"/>
    <x v="7"/>
    <n v="430485"/>
    <s v="05120301"/>
    <s v="English for Global Business"/>
    <n v="3"/>
    <n v="7"/>
    <s v="3 (3-0-6)"/>
    <n v="5"/>
    <x v="4"/>
    <x v="0"/>
    <n v="2005050402"/>
    <x v="100"/>
    <n v="33"/>
    <x v="1"/>
    <x v="19"/>
    <x v="0"/>
    <m/>
    <x v="1"/>
    <n v="99"/>
    <n v="2.75"/>
  </r>
  <r>
    <n v="2565"/>
    <n v="2"/>
    <n v="5"/>
    <x v="7"/>
    <n v="430486"/>
    <s v="05310203"/>
    <s v="Statistical Business Analysis"/>
    <n v="3"/>
    <n v="15"/>
    <s v="3 (3-0-6)"/>
    <n v="5"/>
    <x v="4"/>
    <x v="0"/>
    <n v="2005050402"/>
    <x v="100"/>
    <n v="33"/>
    <x v="1"/>
    <x v="19"/>
    <x v="0"/>
    <m/>
    <x v="1"/>
    <n v="99"/>
    <n v="2.75"/>
  </r>
  <r>
    <n v="2565"/>
    <n v="2"/>
    <n v="5"/>
    <x v="7"/>
    <n v="430487"/>
    <s v="05510225"/>
    <s v="Computer Networks"/>
    <n v="3"/>
    <n v="1"/>
    <s v="3 (2-2-5)"/>
    <n v="5"/>
    <x v="4"/>
    <x v="0"/>
    <n v="2005050402"/>
    <x v="100"/>
    <n v="34"/>
    <x v="1"/>
    <x v="19"/>
    <x v="0"/>
    <m/>
    <x v="1"/>
    <n v="102"/>
    <n v="2.8333333333333335"/>
  </r>
  <r>
    <n v="2565"/>
    <n v="2"/>
    <n v="5"/>
    <x v="7"/>
    <n v="430487"/>
    <s v="05510225"/>
    <s v="Computer Networks"/>
    <n v="3"/>
    <n v="1"/>
    <s v="3 (2-2-5)"/>
    <n v="5"/>
    <x v="4"/>
    <x v="0"/>
    <n v="2405050402"/>
    <x v="100"/>
    <n v="1"/>
    <x v="0"/>
    <x v="19"/>
    <x v="0"/>
    <m/>
    <x v="1"/>
    <n v="3"/>
    <n v="8.3333333333333329E-2"/>
  </r>
  <r>
    <n v="2565"/>
    <n v="2"/>
    <n v="5"/>
    <x v="7"/>
    <n v="430488"/>
    <s v="05510219"/>
    <s v="Web Programming"/>
    <n v="3"/>
    <n v="1"/>
    <s v="3 (2-2-5)"/>
    <n v="5"/>
    <x v="4"/>
    <x v="0"/>
    <n v="2005050402"/>
    <x v="100"/>
    <n v="35"/>
    <x v="1"/>
    <x v="19"/>
    <x v="0"/>
    <m/>
    <x v="1"/>
    <n v="105"/>
    <n v="2.9166666666666665"/>
  </r>
  <r>
    <n v="2565"/>
    <n v="2"/>
    <n v="5"/>
    <x v="7"/>
    <n v="430492"/>
    <s v="05120301"/>
    <s v="English for Global Business"/>
    <n v="3"/>
    <n v="8"/>
    <s v="3 (3-0-6)"/>
    <n v="5"/>
    <x v="4"/>
    <x v="0"/>
    <n v="2005050402"/>
    <x v="100"/>
    <n v="34"/>
    <x v="1"/>
    <x v="19"/>
    <x v="0"/>
    <m/>
    <x v="1"/>
    <n v="102"/>
    <n v="2.8333333333333335"/>
  </r>
  <r>
    <n v="2565"/>
    <n v="2"/>
    <n v="5"/>
    <x v="7"/>
    <n v="430493"/>
    <s v="05310203"/>
    <s v="Statistical Business Analysis"/>
    <n v="3"/>
    <n v="16"/>
    <s v="3 (3-0-6)"/>
    <n v="5"/>
    <x v="4"/>
    <x v="0"/>
    <n v="2005050402"/>
    <x v="100"/>
    <n v="35"/>
    <x v="1"/>
    <x v="19"/>
    <x v="0"/>
    <m/>
    <x v="1"/>
    <n v="105"/>
    <n v="2.9166666666666665"/>
  </r>
  <r>
    <n v="2565"/>
    <n v="2"/>
    <n v="5"/>
    <x v="7"/>
    <n v="430494"/>
    <s v="05510225"/>
    <s v="Computer Networks"/>
    <n v="3"/>
    <n v="2"/>
    <s v="3 (2-2-5)"/>
    <n v="5"/>
    <x v="4"/>
    <x v="0"/>
    <n v="2005050402"/>
    <x v="100"/>
    <n v="35"/>
    <x v="1"/>
    <x v="19"/>
    <x v="0"/>
    <m/>
    <x v="1"/>
    <n v="105"/>
    <n v="2.9166666666666665"/>
  </r>
  <r>
    <n v="2565"/>
    <n v="2"/>
    <n v="5"/>
    <x v="7"/>
    <n v="430495"/>
    <s v="05510219"/>
    <s v="Web Programming"/>
    <n v="3"/>
    <n v="2"/>
    <s v="3 (2-2-5)"/>
    <n v="5"/>
    <x v="4"/>
    <x v="0"/>
    <n v="2005050402"/>
    <x v="100"/>
    <n v="35"/>
    <x v="1"/>
    <x v="19"/>
    <x v="0"/>
    <m/>
    <x v="1"/>
    <n v="105"/>
    <n v="2.9166666666666665"/>
  </r>
  <r>
    <n v="2565"/>
    <n v="2"/>
    <n v="5"/>
    <x v="7"/>
    <n v="430508"/>
    <s v="05120301"/>
    <s v="English for Global Business"/>
    <n v="3"/>
    <n v="9"/>
    <s v="3 (3-0-6)"/>
    <n v="5"/>
    <x v="4"/>
    <x v="0"/>
    <n v="2005050402"/>
    <x v="100"/>
    <n v="33"/>
    <x v="1"/>
    <x v="19"/>
    <x v="0"/>
    <m/>
    <x v="1"/>
    <n v="99"/>
    <n v="2.75"/>
  </r>
  <r>
    <n v="2565"/>
    <n v="2"/>
    <n v="5"/>
    <x v="7"/>
    <n v="430509"/>
    <s v="05310203"/>
    <s v="Statistical Business Analysis"/>
    <n v="3"/>
    <n v="17"/>
    <s v="3 (3-0-6)"/>
    <n v="5"/>
    <x v="4"/>
    <x v="0"/>
    <n v="2005050402"/>
    <x v="100"/>
    <n v="33"/>
    <x v="1"/>
    <x v="19"/>
    <x v="0"/>
    <m/>
    <x v="1"/>
    <n v="99"/>
    <n v="2.75"/>
  </r>
  <r>
    <n v="2565"/>
    <n v="2"/>
    <n v="5"/>
    <x v="7"/>
    <n v="430510"/>
    <s v="05510225"/>
    <s v="Computer Networks"/>
    <n v="3"/>
    <n v="3"/>
    <s v="3 (2-2-5)"/>
    <n v="5"/>
    <x v="4"/>
    <x v="0"/>
    <n v="2005050402"/>
    <x v="100"/>
    <n v="33"/>
    <x v="1"/>
    <x v="19"/>
    <x v="0"/>
    <m/>
    <x v="1"/>
    <n v="99"/>
    <n v="2.75"/>
  </r>
  <r>
    <n v="2565"/>
    <n v="2"/>
    <n v="5"/>
    <x v="7"/>
    <n v="430510"/>
    <s v="05510225"/>
    <s v="Computer Networks"/>
    <n v="3"/>
    <n v="3"/>
    <s v="3 (2-2-5)"/>
    <n v="5"/>
    <x v="4"/>
    <x v="0"/>
    <n v="2405050402"/>
    <x v="100"/>
    <n v="1"/>
    <x v="0"/>
    <x v="19"/>
    <x v="0"/>
    <m/>
    <x v="1"/>
    <n v="3"/>
    <n v="8.3333333333333329E-2"/>
  </r>
  <r>
    <n v="2565"/>
    <n v="2"/>
    <n v="5"/>
    <x v="7"/>
    <n v="430511"/>
    <s v="05510219"/>
    <s v="Web Programming"/>
    <n v="3"/>
    <n v="3"/>
    <s v="3 (2-2-5)"/>
    <n v="5"/>
    <x v="4"/>
    <x v="0"/>
    <n v="2005050402"/>
    <x v="100"/>
    <n v="33"/>
    <x v="1"/>
    <x v="19"/>
    <x v="0"/>
    <m/>
    <x v="1"/>
    <n v="99"/>
    <n v="2.75"/>
  </r>
  <r>
    <n v="2565"/>
    <n v="2"/>
    <n v="5"/>
    <x v="7"/>
    <n v="430515"/>
    <s v="05120301"/>
    <s v="English for Global Business"/>
    <n v="3"/>
    <n v="10"/>
    <s v="3 (3-0-6)"/>
    <n v="5"/>
    <x v="4"/>
    <x v="0"/>
    <n v="2005050402"/>
    <x v="100"/>
    <n v="35"/>
    <x v="1"/>
    <x v="19"/>
    <x v="0"/>
    <m/>
    <x v="1"/>
    <n v="105"/>
    <n v="2.9166666666666665"/>
  </r>
  <r>
    <n v="2565"/>
    <n v="2"/>
    <n v="5"/>
    <x v="7"/>
    <n v="430516"/>
    <s v="05310203"/>
    <s v="Statistical Business Analysis"/>
    <n v="3"/>
    <n v="18"/>
    <s v="3 (3-0-6)"/>
    <n v="5"/>
    <x v="4"/>
    <x v="0"/>
    <n v="2005050402"/>
    <x v="100"/>
    <n v="35"/>
    <x v="1"/>
    <x v="19"/>
    <x v="0"/>
    <m/>
    <x v="1"/>
    <n v="105"/>
    <n v="2.9166666666666665"/>
  </r>
  <r>
    <n v="2565"/>
    <n v="2"/>
    <n v="5"/>
    <x v="7"/>
    <n v="430517"/>
    <s v="05510225"/>
    <s v="Computer Networks"/>
    <n v="3"/>
    <n v="4"/>
    <s v="3 (2-2-5)"/>
    <n v="5"/>
    <x v="4"/>
    <x v="0"/>
    <n v="2005050402"/>
    <x v="100"/>
    <n v="35"/>
    <x v="1"/>
    <x v="19"/>
    <x v="0"/>
    <m/>
    <x v="1"/>
    <n v="105"/>
    <n v="2.9166666666666665"/>
  </r>
  <r>
    <n v="2565"/>
    <n v="2"/>
    <n v="5"/>
    <x v="7"/>
    <n v="430518"/>
    <s v="05510219"/>
    <s v="Web Programming"/>
    <n v="3"/>
    <n v="4"/>
    <s v="3 (2-2-5)"/>
    <n v="5"/>
    <x v="4"/>
    <x v="0"/>
    <n v="2005050402"/>
    <x v="100"/>
    <n v="36"/>
    <x v="1"/>
    <x v="19"/>
    <x v="0"/>
    <m/>
    <x v="1"/>
    <n v="108"/>
    <n v="3"/>
  </r>
  <r>
    <n v="2565"/>
    <n v="2"/>
    <n v="5"/>
    <x v="7"/>
    <n v="430522"/>
    <s v="05210101"/>
    <s v="Principles  of  Marketing"/>
    <n v="3"/>
    <n v="12"/>
    <s v="3 (3-0-6)"/>
    <n v="5"/>
    <x v="4"/>
    <x v="0"/>
    <n v="2005050402"/>
    <x v="100"/>
    <n v="37"/>
    <x v="1"/>
    <x v="19"/>
    <x v="0"/>
    <m/>
    <x v="1"/>
    <n v="111"/>
    <n v="3.0833333333333335"/>
  </r>
  <r>
    <n v="2565"/>
    <n v="2"/>
    <n v="5"/>
    <x v="7"/>
    <n v="430524"/>
    <s v="05910101"/>
    <s v="Principles of Logistics and Supply Chain Management"/>
    <n v="3"/>
    <n v="11"/>
    <s v="3 (3-0-6)"/>
    <n v="5"/>
    <x v="4"/>
    <x v="0"/>
    <n v="2005050402"/>
    <x v="100"/>
    <n v="37"/>
    <x v="1"/>
    <x v="19"/>
    <x v="0"/>
    <m/>
    <x v="1"/>
    <n v="111"/>
    <n v="3.0833333333333335"/>
  </r>
  <r>
    <n v="2565"/>
    <n v="2"/>
    <n v="5"/>
    <x v="7"/>
    <n v="430525"/>
    <s v="05510117"/>
    <s v="Computer Programming"/>
    <n v="3"/>
    <n v="1"/>
    <s v="3 (2-2-5)"/>
    <n v="5"/>
    <x v="4"/>
    <x v="0"/>
    <n v="2005050402"/>
    <x v="100"/>
    <n v="37"/>
    <x v="1"/>
    <x v="19"/>
    <x v="0"/>
    <m/>
    <x v="1"/>
    <n v="111"/>
    <n v="3.0833333333333335"/>
  </r>
  <r>
    <n v="2565"/>
    <n v="2"/>
    <n v="5"/>
    <x v="7"/>
    <n v="430526"/>
    <s v="05310101"/>
    <s v="Principles of Management"/>
    <n v="3"/>
    <n v="7"/>
    <s v="3 (3-0-6)"/>
    <n v="5"/>
    <x v="4"/>
    <x v="0"/>
    <n v="2005050402"/>
    <x v="100"/>
    <n v="37"/>
    <x v="1"/>
    <x v="19"/>
    <x v="0"/>
    <m/>
    <x v="1"/>
    <n v="111"/>
    <n v="3.0833333333333335"/>
  </r>
  <r>
    <n v="2565"/>
    <n v="2"/>
    <n v="5"/>
    <x v="7"/>
    <n v="430526"/>
    <s v="05310101"/>
    <s v="Principles of Management"/>
    <n v="3"/>
    <n v="7"/>
    <s v="3 (3-0-6)"/>
    <n v="5"/>
    <x v="4"/>
    <x v="0"/>
    <n v="2405050402"/>
    <x v="100"/>
    <n v="2"/>
    <x v="0"/>
    <x v="19"/>
    <x v="0"/>
    <m/>
    <x v="1"/>
    <n v="6"/>
    <n v="0.16666666666666666"/>
  </r>
  <r>
    <n v="2565"/>
    <n v="2"/>
    <n v="5"/>
    <x v="7"/>
    <n v="430527"/>
    <s v="05510103"/>
    <s v="Computer and Information Technology Fundamentals"/>
    <n v="3"/>
    <n v="1"/>
    <s v="3 (2-2-5)"/>
    <n v="5"/>
    <x v="4"/>
    <x v="0"/>
    <n v="2005050402"/>
    <x v="100"/>
    <n v="37"/>
    <x v="1"/>
    <x v="19"/>
    <x v="0"/>
    <m/>
    <x v="1"/>
    <n v="111"/>
    <n v="3.0833333333333335"/>
  </r>
  <r>
    <n v="2565"/>
    <n v="2"/>
    <n v="5"/>
    <x v="7"/>
    <n v="430529"/>
    <s v="05210101"/>
    <s v="Principles  of  Marketing"/>
    <n v="3"/>
    <n v="13"/>
    <s v="3 (3-0-6)"/>
    <n v="5"/>
    <x v="4"/>
    <x v="0"/>
    <n v="2005050402"/>
    <x v="100"/>
    <n v="37"/>
    <x v="1"/>
    <x v="19"/>
    <x v="0"/>
    <m/>
    <x v="1"/>
    <n v="111"/>
    <n v="3.0833333333333335"/>
  </r>
  <r>
    <n v="2565"/>
    <n v="2"/>
    <n v="5"/>
    <x v="7"/>
    <n v="430531"/>
    <s v="05910101"/>
    <s v="Principles of Logistics and Supply Chain Management"/>
    <n v="3"/>
    <n v="12"/>
    <s v="3 (3-0-6)"/>
    <n v="5"/>
    <x v="4"/>
    <x v="0"/>
    <n v="2005050402"/>
    <x v="100"/>
    <n v="37"/>
    <x v="1"/>
    <x v="19"/>
    <x v="0"/>
    <m/>
    <x v="1"/>
    <n v="111"/>
    <n v="3.0833333333333335"/>
  </r>
  <r>
    <n v="2565"/>
    <n v="2"/>
    <n v="5"/>
    <x v="7"/>
    <n v="430532"/>
    <s v="05510117"/>
    <s v="Computer Programming"/>
    <n v="3"/>
    <n v="2"/>
    <s v="3 (2-2-5)"/>
    <n v="5"/>
    <x v="4"/>
    <x v="0"/>
    <n v="2005050402"/>
    <x v="100"/>
    <n v="37"/>
    <x v="1"/>
    <x v="19"/>
    <x v="0"/>
    <m/>
    <x v="1"/>
    <n v="111"/>
    <n v="3.0833333333333335"/>
  </r>
  <r>
    <n v="2565"/>
    <n v="2"/>
    <n v="5"/>
    <x v="7"/>
    <n v="430533"/>
    <s v="05310101"/>
    <s v="Principles of Management"/>
    <n v="3"/>
    <n v="8"/>
    <s v="3 (3-0-6)"/>
    <n v="5"/>
    <x v="4"/>
    <x v="0"/>
    <n v="2005050402"/>
    <x v="100"/>
    <n v="37"/>
    <x v="1"/>
    <x v="19"/>
    <x v="0"/>
    <m/>
    <x v="1"/>
    <n v="111"/>
    <n v="3.0833333333333335"/>
  </r>
  <r>
    <n v="2565"/>
    <n v="2"/>
    <n v="5"/>
    <x v="7"/>
    <n v="430534"/>
    <s v="05510103"/>
    <s v="Computer and Information Technology Fundamentals"/>
    <n v="3"/>
    <n v="2"/>
    <s v="3 (2-2-5)"/>
    <n v="5"/>
    <x v="4"/>
    <x v="0"/>
    <n v="2005050402"/>
    <x v="100"/>
    <n v="38"/>
    <x v="1"/>
    <x v="19"/>
    <x v="0"/>
    <m/>
    <x v="1"/>
    <n v="114"/>
    <n v="3.1666666666666665"/>
  </r>
  <r>
    <n v="2565"/>
    <n v="2"/>
    <n v="5"/>
    <x v="7"/>
    <n v="430534"/>
    <s v="05510103"/>
    <s v="Computer and Information Technology Fundamentals"/>
    <n v="3"/>
    <n v="2"/>
    <s v="3 (2-2-5)"/>
    <n v="5"/>
    <x v="4"/>
    <x v="0"/>
    <n v="2405050402"/>
    <x v="100"/>
    <n v="1"/>
    <x v="0"/>
    <x v="19"/>
    <x v="0"/>
    <m/>
    <x v="1"/>
    <n v="3"/>
    <n v="8.3333333333333329E-2"/>
  </r>
  <r>
    <n v="2565"/>
    <n v="2"/>
    <n v="5"/>
    <x v="7"/>
    <n v="430536"/>
    <s v="05210101"/>
    <s v="Principles  of  Marketing"/>
    <n v="3"/>
    <n v="14"/>
    <s v="3 (3-0-6)"/>
    <n v="5"/>
    <x v="4"/>
    <x v="0"/>
    <n v="2005050402"/>
    <x v="100"/>
    <n v="39"/>
    <x v="1"/>
    <x v="19"/>
    <x v="0"/>
    <m/>
    <x v="1"/>
    <n v="117"/>
    <n v="3.25"/>
  </r>
  <r>
    <n v="2565"/>
    <n v="2"/>
    <n v="1"/>
    <x v="0"/>
    <n v="430451"/>
    <s v="01610012"/>
    <s v="Health for New Generation Living"/>
    <n v="3"/>
    <n v="4"/>
    <s v="3 (2-2-5)"/>
    <n v="5"/>
    <x v="4"/>
    <x v="0"/>
    <n v="2005050402"/>
    <x v="100"/>
    <n v="35"/>
    <x v="1"/>
    <x v="19"/>
    <x v="0"/>
    <s v="พลศึกษา"/>
    <x v="0"/>
    <n v="105"/>
    <n v="2.9166666666666665"/>
  </r>
  <r>
    <n v="2565"/>
    <n v="2"/>
    <n v="1"/>
    <x v="0"/>
    <n v="430521"/>
    <s v="01320001"/>
    <s v="English for Communication 1"/>
    <n v="3"/>
    <n v="38"/>
    <s v="3 (2-2-5)"/>
    <n v="5"/>
    <x v="4"/>
    <x v="0"/>
    <n v="2005050402"/>
    <x v="100"/>
    <n v="57"/>
    <x v="1"/>
    <x v="19"/>
    <x v="0"/>
    <s v="ตะวันตก"/>
    <x v="0"/>
    <n v="171"/>
    <n v="4.75"/>
  </r>
  <r>
    <n v="2565"/>
    <n v="2"/>
    <n v="1"/>
    <x v="0"/>
    <n v="430521"/>
    <s v="01320001"/>
    <s v="English for Communication 1"/>
    <n v="3"/>
    <n v="38"/>
    <s v="3 (2-2-5)"/>
    <n v="5"/>
    <x v="4"/>
    <x v="0"/>
    <n v="2405050402"/>
    <x v="100"/>
    <n v="1"/>
    <x v="0"/>
    <x v="19"/>
    <x v="0"/>
    <s v="ตะวันตก"/>
    <x v="0"/>
    <n v="3"/>
    <n v="8.3333333333333329E-2"/>
  </r>
  <r>
    <n v="2565"/>
    <n v="2"/>
    <n v="1"/>
    <x v="0"/>
    <n v="430528"/>
    <s v="01320001"/>
    <s v="English for Communication 1"/>
    <n v="3"/>
    <n v="39"/>
    <s v="3 (2-2-5)"/>
    <n v="5"/>
    <x v="4"/>
    <x v="0"/>
    <n v="2005050402"/>
    <x v="100"/>
    <n v="53"/>
    <x v="1"/>
    <x v="19"/>
    <x v="0"/>
    <s v="ตะวันตก"/>
    <x v="0"/>
    <n v="159"/>
    <n v="4.416666666666667"/>
  </r>
  <r>
    <n v="2565"/>
    <n v="2"/>
    <n v="1"/>
    <x v="0"/>
    <n v="430552"/>
    <s v="01210019"/>
    <s v="Personality Development"/>
    <n v="3"/>
    <n v="1"/>
    <s v="3 (2-2-5)"/>
    <n v="5"/>
    <x v="4"/>
    <x v="0"/>
    <n v="2405050402"/>
    <x v="100"/>
    <n v="35"/>
    <x v="0"/>
    <x v="19"/>
    <x v="0"/>
    <s v="มนุษย์"/>
    <x v="0"/>
    <n v="105"/>
    <n v="2.9166666666666665"/>
  </r>
  <r>
    <n v="2565"/>
    <n v="2"/>
    <n v="1"/>
    <x v="0"/>
    <n v="430557"/>
    <s v="01210019"/>
    <s v="Personality Development"/>
    <n v="3"/>
    <n v="2"/>
    <s v="3 (2-2-5)"/>
    <n v="5"/>
    <x v="4"/>
    <x v="0"/>
    <n v="2405050402"/>
    <x v="100"/>
    <n v="36"/>
    <x v="0"/>
    <x v="19"/>
    <x v="0"/>
    <s v="มนุษย์"/>
    <x v="0"/>
    <n v="108"/>
    <n v="3"/>
  </r>
  <r>
    <n v="2565"/>
    <n v="2"/>
    <n v="1"/>
    <x v="0"/>
    <n v="430687"/>
    <s v="01610006"/>
    <s v="Weight Training for Health"/>
    <n v="3"/>
    <n v="1"/>
    <s v="3 (2-2-5)"/>
    <n v="5"/>
    <x v="4"/>
    <x v="0"/>
    <n v="2405050402"/>
    <x v="100"/>
    <n v="1"/>
    <x v="0"/>
    <x v="19"/>
    <x v="0"/>
    <s v="พลศึกษา"/>
    <x v="0"/>
    <n v="3"/>
    <n v="8.3333333333333329E-2"/>
  </r>
  <r>
    <n v="2565"/>
    <n v="2"/>
    <n v="1"/>
    <x v="0"/>
    <n v="430708"/>
    <s v="01610006"/>
    <s v="Weight Training for Health"/>
    <n v="3"/>
    <n v="4"/>
    <s v="3 (2-2-5)"/>
    <n v="5"/>
    <x v="4"/>
    <x v="0"/>
    <n v="2405050402"/>
    <x v="100"/>
    <n v="1"/>
    <x v="0"/>
    <x v="19"/>
    <x v="0"/>
    <s v="พลศึกษา"/>
    <x v="0"/>
    <n v="3"/>
    <n v="8.3333333333333329E-2"/>
  </r>
  <r>
    <n v="2565"/>
    <n v="2"/>
    <n v="1"/>
    <x v="0"/>
    <n v="430715"/>
    <s v="01610006"/>
    <s v="Weight Training for Health"/>
    <n v="3"/>
    <n v="5"/>
    <s v="3 (2-2-5)"/>
    <n v="5"/>
    <x v="4"/>
    <x v="0"/>
    <n v="2405050402"/>
    <x v="100"/>
    <n v="1"/>
    <x v="0"/>
    <x v="19"/>
    <x v="0"/>
    <s v="พลศึกษา"/>
    <x v="0"/>
    <n v="3"/>
    <n v="8.3333333333333329E-2"/>
  </r>
  <r>
    <n v="2565"/>
    <n v="2"/>
    <n v="1"/>
    <x v="0"/>
    <n v="431041"/>
    <s v="01210019"/>
    <s v="Personality Development"/>
    <n v="3"/>
    <n v="3"/>
    <s v="3 (2-2-5)"/>
    <n v="5"/>
    <x v="4"/>
    <x v="0"/>
    <n v="2005050402"/>
    <x v="100"/>
    <n v="1"/>
    <x v="1"/>
    <x v="19"/>
    <x v="0"/>
    <s v="มนุษย์"/>
    <x v="0"/>
    <n v="3"/>
    <n v="8.3333333333333329E-2"/>
  </r>
  <r>
    <n v="2565"/>
    <n v="2"/>
    <n v="1"/>
    <x v="0"/>
    <n v="431337"/>
    <s v="01320003"/>
    <s v="English Conversation"/>
    <n v="3"/>
    <n v="51"/>
    <s v="3 (2-2-5)"/>
    <n v="5"/>
    <x v="4"/>
    <x v="0"/>
    <n v="2405050402"/>
    <x v="100"/>
    <n v="5"/>
    <x v="0"/>
    <x v="19"/>
    <x v="0"/>
    <s v="ตะวันตก"/>
    <x v="0"/>
    <n v="15"/>
    <n v="0.41666666666666669"/>
  </r>
  <r>
    <n v="2565"/>
    <n v="2"/>
    <n v="1"/>
    <x v="0"/>
    <n v="431413"/>
    <s v="01320003"/>
    <s v="English Conversation"/>
    <n v="3"/>
    <n v="54"/>
    <s v="3 (2-2-5)"/>
    <n v="5"/>
    <x v="4"/>
    <x v="0"/>
    <n v="2405050402"/>
    <x v="100"/>
    <n v="2"/>
    <x v="0"/>
    <x v="19"/>
    <x v="0"/>
    <s v="ตะวันตก"/>
    <x v="0"/>
    <n v="6"/>
    <n v="0.16666666666666666"/>
  </r>
  <r>
    <n v="2565"/>
    <n v="2"/>
    <n v="1"/>
    <x v="0"/>
    <n v="431528"/>
    <s v="01110004"/>
    <s v="Society and Environment"/>
    <n v="3"/>
    <n v="19"/>
    <s v="3 (3-0-6)"/>
    <n v="5"/>
    <x v="4"/>
    <x v="0"/>
    <n v="2405050402"/>
    <x v="100"/>
    <n v="12"/>
    <x v="0"/>
    <x v="19"/>
    <x v="0"/>
    <s v="สังคม"/>
    <x v="0"/>
    <n v="36"/>
    <n v="1"/>
  </r>
  <r>
    <n v="2565"/>
    <n v="2"/>
    <n v="1"/>
    <x v="0"/>
    <n v="431640"/>
    <s v="01110009"/>
    <s v="Development of Social and Life Quality"/>
    <n v="3"/>
    <n v="2"/>
    <s v="3 (3-0-6)"/>
    <n v="5"/>
    <x v="4"/>
    <x v="0"/>
    <n v="2005050402"/>
    <x v="100"/>
    <n v="1"/>
    <x v="1"/>
    <x v="19"/>
    <x v="0"/>
    <s v="สังคม"/>
    <x v="0"/>
    <n v="3"/>
    <n v="8.3333333333333329E-2"/>
  </r>
  <r>
    <n v="2565"/>
    <n v="2"/>
    <n v="1"/>
    <x v="0"/>
    <n v="431750"/>
    <s v="01320002"/>
    <s v="English for Communication 2"/>
    <n v="3"/>
    <n v="3"/>
    <s v="3 (2-2-5)"/>
    <n v="5"/>
    <x v="4"/>
    <x v="0"/>
    <n v="2005050402"/>
    <x v="100"/>
    <n v="6"/>
    <x v="1"/>
    <x v="19"/>
    <x v="0"/>
    <s v="ตะวันตก"/>
    <x v="0"/>
    <n v="18"/>
    <n v="0.5"/>
  </r>
  <r>
    <n v="2565"/>
    <n v="2"/>
    <n v="5"/>
    <x v="7"/>
    <n v="429905"/>
    <s v="05110201"/>
    <s v="English for Business"/>
    <n v="3"/>
    <n v="3"/>
    <s v="3 (2-2-5)"/>
    <n v="5"/>
    <x v="4"/>
    <x v="0"/>
    <n v="2405050402"/>
    <x v="100"/>
    <n v="3"/>
    <x v="0"/>
    <x v="19"/>
    <x v="0"/>
    <s v="ตะวันตก"/>
    <x v="0"/>
    <n v="9"/>
    <n v="0.25"/>
  </r>
  <r>
    <n v="2565"/>
    <n v="2"/>
    <n v="5"/>
    <x v="7"/>
    <n v="430538"/>
    <s v="05910101"/>
    <s v="Principles of Logistics and Supply Chain Management"/>
    <n v="3"/>
    <n v="13"/>
    <s v="3 (3-0-6)"/>
    <n v="5"/>
    <x v="4"/>
    <x v="0"/>
    <n v="2005050402"/>
    <x v="100"/>
    <n v="39"/>
    <x v="1"/>
    <x v="19"/>
    <x v="0"/>
    <m/>
    <x v="1"/>
    <n v="117"/>
    <n v="3.25"/>
  </r>
  <r>
    <n v="2565"/>
    <n v="2"/>
    <n v="5"/>
    <x v="7"/>
    <n v="430539"/>
    <s v="05510117"/>
    <s v="Computer Programming"/>
    <n v="3"/>
    <n v="3"/>
    <s v="3 (2-2-5)"/>
    <n v="5"/>
    <x v="4"/>
    <x v="0"/>
    <n v="2005050402"/>
    <x v="100"/>
    <n v="39"/>
    <x v="1"/>
    <x v="19"/>
    <x v="0"/>
    <m/>
    <x v="1"/>
    <n v="117"/>
    <n v="3.25"/>
  </r>
  <r>
    <n v="2565"/>
    <n v="2"/>
    <n v="5"/>
    <x v="7"/>
    <n v="430540"/>
    <s v="05310101"/>
    <s v="Principles of Management"/>
    <n v="3"/>
    <n v="9"/>
    <s v="3 (3-0-6)"/>
    <n v="5"/>
    <x v="4"/>
    <x v="0"/>
    <n v="2005050402"/>
    <x v="100"/>
    <n v="39"/>
    <x v="1"/>
    <x v="19"/>
    <x v="0"/>
    <m/>
    <x v="1"/>
    <n v="117"/>
    <n v="3.25"/>
  </r>
  <r>
    <n v="2565"/>
    <n v="2"/>
    <n v="5"/>
    <x v="7"/>
    <n v="430541"/>
    <s v="05510103"/>
    <s v="Computer and Information Technology Fundamentals"/>
    <n v="3"/>
    <n v="3"/>
    <s v="3 (2-2-5)"/>
    <n v="5"/>
    <x v="4"/>
    <x v="0"/>
    <n v="2005050402"/>
    <x v="100"/>
    <n v="39"/>
    <x v="1"/>
    <x v="19"/>
    <x v="0"/>
    <m/>
    <x v="1"/>
    <n v="117"/>
    <n v="3.25"/>
  </r>
  <r>
    <n v="2565"/>
    <n v="2"/>
    <n v="5"/>
    <x v="7"/>
    <n v="430542"/>
    <s v="05310102"/>
    <s v="Business Law and Ethics"/>
    <n v="3"/>
    <n v="10"/>
    <s v="3 (3-0-6)"/>
    <n v="5"/>
    <x v="4"/>
    <x v="0"/>
    <n v="2405050402"/>
    <x v="100"/>
    <n v="34"/>
    <x v="0"/>
    <x v="19"/>
    <x v="0"/>
    <m/>
    <x v="1"/>
    <n v="102"/>
    <n v="2.8333333333333335"/>
  </r>
  <r>
    <n v="2565"/>
    <n v="2"/>
    <n v="5"/>
    <x v="7"/>
    <n v="430543"/>
    <s v="05510105"/>
    <s v="Management Information System"/>
    <n v="3"/>
    <n v="1"/>
    <s v="3 (2-2-5)"/>
    <n v="5"/>
    <x v="4"/>
    <x v="0"/>
    <n v="2405050402"/>
    <x v="100"/>
    <n v="50"/>
    <x v="0"/>
    <x v="19"/>
    <x v="0"/>
    <m/>
    <x v="1"/>
    <n v="150"/>
    <n v="4.166666666666667"/>
  </r>
  <r>
    <n v="2565"/>
    <n v="2"/>
    <n v="5"/>
    <x v="7"/>
    <n v="430551"/>
    <s v="05610205"/>
    <s v="Business Finance"/>
    <n v="3"/>
    <n v="13"/>
    <s v="3 (3-0-6)"/>
    <n v="5"/>
    <x v="4"/>
    <x v="0"/>
    <n v="2405050402"/>
    <x v="100"/>
    <n v="38"/>
    <x v="0"/>
    <x v="19"/>
    <x v="0"/>
    <m/>
    <x v="1"/>
    <n v="114"/>
    <n v="3.1666666666666665"/>
  </r>
  <r>
    <n v="2565"/>
    <n v="2"/>
    <n v="5"/>
    <x v="7"/>
    <n v="430553"/>
    <s v="05120301"/>
    <s v="English for Global Business"/>
    <n v="3"/>
    <n v="11"/>
    <s v="3 (3-0-6)"/>
    <n v="5"/>
    <x v="4"/>
    <x v="0"/>
    <n v="2405050402"/>
    <x v="100"/>
    <n v="24"/>
    <x v="0"/>
    <x v="19"/>
    <x v="0"/>
    <m/>
    <x v="1"/>
    <n v="72"/>
    <n v="2"/>
  </r>
  <r>
    <n v="2565"/>
    <n v="2"/>
    <n v="5"/>
    <x v="7"/>
    <n v="430554"/>
    <s v="05510321"/>
    <s v="Electronic Business Design and Development"/>
    <n v="3"/>
    <n v="5"/>
    <s v="3 (2-2-5)"/>
    <n v="5"/>
    <x v="4"/>
    <x v="0"/>
    <n v="2405050402"/>
    <x v="100"/>
    <n v="37"/>
    <x v="0"/>
    <x v="19"/>
    <x v="0"/>
    <m/>
    <x v="1"/>
    <n v="111"/>
    <n v="3.0833333333333335"/>
  </r>
  <r>
    <n v="2565"/>
    <n v="2"/>
    <n v="5"/>
    <x v="7"/>
    <n v="430555"/>
    <s v="05510474"/>
    <s v="Operation in Information System"/>
    <n v="3"/>
    <n v="1"/>
    <s v="3 (0-6-3)"/>
    <n v="5"/>
    <x v="4"/>
    <x v="0"/>
    <n v="2405050402"/>
    <x v="100"/>
    <n v="37"/>
    <x v="0"/>
    <x v="19"/>
    <x v="0"/>
    <m/>
    <x v="1"/>
    <n v="111"/>
    <n v="3.0833333333333335"/>
  </r>
  <r>
    <n v="2565"/>
    <n v="2"/>
    <n v="5"/>
    <x v="7"/>
    <n v="430556"/>
    <s v="05610205"/>
    <s v="Business Finance"/>
    <n v="3"/>
    <n v="14"/>
    <s v="3 (3-0-6)"/>
    <n v="5"/>
    <x v="4"/>
    <x v="0"/>
    <n v="2405050402"/>
    <x v="100"/>
    <n v="36"/>
    <x v="0"/>
    <x v="19"/>
    <x v="0"/>
    <m/>
    <x v="1"/>
    <n v="108"/>
    <n v="3"/>
  </r>
  <r>
    <n v="2565"/>
    <n v="2"/>
    <n v="5"/>
    <x v="7"/>
    <n v="430558"/>
    <s v="05120301"/>
    <s v="English for Global Business"/>
    <n v="3"/>
    <n v="12"/>
    <s v="3 (3-0-6)"/>
    <n v="5"/>
    <x v="4"/>
    <x v="0"/>
    <n v="2405050402"/>
    <x v="100"/>
    <n v="34"/>
    <x v="0"/>
    <x v="19"/>
    <x v="0"/>
    <m/>
    <x v="1"/>
    <n v="102"/>
    <n v="2.8333333333333335"/>
  </r>
  <r>
    <n v="2565"/>
    <n v="2"/>
    <n v="5"/>
    <x v="7"/>
    <n v="430559"/>
    <s v="05510321"/>
    <s v="Electronic Business Design and Development"/>
    <n v="3"/>
    <n v="6"/>
    <s v="3 (2-2-5)"/>
    <n v="5"/>
    <x v="4"/>
    <x v="0"/>
    <n v="2405050402"/>
    <x v="100"/>
    <n v="36"/>
    <x v="0"/>
    <x v="19"/>
    <x v="0"/>
    <m/>
    <x v="1"/>
    <n v="108"/>
    <n v="3"/>
  </r>
  <r>
    <n v="2565"/>
    <n v="2"/>
    <n v="5"/>
    <x v="7"/>
    <n v="430560"/>
    <s v="05510474"/>
    <s v="Operation in Information System"/>
    <n v="3"/>
    <n v="2"/>
    <s v="3 (0-6-3)"/>
    <n v="5"/>
    <x v="4"/>
    <x v="0"/>
    <n v="2405050402"/>
    <x v="100"/>
    <n v="36"/>
    <x v="0"/>
    <x v="19"/>
    <x v="0"/>
    <m/>
    <x v="1"/>
    <n v="108"/>
    <n v="3"/>
  </r>
  <r>
    <n v="2565"/>
    <n v="2"/>
    <n v="5"/>
    <x v="7"/>
    <n v="430562"/>
    <s v="05510215"/>
    <s v="Computer Software Usage Skill"/>
    <n v="3"/>
    <n v="1"/>
    <s v="3 (2-2-5)"/>
    <n v="5"/>
    <x v="4"/>
    <x v="0"/>
    <n v="2005050402"/>
    <x v="100"/>
    <n v="1"/>
    <x v="1"/>
    <x v="19"/>
    <x v="0"/>
    <m/>
    <x v="1"/>
    <n v="3"/>
    <n v="8.3333333333333329E-2"/>
  </r>
  <r>
    <n v="2565"/>
    <n v="2"/>
    <n v="5"/>
    <x v="7"/>
    <n v="430562"/>
    <s v="05510215"/>
    <s v="Computer Software Usage Skill"/>
    <n v="3"/>
    <n v="1"/>
    <s v="3 (2-2-5)"/>
    <n v="5"/>
    <x v="4"/>
    <x v="0"/>
    <n v="2405050402"/>
    <x v="100"/>
    <n v="41"/>
    <x v="0"/>
    <x v="19"/>
    <x v="0"/>
    <m/>
    <x v="1"/>
    <n v="123"/>
    <n v="3.4166666666666665"/>
  </r>
  <r>
    <n v="2565"/>
    <n v="2"/>
    <n v="5"/>
    <x v="7"/>
    <n v="430563"/>
    <s v="05510219"/>
    <s v="Web Programming"/>
    <n v="3"/>
    <n v="5"/>
    <s v="3 (2-2-5)"/>
    <n v="5"/>
    <x v="4"/>
    <x v="0"/>
    <n v="2005050402"/>
    <x v="100"/>
    <n v="3"/>
    <x v="1"/>
    <x v="19"/>
    <x v="0"/>
    <m/>
    <x v="1"/>
    <n v="9"/>
    <n v="0.25"/>
  </r>
  <r>
    <n v="2565"/>
    <n v="2"/>
    <n v="5"/>
    <x v="7"/>
    <n v="430563"/>
    <s v="05510219"/>
    <s v="Web Programming"/>
    <n v="3"/>
    <n v="5"/>
    <s v="3 (2-2-5)"/>
    <n v="5"/>
    <x v="4"/>
    <x v="0"/>
    <n v="2405050402"/>
    <x v="100"/>
    <n v="41"/>
    <x v="0"/>
    <x v="19"/>
    <x v="0"/>
    <m/>
    <x v="1"/>
    <n v="123"/>
    <n v="3.4166666666666665"/>
  </r>
  <r>
    <n v="2565"/>
    <n v="2"/>
    <n v="5"/>
    <x v="7"/>
    <n v="430564"/>
    <s v="05510207"/>
    <s v="System Analysis and Design"/>
    <n v="3"/>
    <n v="1"/>
    <s v="3 (2-2-5)"/>
    <n v="5"/>
    <x v="4"/>
    <x v="0"/>
    <n v="2405050402"/>
    <x v="100"/>
    <n v="41"/>
    <x v="0"/>
    <x v="19"/>
    <x v="0"/>
    <m/>
    <x v="1"/>
    <n v="123"/>
    <n v="3.4166666666666665"/>
  </r>
  <r>
    <n v="2565"/>
    <n v="2"/>
    <n v="5"/>
    <x v="7"/>
    <n v="430565"/>
    <s v="05510223"/>
    <s v="Data Structures and Algorithms"/>
    <n v="3"/>
    <n v="1"/>
    <s v="3 (3-0-6)"/>
    <n v="5"/>
    <x v="4"/>
    <x v="0"/>
    <n v="2405050402"/>
    <x v="100"/>
    <n v="41"/>
    <x v="0"/>
    <x v="19"/>
    <x v="0"/>
    <m/>
    <x v="1"/>
    <n v="123"/>
    <n v="3.4166666666666665"/>
  </r>
  <r>
    <n v="2565"/>
    <n v="2"/>
    <n v="5"/>
    <x v="7"/>
    <n v="430566"/>
    <s v="05410103"/>
    <s v="Principles of Accounting"/>
    <n v="3"/>
    <n v="4"/>
    <s v="3 (3-0-6)"/>
    <n v="5"/>
    <x v="4"/>
    <x v="0"/>
    <n v="2405050402"/>
    <x v="100"/>
    <n v="41"/>
    <x v="0"/>
    <x v="19"/>
    <x v="0"/>
    <m/>
    <x v="1"/>
    <n v="123"/>
    <n v="3.4166666666666665"/>
  </r>
  <r>
    <n v="2565"/>
    <n v="2"/>
    <n v="5"/>
    <x v="7"/>
    <n v="430568"/>
    <s v="05510215"/>
    <s v="Computer Software Usage Skill"/>
    <n v="3"/>
    <n v="2"/>
    <s v="3 (2-2-5)"/>
    <n v="5"/>
    <x v="4"/>
    <x v="0"/>
    <n v="2005050402"/>
    <x v="100"/>
    <n v="3"/>
    <x v="1"/>
    <x v="19"/>
    <x v="0"/>
    <m/>
    <x v="1"/>
    <n v="9"/>
    <n v="0.25"/>
  </r>
  <r>
    <n v="2565"/>
    <n v="2"/>
    <n v="5"/>
    <x v="7"/>
    <n v="430568"/>
    <s v="05510215"/>
    <s v="Computer Software Usage Skill"/>
    <n v="3"/>
    <n v="2"/>
    <s v="3 (2-2-5)"/>
    <n v="5"/>
    <x v="4"/>
    <x v="0"/>
    <n v="2405050402"/>
    <x v="100"/>
    <n v="39"/>
    <x v="0"/>
    <x v="19"/>
    <x v="0"/>
    <m/>
    <x v="1"/>
    <n v="117"/>
    <n v="3.25"/>
  </r>
  <r>
    <n v="2565"/>
    <n v="2"/>
    <n v="5"/>
    <x v="7"/>
    <n v="430569"/>
    <s v="05510219"/>
    <s v="Web Programming"/>
    <n v="3"/>
    <n v="6"/>
    <s v="3 (2-2-5)"/>
    <n v="5"/>
    <x v="4"/>
    <x v="0"/>
    <n v="2405050402"/>
    <x v="100"/>
    <n v="39"/>
    <x v="0"/>
    <x v="19"/>
    <x v="0"/>
    <m/>
    <x v="1"/>
    <n v="117"/>
    <n v="3.25"/>
  </r>
  <r>
    <n v="2565"/>
    <n v="2"/>
    <n v="5"/>
    <x v="7"/>
    <n v="430570"/>
    <s v="05510207"/>
    <s v="System Analysis and Design"/>
    <n v="3"/>
    <n v="2"/>
    <s v="3 (2-2-5)"/>
    <n v="5"/>
    <x v="4"/>
    <x v="0"/>
    <n v="2405050402"/>
    <x v="100"/>
    <n v="39"/>
    <x v="0"/>
    <x v="19"/>
    <x v="0"/>
    <m/>
    <x v="1"/>
    <n v="117"/>
    <n v="3.25"/>
  </r>
  <r>
    <n v="2565"/>
    <n v="2"/>
    <n v="5"/>
    <x v="7"/>
    <n v="430571"/>
    <s v="05510223"/>
    <s v="Data Structures and Algorithms"/>
    <n v="3"/>
    <n v="2"/>
    <s v="3 (3-0-6)"/>
    <n v="5"/>
    <x v="4"/>
    <x v="0"/>
    <n v="2405050402"/>
    <x v="100"/>
    <n v="39"/>
    <x v="0"/>
    <x v="19"/>
    <x v="0"/>
    <m/>
    <x v="1"/>
    <n v="117"/>
    <n v="3.25"/>
  </r>
  <r>
    <n v="2565"/>
    <n v="2"/>
    <n v="5"/>
    <x v="7"/>
    <n v="430572"/>
    <s v="05410103"/>
    <s v="Principles of Accounting"/>
    <n v="3"/>
    <n v="5"/>
    <s v="3 (3-0-6)"/>
    <n v="5"/>
    <x v="4"/>
    <x v="0"/>
    <n v="2405050402"/>
    <x v="100"/>
    <n v="39"/>
    <x v="0"/>
    <x v="19"/>
    <x v="0"/>
    <m/>
    <x v="1"/>
    <n v="117"/>
    <n v="3.25"/>
  </r>
  <r>
    <n v="2565"/>
    <n v="2"/>
    <n v="5"/>
    <x v="7"/>
    <n v="430641"/>
    <s v="05610205"/>
    <s v="Business Finance"/>
    <n v="3"/>
    <n v="16"/>
    <s v="3 (3-0-6)"/>
    <n v="5"/>
    <x v="4"/>
    <x v="0"/>
    <n v="2005050402"/>
    <x v="100"/>
    <n v="1"/>
    <x v="1"/>
    <x v="19"/>
    <x v="0"/>
    <m/>
    <x v="1"/>
    <n v="3"/>
    <n v="8.3333333333333329E-2"/>
  </r>
  <r>
    <n v="2565"/>
    <n v="2"/>
    <n v="5"/>
    <x v="7"/>
    <n v="430662"/>
    <s v="05410103"/>
    <s v="Principles of Accounting"/>
    <n v="3"/>
    <n v="6"/>
    <s v="3 (3-0-6)"/>
    <n v="5"/>
    <x v="4"/>
    <x v="0"/>
    <n v="2005050402"/>
    <x v="100"/>
    <n v="2"/>
    <x v="1"/>
    <x v="19"/>
    <x v="0"/>
    <m/>
    <x v="1"/>
    <n v="6"/>
    <n v="0.16666666666666666"/>
  </r>
  <r>
    <n v="2565"/>
    <n v="2"/>
    <n v="5"/>
    <x v="7"/>
    <n v="430668"/>
    <s v="05410103"/>
    <s v="Principles of Accounting"/>
    <n v="3"/>
    <n v="7"/>
    <s v="3 (3-0-6)"/>
    <n v="5"/>
    <x v="4"/>
    <x v="0"/>
    <n v="2005050402"/>
    <x v="100"/>
    <n v="2"/>
    <x v="1"/>
    <x v="19"/>
    <x v="0"/>
    <m/>
    <x v="1"/>
    <n v="6"/>
    <n v="0.16666666666666666"/>
  </r>
  <r>
    <n v="2565"/>
    <n v="2"/>
    <n v="5"/>
    <x v="7"/>
    <n v="430680"/>
    <s v="05410103"/>
    <s v="Principles of Accounting"/>
    <n v="3"/>
    <n v="9"/>
    <s v="3 (3-0-6)"/>
    <n v="5"/>
    <x v="4"/>
    <x v="0"/>
    <n v="2005050402"/>
    <x v="100"/>
    <n v="1"/>
    <x v="1"/>
    <x v="19"/>
    <x v="0"/>
    <m/>
    <x v="1"/>
    <n v="3"/>
    <n v="8.3333333333333329E-2"/>
  </r>
  <r>
    <n v="2565"/>
    <n v="2"/>
    <n v="5"/>
    <x v="7"/>
    <n v="430685"/>
    <s v="05310101"/>
    <s v="Principles of Management"/>
    <n v="3"/>
    <n v="10"/>
    <s v="3 (3-0-6)"/>
    <n v="5"/>
    <x v="4"/>
    <x v="0"/>
    <n v="2405050402"/>
    <x v="100"/>
    <n v="4"/>
    <x v="0"/>
    <x v="19"/>
    <x v="0"/>
    <m/>
    <x v="1"/>
    <n v="12"/>
    <n v="0.33333333333333331"/>
  </r>
  <r>
    <n v="2565"/>
    <n v="2"/>
    <n v="5"/>
    <x v="7"/>
    <n v="430710"/>
    <s v="05310102"/>
    <s v="Business Law and Ethics"/>
    <n v="3"/>
    <n v="15"/>
    <s v="3 (3-0-6)"/>
    <n v="5"/>
    <x v="4"/>
    <x v="0"/>
    <n v="2405050402"/>
    <x v="100"/>
    <n v="2"/>
    <x v="0"/>
    <x v="19"/>
    <x v="0"/>
    <m/>
    <x v="1"/>
    <n v="6"/>
    <n v="0.16666666666666666"/>
  </r>
  <r>
    <n v="2565"/>
    <n v="2"/>
    <n v="5"/>
    <x v="7"/>
    <n v="430717"/>
    <s v="05510001"/>
    <s v="Technology for Electronic Business"/>
    <n v="3"/>
    <n v="11"/>
    <s v="3 (3-0-6)"/>
    <n v="5"/>
    <x v="4"/>
    <x v="0"/>
    <n v="2405050402"/>
    <x v="100"/>
    <n v="1"/>
    <x v="0"/>
    <x v="19"/>
    <x v="0"/>
    <m/>
    <x v="1"/>
    <n v="3"/>
    <n v="8.3333333333333329E-2"/>
  </r>
  <r>
    <n v="2565"/>
    <n v="2"/>
    <n v="5"/>
    <x v="7"/>
    <n v="430736"/>
    <s v="05410103"/>
    <s v="Principles of Accounting"/>
    <n v="3"/>
    <n v="10"/>
    <s v="3 (3-0-6)"/>
    <n v="5"/>
    <x v="4"/>
    <x v="0"/>
    <n v="2005050402"/>
    <x v="100"/>
    <n v="3"/>
    <x v="1"/>
    <x v="19"/>
    <x v="0"/>
    <m/>
    <x v="1"/>
    <n v="9"/>
    <n v="0.25"/>
  </r>
  <r>
    <n v="2565"/>
    <n v="2"/>
    <n v="5"/>
    <x v="7"/>
    <n v="430751"/>
    <s v="05610205"/>
    <s v="Business Finance"/>
    <n v="3"/>
    <n v="20"/>
    <s v="3 (3-0-6)"/>
    <n v="5"/>
    <x v="4"/>
    <x v="0"/>
    <n v="2005050401"/>
    <x v="100"/>
    <n v="1"/>
    <x v="1"/>
    <x v="19"/>
    <x v="0"/>
    <m/>
    <x v="1"/>
    <n v="3"/>
    <n v="8.3333333333333329E-2"/>
  </r>
  <r>
    <n v="2565"/>
    <n v="2"/>
    <n v="5"/>
    <x v="7"/>
    <n v="432819"/>
    <s v="05710102"/>
    <s v="Macroeconomics 1"/>
    <n v="3"/>
    <n v="17"/>
    <s v="3 (3-0-6)"/>
    <n v="5"/>
    <x v="4"/>
    <x v="0"/>
    <n v="2405050402"/>
    <x v="100"/>
    <n v="2"/>
    <x v="0"/>
    <x v="19"/>
    <x v="0"/>
    <m/>
    <x v="1"/>
    <n v="6"/>
    <n v="0.16666666666666666"/>
  </r>
  <r>
    <n v="2565"/>
    <n v="2"/>
    <n v="5"/>
    <x v="7"/>
    <n v="432847"/>
    <s v="05510031"/>
    <s v="Mobile Application Development"/>
    <n v="3"/>
    <n v="1"/>
    <s v="3 (2-2-5)"/>
    <n v="5"/>
    <x v="4"/>
    <x v="0"/>
    <n v="2005050402"/>
    <x v="100"/>
    <n v="33"/>
    <x v="1"/>
    <x v="19"/>
    <x v="0"/>
    <m/>
    <x v="1"/>
    <n v="99"/>
    <n v="2.75"/>
  </r>
  <r>
    <n v="2565"/>
    <n v="2"/>
    <n v="5"/>
    <x v="7"/>
    <n v="432848"/>
    <s v="05510031"/>
    <s v="Mobile Application Development"/>
    <n v="3"/>
    <n v="2"/>
    <s v="3 (2-2-5)"/>
    <n v="5"/>
    <x v="4"/>
    <x v="0"/>
    <n v="2005050402"/>
    <x v="100"/>
    <n v="36"/>
    <x v="1"/>
    <x v="19"/>
    <x v="0"/>
    <m/>
    <x v="1"/>
    <n v="108"/>
    <n v="3"/>
  </r>
  <r>
    <n v="2565"/>
    <n v="2"/>
    <n v="5"/>
    <x v="7"/>
    <n v="432849"/>
    <s v="05510031"/>
    <s v="Mobile Application Development"/>
    <n v="3"/>
    <n v="3"/>
    <s v="3 (2-2-5)"/>
    <n v="5"/>
    <x v="4"/>
    <x v="0"/>
    <n v="2005050402"/>
    <x v="100"/>
    <n v="33"/>
    <x v="1"/>
    <x v="19"/>
    <x v="0"/>
    <m/>
    <x v="1"/>
    <n v="99"/>
    <n v="2.75"/>
  </r>
  <r>
    <n v="2565"/>
    <n v="2"/>
    <n v="5"/>
    <x v="7"/>
    <n v="432850"/>
    <s v="05510031"/>
    <s v="Mobile Application Development"/>
    <n v="3"/>
    <n v="4"/>
    <s v="3 (2-2-5)"/>
    <n v="5"/>
    <x v="4"/>
    <x v="0"/>
    <n v="2005050402"/>
    <x v="100"/>
    <n v="35"/>
    <x v="1"/>
    <x v="19"/>
    <x v="0"/>
    <m/>
    <x v="1"/>
    <n v="105"/>
    <n v="2.9166666666666665"/>
  </r>
  <r>
    <n v="2565"/>
    <n v="2"/>
    <n v="5"/>
    <x v="7"/>
    <n v="433856"/>
    <s v="05420201"/>
    <s v="Management Accounting"/>
    <n v="3"/>
    <n v="1"/>
    <s v="3 (2-2-5)"/>
    <n v="5"/>
    <x v="4"/>
    <x v="0"/>
    <n v="2005050401"/>
    <x v="100"/>
    <n v="1"/>
    <x v="1"/>
    <x v="19"/>
    <x v="0"/>
    <m/>
    <x v="1"/>
    <n v="3"/>
    <n v="8.3333333333333329E-2"/>
  </r>
  <r>
    <n v="2565"/>
    <n v="2"/>
    <n v="9"/>
    <x v="2"/>
    <n v="430454"/>
    <s v="09000001"/>
    <s v="Computer and Information Technology Skills"/>
    <n v="3"/>
    <n v="24"/>
    <s v="3 (2-2-5)"/>
    <n v="5"/>
    <x v="4"/>
    <x v="0"/>
    <n v="2005050402"/>
    <x v="100"/>
    <n v="35"/>
    <x v="1"/>
    <x v="19"/>
    <x v="0"/>
    <s v="IC3"/>
    <x v="0"/>
    <n v="105"/>
    <n v="2.9166666666666665"/>
  </r>
  <r>
    <n v="2565"/>
    <n v="2"/>
    <n v="9"/>
    <x v="2"/>
    <n v="430459"/>
    <s v="09000001"/>
    <s v="Computer and Information Technology Skills"/>
    <n v="3"/>
    <n v="25"/>
    <s v="3 (2-2-5)"/>
    <n v="5"/>
    <x v="4"/>
    <x v="0"/>
    <n v="2005050402"/>
    <x v="100"/>
    <n v="33"/>
    <x v="1"/>
    <x v="19"/>
    <x v="0"/>
    <s v="IC3"/>
    <x v="0"/>
    <n v="99"/>
    <n v="2.75"/>
  </r>
  <r>
    <n v="2565"/>
    <n v="2"/>
    <n v="9"/>
    <x v="2"/>
    <n v="430464"/>
    <s v="09000001"/>
    <s v="Computer and Information Technology Skills"/>
    <n v="3"/>
    <n v="26"/>
    <s v="3 (2-2-5)"/>
    <n v="5"/>
    <x v="4"/>
    <x v="0"/>
    <n v="2005050402"/>
    <x v="100"/>
    <n v="58"/>
    <x v="1"/>
    <x v="19"/>
    <x v="0"/>
    <s v="IC3"/>
    <x v="0"/>
    <n v="174"/>
    <n v="4.833333333333333"/>
  </r>
  <r>
    <n v="2565"/>
    <n v="2"/>
    <n v="9"/>
    <x v="2"/>
    <n v="432516"/>
    <s v="09130003"/>
    <s v="Digital Life"/>
    <n v="3"/>
    <n v="2"/>
    <s v="3 (3-0-6)"/>
    <n v="5"/>
    <x v="4"/>
    <x v="0"/>
    <n v="2405050402"/>
    <x v="100"/>
    <n v="3"/>
    <x v="0"/>
    <x v="19"/>
    <x v="0"/>
    <s v="วิทยาศาสตร์คณิตศาสตร์และนวัตกรรม"/>
    <x v="0"/>
    <n v="9"/>
    <n v="0.25"/>
  </r>
  <r>
    <n v="2565"/>
    <n v="2"/>
    <n v="9"/>
    <x v="2"/>
    <n v="432522"/>
    <s v="09130003"/>
    <s v="Digital Life"/>
    <n v="3"/>
    <n v="5"/>
    <s v="3 (3-0-6)"/>
    <n v="5"/>
    <x v="4"/>
    <x v="0"/>
    <n v="2405050402"/>
    <x v="100"/>
    <n v="36"/>
    <x v="0"/>
    <x v="19"/>
    <x v="0"/>
    <s v="วิทยาศาสตร์คณิตศาสตร์และนวัตกรรม"/>
    <x v="0"/>
    <n v="108"/>
    <n v="3"/>
  </r>
  <r>
    <n v="2565"/>
    <n v="2"/>
    <n v="9"/>
    <x v="2"/>
    <n v="432524"/>
    <s v="09130003"/>
    <s v="Digital Life"/>
    <n v="3"/>
    <n v="4"/>
    <s v="3 (3-0-6)"/>
    <n v="5"/>
    <x v="4"/>
    <x v="0"/>
    <n v="2405050402"/>
    <x v="100"/>
    <n v="34"/>
    <x v="0"/>
    <x v="19"/>
    <x v="0"/>
    <s v="วิทยาศาสตร์คณิตศาสตร์และนวัตกรรม"/>
    <x v="0"/>
    <n v="102"/>
    <n v="2.8333333333333335"/>
  </r>
  <r>
    <n v="2565"/>
    <n v="2"/>
    <n v="51"/>
    <x v="1"/>
    <n v="423668"/>
    <s v="00100202"/>
    <s v="Design Thinking"/>
    <n v="1"/>
    <n v="20"/>
    <s v="1 (0-2-1)"/>
    <n v="5"/>
    <x v="4"/>
    <x v="0"/>
    <n v="2005050402"/>
    <x v="100"/>
    <n v="1"/>
    <x v="1"/>
    <x v="19"/>
    <x v="0"/>
    <s v="บูรณาการและศาสตร์ผู้ประกอบการ"/>
    <x v="0"/>
    <n v="1"/>
    <n v="2.7777777777777776E-2"/>
  </r>
  <r>
    <n v="2565"/>
    <n v="2"/>
    <n v="51"/>
    <x v="1"/>
    <n v="429881"/>
    <s v="00100202"/>
    <s v="Design Thinking"/>
    <n v="1"/>
    <n v="6"/>
    <s v="1 (0-2-1)"/>
    <n v="5"/>
    <x v="4"/>
    <x v="0"/>
    <n v="2005050402"/>
    <x v="100"/>
    <n v="35"/>
    <x v="1"/>
    <x v="19"/>
    <x v="0"/>
    <s v="บูรณาการและศาสตร์ผู้ประกอบการ"/>
    <x v="0"/>
    <n v="35"/>
    <n v="0.97222222222222221"/>
  </r>
  <r>
    <n v="2565"/>
    <n v="2"/>
    <n v="51"/>
    <x v="1"/>
    <n v="429903"/>
    <s v="00100202"/>
    <s v="Design Thinking"/>
    <n v="1"/>
    <n v="7"/>
    <s v="1 (0-2-1)"/>
    <n v="5"/>
    <x v="4"/>
    <x v="0"/>
    <n v="2005050402"/>
    <x v="100"/>
    <n v="33"/>
    <x v="1"/>
    <x v="19"/>
    <x v="0"/>
    <s v="บูรณาการและศาสตร์ผู้ประกอบการ"/>
    <x v="0"/>
    <n v="33"/>
    <n v="0.91666666666666663"/>
  </r>
  <r>
    <n v="2565"/>
    <n v="2"/>
    <n v="51"/>
    <x v="1"/>
    <n v="429951"/>
    <s v="00100201"/>
    <s v="Green University"/>
    <n v="1"/>
    <n v="5"/>
    <s v="1 (0-2-1)"/>
    <n v="5"/>
    <x v="4"/>
    <x v="0"/>
    <n v="2005050402"/>
    <x v="100"/>
    <n v="33"/>
    <x v="1"/>
    <x v="19"/>
    <x v="0"/>
    <s v="บูรณาการและศาสตร์ผู้ประกอบการ"/>
    <x v="0"/>
    <n v="33"/>
    <n v="0.91666666666666663"/>
  </r>
  <r>
    <n v="2565"/>
    <n v="2"/>
    <n v="51"/>
    <x v="1"/>
    <n v="429991"/>
    <s v="00100202"/>
    <s v="Design Thinking"/>
    <n v="1"/>
    <n v="8"/>
    <s v="1 (0-2-1)"/>
    <n v="5"/>
    <x v="4"/>
    <x v="0"/>
    <n v="2005050402"/>
    <x v="100"/>
    <n v="1"/>
    <x v="1"/>
    <x v="19"/>
    <x v="0"/>
    <s v="บูรณาการและศาสตร์ผู้ประกอบการ"/>
    <x v="0"/>
    <n v="1"/>
    <n v="2.7777777777777776E-2"/>
  </r>
  <r>
    <n v="2565"/>
    <n v="2"/>
    <n v="51"/>
    <x v="1"/>
    <n v="430042"/>
    <s v="00100201"/>
    <s v="Green University"/>
    <n v="1"/>
    <n v="10"/>
    <s v="1 (0-2-1)"/>
    <n v="5"/>
    <x v="4"/>
    <x v="0"/>
    <n v="2005050402"/>
    <x v="100"/>
    <n v="15"/>
    <x v="1"/>
    <x v="19"/>
    <x v="0"/>
    <s v="บูรณาการและศาสตร์ผู้ประกอบการ"/>
    <x v="0"/>
    <n v="15"/>
    <n v="0.41666666666666669"/>
  </r>
  <r>
    <n v="2565"/>
    <n v="2"/>
    <n v="51"/>
    <x v="1"/>
    <n v="430171"/>
    <s v="00100201"/>
    <s v="Green University"/>
    <n v="1"/>
    <n v="13"/>
    <s v="1 (0-2-1)"/>
    <n v="5"/>
    <x v="4"/>
    <x v="0"/>
    <n v="2005050402"/>
    <x v="100"/>
    <n v="35"/>
    <x v="1"/>
    <x v="19"/>
    <x v="0"/>
    <s v="บูรณาการและศาสตร์ผู้ประกอบการ"/>
    <x v="0"/>
    <n v="35"/>
    <n v="0.97222222222222221"/>
  </r>
  <r>
    <n v="2565"/>
    <n v="2"/>
    <n v="51"/>
    <x v="1"/>
    <n v="430204"/>
    <s v="00100201"/>
    <s v="Green University"/>
    <n v="1"/>
    <n v="11"/>
    <s v="1 (0-2-1)"/>
    <n v="5"/>
    <x v="4"/>
    <x v="0"/>
    <n v="2005050402"/>
    <x v="100"/>
    <n v="18"/>
    <x v="1"/>
    <x v="19"/>
    <x v="0"/>
    <s v="บูรณาการและศาสตร์ผู้ประกอบการ"/>
    <x v="0"/>
    <n v="18"/>
    <n v="0.5"/>
  </r>
  <r>
    <n v="2565"/>
    <n v="2"/>
    <n v="51"/>
    <x v="1"/>
    <n v="430312"/>
    <s v="00100101"/>
    <s v="RMUTT Identity"/>
    <n v="2"/>
    <n v="3"/>
    <s v="2 (0-4-2)"/>
    <n v="5"/>
    <x v="4"/>
    <x v="0"/>
    <n v="2005050402"/>
    <x v="100"/>
    <n v="22"/>
    <x v="1"/>
    <x v="19"/>
    <x v="0"/>
    <s v="บูรณาการและศาสตร์ผู้ประกอบการ"/>
    <x v="0"/>
    <n v="44"/>
    <n v="1.2222222222222223"/>
  </r>
  <r>
    <n v="2565"/>
    <n v="2"/>
    <n v="51"/>
    <x v="1"/>
    <n v="430325"/>
    <s v="00100101"/>
    <s v="RMUTT Identity"/>
    <n v="2"/>
    <n v="4"/>
    <s v="2 (0-4-2)"/>
    <n v="5"/>
    <x v="4"/>
    <x v="0"/>
    <n v="2005050402"/>
    <x v="100"/>
    <n v="16"/>
    <x v="1"/>
    <x v="19"/>
    <x v="0"/>
    <s v="บูรณาการและศาสตร์ผู้ประกอบการ"/>
    <x v="0"/>
    <n v="32"/>
    <n v="0.88888888888888884"/>
  </r>
  <r>
    <n v="2565"/>
    <n v="2"/>
    <n v="51"/>
    <x v="1"/>
    <n v="430325"/>
    <s v="00100101"/>
    <s v="RMUTT Identity"/>
    <n v="2"/>
    <n v="4"/>
    <s v="2 (0-4-2)"/>
    <n v="5"/>
    <x v="4"/>
    <x v="0"/>
    <n v="2405050402"/>
    <x v="100"/>
    <n v="1"/>
    <x v="0"/>
    <x v="19"/>
    <x v="0"/>
    <s v="บูรณาการและศาสตร์ผู้ประกอบการ"/>
    <x v="0"/>
    <n v="2"/>
    <n v="5.5555555555555552E-2"/>
  </r>
  <r>
    <n v="2565"/>
    <n v="2"/>
    <n v="51"/>
    <x v="1"/>
    <n v="430455"/>
    <s v="00100301"/>
    <s v="Entrepreneurship"/>
    <n v="1"/>
    <n v="10"/>
    <s v="1 (0-2-1)"/>
    <n v="5"/>
    <x v="4"/>
    <x v="0"/>
    <n v="2005050402"/>
    <x v="100"/>
    <n v="126"/>
    <x v="1"/>
    <x v="19"/>
    <x v="0"/>
    <s v="บูรณาการและศาสตร์ผู้ประกอบการ"/>
    <x v="0"/>
    <n v="126"/>
    <n v="3.5"/>
  </r>
  <r>
    <n v="2565"/>
    <n v="2"/>
    <n v="51"/>
    <x v="1"/>
    <n v="430513"/>
    <s v="00100201"/>
    <s v="Green University"/>
    <n v="1"/>
    <n v="14"/>
    <s v="1 (0-2-1)"/>
    <n v="5"/>
    <x v="4"/>
    <x v="0"/>
    <n v="2005050402"/>
    <x v="100"/>
    <n v="35"/>
    <x v="1"/>
    <x v="19"/>
    <x v="0"/>
    <s v="บูรณาการและศาสตร์ผู้ประกอบการ"/>
    <x v="0"/>
    <n v="35"/>
    <n v="0.97222222222222221"/>
  </r>
  <r>
    <n v="2565"/>
    <n v="2"/>
    <n v="51"/>
    <x v="1"/>
    <n v="430523"/>
    <s v="00100101"/>
    <s v="RMUTT Identity"/>
    <n v="2"/>
    <n v="5"/>
    <s v="2 (0-4-2)"/>
    <n v="5"/>
    <x v="4"/>
    <x v="0"/>
    <n v="2005050402"/>
    <x v="100"/>
    <n v="37"/>
    <x v="1"/>
    <x v="19"/>
    <x v="0"/>
    <s v="บูรณาการและศาสตร์ผู้ประกอบการ"/>
    <x v="0"/>
    <n v="74"/>
    <n v="2.0555555555555554"/>
  </r>
  <r>
    <n v="2565"/>
    <n v="2"/>
    <n v="51"/>
    <x v="1"/>
    <n v="430530"/>
    <s v="00100101"/>
    <s v="RMUTT Identity"/>
    <n v="2"/>
    <n v="6"/>
    <s v="2 (0-4-2)"/>
    <n v="5"/>
    <x v="4"/>
    <x v="0"/>
    <n v="2005050402"/>
    <x v="100"/>
    <n v="37"/>
    <x v="1"/>
    <x v="19"/>
    <x v="0"/>
    <s v="บูรณาการและศาสตร์ผู้ประกอบการ"/>
    <x v="0"/>
    <n v="74"/>
    <n v="2.0555555555555554"/>
  </r>
  <r>
    <n v="2565"/>
    <n v="2"/>
    <n v="51"/>
    <x v="1"/>
    <n v="431365"/>
    <s v="00100301"/>
    <s v="Entrepreneurship"/>
    <n v="1"/>
    <n v="6"/>
    <s v="1 (0-2-1)"/>
    <n v="5"/>
    <x v="4"/>
    <x v="0"/>
    <n v="2405050402"/>
    <x v="100"/>
    <n v="12"/>
    <x v="0"/>
    <x v="19"/>
    <x v="0"/>
    <s v="บูรณาการและศาสตร์ผู้ประกอบการ"/>
    <x v="0"/>
    <n v="12"/>
    <n v="0.33333333333333331"/>
  </r>
  <r>
    <n v="2565"/>
    <n v="2"/>
    <n v="51"/>
    <x v="1"/>
    <n v="431603"/>
    <s v="00100202"/>
    <s v="Design Thinking"/>
    <n v="1"/>
    <n v="22"/>
    <s v="1 (0-2-1)"/>
    <n v="5"/>
    <x v="4"/>
    <x v="0"/>
    <n v="2005050402"/>
    <x v="100"/>
    <n v="3"/>
    <x v="1"/>
    <x v="19"/>
    <x v="0"/>
    <s v="บูรณาการและศาสตร์ผู้ประกอบการ"/>
    <x v="0"/>
    <n v="3"/>
    <n v="8.3333333333333329E-2"/>
  </r>
  <r>
    <n v="2565"/>
    <n v="2"/>
    <n v="51"/>
    <x v="1"/>
    <n v="431761"/>
    <s v="00100202"/>
    <s v="Design Thinking"/>
    <n v="1"/>
    <n v="14"/>
    <s v="1 (0-2-1)"/>
    <n v="5"/>
    <x v="4"/>
    <x v="0"/>
    <n v="2005050402"/>
    <x v="100"/>
    <n v="35"/>
    <x v="1"/>
    <x v="19"/>
    <x v="0"/>
    <s v="บูรณาการและศาสตร์ผู้ประกอบการ"/>
    <x v="0"/>
    <n v="35"/>
    <n v="0.97222222222222221"/>
  </r>
  <r>
    <n v="2565"/>
    <n v="2"/>
    <n v="51"/>
    <x v="1"/>
    <n v="433913"/>
    <s v="00100101"/>
    <s v="RMUTT Identity"/>
    <n v="2"/>
    <n v="16"/>
    <s v="2 (0-4-2)"/>
    <n v="5"/>
    <x v="4"/>
    <x v="0"/>
    <n v="2005050402"/>
    <x v="100"/>
    <n v="1"/>
    <x v="1"/>
    <x v="19"/>
    <x v="0"/>
    <s v="บูรณาการและศาสตร์ผู้ประกอบการ"/>
    <x v="0"/>
    <n v="2"/>
    <n v="5.5555555555555552E-2"/>
  </r>
  <r>
    <n v="2565"/>
    <n v="2"/>
    <n v="51"/>
    <x v="1"/>
    <n v="433954"/>
    <s v="00100202"/>
    <s v="Design Thinking"/>
    <n v="1"/>
    <n v="36"/>
    <s v="1 (0-2-1)"/>
    <n v="5"/>
    <x v="4"/>
    <x v="0"/>
    <n v="2005050402"/>
    <x v="100"/>
    <n v="33"/>
    <x v="1"/>
    <x v="19"/>
    <x v="0"/>
    <s v="บูรณาการและศาสตร์ผู้ประกอบการ"/>
    <x v="0"/>
    <n v="33"/>
    <n v="0.91666666666666663"/>
  </r>
  <r>
    <n v="2565"/>
    <n v="2"/>
    <n v="1"/>
    <x v="0"/>
    <n v="417230"/>
    <s v="01000001"/>
    <s v="Social Skills"/>
    <n v="3"/>
    <n v="1"/>
    <s v="3 (3-0-6)"/>
    <n v="5"/>
    <x v="4"/>
    <x v="0"/>
    <n v="2005080204"/>
    <x v="106"/>
    <n v="3"/>
    <x v="1"/>
    <x v="21"/>
    <x v="0"/>
    <s v="บูรณา"/>
    <x v="0"/>
    <n v="9"/>
    <n v="0.25"/>
  </r>
  <r>
    <n v="2565"/>
    <n v="2"/>
    <n v="1"/>
    <x v="0"/>
    <n v="422672"/>
    <s v="01210025"/>
    <s v="Life on Films"/>
    <n v="3"/>
    <n v="5"/>
    <s v="3 (3-0-6)"/>
    <n v="5"/>
    <x v="4"/>
    <x v="0"/>
    <n v="2005080204"/>
    <x v="106"/>
    <n v="6"/>
    <x v="1"/>
    <x v="21"/>
    <x v="0"/>
    <s v="มนุษย์"/>
    <x v="0"/>
    <n v="18"/>
    <n v="0.5"/>
  </r>
  <r>
    <n v="2565"/>
    <n v="2"/>
    <n v="1"/>
    <x v="0"/>
    <n v="430178"/>
    <s v="01210025"/>
    <s v="Life on Films"/>
    <n v="3"/>
    <n v="1"/>
    <s v="3 (3-0-6)"/>
    <n v="5"/>
    <x v="4"/>
    <x v="0"/>
    <n v="2005080204"/>
    <x v="106"/>
    <n v="58"/>
    <x v="1"/>
    <x v="21"/>
    <x v="0"/>
    <s v="มนุษย์"/>
    <x v="0"/>
    <n v="174"/>
    <n v="4.833333333333333"/>
  </r>
  <r>
    <n v="2565"/>
    <n v="2"/>
    <n v="1"/>
    <x v="0"/>
    <n v="430193"/>
    <s v="01210025"/>
    <s v="Life on Films"/>
    <n v="3"/>
    <n v="3"/>
    <s v="3 (3-0-6)"/>
    <n v="5"/>
    <x v="4"/>
    <x v="0"/>
    <n v="2005080204"/>
    <x v="106"/>
    <n v="42"/>
    <x v="1"/>
    <x v="21"/>
    <x v="0"/>
    <s v="มนุษย์"/>
    <x v="0"/>
    <n v="126"/>
    <n v="3.5"/>
  </r>
  <r>
    <n v="2565"/>
    <n v="2"/>
    <n v="1"/>
    <x v="0"/>
    <n v="430198"/>
    <s v="01210025"/>
    <s v="Life on Films"/>
    <n v="3"/>
    <n v="4"/>
    <s v="3 (3-0-6)"/>
    <n v="5"/>
    <x v="4"/>
    <x v="0"/>
    <n v="2005080204"/>
    <x v="106"/>
    <n v="23"/>
    <x v="1"/>
    <x v="21"/>
    <x v="0"/>
    <s v="มนุษย์"/>
    <x v="0"/>
    <n v="69"/>
    <n v="1.9166666666666667"/>
  </r>
  <r>
    <n v="2565"/>
    <n v="2"/>
    <n v="1"/>
    <x v="0"/>
    <n v="430201"/>
    <s v="01320001"/>
    <s v="English for Communication 1"/>
    <n v="3"/>
    <n v="28"/>
    <s v="3 (2-2-5)"/>
    <n v="5"/>
    <x v="4"/>
    <x v="0"/>
    <n v="2005080204"/>
    <x v="106"/>
    <n v="53"/>
    <x v="1"/>
    <x v="21"/>
    <x v="0"/>
    <s v="ตะวันตก"/>
    <x v="0"/>
    <n v="159"/>
    <n v="4.416666666666667"/>
  </r>
  <r>
    <n v="2565"/>
    <n v="2"/>
    <n v="1"/>
    <x v="0"/>
    <n v="430206"/>
    <s v="01610014"/>
    <s v="Sports Skills for health"/>
    <n v="1"/>
    <n v="4"/>
    <s v="1 (0-2-1)"/>
    <n v="5"/>
    <x v="4"/>
    <x v="0"/>
    <n v="2005080204"/>
    <x v="106"/>
    <n v="29"/>
    <x v="1"/>
    <x v="21"/>
    <x v="0"/>
    <s v="พลศึกษา"/>
    <x v="0"/>
    <n v="29"/>
    <n v="0.80555555555555558"/>
  </r>
  <r>
    <n v="2565"/>
    <n v="2"/>
    <n v="1"/>
    <x v="0"/>
    <n v="430430"/>
    <s v="01610012"/>
    <s v="Health for New Generation Living"/>
    <n v="3"/>
    <n v="1"/>
    <s v="3 (2-2-5)"/>
    <n v="5"/>
    <x v="4"/>
    <x v="0"/>
    <n v="2005080204"/>
    <x v="106"/>
    <n v="1"/>
    <x v="1"/>
    <x v="21"/>
    <x v="0"/>
    <s v="พลศึกษา"/>
    <x v="0"/>
    <n v="3"/>
    <n v="8.3333333333333329E-2"/>
  </r>
  <r>
    <n v="2565"/>
    <n v="2"/>
    <n v="1"/>
    <x v="0"/>
    <n v="431689"/>
    <s v="01110018"/>
    <s v="Happiness Trend"/>
    <n v="3"/>
    <n v="1"/>
    <s v="3 (3-0-6)"/>
    <n v="5"/>
    <x v="4"/>
    <x v="0"/>
    <n v="2005080204"/>
    <x v="106"/>
    <n v="2"/>
    <x v="1"/>
    <x v="21"/>
    <x v="0"/>
    <s v="สังคม"/>
    <x v="0"/>
    <n v="6"/>
    <n v="0.16666666666666666"/>
  </r>
  <r>
    <n v="2565"/>
    <n v="2"/>
    <n v="1"/>
    <x v="0"/>
    <n v="432502"/>
    <s v="01610014"/>
    <s v="Sports Skills for health"/>
    <n v="1"/>
    <n v="5"/>
    <s v="1 (0-2-1)"/>
    <n v="5"/>
    <x v="4"/>
    <x v="0"/>
    <n v="2005080204"/>
    <x v="106"/>
    <n v="24"/>
    <x v="1"/>
    <x v="21"/>
    <x v="0"/>
    <s v="พลศึกษา"/>
    <x v="0"/>
    <n v="24"/>
    <n v="0.66666666666666663"/>
  </r>
  <r>
    <n v="2565"/>
    <n v="2"/>
    <n v="5"/>
    <x v="7"/>
    <n v="429838"/>
    <s v="05610205"/>
    <s v="Business Finance"/>
    <n v="3"/>
    <n v="3"/>
    <s v="3 (3-0-6)"/>
    <n v="5"/>
    <x v="4"/>
    <x v="0"/>
    <n v="2005080204"/>
    <x v="106"/>
    <n v="1"/>
    <x v="1"/>
    <x v="21"/>
    <x v="0"/>
    <m/>
    <x v="1"/>
    <n v="3"/>
    <n v="8.3333333333333329E-2"/>
  </r>
  <r>
    <n v="2565"/>
    <n v="2"/>
    <n v="5"/>
    <x v="7"/>
    <n v="430179"/>
    <s v="05712303"/>
    <s v="Applied Big Data Analytics in Economics"/>
    <n v="3"/>
    <n v="1"/>
    <s v="3 (2-2-5)"/>
    <n v="5"/>
    <x v="4"/>
    <x v="0"/>
    <n v="2005080204"/>
    <x v="106"/>
    <n v="29"/>
    <x v="1"/>
    <x v="21"/>
    <x v="0"/>
    <m/>
    <x v="1"/>
    <n v="87"/>
    <n v="2.4166666666666665"/>
  </r>
  <r>
    <n v="2565"/>
    <n v="2"/>
    <n v="5"/>
    <x v="7"/>
    <n v="430180"/>
    <s v="05710308"/>
    <s v="Mathematics  for  Economists"/>
    <n v="3"/>
    <n v="1"/>
    <s v="3 (3-0-6)"/>
    <n v="5"/>
    <x v="4"/>
    <x v="0"/>
    <n v="2005080204"/>
    <x v="106"/>
    <n v="29"/>
    <x v="1"/>
    <x v="21"/>
    <x v="0"/>
    <m/>
    <x v="1"/>
    <n v="87"/>
    <n v="2.4166666666666665"/>
  </r>
  <r>
    <n v="2565"/>
    <n v="2"/>
    <n v="5"/>
    <x v="7"/>
    <n v="430181"/>
    <s v="05710309"/>
    <s v="Research Methods in Economics"/>
    <n v="3"/>
    <n v="1"/>
    <s v="3 (2-2-5)"/>
    <n v="5"/>
    <x v="4"/>
    <x v="0"/>
    <n v="2005080204"/>
    <x v="106"/>
    <n v="29"/>
    <x v="1"/>
    <x v="21"/>
    <x v="0"/>
    <m/>
    <x v="1"/>
    <n v="87"/>
    <n v="2.4166666666666665"/>
  </r>
  <r>
    <n v="2565"/>
    <n v="2"/>
    <n v="5"/>
    <x v="7"/>
    <n v="430182"/>
    <s v="05711303"/>
    <s v="Operations Research in Economics"/>
    <n v="3"/>
    <n v="1"/>
    <s v="3 (3-0-6)"/>
    <n v="5"/>
    <x v="4"/>
    <x v="0"/>
    <n v="2005080204"/>
    <x v="106"/>
    <n v="29"/>
    <x v="1"/>
    <x v="21"/>
    <x v="0"/>
    <m/>
    <x v="1"/>
    <n v="87"/>
    <n v="2.4166666666666665"/>
  </r>
  <r>
    <n v="2565"/>
    <n v="2"/>
    <n v="5"/>
    <x v="7"/>
    <n v="430183"/>
    <s v="05411307"/>
    <s v="Applying SAP Business One in Business Process"/>
    <n v="3"/>
    <n v="9"/>
    <s v="3 (2-2-5)"/>
    <n v="5"/>
    <x v="4"/>
    <x v="0"/>
    <n v="2005080204"/>
    <x v="106"/>
    <n v="30"/>
    <x v="1"/>
    <x v="21"/>
    <x v="0"/>
    <m/>
    <x v="1"/>
    <n v="90"/>
    <n v="2.5"/>
  </r>
  <r>
    <n v="2565"/>
    <n v="2"/>
    <n v="5"/>
    <x v="7"/>
    <n v="430186"/>
    <s v="05712303"/>
    <s v="Applied Big Data Analytics in Economics"/>
    <n v="3"/>
    <n v="2"/>
    <s v="3 (2-2-5)"/>
    <n v="5"/>
    <x v="4"/>
    <x v="0"/>
    <n v="2005080204"/>
    <x v="106"/>
    <n v="30"/>
    <x v="1"/>
    <x v="21"/>
    <x v="0"/>
    <m/>
    <x v="1"/>
    <n v="90"/>
    <n v="2.5"/>
  </r>
  <r>
    <n v="2565"/>
    <n v="2"/>
    <n v="5"/>
    <x v="7"/>
    <n v="430187"/>
    <s v="05710308"/>
    <s v="Mathematics  for  Economists"/>
    <n v="3"/>
    <n v="2"/>
    <s v="3 (3-0-6)"/>
    <n v="5"/>
    <x v="4"/>
    <x v="0"/>
    <n v="2005080204"/>
    <x v="106"/>
    <n v="29"/>
    <x v="1"/>
    <x v="21"/>
    <x v="0"/>
    <m/>
    <x v="1"/>
    <n v="87"/>
    <n v="2.4166666666666665"/>
  </r>
  <r>
    <n v="2565"/>
    <n v="2"/>
    <n v="5"/>
    <x v="7"/>
    <n v="430188"/>
    <s v="05710309"/>
    <s v="Research Methods in Economics"/>
    <n v="3"/>
    <n v="2"/>
    <s v="3 (2-2-5)"/>
    <n v="5"/>
    <x v="4"/>
    <x v="0"/>
    <n v="2005080204"/>
    <x v="106"/>
    <n v="29"/>
    <x v="1"/>
    <x v="21"/>
    <x v="0"/>
    <m/>
    <x v="1"/>
    <n v="87"/>
    <n v="2.4166666666666665"/>
  </r>
  <r>
    <n v="2565"/>
    <n v="2"/>
    <n v="5"/>
    <x v="7"/>
    <n v="430189"/>
    <s v="05711303"/>
    <s v="Operations Research in Economics"/>
    <n v="3"/>
    <n v="2"/>
    <s v="3 (3-0-6)"/>
    <n v="5"/>
    <x v="4"/>
    <x v="0"/>
    <n v="2005080204"/>
    <x v="106"/>
    <n v="29"/>
    <x v="1"/>
    <x v="21"/>
    <x v="0"/>
    <m/>
    <x v="1"/>
    <n v="87"/>
    <n v="2.4166666666666665"/>
  </r>
  <r>
    <n v="2565"/>
    <n v="2"/>
    <n v="5"/>
    <x v="7"/>
    <n v="430190"/>
    <s v="05411307"/>
    <s v="Applying SAP Business One in Business Process"/>
    <n v="3"/>
    <n v="10"/>
    <s v="3 (2-2-5)"/>
    <n v="5"/>
    <x v="4"/>
    <x v="0"/>
    <n v="2005080204"/>
    <x v="106"/>
    <n v="29"/>
    <x v="1"/>
    <x v="21"/>
    <x v="0"/>
    <m/>
    <x v="1"/>
    <n v="87"/>
    <n v="2.4166666666666665"/>
  </r>
  <r>
    <n v="2565"/>
    <n v="2"/>
    <n v="5"/>
    <x v="7"/>
    <n v="430191"/>
    <s v="05610205"/>
    <s v="Business Finance"/>
    <n v="3"/>
    <n v="11"/>
    <s v="3 (3-0-6)"/>
    <n v="5"/>
    <x v="4"/>
    <x v="0"/>
    <n v="2005080204"/>
    <x v="106"/>
    <n v="41"/>
    <x v="1"/>
    <x v="21"/>
    <x v="0"/>
    <m/>
    <x v="1"/>
    <n v="123"/>
    <n v="3.4166666666666665"/>
  </r>
  <r>
    <n v="2565"/>
    <n v="2"/>
    <n v="5"/>
    <x v="7"/>
    <n v="430192"/>
    <s v="05910101"/>
    <s v="Principles of Logistics and Supply Chain Management"/>
    <n v="3"/>
    <n v="3"/>
    <s v="3 (3-0-6)"/>
    <n v="5"/>
    <x v="4"/>
    <x v="0"/>
    <n v="2005080204"/>
    <x v="106"/>
    <n v="42"/>
    <x v="1"/>
    <x v="21"/>
    <x v="0"/>
    <m/>
    <x v="1"/>
    <n v="126"/>
    <n v="3.5"/>
  </r>
  <r>
    <n v="2565"/>
    <n v="2"/>
    <n v="5"/>
    <x v="7"/>
    <n v="430194"/>
    <s v="05710205"/>
    <s v="Macroeconomics  2"/>
    <n v="3"/>
    <n v="1"/>
    <s v="3 (3-0-6)"/>
    <n v="5"/>
    <x v="4"/>
    <x v="0"/>
    <n v="2005080204"/>
    <x v="106"/>
    <n v="38"/>
    <x v="1"/>
    <x v="21"/>
    <x v="0"/>
    <m/>
    <x v="1"/>
    <n v="114"/>
    <n v="3.1666666666666665"/>
  </r>
  <r>
    <n v="2565"/>
    <n v="2"/>
    <n v="5"/>
    <x v="7"/>
    <n v="430195"/>
    <s v="05710207"/>
    <s v="Introduction to Econometrics"/>
    <n v="3"/>
    <n v="1"/>
    <s v="3 (2-2-5)"/>
    <n v="5"/>
    <x v="4"/>
    <x v="0"/>
    <n v="2005080204"/>
    <x v="106"/>
    <n v="39"/>
    <x v="1"/>
    <x v="21"/>
    <x v="0"/>
    <m/>
    <x v="1"/>
    <n v="117"/>
    <n v="3.25"/>
  </r>
  <r>
    <n v="2565"/>
    <n v="2"/>
    <n v="5"/>
    <x v="7"/>
    <n v="430196"/>
    <s v="05610205"/>
    <s v="Business Finance"/>
    <n v="3"/>
    <n v="12"/>
    <s v="3 (3-0-6)"/>
    <n v="5"/>
    <x v="4"/>
    <x v="0"/>
    <n v="2005080204"/>
    <x v="106"/>
    <n v="15"/>
    <x v="1"/>
    <x v="21"/>
    <x v="0"/>
    <m/>
    <x v="1"/>
    <n v="45"/>
    <n v="1.25"/>
  </r>
  <r>
    <n v="2565"/>
    <n v="2"/>
    <n v="5"/>
    <x v="7"/>
    <n v="430197"/>
    <s v="05910101"/>
    <s v="Principles of Logistics and Supply Chain Management"/>
    <n v="3"/>
    <n v="4"/>
    <s v="3 (3-0-6)"/>
    <n v="5"/>
    <x v="4"/>
    <x v="0"/>
    <n v="2005080204"/>
    <x v="106"/>
    <n v="29"/>
    <x v="1"/>
    <x v="21"/>
    <x v="0"/>
    <m/>
    <x v="1"/>
    <n v="87"/>
    <n v="2.4166666666666665"/>
  </r>
  <r>
    <n v="2565"/>
    <n v="2"/>
    <n v="5"/>
    <x v="7"/>
    <n v="430199"/>
    <s v="05710205"/>
    <s v="Macroeconomics  2"/>
    <n v="3"/>
    <n v="2"/>
    <s v="3 (3-0-6)"/>
    <n v="5"/>
    <x v="4"/>
    <x v="0"/>
    <n v="2005080204"/>
    <x v="106"/>
    <n v="33"/>
    <x v="1"/>
    <x v="21"/>
    <x v="0"/>
    <m/>
    <x v="1"/>
    <n v="99"/>
    <n v="2.75"/>
  </r>
  <r>
    <n v="2565"/>
    <n v="2"/>
    <n v="5"/>
    <x v="7"/>
    <n v="430200"/>
    <s v="05710207"/>
    <s v="Introduction to Econometrics"/>
    <n v="3"/>
    <n v="2"/>
    <s v="3 (2-2-5)"/>
    <n v="5"/>
    <x v="4"/>
    <x v="0"/>
    <n v="2005080204"/>
    <x v="106"/>
    <n v="32"/>
    <x v="1"/>
    <x v="21"/>
    <x v="0"/>
    <m/>
    <x v="1"/>
    <n v="96"/>
    <n v="2.6666666666666665"/>
  </r>
  <r>
    <n v="2565"/>
    <n v="2"/>
    <n v="5"/>
    <x v="7"/>
    <n v="430202"/>
    <s v="05210101"/>
    <s v="Principles  of  Marketing"/>
    <n v="3"/>
    <n v="8"/>
    <s v="3 (3-0-6)"/>
    <n v="5"/>
    <x v="4"/>
    <x v="0"/>
    <n v="2005080204"/>
    <x v="106"/>
    <n v="53"/>
    <x v="1"/>
    <x v="21"/>
    <x v="0"/>
    <m/>
    <x v="1"/>
    <n v="159"/>
    <n v="4.416666666666667"/>
  </r>
  <r>
    <n v="2565"/>
    <n v="2"/>
    <n v="5"/>
    <x v="7"/>
    <n v="430207"/>
    <s v="05710102"/>
    <s v="Macroeconomics 1"/>
    <n v="3"/>
    <n v="5"/>
    <s v="3 (3-0-6)"/>
    <n v="5"/>
    <x v="4"/>
    <x v="0"/>
    <n v="2005080204"/>
    <x v="106"/>
    <n v="54"/>
    <x v="1"/>
    <x v="21"/>
    <x v="0"/>
    <m/>
    <x v="1"/>
    <n v="162"/>
    <n v="4.5"/>
  </r>
  <r>
    <n v="2565"/>
    <n v="2"/>
    <n v="5"/>
    <x v="7"/>
    <n v="430208"/>
    <s v="05710103"/>
    <s v="Calculus for Economists"/>
    <n v="3"/>
    <n v="1"/>
    <s v="3 (3-0-6)"/>
    <n v="5"/>
    <x v="4"/>
    <x v="0"/>
    <n v="2005080204"/>
    <x v="106"/>
    <n v="53"/>
    <x v="1"/>
    <x v="21"/>
    <x v="0"/>
    <m/>
    <x v="1"/>
    <n v="159"/>
    <n v="4.416666666666667"/>
  </r>
  <r>
    <n v="2565"/>
    <n v="2"/>
    <n v="5"/>
    <x v="7"/>
    <n v="430256"/>
    <s v="05310102"/>
    <s v="Business Law and Ethics"/>
    <n v="3"/>
    <n v="4"/>
    <s v="3 (3-0-6)"/>
    <n v="5"/>
    <x v="4"/>
    <x v="0"/>
    <n v="2005080204"/>
    <x v="106"/>
    <n v="1"/>
    <x v="1"/>
    <x v="21"/>
    <x v="0"/>
    <m/>
    <x v="1"/>
    <n v="3"/>
    <n v="8.3333333333333329E-2"/>
  </r>
  <r>
    <n v="2565"/>
    <n v="2"/>
    <n v="5"/>
    <x v="7"/>
    <n v="430551"/>
    <s v="05610205"/>
    <s v="Business Finance"/>
    <n v="3"/>
    <n v="13"/>
    <s v="3 (3-0-6)"/>
    <n v="5"/>
    <x v="4"/>
    <x v="0"/>
    <n v="2005080204"/>
    <x v="106"/>
    <n v="6"/>
    <x v="1"/>
    <x v="21"/>
    <x v="0"/>
    <m/>
    <x v="1"/>
    <n v="18"/>
    <n v="0.5"/>
  </r>
  <r>
    <n v="2565"/>
    <n v="2"/>
    <n v="5"/>
    <x v="7"/>
    <n v="430680"/>
    <s v="05410103"/>
    <s v="Principles of Accounting"/>
    <n v="3"/>
    <n v="9"/>
    <s v="3 (3-0-6)"/>
    <n v="5"/>
    <x v="4"/>
    <x v="0"/>
    <n v="2005080204"/>
    <x v="106"/>
    <n v="1"/>
    <x v="1"/>
    <x v="21"/>
    <x v="0"/>
    <m/>
    <x v="1"/>
    <n v="3"/>
    <n v="8.3333333333333329E-2"/>
  </r>
  <r>
    <n v="2565"/>
    <n v="2"/>
    <n v="5"/>
    <x v="7"/>
    <n v="430726"/>
    <s v="05610205"/>
    <s v="Business Finance"/>
    <n v="3"/>
    <n v="19"/>
    <s v="3 (3-0-6)"/>
    <n v="5"/>
    <x v="4"/>
    <x v="0"/>
    <n v="2005080204"/>
    <x v="106"/>
    <n v="5"/>
    <x v="1"/>
    <x v="21"/>
    <x v="0"/>
    <m/>
    <x v="1"/>
    <n v="15"/>
    <n v="0.41666666666666669"/>
  </r>
  <r>
    <n v="2565"/>
    <n v="2"/>
    <n v="5"/>
    <x v="7"/>
    <n v="432343"/>
    <s v="05000401"/>
    <s v="Post-course Internship"/>
    <n v="6"/>
    <n v="19"/>
    <s v="6 (0-40-0)"/>
    <n v="5"/>
    <x v="4"/>
    <x v="0"/>
    <n v="2005080204"/>
    <x v="106"/>
    <n v="38"/>
    <x v="1"/>
    <x v="21"/>
    <x v="0"/>
    <m/>
    <x v="1"/>
    <n v="228"/>
    <n v="6.333333333333333"/>
  </r>
  <r>
    <n v="2565"/>
    <n v="2"/>
    <n v="5"/>
    <x v="7"/>
    <n v="432344"/>
    <s v="05000401"/>
    <s v="Post-course Internship"/>
    <n v="6"/>
    <n v="20"/>
    <s v="6 (0-40-0)"/>
    <n v="5"/>
    <x v="4"/>
    <x v="0"/>
    <n v="2005080204"/>
    <x v="106"/>
    <n v="23"/>
    <x v="1"/>
    <x v="21"/>
    <x v="0"/>
    <m/>
    <x v="1"/>
    <n v="138"/>
    <n v="3.8333333333333335"/>
  </r>
  <r>
    <n v="2565"/>
    <n v="2"/>
    <n v="5"/>
    <x v="7"/>
    <n v="433796"/>
    <s v="05710103"/>
    <s v="Calculus for Economists"/>
    <n v="3"/>
    <n v="2"/>
    <s v="3 (3-0-6)"/>
    <n v="5"/>
    <x v="4"/>
    <x v="0"/>
    <n v="2005080204"/>
    <x v="106"/>
    <n v="7"/>
    <x v="1"/>
    <x v="21"/>
    <x v="0"/>
    <m/>
    <x v="1"/>
    <n v="21"/>
    <n v="0.58333333333333337"/>
  </r>
  <r>
    <n v="2565"/>
    <n v="2"/>
    <n v="9"/>
    <x v="2"/>
    <n v="431688"/>
    <s v="09000001"/>
    <s v="Computer and Information Technology Skills"/>
    <n v="3"/>
    <n v="35"/>
    <s v="3 (2-2-5)"/>
    <n v="5"/>
    <x v="4"/>
    <x v="0"/>
    <n v="2005080204"/>
    <x v="106"/>
    <n v="1"/>
    <x v="1"/>
    <x v="21"/>
    <x v="0"/>
    <s v="IC3"/>
    <x v="0"/>
    <n v="3"/>
    <n v="8.3333333333333329E-2"/>
  </r>
  <r>
    <n v="2565"/>
    <n v="2"/>
    <n v="51"/>
    <x v="1"/>
    <n v="423668"/>
    <s v="00100202"/>
    <s v="Design Thinking"/>
    <n v="1"/>
    <n v="20"/>
    <s v="1 (0-2-1)"/>
    <n v="5"/>
    <x v="4"/>
    <x v="0"/>
    <n v="2005080204"/>
    <x v="106"/>
    <n v="9"/>
    <x v="1"/>
    <x v="21"/>
    <x v="0"/>
    <s v="บูรณาการและศาสตร์ผู้ประกอบการ"/>
    <x v="0"/>
    <n v="9"/>
    <n v="0.25"/>
  </r>
  <r>
    <n v="2565"/>
    <n v="2"/>
    <n v="51"/>
    <x v="1"/>
    <n v="429327"/>
    <s v="00100101"/>
    <s v="RMUTT Identity"/>
    <n v="2"/>
    <n v="2"/>
    <s v="2 (0-4-2)"/>
    <n v="5"/>
    <x v="4"/>
    <x v="0"/>
    <n v="2005080204"/>
    <x v="106"/>
    <n v="52"/>
    <x v="1"/>
    <x v="21"/>
    <x v="0"/>
    <s v="บูรณาการและศาสตร์ผู้ประกอบการ"/>
    <x v="0"/>
    <n v="104"/>
    <n v="2.8888888888888888"/>
  </r>
  <r>
    <n v="2565"/>
    <n v="2"/>
    <n v="51"/>
    <x v="1"/>
    <n v="429532"/>
    <s v="00100301"/>
    <s v="Entrepreneurship"/>
    <n v="1"/>
    <n v="9"/>
    <s v="1 (0-2-1)"/>
    <n v="5"/>
    <x v="4"/>
    <x v="0"/>
    <n v="2005080204"/>
    <x v="106"/>
    <n v="58"/>
    <x v="1"/>
    <x v="21"/>
    <x v="0"/>
    <s v="บูรณาการและศาสตร์ผู้ประกอบการ"/>
    <x v="0"/>
    <n v="58"/>
    <n v="1.6111111111111112"/>
  </r>
  <r>
    <n v="2565"/>
    <n v="2"/>
    <n v="51"/>
    <x v="1"/>
    <n v="430204"/>
    <s v="00100201"/>
    <s v="Green University"/>
    <n v="1"/>
    <n v="11"/>
    <s v="1 (0-2-1)"/>
    <n v="5"/>
    <x v="4"/>
    <x v="0"/>
    <n v="2005080204"/>
    <x v="106"/>
    <n v="53"/>
    <x v="1"/>
    <x v="21"/>
    <x v="0"/>
    <s v="บูรณาการและศาสตร์ผู้ประกอบการ"/>
    <x v="0"/>
    <n v="53"/>
    <n v="1.4722222222222223"/>
  </r>
  <r>
    <n v="2565"/>
    <n v="2"/>
    <n v="51"/>
    <x v="1"/>
    <n v="430205"/>
    <s v="00100202"/>
    <s v="Design Thinking"/>
    <n v="1"/>
    <n v="5"/>
    <s v="1 (0-2-1)"/>
    <n v="5"/>
    <x v="4"/>
    <x v="0"/>
    <n v="2005080204"/>
    <x v="106"/>
    <n v="44"/>
    <x v="1"/>
    <x v="21"/>
    <x v="0"/>
    <s v="บูรณาการและศาสตร์ผู้ประกอบการ"/>
    <x v="0"/>
    <n v="44"/>
    <n v="1.2222222222222223"/>
  </r>
  <r>
    <n v="2565"/>
    <n v="2"/>
    <n v="51"/>
    <x v="1"/>
    <n v="433771"/>
    <s v="00100101"/>
    <s v="RMUTT Identity"/>
    <n v="2"/>
    <n v="1"/>
    <s v="2 (0-4-2)"/>
    <n v="5"/>
    <x v="4"/>
    <x v="0"/>
    <n v="2005080204"/>
    <x v="106"/>
    <n v="1"/>
    <x v="1"/>
    <x v="21"/>
    <x v="0"/>
    <s v="บูรณาการและศาสตร์ผู้ประกอบการ"/>
    <x v="0"/>
    <n v="2"/>
    <n v="5.5555555555555552E-2"/>
  </r>
  <r>
    <n v="2565"/>
    <n v="2"/>
    <n v="5"/>
    <x v="7"/>
    <n v="433115"/>
    <s v="05310604"/>
    <s v="Statistics for Business Analysis"/>
    <n v="2"/>
    <n v="2"/>
    <s v="2 (2-0-4)"/>
    <n v="5"/>
    <x v="4"/>
    <x v="1"/>
    <n v="5105060102"/>
    <x v="95"/>
    <n v="2"/>
    <x v="12"/>
    <x v="20"/>
    <x v="0"/>
    <m/>
    <x v="1"/>
    <n v="4"/>
    <n v="0.16666666666666666"/>
  </r>
  <r>
    <n v="2565"/>
    <n v="2"/>
    <n v="5"/>
    <x v="7"/>
    <n v="433116"/>
    <s v="05310605"/>
    <s v="Business Research Methodology"/>
    <n v="2"/>
    <n v="2"/>
    <s v="2 (2-0-4)"/>
    <n v="5"/>
    <x v="4"/>
    <x v="1"/>
    <n v="5105060102"/>
    <x v="95"/>
    <n v="2"/>
    <x v="12"/>
    <x v="20"/>
    <x v="0"/>
    <m/>
    <x v="1"/>
    <n v="4"/>
    <n v="0.16666666666666666"/>
  </r>
  <r>
    <n v="2565"/>
    <n v="2"/>
    <n v="5"/>
    <x v="7"/>
    <n v="433117"/>
    <s v="05610601"/>
    <s v="Financial Management for Executive"/>
    <n v="2"/>
    <n v="2"/>
    <s v="2 (2-0-4)"/>
    <n v="5"/>
    <x v="4"/>
    <x v="1"/>
    <n v="5105060102"/>
    <x v="95"/>
    <n v="2"/>
    <x v="12"/>
    <x v="20"/>
    <x v="0"/>
    <m/>
    <x v="1"/>
    <n v="4"/>
    <n v="0.16666666666666666"/>
  </r>
  <r>
    <n v="2565"/>
    <n v="2"/>
    <n v="5"/>
    <x v="7"/>
    <n v="433125"/>
    <s v="05611602"/>
    <s v="Derivatives and Risk Management"/>
    <n v="3"/>
    <n v="1"/>
    <s v="3 (3-0-6)"/>
    <n v="5"/>
    <x v="4"/>
    <x v="1"/>
    <n v="5105060102"/>
    <x v="95"/>
    <n v="2"/>
    <x v="12"/>
    <x v="20"/>
    <x v="0"/>
    <m/>
    <x v="1"/>
    <n v="6"/>
    <n v="0.25"/>
  </r>
  <r>
    <n v="2565"/>
    <n v="2"/>
    <n v="5"/>
    <x v="7"/>
    <n v="433126"/>
    <s v="05611603"/>
    <s v="Digital Transactions and Financial Technology"/>
    <n v="3"/>
    <n v="1"/>
    <s v="3 (3-0-6)"/>
    <n v="5"/>
    <x v="4"/>
    <x v="1"/>
    <n v="5105060102"/>
    <x v="95"/>
    <n v="2"/>
    <x v="12"/>
    <x v="20"/>
    <x v="0"/>
    <m/>
    <x v="1"/>
    <n v="6"/>
    <n v="0.25"/>
  </r>
  <r>
    <n v="2565"/>
    <n v="2"/>
    <n v="5"/>
    <x v="7"/>
    <n v="433103"/>
    <s v="05310604"/>
    <s v="Statistics for Business Analysis"/>
    <n v="2"/>
    <n v="1"/>
    <s v="2 (2-0-4)"/>
    <n v="5"/>
    <x v="4"/>
    <x v="1"/>
    <n v="5205030107"/>
    <x v="103"/>
    <n v="1"/>
    <x v="8"/>
    <x v="20"/>
    <x v="1"/>
    <m/>
    <x v="1"/>
    <n v="2"/>
    <n v="8.3333333333333329E-2"/>
  </r>
  <r>
    <n v="2565"/>
    <n v="2"/>
    <n v="5"/>
    <x v="7"/>
    <n v="433103"/>
    <s v="05310604"/>
    <s v="Statistics for Business Analysis"/>
    <n v="2"/>
    <n v="1"/>
    <s v="2 (2-0-4)"/>
    <n v="5"/>
    <x v="4"/>
    <x v="1"/>
    <n v="5205030108"/>
    <x v="103"/>
    <n v="15"/>
    <x v="8"/>
    <x v="20"/>
    <x v="1"/>
    <m/>
    <x v="1"/>
    <n v="30"/>
    <n v="1.25"/>
  </r>
  <r>
    <n v="2565"/>
    <n v="2"/>
    <n v="5"/>
    <x v="7"/>
    <n v="433106"/>
    <s v="05310605"/>
    <s v="Business Research Methodology"/>
    <n v="2"/>
    <n v="1"/>
    <s v="2 (2-0-4)"/>
    <n v="5"/>
    <x v="4"/>
    <x v="1"/>
    <n v="5205030107"/>
    <x v="103"/>
    <n v="1"/>
    <x v="8"/>
    <x v="20"/>
    <x v="1"/>
    <m/>
    <x v="1"/>
    <n v="2"/>
    <n v="8.3333333333333329E-2"/>
  </r>
  <r>
    <n v="2565"/>
    <n v="2"/>
    <n v="5"/>
    <x v="7"/>
    <n v="433106"/>
    <s v="05310605"/>
    <s v="Business Research Methodology"/>
    <n v="2"/>
    <n v="1"/>
    <s v="2 (2-0-4)"/>
    <n v="5"/>
    <x v="4"/>
    <x v="1"/>
    <n v="5205030108"/>
    <x v="103"/>
    <n v="15"/>
    <x v="8"/>
    <x v="20"/>
    <x v="1"/>
    <m/>
    <x v="1"/>
    <n v="30"/>
    <n v="1.25"/>
  </r>
  <r>
    <n v="2565"/>
    <n v="2"/>
    <n v="5"/>
    <x v="7"/>
    <n v="433107"/>
    <s v="05610601"/>
    <s v="Financial Management for Executive"/>
    <n v="2"/>
    <n v="1"/>
    <s v="2 (2-0-4)"/>
    <n v="5"/>
    <x v="4"/>
    <x v="1"/>
    <n v="5205030107"/>
    <x v="103"/>
    <n v="1"/>
    <x v="8"/>
    <x v="20"/>
    <x v="1"/>
    <m/>
    <x v="1"/>
    <n v="2"/>
    <n v="8.3333333333333329E-2"/>
  </r>
  <r>
    <n v="2565"/>
    <n v="2"/>
    <n v="5"/>
    <x v="7"/>
    <n v="433107"/>
    <s v="05610601"/>
    <s v="Financial Management for Executive"/>
    <n v="2"/>
    <n v="1"/>
    <s v="2 (2-0-4)"/>
    <n v="5"/>
    <x v="4"/>
    <x v="1"/>
    <n v="5205030108"/>
    <x v="103"/>
    <n v="15"/>
    <x v="8"/>
    <x v="20"/>
    <x v="1"/>
    <m/>
    <x v="1"/>
    <n v="30"/>
    <n v="1.25"/>
  </r>
  <r>
    <n v="2565"/>
    <n v="2"/>
    <n v="5"/>
    <x v="7"/>
    <n v="433108"/>
    <s v="05311601"/>
    <s v="Strategic Human Resource Management"/>
    <n v="3"/>
    <n v="1"/>
    <s v="3 (3-0-6)"/>
    <n v="5"/>
    <x v="4"/>
    <x v="1"/>
    <n v="5205030107"/>
    <x v="103"/>
    <n v="1"/>
    <x v="8"/>
    <x v="20"/>
    <x v="1"/>
    <m/>
    <x v="1"/>
    <n v="3"/>
    <n v="0.125"/>
  </r>
  <r>
    <n v="2565"/>
    <n v="2"/>
    <n v="5"/>
    <x v="7"/>
    <n v="433108"/>
    <s v="05311601"/>
    <s v="Strategic Human Resource Management"/>
    <n v="3"/>
    <n v="1"/>
    <s v="3 (3-0-6)"/>
    <n v="5"/>
    <x v="4"/>
    <x v="1"/>
    <n v="5205030108"/>
    <x v="103"/>
    <n v="15"/>
    <x v="8"/>
    <x v="20"/>
    <x v="1"/>
    <m/>
    <x v="1"/>
    <n v="45"/>
    <n v="1.875"/>
  </r>
  <r>
    <n v="2565"/>
    <n v="2"/>
    <n v="5"/>
    <x v="7"/>
    <n v="433109"/>
    <s v="05311602"/>
    <s v="Organizational Behavior and Organization Development in the Dynamic Economy"/>
    <n v="3"/>
    <n v="1"/>
    <s v="3 (3-0-6)"/>
    <n v="5"/>
    <x v="4"/>
    <x v="1"/>
    <n v="5205030107"/>
    <x v="103"/>
    <n v="1"/>
    <x v="8"/>
    <x v="20"/>
    <x v="1"/>
    <m/>
    <x v="1"/>
    <n v="3"/>
    <n v="0.125"/>
  </r>
  <r>
    <n v="2565"/>
    <n v="2"/>
    <n v="5"/>
    <x v="7"/>
    <n v="433109"/>
    <s v="05311602"/>
    <s v="Organizational Behavior and Organization Development in the Dynamic Economy"/>
    <n v="3"/>
    <n v="1"/>
    <s v="3 (3-0-6)"/>
    <n v="5"/>
    <x v="4"/>
    <x v="1"/>
    <n v="5205030108"/>
    <x v="103"/>
    <n v="15"/>
    <x v="8"/>
    <x v="20"/>
    <x v="1"/>
    <m/>
    <x v="1"/>
    <n v="45"/>
    <n v="1.875"/>
  </r>
  <r>
    <n v="2565"/>
    <n v="2"/>
    <n v="5"/>
    <x v="7"/>
    <n v="433158"/>
    <s v="05311602"/>
    <s v="Organizational Behavior and Organization Development in the Dynamic Economy"/>
    <n v="3"/>
    <n v="2"/>
    <s v="3 (3-0-6)"/>
    <n v="5"/>
    <x v="4"/>
    <x v="1"/>
    <n v="5205030108"/>
    <x v="103"/>
    <n v="11"/>
    <x v="8"/>
    <x v="20"/>
    <x v="1"/>
    <m/>
    <x v="1"/>
    <n v="33"/>
    <n v="1.375"/>
  </r>
  <r>
    <n v="2565"/>
    <n v="2"/>
    <n v="5"/>
    <x v="7"/>
    <n v="433159"/>
    <s v="05310604"/>
    <s v="Statistics for Business Analysis"/>
    <n v="2"/>
    <n v="3"/>
    <s v="2 (2-0-4)"/>
    <n v="5"/>
    <x v="4"/>
    <x v="1"/>
    <n v="5205030108"/>
    <x v="103"/>
    <n v="11"/>
    <x v="8"/>
    <x v="20"/>
    <x v="1"/>
    <m/>
    <x v="1"/>
    <n v="22"/>
    <n v="0.91666666666666663"/>
  </r>
  <r>
    <n v="2565"/>
    <n v="2"/>
    <n v="5"/>
    <x v="7"/>
    <n v="433160"/>
    <s v="05311601"/>
    <s v="Strategic Human Resource Management"/>
    <n v="3"/>
    <n v="2"/>
    <s v="3 (3-0-6)"/>
    <n v="5"/>
    <x v="4"/>
    <x v="1"/>
    <n v="5205030108"/>
    <x v="103"/>
    <n v="11"/>
    <x v="8"/>
    <x v="20"/>
    <x v="1"/>
    <m/>
    <x v="1"/>
    <n v="33"/>
    <n v="1.375"/>
  </r>
  <r>
    <n v="2565"/>
    <n v="2"/>
    <n v="5"/>
    <x v="7"/>
    <n v="433161"/>
    <s v="05310605"/>
    <s v="Business Research Methodology"/>
    <n v="2"/>
    <n v="3"/>
    <s v="2 (2-0-4)"/>
    <n v="5"/>
    <x v="4"/>
    <x v="1"/>
    <n v="5205030108"/>
    <x v="103"/>
    <n v="11"/>
    <x v="8"/>
    <x v="20"/>
    <x v="1"/>
    <m/>
    <x v="1"/>
    <n v="22"/>
    <n v="0.91666666666666663"/>
  </r>
  <r>
    <n v="2565"/>
    <n v="2"/>
    <n v="5"/>
    <x v="7"/>
    <n v="433162"/>
    <s v="05610601"/>
    <s v="Financial Management for Executive"/>
    <n v="2"/>
    <n v="3"/>
    <s v="2 (2-0-4)"/>
    <n v="5"/>
    <x v="4"/>
    <x v="1"/>
    <n v="5205030108"/>
    <x v="103"/>
    <n v="11"/>
    <x v="8"/>
    <x v="20"/>
    <x v="1"/>
    <m/>
    <x v="1"/>
    <n v="22"/>
    <n v="0.91666666666666663"/>
  </r>
  <r>
    <n v="2565"/>
    <n v="2"/>
    <n v="5"/>
    <x v="7"/>
    <n v="433873"/>
    <s v="05310601"/>
    <s v="Business Management for Executive"/>
    <n v="2"/>
    <n v="1"/>
    <s v="2 (2-0-4)"/>
    <n v="5"/>
    <x v="4"/>
    <x v="1"/>
    <n v="5205030108"/>
    <x v="103"/>
    <n v="5"/>
    <x v="8"/>
    <x v="20"/>
    <x v="1"/>
    <m/>
    <x v="1"/>
    <n v="10"/>
    <n v="0.41666666666666669"/>
  </r>
  <r>
    <n v="2565"/>
    <n v="2"/>
    <n v="5"/>
    <x v="7"/>
    <n v="433874"/>
    <s v="05310603"/>
    <s v="Strategic Management in the Digital Economy"/>
    <n v="2"/>
    <n v="1"/>
    <s v="2 (2-0-4)"/>
    <n v="5"/>
    <x v="4"/>
    <x v="1"/>
    <n v="5205030108"/>
    <x v="103"/>
    <n v="5"/>
    <x v="8"/>
    <x v="20"/>
    <x v="1"/>
    <m/>
    <x v="1"/>
    <n v="10"/>
    <n v="0.41666666666666669"/>
  </r>
  <r>
    <n v="2565"/>
    <n v="2"/>
    <n v="5"/>
    <x v="7"/>
    <n v="433875"/>
    <s v="05210601"/>
    <s v="Marketing Strategies in the Digital Economy"/>
    <n v="2"/>
    <n v="1"/>
    <s v="2 (2-0-4)"/>
    <n v="5"/>
    <x v="4"/>
    <x v="1"/>
    <n v="5205030108"/>
    <x v="103"/>
    <n v="5"/>
    <x v="8"/>
    <x v="20"/>
    <x v="1"/>
    <m/>
    <x v="1"/>
    <n v="10"/>
    <n v="0.41666666666666669"/>
  </r>
  <r>
    <n v="2565"/>
    <n v="2"/>
    <n v="5"/>
    <x v="7"/>
    <n v="433876"/>
    <s v="05410601"/>
    <s v="Accounting for Executive"/>
    <n v="2"/>
    <n v="1"/>
    <s v="2 (2-0-4)"/>
    <n v="5"/>
    <x v="4"/>
    <x v="1"/>
    <n v="5205030108"/>
    <x v="103"/>
    <n v="5"/>
    <x v="8"/>
    <x v="20"/>
    <x v="1"/>
    <m/>
    <x v="1"/>
    <n v="10"/>
    <n v="0.41666666666666669"/>
  </r>
  <r>
    <n v="2565"/>
    <n v="2"/>
    <n v="5"/>
    <x v="7"/>
    <n v="433877"/>
    <s v="05510601"/>
    <s v="Business Intelligence System"/>
    <n v="2"/>
    <n v="1"/>
    <s v="2 (2-0-4)"/>
    <n v="5"/>
    <x v="4"/>
    <x v="1"/>
    <n v="5205030108"/>
    <x v="103"/>
    <n v="5"/>
    <x v="8"/>
    <x v="20"/>
    <x v="1"/>
    <m/>
    <x v="1"/>
    <n v="10"/>
    <n v="0.41666666666666669"/>
  </r>
  <r>
    <n v="2565"/>
    <n v="2"/>
    <n v="5"/>
    <x v="7"/>
    <n v="433878"/>
    <s v="05710601"/>
    <s v="Managerial Economics"/>
    <n v="2"/>
    <n v="1"/>
    <s v="2 (2-0-4)"/>
    <n v="5"/>
    <x v="4"/>
    <x v="1"/>
    <n v="5205030108"/>
    <x v="103"/>
    <n v="5"/>
    <x v="8"/>
    <x v="20"/>
    <x v="1"/>
    <m/>
    <x v="1"/>
    <n v="10"/>
    <n v="0.41666666666666669"/>
  </r>
  <r>
    <n v="2565"/>
    <n v="2"/>
    <n v="0"/>
    <x v="6"/>
    <n v="433296"/>
    <s v="88888888"/>
    <s v="Maintain Student Status"/>
    <n v="0"/>
    <n v="2"/>
    <s v="0 (0-0-0)"/>
    <n v="5"/>
    <x v="4"/>
    <x v="1"/>
    <n v="5205030105"/>
    <x v="104"/>
    <n v="2"/>
    <x v="8"/>
    <x v="20"/>
    <x v="1"/>
    <m/>
    <x v="1"/>
    <n v="0"/>
    <n v="0"/>
  </r>
  <r>
    <n v="2565"/>
    <n v="2"/>
    <n v="0"/>
    <x v="6"/>
    <n v="433296"/>
    <s v="88888888"/>
    <s v="Maintain Student Status"/>
    <n v="0"/>
    <n v="2"/>
    <s v="0 (0-0-0)"/>
    <n v="5"/>
    <x v="4"/>
    <x v="1"/>
    <n v="5205030106"/>
    <x v="104"/>
    <n v="5"/>
    <x v="8"/>
    <x v="20"/>
    <x v="1"/>
    <m/>
    <x v="1"/>
    <n v="0"/>
    <n v="0"/>
  </r>
  <r>
    <n v="2565"/>
    <n v="2"/>
    <n v="1"/>
    <x v="0"/>
    <n v="434345"/>
    <s v="01320601"/>
    <s v="Academic Reading in English"/>
    <n v="3"/>
    <n v="3"/>
    <s v="3 (3-0-6)"/>
    <n v="5"/>
    <x v="4"/>
    <x v="1"/>
    <n v="5205030106"/>
    <x v="104"/>
    <n v="17"/>
    <x v="8"/>
    <x v="20"/>
    <x v="1"/>
    <m/>
    <x v="1"/>
    <n v="51"/>
    <n v="2.125"/>
  </r>
  <r>
    <n v="2565"/>
    <n v="2"/>
    <n v="5"/>
    <x v="7"/>
    <n v="433163"/>
    <s v="05510601"/>
    <s v="Information Systems for Decision Support"/>
    <n v="3"/>
    <n v="1"/>
    <s v="3 (3-0-6)"/>
    <n v="5"/>
    <x v="4"/>
    <x v="1"/>
    <n v="5205030105"/>
    <x v="104"/>
    <n v="1"/>
    <x v="8"/>
    <x v="20"/>
    <x v="1"/>
    <m/>
    <x v="1"/>
    <n v="3"/>
    <n v="0.125"/>
  </r>
  <r>
    <n v="2565"/>
    <n v="2"/>
    <n v="5"/>
    <x v="7"/>
    <n v="433163"/>
    <s v="05510601"/>
    <s v="Information Systems for Decision Support"/>
    <n v="3"/>
    <n v="1"/>
    <s v="3 (3-0-6)"/>
    <n v="5"/>
    <x v="4"/>
    <x v="1"/>
    <n v="5205030106"/>
    <x v="104"/>
    <n v="6"/>
    <x v="8"/>
    <x v="20"/>
    <x v="1"/>
    <m/>
    <x v="1"/>
    <n v="18"/>
    <n v="0.75"/>
  </r>
  <r>
    <n v="2565"/>
    <n v="2"/>
    <n v="5"/>
    <x v="7"/>
    <n v="433164"/>
    <s v="05210601"/>
    <s v="Marketing Management for Executives"/>
    <n v="3"/>
    <n v="1"/>
    <s v="3 (3-0-6)"/>
    <n v="5"/>
    <x v="4"/>
    <x v="1"/>
    <n v="5205030105"/>
    <x v="104"/>
    <n v="1"/>
    <x v="8"/>
    <x v="20"/>
    <x v="1"/>
    <m/>
    <x v="1"/>
    <n v="3"/>
    <n v="0.125"/>
  </r>
  <r>
    <n v="2565"/>
    <n v="2"/>
    <n v="5"/>
    <x v="7"/>
    <n v="433164"/>
    <s v="05210601"/>
    <s v="Marketing Management for Executives"/>
    <n v="3"/>
    <n v="1"/>
    <s v="3 (3-0-6)"/>
    <n v="5"/>
    <x v="4"/>
    <x v="1"/>
    <n v="5205030106"/>
    <x v="104"/>
    <n v="6"/>
    <x v="8"/>
    <x v="20"/>
    <x v="1"/>
    <m/>
    <x v="1"/>
    <n v="18"/>
    <n v="0.75"/>
  </r>
  <r>
    <n v="2565"/>
    <n v="2"/>
    <n v="5"/>
    <x v="7"/>
    <n v="433165"/>
    <s v="05311601"/>
    <s v="Modern Organizational Behavior"/>
    <n v="3"/>
    <n v="1"/>
    <s v="3 (3-0-6)"/>
    <n v="5"/>
    <x v="4"/>
    <x v="1"/>
    <n v="5205030105"/>
    <x v="104"/>
    <n v="1"/>
    <x v="8"/>
    <x v="20"/>
    <x v="1"/>
    <m/>
    <x v="1"/>
    <n v="3"/>
    <n v="0.125"/>
  </r>
  <r>
    <n v="2565"/>
    <n v="2"/>
    <n v="5"/>
    <x v="7"/>
    <n v="433165"/>
    <s v="05311601"/>
    <s v="Modern Organizational Behavior"/>
    <n v="3"/>
    <n v="1"/>
    <s v="3 (3-0-6)"/>
    <n v="5"/>
    <x v="4"/>
    <x v="1"/>
    <n v="5205030106"/>
    <x v="104"/>
    <n v="1"/>
    <x v="8"/>
    <x v="20"/>
    <x v="1"/>
    <m/>
    <x v="1"/>
    <n v="3"/>
    <n v="0.125"/>
  </r>
  <r>
    <n v="2565"/>
    <n v="2"/>
    <n v="5"/>
    <x v="7"/>
    <n v="433166"/>
    <s v="05110601"/>
    <s v="International Business Management"/>
    <n v="3"/>
    <n v="1"/>
    <s v="3 (3-0-6)"/>
    <n v="5"/>
    <x v="4"/>
    <x v="1"/>
    <n v="5205030105"/>
    <x v="104"/>
    <n v="1"/>
    <x v="8"/>
    <x v="20"/>
    <x v="1"/>
    <m/>
    <x v="1"/>
    <n v="3"/>
    <n v="0.125"/>
  </r>
  <r>
    <n v="2565"/>
    <n v="2"/>
    <n v="9"/>
    <x v="2"/>
    <n v="431325"/>
    <s v="09210001"/>
    <s v="Chemistry in Digital Life"/>
    <n v="3"/>
    <n v="1"/>
    <s v="3 (3-0-6)"/>
    <n v="6"/>
    <x v="5"/>
    <x v="0"/>
    <n v="2006010063"/>
    <x v="116"/>
    <n v="60"/>
    <x v="1"/>
    <x v="22"/>
    <x v="0"/>
    <s v="วิทยาศาสตร์คณิตศาสตร์และนวัตกรรม"/>
    <x v="0"/>
    <n v="180"/>
    <n v="5"/>
  </r>
  <r>
    <n v="2565"/>
    <n v="2"/>
    <n v="51"/>
    <x v="1"/>
    <n v="430221"/>
    <s v="00100301"/>
    <s v="Entrepreneurship"/>
    <n v="1"/>
    <n v="7"/>
    <s v="1 (0-2-1)"/>
    <n v="6"/>
    <x v="5"/>
    <x v="0"/>
    <n v="2406010063"/>
    <x v="116"/>
    <n v="18"/>
    <x v="0"/>
    <x v="22"/>
    <x v="0"/>
    <s v="บูรณาการและศาสตร์ผู้ประกอบการ"/>
    <x v="0"/>
    <n v="18"/>
    <n v="0.5"/>
  </r>
  <r>
    <n v="2565"/>
    <n v="2"/>
    <n v="51"/>
    <x v="1"/>
    <n v="431150"/>
    <s v="00100202"/>
    <s v="Design Thinking"/>
    <n v="1"/>
    <n v="33"/>
    <s v="1 (0-2-1)"/>
    <n v="6"/>
    <x v="5"/>
    <x v="0"/>
    <n v="2406010063"/>
    <x v="116"/>
    <n v="18"/>
    <x v="0"/>
    <x v="22"/>
    <x v="0"/>
    <s v="บูรณาการและศาสตร์ผู้ประกอบการ"/>
    <x v="0"/>
    <n v="18"/>
    <n v="0.5"/>
  </r>
  <r>
    <n v="2565"/>
    <n v="2"/>
    <n v="51"/>
    <x v="1"/>
    <n v="431321"/>
    <s v="00100101"/>
    <s v="RMUTT Identity"/>
    <n v="2"/>
    <n v="17"/>
    <s v="2 (0-4-2)"/>
    <n v="6"/>
    <x v="5"/>
    <x v="0"/>
    <n v="2006010063"/>
    <x v="116"/>
    <n v="49"/>
    <x v="1"/>
    <x v="22"/>
    <x v="0"/>
    <s v="บูรณาการและศาสตร์ผู้ประกอบการ"/>
    <x v="0"/>
    <n v="98"/>
    <n v="2.7222222222222223"/>
  </r>
  <r>
    <n v="2565"/>
    <n v="2"/>
    <n v="51"/>
    <x v="1"/>
    <n v="431339"/>
    <s v="00100201"/>
    <s v="Green University"/>
    <n v="1"/>
    <n v="30"/>
    <s v="1 (0-2-1)"/>
    <n v="6"/>
    <x v="5"/>
    <x v="0"/>
    <n v="2006010063"/>
    <x v="116"/>
    <n v="56"/>
    <x v="1"/>
    <x v="22"/>
    <x v="0"/>
    <s v="บูรณาการและศาสตร์ผู้ประกอบการ"/>
    <x v="0"/>
    <n v="56"/>
    <n v="1.5555555555555556"/>
  </r>
  <r>
    <n v="2565"/>
    <n v="2"/>
    <n v="51"/>
    <x v="1"/>
    <n v="432404"/>
    <s v="00100101"/>
    <s v="RMUTT Identity"/>
    <n v="2"/>
    <n v="21"/>
    <s v="2 (0-4-2)"/>
    <n v="6"/>
    <x v="5"/>
    <x v="0"/>
    <n v="2006010063"/>
    <x v="116"/>
    <n v="11"/>
    <x v="1"/>
    <x v="22"/>
    <x v="0"/>
    <s v="บูรณาการและศาสตร์ผู้ประกอบการ"/>
    <x v="0"/>
    <n v="22"/>
    <n v="0.61111111111111116"/>
  </r>
  <r>
    <n v="2565"/>
    <n v="2"/>
    <n v="1"/>
    <x v="0"/>
    <n v="428661"/>
    <s v="01320003"/>
    <s v="English Conversation"/>
    <n v="3"/>
    <n v="3"/>
    <s v="3 (2-2-5)"/>
    <n v="6"/>
    <x v="5"/>
    <x v="0"/>
    <n v="2006030103"/>
    <x v="117"/>
    <n v="16"/>
    <x v="1"/>
    <x v="22"/>
    <x v="0"/>
    <s v="ตะวันตก"/>
    <x v="0"/>
    <n v="48"/>
    <n v="1.3333333333333333"/>
  </r>
  <r>
    <n v="2565"/>
    <n v="2"/>
    <n v="1"/>
    <x v="0"/>
    <n v="429613"/>
    <s v="01000001"/>
    <s v="Social Skills"/>
    <n v="3"/>
    <n v="9"/>
    <s v="3 (3-0-6)"/>
    <n v="6"/>
    <x v="5"/>
    <x v="0"/>
    <n v="2406030103"/>
    <x v="117"/>
    <n v="3"/>
    <x v="0"/>
    <x v="22"/>
    <x v="0"/>
    <s v="บูรณา"/>
    <x v="0"/>
    <n v="9"/>
    <n v="0.25"/>
  </r>
  <r>
    <n v="2565"/>
    <n v="2"/>
    <n v="1"/>
    <x v="0"/>
    <n v="430334"/>
    <s v="01320001"/>
    <s v="English for Communication 1"/>
    <n v="3"/>
    <n v="125"/>
    <s v="3 (2-2-5)"/>
    <n v="6"/>
    <x v="5"/>
    <x v="0"/>
    <n v="2006030103"/>
    <x v="117"/>
    <n v="19"/>
    <x v="1"/>
    <x v="22"/>
    <x v="0"/>
    <s v="ตะวันตก"/>
    <x v="0"/>
    <n v="57"/>
    <n v="1.5833333333333333"/>
  </r>
  <r>
    <n v="2565"/>
    <n v="2"/>
    <n v="1"/>
    <x v="0"/>
    <n v="431219"/>
    <s v="01110003"/>
    <s v="Human Relations"/>
    <n v="3"/>
    <n v="1"/>
    <s v="3 (3-0-6)"/>
    <n v="6"/>
    <x v="5"/>
    <x v="0"/>
    <n v="2006030103"/>
    <x v="117"/>
    <n v="18"/>
    <x v="1"/>
    <x v="22"/>
    <x v="0"/>
    <s v="สังคม"/>
    <x v="0"/>
    <n v="54"/>
    <n v="1.5"/>
  </r>
  <r>
    <n v="2565"/>
    <n v="2"/>
    <n v="1"/>
    <x v="0"/>
    <n v="431220"/>
    <s v="01320002"/>
    <s v="English for Communication 2"/>
    <n v="3"/>
    <n v="1"/>
    <s v="3 (2-2-5)"/>
    <n v="6"/>
    <x v="5"/>
    <x v="0"/>
    <n v="2006030103"/>
    <x v="117"/>
    <n v="28"/>
    <x v="1"/>
    <x v="22"/>
    <x v="0"/>
    <s v="ตะวันตก"/>
    <x v="0"/>
    <n v="84"/>
    <n v="2.3333333333333335"/>
  </r>
  <r>
    <n v="2565"/>
    <n v="2"/>
    <n v="1"/>
    <x v="0"/>
    <n v="431220"/>
    <s v="01320002"/>
    <s v="English for Communication 2"/>
    <n v="3"/>
    <n v="1"/>
    <s v="3 (2-2-5)"/>
    <n v="6"/>
    <x v="5"/>
    <x v="0"/>
    <n v="2406030103"/>
    <x v="117"/>
    <n v="8"/>
    <x v="0"/>
    <x v="22"/>
    <x v="0"/>
    <s v="ตะวันตก"/>
    <x v="0"/>
    <n v="24"/>
    <n v="0.66666666666666663"/>
  </r>
  <r>
    <n v="2565"/>
    <n v="2"/>
    <n v="6"/>
    <x v="9"/>
    <n v="432292"/>
    <s v="06351102"/>
    <s v="Introduction  to Crafting"/>
    <n v="3"/>
    <n v="1"/>
    <s v="3 (1-6-4)"/>
    <n v="6"/>
    <x v="5"/>
    <x v="0"/>
    <n v="2006030103"/>
    <x v="117"/>
    <n v="18"/>
    <x v="1"/>
    <x v="22"/>
    <x v="0"/>
    <m/>
    <x v="1"/>
    <n v="54"/>
    <n v="1.5"/>
  </r>
  <r>
    <n v="2565"/>
    <n v="2"/>
    <n v="6"/>
    <x v="9"/>
    <n v="432293"/>
    <s v="06355105"/>
    <s v="Crafting Materials"/>
    <n v="3"/>
    <n v="1"/>
    <s v="3 (1-6-4)"/>
    <n v="6"/>
    <x v="5"/>
    <x v="0"/>
    <n v="2006030103"/>
    <x v="117"/>
    <n v="19"/>
    <x v="1"/>
    <x v="22"/>
    <x v="0"/>
    <m/>
    <x v="1"/>
    <n v="57"/>
    <n v="1.5833333333333333"/>
  </r>
  <r>
    <n v="2565"/>
    <n v="2"/>
    <n v="6"/>
    <x v="9"/>
    <n v="432293"/>
    <s v="06355105"/>
    <s v="Crafting Materials"/>
    <n v="3"/>
    <n v="1"/>
    <s v="3 (1-6-4)"/>
    <n v="6"/>
    <x v="5"/>
    <x v="0"/>
    <n v="2406030103"/>
    <x v="117"/>
    <n v="11"/>
    <x v="0"/>
    <x v="22"/>
    <x v="0"/>
    <m/>
    <x v="1"/>
    <n v="33"/>
    <n v="0.91666666666666663"/>
  </r>
  <r>
    <n v="2565"/>
    <n v="2"/>
    <n v="6"/>
    <x v="9"/>
    <n v="432294"/>
    <s v="06355106"/>
    <s v="Global Perspective of Home Economics Profession"/>
    <n v="2"/>
    <n v="1"/>
    <s v="2 (1-3-3)"/>
    <n v="6"/>
    <x v="5"/>
    <x v="0"/>
    <n v="2006030103"/>
    <x v="117"/>
    <n v="18"/>
    <x v="1"/>
    <x v="22"/>
    <x v="0"/>
    <m/>
    <x v="1"/>
    <n v="36"/>
    <n v="1"/>
  </r>
  <r>
    <n v="2565"/>
    <n v="2"/>
    <n v="6"/>
    <x v="9"/>
    <n v="432295"/>
    <s v="06211103"/>
    <s v="Food for the Family"/>
    <n v="2"/>
    <n v="1"/>
    <s v="2 (1-3-3)"/>
    <n v="6"/>
    <x v="5"/>
    <x v="0"/>
    <n v="2006030103"/>
    <x v="117"/>
    <n v="18"/>
    <x v="1"/>
    <x v="22"/>
    <x v="0"/>
    <m/>
    <x v="1"/>
    <n v="36"/>
    <n v="1"/>
  </r>
  <r>
    <n v="2565"/>
    <n v="2"/>
    <n v="6"/>
    <x v="9"/>
    <n v="432295"/>
    <s v="06211103"/>
    <s v="Food for the Family"/>
    <n v="2"/>
    <n v="1"/>
    <s v="2 (1-3-3)"/>
    <n v="6"/>
    <x v="5"/>
    <x v="0"/>
    <n v="2406030103"/>
    <x v="117"/>
    <n v="3"/>
    <x v="0"/>
    <x v="22"/>
    <x v="0"/>
    <m/>
    <x v="1"/>
    <n v="6"/>
    <n v="0.16666666666666666"/>
  </r>
  <r>
    <n v="2565"/>
    <n v="2"/>
    <n v="6"/>
    <x v="9"/>
    <n v="432296"/>
    <s v="06351103"/>
    <s v="Creative Art Design"/>
    <n v="2"/>
    <n v="1"/>
    <s v="2 (1-3-3)"/>
    <n v="6"/>
    <x v="5"/>
    <x v="0"/>
    <n v="2006030103"/>
    <x v="117"/>
    <n v="18"/>
    <x v="1"/>
    <x v="22"/>
    <x v="0"/>
    <m/>
    <x v="1"/>
    <n v="36"/>
    <n v="1"/>
  </r>
  <r>
    <n v="2565"/>
    <n v="2"/>
    <n v="6"/>
    <x v="9"/>
    <n v="432297"/>
    <s v="06352202"/>
    <s v="Vegetable and Fruit Carving"/>
    <n v="3"/>
    <n v="1"/>
    <s v="3 (1-6-4)"/>
    <n v="6"/>
    <x v="5"/>
    <x v="0"/>
    <n v="2006030103"/>
    <x v="117"/>
    <n v="29"/>
    <x v="1"/>
    <x v="22"/>
    <x v="0"/>
    <m/>
    <x v="1"/>
    <n v="87"/>
    <n v="2.4166666666666665"/>
  </r>
  <r>
    <n v="2565"/>
    <n v="2"/>
    <n v="6"/>
    <x v="9"/>
    <n v="432298"/>
    <s v="06353206"/>
    <s v="Technology for Presents and Souvenir"/>
    <n v="3"/>
    <n v="1"/>
    <s v="3 (2-3-5)"/>
    <n v="6"/>
    <x v="5"/>
    <x v="0"/>
    <n v="2006030103"/>
    <x v="117"/>
    <n v="29"/>
    <x v="1"/>
    <x v="22"/>
    <x v="0"/>
    <m/>
    <x v="1"/>
    <n v="87"/>
    <n v="2.4166666666666665"/>
  </r>
  <r>
    <n v="2565"/>
    <n v="2"/>
    <n v="6"/>
    <x v="9"/>
    <n v="432299"/>
    <s v="06353210"/>
    <s v="Knitting and Weaving Technology"/>
    <n v="3"/>
    <n v="1"/>
    <s v="3 (1-6-4)"/>
    <n v="6"/>
    <x v="5"/>
    <x v="0"/>
    <n v="2006030103"/>
    <x v="117"/>
    <n v="29"/>
    <x v="1"/>
    <x v="22"/>
    <x v="0"/>
    <m/>
    <x v="1"/>
    <n v="87"/>
    <n v="2.4166666666666665"/>
  </r>
  <r>
    <n v="2565"/>
    <n v="2"/>
    <n v="6"/>
    <x v="9"/>
    <n v="432299"/>
    <s v="06353210"/>
    <s v="Knitting and Weaving Technology"/>
    <n v="3"/>
    <n v="1"/>
    <s v="3 (1-6-4)"/>
    <n v="6"/>
    <x v="5"/>
    <x v="0"/>
    <n v="2406030103"/>
    <x v="117"/>
    <n v="3"/>
    <x v="0"/>
    <x v="22"/>
    <x v="0"/>
    <m/>
    <x v="1"/>
    <n v="9"/>
    <n v="0.25"/>
  </r>
  <r>
    <n v="2565"/>
    <n v="2"/>
    <n v="6"/>
    <x v="9"/>
    <n v="432301"/>
    <s v="06060008"/>
    <s v="Arts of Living"/>
    <n v="2"/>
    <n v="1"/>
    <s v="2 (2-0-4)"/>
    <n v="6"/>
    <x v="5"/>
    <x v="0"/>
    <n v="2006030103"/>
    <x v="117"/>
    <n v="29"/>
    <x v="1"/>
    <x v="22"/>
    <x v="0"/>
    <s v="บูรณา"/>
    <x v="0"/>
    <n v="58"/>
    <n v="1.6111111111111112"/>
  </r>
  <r>
    <n v="2565"/>
    <n v="2"/>
    <n v="6"/>
    <x v="9"/>
    <n v="432301"/>
    <s v="06060008"/>
    <s v="Arts of Living"/>
    <n v="2"/>
    <n v="1"/>
    <s v="2 (2-0-4)"/>
    <n v="6"/>
    <x v="5"/>
    <x v="0"/>
    <n v="2406030103"/>
    <x v="117"/>
    <n v="14"/>
    <x v="0"/>
    <x v="22"/>
    <x v="0"/>
    <s v="บูรณา"/>
    <x v="0"/>
    <n v="28"/>
    <n v="0.77777777777777779"/>
  </r>
  <r>
    <n v="2565"/>
    <n v="2"/>
    <n v="6"/>
    <x v="9"/>
    <n v="432302"/>
    <s v="06352306"/>
    <s v="Thai Classical Flower Arrangement Techniques"/>
    <n v="3"/>
    <n v="1"/>
    <s v="3 (1-6-4)"/>
    <n v="6"/>
    <x v="5"/>
    <x v="0"/>
    <n v="2006030103"/>
    <x v="117"/>
    <n v="29"/>
    <x v="1"/>
    <x v="22"/>
    <x v="0"/>
    <m/>
    <x v="1"/>
    <n v="87"/>
    <n v="2.4166666666666665"/>
  </r>
  <r>
    <n v="2565"/>
    <n v="2"/>
    <n v="6"/>
    <x v="9"/>
    <n v="432303"/>
    <s v="06352308"/>
    <s v="Development of Community Products for Sufficiency Economy"/>
    <n v="3"/>
    <n v="1"/>
    <s v="3 (2-3-5)"/>
    <n v="6"/>
    <x v="5"/>
    <x v="0"/>
    <n v="2006030103"/>
    <x v="117"/>
    <n v="26"/>
    <x v="1"/>
    <x v="22"/>
    <x v="0"/>
    <m/>
    <x v="1"/>
    <n v="78"/>
    <n v="2.1666666666666665"/>
  </r>
  <r>
    <n v="2565"/>
    <n v="2"/>
    <n v="6"/>
    <x v="9"/>
    <n v="432303"/>
    <s v="06352308"/>
    <s v="Development of Community Products for Sufficiency Economy"/>
    <n v="3"/>
    <n v="1"/>
    <s v="3 (2-3-5)"/>
    <n v="6"/>
    <x v="5"/>
    <x v="0"/>
    <n v="2406030103"/>
    <x v="117"/>
    <n v="3"/>
    <x v="0"/>
    <x v="22"/>
    <x v="0"/>
    <m/>
    <x v="1"/>
    <n v="9"/>
    <n v="0.25"/>
  </r>
  <r>
    <n v="2565"/>
    <n v="2"/>
    <n v="6"/>
    <x v="9"/>
    <n v="432304"/>
    <s v="06353313"/>
    <s v="Creative Art Business and Management"/>
    <n v="3"/>
    <n v="1"/>
    <s v="3 (2-3-5)"/>
    <n v="6"/>
    <x v="5"/>
    <x v="0"/>
    <n v="2006030103"/>
    <x v="117"/>
    <n v="26"/>
    <x v="1"/>
    <x v="22"/>
    <x v="0"/>
    <m/>
    <x v="1"/>
    <n v="78"/>
    <n v="2.1666666666666665"/>
  </r>
  <r>
    <n v="2565"/>
    <n v="2"/>
    <n v="6"/>
    <x v="9"/>
    <n v="432305"/>
    <s v="06353408"/>
    <s v="Logistic Systems for Export"/>
    <n v="3"/>
    <n v="1"/>
    <s v="3 (2-3-5)"/>
    <n v="6"/>
    <x v="5"/>
    <x v="0"/>
    <n v="2006030103"/>
    <x v="117"/>
    <n v="27"/>
    <x v="1"/>
    <x v="22"/>
    <x v="0"/>
    <m/>
    <x v="1"/>
    <n v="81"/>
    <n v="2.25"/>
  </r>
  <r>
    <n v="2565"/>
    <n v="2"/>
    <n v="6"/>
    <x v="9"/>
    <n v="432306"/>
    <s v="06355307"/>
    <s v="Seminar in Creative Art"/>
    <n v="1"/>
    <n v="1"/>
    <s v="1 (0-3-1)"/>
    <n v="6"/>
    <x v="5"/>
    <x v="0"/>
    <n v="2006030103"/>
    <x v="117"/>
    <n v="26"/>
    <x v="1"/>
    <x v="22"/>
    <x v="0"/>
    <m/>
    <x v="1"/>
    <n v="26"/>
    <n v="0.72222222222222221"/>
  </r>
  <r>
    <n v="2565"/>
    <n v="2"/>
    <n v="6"/>
    <x v="9"/>
    <n v="432306"/>
    <s v="06355307"/>
    <s v="Seminar in Creative Art"/>
    <n v="1"/>
    <n v="1"/>
    <s v="1 (0-3-1)"/>
    <n v="6"/>
    <x v="5"/>
    <x v="0"/>
    <n v="2406030103"/>
    <x v="117"/>
    <n v="12"/>
    <x v="0"/>
    <x v="22"/>
    <x v="0"/>
    <m/>
    <x v="1"/>
    <n v="12"/>
    <n v="0.33333333333333331"/>
  </r>
  <r>
    <n v="2565"/>
    <n v="2"/>
    <n v="5"/>
    <x v="7"/>
    <n v="433166"/>
    <s v="05110601"/>
    <s v="International Business Management"/>
    <n v="3"/>
    <n v="1"/>
    <s v="3 (3-0-6)"/>
    <n v="5"/>
    <x v="4"/>
    <x v="1"/>
    <n v="5205030106"/>
    <x v="104"/>
    <n v="1"/>
    <x v="8"/>
    <x v="20"/>
    <x v="1"/>
    <m/>
    <x v="1"/>
    <n v="3"/>
    <n v="0.125"/>
  </r>
  <r>
    <n v="2565"/>
    <n v="2"/>
    <n v="5"/>
    <x v="7"/>
    <n v="433167"/>
    <s v="05310703"/>
    <s v="Thesis"/>
    <n v="6"/>
    <n v="1"/>
    <s v="6 (0-0-18)"/>
    <n v="5"/>
    <x v="4"/>
    <x v="1"/>
    <n v="5205030105"/>
    <x v="104"/>
    <n v="1"/>
    <x v="8"/>
    <x v="20"/>
    <x v="1"/>
    <m/>
    <x v="1"/>
    <n v="6"/>
    <n v="0.25"/>
  </r>
  <r>
    <n v="2565"/>
    <n v="2"/>
    <n v="5"/>
    <x v="7"/>
    <n v="433168"/>
    <s v="05310702"/>
    <s v="Independent Study"/>
    <n v="3"/>
    <n v="1"/>
    <s v="3 (0-0-9)"/>
    <n v="5"/>
    <x v="4"/>
    <x v="1"/>
    <n v="5205030106"/>
    <x v="104"/>
    <n v="23"/>
    <x v="8"/>
    <x v="20"/>
    <x v="1"/>
    <m/>
    <x v="1"/>
    <n v="69"/>
    <n v="2.875"/>
  </r>
  <r>
    <n v="2565"/>
    <n v="2"/>
    <n v="5"/>
    <x v="7"/>
    <n v="433170"/>
    <s v="05111708"/>
    <s v="International Projects"/>
    <n v="3"/>
    <n v="1"/>
    <s v="3 (3-0-6)"/>
    <n v="5"/>
    <x v="4"/>
    <x v="1"/>
    <n v="5205030106"/>
    <x v="104"/>
    <n v="17"/>
    <x v="8"/>
    <x v="20"/>
    <x v="1"/>
    <m/>
    <x v="1"/>
    <n v="51"/>
    <n v="2.125"/>
  </r>
  <r>
    <n v="2565"/>
    <n v="2"/>
    <n v="0"/>
    <x v="6"/>
    <n v="433296"/>
    <s v="88888888"/>
    <s v="Maintain Student Status"/>
    <n v="0"/>
    <n v="2"/>
    <s v="0 (0-0-0)"/>
    <n v="5"/>
    <x v="4"/>
    <x v="1"/>
    <n v="5205030401"/>
    <x v="105"/>
    <n v="1"/>
    <x v="8"/>
    <x v="20"/>
    <x v="1"/>
    <m/>
    <x v="1"/>
    <n v="0"/>
    <n v="0"/>
  </r>
  <r>
    <n v="2565"/>
    <n v="2"/>
    <n v="0"/>
    <x v="6"/>
    <n v="433296"/>
    <s v="88888888"/>
    <s v="Maintain Student Status"/>
    <n v="0"/>
    <n v="2"/>
    <s v="0 (0-0-0)"/>
    <n v="5"/>
    <x v="4"/>
    <x v="1"/>
    <n v="5205030402"/>
    <x v="105"/>
    <n v="5"/>
    <x v="8"/>
    <x v="20"/>
    <x v="1"/>
    <m/>
    <x v="1"/>
    <n v="0"/>
    <n v="0"/>
  </r>
  <r>
    <n v="2565"/>
    <n v="2"/>
    <n v="1"/>
    <x v="0"/>
    <n v="433934"/>
    <s v="01320601"/>
    <s v="Academic Reading in English"/>
    <n v="3"/>
    <n v="3"/>
    <s v="3 (3-0-6)"/>
    <n v="5"/>
    <x v="4"/>
    <x v="1"/>
    <n v="5205030401"/>
    <x v="105"/>
    <n v="1"/>
    <x v="8"/>
    <x v="20"/>
    <x v="1"/>
    <m/>
    <x v="1"/>
    <n v="3"/>
    <n v="0.125"/>
  </r>
  <r>
    <n v="2565"/>
    <n v="2"/>
    <n v="1"/>
    <x v="0"/>
    <n v="433934"/>
    <s v="01320601"/>
    <s v="Academic Reading in English"/>
    <n v="3"/>
    <n v="3"/>
    <s v="3 (3-0-6)"/>
    <n v="5"/>
    <x v="4"/>
    <x v="1"/>
    <n v="5205030402"/>
    <x v="105"/>
    <n v="2"/>
    <x v="8"/>
    <x v="20"/>
    <x v="1"/>
    <m/>
    <x v="1"/>
    <n v="6"/>
    <n v="0.25"/>
  </r>
  <r>
    <n v="2565"/>
    <n v="2"/>
    <n v="5"/>
    <x v="7"/>
    <n v="433163"/>
    <s v="05510601"/>
    <s v="Information Systems for Decision Support"/>
    <n v="3"/>
    <n v="1"/>
    <s v="3 (3-0-6)"/>
    <n v="5"/>
    <x v="4"/>
    <x v="1"/>
    <n v="5205030401"/>
    <x v="105"/>
    <n v="1"/>
    <x v="8"/>
    <x v="20"/>
    <x v="1"/>
    <m/>
    <x v="1"/>
    <n v="3"/>
    <n v="0.125"/>
  </r>
  <r>
    <n v="2565"/>
    <n v="2"/>
    <n v="5"/>
    <x v="7"/>
    <n v="433163"/>
    <s v="05510601"/>
    <s v="Information Systems for Decision Support"/>
    <n v="3"/>
    <n v="1"/>
    <s v="3 (3-0-6)"/>
    <n v="5"/>
    <x v="4"/>
    <x v="1"/>
    <n v="5205030402"/>
    <x v="105"/>
    <n v="3"/>
    <x v="8"/>
    <x v="20"/>
    <x v="1"/>
    <m/>
    <x v="1"/>
    <n v="9"/>
    <n v="0.375"/>
  </r>
  <r>
    <n v="2565"/>
    <n v="2"/>
    <n v="5"/>
    <x v="7"/>
    <n v="433164"/>
    <s v="05210601"/>
    <s v="Marketing Management for Executives"/>
    <n v="3"/>
    <n v="1"/>
    <s v="3 (3-0-6)"/>
    <n v="5"/>
    <x v="4"/>
    <x v="1"/>
    <n v="5205030401"/>
    <x v="105"/>
    <n v="1"/>
    <x v="8"/>
    <x v="20"/>
    <x v="1"/>
    <m/>
    <x v="1"/>
    <n v="3"/>
    <n v="0.125"/>
  </r>
  <r>
    <n v="2565"/>
    <n v="2"/>
    <n v="5"/>
    <x v="7"/>
    <n v="433164"/>
    <s v="05210601"/>
    <s v="Marketing Management for Executives"/>
    <n v="3"/>
    <n v="1"/>
    <s v="3 (3-0-6)"/>
    <n v="5"/>
    <x v="4"/>
    <x v="1"/>
    <n v="5205030402"/>
    <x v="105"/>
    <n v="3"/>
    <x v="8"/>
    <x v="20"/>
    <x v="1"/>
    <m/>
    <x v="1"/>
    <n v="9"/>
    <n v="0.375"/>
  </r>
  <r>
    <n v="2565"/>
    <n v="2"/>
    <n v="5"/>
    <x v="7"/>
    <n v="433166"/>
    <s v="05110601"/>
    <s v="International Business Management"/>
    <n v="3"/>
    <n v="1"/>
    <s v="3 (3-0-6)"/>
    <n v="5"/>
    <x v="4"/>
    <x v="1"/>
    <n v="5205030401"/>
    <x v="105"/>
    <n v="1"/>
    <x v="8"/>
    <x v="20"/>
    <x v="1"/>
    <m/>
    <x v="1"/>
    <n v="3"/>
    <n v="0.125"/>
  </r>
  <r>
    <n v="2565"/>
    <n v="2"/>
    <n v="5"/>
    <x v="7"/>
    <n v="433166"/>
    <s v="05110601"/>
    <s v="International Business Management"/>
    <n v="3"/>
    <n v="1"/>
    <s v="3 (3-0-6)"/>
    <n v="5"/>
    <x v="4"/>
    <x v="1"/>
    <n v="5205030402"/>
    <x v="105"/>
    <n v="3"/>
    <x v="8"/>
    <x v="20"/>
    <x v="1"/>
    <m/>
    <x v="1"/>
    <n v="9"/>
    <n v="0.375"/>
  </r>
  <r>
    <n v="2565"/>
    <n v="2"/>
    <n v="5"/>
    <x v="7"/>
    <n v="433167"/>
    <s v="05310703"/>
    <s v="Thesis"/>
    <n v="6"/>
    <n v="1"/>
    <s v="6 (0-0-18)"/>
    <n v="5"/>
    <x v="4"/>
    <x v="1"/>
    <n v="5205030401"/>
    <x v="105"/>
    <n v="2"/>
    <x v="8"/>
    <x v="20"/>
    <x v="1"/>
    <m/>
    <x v="1"/>
    <n v="12"/>
    <n v="0.5"/>
  </r>
  <r>
    <n v="2565"/>
    <n v="2"/>
    <n v="5"/>
    <x v="7"/>
    <n v="433168"/>
    <s v="05310702"/>
    <s v="Independent Study"/>
    <n v="3"/>
    <n v="1"/>
    <s v="3 (0-0-9)"/>
    <n v="5"/>
    <x v="4"/>
    <x v="1"/>
    <n v="5205030402"/>
    <x v="105"/>
    <n v="11"/>
    <x v="8"/>
    <x v="20"/>
    <x v="1"/>
    <m/>
    <x v="1"/>
    <n v="33"/>
    <n v="1.375"/>
  </r>
  <r>
    <n v="2565"/>
    <n v="2"/>
    <n v="5"/>
    <x v="7"/>
    <n v="433169"/>
    <s v="05711603"/>
    <s v="Warehouse and Distribution Management"/>
    <n v="3"/>
    <n v="1"/>
    <s v="3 (3-0-6)"/>
    <n v="5"/>
    <x v="4"/>
    <x v="1"/>
    <n v="5205030401"/>
    <x v="105"/>
    <n v="1"/>
    <x v="8"/>
    <x v="20"/>
    <x v="1"/>
    <m/>
    <x v="1"/>
    <n v="3"/>
    <n v="0.125"/>
  </r>
  <r>
    <n v="2565"/>
    <n v="2"/>
    <n v="5"/>
    <x v="7"/>
    <n v="433169"/>
    <s v="05711603"/>
    <s v="Warehouse and Distribution Management"/>
    <n v="3"/>
    <n v="1"/>
    <s v="3 (3-0-6)"/>
    <n v="5"/>
    <x v="4"/>
    <x v="1"/>
    <n v="5205030402"/>
    <x v="105"/>
    <n v="3"/>
    <x v="8"/>
    <x v="20"/>
    <x v="1"/>
    <m/>
    <x v="1"/>
    <n v="9"/>
    <n v="0.375"/>
  </r>
  <r>
    <n v="2565"/>
    <n v="2"/>
    <n v="5"/>
    <x v="7"/>
    <n v="433171"/>
    <s v="05610601"/>
    <s v="Financial Management for Executives"/>
    <n v="3"/>
    <n v="1"/>
    <s v="3 (3-0-6)"/>
    <n v="5"/>
    <x v="4"/>
    <x v="1"/>
    <n v="5205030401"/>
    <x v="105"/>
    <n v="1"/>
    <x v="8"/>
    <x v="20"/>
    <x v="1"/>
    <m/>
    <x v="1"/>
    <n v="3"/>
    <n v="0.125"/>
  </r>
  <r>
    <n v="2565"/>
    <n v="2"/>
    <n v="5"/>
    <x v="7"/>
    <n v="433171"/>
    <s v="05610601"/>
    <s v="Financial Management for Executives"/>
    <n v="3"/>
    <n v="1"/>
    <s v="3 (3-0-6)"/>
    <n v="5"/>
    <x v="4"/>
    <x v="1"/>
    <n v="5205030402"/>
    <x v="105"/>
    <n v="7"/>
    <x v="8"/>
    <x v="20"/>
    <x v="1"/>
    <m/>
    <x v="1"/>
    <n v="21"/>
    <n v="0.875"/>
  </r>
  <r>
    <n v="2565"/>
    <n v="2"/>
    <n v="5"/>
    <x v="7"/>
    <n v="433172"/>
    <s v="05511604"/>
    <s v="Information Resources  Management"/>
    <n v="3"/>
    <n v="1"/>
    <s v="3 (3-0-6)"/>
    <n v="5"/>
    <x v="4"/>
    <x v="1"/>
    <n v="5205030402"/>
    <x v="105"/>
    <n v="7"/>
    <x v="8"/>
    <x v="20"/>
    <x v="1"/>
    <m/>
    <x v="1"/>
    <n v="21"/>
    <n v="0.875"/>
  </r>
  <r>
    <n v="2565"/>
    <n v="2"/>
    <n v="5"/>
    <x v="7"/>
    <n v="433103"/>
    <s v="05310604"/>
    <s v="Statistics for Business Analysis"/>
    <n v="2"/>
    <n v="1"/>
    <s v="2 (2-0-4)"/>
    <n v="5"/>
    <x v="4"/>
    <x v="1"/>
    <n v="5205030403"/>
    <x v="96"/>
    <n v="1"/>
    <x v="8"/>
    <x v="20"/>
    <x v="1"/>
    <m/>
    <x v="1"/>
    <n v="2"/>
    <n v="8.3333333333333329E-2"/>
  </r>
  <r>
    <n v="2565"/>
    <n v="2"/>
    <n v="5"/>
    <x v="7"/>
    <n v="433103"/>
    <s v="05310604"/>
    <s v="Statistics for Business Analysis"/>
    <n v="2"/>
    <n v="1"/>
    <s v="2 (2-0-4)"/>
    <n v="5"/>
    <x v="4"/>
    <x v="1"/>
    <n v="5205030404"/>
    <x v="96"/>
    <n v="2"/>
    <x v="8"/>
    <x v="20"/>
    <x v="1"/>
    <m/>
    <x v="1"/>
    <n v="4"/>
    <n v="0.16666666666666666"/>
  </r>
  <r>
    <n v="2565"/>
    <n v="2"/>
    <n v="5"/>
    <x v="7"/>
    <n v="433106"/>
    <s v="05310605"/>
    <s v="Business Research Methodology"/>
    <n v="2"/>
    <n v="1"/>
    <s v="2 (2-0-4)"/>
    <n v="5"/>
    <x v="4"/>
    <x v="1"/>
    <n v="5205030403"/>
    <x v="96"/>
    <n v="1"/>
    <x v="8"/>
    <x v="20"/>
    <x v="1"/>
    <m/>
    <x v="1"/>
    <n v="2"/>
    <n v="8.3333333333333329E-2"/>
  </r>
  <r>
    <n v="2565"/>
    <n v="2"/>
    <n v="5"/>
    <x v="7"/>
    <n v="433106"/>
    <s v="05310605"/>
    <s v="Business Research Methodology"/>
    <n v="2"/>
    <n v="1"/>
    <s v="2 (2-0-4)"/>
    <n v="5"/>
    <x v="4"/>
    <x v="1"/>
    <n v="5205030404"/>
    <x v="96"/>
    <n v="2"/>
    <x v="8"/>
    <x v="20"/>
    <x v="1"/>
    <m/>
    <x v="1"/>
    <n v="4"/>
    <n v="0.16666666666666666"/>
  </r>
  <r>
    <n v="2565"/>
    <n v="2"/>
    <n v="5"/>
    <x v="7"/>
    <n v="433107"/>
    <s v="05610601"/>
    <s v="Financial Management for Executive"/>
    <n v="2"/>
    <n v="1"/>
    <s v="2 (2-0-4)"/>
    <n v="5"/>
    <x v="4"/>
    <x v="1"/>
    <n v="5205030403"/>
    <x v="96"/>
    <n v="1"/>
    <x v="8"/>
    <x v="20"/>
    <x v="1"/>
    <m/>
    <x v="1"/>
    <n v="2"/>
    <n v="8.3333333333333329E-2"/>
  </r>
  <r>
    <n v="2565"/>
    <n v="2"/>
    <n v="5"/>
    <x v="7"/>
    <n v="433107"/>
    <s v="05610601"/>
    <s v="Financial Management for Executive"/>
    <n v="2"/>
    <n v="1"/>
    <s v="2 (2-0-4)"/>
    <n v="5"/>
    <x v="4"/>
    <x v="1"/>
    <n v="5205030404"/>
    <x v="96"/>
    <n v="2"/>
    <x v="8"/>
    <x v="20"/>
    <x v="1"/>
    <m/>
    <x v="1"/>
    <n v="4"/>
    <n v="0.16666666666666666"/>
  </r>
  <r>
    <n v="2565"/>
    <n v="2"/>
    <n v="5"/>
    <x v="7"/>
    <n v="433110"/>
    <s v="05315601"/>
    <s v="Entrepreneurship in the Digital Economy"/>
    <n v="3"/>
    <n v="1"/>
    <s v="3 (3-0-6)"/>
    <n v="5"/>
    <x v="4"/>
    <x v="1"/>
    <n v="5205030404"/>
    <x v="96"/>
    <n v="2"/>
    <x v="8"/>
    <x v="20"/>
    <x v="1"/>
    <m/>
    <x v="1"/>
    <n v="6"/>
    <n v="0.25"/>
  </r>
  <r>
    <n v="2565"/>
    <n v="2"/>
    <n v="5"/>
    <x v="7"/>
    <n v="433114"/>
    <s v="05711602"/>
    <s v="Smart Transport and Distribution Management"/>
    <n v="3"/>
    <n v="1"/>
    <s v="3 (3-0-6)"/>
    <n v="5"/>
    <x v="4"/>
    <x v="1"/>
    <n v="5205030403"/>
    <x v="96"/>
    <n v="1"/>
    <x v="8"/>
    <x v="20"/>
    <x v="1"/>
    <m/>
    <x v="1"/>
    <n v="3"/>
    <n v="0.125"/>
  </r>
  <r>
    <n v="2565"/>
    <n v="2"/>
    <n v="5"/>
    <x v="7"/>
    <n v="433114"/>
    <s v="05711602"/>
    <s v="Smart Transport and Distribution Management"/>
    <n v="3"/>
    <n v="1"/>
    <s v="3 (3-0-6)"/>
    <n v="5"/>
    <x v="4"/>
    <x v="1"/>
    <n v="5205030404"/>
    <x v="96"/>
    <n v="2"/>
    <x v="8"/>
    <x v="20"/>
    <x v="1"/>
    <m/>
    <x v="1"/>
    <n v="6"/>
    <n v="0.25"/>
  </r>
  <r>
    <n v="2565"/>
    <n v="2"/>
    <n v="0"/>
    <x v="6"/>
    <n v="433296"/>
    <s v="88888888"/>
    <s v="Maintain Student Status"/>
    <n v="0"/>
    <n v="2"/>
    <s v="0 (0-0-0)"/>
    <n v="5"/>
    <x v="4"/>
    <x v="1"/>
    <n v="5205030206"/>
    <x v="107"/>
    <n v="1"/>
    <x v="8"/>
    <x v="20"/>
    <x v="1"/>
    <m/>
    <x v="1"/>
    <n v="0"/>
    <n v="0"/>
  </r>
  <r>
    <n v="2565"/>
    <n v="2"/>
    <n v="0"/>
    <x v="6"/>
    <n v="433296"/>
    <s v="88888888"/>
    <s v="Maintain Student Status"/>
    <n v="0"/>
    <n v="2"/>
    <s v="0 (0-0-0)"/>
    <n v="5"/>
    <x v="4"/>
    <x v="1"/>
    <n v="5205020105"/>
    <x v="97"/>
    <n v="1"/>
    <x v="8"/>
    <x v="20"/>
    <x v="1"/>
    <m/>
    <x v="1"/>
    <n v="0"/>
    <n v="0"/>
  </r>
  <r>
    <n v="2565"/>
    <n v="2"/>
    <n v="0"/>
    <x v="6"/>
    <n v="433296"/>
    <s v="88888888"/>
    <s v="Maintain Student Status"/>
    <n v="0"/>
    <n v="2"/>
    <s v="0 (0-0-0)"/>
    <n v="5"/>
    <x v="4"/>
    <x v="1"/>
    <n v="5205020106"/>
    <x v="97"/>
    <n v="7"/>
    <x v="8"/>
    <x v="20"/>
    <x v="1"/>
    <m/>
    <x v="1"/>
    <n v="0"/>
    <n v="0"/>
  </r>
  <r>
    <n v="2565"/>
    <n v="2"/>
    <n v="1"/>
    <x v="0"/>
    <n v="433934"/>
    <s v="01320601"/>
    <s v="Academic Reading in English"/>
    <n v="3"/>
    <n v="3"/>
    <s v="3 (3-0-6)"/>
    <n v="5"/>
    <x v="4"/>
    <x v="1"/>
    <n v="5205020106"/>
    <x v="97"/>
    <n v="1"/>
    <x v="8"/>
    <x v="20"/>
    <x v="1"/>
    <m/>
    <x v="1"/>
    <n v="3"/>
    <n v="0.125"/>
  </r>
  <r>
    <n v="2565"/>
    <n v="2"/>
    <n v="5"/>
    <x v="7"/>
    <n v="433102"/>
    <s v="05211602"/>
    <s v="Consumer Behavior Analysis in the Digital Age"/>
    <n v="3"/>
    <n v="1"/>
    <s v="3 (3-0-6)"/>
    <n v="5"/>
    <x v="4"/>
    <x v="1"/>
    <n v="5205020107"/>
    <x v="97"/>
    <n v="1"/>
    <x v="8"/>
    <x v="20"/>
    <x v="1"/>
    <m/>
    <x v="1"/>
    <n v="3"/>
    <n v="0.125"/>
  </r>
  <r>
    <n v="2565"/>
    <n v="2"/>
    <n v="5"/>
    <x v="7"/>
    <n v="433102"/>
    <s v="05211602"/>
    <s v="Consumer Behavior Analysis in the Digital Age"/>
    <n v="3"/>
    <n v="1"/>
    <s v="3 (3-0-6)"/>
    <n v="5"/>
    <x v="4"/>
    <x v="1"/>
    <n v="5205020108"/>
    <x v="97"/>
    <n v="5"/>
    <x v="8"/>
    <x v="20"/>
    <x v="1"/>
    <m/>
    <x v="1"/>
    <n v="15"/>
    <n v="0.625"/>
  </r>
  <r>
    <n v="2565"/>
    <n v="2"/>
    <n v="5"/>
    <x v="7"/>
    <n v="433103"/>
    <s v="05310604"/>
    <s v="Statistics for Business Analysis"/>
    <n v="2"/>
    <n v="1"/>
    <s v="2 (2-0-4)"/>
    <n v="5"/>
    <x v="4"/>
    <x v="1"/>
    <n v="5205020107"/>
    <x v="97"/>
    <n v="1"/>
    <x v="8"/>
    <x v="20"/>
    <x v="1"/>
    <m/>
    <x v="1"/>
    <n v="2"/>
    <n v="8.3333333333333329E-2"/>
  </r>
  <r>
    <n v="2565"/>
    <n v="2"/>
    <n v="5"/>
    <x v="7"/>
    <n v="433103"/>
    <s v="05310604"/>
    <s v="Statistics for Business Analysis"/>
    <n v="2"/>
    <n v="1"/>
    <s v="2 (2-0-4)"/>
    <n v="5"/>
    <x v="4"/>
    <x v="1"/>
    <n v="5205020108"/>
    <x v="97"/>
    <n v="5"/>
    <x v="8"/>
    <x v="20"/>
    <x v="1"/>
    <m/>
    <x v="1"/>
    <n v="10"/>
    <n v="0.41666666666666669"/>
  </r>
  <r>
    <n v="2565"/>
    <n v="2"/>
    <n v="5"/>
    <x v="7"/>
    <n v="433105"/>
    <s v="05211603"/>
    <s v="Integrated Marketing Communication Strategies"/>
    <n v="3"/>
    <n v="1"/>
    <s v="3 (3-0-6)"/>
    <n v="5"/>
    <x v="4"/>
    <x v="1"/>
    <n v="5205020107"/>
    <x v="97"/>
    <n v="1"/>
    <x v="8"/>
    <x v="20"/>
    <x v="1"/>
    <m/>
    <x v="1"/>
    <n v="3"/>
    <n v="0.125"/>
  </r>
  <r>
    <n v="2565"/>
    <n v="2"/>
    <n v="5"/>
    <x v="7"/>
    <n v="433105"/>
    <s v="05211603"/>
    <s v="Integrated Marketing Communication Strategies"/>
    <n v="3"/>
    <n v="1"/>
    <s v="3 (3-0-6)"/>
    <n v="5"/>
    <x v="4"/>
    <x v="1"/>
    <n v="5205020108"/>
    <x v="97"/>
    <n v="5"/>
    <x v="8"/>
    <x v="20"/>
    <x v="1"/>
    <m/>
    <x v="1"/>
    <n v="15"/>
    <n v="0.625"/>
  </r>
  <r>
    <n v="2565"/>
    <n v="2"/>
    <n v="5"/>
    <x v="7"/>
    <n v="433106"/>
    <s v="05310605"/>
    <s v="Business Research Methodology"/>
    <n v="2"/>
    <n v="1"/>
    <s v="2 (2-0-4)"/>
    <n v="5"/>
    <x v="4"/>
    <x v="1"/>
    <n v="5205020107"/>
    <x v="97"/>
    <n v="1"/>
    <x v="8"/>
    <x v="20"/>
    <x v="1"/>
    <m/>
    <x v="1"/>
    <n v="2"/>
    <n v="8.3333333333333329E-2"/>
  </r>
  <r>
    <n v="2565"/>
    <n v="2"/>
    <n v="5"/>
    <x v="7"/>
    <n v="433106"/>
    <s v="05310605"/>
    <s v="Business Research Methodology"/>
    <n v="2"/>
    <n v="1"/>
    <s v="2 (2-0-4)"/>
    <n v="5"/>
    <x v="4"/>
    <x v="1"/>
    <n v="5205020108"/>
    <x v="97"/>
    <n v="5"/>
    <x v="8"/>
    <x v="20"/>
    <x v="1"/>
    <m/>
    <x v="1"/>
    <n v="10"/>
    <n v="0.41666666666666669"/>
  </r>
  <r>
    <n v="2565"/>
    <n v="2"/>
    <n v="5"/>
    <x v="7"/>
    <n v="433107"/>
    <s v="05610601"/>
    <s v="Financial Management for Executive"/>
    <n v="2"/>
    <n v="1"/>
    <s v="2 (2-0-4)"/>
    <n v="5"/>
    <x v="4"/>
    <x v="1"/>
    <n v="5205020107"/>
    <x v="97"/>
    <n v="1"/>
    <x v="8"/>
    <x v="20"/>
    <x v="1"/>
    <m/>
    <x v="1"/>
    <n v="2"/>
    <n v="8.3333333333333329E-2"/>
  </r>
  <r>
    <n v="2565"/>
    <n v="2"/>
    <n v="5"/>
    <x v="7"/>
    <n v="433107"/>
    <s v="05610601"/>
    <s v="Financial Management for Executive"/>
    <n v="2"/>
    <n v="1"/>
    <s v="2 (2-0-4)"/>
    <n v="5"/>
    <x v="4"/>
    <x v="1"/>
    <n v="5205020108"/>
    <x v="97"/>
    <n v="5"/>
    <x v="8"/>
    <x v="20"/>
    <x v="1"/>
    <m/>
    <x v="1"/>
    <n v="10"/>
    <n v="0.41666666666666669"/>
  </r>
  <r>
    <n v="2565"/>
    <n v="2"/>
    <n v="5"/>
    <x v="7"/>
    <n v="433167"/>
    <s v="05310703"/>
    <s v="Thesis"/>
    <n v="6"/>
    <n v="1"/>
    <s v="6 (0-0-18)"/>
    <n v="5"/>
    <x v="4"/>
    <x v="1"/>
    <n v="5205020105"/>
    <x v="97"/>
    <n v="4"/>
    <x v="8"/>
    <x v="20"/>
    <x v="1"/>
    <m/>
    <x v="1"/>
    <n v="24"/>
    <n v="1"/>
  </r>
  <r>
    <n v="2565"/>
    <n v="2"/>
    <n v="5"/>
    <x v="7"/>
    <n v="433168"/>
    <s v="05310702"/>
    <s v="Independent Study"/>
    <n v="3"/>
    <n v="1"/>
    <s v="3 (0-0-9)"/>
    <n v="5"/>
    <x v="4"/>
    <x v="1"/>
    <n v="5205020106"/>
    <x v="97"/>
    <n v="5"/>
    <x v="8"/>
    <x v="20"/>
    <x v="1"/>
    <m/>
    <x v="1"/>
    <n v="15"/>
    <n v="0.625"/>
  </r>
  <r>
    <n v="2565"/>
    <n v="2"/>
    <n v="5"/>
    <x v="7"/>
    <n v="433168"/>
    <s v="05310702"/>
    <s v="Independent Study"/>
    <n v="3"/>
    <n v="1"/>
    <s v="3 (0-0-9)"/>
    <n v="5"/>
    <x v="4"/>
    <x v="1"/>
    <n v="5205020108"/>
    <x v="97"/>
    <n v="1"/>
    <x v="8"/>
    <x v="20"/>
    <x v="1"/>
    <m/>
    <x v="1"/>
    <n v="3"/>
    <n v="0.125"/>
  </r>
  <r>
    <n v="2565"/>
    <n v="2"/>
    <n v="5"/>
    <x v="7"/>
    <n v="433171"/>
    <s v="05610601"/>
    <s v="Financial Management for Executives"/>
    <n v="3"/>
    <n v="1"/>
    <s v="3 (3-0-6)"/>
    <n v="5"/>
    <x v="4"/>
    <x v="1"/>
    <n v="5205020105"/>
    <x v="97"/>
    <n v="1"/>
    <x v="8"/>
    <x v="20"/>
    <x v="1"/>
    <m/>
    <x v="1"/>
    <n v="3"/>
    <n v="0.125"/>
  </r>
  <r>
    <n v="2565"/>
    <n v="2"/>
    <n v="5"/>
    <x v="7"/>
    <n v="433171"/>
    <s v="05610601"/>
    <s v="Financial Management for Executives"/>
    <n v="3"/>
    <n v="1"/>
    <s v="3 (3-0-6)"/>
    <n v="5"/>
    <x v="4"/>
    <x v="1"/>
    <n v="5205020106"/>
    <x v="97"/>
    <n v="5"/>
    <x v="8"/>
    <x v="20"/>
    <x v="1"/>
    <m/>
    <x v="1"/>
    <n v="15"/>
    <n v="0.625"/>
  </r>
  <r>
    <n v="2565"/>
    <n v="2"/>
    <n v="5"/>
    <x v="7"/>
    <n v="433172"/>
    <s v="05511604"/>
    <s v="Information Resources  Management"/>
    <n v="3"/>
    <n v="1"/>
    <s v="3 (3-0-6)"/>
    <n v="5"/>
    <x v="4"/>
    <x v="1"/>
    <n v="5205020106"/>
    <x v="97"/>
    <n v="5"/>
    <x v="8"/>
    <x v="20"/>
    <x v="1"/>
    <m/>
    <x v="1"/>
    <n v="15"/>
    <n v="0.625"/>
  </r>
  <r>
    <n v="2565"/>
    <n v="2"/>
    <n v="5"/>
    <x v="7"/>
    <n v="433873"/>
    <s v="05310601"/>
    <s v="Business Management for Executive"/>
    <n v="2"/>
    <n v="1"/>
    <s v="2 (2-0-4)"/>
    <n v="5"/>
    <x v="4"/>
    <x v="1"/>
    <n v="5205020107"/>
    <x v="97"/>
    <n v="1"/>
    <x v="8"/>
    <x v="20"/>
    <x v="1"/>
    <m/>
    <x v="1"/>
    <n v="2"/>
    <n v="8.3333333333333329E-2"/>
  </r>
  <r>
    <n v="2565"/>
    <n v="2"/>
    <n v="5"/>
    <x v="7"/>
    <n v="433873"/>
    <s v="05310601"/>
    <s v="Business Management for Executive"/>
    <n v="2"/>
    <n v="1"/>
    <s v="2 (2-0-4)"/>
    <n v="5"/>
    <x v="4"/>
    <x v="1"/>
    <n v="5205020108"/>
    <x v="97"/>
    <n v="3"/>
    <x v="8"/>
    <x v="20"/>
    <x v="1"/>
    <m/>
    <x v="1"/>
    <n v="6"/>
    <n v="0.25"/>
  </r>
  <r>
    <n v="2565"/>
    <n v="2"/>
    <n v="5"/>
    <x v="7"/>
    <n v="433874"/>
    <s v="05310603"/>
    <s v="Strategic Management in the Digital Economy"/>
    <n v="2"/>
    <n v="1"/>
    <s v="2 (2-0-4)"/>
    <n v="5"/>
    <x v="4"/>
    <x v="1"/>
    <n v="5205020107"/>
    <x v="97"/>
    <n v="1"/>
    <x v="8"/>
    <x v="20"/>
    <x v="1"/>
    <m/>
    <x v="1"/>
    <n v="2"/>
    <n v="8.3333333333333329E-2"/>
  </r>
  <r>
    <n v="2565"/>
    <n v="2"/>
    <n v="5"/>
    <x v="7"/>
    <n v="433874"/>
    <s v="05310603"/>
    <s v="Strategic Management in the Digital Economy"/>
    <n v="2"/>
    <n v="1"/>
    <s v="2 (2-0-4)"/>
    <n v="5"/>
    <x v="4"/>
    <x v="1"/>
    <n v="5205020108"/>
    <x v="97"/>
    <n v="3"/>
    <x v="8"/>
    <x v="20"/>
    <x v="1"/>
    <m/>
    <x v="1"/>
    <n v="6"/>
    <n v="0.25"/>
  </r>
  <r>
    <n v="2565"/>
    <n v="2"/>
    <n v="5"/>
    <x v="7"/>
    <n v="433875"/>
    <s v="05210601"/>
    <s v="Marketing Strategies in the Digital Economy"/>
    <n v="2"/>
    <n v="1"/>
    <s v="2 (2-0-4)"/>
    <n v="5"/>
    <x v="4"/>
    <x v="1"/>
    <n v="5205020107"/>
    <x v="97"/>
    <n v="1"/>
    <x v="8"/>
    <x v="20"/>
    <x v="1"/>
    <m/>
    <x v="1"/>
    <n v="2"/>
    <n v="8.3333333333333329E-2"/>
  </r>
  <r>
    <n v="2565"/>
    <n v="2"/>
    <n v="5"/>
    <x v="7"/>
    <n v="433875"/>
    <s v="05210601"/>
    <s v="Marketing Strategies in the Digital Economy"/>
    <n v="2"/>
    <n v="1"/>
    <s v="2 (2-0-4)"/>
    <n v="5"/>
    <x v="4"/>
    <x v="1"/>
    <n v="5205020108"/>
    <x v="97"/>
    <n v="3"/>
    <x v="8"/>
    <x v="20"/>
    <x v="1"/>
    <m/>
    <x v="1"/>
    <n v="6"/>
    <n v="0.25"/>
  </r>
  <r>
    <n v="2565"/>
    <n v="2"/>
    <n v="5"/>
    <x v="7"/>
    <n v="433876"/>
    <s v="05410601"/>
    <s v="Accounting for Executive"/>
    <n v="2"/>
    <n v="1"/>
    <s v="2 (2-0-4)"/>
    <n v="5"/>
    <x v="4"/>
    <x v="1"/>
    <n v="5205020107"/>
    <x v="97"/>
    <n v="1"/>
    <x v="8"/>
    <x v="20"/>
    <x v="1"/>
    <m/>
    <x v="1"/>
    <n v="2"/>
    <n v="8.3333333333333329E-2"/>
  </r>
  <r>
    <n v="2565"/>
    <n v="2"/>
    <n v="5"/>
    <x v="7"/>
    <n v="433876"/>
    <s v="05410601"/>
    <s v="Accounting for Executive"/>
    <n v="2"/>
    <n v="1"/>
    <s v="2 (2-0-4)"/>
    <n v="5"/>
    <x v="4"/>
    <x v="1"/>
    <n v="5205020108"/>
    <x v="97"/>
    <n v="3"/>
    <x v="8"/>
    <x v="20"/>
    <x v="1"/>
    <m/>
    <x v="1"/>
    <n v="6"/>
    <n v="0.25"/>
  </r>
  <r>
    <n v="2565"/>
    <n v="2"/>
    <n v="5"/>
    <x v="7"/>
    <n v="433877"/>
    <s v="05510601"/>
    <s v="Business Intelligence System"/>
    <n v="2"/>
    <n v="1"/>
    <s v="2 (2-0-4)"/>
    <n v="5"/>
    <x v="4"/>
    <x v="1"/>
    <n v="5205020107"/>
    <x v="97"/>
    <n v="1"/>
    <x v="8"/>
    <x v="20"/>
    <x v="1"/>
    <m/>
    <x v="1"/>
    <n v="2"/>
    <n v="8.3333333333333329E-2"/>
  </r>
  <r>
    <n v="2565"/>
    <n v="2"/>
    <n v="5"/>
    <x v="7"/>
    <n v="433877"/>
    <s v="05510601"/>
    <s v="Business Intelligence System"/>
    <n v="2"/>
    <n v="1"/>
    <s v="2 (2-0-4)"/>
    <n v="5"/>
    <x v="4"/>
    <x v="1"/>
    <n v="5205020108"/>
    <x v="97"/>
    <n v="3"/>
    <x v="8"/>
    <x v="20"/>
    <x v="1"/>
    <m/>
    <x v="1"/>
    <n v="6"/>
    <n v="0.25"/>
  </r>
  <r>
    <n v="2565"/>
    <n v="2"/>
    <n v="5"/>
    <x v="7"/>
    <n v="433878"/>
    <s v="05710601"/>
    <s v="Managerial Economics"/>
    <n v="2"/>
    <n v="1"/>
    <s v="2 (2-0-4)"/>
    <n v="5"/>
    <x v="4"/>
    <x v="1"/>
    <n v="5205020107"/>
    <x v="97"/>
    <n v="1"/>
    <x v="8"/>
    <x v="20"/>
    <x v="1"/>
    <m/>
    <x v="1"/>
    <n v="2"/>
    <n v="8.3333333333333329E-2"/>
  </r>
  <r>
    <n v="2565"/>
    <n v="2"/>
    <n v="5"/>
    <x v="7"/>
    <n v="433878"/>
    <s v="05710601"/>
    <s v="Managerial Economics"/>
    <n v="2"/>
    <n v="1"/>
    <s v="2 (2-0-4)"/>
    <n v="5"/>
    <x v="4"/>
    <x v="1"/>
    <n v="5205020108"/>
    <x v="97"/>
    <n v="3"/>
    <x v="8"/>
    <x v="20"/>
    <x v="1"/>
    <m/>
    <x v="1"/>
    <n v="6"/>
    <n v="0.25"/>
  </r>
  <r>
    <n v="2565"/>
    <n v="2"/>
    <n v="0"/>
    <x v="6"/>
    <n v="433296"/>
    <s v="88888888"/>
    <s v="Maintain Student Status"/>
    <n v="0"/>
    <n v="2"/>
    <s v="0 (0-0-0)"/>
    <n v="5"/>
    <x v="4"/>
    <x v="1"/>
    <n v="5205040106"/>
    <x v="108"/>
    <n v="2"/>
    <x v="8"/>
    <x v="20"/>
    <x v="1"/>
    <m/>
    <x v="1"/>
    <n v="0"/>
    <n v="0"/>
  </r>
  <r>
    <n v="2565"/>
    <n v="2"/>
    <n v="5"/>
    <x v="7"/>
    <n v="433163"/>
    <s v="05510601"/>
    <s v="Information Systems for Decision Support"/>
    <n v="3"/>
    <n v="1"/>
    <s v="3 (3-0-6)"/>
    <n v="5"/>
    <x v="4"/>
    <x v="1"/>
    <n v="5205040106"/>
    <x v="108"/>
    <n v="3"/>
    <x v="8"/>
    <x v="20"/>
    <x v="1"/>
    <m/>
    <x v="1"/>
    <n v="9"/>
    <n v="0.375"/>
  </r>
  <r>
    <n v="2565"/>
    <n v="2"/>
    <n v="5"/>
    <x v="7"/>
    <n v="433168"/>
    <s v="05310702"/>
    <s v="Independent Study"/>
    <n v="3"/>
    <n v="1"/>
    <s v="3 (0-0-9)"/>
    <n v="5"/>
    <x v="4"/>
    <x v="1"/>
    <n v="5205040106"/>
    <x v="108"/>
    <n v="3"/>
    <x v="8"/>
    <x v="20"/>
    <x v="1"/>
    <m/>
    <x v="1"/>
    <n v="9"/>
    <n v="0.375"/>
  </r>
  <r>
    <n v="2565"/>
    <n v="2"/>
    <n v="5"/>
    <x v="7"/>
    <n v="433103"/>
    <s v="05310604"/>
    <s v="Statistics for Business Analysis"/>
    <n v="2"/>
    <n v="1"/>
    <s v="2 (2-0-4)"/>
    <n v="5"/>
    <x v="4"/>
    <x v="1"/>
    <n v="5205070101"/>
    <x v="109"/>
    <n v="2"/>
    <x v="8"/>
    <x v="20"/>
    <x v="1"/>
    <m/>
    <x v="1"/>
    <n v="4"/>
    <n v="0.16666666666666666"/>
  </r>
  <r>
    <n v="2565"/>
    <n v="2"/>
    <n v="5"/>
    <x v="7"/>
    <n v="433103"/>
    <s v="05310604"/>
    <s v="Statistics for Business Analysis"/>
    <n v="2"/>
    <n v="1"/>
    <s v="2 (2-0-4)"/>
    <n v="5"/>
    <x v="4"/>
    <x v="1"/>
    <n v="5205070102"/>
    <x v="109"/>
    <n v="6"/>
    <x v="8"/>
    <x v="20"/>
    <x v="1"/>
    <m/>
    <x v="1"/>
    <n v="12"/>
    <n v="0.5"/>
  </r>
  <r>
    <n v="2565"/>
    <n v="2"/>
    <n v="5"/>
    <x v="7"/>
    <n v="433106"/>
    <s v="05310605"/>
    <s v="Business Research Methodology"/>
    <n v="2"/>
    <n v="1"/>
    <s v="2 (2-0-4)"/>
    <n v="5"/>
    <x v="4"/>
    <x v="1"/>
    <n v="5205070101"/>
    <x v="109"/>
    <n v="2"/>
    <x v="8"/>
    <x v="20"/>
    <x v="1"/>
    <m/>
    <x v="1"/>
    <n v="4"/>
    <n v="0.16666666666666666"/>
  </r>
  <r>
    <n v="2565"/>
    <n v="2"/>
    <n v="5"/>
    <x v="7"/>
    <n v="433106"/>
    <s v="05310605"/>
    <s v="Business Research Methodology"/>
    <n v="2"/>
    <n v="1"/>
    <s v="2 (2-0-4)"/>
    <n v="5"/>
    <x v="4"/>
    <x v="1"/>
    <n v="5205070102"/>
    <x v="109"/>
    <n v="7"/>
    <x v="8"/>
    <x v="20"/>
    <x v="1"/>
    <m/>
    <x v="1"/>
    <n v="14"/>
    <n v="0.58333333333333337"/>
  </r>
  <r>
    <n v="2565"/>
    <n v="2"/>
    <n v="5"/>
    <x v="7"/>
    <n v="433107"/>
    <s v="05610601"/>
    <s v="Financial Management for Executive"/>
    <n v="2"/>
    <n v="1"/>
    <s v="2 (2-0-4)"/>
    <n v="5"/>
    <x v="4"/>
    <x v="1"/>
    <n v="5205070101"/>
    <x v="109"/>
    <n v="2"/>
    <x v="8"/>
    <x v="20"/>
    <x v="1"/>
    <m/>
    <x v="1"/>
    <n v="4"/>
    <n v="0.16666666666666666"/>
  </r>
  <r>
    <n v="2565"/>
    <n v="2"/>
    <n v="5"/>
    <x v="7"/>
    <n v="433107"/>
    <s v="05610601"/>
    <s v="Financial Management for Executive"/>
    <n v="2"/>
    <n v="1"/>
    <s v="2 (2-0-4)"/>
    <n v="5"/>
    <x v="4"/>
    <x v="1"/>
    <n v="5205070102"/>
    <x v="109"/>
    <n v="6"/>
    <x v="8"/>
    <x v="20"/>
    <x v="1"/>
    <m/>
    <x v="1"/>
    <n v="12"/>
    <n v="0.5"/>
  </r>
  <r>
    <n v="2565"/>
    <n v="2"/>
    <n v="5"/>
    <x v="7"/>
    <n v="433110"/>
    <s v="05315601"/>
    <s v="Entrepreneurship in the Digital Economy"/>
    <n v="3"/>
    <n v="1"/>
    <s v="3 (3-0-6)"/>
    <n v="5"/>
    <x v="4"/>
    <x v="1"/>
    <n v="5205070101"/>
    <x v="109"/>
    <n v="2"/>
    <x v="8"/>
    <x v="20"/>
    <x v="1"/>
    <m/>
    <x v="1"/>
    <n v="6"/>
    <n v="0.25"/>
  </r>
  <r>
    <n v="2565"/>
    <n v="2"/>
    <n v="5"/>
    <x v="7"/>
    <n v="433110"/>
    <s v="05315601"/>
    <s v="Entrepreneurship in the Digital Economy"/>
    <n v="3"/>
    <n v="1"/>
    <s v="3 (3-0-6)"/>
    <n v="5"/>
    <x v="4"/>
    <x v="1"/>
    <n v="5205070102"/>
    <x v="109"/>
    <n v="7"/>
    <x v="8"/>
    <x v="20"/>
    <x v="1"/>
    <m/>
    <x v="1"/>
    <n v="21"/>
    <n v="0.875"/>
  </r>
  <r>
    <n v="2565"/>
    <n v="2"/>
    <n v="5"/>
    <x v="7"/>
    <n v="433113"/>
    <s v="05315602"/>
    <s v="New Venture Creation"/>
    <n v="3"/>
    <n v="1"/>
    <s v="3 (3-0-6)"/>
    <n v="5"/>
    <x v="4"/>
    <x v="1"/>
    <n v="5205070101"/>
    <x v="109"/>
    <n v="2"/>
    <x v="8"/>
    <x v="20"/>
    <x v="1"/>
    <m/>
    <x v="1"/>
    <n v="6"/>
    <n v="0.25"/>
  </r>
  <r>
    <n v="2565"/>
    <n v="2"/>
    <n v="5"/>
    <x v="7"/>
    <n v="433113"/>
    <s v="05315602"/>
    <s v="New Venture Creation"/>
    <n v="3"/>
    <n v="1"/>
    <s v="3 (3-0-6)"/>
    <n v="5"/>
    <x v="4"/>
    <x v="1"/>
    <n v="5205070102"/>
    <x v="109"/>
    <n v="7"/>
    <x v="8"/>
    <x v="20"/>
    <x v="1"/>
    <m/>
    <x v="1"/>
    <n v="21"/>
    <n v="0.875"/>
  </r>
  <r>
    <n v="2565"/>
    <n v="2"/>
    <n v="5"/>
    <x v="7"/>
    <n v="433873"/>
    <s v="05310601"/>
    <s v="Business Management for Executive"/>
    <n v="2"/>
    <n v="1"/>
    <s v="2 (2-0-4)"/>
    <n v="5"/>
    <x v="4"/>
    <x v="1"/>
    <n v="5205070102"/>
    <x v="109"/>
    <n v="2"/>
    <x v="8"/>
    <x v="20"/>
    <x v="1"/>
    <m/>
    <x v="1"/>
    <n v="4"/>
    <n v="0.16666666666666666"/>
  </r>
  <r>
    <n v="2565"/>
    <n v="2"/>
    <n v="5"/>
    <x v="7"/>
    <n v="433874"/>
    <s v="05310603"/>
    <s v="Strategic Management in the Digital Economy"/>
    <n v="2"/>
    <n v="1"/>
    <s v="2 (2-0-4)"/>
    <n v="5"/>
    <x v="4"/>
    <x v="1"/>
    <n v="5205070102"/>
    <x v="109"/>
    <n v="2"/>
    <x v="8"/>
    <x v="20"/>
    <x v="1"/>
    <m/>
    <x v="1"/>
    <n v="4"/>
    <n v="0.16666666666666666"/>
  </r>
  <r>
    <n v="2565"/>
    <n v="2"/>
    <n v="5"/>
    <x v="7"/>
    <n v="433875"/>
    <s v="05210601"/>
    <s v="Marketing Strategies in the Digital Economy"/>
    <n v="2"/>
    <n v="1"/>
    <s v="2 (2-0-4)"/>
    <n v="5"/>
    <x v="4"/>
    <x v="1"/>
    <n v="5205070102"/>
    <x v="109"/>
    <n v="1"/>
    <x v="8"/>
    <x v="20"/>
    <x v="1"/>
    <m/>
    <x v="1"/>
    <n v="2"/>
    <n v="8.3333333333333329E-2"/>
  </r>
  <r>
    <n v="2565"/>
    <n v="2"/>
    <n v="5"/>
    <x v="7"/>
    <n v="433876"/>
    <s v="05410601"/>
    <s v="Accounting for Executive"/>
    <n v="2"/>
    <n v="1"/>
    <s v="2 (2-0-4)"/>
    <n v="5"/>
    <x v="4"/>
    <x v="1"/>
    <n v="5205070102"/>
    <x v="109"/>
    <n v="1"/>
    <x v="8"/>
    <x v="20"/>
    <x v="1"/>
    <m/>
    <x v="1"/>
    <n v="2"/>
    <n v="8.3333333333333329E-2"/>
  </r>
  <r>
    <n v="2565"/>
    <n v="2"/>
    <n v="5"/>
    <x v="7"/>
    <n v="433877"/>
    <s v="05510601"/>
    <s v="Business Intelligence System"/>
    <n v="2"/>
    <n v="1"/>
    <s v="2 (2-0-4)"/>
    <n v="5"/>
    <x v="4"/>
    <x v="1"/>
    <n v="5205070102"/>
    <x v="109"/>
    <n v="1"/>
    <x v="8"/>
    <x v="20"/>
    <x v="1"/>
    <m/>
    <x v="1"/>
    <n v="2"/>
    <n v="8.3333333333333329E-2"/>
  </r>
  <r>
    <n v="2565"/>
    <n v="2"/>
    <n v="5"/>
    <x v="7"/>
    <n v="433878"/>
    <s v="05710601"/>
    <s v="Managerial Economics"/>
    <n v="2"/>
    <n v="1"/>
    <s v="2 (2-0-4)"/>
    <n v="5"/>
    <x v="4"/>
    <x v="1"/>
    <n v="5205070102"/>
    <x v="109"/>
    <n v="1"/>
    <x v="8"/>
    <x v="20"/>
    <x v="1"/>
    <m/>
    <x v="1"/>
    <n v="2"/>
    <n v="8.3333333333333329E-2"/>
  </r>
  <r>
    <n v="2565"/>
    <n v="2"/>
    <n v="5"/>
    <x v="7"/>
    <n v="433115"/>
    <s v="05310604"/>
    <s v="Statistics for Business Analysis"/>
    <n v="2"/>
    <n v="2"/>
    <s v="2 (2-0-4)"/>
    <n v="5"/>
    <x v="4"/>
    <x v="1"/>
    <n v="5105090102"/>
    <x v="110"/>
    <n v="3"/>
    <x v="12"/>
    <x v="20"/>
    <x v="0"/>
    <m/>
    <x v="1"/>
    <n v="6"/>
    <n v="0.25"/>
  </r>
  <r>
    <n v="2565"/>
    <n v="2"/>
    <n v="5"/>
    <x v="7"/>
    <n v="433116"/>
    <s v="05310605"/>
    <s v="Business Research Methodology"/>
    <n v="2"/>
    <n v="2"/>
    <s v="2 (2-0-4)"/>
    <n v="5"/>
    <x v="4"/>
    <x v="1"/>
    <n v="5105090102"/>
    <x v="110"/>
    <n v="3"/>
    <x v="12"/>
    <x v="20"/>
    <x v="0"/>
    <m/>
    <x v="1"/>
    <n v="6"/>
    <n v="0.25"/>
  </r>
  <r>
    <n v="2565"/>
    <n v="2"/>
    <n v="5"/>
    <x v="7"/>
    <n v="433117"/>
    <s v="05610601"/>
    <s v="Financial Management for Executive"/>
    <n v="2"/>
    <n v="2"/>
    <s v="2 (2-0-4)"/>
    <n v="5"/>
    <x v="4"/>
    <x v="1"/>
    <n v="5105090102"/>
    <x v="110"/>
    <n v="3"/>
    <x v="12"/>
    <x v="20"/>
    <x v="0"/>
    <m/>
    <x v="1"/>
    <n v="6"/>
    <n v="0.25"/>
  </r>
  <r>
    <n v="2565"/>
    <n v="2"/>
    <n v="5"/>
    <x v="7"/>
    <n v="433120"/>
    <s v="05111602"/>
    <s v="International Business Negotiation and Cross-Cultural Administration"/>
    <n v="3"/>
    <n v="1"/>
    <s v="3 (3-0-6)"/>
    <n v="5"/>
    <x v="4"/>
    <x v="1"/>
    <n v="5105090102"/>
    <x v="110"/>
    <n v="3"/>
    <x v="12"/>
    <x v="20"/>
    <x v="0"/>
    <m/>
    <x v="1"/>
    <n v="9"/>
    <n v="0.375"/>
  </r>
  <r>
    <n v="2565"/>
    <n v="2"/>
    <n v="5"/>
    <x v="7"/>
    <n v="433121"/>
    <s v="05111603"/>
    <s v="Export-Import and International Trade"/>
    <n v="3"/>
    <n v="1"/>
    <s v="3 (3-0-6)"/>
    <n v="5"/>
    <x v="4"/>
    <x v="1"/>
    <n v="5105090102"/>
    <x v="110"/>
    <n v="3"/>
    <x v="12"/>
    <x v="20"/>
    <x v="0"/>
    <m/>
    <x v="1"/>
    <n v="9"/>
    <n v="0.375"/>
  </r>
  <r>
    <n v="2565"/>
    <n v="2"/>
    <n v="0"/>
    <x v="6"/>
    <n v="433298"/>
    <s v="88888888"/>
    <s v="Maintain Student Status"/>
    <n v="0"/>
    <n v="4"/>
    <s v="0 (0-0-0)"/>
    <n v="5"/>
    <x v="4"/>
    <x v="3"/>
    <n v="6205030102"/>
    <x v="103"/>
    <n v="1"/>
    <x v="10"/>
    <x v="14"/>
    <x v="1"/>
    <m/>
    <x v="1"/>
    <n v="0"/>
    <n v="0"/>
  </r>
  <r>
    <n v="2565"/>
    <n v="2"/>
    <n v="1"/>
    <x v="0"/>
    <n v="433894"/>
    <s v="01320601"/>
    <s v="Academic Reading in English"/>
    <n v="3"/>
    <n v="1"/>
    <s v="3 (3-0-6)"/>
    <n v="5"/>
    <x v="4"/>
    <x v="3"/>
    <n v="6205030104"/>
    <x v="103"/>
    <n v="11"/>
    <x v="10"/>
    <x v="14"/>
    <x v="1"/>
    <m/>
    <x v="1"/>
    <n v="33"/>
    <n v="1.375"/>
  </r>
  <r>
    <n v="2565"/>
    <n v="2"/>
    <n v="1"/>
    <x v="0"/>
    <n v="433936"/>
    <s v="01320602"/>
    <s v="Academic Writing in English"/>
    <n v="3"/>
    <n v="1"/>
    <s v="3 (3-0-6)"/>
    <n v="5"/>
    <x v="4"/>
    <x v="3"/>
    <n v="6205030104"/>
    <x v="103"/>
    <n v="11"/>
    <x v="10"/>
    <x v="14"/>
    <x v="1"/>
    <m/>
    <x v="1"/>
    <n v="33"/>
    <n v="1.375"/>
  </r>
  <r>
    <n v="2565"/>
    <n v="2"/>
    <n v="5"/>
    <x v="7"/>
    <n v="433809"/>
    <s v="05910904"/>
    <s v="Doctoral Dissertation"/>
    <n v="9"/>
    <n v="1"/>
    <s v="9 (0-0-27)"/>
    <n v="5"/>
    <x v="4"/>
    <x v="3"/>
    <n v="6205030104"/>
    <x v="103"/>
    <n v="21"/>
    <x v="10"/>
    <x v="14"/>
    <x v="1"/>
    <m/>
    <x v="1"/>
    <n v="189"/>
    <n v="7.875"/>
  </r>
  <r>
    <n v="2565"/>
    <n v="2"/>
    <n v="5"/>
    <x v="7"/>
    <n v="433810"/>
    <s v="05010807"/>
    <s v="Dissertation Seminar 3"/>
    <n v="1"/>
    <n v="1"/>
    <s v="1 (1-0-3)"/>
    <n v="5"/>
    <x v="4"/>
    <x v="3"/>
    <n v="6205030104"/>
    <x v="103"/>
    <n v="2"/>
    <x v="10"/>
    <x v="14"/>
    <x v="1"/>
    <m/>
    <x v="1"/>
    <n v="2"/>
    <n v="8.3333333333333329E-2"/>
  </r>
  <r>
    <n v="2565"/>
    <n v="2"/>
    <n v="5"/>
    <x v="7"/>
    <n v="433811"/>
    <s v="05010806"/>
    <s v="Dissertation Seminar 2"/>
    <n v="1"/>
    <n v="1"/>
    <s v="1 (1-0-3)"/>
    <n v="5"/>
    <x v="4"/>
    <x v="3"/>
    <n v="6205030104"/>
    <x v="103"/>
    <n v="17"/>
    <x v="10"/>
    <x v="14"/>
    <x v="1"/>
    <m/>
    <x v="1"/>
    <n v="17"/>
    <n v="0.70833333333333337"/>
  </r>
  <r>
    <n v="2565"/>
    <n v="2"/>
    <n v="5"/>
    <x v="7"/>
    <n v="433813"/>
    <s v="05010806"/>
    <s v="Dissertation Seminar 2"/>
    <n v="1"/>
    <n v="2"/>
    <s v="1 (1-0-3)"/>
    <n v="5"/>
    <x v="4"/>
    <x v="3"/>
    <n v="6205030104"/>
    <x v="103"/>
    <n v="2"/>
    <x v="10"/>
    <x v="14"/>
    <x v="1"/>
    <m/>
    <x v="1"/>
    <n v="2"/>
    <n v="8.3333333333333329E-2"/>
  </r>
  <r>
    <n v="2565"/>
    <n v="2"/>
    <n v="5"/>
    <x v="7"/>
    <n v="434322"/>
    <s v="05910902"/>
    <s v="Doctoral Dissertation 2"/>
    <n v="12"/>
    <n v="1"/>
    <s v="12 (0-0-36)"/>
    <n v="5"/>
    <x v="4"/>
    <x v="3"/>
    <n v="6205030103"/>
    <x v="103"/>
    <n v="1"/>
    <x v="10"/>
    <x v="14"/>
    <x v="1"/>
    <m/>
    <x v="1"/>
    <n v="12"/>
    <n v="0.5"/>
  </r>
  <r>
    <n v="2565"/>
    <n v="2"/>
    <n v="5"/>
    <x v="7"/>
    <n v="434323"/>
    <s v="05010903"/>
    <s v="Doctoral Dissertation 3"/>
    <n v="12"/>
    <n v="1"/>
    <s v="12 (0-36-24)"/>
    <n v="5"/>
    <x v="4"/>
    <x v="3"/>
    <n v="6205030102"/>
    <x v="103"/>
    <n v="1"/>
    <x v="10"/>
    <x v="14"/>
    <x v="1"/>
    <m/>
    <x v="1"/>
    <n v="12"/>
    <n v="0.5"/>
  </r>
  <r>
    <n v="2565"/>
    <n v="2"/>
    <n v="5"/>
    <x v="7"/>
    <n v="433809"/>
    <s v="05910904"/>
    <s v="Doctoral Dissertation"/>
    <n v="9"/>
    <n v="1"/>
    <s v="9 (0-0-27)"/>
    <n v="5"/>
    <x v="4"/>
    <x v="3"/>
    <n v="6205020104"/>
    <x v="97"/>
    <n v="1"/>
    <x v="10"/>
    <x v="14"/>
    <x v="1"/>
    <m/>
    <x v="1"/>
    <n v="9"/>
    <n v="0.375"/>
  </r>
  <r>
    <n v="2565"/>
    <n v="2"/>
    <n v="1"/>
    <x v="0"/>
    <n v="433894"/>
    <s v="01320601"/>
    <s v="Academic Reading in English"/>
    <n v="3"/>
    <n v="1"/>
    <s v="3 (3-0-6)"/>
    <n v="5"/>
    <x v="4"/>
    <x v="3"/>
    <n v="6205040104"/>
    <x v="108"/>
    <n v="3"/>
    <x v="10"/>
    <x v="14"/>
    <x v="1"/>
    <m/>
    <x v="1"/>
    <n v="9"/>
    <n v="0.375"/>
  </r>
  <r>
    <n v="2565"/>
    <n v="2"/>
    <n v="1"/>
    <x v="0"/>
    <n v="433936"/>
    <s v="01320602"/>
    <s v="Academic Writing in English"/>
    <n v="3"/>
    <n v="1"/>
    <s v="3 (3-0-6)"/>
    <n v="5"/>
    <x v="4"/>
    <x v="3"/>
    <n v="6205040104"/>
    <x v="108"/>
    <n v="3"/>
    <x v="10"/>
    <x v="14"/>
    <x v="1"/>
    <m/>
    <x v="1"/>
    <n v="9"/>
    <n v="0.375"/>
  </r>
  <r>
    <n v="2565"/>
    <n v="2"/>
    <n v="5"/>
    <x v="7"/>
    <n v="433809"/>
    <s v="05910904"/>
    <s v="Doctoral Dissertation"/>
    <n v="9"/>
    <n v="1"/>
    <s v="9 (0-0-27)"/>
    <n v="5"/>
    <x v="4"/>
    <x v="3"/>
    <n v="6205040104"/>
    <x v="108"/>
    <n v="5"/>
    <x v="10"/>
    <x v="14"/>
    <x v="1"/>
    <m/>
    <x v="1"/>
    <n v="45"/>
    <n v="1.875"/>
  </r>
  <r>
    <n v="2565"/>
    <n v="2"/>
    <n v="5"/>
    <x v="7"/>
    <n v="433811"/>
    <s v="05010806"/>
    <s v="Dissertation Seminar 2"/>
    <n v="1"/>
    <n v="1"/>
    <s v="1 (1-0-3)"/>
    <n v="5"/>
    <x v="4"/>
    <x v="3"/>
    <n v="6205040104"/>
    <x v="108"/>
    <n v="3"/>
    <x v="10"/>
    <x v="14"/>
    <x v="1"/>
    <m/>
    <x v="1"/>
    <n v="3"/>
    <n v="0.125"/>
  </r>
  <r>
    <n v="2565"/>
    <n v="2"/>
    <n v="5"/>
    <x v="7"/>
    <n v="433814"/>
    <s v="05010804"/>
    <s v="Advanced Statistics for Business Research"/>
    <n v="3"/>
    <n v="1"/>
    <s v="3 (3-0-6)"/>
    <n v="5"/>
    <x v="4"/>
    <x v="3"/>
    <n v="6205040106"/>
    <x v="108"/>
    <n v="1"/>
    <x v="10"/>
    <x v="14"/>
    <x v="1"/>
    <m/>
    <x v="1"/>
    <n v="3"/>
    <n v="0.125"/>
  </r>
  <r>
    <n v="2565"/>
    <n v="2"/>
    <n v="5"/>
    <x v="7"/>
    <n v="433815"/>
    <s v="05010806"/>
    <s v="Dissertation Seminar 2"/>
    <n v="1"/>
    <n v="1"/>
    <s v="1 (1-0-3)"/>
    <n v="5"/>
    <x v="4"/>
    <x v="3"/>
    <n v="6205040106"/>
    <x v="108"/>
    <n v="1"/>
    <x v="10"/>
    <x v="14"/>
    <x v="1"/>
    <m/>
    <x v="1"/>
    <n v="1"/>
    <n v="4.1666666666666664E-2"/>
  </r>
  <r>
    <n v="2565"/>
    <n v="2"/>
    <n v="5"/>
    <x v="7"/>
    <n v="433816"/>
    <s v="05910901"/>
    <s v="Dissertation"/>
    <n v="9"/>
    <n v="1"/>
    <s v="9 (0-0-27)"/>
    <n v="5"/>
    <x v="4"/>
    <x v="3"/>
    <n v="6205040106"/>
    <x v="108"/>
    <n v="1"/>
    <x v="10"/>
    <x v="14"/>
    <x v="1"/>
    <m/>
    <x v="1"/>
    <n v="9"/>
    <n v="0.375"/>
  </r>
  <r>
    <n v="2565"/>
    <n v="2"/>
    <n v="5"/>
    <x v="7"/>
    <n v="433809"/>
    <s v="05910904"/>
    <s v="Doctoral Dissertation"/>
    <n v="9"/>
    <n v="1"/>
    <s v="9 (0-0-27)"/>
    <n v="5"/>
    <x v="4"/>
    <x v="3"/>
    <n v="6205090104"/>
    <x v="112"/>
    <n v="2"/>
    <x v="10"/>
    <x v="14"/>
    <x v="1"/>
    <m/>
    <x v="1"/>
    <n v="18"/>
    <n v="0.75"/>
  </r>
  <r>
    <n v="2565"/>
    <n v="2"/>
    <n v="5"/>
    <x v="7"/>
    <n v="433812"/>
    <s v="05010807"/>
    <s v="Dissertation Seminar 3"/>
    <n v="1"/>
    <n v="2"/>
    <s v="1 (1-0-3)"/>
    <n v="5"/>
    <x v="4"/>
    <x v="3"/>
    <n v="6205090104"/>
    <x v="112"/>
    <n v="1"/>
    <x v="10"/>
    <x v="14"/>
    <x v="1"/>
    <m/>
    <x v="1"/>
    <n v="1"/>
    <n v="4.1666666666666664E-2"/>
  </r>
  <r>
    <n v="2565"/>
    <n v="2"/>
    <n v="1"/>
    <x v="0"/>
    <n v="433894"/>
    <s v="01320601"/>
    <s v="Academic Reading in English"/>
    <n v="3"/>
    <n v="1"/>
    <s v="3 (3-0-6)"/>
    <n v="5"/>
    <x v="4"/>
    <x v="3"/>
    <n v="6205050104"/>
    <x v="113"/>
    <n v="3"/>
    <x v="10"/>
    <x v="14"/>
    <x v="1"/>
    <m/>
    <x v="1"/>
    <n v="9"/>
    <n v="0.375"/>
  </r>
  <r>
    <n v="2565"/>
    <n v="2"/>
    <n v="1"/>
    <x v="0"/>
    <n v="433936"/>
    <s v="01320602"/>
    <s v="Academic Writing in English"/>
    <n v="3"/>
    <n v="1"/>
    <s v="3 (3-0-6)"/>
    <n v="5"/>
    <x v="4"/>
    <x v="3"/>
    <n v="6205050104"/>
    <x v="113"/>
    <n v="3"/>
    <x v="10"/>
    <x v="14"/>
    <x v="1"/>
    <m/>
    <x v="1"/>
    <n v="9"/>
    <n v="0.375"/>
  </r>
  <r>
    <n v="2565"/>
    <n v="2"/>
    <n v="5"/>
    <x v="7"/>
    <n v="433809"/>
    <s v="05910904"/>
    <s v="Doctoral Dissertation"/>
    <n v="9"/>
    <n v="1"/>
    <s v="9 (0-0-27)"/>
    <n v="5"/>
    <x v="4"/>
    <x v="3"/>
    <n v="6205050104"/>
    <x v="113"/>
    <n v="3"/>
    <x v="10"/>
    <x v="14"/>
    <x v="1"/>
    <m/>
    <x v="1"/>
    <n v="27"/>
    <n v="1.125"/>
  </r>
  <r>
    <n v="2565"/>
    <n v="2"/>
    <n v="5"/>
    <x v="7"/>
    <n v="433811"/>
    <s v="05010806"/>
    <s v="Dissertation Seminar 2"/>
    <n v="1"/>
    <n v="1"/>
    <s v="1 (1-0-3)"/>
    <n v="5"/>
    <x v="4"/>
    <x v="3"/>
    <n v="6205050104"/>
    <x v="113"/>
    <n v="3"/>
    <x v="10"/>
    <x v="14"/>
    <x v="1"/>
    <m/>
    <x v="1"/>
    <n v="3"/>
    <n v="0.125"/>
  </r>
  <r>
    <n v="2565"/>
    <n v="2"/>
    <n v="5"/>
    <x v="7"/>
    <n v="433814"/>
    <s v="05010804"/>
    <s v="Advanced Statistics for Business Research"/>
    <n v="3"/>
    <n v="1"/>
    <s v="3 (3-0-6)"/>
    <n v="5"/>
    <x v="4"/>
    <x v="3"/>
    <n v="6205050106"/>
    <x v="113"/>
    <n v="1"/>
    <x v="10"/>
    <x v="14"/>
    <x v="1"/>
    <m/>
    <x v="1"/>
    <n v="3"/>
    <n v="0.125"/>
  </r>
  <r>
    <n v="2565"/>
    <n v="2"/>
    <n v="5"/>
    <x v="7"/>
    <n v="433815"/>
    <s v="05010806"/>
    <s v="Dissertation Seminar 2"/>
    <n v="1"/>
    <n v="1"/>
    <s v="1 (1-0-3)"/>
    <n v="5"/>
    <x v="4"/>
    <x v="3"/>
    <n v="6205050106"/>
    <x v="113"/>
    <n v="1"/>
    <x v="10"/>
    <x v="14"/>
    <x v="1"/>
    <m/>
    <x v="1"/>
    <n v="1"/>
    <n v="4.1666666666666664E-2"/>
  </r>
  <r>
    <n v="2565"/>
    <n v="2"/>
    <n v="5"/>
    <x v="7"/>
    <n v="433816"/>
    <s v="05910901"/>
    <s v="Dissertation"/>
    <n v="9"/>
    <n v="1"/>
    <s v="9 (0-0-27)"/>
    <n v="5"/>
    <x v="4"/>
    <x v="3"/>
    <n v="6205050106"/>
    <x v="113"/>
    <n v="1"/>
    <x v="10"/>
    <x v="14"/>
    <x v="1"/>
    <m/>
    <x v="1"/>
    <n v="9"/>
    <n v="0.375"/>
  </r>
  <r>
    <n v="2565"/>
    <n v="2"/>
    <n v="1"/>
    <x v="0"/>
    <n v="416666"/>
    <s v="01320001"/>
    <s v="English for Communication 1"/>
    <n v="3"/>
    <n v="82"/>
    <s v="3 (2-2-5)"/>
    <n v="6"/>
    <x v="5"/>
    <x v="0"/>
    <n v="2006040063"/>
    <x v="114"/>
    <n v="1"/>
    <x v="1"/>
    <x v="3"/>
    <x v="0"/>
    <s v="ตะวันตก"/>
    <x v="0"/>
    <n v="3"/>
    <n v="8.3333333333333329E-2"/>
  </r>
  <r>
    <n v="2565"/>
    <n v="2"/>
    <n v="1"/>
    <x v="0"/>
    <n v="428645"/>
    <s v="01610003"/>
    <s v="Recreation"/>
    <n v="1"/>
    <n v="1"/>
    <s v="1 (0-2-1)"/>
    <n v="6"/>
    <x v="5"/>
    <x v="0"/>
    <n v="3206041104"/>
    <x v="114"/>
    <n v="1"/>
    <x v="5"/>
    <x v="3"/>
    <x v="0"/>
    <s v="พลศึกษา"/>
    <x v="0"/>
    <n v="1"/>
    <n v="2.7777777777777776E-2"/>
  </r>
  <r>
    <n v="2565"/>
    <n v="2"/>
    <n v="1"/>
    <x v="0"/>
    <n v="429122"/>
    <s v="01320001"/>
    <s v="English for Communication 1"/>
    <n v="3"/>
    <n v="103"/>
    <s v="3 (2-2-5)"/>
    <n v="6"/>
    <x v="5"/>
    <x v="0"/>
    <n v="2006040063"/>
    <x v="114"/>
    <n v="1"/>
    <x v="1"/>
    <x v="3"/>
    <x v="0"/>
    <s v="ตะวันตก"/>
    <x v="0"/>
    <n v="3"/>
    <n v="8.3333333333333329E-2"/>
  </r>
  <r>
    <n v="2565"/>
    <n v="2"/>
    <n v="1"/>
    <x v="0"/>
    <n v="429613"/>
    <s v="01000001"/>
    <s v="Social Skills"/>
    <n v="3"/>
    <n v="9"/>
    <s v="3 (3-0-6)"/>
    <n v="6"/>
    <x v="5"/>
    <x v="0"/>
    <n v="3206041104"/>
    <x v="114"/>
    <n v="1"/>
    <x v="5"/>
    <x v="3"/>
    <x v="0"/>
    <s v="บูรณา"/>
    <x v="0"/>
    <n v="3"/>
    <n v="8.3333333333333329E-2"/>
  </r>
  <r>
    <n v="2565"/>
    <n v="2"/>
    <n v="1"/>
    <x v="0"/>
    <n v="431059"/>
    <s v="01110012"/>
    <s v="Sufficiency Economy for Sustainable Development"/>
    <n v="3"/>
    <n v="12"/>
    <s v="3 (3-0-6)"/>
    <n v="6"/>
    <x v="5"/>
    <x v="0"/>
    <n v="2006040063"/>
    <x v="114"/>
    <n v="51"/>
    <x v="1"/>
    <x v="3"/>
    <x v="0"/>
    <s v="สังคม"/>
    <x v="0"/>
    <n v="153"/>
    <n v="4.25"/>
  </r>
  <r>
    <n v="2565"/>
    <n v="2"/>
    <n v="1"/>
    <x v="0"/>
    <n v="431077"/>
    <s v="01320001"/>
    <s v="English for Communication 1"/>
    <n v="3"/>
    <n v="129"/>
    <s v="3 (2-2-5)"/>
    <n v="6"/>
    <x v="5"/>
    <x v="0"/>
    <n v="2006040063"/>
    <x v="114"/>
    <n v="50"/>
    <x v="1"/>
    <x v="3"/>
    <x v="0"/>
    <s v="ตะวันตก"/>
    <x v="0"/>
    <n v="150"/>
    <n v="4.166666666666667"/>
  </r>
  <r>
    <n v="2565"/>
    <n v="2"/>
    <n v="1"/>
    <x v="0"/>
    <n v="431154"/>
    <s v="01320010"/>
    <s v="English for Standardized Tests"/>
    <n v="3"/>
    <n v="10"/>
    <s v="3 (2-2-5)"/>
    <n v="6"/>
    <x v="5"/>
    <x v="0"/>
    <n v="2006040063"/>
    <x v="114"/>
    <n v="57"/>
    <x v="1"/>
    <x v="3"/>
    <x v="0"/>
    <s v="ตะวันตก"/>
    <x v="0"/>
    <n v="171"/>
    <n v="4.75"/>
  </r>
  <r>
    <n v="2565"/>
    <n v="2"/>
    <n v="2"/>
    <x v="3"/>
    <n v="431079"/>
    <s v="02111101"/>
    <s v="Psychology for Professional Teachers"/>
    <n v="3"/>
    <n v="1"/>
    <s v="3 (2-2-5)"/>
    <n v="6"/>
    <x v="5"/>
    <x v="0"/>
    <n v="2006040063"/>
    <x v="114"/>
    <n v="26"/>
    <x v="1"/>
    <x v="3"/>
    <x v="0"/>
    <m/>
    <x v="1"/>
    <n v="78"/>
    <n v="2.1666666666666665"/>
  </r>
  <r>
    <n v="2565"/>
    <n v="2"/>
    <n v="2"/>
    <x v="3"/>
    <n v="431080"/>
    <s v="02111101"/>
    <s v="Psychology for Professional Teachers"/>
    <n v="3"/>
    <n v="2"/>
    <s v="3 (2-2-5)"/>
    <n v="6"/>
    <x v="5"/>
    <x v="0"/>
    <n v="2006040063"/>
    <x v="114"/>
    <n v="25"/>
    <x v="1"/>
    <x v="3"/>
    <x v="0"/>
    <m/>
    <x v="1"/>
    <n v="75"/>
    <n v="2.0833333333333335"/>
  </r>
  <r>
    <n v="2565"/>
    <n v="2"/>
    <n v="2"/>
    <x v="3"/>
    <n v="431086"/>
    <s v="02121101"/>
    <s v="Educational Context and Education Quality Assurance"/>
    <n v="3"/>
    <n v="2"/>
    <s v="3 (2-2-5)"/>
    <n v="6"/>
    <x v="5"/>
    <x v="0"/>
    <n v="2006040063"/>
    <x v="114"/>
    <n v="26"/>
    <x v="1"/>
    <x v="3"/>
    <x v="0"/>
    <m/>
    <x v="1"/>
    <n v="78"/>
    <n v="2.1666666666666665"/>
  </r>
  <r>
    <n v="2565"/>
    <n v="2"/>
    <n v="2"/>
    <x v="3"/>
    <n v="431087"/>
    <s v="02121101"/>
    <s v="Educational Context and Education Quality Assurance"/>
    <n v="3"/>
    <n v="3"/>
    <s v="3 (2-2-5)"/>
    <n v="6"/>
    <x v="5"/>
    <x v="0"/>
    <n v="2006040063"/>
    <x v="114"/>
    <n v="25"/>
    <x v="1"/>
    <x v="3"/>
    <x v="0"/>
    <m/>
    <x v="1"/>
    <n v="75"/>
    <n v="2.0833333333333335"/>
  </r>
  <r>
    <n v="2565"/>
    <n v="2"/>
    <n v="2"/>
    <x v="3"/>
    <n v="431088"/>
    <s v="02142101"/>
    <s v="Professional Teaching Experience 1"/>
    <n v="2"/>
    <n v="2"/>
    <s v="2 (0-8-0)"/>
    <n v="6"/>
    <x v="5"/>
    <x v="0"/>
    <n v="2006040063"/>
    <x v="114"/>
    <n v="26"/>
    <x v="1"/>
    <x v="3"/>
    <x v="0"/>
    <m/>
    <x v="1"/>
    <n v="52"/>
    <n v="1.4444444444444444"/>
  </r>
  <r>
    <n v="2565"/>
    <n v="2"/>
    <n v="2"/>
    <x v="3"/>
    <n v="431089"/>
    <s v="02142101"/>
    <s v="Professional Teaching Experience 1"/>
    <n v="2"/>
    <n v="3"/>
    <s v="2 (0-8-0)"/>
    <n v="6"/>
    <x v="5"/>
    <x v="0"/>
    <n v="2006040063"/>
    <x v="114"/>
    <n v="25"/>
    <x v="1"/>
    <x v="3"/>
    <x v="0"/>
    <m/>
    <x v="1"/>
    <n v="50"/>
    <n v="1.3888888888888888"/>
  </r>
  <r>
    <n v="2565"/>
    <n v="2"/>
    <n v="2"/>
    <x v="3"/>
    <n v="431158"/>
    <s v="02141201"/>
    <s v="Curriculum Innovation Development"/>
    <n v="3"/>
    <n v="2"/>
    <s v="3 (2-2-5)"/>
    <n v="6"/>
    <x v="5"/>
    <x v="0"/>
    <n v="2006040063"/>
    <x v="114"/>
    <n v="27"/>
    <x v="1"/>
    <x v="3"/>
    <x v="0"/>
    <m/>
    <x v="1"/>
    <n v="81"/>
    <n v="2.25"/>
  </r>
  <r>
    <n v="2565"/>
    <n v="2"/>
    <n v="2"/>
    <x v="3"/>
    <n v="431159"/>
    <s v="02141201"/>
    <s v="Curriculum Innovation Development"/>
    <n v="3"/>
    <n v="3"/>
    <s v="3 (2-2-5)"/>
    <n v="6"/>
    <x v="5"/>
    <x v="0"/>
    <n v="2006040063"/>
    <x v="114"/>
    <n v="30"/>
    <x v="1"/>
    <x v="3"/>
    <x v="0"/>
    <m/>
    <x v="1"/>
    <n v="90"/>
    <n v="2.5"/>
  </r>
  <r>
    <n v="2565"/>
    <n v="2"/>
    <n v="2"/>
    <x v="3"/>
    <n v="431179"/>
    <s v="02132301"/>
    <s v="Research for Teaching Profession"/>
    <n v="3"/>
    <n v="2"/>
    <s v="3 (2-2-5)"/>
    <n v="6"/>
    <x v="5"/>
    <x v="0"/>
    <n v="2006040063"/>
    <x v="114"/>
    <n v="28"/>
    <x v="1"/>
    <x v="3"/>
    <x v="0"/>
    <m/>
    <x v="1"/>
    <n v="84"/>
    <n v="2.3333333333333335"/>
  </r>
  <r>
    <n v="2565"/>
    <n v="2"/>
    <n v="2"/>
    <x v="3"/>
    <n v="431180"/>
    <s v="02132301"/>
    <s v="Research for Teaching Profession"/>
    <n v="3"/>
    <n v="3"/>
    <s v="3 (2-2-5)"/>
    <n v="6"/>
    <x v="5"/>
    <x v="0"/>
    <n v="2006040063"/>
    <x v="114"/>
    <n v="26"/>
    <x v="1"/>
    <x v="3"/>
    <x v="0"/>
    <m/>
    <x v="1"/>
    <n v="78"/>
    <n v="2.1666666666666665"/>
  </r>
  <r>
    <n v="2565"/>
    <n v="2"/>
    <n v="2"/>
    <x v="3"/>
    <n v="431197"/>
    <s v="02143401"/>
    <s v="Spirituality for Teachers"/>
    <n v="3"/>
    <n v="1"/>
    <s v="3 (3-0-6)"/>
    <n v="6"/>
    <x v="5"/>
    <x v="0"/>
    <n v="3206041104"/>
    <x v="114"/>
    <n v="28"/>
    <x v="5"/>
    <x v="3"/>
    <x v="0"/>
    <m/>
    <x v="1"/>
    <n v="84"/>
    <n v="2.3333333333333335"/>
  </r>
  <r>
    <n v="2565"/>
    <n v="2"/>
    <n v="2"/>
    <x v="3"/>
    <n v="431198"/>
    <s v="02143401"/>
    <s v="Spirituality for Teachers"/>
    <n v="3"/>
    <n v="2"/>
    <s v="3 (3-0-6)"/>
    <n v="6"/>
    <x v="5"/>
    <x v="0"/>
    <n v="3206041104"/>
    <x v="114"/>
    <n v="26"/>
    <x v="5"/>
    <x v="3"/>
    <x v="0"/>
    <m/>
    <x v="1"/>
    <n v="78"/>
    <n v="2.1666666666666665"/>
  </r>
  <r>
    <n v="2565"/>
    <n v="2"/>
    <n v="2"/>
    <x v="3"/>
    <n v="431199"/>
    <s v="02144402"/>
    <s v="Practicum 2"/>
    <n v="1"/>
    <n v="1"/>
    <s v="1 (0-8-0)"/>
    <n v="6"/>
    <x v="5"/>
    <x v="0"/>
    <n v="3206041104"/>
    <x v="114"/>
    <n v="28"/>
    <x v="5"/>
    <x v="3"/>
    <x v="0"/>
    <m/>
    <x v="1"/>
    <n v="28"/>
    <n v="0.77777777777777779"/>
  </r>
  <r>
    <n v="2565"/>
    <n v="2"/>
    <n v="2"/>
    <x v="3"/>
    <n v="431200"/>
    <s v="02144402"/>
    <s v="Practicum 2"/>
    <n v="1"/>
    <n v="2"/>
    <s v="1 (0-8-0)"/>
    <n v="6"/>
    <x v="5"/>
    <x v="0"/>
    <n v="3206041104"/>
    <x v="114"/>
    <n v="26"/>
    <x v="5"/>
    <x v="3"/>
    <x v="0"/>
    <m/>
    <x v="1"/>
    <n v="26"/>
    <n v="0.72222222222222221"/>
  </r>
  <r>
    <n v="2565"/>
    <n v="2"/>
    <n v="2"/>
    <x v="3"/>
    <n v="431216"/>
    <s v="02144504"/>
    <s v="Professional  Teaching  Experience 2"/>
    <n v="6"/>
    <n v="2"/>
    <s v="6 (0-40-0)"/>
    <n v="6"/>
    <x v="5"/>
    <x v="0"/>
    <n v="3206041104"/>
    <x v="114"/>
    <n v="60"/>
    <x v="5"/>
    <x v="3"/>
    <x v="0"/>
    <m/>
    <x v="1"/>
    <n v="360"/>
    <n v="10"/>
  </r>
  <r>
    <n v="2565"/>
    <n v="2"/>
    <n v="2"/>
    <x v="3"/>
    <n v="432808"/>
    <s v="02144503"/>
    <s v="Professional  Teaching  Experience 1"/>
    <n v="6"/>
    <n v="1"/>
    <s v="6 (0-40-0)"/>
    <n v="6"/>
    <x v="5"/>
    <x v="0"/>
    <n v="3206041104"/>
    <x v="114"/>
    <n v="1"/>
    <x v="5"/>
    <x v="3"/>
    <x v="0"/>
    <m/>
    <x v="1"/>
    <n v="6"/>
    <n v="0.16666666666666666"/>
  </r>
  <r>
    <n v="2565"/>
    <n v="2"/>
    <n v="6"/>
    <x v="9"/>
    <n v="431141"/>
    <s v="06321102"/>
    <s v="Nutrition and Food Service for Kindergartens"/>
    <n v="3"/>
    <n v="1"/>
    <s v="3 (1-4-4)"/>
    <n v="6"/>
    <x v="5"/>
    <x v="0"/>
    <n v="2006040063"/>
    <x v="114"/>
    <n v="26"/>
    <x v="1"/>
    <x v="3"/>
    <x v="0"/>
    <m/>
    <x v="1"/>
    <n v="78"/>
    <n v="2.1666666666666665"/>
  </r>
  <r>
    <n v="2565"/>
    <n v="2"/>
    <n v="6"/>
    <x v="9"/>
    <n v="431142"/>
    <s v="06321102"/>
    <s v="Nutrition and Food Service for Kindergartens"/>
    <n v="3"/>
    <n v="2"/>
    <s v="3 (1-4-4)"/>
    <n v="6"/>
    <x v="5"/>
    <x v="0"/>
    <n v="2006040063"/>
    <x v="114"/>
    <n v="25"/>
    <x v="1"/>
    <x v="3"/>
    <x v="0"/>
    <m/>
    <x v="1"/>
    <n v="75"/>
    <n v="2.0833333333333335"/>
  </r>
  <r>
    <n v="2565"/>
    <n v="2"/>
    <n v="6"/>
    <x v="9"/>
    <n v="431145"/>
    <s v="06323102"/>
    <s v="Health for Young Children"/>
    <n v="3"/>
    <n v="1"/>
    <s v="3 (2-2-5)"/>
    <n v="6"/>
    <x v="5"/>
    <x v="0"/>
    <n v="2006040063"/>
    <x v="114"/>
    <n v="26"/>
    <x v="1"/>
    <x v="3"/>
    <x v="0"/>
    <m/>
    <x v="1"/>
    <n v="78"/>
    <n v="2.1666666666666665"/>
  </r>
  <r>
    <n v="2565"/>
    <n v="2"/>
    <n v="6"/>
    <x v="9"/>
    <n v="431147"/>
    <s v="06323102"/>
    <s v="Health for Young Children"/>
    <n v="3"/>
    <n v="2"/>
    <s v="3 (2-2-5)"/>
    <n v="6"/>
    <x v="5"/>
    <x v="0"/>
    <n v="2006040063"/>
    <x v="114"/>
    <n v="25"/>
    <x v="1"/>
    <x v="3"/>
    <x v="0"/>
    <m/>
    <x v="1"/>
    <n v="75"/>
    <n v="2.0833333333333335"/>
  </r>
  <r>
    <n v="2565"/>
    <n v="2"/>
    <n v="6"/>
    <x v="9"/>
    <n v="431163"/>
    <s v="06322203"/>
    <s v="Play for Young Children"/>
    <n v="3"/>
    <n v="1"/>
    <s v="3 (2-2-5)"/>
    <n v="6"/>
    <x v="5"/>
    <x v="0"/>
    <n v="2006040063"/>
    <x v="114"/>
    <n v="27"/>
    <x v="1"/>
    <x v="3"/>
    <x v="0"/>
    <m/>
    <x v="1"/>
    <n v="81"/>
    <n v="2.25"/>
  </r>
  <r>
    <n v="2565"/>
    <n v="2"/>
    <n v="6"/>
    <x v="9"/>
    <n v="431166"/>
    <s v="06322203"/>
    <s v="Play for Young Children"/>
    <n v="3"/>
    <n v="2"/>
    <s v="3 (2-2-5)"/>
    <n v="6"/>
    <x v="5"/>
    <x v="0"/>
    <n v="2006040063"/>
    <x v="114"/>
    <n v="30"/>
    <x v="1"/>
    <x v="3"/>
    <x v="0"/>
    <m/>
    <x v="1"/>
    <n v="90"/>
    <n v="2.5"/>
  </r>
  <r>
    <n v="2565"/>
    <n v="2"/>
    <n v="6"/>
    <x v="9"/>
    <n v="431169"/>
    <s v="06324203"/>
    <s v="Mathematics and Science for Young Children"/>
    <n v="3"/>
    <n v="1"/>
    <s v="3 (2-3-5)"/>
    <n v="6"/>
    <x v="5"/>
    <x v="0"/>
    <n v="2006040063"/>
    <x v="114"/>
    <n v="27"/>
    <x v="1"/>
    <x v="3"/>
    <x v="0"/>
    <m/>
    <x v="1"/>
    <n v="81"/>
    <n v="2.25"/>
  </r>
  <r>
    <n v="2565"/>
    <n v="2"/>
    <n v="6"/>
    <x v="9"/>
    <n v="431170"/>
    <s v="06324203"/>
    <s v="Mathematics and Science for Young Children"/>
    <n v="3"/>
    <n v="2"/>
    <s v="3 (2-3-5)"/>
    <n v="6"/>
    <x v="5"/>
    <x v="0"/>
    <n v="2006040063"/>
    <x v="114"/>
    <n v="30"/>
    <x v="1"/>
    <x v="3"/>
    <x v="0"/>
    <m/>
    <x v="1"/>
    <n v="90"/>
    <n v="2.5"/>
  </r>
  <r>
    <n v="2565"/>
    <n v="2"/>
    <n v="6"/>
    <x v="9"/>
    <n v="431171"/>
    <s v="06323204"/>
    <s v="Teacher and Parental of Early Childhood Development"/>
    <n v="3"/>
    <n v="1"/>
    <s v="3 (2-2-5)"/>
    <n v="6"/>
    <x v="5"/>
    <x v="0"/>
    <n v="2006040063"/>
    <x v="114"/>
    <n v="27"/>
    <x v="1"/>
    <x v="3"/>
    <x v="0"/>
    <m/>
    <x v="1"/>
    <n v="81"/>
    <n v="2.25"/>
  </r>
  <r>
    <n v="2565"/>
    <n v="2"/>
    <n v="6"/>
    <x v="9"/>
    <n v="431173"/>
    <s v="06323204"/>
    <s v="Teacher and Parental of Early Childhood Development"/>
    <n v="3"/>
    <n v="2"/>
    <s v="3 (2-2-5)"/>
    <n v="6"/>
    <x v="5"/>
    <x v="0"/>
    <n v="2006040063"/>
    <x v="114"/>
    <n v="30"/>
    <x v="1"/>
    <x v="3"/>
    <x v="0"/>
    <m/>
    <x v="1"/>
    <n v="90"/>
    <n v="2.5"/>
  </r>
  <r>
    <n v="2565"/>
    <n v="2"/>
    <n v="6"/>
    <x v="9"/>
    <n v="431181"/>
    <s v="06323303"/>
    <s v="Community and Young Children Development"/>
    <n v="3"/>
    <n v="1"/>
    <s v="3 (2-2-5)"/>
    <n v="6"/>
    <x v="5"/>
    <x v="0"/>
    <n v="2006040063"/>
    <x v="114"/>
    <n v="28"/>
    <x v="1"/>
    <x v="3"/>
    <x v="0"/>
    <m/>
    <x v="1"/>
    <n v="84"/>
    <n v="2.3333333333333335"/>
  </r>
  <r>
    <n v="2565"/>
    <n v="2"/>
    <n v="6"/>
    <x v="9"/>
    <n v="431182"/>
    <s v="06323303"/>
    <s v="Community and Young Children Development"/>
    <n v="3"/>
    <n v="2"/>
    <s v="3 (2-2-5)"/>
    <n v="6"/>
    <x v="5"/>
    <x v="0"/>
    <n v="2006040063"/>
    <x v="114"/>
    <n v="26"/>
    <x v="1"/>
    <x v="3"/>
    <x v="0"/>
    <m/>
    <x v="1"/>
    <n v="78"/>
    <n v="2.1666666666666665"/>
  </r>
  <r>
    <n v="2565"/>
    <n v="2"/>
    <n v="6"/>
    <x v="9"/>
    <n v="431183"/>
    <s v="06324305"/>
    <s v="Provision of  Experiences for Young Children"/>
    <n v="3"/>
    <n v="1"/>
    <s v="3 (2-3-5)"/>
    <n v="6"/>
    <x v="5"/>
    <x v="0"/>
    <n v="2006040063"/>
    <x v="114"/>
    <n v="28"/>
    <x v="1"/>
    <x v="3"/>
    <x v="0"/>
    <m/>
    <x v="1"/>
    <n v="84"/>
    <n v="2.3333333333333335"/>
  </r>
  <r>
    <n v="2565"/>
    <n v="2"/>
    <n v="6"/>
    <x v="9"/>
    <n v="431184"/>
    <s v="06324305"/>
    <s v="Provision of  Experiences for Young Children"/>
    <n v="3"/>
    <n v="2"/>
    <s v="3 (2-3-5)"/>
    <n v="6"/>
    <x v="5"/>
    <x v="0"/>
    <n v="2006040063"/>
    <x v="114"/>
    <n v="26"/>
    <x v="1"/>
    <x v="3"/>
    <x v="0"/>
    <m/>
    <x v="1"/>
    <n v="78"/>
    <n v="2.1666666666666665"/>
  </r>
  <r>
    <n v="2565"/>
    <n v="2"/>
    <n v="6"/>
    <x v="9"/>
    <n v="431185"/>
    <s v="06324307"/>
    <s v="Education for Exceptional Children"/>
    <n v="3"/>
    <n v="1"/>
    <s v="3 (2-2-5)"/>
    <n v="6"/>
    <x v="5"/>
    <x v="0"/>
    <n v="2006040063"/>
    <x v="114"/>
    <n v="28"/>
    <x v="1"/>
    <x v="3"/>
    <x v="0"/>
    <m/>
    <x v="1"/>
    <n v="84"/>
    <n v="2.3333333333333335"/>
  </r>
  <r>
    <n v="2565"/>
    <n v="2"/>
    <n v="6"/>
    <x v="9"/>
    <n v="431186"/>
    <s v="06324307"/>
    <s v="Education for Exceptional Children"/>
    <n v="3"/>
    <n v="2"/>
    <s v="3 (2-2-5)"/>
    <n v="6"/>
    <x v="5"/>
    <x v="0"/>
    <n v="2006040063"/>
    <x v="114"/>
    <n v="26"/>
    <x v="1"/>
    <x v="3"/>
    <x v="0"/>
    <m/>
    <x v="1"/>
    <n v="78"/>
    <n v="2.1666666666666665"/>
  </r>
  <r>
    <n v="2565"/>
    <n v="2"/>
    <n v="6"/>
    <x v="9"/>
    <n v="431191"/>
    <s v="06324404"/>
    <s v="Innovation and Technology Digital for Young Children"/>
    <n v="3"/>
    <n v="1"/>
    <s v="3 (1-4-4)"/>
    <n v="6"/>
    <x v="5"/>
    <x v="0"/>
    <n v="2006040063"/>
    <x v="114"/>
    <n v="28"/>
    <x v="1"/>
    <x v="3"/>
    <x v="0"/>
    <m/>
    <x v="1"/>
    <n v="84"/>
    <n v="2.3333333333333335"/>
  </r>
  <r>
    <n v="2565"/>
    <n v="2"/>
    <n v="6"/>
    <x v="9"/>
    <n v="431192"/>
    <s v="06324404"/>
    <s v="Innovation and Technology Digital for Young Children"/>
    <n v="3"/>
    <n v="2"/>
    <s v="3 (1-4-4)"/>
    <n v="6"/>
    <x v="5"/>
    <x v="0"/>
    <n v="2006040063"/>
    <x v="114"/>
    <n v="26"/>
    <x v="1"/>
    <x v="3"/>
    <x v="0"/>
    <m/>
    <x v="1"/>
    <n v="78"/>
    <n v="2.1666666666666665"/>
  </r>
  <r>
    <n v="2565"/>
    <n v="2"/>
    <n v="6"/>
    <x v="9"/>
    <n v="431193"/>
    <s v="06211208"/>
    <s v="Snack"/>
    <n v="3"/>
    <n v="1"/>
    <s v="3 (1-4-4)"/>
    <n v="6"/>
    <x v="5"/>
    <x v="0"/>
    <n v="2006040063"/>
    <x v="114"/>
    <n v="28"/>
    <x v="1"/>
    <x v="3"/>
    <x v="0"/>
    <m/>
    <x v="1"/>
    <n v="84"/>
    <n v="2.3333333333333335"/>
  </r>
  <r>
    <n v="2565"/>
    <n v="2"/>
    <n v="6"/>
    <x v="9"/>
    <n v="431194"/>
    <s v="06211208"/>
    <s v="Snack"/>
    <n v="3"/>
    <n v="2"/>
    <s v="3 (1-4-4)"/>
    <n v="6"/>
    <x v="5"/>
    <x v="0"/>
    <n v="2006040063"/>
    <x v="114"/>
    <n v="26"/>
    <x v="1"/>
    <x v="3"/>
    <x v="0"/>
    <m/>
    <x v="1"/>
    <n v="78"/>
    <n v="2.1666666666666665"/>
  </r>
  <r>
    <n v="2565"/>
    <n v="2"/>
    <n v="6"/>
    <x v="9"/>
    <n v="431203"/>
    <s v="06324402"/>
    <s v="Special Project in Early Childhood Education"/>
    <n v="3"/>
    <n v="1"/>
    <s v="3 (3-0-6)"/>
    <n v="6"/>
    <x v="5"/>
    <x v="0"/>
    <n v="3206041104"/>
    <x v="114"/>
    <n v="19"/>
    <x v="5"/>
    <x v="3"/>
    <x v="0"/>
    <m/>
    <x v="1"/>
    <n v="57"/>
    <n v="1.5833333333333333"/>
  </r>
  <r>
    <n v="2565"/>
    <n v="2"/>
    <n v="6"/>
    <x v="9"/>
    <n v="431204"/>
    <s v="06324402"/>
    <s v="Special Project in Early Childhood Education"/>
    <n v="3"/>
    <n v="2"/>
    <s v="3 (3-0-6)"/>
    <n v="6"/>
    <x v="5"/>
    <x v="0"/>
    <n v="3206041104"/>
    <x v="114"/>
    <n v="17"/>
    <x v="5"/>
    <x v="3"/>
    <x v="0"/>
    <m/>
    <x v="1"/>
    <n v="51"/>
    <n v="1.4166666666666667"/>
  </r>
  <r>
    <n v="2565"/>
    <n v="2"/>
    <n v="6"/>
    <x v="9"/>
    <n v="431205"/>
    <s v="06324402"/>
    <s v="Special Project in Early Childhood Education"/>
    <n v="3"/>
    <n v="3"/>
    <s v="3 (3-0-6)"/>
    <n v="6"/>
    <x v="5"/>
    <x v="0"/>
    <n v="3206041104"/>
    <x v="114"/>
    <n v="18"/>
    <x v="5"/>
    <x v="3"/>
    <x v="0"/>
    <m/>
    <x v="1"/>
    <n v="54"/>
    <n v="1.5"/>
  </r>
  <r>
    <n v="2565"/>
    <n v="2"/>
    <n v="6"/>
    <x v="9"/>
    <n v="431208"/>
    <s v="06321401"/>
    <s v="Home Economics and Young Children Development"/>
    <n v="2"/>
    <n v="1"/>
    <s v="2 (1-3-3)"/>
    <n v="6"/>
    <x v="5"/>
    <x v="0"/>
    <n v="3206041104"/>
    <x v="114"/>
    <n v="28"/>
    <x v="5"/>
    <x v="3"/>
    <x v="0"/>
    <m/>
    <x v="1"/>
    <n v="56"/>
    <n v="1.5555555555555556"/>
  </r>
  <r>
    <n v="2565"/>
    <n v="2"/>
    <n v="6"/>
    <x v="9"/>
    <n v="431209"/>
    <s v="06321401"/>
    <s v="Home Economics and Young Children Development"/>
    <n v="2"/>
    <n v="2"/>
    <s v="2 (1-3-3)"/>
    <n v="6"/>
    <x v="5"/>
    <x v="0"/>
    <n v="3206041104"/>
    <x v="114"/>
    <n v="26"/>
    <x v="5"/>
    <x v="3"/>
    <x v="0"/>
    <m/>
    <x v="1"/>
    <n v="52"/>
    <n v="1.4444444444444444"/>
  </r>
  <r>
    <n v="2565"/>
    <n v="2"/>
    <n v="6"/>
    <x v="9"/>
    <n v="431211"/>
    <s v="06325401"/>
    <s v="Seminar in Early Childhood Education"/>
    <n v="1"/>
    <n v="1"/>
    <s v="1 (0-2-1)"/>
    <n v="6"/>
    <x v="5"/>
    <x v="0"/>
    <n v="3206041104"/>
    <x v="114"/>
    <n v="28"/>
    <x v="5"/>
    <x v="3"/>
    <x v="0"/>
    <m/>
    <x v="1"/>
    <n v="28"/>
    <n v="0.77777777777777779"/>
  </r>
  <r>
    <n v="2565"/>
    <n v="2"/>
    <n v="6"/>
    <x v="9"/>
    <n v="431212"/>
    <s v="06325401"/>
    <s v="Seminar in Early Childhood Education"/>
    <n v="1"/>
    <n v="2"/>
    <s v="1 (0-2-1)"/>
    <n v="6"/>
    <x v="5"/>
    <x v="0"/>
    <n v="3206041104"/>
    <x v="114"/>
    <n v="26"/>
    <x v="5"/>
    <x v="3"/>
    <x v="0"/>
    <m/>
    <x v="1"/>
    <n v="26"/>
    <n v="0.72222222222222221"/>
  </r>
  <r>
    <n v="2565"/>
    <n v="2"/>
    <n v="6"/>
    <x v="9"/>
    <n v="431214"/>
    <s v="06353101"/>
    <s v="Flower Arrangement"/>
    <n v="3"/>
    <n v="1"/>
    <s v="3 (1-6-4)"/>
    <n v="6"/>
    <x v="5"/>
    <x v="0"/>
    <n v="3206041104"/>
    <x v="114"/>
    <n v="28"/>
    <x v="5"/>
    <x v="3"/>
    <x v="0"/>
    <m/>
    <x v="1"/>
    <n v="84"/>
    <n v="2.3333333333333335"/>
  </r>
  <r>
    <n v="2565"/>
    <n v="2"/>
    <n v="6"/>
    <x v="9"/>
    <n v="431215"/>
    <s v="06353101"/>
    <s v="Flower Arrangement"/>
    <n v="3"/>
    <n v="2"/>
    <s v="3 (1-6-4)"/>
    <n v="6"/>
    <x v="5"/>
    <x v="0"/>
    <n v="3206041104"/>
    <x v="114"/>
    <n v="26"/>
    <x v="5"/>
    <x v="3"/>
    <x v="0"/>
    <m/>
    <x v="1"/>
    <n v="78"/>
    <n v="2.1666666666666665"/>
  </r>
  <r>
    <n v="2565"/>
    <n v="2"/>
    <n v="6"/>
    <x v="9"/>
    <n v="434034"/>
    <s v="06060008"/>
    <s v="Arts of Living"/>
    <n v="2"/>
    <n v="2"/>
    <s v="2 (2-0-4)"/>
    <n v="6"/>
    <x v="5"/>
    <x v="0"/>
    <n v="3206041104"/>
    <x v="114"/>
    <n v="1"/>
    <x v="5"/>
    <x v="3"/>
    <x v="0"/>
    <s v="บูรณา"/>
    <x v="0"/>
    <n v="2"/>
    <n v="5.5555555555555552E-2"/>
  </r>
  <r>
    <n v="2565"/>
    <n v="2"/>
    <n v="6"/>
    <x v="9"/>
    <n v="434035"/>
    <s v="06322201"/>
    <s v="Play for Young Children"/>
    <n v="3"/>
    <n v="1"/>
    <s v="3 (2-2-5)"/>
    <n v="6"/>
    <x v="5"/>
    <x v="0"/>
    <n v="3206041104"/>
    <x v="114"/>
    <n v="1"/>
    <x v="5"/>
    <x v="3"/>
    <x v="0"/>
    <m/>
    <x v="1"/>
    <n v="3"/>
    <n v="8.3333333333333329E-2"/>
  </r>
  <r>
    <n v="2565"/>
    <n v="2"/>
    <n v="9"/>
    <x v="2"/>
    <n v="431160"/>
    <s v="09311051"/>
    <s v="Life and Environment"/>
    <n v="3"/>
    <n v="4"/>
    <s v="3 (3-0-6)"/>
    <n v="6"/>
    <x v="5"/>
    <x v="0"/>
    <n v="2006040063"/>
    <x v="114"/>
    <n v="57"/>
    <x v="1"/>
    <x v="3"/>
    <x v="0"/>
    <s v="วิทยาศาสตร์คณิตศาสตร์และนวัตกรรม"/>
    <x v="0"/>
    <n v="171"/>
    <n v="4.75"/>
  </r>
  <r>
    <n v="2565"/>
    <n v="2"/>
    <n v="51"/>
    <x v="1"/>
    <n v="430955"/>
    <s v="00100301"/>
    <s v="Entrepreneurship"/>
    <n v="1"/>
    <n v="11"/>
    <s v="1 (0-2-1)"/>
    <n v="6"/>
    <x v="5"/>
    <x v="0"/>
    <n v="2006040063"/>
    <x v="114"/>
    <n v="54"/>
    <x v="1"/>
    <x v="3"/>
    <x v="0"/>
    <s v="บูรณาการและศาสตร์ผู้ประกอบการ"/>
    <x v="0"/>
    <n v="54"/>
    <n v="1.5"/>
  </r>
  <r>
    <n v="2565"/>
    <n v="2"/>
    <n v="51"/>
    <x v="1"/>
    <n v="431150"/>
    <s v="00100202"/>
    <s v="Design Thinking"/>
    <n v="1"/>
    <n v="33"/>
    <s v="1 (0-2-1)"/>
    <n v="6"/>
    <x v="5"/>
    <x v="0"/>
    <n v="2006040063"/>
    <x v="114"/>
    <n v="57"/>
    <x v="1"/>
    <x v="3"/>
    <x v="0"/>
    <s v="บูรณาการและศาสตร์ผู้ประกอบการ"/>
    <x v="0"/>
    <n v="57"/>
    <n v="1.5833333333333333"/>
  </r>
  <r>
    <n v="2565"/>
    <n v="2"/>
    <n v="51"/>
    <x v="1"/>
    <n v="431152"/>
    <s v="00100201"/>
    <s v="Green University"/>
    <n v="1"/>
    <n v="29"/>
    <s v="1 (0-2-1)"/>
    <n v="6"/>
    <x v="5"/>
    <x v="0"/>
    <n v="2006040063"/>
    <x v="114"/>
    <n v="57"/>
    <x v="1"/>
    <x v="3"/>
    <x v="0"/>
    <s v="บูรณาการและศาสตร์ผู้ประกอบการ"/>
    <x v="0"/>
    <n v="57"/>
    <n v="1.5833333333333333"/>
  </r>
  <r>
    <n v="2565"/>
    <n v="2"/>
    <n v="1"/>
    <x v="0"/>
    <n v="423666"/>
    <s v="01210017"/>
    <s v="Searching and Academic Report Writing"/>
    <n v="3"/>
    <n v="12"/>
    <s v="3 (3-0-6)"/>
    <n v="6"/>
    <x v="5"/>
    <x v="0"/>
    <n v="2006012202"/>
    <x v="115"/>
    <n v="1"/>
    <x v="1"/>
    <x v="22"/>
    <x v="0"/>
    <s v="มนุษย์"/>
    <x v="0"/>
    <n v="3"/>
    <n v="8.3333333333333329E-2"/>
  </r>
  <r>
    <n v="2565"/>
    <n v="2"/>
    <n v="1"/>
    <x v="0"/>
    <n v="429094"/>
    <s v="01320007"/>
    <s v="English for Presentations"/>
    <n v="3"/>
    <n v="1"/>
    <s v="3 (2-2-5)"/>
    <n v="6"/>
    <x v="5"/>
    <x v="0"/>
    <n v="2006012202"/>
    <x v="115"/>
    <n v="2"/>
    <x v="1"/>
    <x v="22"/>
    <x v="0"/>
    <s v="ตะวันตก"/>
    <x v="0"/>
    <n v="6"/>
    <n v="0.16666666666666666"/>
  </r>
  <r>
    <n v="2565"/>
    <n v="2"/>
    <n v="6"/>
    <x v="9"/>
    <n v="432432"/>
    <s v="06115415"/>
    <s v="Seminar"/>
    <n v="1"/>
    <n v="1"/>
    <s v="1 (0-2-1)"/>
    <n v="6"/>
    <x v="5"/>
    <x v="0"/>
    <n v="2006012202"/>
    <x v="115"/>
    <n v="20"/>
    <x v="1"/>
    <x v="22"/>
    <x v="0"/>
    <m/>
    <x v="1"/>
    <n v="20"/>
    <n v="0.55555555555555558"/>
  </r>
  <r>
    <n v="2565"/>
    <n v="2"/>
    <n v="6"/>
    <x v="9"/>
    <n v="432433"/>
    <s v="06115415"/>
    <s v="Seminar"/>
    <n v="1"/>
    <n v="2"/>
    <s v="1 (0-2-1)"/>
    <n v="6"/>
    <x v="5"/>
    <x v="0"/>
    <n v="2006012202"/>
    <x v="115"/>
    <n v="21"/>
    <x v="1"/>
    <x v="22"/>
    <x v="0"/>
    <m/>
    <x v="1"/>
    <n v="21"/>
    <n v="0.58333333333333337"/>
  </r>
  <r>
    <n v="2565"/>
    <n v="2"/>
    <n v="6"/>
    <x v="9"/>
    <n v="432434"/>
    <s v="06115417"/>
    <s v="Selected Topics on Fashion Design and Clothing"/>
    <n v="4"/>
    <n v="1"/>
    <s v="4 (2-6-6)"/>
    <n v="6"/>
    <x v="5"/>
    <x v="0"/>
    <n v="2006012202"/>
    <x v="115"/>
    <n v="21"/>
    <x v="1"/>
    <x v="22"/>
    <x v="0"/>
    <m/>
    <x v="1"/>
    <n v="84"/>
    <n v="2.3333333333333335"/>
  </r>
  <r>
    <n v="2565"/>
    <n v="2"/>
    <n v="6"/>
    <x v="9"/>
    <n v="432436"/>
    <s v="06115417"/>
    <s v="Selected Topics on Fashion Design and Clothing"/>
    <n v="4"/>
    <n v="2"/>
    <s v="4 (2-6-6)"/>
    <n v="6"/>
    <x v="5"/>
    <x v="0"/>
    <n v="2006012202"/>
    <x v="115"/>
    <n v="20"/>
    <x v="1"/>
    <x v="22"/>
    <x v="0"/>
    <m/>
    <x v="1"/>
    <n v="80"/>
    <n v="2.2222222222222223"/>
  </r>
  <r>
    <n v="2565"/>
    <n v="2"/>
    <n v="6"/>
    <x v="9"/>
    <n v="432439"/>
    <s v="06112423"/>
    <s v="Couture Clothing Construction Technique"/>
    <n v="3"/>
    <n v="1"/>
    <s v="3 (2-3-5)"/>
    <n v="6"/>
    <x v="5"/>
    <x v="0"/>
    <n v="2006012202"/>
    <x v="115"/>
    <n v="20"/>
    <x v="1"/>
    <x v="22"/>
    <x v="0"/>
    <m/>
    <x v="1"/>
    <n v="60"/>
    <n v="1.6666666666666667"/>
  </r>
  <r>
    <n v="2565"/>
    <n v="2"/>
    <n v="6"/>
    <x v="9"/>
    <n v="432440"/>
    <s v="06112423"/>
    <s v="Couture Clothing Construction Technique"/>
    <n v="3"/>
    <n v="2"/>
    <s v="3 (2-3-5)"/>
    <n v="6"/>
    <x v="5"/>
    <x v="0"/>
    <n v="2006012202"/>
    <x v="115"/>
    <n v="21"/>
    <x v="1"/>
    <x v="22"/>
    <x v="0"/>
    <m/>
    <x v="1"/>
    <n v="63"/>
    <n v="1.75"/>
  </r>
  <r>
    <n v="2565"/>
    <n v="2"/>
    <n v="6"/>
    <x v="9"/>
    <n v="432441"/>
    <s v="06111417"/>
    <s v="Visual Fashion Merchandising Technique"/>
    <n v="3"/>
    <n v="1"/>
    <s v="3 (2-3-5)"/>
    <n v="6"/>
    <x v="5"/>
    <x v="0"/>
    <n v="2006012202"/>
    <x v="115"/>
    <n v="20"/>
    <x v="1"/>
    <x v="22"/>
    <x v="0"/>
    <m/>
    <x v="1"/>
    <n v="60"/>
    <n v="1.6666666666666667"/>
  </r>
  <r>
    <n v="2565"/>
    <n v="2"/>
    <n v="6"/>
    <x v="9"/>
    <n v="432442"/>
    <s v="06111417"/>
    <s v="Visual Fashion Merchandising Technique"/>
    <n v="3"/>
    <n v="2"/>
    <s v="3 (2-3-5)"/>
    <n v="6"/>
    <x v="5"/>
    <x v="0"/>
    <n v="2006012202"/>
    <x v="115"/>
    <n v="21"/>
    <x v="1"/>
    <x v="22"/>
    <x v="0"/>
    <m/>
    <x v="1"/>
    <n v="63"/>
    <n v="1.75"/>
  </r>
  <r>
    <n v="2565"/>
    <n v="2"/>
    <n v="6"/>
    <x v="9"/>
    <n v="432445"/>
    <s v="06115201"/>
    <s v="Data Searching on Fashion Design and Clothing"/>
    <n v="2"/>
    <n v="1"/>
    <s v="2 (1-3-3)"/>
    <n v="6"/>
    <x v="5"/>
    <x v="0"/>
    <n v="2006012202"/>
    <x v="115"/>
    <n v="20"/>
    <x v="1"/>
    <x v="22"/>
    <x v="0"/>
    <m/>
    <x v="1"/>
    <n v="40"/>
    <n v="1.1111111111111112"/>
  </r>
  <r>
    <n v="2565"/>
    <n v="2"/>
    <n v="6"/>
    <x v="9"/>
    <n v="432446"/>
    <s v="06115201"/>
    <s v="Data Searching on Fashion Design and Clothing"/>
    <n v="2"/>
    <n v="2"/>
    <s v="2 (1-3-3)"/>
    <n v="6"/>
    <x v="5"/>
    <x v="0"/>
    <n v="2006012202"/>
    <x v="115"/>
    <n v="21"/>
    <x v="1"/>
    <x v="22"/>
    <x v="0"/>
    <m/>
    <x v="1"/>
    <n v="42"/>
    <n v="1.1666666666666667"/>
  </r>
  <r>
    <n v="2565"/>
    <n v="2"/>
    <n v="6"/>
    <x v="9"/>
    <n v="432579"/>
    <s v="06113423"/>
    <s v="Design and Pattern Making for Theatrical Costumes"/>
    <n v="3"/>
    <n v="1"/>
    <s v="3 (2-3-5)"/>
    <n v="6"/>
    <x v="5"/>
    <x v="0"/>
    <n v="2006012202"/>
    <x v="115"/>
    <n v="12"/>
    <x v="1"/>
    <x v="22"/>
    <x v="0"/>
    <m/>
    <x v="1"/>
    <n v="36"/>
    <n v="1"/>
  </r>
  <r>
    <n v="2565"/>
    <n v="2"/>
    <n v="6"/>
    <x v="9"/>
    <n v="432580"/>
    <s v="06115305"/>
    <s v="Commercial Garment Production"/>
    <n v="3"/>
    <n v="1"/>
    <s v="3 (2-3-5)"/>
    <n v="6"/>
    <x v="5"/>
    <x v="0"/>
    <n v="2006012202"/>
    <x v="115"/>
    <n v="11"/>
    <x v="1"/>
    <x v="22"/>
    <x v="0"/>
    <m/>
    <x v="1"/>
    <n v="33"/>
    <n v="0.91666666666666663"/>
  </r>
  <r>
    <n v="2565"/>
    <n v="2"/>
    <n v="6"/>
    <x v="9"/>
    <n v="432581"/>
    <s v="06111101"/>
    <s v="Principles of Art"/>
    <n v="3"/>
    <n v="1"/>
    <s v="3 (2-3-5)"/>
    <n v="6"/>
    <x v="5"/>
    <x v="0"/>
    <n v="2006012202"/>
    <x v="115"/>
    <n v="1"/>
    <x v="1"/>
    <x v="22"/>
    <x v="0"/>
    <m/>
    <x v="1"/>
    <n v="3"/>
    <n v="8.3333333333333329E-2"/>
  </r>
  <r>
    <n v="2565"/>
    <n v="2"/>
    <n v="9"/>
    <x v="2"/>
    <n v="431707"/>
    <s v="09210033"/>
    <s v="Green Technology"/>
    <n v="3"/>
    <n v="3"/>
    <s v="3 (3-0-6)"/>
    <n v="6"/>
    <x v="5"/>
    <x v="0"/>
    <n v="2006012202"/>
    <x v="115"/>
    <n v="1"/>
    <x v="1"/>
    <x v="22"/>
    <x v="0"/>
    <s v="เคมี"/>
    <x v="0"/>
    <n v="3"/>
    <n v="8.3333333333333329E-2"/>
  </r>
  <r>
    <n v="2565"/>
    <n v="2"/>
    <n v="1"/>
    <x v="0"/>
    <n v="416577"/>
    <s v="01110004"/>
    <s v="Society and Environment"/>
    <n v="3"/>
    <n v="4"/>
    <s v="3 (3-0-6)"/>
    <n v="6"/>
    <x v="5"/>
    <x v="0"/>
    <n v="2406010063"/>
    <x v="116"/>
    <n v="2"/>
    <x v="0"/>
    <x v="22"/>
    <x v="0"/>
    <s v="สังคม"/>
    <x v="0"/>
    <n v="6"/>
    <n v="0.16666666666666666"/>
  </r>
  <r>
    <n v="2565"/>
    <n v="2"/>
    <n v="1"/>
    <x v="0"/>
    <n v="428644"/>
    <s v="01320001"/>
    <s v="English for Communication 1"/>
    <n v="3"/>
    <n v="3"/>
    <s v="3 (2-2-5)"/>
    <n v="6"/>
    <x v="5"/>
    <x v="0"/>
    <n v="2006010063"/>
    <x v="116"/>
    <n v="1"/>
    <x v="1"/>
    <x v="22"/>
    <x v="0"/>
    <s v="ตะวันตก"/>
    <x v="0"/>
    <n v="3"/>
    <n v="8.3333333333333329E-2"/>
  </r>
  <r>
    <n v="2565"/>
    <n v="2"/>
    <n v="1"/>
    <x v="0"/>
    <n v="429182"/>
    <s v="01310001"/>
    <s v="Thai for Communication"/>
    <n v="3"/>
    <n v="12"/>
    <s v="3 (3-0-6)"/>
    <n v="6"/>
    <x v="5"/>
    <x v="0"/>
    <n v="2006010063"/>
    <x v="116"/>
    <n v="1"/>
    <x v="1"/>
    <x v="22"/>
    <x v="0"/>
    <s v="ไทย"/>
    <x v="0"/>
    <n v="3"/>
    <n v="8.3333333333333329E-2"/>
  </r>
  <r>
    <n v="2565"/>
    <n v="2"/>
    <n v="1"/>
    <x v="0"/>
    <n v="430127"/>
    <s v="01320001"/>
    <s v="English for Communication 1"/>
    <n v="3"/>
    <n v="25"/>
    <s v="3 (2-2-5)"/>
    <n v="6"/>
    <x v="5"/>
    <x v="0"/>
    <n v="2406010063"/>
    <x v="116"/>
    <n v="1"/>
    <x v="0"/>
    <x v="22"/>
    <x v="0"/>
    <s v="ตะวันตก"/>
    <x v="0"/>
    <n v="3"/>
    <n v="8.3333333333333329E-2"/>
  </r>
  <r>
    <n v="2565"/>
    <n v="2"/>
    <n v="1"/>
    <x v="0"/>
    <n v="430718"/>
    <s v="01310001"/>
    <s v="Thai for Communication"/>
    <n v="3"/>
    <n v="4"/>
    <s v="3 (3-0-6)"/>
    <n v="6"/>
    <x v="5"/>
    <x v="0"/>
    <n v="2406010063"/>
    <x v="116"/>
    <n v="1"/>
    <x v="0"/>
    <x v="22"/>
    <x v="0"/>
    <s v="ไทย"/>
    <x v="0"/>
    <n v="3"/>
    <n v="8.3333333333333329E-2"/>
  </r>
  <r>
    <n v="2565"/>
    <n v="2"/>
    <n v="1"/>
    <x v="0"/>
    <n v="431323"/>
    <s v="01320001"/>
    <s v="English for Communication 1"/>
    <n v="3"/>
    <n v="134"/>
    <s v="3 (2-2-5)"/>
    <n v="6"/>
    <x v="5"/>
    <x v="0"/>
    <n v="2006010063"/>
    <x v="116"/>
    <n v="58"/>
    <x v="1"/>
    <x v="22"/>
    <x v="0"/>
    <s v="ตะวันตก"/>
    <x v="0"/>
    <n v="174"/>
    <n v="4.833333333333333"/>
  </r>
  <r>
    <n v="2565"/>
    <n v="2"/>
    <n v="1"/>
    <x v="0"/>
    <n v="431337"/>
    <s v="01320003"/>
    <s v="English Conversation"/>
    <n v="3"/>
    <n v="51"/>
    <s v="3 (2-2-5)"/>
    <n v="6"/>
    <x v="5"/>
    <x v="0"/>
    <n v="2006010063"/>
    <x v="116"/>
    <n v="56"/>
    <x v="1"/>
    <x v="22"/>
    <x v="0"/>
    <s v="ตะวันตก"/>
    <x v="0"/>
    <n v="168"/>
    <n v="4.666666666666667"/>
  </r>
  <r>
    <n v="2565"/>
    <n v="2"/>
    <n v="6"/>
    <x v="9"/>
    <n v="431327"/>
    <s v="06111105"/>
    <s v="Principle of Fashion Design"/>
    <n v="3"/>
    <n v="1"/>
    <s v="3 (2-3-5)"/>
    <n v="6"/>
    <x v="5"/>
    <x v="0"/>
    <n v="2006010063"/>
    <x v="116"/>
    <n v="31"/>
    <x v="1"/>
    <x v="22"/>
    <x v="0"/>
    <m/>
    <x v="1"/>
    <n v="93"/>
    <n v="2.5833333333333335"/>
  </r>
  <r>
    <n v="2565"/>
    <n v="2"/>
    <n v="6"/>
    <x v="9"/>
    <n v="431328"/>
    <s v="06111105"/>
    <s v="Principle of Fashion Design"/>
    <n v="3"/>
    <n v="2"/>
    <s v="3 (2-3-5)"/>
    <n v="6"/>
    <x v="5"/>
    <x v="0"/>
    <n v="2006010063"/>
    <x v="116"/>
    <n v="29"/>
    <x v="1"/>
    <x v="22"/>
    <x v="0"/>
    <m/>
    <x v="1"/>
    <n v="87"/>
    <n v="2.4166666666666665"/>
  </r>
  <r>
    <n v="2565"/>
    <n v="2"/>
    <n v="6"/>
    <x v="9"/>
    <n v="431329"/>
    <s v="06112108"/>
    <s v="Design and Pattern Making for Women’s Clothing"/>
    <n v="3"/>
    <n v="1"/>
    <s v="3 (1-6-4)"/>
    <n v="6"/>
    <x v="5"/>
    <x v="0"/>
    <n v="2006010063"/>
    <x v="116"/>
    <n v="31"/>
    <x v="1"/>
    <x v="22"/>
    <x v="0"/>
    <m/>
    <x v="1"/>
    <n v="93"/>
    <n v="2.5833333333333335"/>
  </r>
  <r>
    <n v="2565"/>
    <n v="2"/>
    <n v="6"/>
    <x v="9"/>
    <n v="431330"/>
    <s v="06112108"/>
    <s v="Design and Pattern Making for Women’s Clothing"/>
    <n v="3"/>
    <n v="2"/>
    <s v="3 (1-6-4)"/>
    <n v="6"/>
    <x v="5"/>
    <x v="0"/>
    <n v="2006010063"/>
    <x v="116"/>
    <n v="29"/>
    <x v="1"/>
    <x v="22"/>
    <x v="0"/>
    <m/>
    <x v="1"/>
    <n v="87"/>
    <n v="2.4166666666666665"/>
  </r>
  <r>
    <n v="2565"/>
    <n v="2"/>
    <n v="6"/>
    <x v="9"/>
    <n v="431331"/>
    <s v="06111106"/>
    <s v="Design and Drawing in Fashion"/>
    <n v="3"/>
    <n v="1"/>
    <s v="3 (2-3-5)"/>
    <n v="6"/>
    <x v="5"/>
    <x v="0"/>
    <n v="2006010063"/>
    <x v="116"/>
    <n v="31"/>
    <x v="1"/>
    <x v="22"/>
    <x v="0"/>
    <m/>
    <x v="1"/>
    <n v="93"/>
    <n v="2.5833333333333335"/>
  </r>
  <r>
    <n v="2565"/>
    <n v="2"/>
    <n v="6"/>
    <x v="9"/>
    <n v="431332"/>
    <s v="06111106"/>
    <s v="Design and Drawing in Fashion"/>
    <n v="3"/>
    <n v="2"/>
    <s v="3 (2-3-5)"/>
    <n v="6"/>
    <x v="5"/>
    <x v="0"/>
    <n v="2006010063"/>
    <x v="116"/>
    <n v="29"/>
    <x v="1"/>
    <x v="22"/>
    <x v="0"/>
    <m/>
    <x v="1"/>
    <n v="87"/>
    <n v="2.4166666666666665"/>
  </r>
  <r>
    <n v="2565"/>
    <n v="2"/>
    <n v="6"/>
    <x v="9"/>
    <n v="431333"/>
    <s v="06113103"/>
    <s v="Textile and Fiber"/>
    <n v="3"/>
    <n v="1"/>
    <s v="3 (2-3-5)"/>
    <n v="6"/>
    <x v="5"/>
    <x v="0"/>
    <n v="2006010063"/>
    <x v="116"/>
    <n v="31"/>
    <x v="1"/>
    <x v="22"/>
    <x v="0"/>
    <m/>
    <x v="1"/>
    <n v="93"/>
    <n v="2.5833333333333335"/>
  </r>
  <r>
    <n v="2565"/>
    <n v="2"/>
    <n v="6"/>
    <x v="9"/>
    <n v="431334"/>
    <s v="06113103"/>
    <s v="Textile and Fiber"/>
    <n v="3"/>
    <n v="2"/>
    <s v="3 (2-3-5)"/>
    <n v="6"/>
    <x v="5"/>
    <x v="0"/>
    <n v="2006010063"/>
    <x v="116"/>
    <n v="29"/>
    <x v="1"/>
    <x v="22"/>
    <x v="0"/>
    <m/>
    <x v="1"/>
    <n v="87"/>
    <n v="2.4166666666666665"/>
  </r>
  <r>
    <n v="2565"/>
    <n v="2"/>
    <n v="6"/>
    <x v="9"/>
    <n v="431340"/>
    <s v="06112200"/>
    <s v="Draping Techniques on Mannequin"/>
    <n v="3"/>
    <n v="1"/>
    <s v="3 (2-3-5)"/>
    <n v="6"/>
    <x v="5"/>
    <x v="0"/>
    <n v="2006010063"/>
    <x v="116"/>
    <n v="28"/>
    <x v="1"/>
    <x v="22"/>
    <x v="0"/>
    <m/>
    <x v="1"/>
    <n v="84"/>
    <n v="2.3333333333333335"/>
  </r>
  <r>
    <n v="2565"/>
    <n v="2"/>
    <n v="6"/>
    <x v="9"/>
    <n v="431341"/>
    <s v="06112200"/>
    <s v="Draping Techniques on Mannequin"/>
    <n v="3"/>
    <n v="2"/>
    <s v="3 (2-3-5)"/>
    <n v="6"/>
    <x v="5"/>
    <x v="0"/>
    <n v="2006010063"/>
    <x v="116"/>
    <n v="28"/>
    <x v="1"/>
    <x v="22"/>
    <x v="0"/>
    <m/>
    <x v="1"/>
    <n v="84"/>
    <n v="2.3333333333333335"/>
  </r>
  <r>
    <n v="2565"/>
    <n v="2"/>
    <n v="6"/>
    <x v="9"/>
    <n v="431342"/>
    <s v="06111314"/>
    <s v="Business Management in Fashion Industry"/>
    <n v="3"/>
    <n v="1"/>
    <s v="3 (2-3-5)"/>
    <n v="6"/>
    <x v="5"/>
    <x v="0"/>
    <n v="2006010063"/>
    <x v="116"/>
    <n v="28"/>
    <x v="1"/>
    <x v="22"/>
    <x v="0"/>
    <m/>
    <x v="1"/>
    <n v="84"/>
    <n v="2.3333333333333335"/>
  </r>
  <r>
    <n v="2565"/>
    <n v="2"/>
    <n v="6"/>
    <x v="9"/>
    <n v="431343"/>
    <s v="06111314"/>
    <s v="Business Management in Fashion Industry"/>
    <n v="3"/>
    <n v="2"/>
    <s v="3 (2-3-5)"/>
    <n v="6"/>
    <x v="5"/>
    <x v="0"/>
    <n v="2006010063"/>
    <x v="116"/>
    <n v="28"/>
    <x v="1"/>
    <x v="22"/>
    <x v="0"/>
    <m/>
    <x v="1"/>
    <n v="84"/>
    <n v="2.3333333333333335"/>
  </r>
  <r>
    <n v="2565"/>
    <n v="2"/>
    <n v="6"/>
    <x v="9"/>
    <n v="431344"/>
    <s v="06114313"/>
    <s v="English for Fashion Design"/>
    <n v="3"/>
    <n v="1"/>
    <s v="3 (2-3-5)"/>
    <n v="6"/>
    <x v="5"/>
    <x v="0"/>
    <n v="2006010063"/>
    <x v="116"/>
    <n v="28"/>
    <x v="1"/>
    <x v="22"/>
    <x v="0"/>
    <m/>
    <x v="1"/>
    <n v="84"/>
    <n v="2.3333333333333335"/>
  </r>
  <r>
    <n v="2565"/>
    <n v="2"/>
    <n v="6"/>
    <x v="9"/>
    <n v="431345"/>
    <s v="06114313"/>
    <s v="English for Fashion Design"/>
    <n v="3"/>
    <n v="2"/>
    <s v="3 (2-3-5)"/>
    <n v="6"/>
    <x v="5"/>
    <x v="0"/>
    <n v="2006010063"/>
    <x v="116"/>
    <n v="28"/>
    <x v="1"/>
    <x v="22"/>
    <x v="0"/>
    <m/>
    <x v="1"/>
    <n v="84"/>
    <n v="2.3333333333333335"/>
  </r>
  <r>
    <n v="2565"/>
    <n v="2"/>
    <n v="6"/>
    <x v="9"/>
    <n v="431346"/>
    <s v="06112318"/>
    <s v="Pattern Design and Sewing for Party Wear"/>
    <n v="3"/>
    <n v="1"/>
    <s v="3 (2-3-5)"/>
    <n v="6"/>
    <x v="5"/>
    <x v="0"/>
    <n v="2006010063"/>
    <x v="116"/>
    <n v="28"/>
    <x v="1"/>
    <x v="22"/>
    <x v="0"/>
    <m/>
    <x v="1"/>
    <n v="84"/>
    <n v="2.3333333333333335"/>
  </r>
  <r>
    <n v="2565"/>
    <n v="2"/>
    <n v="6"/>
    <x v="9"/>
    <n v="431347"/>
    <s v="06112318"/>
    <s v="Pattern Design and Sewing for Party Wear"/>
    <n v="3"/>
    <n v="2"/>
    <s v="3 (2-3-5)"/>
    <n v="6"/>
    <x v="5"/>
    <x v="0"/>
    <n v="2006010063"/>
    <x v="116"/>
    <n v="28"/>
    <x v="1"/>
    <x v="22"/>
    <x v="0"/>
    <m/>
    <x v="1"/>
    <n v="84"/>
    <n v="2.3333333333333335"/>
  </r>
  <r>
    <n v="2565"/>
    <n v="2"/>
    <n v="6"/>
    <x v="9"/>
    <n v="431348"/>
    <s v="06000301"/>
    <s v="Preparation for Professional Experience"/>
    <n v="1"/>
    <n v="1"/>
    <s v="1 (0-2-1)"/>
    <n v="6"/>
    <x v="5"/>
    <x v="0"/>
    <n v="2006010063"/>
    <x v="116"/>
    <n v="41"/>
    <x v="1"/>
    <x v="22"/>
    <x v="0"/>
    <m/>
    <x v="1"/>
    <n v="41"/>
    <n v="1.1388888888888888"/>
  </r>
  <r>
    <n v="2565"/>
    <n v="2"/>
    <n v="6"/>
    <x v="9"/>
    <n v="431349"/>
    <s v="06114415"/>
    <s v="Seminar of Fashion Design and Clothing Innovation"/>
    <n v="1"/>
    <n v="1"/>
    <s v="1 (0-2-1)"/>
    <n v="6"/>
    <x v="5"/>
    <x v="0"/>
    <n v="2006010063"/>
    <x v="116"/>
    <n v="22"/>
    <x v="1"/>
    <x v="22"/>
    <x v="0"/>
    <m/>
    <x v="1"/>
    <n v="22"/>
    <n v="0.61111111111111116"/>
  </r>
  <r>
    <n v="2565"/>
    <n v="2"/>
    <n v="6"/>
    <x v="9"/>
    <n v="431350"/>
    <s v="06114415"/>
    <s v="Seminar of Fashion Design and Clothing Innovation"/>
    <n v="1"/>
    <n v="2"/>
    <s v="1 (0-2-1)"/>
    <n v="6"/>
    <x v="5"/>
    <x v="0"/>
    <n v="2006010063"/>
    <x v="116"/>
    <n v="19"/>
    <x v="1"/>
    <x v="22"/>
    <x v="0"/>
    <m/>
    <x v="1"/>
    <n v="19"/>
    <n v="0.52777777777777779"/>
  </r>
  <r>
    <n v="2565"/>
    <n v="2"/>
    <n v="6"/>
    <x v="9"/>
    <n v="431351"/>
    <s v="06114401"/>
    <s v="Innovative Creation for Fashion Products"/>
    <n v="3"/>
    <n v="1"/>
    <s v="3 (2-3-5)"/>
    <n v="6"/>
    <x v="5"/>
    <x v="0"/>
    <n v="2006010063"/>
    <x v="116"/>
    <n v="22"/>
    <x v="1"/>
    <x v="22"/>
    <x v="0"/>
    <m/>
    <x v="1"/>
    <n v="66"/>
    <n v="1.8333333333333333"/>
  </r>
  <r>
    <n v="2565"/>
    <n v="2"/>
    <n v="6"/>
    <x v="9"/>
    <n v="431352"/>
    <s v="06114401"/>
    <s v="Innovative Creation for Fashion Products"/>
    <n v="3"/>
    <n v="2"/>
    <s v="3 (2-3-5)"/>
    <n v="6"/>
    <x v="5"/>
    <x v="0"/>
    <n v="2006010063"/>
    <x v="116"/>
    <n v="19"/>
    <x v="1"/>
    <x v="22"/>
    <x v="0"/>
    <m/>
    <x v="1"/>
    <n v="57"/>
    <n v="1.5833333333333333"/>
  </r>
  <r>
    <n v="2565"/>
    <n v="2"/>
    <n v="6"/>
    <x v="9"/>
    <n v="431352"/>
    <s v="06114401"/>
    <s v="Innovative Creation for Fashion Products"/>
    <n v="3"/>
    <n v="2"/>
    <s v="3 (2-3-5)"/>
    <n v="6"/>
    <x v="5"/>
    <x v="0"/>
    <n v="2406010063"/>
    <x v="116"/>
    <n v="5"/>
    <x v="0"/>
    <x v="22"/>
    <x v="0"/>
    <m/>
    <x v="1"/>
    <n v="15"/>
    <n v="0.41666666666666669"/>
  </r>
  <r>
    <n v="2565"/>
    <n v="2"/>
    <n v="6"/>
    <x v="9"/>
    <n v="431356"/>
    <s v="06111311"/>
    <s v="Make-up Modelling and Fashion"/>
    <n v="2"/>
    <n v="1"/>
    <s v="2 (1-3-3)"/>
    <n v="6"/>
    <x v="5"/>
    <x v="0"/>
    <n v="2006010063"/>
    <x v="116"/>
    <n v="22"/>
    <x v="1"/>
    <x v="22"/>
    <x v="0"/>
    <m/>
    <x v="1"/>
    <n v="44"/>
    <n v="1.2222222222222223"/>
  </r>
  <r>
    <n v="2565"/>
    <n v="2"/>
    <n v="6"/>
    <x v="9"/>
    <n v="431357"/>
    <s v="06111311"/>
    <s v="Make-up Modelling and Fashion"/>
    <n v="2"/>
    <n v="2"/>
    <s v="2 (1-3-3)"/>
    <n v="6"/>
    <x v="5"/>
    <x v="0"/>
    <n v="2006010063"/>
    <x v="116"/>
    <n v="19"/>
    <x v="1"/>
    <x v="22"/>
    <x v="0"/>
    <m/>
    <x v="1"/>
    <n v="38"/>
    <n v="1.0555555555555556"/>
  </r>
  <r>
    <n v="2565"/>
    <n v="2"/>
    <n v="6"/>
    <x v="9"/>
    <n v="431359"/>
    <s v="06111400"/>
    <s v="Fashion Design Presentations"/>
    <n v="3"/>
    <n v="1"/>
    <s v="3 (2-3-5)"/>
    <n v="6"/>
    <x v="5"/>
    <x v="0"/>
    <n v="2006010063"/>
    <x v="116"/>
    <n v="22"/>
    <x v="1"/>
    <x v="22"/>
    <x v="0"/>
    <m/>
    <x v="1"/>
    <n v="66"/>
    <n v="1.8333333333333333"/>
  </r>
  <r>
    <n v="2565"/>
    <n v="2"/>
    <n v="6"/>
    <x v="9"/>
    <n v="431360"/>
    <s v="06111400"/>
    <s v="Fashion Design Presentations"/>
    <n v="3"/>
    <n v="2"/>
    <s v="3 (2-3-5)"/>
    <n v="6"/>
    <x v="5"/>
    <x v="0"/>
    <n v="2006010063"/>
    <x v="116"/>
    <n v="19"/>
    <x v="1"/>
    <x v="22"/>
    <x v="0"/>
    <m/>
    <x v="1"/>
    <n v="57"/>
    <n v="1.5833333333333333"/>
  </r>
  <r>
    <n v="2565"/>
    <n v="2"/>
    <n v="6"/>
    <x v="9"/>
    <n v="431361"/>
    <s v="06353101"/>
    <s v="Flower Arrangement"/>
    <n v="3"/>
    <n v="3"/>
    <s v="3 (1-6-4)"/>
    <n v="6"/>
    <x v="5"/>
    <x v="0"/>
    <n v="2006010063"/>
    <x v="116"/>
    <n v="22"/>
    <x v="1"/>
    <x v="22"/>
    <x v="0"/>
    <m/>
    <x v="1"/>
    <n v="66"/>
    <n v="1.8333333333333333"/>
  </r>
  <r>
    <n v="2565"/>
    <n v="2"/>
    <n v="6"/>
    <x v="9"/>
    <n v="431362"/>
    <s v="06353101"/>
    <s v="Flower Arrangement"/>
    <n v="3"/>
    <n v="4"/>
    <s v="3 (1-6-4)"/>
    <n v="6"/>
    <x v="5"/>
    <x v="0"/>
    <n v="2006010063"/>
    <x v="116"/>
    <n v="19"/>
    <x v="1"/>
    <x v="22"/>
    <x v="0"/>
    <m/>
    <x v="1"/>
    <n v="57"/>
    <n v="1.5833333333333333"/>
  </r>
  <r>
    <n v="2565"/>
    <n v="2"/>
    <n v="6"/>
    <x v="9"/>
    <n v="431368"/>
    <s v="06113103"/>
    <s v="Textile and Fiber"/>
    <n v="3"/>
    <n v="3"/>
    <s v="3 (2-3-5)"/>
    <n v="6"/>
    <x v="5"/>
    <x v="0"/>
    <n v="2406010063"/>
    <x v="116"/>
    <n v="16"/>
    <x v="0"/>
    <x v="22"/>
    <x v="0"/>
    <m/>
    <x v="1"/>
    <n v="48"/>
    <n v="1.3333333333333333"/>
  </r>
  <r>
    <n v="2565"/>
    <n v="2"/>
    <n v="6"/>
    <x v="9"/>
    <n v="431369"/>
    <s v="06113313"/>
    <s v="Textile Design"/>
    <n v="3"/>
    <n v="1"/>
    <s v="3 (2-3-5)"/>
    <n v="6"/>
    <x v="5"/>
    <x v="0"/>
    <n v="2406010063"/>
    <x v="116"/>
    <n v="18"/>
    <x v="0"/>
    <x v="22"/>
    <x v="0"/>
    <m/>
    <x v="1"/>
    <n v="54"/>
    <n v="1.5"/>
  </r>
  <r>
    <n v="2565"/>
    <n v="2"/>
    <n v="6"/>
    <x v="9"/>
    <n v="431370"/>
    <s v="06113409"/>
    <s v="Laundry Technology"/>
    <n v="3"/>
    <n v="1"/>
    <s v="3 (1-6-4)"/>
    <n v="6"/>
    <x v="5"/>
    <x v="0"/>
    <n v="2406010063"/>
    <x v="116"/>
    <n v="18"/>
    <x v="0"/>
    <x v="22"/>
    <x v="0"/>
    <m/>
    <x v="1"/>
    <n v="54"/>
    <n v="1.5"/>
  </r>
  <r>
    <n v="2565"/>
    <n v="2"/>
    <n v="6"/>
    <x v="9"/>
    <n v="431371"/>
    <s v="06000301"/>
    <s v="Preparation for Professional Experience"/>
    <n v="1"/>
    <n v="2"/>
    <s v="1 (0-2-1)"/>
    <n v="6"/>
    <x v="5"/>
    <x v="0"/>
    <n v="2406010063"/>
    <x v="116"/>
    <n v="18"/>
    <x v="0"/>
    <x v="22"/>
    <x v="0"/>
    <m/>
    <x v="1"/>
    <n v="18"/>
    <n v="0.5"/>
  </r>
  <r>
    <n v="2565"/>
    <n v="2"/>
    <n v="6"/>
    <x v="9"/>
    <n v="431372"/>
    <s v="06114417"/>
    <s v="Thesis"/>
    <n v="4"/>
    <n v="1"/>
    <s v="4 (2-6-6)"/>
    <n v="6"/>
    <x v="5"/>
    <x v="0"/>
    <n v="2406010063"/>
    <x v="116"/>
    <n v="19"/>
    <x v="0"/>
    <x v="22"/>
    <x v="0"/>
    <m/>
    <x v="1"/>
    <n v="76"/>
    <n v="2.1111111111111112"/>
  </r>
  <r>
    <n v="2565"/>
    <n v="2"/>
    <n v="6"/>
    <x v="9"/>
    <n v="431373"/>
    <s v="06114417"/>
    <s v="Thesis"/>
    <n v="4"/>
    <n v="2"/>
    <s v="4 (2-6-6)"/>
    <n v="6"/>
    <x v="5"/>
    <x v="0"/>
    <n v="2406010063"/>
    <x v="116"/>
    <n v="20"/>
    <x v="0"/>
    <x v="22"/>
    <x v="0"/>
    <m/>
    <x v="1"/>
    <n v="80"/>
    <n v="2.2222222222222223"/>
  </r>
  <r>
    <n v="2565"/>
    <n v="2"/>
    <n v="6"/>
    <x v="9"/>
    <n v="431377"/>
    <s v="06112203"/>
    <s v="Pattern Design and Dress Making"/>
    <n v="3"/>
    <n v="1"/>
    <s v="3 (2-3-5)"/>
    <n v="6"/>
    <x v="5"/>
    <x v="0"/>
    <n v="2406010063"/>
    <x v="116"/>
    <n v="1"/>
    <x v="0"/>
    <x v="22"/>
    <x v="0"/>
    <m/>
    <x v="1"/>
    <n v="3"/>
    <n v="8.3333333333333329E-2"/>
  </r>
  <r>
    <n v="2565"/>
    <n v="2"/>
    <n v="6"/>
    <x v="9"/>
    <n v="431378"/>
    <s v="06113205"/>
    <s v="Yarn and Fabric Production"/>
    <n v="3"/>
    <n v="1"/>
    <s v="3 (2-3-5)"/>
    <n v="6"/>
    <x v="5"/>
    <x v="0"/>
    <n v="2406010063"/>
    <x v="116"/>
    <n v="13"/>
    <x v="0"/>
    <x v="22"/>
    <x v="0"/>
    <m/>
    <x v="1"/>
    <n v="39"/>
    <n v="1.0833333333333333"/>
  </r>
  <r>
    <n v="2565"/>
    <n v="2"/>
    <n v="6"/>
    <x v="9"/>
    <n v="431379"/>
    <s v="06114313"/>
    <s v="English for Fashion Design"/>
    <n v="3"/>
    <n v="3"/>
    <s v="3 (2-3-5)"/>
    <n v="6"/>
    <x v="5"/>
    <x v="0"/>
    <n v="2406010063"/>
    <x v="116"/>
    <n v="22"/>
    <x v="0"/>
    <x v="22"/>
    <x v="0"/>
    <m/>
    <x v="1"/>
    <n v="66"/>
    <n v="1.8333333333333333"/>
  </r>
  <r>
    <n v="2565"/>
    <n v="2"/>
    <n v="6"/>
    <x v="9"/>
    <n v="431380"/>
    <s v="06114415"/>
    <s v="Seminar of Fashion Design and Clothing Innovation"/>
    <n v="1"/>
    <n v="3"/>
    <s v="1 (0-2-1)"/>
    <n v="6"/>
    <x v="5"/>
    <x v="0"/>
    <n v="2406010063"/>
    <x v="116"/>
    <n v="19"/>
    <x v="0"/>
    <x v="22"/>
    <x v="0"/>
    <m/>
    <x v="1"/>
    <n v="19"/>
    <n v="0.52777777777777779"/>
  </r>
  <r>
    <n v="2565"/>
    <n v="2"/>
    <n v="6"/>
    <x v="9"/>
    <n v="431381"/>
    <s v="06114415"/>
    <s v="Seminar of Fashion Design and Clothing Innovation"/>
    <n v="1"/>
    <n v="4"/>
    <s v="1 (0-2-1)"/>
    <n v="6"/>
    <x v="5"/>
    <x v="0"/>
    <n v="2406010063"/>
    <x v="116"/>
    <n v="20"/>
    <x v="0"/>
    <x v="22"/>
    <x v="0"/>
    <m/>
    <x v="1"/>
    <n v="20"/>
    <n v="0.55555555555555558"/>
  </r>
  <r>
    <n v="2565"/>
    <n v="2"/>
    <n v="6"/>
    <x v="9"/>
    <n v="431382"/>
    <s v="06111103"/>
    <s v="Principles of Art and Drawing"/>
    <n v="3"/>
    <n v="1"/>
    <s v="3 (2-3-5)"/>
    <n v="6"/>
    <x v="5"/>
    <x v="0"/>
    <n v="2406010063"/>
    <x v="116"/>
    <n v="15"/>
    <x v="0"/>
    <x v="22"/>
    <x v="0"/>
    <m/>
    <x v="1"/>
    <n v="45"/>
    <n v="1.25"/>
  </r>
  <r>
    <n v="2565"/>
    <n v="2"/>
    <n v="6"/>
    <x v="9"/>
    <n v="431383"/>
    <s v="06112205"/>
    <s v="Innovative Pattern Making for Clothing"/>
    <n v="3"/>
    <n v="1"/>
    <s v="3 (1-6-4)"/>
    <n v="6"/>
    <x v="5"/>
    <x v="0"/>
    <n v="2406010063"/>
    <x v="116"/>
    <n v="19"/>
    <x v="0"/>
    <x v="22"/>
    <x v="0"/>
    <m/>
    <x v="1"/>
    <n v="57"/>
    <n v="1.5833333333333333"/>
  </r>
  <r>
    <n v="2565"/>
    <n v="2"/>
    <n v="6"/>
    <x v="9"/>
    <n v="431384"/>
    <s v="06112205"/>
    <s v="Innovative Pattern Making for Clothing"/>
    <n v="3"/>
    <n v="2"/>
    <s v="3 (1-6-4)"/>
    <n v="6"/>
    <x v="5"/>
    <x v="0"/>
    <n v="2406010063"/>
    <x v="116"/>
    <n v="20"/>
    <x v="0"/>
    <x v="22"/>
    <x v="0"/>
    <m/>
    <x v="1"/>
    <n v="60"/>
    <n v="1.6666666666666667"/>
  </r>
  <r>
    <n v="2565"/>
    <n v="2"/>
    <n v="6"/>
    <x v="9"/>
    <n v="432667"/>
    <s v="06112218"/>
    <s v="Pattern Making for Men Wear"/>
    <n v="3"/>
    <n v="1"/>
    <s v="3 (2-3-5)"/>
    <n v="6"/>
    <x v="5"/>
    <x v="0"/>
    <n v="2406010063"/>
    <x v="116"/>
    <n v="4"/>
    <x v="0"/>
    <x v="22"/>
    <x v="0"/>
    <m/>
    <x v="1"/>
    <n v="12"/>
    <n v="0.33333333333333331"/>
  </r>
  <r>
    <n v="2565"/>
    <n v="2"/>
    <n v="6"/>
    <x v="9"/>
    <n v="432680"/>
    <s v="06114401"/>
    <s v="Innovative Creation for Fashion Products"/>
    <n v="3"/>
    <n v="3"/>
    <s v="3 (2-3-5)"/>
    <n v="6"/>
    <x v="5"/>
    <x v="0"/>
    <n v="2406010063"/>
    <x v="116"/>
    <n v="18"/>
    <x v="0"/>
    <x v="22"/>
    <x v="0"/>
    <m/>
    <x v="1"/>
    <n v="54"/>
    <n v="1.5"/>
  </r>
  <r>
    <n v="2565"/>
    <n v="2"/>
    <n v="6"/>
    <x v="9"/>
    <n v="433414"/>
    <s v="06112205"/>
    <s v="Innovative Pattern Making for Clothing"/>
    <n v="3"/>
    <n v="3"/>
    <s v="3 (1-6-4)"/>
    <n v="6"/>
    <x v="5"/>
    <x v="0"/>
    <n v="2406010063"/>
    <x v="116"/>
    <n v="18"/>
    <x v="0"/>
    <x v="22"/>
    <x v="0"/>
    <m/>
    <x v="1"/>
    <n v="54"/>
    <n v="1.5"/>
  </r>
  <r>
    <n v="2565"/>
    <n v="2"/>
    <n v="6"/>
    <x v="9"/>
    <n v="433649"/>
    <s v="06112108"/>
    <s v="Design and Pattern Making for Women’s Clothing"/>
    <n v="3"/>
    <n v="3"/>
    <s v="3 (1-6-4)"/>
    <n v="6"/>
    <x v="5"/>
    <x v="0"/>
    <n v="2406010063"/>
    <x v="116"/>
    <n v="8"/>
    <x v="0"/>
    <x v="22"/>
    <x v="0"/>
    <m/>
    <x v="1"/>
    <n v="24"/>
    <n v="0.66666666666666663"/>
  </r>
  <r>
    <n v="2565"/>
    <n v="2"/>
    <n v="9"/>
    <x v="2"/>
    <n v="430581"/>
    <s v="09000001"/>
    <s v="Computer and Information Technology Skills"/>
    <n v="3"/>
    <n v="30"/>
    <s v="3 (2-2-5)"/>
    <n v="6"/>
    <x v="5"/>
    <x v="0"/>
    <n v="2406010063"/>
    <x v="116"/>
    <n v="18"/>
    <x v="0"/>
    <x v="22"/>
    <x v="0"/>
    <s v="IC3"/>
    <x v="0"/>
    <n v="54"/>
    <n v="1.5"/>
  </r>
  <r>
    <n v="2565"/>
    <n v="2"/>
    <n v="6"/>
    <x v="9"/>
    <n v="432307"/>
    <s v="06000001"/>
    <s v="Preparation for Professional Experience"/>
    <n v="1"/>
    <n v="1"/>
    <s v="1 (0-2-1)"/>
    <n v="6"/>
    <x v="5"/>
    <x v="0"/>
    <n v="2006030103"/>
    <x v="117"/>
    <n v="26"/>
    <x v="1"/>
    <x v="22"/>
    <x v="0"/>
    <m/>
    <x v="1"/>
    <n v="26"/>
    <n v="0.72222222222222221"/>
  </r>
  <r>
    <n v="2565"/>
    <n v="2"/>
    <n v="6"/>
    <x v="9"/>
    <n v="432307"/>
    <s v="06000001"/>
    <s v="Preparation for Professional Experience"/>
    <n v="1"/>
    <n v="1"/>
    <s v="1 (0-2-1)"/>
    <n v="6"/>
    <x v="5"/>
    <x v="0"/>
    <n v="2406030103"/>
    <x v="117"/>
    <n v="3"/>
    <x v="0"/>
    <x v="22"/>
    <x v="0"/>
    <m/>
    <x v="1"/>
    <n v="3"/>
    <n v="8.3333333333333329E-2"/>
  </r>
  <r>
    <n v="2565"/>
    <n v="2"/>
    <n v="6"/>
    <x v="9"/>
    <n v="432308"/>
    <s v="06352306"/>
    <s v="Thai Classical Flower Arrangement Techniques"/>
    <n v="3"/>
    <n v="2"/>
    <s v="3 (1-6-4)"/>
    <n v="6"/>
    <x v="5"/>
    <x v="0"/>
    <n v="2006030103"/>
    <x v="117"/>
    <n v="26"/>
    <x v="1"/>
    <x v="22"/>
    <x v="0"/>
    <m/>
    <x v="1"/>
    <n v="78"/>
    <n v="2.1666666666666665"/>
  </r>
  <r>
    <n v="2565"/>
    <n v="2"/>
    <n v="6"/>
    <x v="9"/>
    <n v="432308"/>
    <s v="06352306"/>
    <s v="Thai Classical Flower Arrangement Techniques"/>
    <n v="3"/>
    <n v="2"/>
    <s v="3 (1-6-4)"/>
    <n v="6"/>
    <x v="5"/>
    <x v="0"/>
    <n v="2406030103"/>
    <x v="117"/>
    <n v="3"/>
    <x v="0"/>
    <x v="22"/>
    <x v="0"/>
    <m/>
    <x v="1"/>
    <n v="9"/>
    <n v="0.25"/>
  </r>
  <r>
    <n v="2565"/>
    <n v="2"/>
    <n v="6"/>
    <x v="9"/>
    <n v="432309"/>
    <s v="06354302"/>
    <s v="Craft  Presentation"/>
    <n v="2"/>
    <n v="1"/>
    <s v="2 (1-3-3)"/>
    <n v="6"/>
    <x v="5"/>
    <x v="0"/>
    <n v="2006030103"/>
    <x v="117"/>
    <n v="26"/>
    <x v="1"/>
    <x v="22"/>
    <x v="0"/>
    <m/>
    <x v="1"/>
    <n v="52"/>
    <n v="1.4444444444444444"/>
  </r>
  <r>
    <n v="2565"/>
    <n v="2"/>
    <n v="6"/>
    <x v="9"/>
    <n v="432310"/>
    <s v="06352306"/>
    <s v="Thai Classical Flower Arrangement Techniques"/>
    <n v="3"/>
    <n v="3"/>
    <s v="3 (1-6-4)"/>
    <n v="6"/>
    <x v="5"/>
    <x v="0"/>
    <n v="2006030103"/>
    <x v="117"/>
    <n v="17"/>
    <x v="1"/>
    <x v="22"/>
    <x v="0"/>
    <m/>
    <x v="1"/>
    <n v="51"/>
    <n v="1.4166666666666667"/>
  </r>
  <r>
    <n v="2565"/>
    <n v="2"/>
    <n v="6"/>
    <x v="9"/>
    <n v="432311"/>
    <s v="06353411"/>
    <s v="Quality Control of Craft Products"/>
    <n v="3"/>
    <n v="1"/>
    <s v="3 (2-3-5)"/>
    <n v="6"/>
    <x v="5"/>
    <x v="0"/>
    <n v="2006030103"/>
    <x v="117"/>
    <n v="17"/>
    <x v="1"/>
    <x v="22"/>
    <x v="0"/>
    <m/>
    <x v="1"/>
    <n v="51"/>
    <n v="1.4166666666666667"/>
  </r>
  <r>
    <n v="2565"/>
    <n v="2"/>
    <n v="6"/>
    <x v="9"/>
    <n v="432312"/>
    <s v="06353303"/>
    <s v="Flower Arrangement Techniques"/>
    <n v="3"/>
    <n v="1"/>
    <s v="3 (1-6-4)"/>
    <n v="6"/>
    <x v="5"/>
    <x v="0"/>
    <n v="2006030103"/>
    <x v="117"/>
    <n v="17"/>
    <x v="1"/>
    <x v="22"/>
    <x v="0"/>
    <m/>
    <x v="1"/>
    <n v="51"/>
    <n v="1.4166666666666667"/>
  </r>
  <r>
    <n v="2565"/>
    <n v="2"/>
    <n v="6"/>
    <x v="9"/>
    <n v="432313"/>
    <s v="06353408"/>
    <s v="Logistic Systems for Export"/>
    <n v="3"/>
    <n v="2"/>
    <s v="3 (2-3-5)"/>
    <n v="6"/>
    <x v="5"/>
    <x v="0"/>
    <n v="2006030103"/>
    <x v="117"/>
    <n v="17"/>
    <x v="1"/>
    <x v="22"/>
    <x v="0"/>
    <m/>
    <x v="1"/>
    <n v="51"/>
    <n v="1.4166666666666667"/>
  </r>
  <r>
    <n v="2565"/>
    <n v="2"/>
    <n v="6"/>
    <x v="9"/>
    <n v="432314"/>
    <s v="06353414"/>
    <s v="Innovation in Creative Art"/>
    <n v="3"/>
    <n v="1"/>
    <s v="3 (2-3-5)"/>
    <n v="6"/>
    <x v="5"/>
    <x v="0"/>
    <n v="2006030103"/>
    <x v="117"/>
    <n v="17"/>
    <x v="1"/>
    <x v="22"/>
    <x v="0"/>
    <m/>
    <x v="1"/>
    <n v="51"/>
    <n v="1.4166666666666667"/>
  </r>
  <r>
    <n v="2565"/>
    <n v="2"/>
    <n v="6"/>
    <x v="9"/>
    <n v="432314"/>
    <s v="06353414"/>
    <s v="Innovation in Creative Art"/>
    <n v="3"/>
    <n v="1"/>
    <s v="3 (2-3-5)"/>
    <n v="6"/>
    <x v="5"/>
    <x v="0"/>
    <n v="2406030103"/>
    <x v="117"/>
    <n v="3"/>
    <x v="0"/>
    <x v="22"/>
    <x v="0"/>
    <m/>
    <x v="1"/>
    <n v="9"/>
    <n v="0.25"/>
  </r>
  <r>
    <n v="2565"/>
    <n v="2"/>
    <n v="6"/>
    <x v="9"/>
    <n v="432541"/>
    <s v="06351206"/>
    <s v="Creative Art Packaging"/>
    <n v="3"/>
    <n v="1"/>
    <s v="3 (1-6-4)"/>
    <n v="6"/>
    <x v="5"/>
    <x v="0"/>
    <n v="2406030103"/>
    <x v="117"/>
    <n v="11"/>
    <x v="0"/>
    <x v="22"/>
    <x v="0"/>
    <m/>
    <x v="1"/>
    <n v="33"/>
    <n v="0.91666666666666663"/>
  </r>
  <r>
    <n v="2565"/>
    <n v="2"/>
    <n v="6"/>
    <x v="9"/>
    <n v="432542"/>
    <s v="06351305"/>
    <s v="Applied Art in Creative Art"/>
    <n v="3"/>
    <n v="1"/>
    <s v="3 (2-3-5)"/>
    <n v="6"/>
    <x v="5"/>
    <x v="0"/>
    <n v="2406030103"/>
    <x v="117"/>
    <n v="11"/>
    <x v="0"/>
    <x v="22"/>
    <x v="0"/>
    <m/>
    <x v="1"/>
    <n v="33"/>
    <n v="0.91666666666666663"/>
  </r>
  <r>
    <n v="2565"/>
    <n v="2"/>
    <n v="6"/>
    <x v="9"/>
    <n v="432543"/>
    <s v="06354412"/>
    <s v="Creative Art for the Elderly"/>
    <n v="3"/>
    <n v="1"/>
    <s v="3 (2-3-5)"/>
    <n v="6"/>
    <x v="5"/>
    <x v="0"/>
    <n v="2406030103"/>
    <x v="117"/>
    <n v="11"/>
    <x v="0"/>
    <x v="22"/>
    <x v="0"/>
    <m/>
    <x v="1"/>
    <n v="33"/>
    <n v="0.91666666666666663"/>
  </r>
  <r>
    <n v="2565"/>
    <n v="2"/>
    <n v="6"/>
    <x v="9"/>
    <n v="432544"/>
    <s v="06353406"/>
    <s v="Technology for Creative Doll Products"/>
    <n v="3"/>
    <n v="1"/>
    <s v="3 (2-3-5)"/>
    <n v="6"/>
    <x v="5"/>
    <x v="0"/>
    <n v="2406030103"/>
    <x v="117"/>
    <n v="4"/>
    <x v="0"/>
    <x v="22"/>
    <x v="0"/>
    <m/>
    <x v="1"/>
    <n v="12"/>
    <n v="0.33333333333333331"/>
  </r>
  <r>
    <n v="2565"/>
    <n v="2"/>
    <n v="6"/>
    <x v="9"/>
    <n v="432545"/>
    <s v="06352309"/>
    <s v="Thai Flower Arrangement Products"/>
    <n v="3"/>
    <n v="1"/>
    <s v="3 (1-6-4)"/>
    <n v="6"/>
    <x v="5"/>
    <x v="0"/>
    <n v="2006030103"/>
    <x v="117"/>
    <n v="1"/>
    <x v="1"/>
    <x v="22"/>
    <x v="0"/>
    <m/>
    <x v="1"/>
    <n v="3"/>
    <n v="8.3333333333333329E-2"/>
  </r>
  <r>
    <n v="2565"/>
    <n v="2"/>
    <n v="6"/>
    <x v="9"/>
    <n v="432545"/>
    <s v="06352309"/>
    <s v="Thai Flower Arrangement Products"/>
    <n v="3"/>
    <n v="1"/>
    <s v="3 (1-6-4)"/>
    <n v="6"/>
    <x v="5"/>
    <x v="0"/>
    <n v="2406030103"/>
    <x v="117"/>
    <n v="4"/>
    <x v="0"/>
    <x v="22"/>
    <x v="0"/>
    <m/>
    <x v="1"/>
    <n v="12"/>
    <n v="0.33333333333333331"/>
  </r>
  <r>
    <n v="2565"/>
    <n v="2"/>
    <n v="6"/>
    <x v="9"/>
    <n v="432546"/>
    <s v="06352307"/>
    <s v="Thai Mobile Products"/>
    <n v="3"/>
    <n v="1"/>
    <s v="3 (1-6-4)"/>
    <n v="6"/>
    <x v="5"/>
    <x v="0"/>
    <n v="2406030103"/>
    <x v="117"/>
    <n v="11"/>
    <x v="0"/>
    <x v="22"/>
    <x v="0"/>
    <m/>
    <x v="1"/>
    <n v="33"/>
    <n v="0.91666666666666663"/>
  </r>
  <r>
    <n v="2565"/>
    <n v="2"/>
    <n v="6"/>
    <x v="9"/>
    <n v="432547"/>
    <s v="06352203"/>
    <s v="Vegetable and Fruit Carving Techniques"/>
    <n v="3"/>
    <n v="1"/>
    <s v="3 (1-6-4)"/>
    <n v="6"/>
    <x v="5"/>
    <x v="0"/>
    <n v="2406030103"/>
    <x v="117"/>
    <n v="6"/>
    <x v="0"/>
    <x v="22"/>
    <x v="0"/>
    <m/>
    <x v="1"/>
    <n v="18"/>
    <n v="0.5"/>
  </r>
  <r>
    <n v="2565"/>
    <n v="2"/>
    <n v="6"/>
    <x v="9"/>
    <n v="433890"/>
    <s v="06355105"/>
    <s v="Crafting Materials"/>
    <n v="3"/>
    <n v="2"/>
    <s v="3 (1-6-4)"/>
    <n v="6"/>
    <x v="5"/>
    <x v="0"/>
    <n v="2406030103"/>
    <x v="117"/>
    <n v="3"/>
    <x v="0"/>
    <x v="22"/>
    <x v="0"/>
    <m/>
    <x v="1"/>
    <n v="9"/>
    <n v="0.25"/>
  </r>
  <r>
    <n v="2565"/>
    <n v="2"/>
    <n v="9"/>
    <x v="2"/>
    <n v="431218"/>
    <s v="09121005"/>
    <s v="Introduction to Statistics"/>
    <n v="3"/>
    <n v="1"/>
    <s v="3 (3-0-6)"/>
    <n v="6"/>
    <x v="5"/>
    <x v="0"/>
    <n v="2006030103"/>
    <x v="117"/>
    <n v="18"/>
    <x v="1"/>
    <x v="22"/>
    <x v="0"/>
    <s v="สถิติ"/>
    <x v="0"/>
    <n v="54"/>
    <n v="1.5"/>
  </r>
  <r>
    <n v="2565"/>
    <n v="2"/>
    <n v="1"/>
    <x v="0"/>
    <n v="416666"/>
    <s v="01320001"/>
    <s v="English for Communication 1"/>
    <n v="3"/>
    <n v="82"/>
    <s v="3 (2-2-5)"/>
    <n v="6"/>
    <x v="5"/>
    <x v="0"/>
    <n v="2406020063"/>
    <x v="118"/>
    <n v="3"/>
    <x v="0"/>
    <x v="22"/>
    <x v="0"/>
    <s v="ตะวันตก"/>
    <x v="0"/>
    <n v="9"/>
    <n v="0.25"/>
  </r>
  <r>
    <n v="2565"/>
    <n v="2"/>
    <n v="1"/>
    <x v="0"/>
    <n v="422673"/>
    <s v="01320002"/>
    <s v="English for Communication 2"/>
    <n v="3"/>
    <n v="7"/>
    <s v="3 (2-2-5)"/>
    <n v="6"/>
    <x v="5"/>
    <x v="0"/>
    <n v="2006020063"/>
    <x v="118"/>
    <n v="1"/>
    <x v="1"/>
    <x v="22"/>
    <x v="0"/>
    <s v="ตะวันตก"/>
    <x v="0"/>
    <n v="3"/>
    <n v="8.3333333333333329E-2"/>
  </r>
  <r>
    <n v="2565"/>
    <n v="2"/>
    <n v="1"/>
    <x v="0"/>
    <n v="428644"/>
    <s v="01320001"/>
    <s v="English for Communication 1"/>
    <n v="3"/>
    <n v="3"/>
    <s v="3 (2-2-5)"/>
    <n v="6"/>
    <x v="5"/>
    <x v="0"/>
    <n v="2006020063"/>
    <x v="118"/>
    <n v="1"/>
    <x v="1"/>
    <x v="22"/>
    <x v="0"/>
    <s v="ตะวันตก"/>
    <x v="0"/>
    <n v="3"/>
    <n v="8.3333333333333329E-2"/>
  </r>
  <r>
    <n v="2565"/>
    <n v="2"/>
    <n v="1"/>
    <x v="0"/>
    <n v="429530"/>
    <s v="01320003"/>
    <s v="English Conversation"/>
    <n v="3"/>
    <n v="10"/>
    <s v="3 (2-2-5)"/>
    <n v="6"/>
    <x v="5"/>
    <x v="0"/>
    <n v="2006020063"/>
    <x v="118"/>
    <n v="1"/>
    <x v="1"/>
    <x v="22"/>
    <x v="0"/>
    <s v="ตะวันตก"/>
    <x v="0"/>
    <n v="3"/>
    <n v="8.3333333333333329E-2"/>
  </r>
  <r>
    <n v="2565"/>
    <n v="2"/>
    <n v="1"/>
    <x v="0"/>
    <n v="429585"/>
    <s v="01320003"/>
    <s v="English Conversation"/>
    <n v="3"/>
    <n v="12"/>
    <s v="3 (2-2-5)"/>
    <n v="6"/>
    <x v="5"/>
    <x v="0"/>
    <n v="2006020063"/>
    <x v="118"/>
    <n v="1"/>
    <x v="1"/>
    <x v="22"/>
    <x v="0"/>
    <s v="ตะวันตก"/>
    <x v="0"/>
    <n v="3"/>
    <n v="8.3333333333333329E-2"/>
  </r>
  <r>
    <n v="2565"/>
    <n v="2"/>
    <n v="1"/>
    <x v="0"/>
    <n v="429655"/>
    <s v="01320002"/>
    <s v="English for Communication 2"/>
    <n v="3"/>
    <n v="10"/>
    <s v="3 (2-2-5)"/>
    <n v="6"/>
    <x v="5"/>
    <x v="0"/>
    <n v="2006020063"/>
    <x v="118"/>
    <n v="1"/>
    <x v="1"/>
    <x v="22"/>
    <x v="0"/>
    <s v="ตะวันตก"/>
    <x v="0"/>
    <n v="3"/>
    <n v="8.3333333333333329E-2"/>
  </r>
  <r>
    <n v="2565"/>
    <n v="2"/>
    <n v="1"/>
    <x v="0"/>
    <n v="429662"/>
    <s v="01320002"/>
    <s v="English for Communication 2"/>
    <n v="3"/>
    <n v="11"/>
    <s v="3 (2-2-5)"/>
    <n v="6"/>
    <x v="5"/>
    <x v="0"/>
    <n v="2406020063"/>
    <x v="118"/>
    <n v="18"/>
    <x v="0"/>
    <x v="22"/>
    <x v="0"/>
    <s v="ตะวันตก"/>
    <x v="0"/>
    <n v="54"/>
    <n v="1.5"/>
  </r>
  <r>
    <n v="2565"/>
    <n v="2"/>
    <n v="1"/>
    <x v="0"/>
    <n v="430242"/>
    <s v="01210017"/>
    <s v="Searching and Academic Report Writing"/>
    <n v="3"/>
    <n v="2"/>
    <s v="3 (3-0-6)"/>
    <n v="6"/>
    <x v="5"/>
    <x v="0"/>
    <n v="2406020063"/>
    <x v="118"/>
    <n v="1"/>
    <x v="0"/>
    <x v="22"/>
    <x v="0"/>
    <s v="มนุษย์"/>
    <x v="0"/>
    <n v="3"/>
    <n v="8.3333333333333329E-2"/>
  </r>
  <r>
    <n v="2565"/>
    <n v="2"/>
    <n v="1"/>
    <x v="0"/>
    <n v="430552"/>
    <s v="01210019"/>
    <s v="Personality Development"/>
    <n v="3"/>
    <n v="1"/>
    <s v="3 (2-2-5)"/>
    <n v="6"/>
    <x v="5"/>
    <x v="0"/>
    <n v="2406020063"/>
    <x v="118"/>
    <n v="2"/>
    <x v="0"/>
    <x v="22"/>
    <x v="0"/>
    <s v="มนุษย์"/>
    <x v="0"/>
    <n v="6"/>
    <n v="0.16666666666666666"/>
  </r>
  <r>
    <n v="2565"/>
    <n v="2"/>
    <n v="1"/>
    <x v="0"/>
    <n v="431230"/>
    <s v="01320001"/>
    <s v="English for Communication 1"/>
    <n v="3"/>
    <n v="59"/>
    <s v="3 (2-2-5)"/>
    <n v="6"/>
    <x v="5"/>
    <x v="0"/>
    <n v="2406020063"/>
    <x v="118"/>
    <n v="1"/>
    <x v="0"/>
    <x v="22"/>
    <x v="0"/>
    <s v="ตะวันตก"/>
    <x v="0"/>
    <n v="3"/>
    <n v="8.3333333333333329E-2"/>
  </r>
  <r>
    <n v="2565"/>
    <n v="2"/>
    <n v="1"/>
    <x v="0"/>
    <n v="431388"/>
    <s v="01210019"/>
    <s v="Personality Development"/>
    <n v="3"/>
    <n v="6"/>
    <s v="3 (2-2-5)"/>
    <n v="6"/>
    <x v="5"/>
    <x v="0"/>
    <n v="2006020063"/>
    <x v="118"/>
    <n v="55"/>
    <x v="1"/>
    <x v="22"/>
    <x v="0"/>
    <s v="มนุษย์"/>
    <x v="0"/>
    <n v="165"/>
    <n v="4.583333333333333"/>
  </r>
  <r>
    <n v="2565"/>
    <n v="2"/>
    <n v="1"/>
    <x v="0"/>
    <n v="431390"/>
    <s v="01210019"/>
    <s v="Personality Development"/>
    <n v="3"/>
    <n v="8"/>
    <s v="3 (2-2-5)"/>
    <n v="6"/>
    <x v="5"/>
    <x v="0"/>
    <n v="2006020063"/>
    <x v="118"/>
    <n v="60"/>
    <x v="1"/>
    <x v="22"/>
    <x v="0"/>
    <s v="มนุษย์"/>
    <x v="0"/>
    <n v="180"/>
    <n v="5"/>
  </r>
  <r>
    <n v="2565"/>
    <n v="2"/>
    <n v="1"/>
    <x v="0"/>
    <n v="431392"/>
    <s v="01210019"/>
    <s v="Personality Development"/>
    <n v="3"/>
    <n v="10"/>
    <s v="3 (2-2-5)"/>
    <n v="6"/>
    <x v="5"/>
    <x v="0"/>
    <n v="2006020063"/>
    <x v="118"/>
    <n v="61"/>
    <x v="1"/>
    <x v="22"/>
    <x v="0"/>
    <s v="มนุษย์"/>
    <x v="0"/>
    <n v="183"/>
    <n v="5.083333333333333"/>
  </r>
  <r>
    <n v="2565"/>
    <n v="2"/>
    <n v="1"/>
    <x v="0"/>
    <n v="431394"/>
    <s v="01610014"/>
    <s v="Sports Skills for health"/>
    <n v="1"/>
    <n v="24"/>
    <s v="1 (0-2-1)"/>
    <n v="6"/>
    <x v="5"/>
    <x v="0"/>
    <n v="2006020063"/>
    <x v="118"/>
    <n v="30"/>
    <x v="1"/>
    <x v="22"/>
    <x v="0"/>
    <s v="พลศึกษา"/>
    <x v="0"/>
    <n v="30"/>
    <n v="0.83333333333333337"/>
  </r>
  <r>
    <n v="2565"/>
    <n v="2"/>
    <n v="1"/>
    <x v="0"/>
    <n v="431395"/>
    <s v="01610014"/>
    <s v="Sports Skills for health"/>
    <n v="1"/>
    <n v="25"/>
    <s v="1 (0-2-1)"/>
    <n v="6"/>
    <x v="5"/>
    <x v="0"/>
    <n v="2006020063"/>
    <x v="118"/>
    <n v="25"/>
    <x v="1"/>
    <x v="22"/>
    <x v="0"/>
    <s v="พลศึกษา"/>
    <x v="0"/>
    <n v="25"/>
    <n v="0.69444444444444442"/>
  </r>
  <r>
    <n v="2565"/>
    <n v="2"/>
    <n v="1"/>
    <x v="0"/>
    <n v="431396"/>
    <s v="01610014"/>
    <s v="Sports Skills for health"/>
    <n v="1"/>
    <n v="26"/>
    <s v="1 (0-2-1)"/>
    <n v="6"/>
    <x v="5"/>
    <x v="0"/>
    <n v="2006020063"/>
    <x v="118"/>
    <n v="31"/>
    <x v="1"/>
    <x v="22"/>
    <x v="0"/>
    <s v="พลศึกษา"/>
    <x v="0"/>
    <n v="31"/>
    <n v="0.86111111111111116"/>
  </r>
  <r>
    <n v="2565"/>
    <n v="2"/>
    <n v="1"/>
    <x v="0"/>
    <n v="431397"/>
    <s v="01610014"/>
    <s v="Sports Skills for health"/>
    <n v="1"/>
    <n v="27"/>
    <s v="1 (0-2-1)"/>
    <n v="6"/>
    <x v="5"/>
    <x v="0"/>
    <n v="2006020063"/>
    <x v="118"/>
    <n v="29"/>
    <x v="1"/>
    <x v="22"/>
    <x v="0"/>
    <s v="พลศึกษา"/>
    <x v="0"/>
    <n v="29"/>
    <n v="0.80555555555555558"/>
  </r>
  <r>
    <n v="2565"/>
    <n v="2"/>
    <n v="1"/>
    <x v="0"/>
    <n v="431398"/>
    <s v="01610014"/>
    <s v="Sports Skills for health"/>
    <n v="1"/>
    <n v="28"/>
    <s v="1 (0-2-1)"/>
    <n v="6"/>
    <x v="5"/>
    <x v="0"/>
    <n v="2006020063"/>
    <x v="118"/>
    <n v="28"/>
    <x v="1"/>
    <x v="22"/>
    <x v="0"/>
    <s v="พลศึกษา"/>
    <x v="0"/>
    <n v="28"/>
    <n v="0.77777777777777779"/>
  </r>
  <r>
    <n v="2565"/>
    <n v="2"/>
    <n v="1"/>
    <x v="0"/>
    <n v="431399"/>
    <s v="01610014"/>
    <s v="Sports Skills for health"/>
    <n v="1"/>
    <n v="29"/>
    <s v="1 (0-2-1)"/>
    <n v="6"/>
    <x v="5"/>
    <x v="0"/>
    <n v="2006020063"/>
    <x v="118"/>
    <n v="33"/>
    <x v="1"/>
    <x v="22"/>
    <x v="0"/>
    <s v="พลศึกษา"/>
    <x v="0"/>
    <n v="33"/>
    <n v="0.91666666666666663"/>
  </r>
  <r>
    <n v="2565"/>
    <n v="2"/>
    <n v="1"/>
    <x v="0"/>
    <n v="431406"/>
    <s v="01320001"/>
    <s v="English for Communication 1"/>
    <n v="3"/>
    <n v="136"/>
    <s v="3 (2-2-5)"/>
    <n v="6"/>
    <x v="5"/>
    <x v="0"/>
    <n v="2006020063"/>
    <x v="118"/>
    <n v="55"/>
    <x v="1"/>
    <x v="22"/>
    <x v="0"/>
    <s v="ตะวันตก"/>
    <x v="0"/>
    <n v="165"/>
    <n v="4.583333333333333"/>
  </r>
  <r>
    <n v="2565"/>
    <n v="2"/>
    <n v="1"/>
    <x v="0"/>
    <n v="431408"/>
    <s v="01320001"/>
    <s v="English for Communication 1"/>
    <n v="3"/>
    <n v="138"/>
    <s v="3 (2-2-5)"/>
    <n v="6"/>
    <x v="5"/>
    <x v="0"/>
    <n v="2006020063"/>
    <x v="118"/>
    <n v="57"/>
    <x v="1"/>
    <x v="22"/>
    <x v="0"/>
    <s v="ตะวันตก"/>
    <x v="0"/>
    <n v="171"/>
    <n v="4.75"/>
  </r>
  <r>
    <n v="2565"/>
    <n v="2"/>
    <n v="1"/>
    <x v="0"/>
    <n v="431409"/>
    <s v="01320001"/>
    <s v="English for Communication 1"/>
    <n v="3"/>
    <n v="139"/>
    <s v="3 (2-2-5)"/>
    <n v="6"/>
    <x v="5"/>
    <x v="0"/>
    <n v="2006020063"/>
    <x v="118"/>
    <n v="62"/>
    <x v="1"/>
    <x v="22"/>
    <x v="0"/>
    <s v="ตะวันตก"/>
    <x v="0"/>
    <n v="186"/>
    <n v="5.166666666666667"/>
  </r>
  <r>
    <n v="2565"/>
    <n v="2"/>
    <n v="1"/>
    <x v="0"/>
    <n v="431412"/>
    <s v="01320003"/>
    <s v="English Conversation"/>
    <n v="3"/>
    <n v="53"/>
    <s v="3 (2-2-5)"/>
    <n v="6"/>
    <x v="5"/>
    <x v="0"/>
    <n v="2006020063"/>
    <x v="118"/>
    <n v="54"/>
    <x v="1"/>
    <x v="22"/>
    <x v="0"/>
    <s v="ตะวันตก"/>
    <x v="0"/>
    <n v="162"/>
    <n v="4.5"/>
  </r>
  <r>
    <n v="2565"/>
    <n v="2"/>
    <n v="1"/>
    <x v="0"/>
    <n v="431413"/>
    <s v="01320003"/>
    <s v="English Conversation"/>
    <n v="3"/>
    <n v="54"/>
    <s v="3 (2-2-5)"/>
    <n v="6"/>
    <x v="5"/>
    <x v="0"/>
    <n v="2006020063"/>
    <x v="118"/>
    <n v="53"/>
    <x v="1"/>
    <x v="22"/>
    <x v="0"/>
    <s v="ตะวันตก"/>
    <x v="0"/>
    <n v="159"/>
    <n v="4.416666666666667"/>
  </r>
  <r>
    <n v="2565"/>
    <n v="2"/>
    <n v="1"/>
    <x v="0"/>
    <n v="431415"/>
    <s v="01320003"/>
    <s v="English Conversation"/>
    <n v="3"/>
    <n v="56"/>
    <s v="3 (2-2-5)"/>
    <n v="6"/>
    <x v="5"/>
    <x v="0"/>
    <n v="2006020063"/>
    <x v="118"/>
    <n v="54"/>
    <x v="1"/>
    <x v="22"/>
    <x v="0"/>
    <s v="ตะวันตก"/>
    <x v="0"/>
    <n v="162"/>
    <n v="4.5"/>
  </r>
  <r>
    <n v="2565"/>
    <n v="2"/>
    <n v="1"/>
    <x v="0"/>
    <n v="431418"/>
    <s v="01110004"/>
    <s v="Society and Environment"/>
    <n v="3"/>
    <n v="15"/>
    <s v="3 (3-0-6)"/>
    <n v="6"/>
    <x v="5"/>
    <x v="0"/>
    <n v="2406020063"/>
    <x v="118"/>
    <n v="29"/>
    <x v="0"/>
    <x v="22"/>
    <x v="0"/>
    <s v="สังคม"/>
    <x v="0"/>
    <n v="87"/>
    <n v="2.4166666666666665"/>
  </r>
  <r>
    <n v="2565"/>
    <n v="2"/>
    <n v="1"/>
    <x v="0"/>
    <n v="431419"/>
    <s v="01110004"/>
    <s v="Society and Environment"/>
    <n v="3"/>
    <n v="16"/>
    <s v="3 (3-0-6)"/>
    <n v="6"/>
    <x v="5"/>
    <x v="0"/>
    <n v="2406020063"/>
    <x v="118"/>
    <n v="56"/>
    <x v="0"/>
    <x v="22"/>
    <x v="0"/>
    <s v="สังคม"/>
    <x v="0"/>
    <n v="168"/>
    <n v="4.666666666666667"/>
  </r>
  <r>
    <n v="2565"/>
    <n v="2"/>
    <n v="1"/>
    <x v="0"/>
    <n v="431421"/>
    <s v="01210017"/>
    <s v="Searching and Academic Report Writing"/>
    <n v="3"/>
    <n v="14"/>
    <s v="3 (3-0-6)"/>
    <n v="6"/>
    <x v="5"/>
    <x v="0"/>
    <n v="2406020063"/>
    <x v="118"/>
    <n v="42"/>
    <x v="0"/>
    <x v="22"/>
    <x v="0"/>
    <s v="มนุษย์"/>
    <x v="0"/>
    <n v="126"/>
    <n v="3.5"/>
  </r>
  <r>
    <n v="2565"/>
    <n v="2"/>
    <n v="1"/>
    <x v="0"/>
    <n v="431422"/>
    <s v="01210017"/>
    <s v="Searching and Academic Report Writing"/>
    <n v="3"/>
    <n v="15"/>
    <s v="3 (3-0-6)"/>
    <n v="6"/>
    <x v="5"/>
    <x v="0"/>
    <n v="2406020063"/>
    <x v="118"/>
    <n v="43"/>
    <x v="0"/>
    <x v="22"/>
    <x v="0"/>
    <s v="มนุษย์"/>
    <x v="0"/>
    <n v="129"/>
    <n v="3.5833333333333335"/>
  </r>
  <r>
    <n v="2565"/>
    <n v="2"/>
    <n v="6"/>
    <x v="9"/>
    <n v="431772"/>
    <s v="06211101"/>
    <s v="Contemporary family food arrangement"/>
    <n v="3"/>
    <n v="1"/>
    <s v="3 (2-3-5)"/>
    <n v="6"/>
    <x v="5"/>
    <x v="0"/>
    <n v="2006020063"/>
    <x v="118"/>
    <n v="30"/>
    <x v="1"/>
    <x v="22"/>
    <x v="0"/>
    <m/>
    <x v="1"/>
    <n v="90"/>
    <n v="2.5"/>
  </r>
  <r>
    <n v="2565"/>
    <n v="2"/>
    <n v="6"/>
    <x v="9"/>
    <n v="431773"/>
    <s v="06211101"/>
    <s v="Contemporary family food arrangement"/>
    <n v="3"/>
    <n v="2"/>
    <s v="3 (2-3-5)"/>
    <n v="6"/>
    <x v="5"/>
    <x v="0"/>
    <n v="2006020063"/>
    <x v="118"/>
    <n v="25"/>
    <x v="1"/>
    <x v="22"/>
    <x v="0"/>
    <m/>
    <x v="1"/>
    <n v="75"/>
    <n v="2.0833333333333335"/>
  </r>
  <r>
    <n v="2565"/>
    <n v="2"/>
    <n v="6"/>
    <x v="9"/>
    <n v="431790"/>
    <s v="06211101"/>
    <s v="Contemporary family food arrangement"/>
    <n v="3"/>
    <n v="3"/>
    <s v="3 (2-3-5)"/>
    <n v="6"/>
    <x v="5"/>
    <x v="0"/>
    <n v="2006020063"/>
    <x v="118"/>
    <n v="31"/>
    <x v="1"/>
    <x v="22"/>
    <x v="0"/>
    <m/>
    <x v="1"/>
    <n v="93"/>
    <n v="2.5833333333333335"/>
  </r>
  <r>
    <n v="2565"/>
    <n v="2"/>
    <n v="6"/>
    <x v="9"/>
    <n v="431791"/>
    <s v="06211101"/>
    <s v="Contemporary family food arrangement"/>
    <n v="3"/>
    <n v="4"/>
    <s v="3 (2-3-5)"/>
    <n v="6"/>
    <x v="5"/>
    <x v="0"/>
    <n v="2006020063"/>
    <x v="118"/>
    <n v="29"/>
    <x v="1"/>
    <x v="22"/>
    <x v="0"/>
    <m/>
    <x v="1"/>
    <n v="87"/>
    <n v="2.4166666666666665"/>
  </r>
  <r>
    <n v="2565"/>
    <n v="2"/>
    <n v="6"/>
    <x v="9"/>
    <n v="431792"/>
    <s v="06211101"/>
    <s v="Contemporary family food arrangement"/>
    <n v="3"/>
    <n v="5"/>
    <s v="3 (2-3-5)"/>
    <n v="6"/>
    <x v="5"/>
    <x v="0"/>
    <n v="2006020063"/>
    <x v="118"/>
    <n v="28"/>
    <x v="1"/>
    <x v="22"/>
    <x v="0"/>
    <m/>
    <x v="1"/>
    <n v="84"/>
    <n v="2.3333333333333335"/>
  </r>
  <r>
    <n v="2565"/>
    <n v="2"/>
    <n v="6"/>
    <x v="9"/>
    <n v="431793"/>
    <s v="06211101"/>
    <s v="Contemporary family food arrangement"/>
    <n v="3"/>
    <n v="6"/>
    <s v="3 (2-3-5)"/>
    <n v="6"/>
    <x v="5"/>
    <x v="0"/>
    <n v="2006020063"/>
    <x v="118"/>
    <n v="33"/>
    <x v="1"/>
    <x v="22"/>
    <x v="0"/>
    <m/>
    <x v="1"/>
    <n v="99"/>
    <n v="2.75"/>
  </r>
  <r>
    <n v="2565"/>
    <n v="2"/>
    <n v="6"/>
    <x v="9"/>
    <n v="431802"/>
    <s v="06213102"/>
    <s v="Sanitation, Microbiology and Food Safety"/>
    <n v="3"/>
    <n v="1"/>
    <s v="3 (2-3-5)"/>
    <n v="6"/>
    <x v="5"/>
    <x v="0"/>
    <n v="2006020063"/>
    <x v="118"/>
    <n v="30"/>
    <x v="1"/>
    <x v="22"/>
    <x v="0"/>
    <m/>
    <x v="1"/>
    <n v="90"/>
    <n v="2.5"/>
  </r>
  <r>
    <n v="2565"/>
    <n v="2"/>
    <n v="6"/>
    <x v="9"/>
    <n v="431813"/>
    <s v="06213102"/>
    <s v="Sanitation, Microbiology and Food Safety"/>
    <n v="3"/>
    <n v="2"/>
    <s v="3 (2-3-5)"/>
    <n v="6"/>
    <x v="5"/>
    <x v="0"/>
    <n v="2006020063"/>
    <x v="118"/>
    <n v="25"/>
    <x v="1"/>
    <x v="22"/>
    <x v="0"/>
    <m/>
    <x v="1"/>
    <n v="75"/>
    <n v="2.0833333333333335"/>
  </r>
  <r>
    <n v="2565"/>
    <n v="2"/>
    <n v="6"/>
    <x v="9"/>
    <n v="431824"/>
    <s v="06213102"/>
    <s v="Sanitation, Microbiology and Food Safety"/>
    <n v="3"/>
    <n v="3"/>
    <s v="3 (2-3-5)"/>
    <n v="6"/>
    <x v="5"/>
    <x v="0"/>
    <n v="2006020063"/>
    <x v="118"/>
    <n v="31"/>
    <x v="1"/>
    <x v="22"/>
    <x v="0"/>
    <m/>
    <x v="1"/>
    <n v="93"/>
    <n v="2.5833333333333335"/>
  </r>
  <r>
    <n v="2565"/>
    <n v="2"/>
    <n v="6"/>
    <x v="9"/>
    <n v="431825"/>
    <s v="06213102"/>
    <s v="Sanitation, Microbiology and Food Safety"/>
    <n v="3"/>
    <n v="4"/>
    <s v="3 (2-3-5)"/>
    <n v="6"/>
    <x v="5"/>
    <x v="0"/>
    <n v="2006020063"/>
    <x v="118"/>
    <n v="29"/>
    <x v="1"/>
    <x v="22"/>
    <x v="0"/>
    <m/>
    <x v="1"/>
    <n v="87"/>
    <n v="2.4166666666666665"/>
  </r>
  <r>
    <n v="2565"/>
    <n v="2"/>
    <n v="6"/>
    <x v="9"/>
    <n v="431826"/>
    <s v="06213102"/>
    <s v="Sanitation, Microbiology and Food Safety"/>
    <n v="3"/>
    <n v="5"/>
    <s v="3 (2-3-5)"/>
    <n v="6"/>
    <x v="5"/>
    <x v="0"/>
    <n v="2006020063"/>
    <x v="118"/>
    <n v="28"/>
    <x v="1"/>
    <x v="22"/>
    <x v="0"/>
    <m/>
    <x v="1"/>
    <n v="84"/>
    <n v="2.3333333333333335"/>
  </r>
  <r>
    <n v="2565"/>
    <n v="2"/>
    <n v="6"/>
    <x v="9"/>
    <n v="431827"/>
    <s v="06213102"/>
    <s v="Sanitation, Microbiology and Food Safety"/>
    <n v="3"/>
    <n v="6"/>
    <s v="3 (2-3-5)"/>
    <n v="6"/>
    <x v="5"/>
    <x v="0"/>
    <n v="2006020063"/>
    <x v="118"/>
    <n v="33"/>
    <x v="1"/>
    <x v="22"/>
    <x v="0"/>
    <m/>
    <x v="1"/>
    <n v="99"/>
    <n v="2.75"/>
  </r>
  <r>
    <n v="2565"/>
    <n v="2"/>
    <n v="6"/>
    <x v="9"/>
    <n v="431873"/>
    <s v="06212204"/>
    <s v="Diet Therapy 1"/>
    <n v="3"/>
    <n v="1"/>
    <s v="3 (2-3-5)"/>
    <n v="6"/>
    <x v="5"/>
    <x v="0"/>
    <n v="2006020063"/>
    <x v="118"/>
    <n v="27"/>
    <x v="1"/>
    <x v="22"/>
    <x v="0"/>
    <m/>
    <x v="1"/>
    <n v="81"/>
    <n v="2.25"/>
  </r>
  <r>
    <n v="2565"/>
    <n v="2"/>
    <n v="6"/>
    <x v="9"/>
    <n v="431874"/>
    <s v="06212204"/>
    <s v="Diet Therapy 1"/>
    <n v="3"/>
    <n v="2"/>
    <s v="3 (2-3-5)"/>
    <n v="6"/>
    <x v="5"/>
    <x v="0"/>
    <n v="2006020063"/>
    <x v="118"/>
    <n v="27"/>
    <x v="1"/>
    <x v="22"/>
    <x v="0"/>
    <m/>
    <x v="1"/>
    <n v="81"/>
    <n v="2.25"/>
  </r>
  <r>
    <n v="2565"/>
    <n v="2"/>
    <n v="6"/>
    <x v="9"/>
    <n v="431875"/>
    <s v="06212204"/>
    <s v="Diet Therapy 1"/>
    <n v="3"/>
    <n v="3"/>
    <s v="3 (2-3-5)"/>
    <n v="6"/>
    <x v="5"/>
    <x v="0"/>
    <n v="2006020063"/>
    <x v="118"/>
    <n v="27"/>
    <x v="1"/>
    <x v="22"/>
    <x v="0"/>
    <m/>
    <x v="1"/>
    <n v="81"/>
    <n v="2.25"/>
  </r>
  <r>
    <n v="2565"/>
    <n v="2"/>
    <n v="6"/>
    <x v="9"/>
    <n v="431876"/>
    <s v="06212204"/>
    <s v="Diet Therapy 1"/>
    <n v="3"/>
    <n v="4"/>
    <s v="3 (2-3-5)"/>
    <n v="6"/>
    <x v="5"/>
    <x v="0"/>
    <n v="2006020063"/>
    <x v="118"/>
    <n v="26"/>
    <x v="1"/>
    <x v="22"/>
    <x v="0"/>
    <m/>
    <x v="1"/>
    <n v="78"/>
    <n v="2.1666666666666665"/>
  </r>
  <r>
    <n v="2565"/>
    <n v="2"/>
    <n v="6"/>
    <x v="9"/>
    <n v="431877"/>
    <s v="06212204"/>
    <s v="Diet Therapy 1"/>
    <n v="3"/>
    <n v="5"/>
    <s v="3 (2-3-5)"/>
    <n v="6"/>
    <x v="5"/>
    <x v="0"/>
    <n v="2006020063"/>
    <x v="118"/>
    <n v="26"/>
    <x v="1"/>
    <x v="22"/>
    <x v="0"/>
    <m/>
    <x v="1"/>
    <n v="78"/>
    <n v="2.1666666666666665"/>
  </r>
  <r>
    <n v="2565"/>
    <n v="2"/>
    <n v="6"/>
    <x v="9"/>
    <n v="431878"/>
    <s v="06212204"/>
    <s v="Diet Therapy 1"/>
    <n v="3"/>
    <n v="6"/>
    <s v="3 (2-3-5)"/>
    <n v="6"/>
    <x v="5"/>
    <x v="0"/>
    <n v="2006020063"/>
    <x v="118"/>
    <n v="27"/>
    <x v="1"/>
    <x v="22"/>
    <x v="0"/>
    <m/>
    <x v="1"/>
    <n v="81"/>
    <n v="2.25"/>
  </r>
  <r>
    <n v="2565"/>
    <n v="2"/>
    <n v="6"/>
    <x v="9"/>
    <n v="431879"/>
    <s v="06213203"/>
    <s v="Food Science"/>
    <n v="3"/>
    <n v="1"/>
    <s v="3 (2-3-5)"/>
    <n v="6"/>
    <x v="5"/>
    <x v="0"/>
    <n v="2006020063"/>
    <x v="118"/>
    <n v="27"/>
    <x v="1"/>
    <x v="22"/>
    <x v="0"/>
    <m/>
    <x v="1"/>
    <n v="81"/>
    <n v="2.25"/>
  </r>
  <r>
    <n v="2565"/>
    <n v="2"/>
    <n v="6"/>
    <x v="9"/>
    <n v="431879"/>
    <s v="06213203"/>
    <s v="Food Science"/>
    <n v="3"/>
    <n v="1"/>
    <s v="3 (2-3-5)"/>
    <n v="6"/>
    <x v="5"/>
    <x v="0"/>
    <n v="7006020063"/>
    <x v="118"/>
    <n v="2"/>
    <x v="7"/>
    <x v="22"/>
    <x v="2"/>
    <m/>
    <x v="1"/>
    <n v="6"/>
    <n v="0.16666666666666666"/>
  </r>
  <r>
    <n v="2565"/>
    <n v="2"/>
    <n v="6"/>
    <x v="9"/>
    <n v="431880"/>
    <s v="06213203"/>
    <s v="Food Science"/>
    <n v="3"/>
    <n v="2"/>
    <s v="3 (2-3-5)"/>
    <n v="6"/>
    <x v="5"/>
    <x v="0"/>
    <n v="2006020063"/>
    <x v="118"/>
    <n v="27"/>
    <x v="1"/>
    <x v="22"/>
    <x v="0"/>
    <m/>
    <x v="1"/>
    <n v="81"/>
    <n v="2.25"/>
  </r>
  <r>
    <n v="2565"/>
    <n v="2"/>
    <n v="6"/>
    <x v="9"/>
    <n v="431881"/>
    <s v="06213203"/>
    <s v="Food Science"/>
    <n v="3"/>
    <n v="3"/>
    <s v="3 (2-3-5)"/>
    <n v="6"/>
    <x v="5"/>
    <x v="0"/>
    <n v="2006020063"/>
    <x v="118"/>
    <n v="27"/>
    <x v="1"/>
    <x v="22"/>
    <x v="0"/>
    <m/>
    <x v="1"/>
    <n v="81"/>
    <n v="2.25"/>
  </r>
  <r>
    <n v="2565"/>
    <n v="2"/>
    <n v="6"/>
    <x v="9"/>
    <n v="431882"/>
    <s v="06213203"/>
    <s v="Food Science"/>
    <n v="3"/>
    <n v="4"/>
    <s v="3 (2-3-5)"/>
    <n v="6"/>
    <x v="5"/>
    <x v="0"/>
    <n v="2006020063"/>
    <x v="118"/>
    <n v="26"/>
    <x v="1"/>
    <x v="22"/>
    <x v="0"/>
    <m/>
    <x v="1"/>
    <n v="78"/>
    <n v="2.1666666666666665"/>
  </r>
  <r>
    <n v="2565"/>
    <n v="2"/>
    <n v="6"/>
    <x v="9"/>
    <n v="431883"/>
    <s v="06213203"/>
    <s v="Food Science"/>
    <n v="3"/>
    <n v="5"/>
    <s v="3 (2-3-5)"/>
    <n v="6"/>
    <x v="5"/>
    <x v="0"/>
    <n v="2006020063"/>
    <x v="118"/>
    <n v="26"/>
    <x v="1"/>
    <x v="22"/>
    <x v="0"/>
    <m/>
    <x v="1"/>
    <n v="78"/>
    <n v="2.1666666666666665"/>
  </r>
  <r>
    <n v="2565"/>
    <n v="2"/>
    <n v="6"/>
    <x v="9"/>
    <n v="431884"/>
    <s v="06213203"/>
    <s v="Food Science"/>
    <n v="3"/>
    <n v="6"/>
    <s v="3 (2-3-5)"/>
    <n v="6"/>
    <x v="5"/>
    <x v="0"/>
    <n v="2006020063"/>
    <x v="118"/>
    <n v="27"/>
    <x v="1"/>
    <x v="22"/>
    <x v="0"/>
    <m/>
    <x v="1"/>
    <n v="81"/>
    <n v="2.25"/>
  </r>
  <r>
    <n v="2565"/>
    <n v="2"/>
    <n v="6"/>
    <x v="9"/>
    <n v="431885"/>
    <s v="06214201"/>
    <s v="Restaurant  Operations"/>
    <n v="3"/>
    <n v="1"/>
    <s v="3 (2-3-5)"/>
    <n v="6"/>
    <x v="5"/>
    <x v="0"/>
    <n v="2006020063"/>
    <x v="118"/>
    <n v="27"/>
    <x v="1"/>
    <x v="22"/>
    <x v="0"/>
    <m/>
    <x v="1"/>
    <n v="81"/>
    <n v="2.25"/>
  </r>
  <r>
    <n v="2565"/>
    <n v="2"/>
    <n v="6"/>
    <x v="9"/>
    <n v="431886"/>
    <s v="06214201"/>
    <s v="Restaurant  Operations"/>
    <n v="3"/>
    <n v="2"/>
    <s v="3 (2-3-5)"/>
    <n v="6"/>
    <x v="5"/>
    <x v="0"/>
    <n v="2006020063"/>
    <x v="118"/>
    <n v="27"/>
    <x v="1"/>
    <x v="22"/>
    <x v="0"/>
    <m/>
    <x v="1"/>
    <n v="81"/>
    <n v="2.25"/>
  </r>
  <r>
    <n v="2565"/>
    <n v="2"/>
    <n v="6"/>
    <x v="9"/>
    <n v="431886"/>
    <s v="06214201"/>
    <s v="Restaurant  Operations"/>
    <n v="3"/>
    <n v="2"/>
    <s v="3 (2-3-5)"/>
    <n v="6"/>
    <x v="5"/>
    <x v="0"/>
    <n v="2006020105"/>
    <x v="118"/>
    <n v="1"/>
    <x v="1"/>
    <x v="22"/>
    <x v="0"/>
    <m/>
    <x v="1"/>
    <n v="3"/>
    <n v="8.3333333333333329E-2"/>
  </r>
  <r>
    <n v="2565"/>
    <n v="2"/>
    <n v="6"/>
    <x v="9"/>
    <n v="431887"/>
    <s v="06214201"/>
    <s v="Restaurant  Operations"/>
    <n v="3"/>
    <n v="3"/>
    <s v="3 (2-3-5)"/>
    <n v="6"/>
    <x v="5"/>
    <x v="0"/>
    <n v="2006020063"/>
    <x v="118"/>
    <n v="27"/>
    <x v="1"/>
    <x v="22"/>
    <x v="0"/>
    <m/>
    <x v="1"/>
    <n v="81"/>
    <n v="2.25"/>
  </r>
  <r>
    <n v="2565"/>
    <n v="2"/>
    <n v="6"/>
    <x v="9"/>
    <n v="431888"/>
    <s v="06214201"/>
    <s v="Restaurant  Operations"/>
    <n v="3"/>
    <n v="4"/>
    <s v="3 (2-3-5)"/>
    <n v="6"/>
    <x v="5"/>
    <x v="0"/>
    <n v="2006020063"/>
    <x v="118"/>
    <n v="26"/>
    <x v="1"/>
    <x v="22"/>
    <x v="0"/>
    <m/>
    <x v="1"/>
    <n v="78"/>
    <n v="2.1666666666666665"/>
  </r>
  <r>
    <n v="2565"/>
    <n v="2"/>
    <n v="6"/>
    <x v="9"/>
    <n v="431889"/>
    <s v="06214201"/>
    <s v="Restaurant  Operations"/>
    <n v="3"/>
    <n v="5"/>
    <s v="3 (2-3-5)"/>
    <n v="6"/>
    <x v="5"/>
    <x v="0"/>
    <n v="2006020063"/>
    <x v="118"/>
    <n v="26"/>
    <x v="1"/>
    <x v="22"/>
    <x v="0"/>
    <m/>
    <x v="1"/>
    <n v="78"/>
    <n v="2.1666666666666665"/>
  </r>
  <r>
    <n v="2565"/>
    <n v="2"/>
    <n v="6"/>
    <x v="9"/>
    <n v="431890"/>
    <s v="06214201"/>
    <s v="Restaurant  Operations"/>
    <n v="3"/>
    <n v="6"/>
    <s v="3 (2-3-5)"/>
    <n v="6"/>
    <x v="5"/>
    <x v="0"/>
    <n v="2006020063"/>
    <x v="118"/>
    <n v="27"/>
    <x v="1"/>
    <x v="22"/>
    <x v="0"/>
    <m/>
    <x v="1"/>
    <n v="81"/>
    <n v="2.25"/>
  </r>
  <r>
    <n v="2565"/>
    <n v="2"/>
    <n v="6"/>
    <x v="9"/>
    <n v="431891"/>
    <s v="06212013"/>
    <s v="Nutrition Counseling"/>
    <n v="3"/>
    <n v="1"/>
    <s v="3 (2-3-5)"/>
    <n v="6"/>
    <x v="5"/>
    <x v="0"/>
    <n v="2006020063"/>
    <x v="118"/>
    <n v="18"/>
    <x v="1"/>
    <x v="22"/>
    <x v="0"/>
    <m/>
    <x v="1"/>
    <n v="54"/>
    <n v="1.5"/>
  </r>
  <r>
    <n v="2565"/>
    <n v="2"/>
    <n v="6"/>
    <x v="9"/>
    <n v="431892"/>
    <s v="06212013"/>
    <s v="Nutrition Counseling"/>
    <n v="3"/>
    <n v="2"/>
    <s v="3 (2-3-5)"/>
    <n v="6"/>
    <x v="5"/>
    <x v="0"/>
    <n v="2006020063"/>
    <x v="118"/>
    <n v="18"/>
    <x v="1"/>
    <x v="22"/>
    <x v="0"/>
    <m/>
    <x v="1"/>
    <n v="54"/>
    <n v="1.5"/>
  </r>
  <r>
    <n v="2565"/>
    <n v="2"/>
    <n v="6"/>
    <x v="9"/>
    <n v="431893"/>
    <s v="06211210"/>
    <s v="ASEAN Food"/>
    <n v="3"/>
    <n v="3"/>
    <s v="3 (2-3-5)"/>
    <n v="6"/>
    <x v="5"/>
    <x v="0"/>
    <n v="2006020063"/>
    <x v="118"/>
    <n v="27"/>
    <x v="1"/>
    <x v="22"/>
    <x v="0"/>
    <m/>
    <x v="1"/>
    <n v="81"/>
    <n v="2.25"/>
  </r>
  <r>
    <n v="2565"/>
    <n v="2"/>
    <n v="6"/>
    <x v="9"/>
    <n v="431893"/>
    <s v="06211210"/>
    <s v="ASEAN Food"/>
    <n v="3"/>
    <n v="3"/>
    <s v="3 (2-3-5)"/>
    <n v="6"/>
    <x v="5"/>
    <x v="0"/>
    <n v="2406020063"/>
    <x v="118"/>
    <n v="1"/>
    <x v="0"/>
    <x v="22"/>
    <x v="0"/>
    <m/>
    <x v="1"/>
    <n v="3"/>
    <n v="8.3333333333333329E-2"/>
  </r>
  <r>
    <n v="2565"/>
    <n v="2"/>
    <n v="6"/>
    <x v="9"/>
    <n v="431894"/>
    <s v="06211210"/>
    <s v="ASEAN Food"/>
    <n v="3"/>
    <n v="4"/>
    <s v="3 (2-3-5)"/>
    <n v="6"/>
    <x v="5"/>
    <x v="0"/>
    <n v="2006020063"/>
    <x v="118"/>
    <n v="26"/>
    <x v="1"/>
    <x v="22"/>
    <x v="0"/>
    <m/>
    <x v="1"/>
    <n v="78"/>
    <n v="2.1666666666666665"/>
  </r>
  <r>
    <n v="2565"/>
    <n v="2"/>
    <n v="6"/>
    <x v="9"/>
    <n v="431895"/>
    <s v="06211210"/>
    <s v="ASEAN Food"/>
    <n v="3"/>
    <n v="5"/>
    <s v="3 (2-3-5)"/>
    <n v="6"/>
    <x v="5"/>
    <x v="0"/>
    <n v="2006020063"/>
    <x v="118"/>
    <n v="26"/>
    <x v="1"/>
    <x v="22"/>
    <x v="0"/>
    <m/>
    <x v="1"/>
    <n v="78"/>
    <n v="2.1666666666666665"/>
  </r>
  <r>
    <n v="2565"/>
    <n v="2"/>
    <n v="6"/>
    <x v="9"/>
    <n v="431896"/>
    <s v="06211210"/>
    <s v="ASEAN Food"/>
    <n v="3"/>
    <n v="6"/>
    <s v="3 (2-3-5)"/>
    <n v="6"/>
    <x v="5"/>
    <x v="0"/>
    <n v="2006020063"/>
    <x v="118"/>
    <n v="27"/>
    <x v="1"/>
    <x v="22"/>
    <x v="0"/>
    <m/>
    <x v="1"/>
    <n v="81"/>
    <n v="2.25"/>
  </r>
  <r>
    <n v="2565"/>
    <n v="2"/>
    <n v="6"/>
    <x v="9"/>
    <n v="431897"/>
    <s v="06211021"/>
    <s v="Ice Cream and Mixing drinks"/>
    <n v="3"/>
    <n v="1"/>
    <s v="3 (2-3-5)"/>
    <n v="6"/>
    <x v="5"/>
    <x v="0"/>
    <n v="2006020063"/>
    <x v="118"/>
    <n v="27"/>
    <x v="1"/>
    <x v="22"/>
    <x v="0"/>
    <m/>
    <x v="1"/>
    <n v="81"/>
    <n v="2.25"/>
  </r>
  <r>
    <n v="2565"/>
    <n v="2"/>
    <n v="6"/>
    <x v="9"/>
    <n v="431898"/>
    <s v="06211021"/>
    <s v="Ice Cream and Mixing drinks"/>
    <n v="3"/>
    <n v="2"/>
    <s v="3 (2-3-5)"/>
    <n v="6"/>
    <x v="5"/>
    <x v="0"/>
    <n v="2006020063"/>
    <x v="118"/>
    <n v="27"/>
    <x v="1"/>
    <x v="22"/>
    <x v="0"/>
    <m/>
    <x v="1"/>
    <n v="81"/>
    <n v="2.25"/>
  </r>
  <r>
    <n v="2565"/>
    <n v="2"/>
    <n v="6"/>
    <x v="9"/>
    <n v="431899"/>
    <s v="06211021"/>
    <s v="Ice Cream and Mixing drinks"/>
    <n v="3"/>
    <n v="3"/>
    <s v="3 (2-3-5)"/>
    <n v="6"/>
    <x v="5"/>
    <x v="0"/>
    <n v="2006020063"/>
    <x v="118"/>
    <n v="27"/>
    <x v="1"/>
    <x v="22"/>
    <x v="0"/>
    <m/>
    <x v="1"/>
    <n v="81"/>
    <n v="2.25"/>
  </r>
  <r>
    <n v="2565"/>
    <n v="2"/>
    <n v="6"/>
    <x v="9"/>
    <n v="431900"/>
    <s v="06211021"/>
    <s v="Ice Cream and Mixing drinks"/>
    <n v="3"/>
    <n v="4"/>
    <s v="3 (2-3-5)"/>
    <n v="6"/>
    <x v="5"/>
    <x v="0"/>
    <n v="2006020063"/>
    <x v="118"/>
    <n v="26"/>
    <x v="1"/>
    <x v="22"/>
    <x v="0"/>
    <m/>
    <x v="1"/>
    <n v="78"/>
    <n v="2.1666666666666665"/>
  </r>
  <r>
    <n v="2565"/>
    <n v="2"/>
    <n v="6"/>
    <x v="9"/>
    <n v="431901"/>
    <s v="06211021"/>
    <s v="Ice Cream and Mixing drinks"/>
    <n v="3"/>
    <n v="5"/>
    <s v="3 (2-3-5)"/>
    <n v="6"/>
    <x v="5"/>
    <x v="0"/>
    <n v="2006020063"/>
    <x v="118"/>
    <n v="26"/>
    <x v="1"/>
    <x v="22"/>
    <x v="0"/>
    <m/>
    <x v="1"/>
    <n v="78"/>
    <n v="2.1666666666666665"/>
  </r>
  <r>
    <n v="2565"/>
    <n v="2"/>
    <n v="6"/>
    <x v="9"/>
    <n v="431902"/>
    <s v="06211021"/>
    <s v="Ice Cream and Mixing drinks"/>
    <n v="3"/>
    <n v="6"/>
    <s v="3 (2-3-5)"/>
    <n v="6"/>
    <x v="5"/>
    <x v="0"/>
    <n v="2006020063"/>
    <x v="118"/>
    <n v="27"/>
    <x v="1"/>
    <x v="22"/>
    <x v="0"/>
    <m/>
    <x v="1"/>
    <n v="81"/>
    <n v="2.25"/>
  </r>
  <r>
    <n v="2565"/>
    <n v="2"/>
    <n v="6"/>
    <x v="9"/>
    <n v="431909"/>
    <s v="06000301"/>
    <s v="Preparation for Professional Experience"/>
    <n v="1"/>
    <n v="3"/>
    <s v="1 (0-2-1)"/>
    <n v="6"/>
    <x v="5"/>
    <x v="0"/>
    <n v="2006020063"/>
    <x v="118"/>
    <n v="143"/>
    <x v="1"/>
    <x v="22"/>
    <x v="0"/>
    <m/>
    <x v="1"/>
    <n v="143"/>
    <n v="3.9722222222222223"/>
  </r>
  <r>
    <n v="2565"/>
    <n v="2"/>
    <n v="6"/>
    <x v="9"/>
    <n v="431910"/>
    <s v="06215301"/>
    <s v="Seminar in Food  and Nutrition"/>
    <n v="1"/>
    <n v="1"/>
    <s v="1 (0-2-1)"/>
    <n v="6"/>
    <x v="5"/>
    <x v="0"/>
    <n v="2006020063"/>
    <x v="118"/>
    <n v="18"/>
    <x v="1"/>
    <x v="22"/>
    <x v="0"/>
    <m/>
    <x v="1"/>
    <n v="18"/>
    <n v="0.5"/>
  </r>
  <r>
    <n v="2565"/>
    <n v="2"/>
    <n v="6"/>
    <x v="9"/>
    <n v="431911"/>
    <s v="06215301"/>
    <s v="Seminar in Food  and Nutrition"/>
    <n v="1"/>
    <n v="2"/>
    <s v="1 (0-2-1)"/>
    <n v="6"/>
    <x v="5"/>
    <x v="0"/>
    <n v="2006020063"/>
    <x v="118"/>
    <n v="18"/>
    <x v="1"/>
    <x v="22"/>
    <x v="0"/>
    <m/>
    <x v="1"/>
    <n v="18"/>
    <n v="0.5"/>
  </r>
  <r>
    <n v="2565"/>
    <n v="2"/>
    <n v="6"/>
    <x v="9"/>
    <n v="431912"/>
    <s v="06215301"/>
    <s v="Seminar in Food  and Nutrition"/>
    <n v="1"/>
    <n v="3"/>
    <s v="1 (0-2-1)"/>
    <n v="6"/>
    <x v="5"/>
    <x v="0"/>
    <n v="2006020063"/>
    <x v="118"/>
    <n v="28"/>
    <x v="1"/>
    <x v="22"/>
    <x v="0"/>
    <m/>
    <x v="1"/>
    <n v="28"/>
    <n v="0.77777777777777779"/>
  </r>
  <r>
    <n v="2565"/>
    <n v="2"/>
    <n v="6"/>
    <x v="9"/>
    <n v="431913"/>
    <s v="06215301"/>
    <s v="Seminar in Food  and Nutrition"/>
    <n v="1"/>
    <n v="4"/>
    <s v="1 (0-2-1)"/>
    <n v="6"/>
    <x v="5"/>
    <x v="0"/>
    <n v="2006020063"/>
    <x v="118"/>
    <n v="30"/>
    <x v="1"/>
    <x v="22"/>
    <x v="0"/>
    <m/>
    <x v="1"/>
    <n v="30"/>
    <n v="0.83333333333333337"/>
  </r>
  <r>
    <n v="2565"/>
    <n v="2"/>
    <n v="6"/>
    <x v="9"/>
    <n v="431914"/>
    <s v="06215301"/>
    <s v="Seminar in Food  and Nutrition"/>
    <n v="1"/>
    <n v="5"/>
    <s v="1 (0-2-1)"/>
    <n v="6"/>
    <x v="5"/>
    <x v="0"/>
    <n v="2006020063"/>
    <x v="118"/>
    <n v="22"/>
    <x v="1"/>
    <x v="22"/>
    <x v="0"/>
    <m/>
    <x v="1"/>
    <n v="22"/>
    <n v="0.61111111111111116"/>
  </r>
  <r>
    <n v="2565"/>
    <n v="2"/>
    <n v="6"/>
    <x v="9"/>
    <n v="431915"/>
    <s v="06215301"/>
    <s v="Seminar in Food  and Nutrition"/>
    <n v="1"/>
    <n v="6"/>
    <s v="1 (0-2-1)"/>
    <n v="6"/>
    <x v="5"/>
    <x v="0"/>
    <n v="2006020063"/>
    <x v="118"/>
    <n v="27"/>
    <x v="1"/>
    <x v="22"/>
    <x v="0"/>
    <m/>
    <x v="1"/>
    <n v="27"/>
    <n v="0.75"/>
  </r>
  <r>
    <n v="2565"/>
    <n v="2"/>
    <n v="6"/>
    <x v="9"/>
    <n v="431916"/>
    <s v="06211330"/>
    <s v="Quantity Cookery Management"/>
    <n v="3"/>
    <n v="1"/>
    <s v="3 (1-6-4)"/>
    <n v="6"/>
    <x v="5"/>
    <x v="0"/>
    <n v="2006020063"/>
    <x v="118"/>
    <n v="18"/>
    <x v="1"/>
    <x v="22"/>
    <x v="0"/>
    <m/>
    <x v="1"/>
    <n v="54"/>
    <n v="1.5"/>
  </r>
  <r>
    <n v="2565"/>
    <n v="2"/>
    <n v="6"/>
    <x v="9"/>
    <n v="431917"/>
    <s v="06211330"/>
    <s v="Quantity Cookery Management"/>
    <n v="3"/>
    <n v="2"/>
    <s v="3 (1-6-4)"/>
    <n v="6"/>
    <x v="5"/>
    <x v="0"/>
    <n v="2006020063"/>
    <x v="118"/>
    <n v="18"/>
    <x v="1"/>
    <x v="22"/>
    <x v="0"/>
    <m/>
    <x v="1"/>
    <n v="54"/>
    <n v="1.5"/>
  </r>
  <r>
    <n v="2565"/>
    <n v="2"/>
    <n v="6"/>
    <x v="9"/>
    <n v="431918"/>
    <s v="06211330"/>
    <s v="Quantity Cookery Management"/>
    <n v="3"/>
    <n v="3"/>
    <s v="3 (1-6-4)"/>
    <n v="6"/>
    <x v="5"/>
    <x v="0"/>
    <n v="2006020063"/>
    <x v="118"/>
    <n v="28"/>
    <x v="1"/>
    <x v="22"/>
    <x v="0"/>
    <m/>
    <x v="1"/>
    <n v="84"/>
    <n v="2.3333333333333335"/>
  </r>
  <r>
    <n v="2565"/>
    <n v="2"/>
    <n v="6"/>
    <x v="9"/>
    <n v="431919"/>
    <s v="06211330"/>
    <s v="Quantity Cookery Management"/>
    <n v="3"/>
    <n v="4"/>
    <s v="3 (1-6-4)"/>
    <n v="6"/>
    <x v="5"/>
    <x v="0"/>
    <n v="2006020063"/>
    <x v="118"/>
    <n v="30"/>
    <x v="1"/>
    <x v="22"/>
    <x v="0"/>
    <m/>
    <x v="1"/>
    <n v="90"/>
    <n v="2.5"/>
  </r>
  <r>
    <n v="2565"/>
    <n v="2"/>
    <n v="6"/>
    <x v="9"/>
    <n v="431920"/>
    <s v="06211330"/>
    <s v="Quantity Cookery Management"/>
    <n v="3"/>
    <n v="5"/>
    <s v="3 (1-6-4)"/>
    <n v="6"/>
    <x v="5"/>
    <x v="0"/>
    <n v="2006020063"/>
    <x v="118"/>
    <n v="22"/>
    <x v="1"/>
    <x v="22"/>
    <x v="0"/>
    <m/>
    <x v="1"/>
    <n v="66"/>
    <n v="1.8333333333333333"/>
  </r>
  <r>
    <n v="2565"/>
    <n v="2"/>
    <n v="6"/>
    <x v="9"/>
    <n v="431921"/>
    <s v="06211330"/>
    <s v="Quantity Cookery Management"/>
    <n v="3"/>
    <n v="6"/>
    <s v="3 (1-6-4)"/>
    <n v="6"/>
    <x v="5"/>
    <x v="0"/>
    <n v="2006020063"/>
    <x v="118"/>
    <n v="27"/>
    <x v="1"/>
    <x v="22"/>
    <x v="0"/>
    <m/>
    <x v="1"/>
    <n v="81"/>
    <n v="2.25"/>
  </r>
  <r>
    <n v="2565"/>
    <n v="2"/>
    <n v="6"/>
    <x v="9"/>
    <n v="431922"/>
    <s v="06213307"/>
    <s v="Food Quality Control"/>
    <n v="3"/>
    <n v="1"/>
    <s v="3 (2-3-5)"/>
    <n v="6"/>
    <x v="5"/>
    <x v="0"/>
    <n v="2006020063"/>
    <x v="118"/>
    <n v="18"/>
    <x v="1"/>
    <x v="22"/>
    <x v="0"/>
    <m/>
    <x v="1"/>
    <n v="54"/>
    <n v="1.5"/>
  </r>
  <r>
    <n v="2565"/>
    <n v="2"/>
    <n v="6"/>
    <x v="9"/>
    <n v="431923"/>
    <s v="06213307"/>
    <s v="Food Quality Control"/>
    <n v="3"/>
    <n v="2"/>
    <s v="3 (2-3-5)"/>
    <n v="6"/>
    <x v="5"/>
    <x v="0"/>
    <n v="2006020063"/>
    <x v="118"/>
    <n v="18"/>
    <x v="1"/>
    <x v="22"/>
    <x v="0"/>
    <m/>
    <x v="1"/>
    <n v="54"/>
    <n v="1.5"/>
  </r>
  <r>
    <n v="2565"/>
    <n v="2"/>
    <n v="6"/>
    <x v="9"/>
    <n v="431924"/>
    <s v="06213307"/>
    <s v="Food Quality Control"/>
    <n v="3"/>
    <n v="3"/>
    <s v="3 (2-3-5)"/>
    <n v="6"/>
    <x v="5"/>
    <x v="0"/>
    <n v="2006020063"/>
    <x v="118"/>
    <n v="28"/>
    <x v="1"/>
    <x v="22"/>
    <x v="0"/>
    <m/>
    <x v="1"/>
    <n v="84"/>
    <n v="2.3333333333333335"/>
  </r>
  <r>
    <n v="2565"/>
    <n v="2"/>
    <n v="6"/>
    <x v="9"/>
    <n v="431925"/>
    <s v="06213307"/>
    <s v="Food Quality Control"/>
    <n v="3"/>
    <n v="4"/>
    <s v="3 (2-3-5)"/>
    <n v="6"/>
    <x v="5"/>
    <x v="0"/>
    <n v="2006020063"/>
    <x v="118"/>
    <n v="30"/>
    <x v="1"/>
    <x v="22"/>
    <x v="0"/>
    <m/>
    <x v="1"/>
    <n v="90"/>
    <n v="2.5"/>
  </r>
  <r>
    <n v="2565"/>
    <n v="2"/>
    <n v="6"/>
    <x v="9"/>
    <n v="431926"/>
    <s v="06213307"/>
    <s v="Food Quality Control"/>
    <n v="3"/>
    <n v="5"/>
    <s v="3 (2-3-5)"/>
    <n v="6"/>
    <x v="5"/>
    <x v="0"/>
    <n v="2006020063"/>
    <x v="118"/>
    <n v="22"/>
    <x v="1"/>
    <x v="22"/>
    <x v="0"/>
    <m/>
    <x v="1"/>
    <n v="66"/>
    <n v="1.8333333333333333"/>
  </r>
  <r>
    <n v="2565"/>
    <n v="2"/>
    <n v="6"/>
    <x v="9"/>
    <n v="431927"/>
    <s v="06213307"/>
    <s v="Food Quality Control"/>
    <n v="3"/>
    <n v="6"/>
    <s v="3 (2-3-5)"/>
    <n v="6"/>
    <x v="5"/>
    <x v="0"/>
    <n v="2006020063"/>
    <x v="118"/>
    <n v="27"/>
    <x v="1"/>
    <x v="22"/>
    <x v="0"/>
    <m/>
    <x v="1"/>
    <n v="81"/>
    <n v="2.25"/>
  </r>
  <r>
    <n v="2565"/>
    <n v="2"/>
    <n v="6"/>
    <x v="9"/>
    <n v="431930"/>
    <s v="06211313"/>
    <s v="Restaurant Cuisine and Banquet"/>
    <n v="3"/>
    <n v="1"/>
    <s v="3 (2-3-5)"/>
    <n v="6"/>
    <x v="5"/>
    <x v="0"/>
    <n v="2006020063"/>
    <x v="118"/>
    <n v="28"/>
    <x v="1"/>
    <x v="22"/>
    <x v="0"/>
    <m/>
    <x v="1"/>
    <n v="84"/>
    <n v="2.3333333333333335"/>
  </r>
  <r>
    <n v="2565"/>
    <n v="2"/>
    <n v="6"/>
    <x v="9"/>
    <n v="431931"/>
    <s v="06211313"/>
    <s v="Restaurant Cuisine and Banquet"/>
    <n v="3"/>
    <n v="2"/>
    <s v="3 (2-3-5)"/>
    <n v="6"/>
    <x v="5"/>
    <x v="0"/>
    <n v="2006020063"/>
    <x v="118"/>
    <n v="30"/>
    <x v="1"/>
    <x v="22"/>
    <x v="0"/>
    <m/>
    <x v="1"/>
    <n v="90"/>
    <n v="2.5"/>
  </r>
  <r>
    <n v="2565"/>
    <n v="2"/>
    <n v="6"/>
    <x v="9"/>
    <n v="431932"/>
    <s v="06211313"/>
    <s v="Restaurant Cuisine and Banquet"/>
    <n v="3"/>
    <n v="3"/>
    <s v="3 (2-3-5)"/>
    <n v="6"/>
    <x v="5"/>
    <x v="0"/>
    <n v="2006020063"/>
    <x v="118"/>
    <n v="22"/>
    <x v="1"/>
    <x v="22"/>
    <x v="0"/>
    <m/>
    <x v="1"/>
    <n v="66"/>
    <n v="1.8333333333333333"/>
  </r>
  <r>
    <n v="2565"/>
    <n v="2"/>
    <n v="6"/>
    <x v="9"/>
    <n v="431932"/>
    <s v="06211313"/>
    <s v="Restaurant Cuisine and Banquet"/>
    <n v="3"/>
    <n v="3"/>
    <s v="3 (2-3-5)"/>
    <n v="6"/>
    <x v="5"/>
    <x v="0"/>
    <n v="2406020063"/>
    <x v="118"/>
    <n v="1"/>
    <x v="0"/>
    <x v="22"/>
    <x v="0"/>
    <m/>
    <x v="1"/>
    <n v="3"/>
    <n v="8.3333333333333329E-2"/>
  </r>
  <r>
    <n v="2565"/>
    <n v="2"/>
    <n v="6"/>
    <x v="9"/>
    <n v="431933"/>
    <s v="06211313"/>
    <s v="Restaurant Cuisine and Banquet"/>
    <n v="3"/>
    <n v="4"/>
    <s v="3 (2-3-5)"/>
    <n v="6"/>
    <x v="5"/>
    <x v="0"/>
    <n v="2006020063"/>
    <x v="118"/>
    <n v="27"/>
    <x v="1"/>
    <x v="22"/>
    <x v="0"/>
    <m/>
    <x v="1"/>
    <n v="81"/>
    <n v="2.25"/>
  </r>
  <r>
    <n v="2565"/>
    <n v="2"/>
    <n v="6"/>
    <x v="9"/>
    <n v="431933"/>
    <s v="06211313"/>
    <s v="Restaurant Cuisine and Banquet"/>
    <n v="3"/>
    <n v="4"/>
    <s v="3 (2-3-5)"/>
    <n v="6"/>
    <x v="5"/>
    <x v="0"/>
    <n v="2406020063"/>
    <x v="118"/>
    <n v="1"/>
    <x v="0"/>
    <x v="22"/>
    <x v="0"/>
    <m/>
    <x v="1"/>
    <n v="3"/>
    <n v="8.3333333333333329E-2"/>
  </r>
  <r>
    <n v="2565"/>
    <n v="2"/>
    <n v="6"/>
    <x v="9"/>
    <n v="431944"/>
    <s v="06215303"/>
    <s v="Special Projects in Food and Nutrition"/>
    <n v="3"/>
    <n v="1"/>
    <s v="3 (2-3-5)"/>
    <n v="6"/>
    <x v="5"/>
    <x v="0"/>
    <n v="2006020063"/>
    <x v="118"/>
    <n v="16"/>
    <x v="1"/>
    <x v="22"/>
    <x v="0"/>
    <m/>
    <x v="1"/>
    <n v="48"/>
    <n v="1.3333333333333333"/>
  </r>
  <r>
    <n v="2565"/>
    <n v="2"/>
    <n v="6"/>
    <x v="9"/>
    <n v="431945"/>
    <s v="06215303"/>
    <s v="Special Projects in Food and Nutrition"/>
    <n v="3"/>
    <n v="2"/>
    <s v="3 (2-3-5)"/>
    <n v="6"/>
    <x v="5"/>
    <x v="0"/>
    <n v="2006020063"/>
    <x v="118"/>
    <n v="16"/>
    <x v="1"/>
    <x v="22"/>
    <x v="0"/>
    <m/>
    <x v="1"/>
    <n v="48"/>
    <n v="1.3333333333333333"/>
  </r>
  <r>
    <n v="2565"/>
    <n v="2"/>
    <n v="7"/>
    <x v="10"/>
    <n v="434042"/>
    <s v="07210428"/>
    <s v="Music Thesis"/>
    <n v="6"/>
    <n v="1"/>
    <s v="6 (0-18-6)"/>
    <n v="7"/>
    <x v="6"/>
    <x v="0"/>
    <n v="2007190102"/>
    <x v="128"/>
    <n v="3"/>
    <x v="1"/>
    <x v="24"/>
    <x v="0"/>
    <m/>
    <x v="1"/>
    <n v="18"/>
    <n v="0.5"/>
  </r>
  <r>
    <n v="2565"/>
    <n v="2"/>
    <n v="7"/>
    <x v="10"/>
    <n v="434081"/>
    <s v="07000404"/>
    <s v="On-The-Job Training"/>
    <n v="3"/>
    <n v="2"/>
    <s v="3 (0-40-0)"/>
    <n v="7"/>
    <x v="6"/>
    <x v="0"/>
    <n v="2007190102"/>
    <x v="128"/>
    <n v="1"/>
    <x v="1"/>
    <x v="24"/>
    <x v="0"/>
    <m/>
    <x v="1"/>
    <n v="3"/>
    <n v="8.3333333333333329E-2"/>
  </r>
  <r>
    <n v="2565"/>
    <n v="2"/>
    <n v="7"/>
    <x v="10"/>
    <n v="434166"/>
    <s v="07210428"/>
    <s v="Music Thesis"/>
    <n v="6"/>
    <n v="2"/>
    <s v="6 (0-18-6)"/>
    <n v="7"/>
    <x v="6"/>
    <x v="0"/>
    <n v="2007190102"/>
    <x v="128"/>
    <n v="5"/>
    <x v="1"/>
    <x v="24"/>
    <x v="0"/>
    <m/>
    <x v="1"/>
    <n v="30"/>
    <n v="0.83333333333333337"/>
  </r>
  <r>
    <n v="2565"/>
    <n v="2"/>
    <n v="7"/>
    <x v="10"/>
    <n v="434167"/>
    <s v="07210428"/>
    <s v="Music Thesis"/>
    <n v="6"/>
    <n v="3"/>
    <s v="6 (0-18-6)"/>
    <n v="7"/>
    <x v="6"/>
    <x v="0"/>
    <n v="2007190102"/>
    <x v="128"/>
    <n v="4"/>
    <x v="1"/>
    <x v="24"/>
    <x v="0"/>
    <m/>
    <x v="1"/>
    <n v="24"/>
    <n v="0.66666666666666663"/>
  </r>
  <r>
    <n v="2565"/>
    <n v="2"/>
    <n v="1"/>
    <x v="0"/>
    <n v="423070"/>
    <s v="01320002"/>
    <s v="English for Communication 2"/>
    <n v="3"/>
    <n v="8"/>
    <s v="3 (2-2-5)"/>
    <n v="7"/>
    <x v="6"/>
    <x v="0"/>
    <n v="2007070063"/>
    <x v="129"/>
    <n v="21"/>
    <x v="1"/>
    <x v="24"/>
    <x v="0"/>
    <s v="ตะวันตก"/>
    <x v="0"/>
    <n v="63"/>
    <n v="1.75"/>
  </r>
  <r>
    <n v="2565"/>
    <n v="2"/>
    <n v="1"/>
    <x v="0"/>
    <n v="429669"/>
    <s v="01320001"/>
    <s v="English for Communication 1"/>
    <n v="3"/>
    <n v="118"/>
    <s v="3 (2-2-5)"/>
    <n v="7"/>
    <x v="6"/>
    <x v="0"/>
    <n v="2007070063"/>
    <x v="129"/>
    <n v="37"/>
    <x v="1"/>
    <x v="24"/>
    <x v="0"/>
    <s v="ตะวันตก"/>
    <x v="0"/>
    <n v="111"/>
    <n v="3.0833333333333335"/>
  </r>
  <r>
    <n v="2565"/>
    <n v="2"/>
    <n v="1"/>
    <x v="0"/>
    <n v="431220"/>
    <s v="01320002"/>
    <s v="English for Communication 2"/>
    <n v="3"/>
    <n v="1"/>
    <s v="3 (2-2-5)"/>
    <n v="7"/>
    <x v="6"/>
    <x v="0"/>
    <n v="2007070063"/>
    <x v="129"/>
    <n v="26"/>
    <x v="1"/>
    <x v="24"/>
    <x v="0"/>
    <s v="ตะวันตก"/>
    <x v="0"/>
    <n v="78"/>
    <n v="2.1666666666666665"/>
  </r>
  <r>
    <n v="2565"/>
    <n v="2"/>
    <n v="7"/>
    <x v="10"/>
    <n v="429671"/>
    <s v="07000002"/>
    <s v="Aesthetics"/>
    <n v="3"/>
    <n v="1"/>
    <s v="3 (3-0-6)"/>
    <n v="7"/>
    <x v="6"/>
    <x v="0"/>
    <n v="2007070063"/>
    <x v="129"/>
    <n v="20"/>
    <x v="1"/>
    <x v="24"/>
    <x v="0"/>
    <m/>
    <x v="1"/>
    <n v="60"/>
    <n v="1.6666666666666667"/>
  </r>
  <r>
    <n v="2565"/>
    <n v="2"/>
    <n v="7"/>
    <x v="10"/>
    <n v="429672"/>
    <s v="07130102"/>
    <s v="Drawing"/>
    <n v="3"/>
    <n v="1"/>
    <s v="3 (1-4-4)"/>
    <n v="7"/>
    <x v="6"/>
    <x v="0"/>
    <n v="2007070063"/>
    <x v="129"/>
    <n v="20"/>
    <x v="1"/>
    <x v="24"/>
    <x v="0"/>
    <m/>
    <x v="1"/>
    <n v="60"/>
    <n v="1.6666666666666667"/>
  </r>
  <r>
    <n v="2565"/>
    <n v="2"/>
    <n v="6"/>
    <x v="9"/>
    <n v="431946"/>
    <s v="06215303"/>
    <s v="Special Projects in Food and Nutrition"/>
    <n v="3"/>
    <n v="3"/>
    <s v="3 (2-3-5)"/>
    <n v="6"/>
    <x v="5"/>
    <x v="0"/>
    <n v="2006020063"/>
    <x v="118"/>
    <n v="9"/>
    <x v="1"/>
    <x v="22"/>
    <x v="0"/>
    <m/>
    <x v="1"/>
    <n v="27"/>
    <n v="0.75"/>
  </r>
  <r>
    <n v="2565"/>
    <n v="2"/>
    <n v="6"/>
    <x v="9"/>
    <n v="431947"/>
    <s v="06215303"/>
    <s v="Special Projects in Food and Nutrition"/>
    <n v="3"/>
    <n v="4"/>
    <s v="3 (2-3-5)"/>
    <n v="6"/>
    <x v="5"/>
    <x v="0"/>
    <n v="2006020063"/>
    <x v="118"/>
    <n v="17"/>
    <x v="1"/>
    <x v="22"/>
    <x v="0"/>
    <m/>
    <x v="1"/>
    <n v="51"/>
    <n v="1.4166666666666667"/>
  </r>
  <r>
    <n v="2565"/>
    <n v="2"/>
    <n v="6"/>
    <x v="9"/>
    <n v="431948"/>
    <s v="06215303"/>
    <s v="Special Projects in Food and Nutrition"/>
    <n v="3"/>
    <n v="5"/>
    <s v="3 (2-3-5)"/>
    <n v="6"/>
    <x v="5"/>
    <x v="0"/>
    <n v="2006020063"/>
    <x v="118"/>
    <n v="17"/>
    <x v="1"/>
    <x v="22"/>
    <x v="0"/>
    <m/>
    <x v="1"/>
    <n v="51"/>
    <n v="1.4166666666666667"/>
  </r>
  <r>
    <n v="2565"/>
    <n v="2"/>
    <n v="6"/>
    <x v="9"/>
    <n v="431949"/>
    <s v="06215303"/>
    <s v="Special Projects in Food and Nutrition"/>
    <n v="3"/>
    <n v="6"/>
    <s v="3 (2-3-5)"/>
    <n v="6"/>
    <x v="5"/>
    <x v="0"/>
    <n v="2006020063"/>
    <x v="118"/>
    <n v="17"/>
    <x v="1"/>
    <x v="22"/>
    <x v="0"/>
    <m/>
    <x v="1"/>
    <n v="51"/>
    <n v="1.4166666666666667"/>
  </r>
  <r>
    <n v="2565"/>
    <n v="2"/>
    <n v="6"/>
    <x v="9"/>
    <n v="431950"/>
    <s v="06215303"/>
    <s v="Special Projects in Food and Nutrition"/>
    <n v="3"/>
    <n v="7"/>
    <s v="3 (2-3-5)"/>
    <n v="6"/>
    <x v="5"/>
    <x v="0"/>
    <n v="2006020063"/>
    <x v="118"/>
    <n v="17"/>
    <x v="1"/>
    <x v="22"/>
    <x v="0"/>
    <m/>
    <x v="1"/>
    <n v="51"/>
    <n v="1.4166666666666667"/>
  </r>
  <r>
    <n v="2565"/>
    <n v="2"/>
    <n v="6"/>
    <x v="9"/>
    <n v="431951"/>
    <s v="06215303"/>
    <s v="Special Projects in Food and Nutrition"/>
    <n v="3"/>
    <n v="8"/>
    <s v="3 (2-3-5)"/>
    <n v="6"/>
    <x v="5"/>
    <x v="0"/>
    <n v="2006020063"/>
    <x v="118"/>
    <n v="17"/>
    <x v="1"/>
    <x v="22"/>
    <x v="0"/>
    <m/>
    <x v="1"/>
    <n v="51"/>
    <n v="1.4166666666666667"/>
  </r>
  <r>
    <n v="2565"/>
    <n v="2"/>
    <n v="6"/>
    <x v="9"/>
    <n v="431952"/>
    <s v="06215303"/>
    <s v="Special Projects in Food and Nutrition"/>
    <n v="3"/>
    <n v="9"/>
    <s v="3 (2-3-5)"/>
    <n v="6"/>
    <x v="5"/>
    <x v="0"/>
    <n v="2006020063"/>
    <x v="118"/>
    <n v="17"/>
    <x v="1"/>
    <x v="22"/>
    <x v="0"/>
    <m/>
    <x v="1"/>
    <n v="51"/>
    <n v="1.4166666666666667"/>
  </r>
  <r>
    <n v="2565"/>
    <n v="2"/>
    <n v="6"/>
    <x v="9"/>
    <n v="431957"/>
    <s v="06212011"/>
    <s v="Medical Nutrition Therapy"/>
    <n v="3"/>
    <n v="1"/>
    <s v="3 (2-3-5)"/>
    <n v="6"/>
    <x v="5"/>
    <x v="0"/>
    <n v="2006020105"/>
    <x v="118"/>
    <n v="19"/>
    <x v="1"/>
    <x v="22"/>
    <x v="0"/>
    <m/>
    <x v="1"/>
    <n v="57"/>
    <n v="1.5833333333333333"/>
  </r>
  <r>
    <n v="2565"/>
    <n v="2"/>
    <n v="6"/>
    <x v="9"/>
    <n v="431958"/>
    <s v="06212015"/>
    <s v="Nutrition Assessment"/>
    <n v="3"/>
    <n v="1"/>
    <s v="3 (2-3-5)"/>
    <n v="6"/>
    <x v="5"/>
    <x v="0"/>
    <n v="2006020105"/>
    <x v="118"/>
    <n v="19"/>
    <x v="1"/>
    <x v="22"/>
    <x v="0"/>
    <m/>
    <x v="1"/>
    <n v="57"/>
    <n v="1.5833333333333333"/>
  </r>
  <r>
    <n v="2565"/>
    <n v="2"/>
    <n v="6"/>
    <x v="9"/>
    <n v="431960"/>
    <s v="06212310"/>
    <s v="Elderly Nutrition"/>
    <n v="3"/>
    <n v="1"/>
    <s v="3 (2-3-5)"/>
    <n v="6"/>
    <x v="5"/>
    <x v="0"/>
    <n v="2006020105"/>
    <x v="118"/>
    <n v="19"/>
    <x v="1"/>
    <x v="22"/>
    <x v="0"/>
    <m/>
    <x v="1"/>
    <n v="57"/>
    <n v="1.5833333333333333"/>
  </r>
  <r>
    <n v="2565"/>
    <n v="2"/>
    <n v="6"/>
    <x v="9"/>
    <n v="431982"/>
    <s v="06212413"/>
    <s v="Nutrition Counseling"/>
    <n v="3"/>
    <n v="1"/>
    <s v="3 (2-3-5)"/>
    <n v="6"/>
    <x v="5"/>
    <x v="0"/>
    <n v="2006020105"/>
    <x v="118"/>
    <n v="19"/>
    <x v="1"/>
    <x v="22"/>
    <x v="0"/>
    <m/>
    <x v="1"/>
    <n v="57"/>
    <n v="1.5833333333333333"/>
  </r>
  <r>
    <n v="2565"/>
    <n v="2"/>
    <n v="6"/>
    <x v="9"/>
    <n v="431992"/>
    <s v="06214012"/>
    <s v="Food Services in Industries"/>
    <n v="3"/>
    <n v="1"/>
    <s v="3 (2-3-5)"/>
    <n v="6"/>
    <x v="5"/>
    <x v="0"/>
    <n v="2006020105"/>
    <x v="118"/>
    <n v="131"/>
    <x v="1"/>
    <x v="22"/>
    <x v="0"/>
    <m/>
    <x v="1"/>
    <n v="393"/>
    <n v="10.916666666666666"/>
  </r>
  <r>
    <n v="2565"/>
    <n v="2"/>
    <n v="6"/>
    <x v="9"/>
    <n v="431993"/>
    <s v="06211202"/>
    <s v="Stocks, Soups and Sauces"/>
    <n v="3"/>
    <n v="1"/>
    <s v="3 (1-6-4)"/>
    <n v="6"/>
    <x v="5"/>
    <x v="0"/>
    <n v="2006020105"/>
    <x v="118"/>
    <n v="62"/>
    <x v="1"/>
    <x v="22"/>
    <x v="0"/>
    <m/>
    <x v="1"/>
    <n v="186"/>
    <n v="5.166666666666667"/>
  </r>
  <r>
    <n v="2565"/>
    <n v="2"/>
    <n v="6"/>
    <x v="9"/>
    <n v="431994"/>
    <s v="06211030"/>
    <s v="Quantity Cookery Management"/>
    <n v="3"/>
    <n v="1"/>
    <s v="3 (2-3-5)"/>
    <n v="6"/>
    <x v="5"/>
    <x v="0"/>
    <n v="2006020105"/>
    <x v="118"/>
    <n v="103"/>
    <x v="1"/>
    <x v="22"/>
    <x v="0"/>
    <m/>
    <x v="1"/>
    <n v="309"/>
    <n v="8.5833333333333339"/>
  </r>
  <r>
    <n v="2565"/>
    <n v="2"/>
    <n v="6"/>
    <x v="9"/>
    <n v="431995"/>
    <s v="06211029"/>
    <s v="Food for Commerce"/>
    <n v="3"/>
    <n v="1"/>
    <s v="3 (1-6-4)"/>
    <n v="6"/>
    <x v="5"/>
    <x v="0"/>
    <n v="2006020105"/>
    <x v="118"/>
    <n v="64"/>
    <x v="1"/>
    <x v="22"/>
    <x v="0"/>
    <m/>
    <x v="1"/>
    <n v="192"/>
    <n v="5.333333333333333"/>
  </r>
  <r>
    <n v="2565"/>
    <n v="2"/>
    <n v="6"/>
    <x v="9"/>
    <n v="431996"/>
    <s v="06214008"/>
    <s v="Food Services Safety"/>
    <n v="3"/>
    <n v="1"/>
    <s v="3 (2-3-5)"/>
    <n v="6"/>
    <x v="5"/>
    <x v="0"/>
    <n v="2006020105"/>
    <x v="118"/>
    <n v="112"/>
    <x v="1"/>
    <x v="22"/>
    <x v="0"/>
    <m/>
    <x v="1"/>
    <n v="336"/>
    <n v="9.3333333333333339"/>
  </r>
  <r>
    <n v="2565"/>
    <n v="2"/>
    <n v="6"/>
    <x v="9"/>
    <n v="431997"/>
    <s v="06214003"/>
    <s v="Food Persentation Technique"/>
    <n v="3"/>
    <n v="1"/>
    <s v="3 (1-6-4)"/>
    <n v="6"/>
    <x v="5"/>
    <x v="0"/>
    <n v="2006020105"/>
    <x v="118"/>
    <n v="76"/>
    <x v="1"/>
    <x v="22"/>
    <x v="0"/>
    <m/>
    <x v="1"/>
    <n v="228"/>
    <n v="6.333333333333333"/>
  </r>
  <r>
    <n v="2565"/>
    <n v="2"/>
    <n v="6"/>
    <x v="9"/>
    <n v="431998"/>
    <s v="06217005"/>
    <s v="Food Law and Regulations"/>
    <n v="3"/>
    <n v="1"/>
    <s v="3 (3-0-6)"/>
    <n v="6"/>
    <x v="5"/>
    <x v="0"/>
    <n v="2006020105"/>
    <x v="118"/>
    <n v="31"/>
    <x v="1"/>
    <x v="22"/>
    <x v="0"/>
    <m/>
    <x v="1"/>
    <n v="93"/>
    <n v="2.5833333333333335"/>
  </r>
  <r>
    <n v="2565"/>
    <n v="2"/>
    <n v="6"/>
    <x v="9"/>
    <n v="432000"/>
    <s v="06000301"/>
    <s v="Preparation for Professional Experience"/>
    <n v="1"/>
    <n v="4"/>
    <s v="1 (0-2-1)"/>
    <n v="6"/>
    <x v="5"/>
    <x v="0"/>
    <n v="2406020063"/>
    <x v="118"/>
    <n v="85"/>
    <x v="0"/>
    <x v="22"/>
    <x v="0"/>
    <m/>
    <x v="1"/>
    <n v="85"/>
    <n v="2.3611111111111112"/>
  </r>
  <r>
    <n v="2565"/>
    <n v="2"/>
    <n v="6"/>
    <x v="9"/>
    <n v="432001"/>
    <s v="06212306"/>
    <s v="Human Nutrition"/>
    <n v="3"/>
    <n v="1"/>
    <s v="3 (2-3-5)"/>
    <n v="6"/>
    <x v="5"/>
    <x v="0"/>
    <n v="2406020063"/>
    <x v="118"/>
    <n v="29"/>
    <x v="0"/>
    <x v="22"/>
    <x v="0"/>
    <m/>
    <x v="1"/>
    <n v="87"/>
    <n v="2.4166666666666665"/>
  </r>
  <r>
    <n v="2565"/>
    <n v="2"/>
    <n v="6"/>
    <x v="9"/>
    <n v="432002"/>
    <s v="06212306"/>
    <s v="Human Nutrition"/>
    <n v="3"/>
    <n v="2"/>
    <s v="3 (2-3-5)"/>
    <n v="6"/>
    <x v="5"/>
    <x v="0"/>
    <n v="2406020063"/>
    <x v="118"/>
    <n v="28"/>
    <x v="0"/>
    <x v="22"/>
    <x v="0"/>
    <m/>
    <x v="1"/>
    <n v="84"/>
    <n v="2.3333333333333335"/>
  </r>
  <r>
    <n v="2565"/>
    <n v="2"/>
    <n v="6"/>
    <x v="9"/>
    <n v="432004"/>
    <s v="06213305"/>
    <s v="Experimental Design and Sensory Evaluation"/>
    <n v="3"/>
    <n v="1"/>
    <s v="3 (2-3-5)"/>
    <n v="6"/>
    <x v="5"/>
    <x v="0"/>
    <n v="2406020063"/>
    <x v="118"/>
    <n v="29"/>
    <x v="0"/>
    <x v="22"/>
    <x v="0"/>
    <m/>
    <x v="1"/>
    <n v="87"/>
    <n v="2.4166666666666665"/>
  </r>
  <r>
    <n v="2565"/>
    <n v="2"/>
    <n v="6"/>
    <x v="9"/>
    <n v="432005"/>
    <s v="06213305"/>
    <s v="Experimental Design and Sensory Evaluation"/>
    <n v="3"/>
    <n v="2"/>
    <s v="3 (2-3-5)"/>
    <n v="6"/>
    <x v="5"/>
    <x v="0"/>
    <n v="2406020063"/>
    <x v="118"/>
    <n v="28"/>
    <x v="0"/>
    <x v="22"/>
    <x v="0"/>
    <m/>
    <x v="1"/>
    <n v="84"/>
    <n v="2.3333333333333335"/>
  </r>
  <r>
    <n v="2565"/>
    <n v="2"/>
    <n v="6"/>
    <x v="9"/>
    <n v="432007"/>
    <s v="06214308"/>
    <s v="Food and Service Innovation"/>
    <n v="3"/>
    <n v="1"/>
    <s v="3 (2-3-5)"/>
    <n v="6"/>
    <x v="5"/>
    <x v="0"/>
    <n v="2406020063"/>
    <x v="118"/>
    <n v="29"/>
    <x v="0"/>
    <x v="22"/>
    <x v="0"/>
    <m/>
    <x v="1"/>
    <n v="87"/>
    <n v="2.4166666666666665"/>
  </r>
  <r>
    <n v="2565"/>
    <n v="2"/>
    <n v="6"/>
    <x v="9"/>
    <n v="432007"/>
    <s v="06214308"/>
    <s v="Food and Service Innovation"/>
    <n v="3"/>
    <n v="1"/>
    <s v="3 (2-3-5)"/>
    <n v="6"/>
    <x v="5"/>
    <x v="0"/>
    <n v="7006020063"/>
    <x v="118"/>
    <n v="2"/>
    <x v="7"/>
    <x v="22"/>
    <x v="2"/>
    <m/>
    <x v="1"/>
    <n v="6"/>
    <n v="0.16666666666666666"/>
  </r>
  <r>
    <n v="2565"/>
    <n v="2"/>
    <n v="6"/>
    <x v="9"/>
    <n v="432008"/>
    <s v="06214308"/>
    <s v="Food and Service Innovation"/>
    <n v="3"/>
    <n v="2"/>
    <s v="3 (2-3-5)"/>
    <n v="6"/>
    <x v="5"/>
    <x v="0"/>
    <n v="2406020063"/>
    <x v="118"/>
    <n v="28"/>
    <x v="0"/>
    <x v="22"/>
    <x v="0"/>
    <m/>
    <x v="1"/>
    <n v="84"/>
    <n v="2.3333333333333335"/>
  </r>
  <r>
    <n v="2565"/>
    <n v="2"/>
    <n v="6"/>
    <x v="9"/>
    <n v="432010"/>
    <s v="06215305"/>
    <s v="English for Food and Nutrition"/>
    <n v="3"/>
    <n v="1"/>
    <s v="3 (3-0-6)"/>
    <n v="6"/>
    <x v="5"/>
    <x v="0"/>
    <n v="2006020063"/>
    <x v="118"/>
    <n v="5"/>
    <x v="1"/>
    <x v="22"/>
    <x v="0"/>
    <m/>
    <x v="1"/>
    <n v="15"/>
    <n v="0.41666666666666669"/>
  </r>
  <r>
    <n v="2565"/>
    <n v="2"/>
    <n v="6"/>
    <x v="9"/>
    <n v="432010"/>
    <s v="06215305"/>
    <s v="English for Food and Nutrition"/>
    <n v="3"/>
    <n v="1"/>
    <s v="3 (3-0-6)"/>
    <n v="6"/>
    <x v="5"/>
    <x v="0"/>
    <n v="2406020063"/>
    <x v="118"/>
    <n v="31"/>
    <x v="0"/>
    <x v="22"/>
    <x v="0"/>
    <m/>
    <x v="1"/>
    <n v="93"/>
    <n v="2.5833333333333335"/>
  </r>
  <r>
    <n v="2565"/>
    <n v="2"/>
    <n v="6"/>
    <x v="9"/>
    <n v="432011"/>
    <s v="06215305"/>
    <s v="English for Food and Nutrition"/>
    <n v="3"/>
    <n v="2"/>
    <s v="3 (3-0-6)"/>
    <n v="6"/>
    <x v="5"/>
    <x v="0"/>
    <n v="2406020063"/>
    <x v="118"/>
    <n v="28"/>
    <x v="0"/>
    <x v="22"/>
    <x v="0"/>
    <m/>
    <x v="1"/>
    <n v="84"/>
    <n v="2.3333333333333335"/>
  </r>
  <r>
    <n v="2565"/>
    <n v="2"/>
    <n v="6"/>
    <x v="9"/>
    <n v="432012"/>
    <s v="06215305"/>
    <s v="English for Food and Nutrition"/>
    <n v="3"/>
    <n v="3"/>
    <s v="3 (3-0-6)"/>
    <n v="6"/>
    <x v="5"/>
    <x v="0"/>
    <n v="2006020063"/>
    <x v="118"/>
    <n v="7"/>
    <x v="1"/>
    <x v="22"/>
    <x v="0"/>
    <m/>
    <x v="1"/>
    <n v="21"/>
    <n v="0.58333333333333337"/>
  </r>
  <r>
    <n v="2565"/>
    <n v="2"/>
    <n v="6"/>
    <x v="9"/>
    <n v="432012"/>
    <s v="06215305"/>
    <s v="English for Food and Nutrition"/>
    <n v="3"/>
    <n v="3"/>
    <s v="3 (3-0-6)"/>
    <n v="6"/>
    <x v="5"/>
    <x v="0"/>
    <n v="2406020063"/>
    <x v="118"/>
    <n v="28"/>
    <x v="0"/>
    <x v="22"/>
    <x v="0"/>
    <m/>
    <x v="1"/>
    <n v="84"/>
    <n v="2.3333333333333335"/>
  </r>
  <r>
    <n v="2565"/>
    <n v="2"/>
    <n v="6"/>
    <x v="9"/>
    <n v="432013"/>
    <s v="06211207"/>
    <s v="Baking Dishes"/>
    <n v="3"/>
    <n v="1"/>
    <s v="3 (2-3-5)"/>
    <n v="6"/>
    <x v="5"/>
    <x v="0"/>
    <n v="2406020063"/>
    <x v="118"/>
    <n v="29"/>
    <x v="0"/>
    <x v="22"/>
    <x v="0"/>
    <m/>
    <x v="1"/>
    <n v="87"/>
    <n v="2.4166666666666665"/>
  </r>
  <r>
    <n v="2565"/>
    <n v="2"/>
    <n v="6"/>
    <x v="9"/>
    <n v="432013"/>
    <s v="06211207"/>
    <s v="Baking Dishes"/>
    <n v="3"/>
    <n v="1"/>
    <s v="3 (2-3-5)"/>
    <n v="6"/>
    <x v="5"/>
    <x v="0"/>
    <n v="7006020063"/>
    <x v="118"/>
    <n v="2"/>
    <x v="7"/>
    <x v="22"/>
    <x v="2"/>
    <m/>
    <x v="1"/>
    <n v="6"/>
    <n v="0.16666666666666666"/>
  </r>
  <r>
    <n v="2565"/>
    <n v="2"/>
    <n v="6"/>
    <x v="9"/>
    <n v="432014"/>
    <s v="06211207"/>
    <s v="Baking Dishes"/>
    <n v="3"/>
    <n v="2"/>
    <s v="3 (2-3-5)"/>
    <n v="6"/>
    <x v="5"/>
    <x v="0"/>
    <n v="2406020063"/>
    <x v="118"/>
    <n v="28"/>
    <x v="0"/>
    <x v="22"/>
    <x v="0"/>
    <m/>
    <x v="1"/>
    <n v="84"/>
    <n v="2.3333333333333335"/>
  </r>
  <r>
    <n v="2565"/>
    <n v="2"/>
    <n v="6"/>
    <x v="9"/>
    <n v="432016"/>
    <s v="06214201"/>
    <s v="Restaurant  Operations"/>
    <n v="3"/>
    <n v="7"/>
    <s v="3 (2-3-5)"/>
    <n v="6"/>
    <x v="5"/>
    <x v="0"/>
    <n v="2406020063"/>
    <x v="118"/>
    <n v="23"/>
    <x v="0"/>
    <x v="22"/>
    <x v="0"/>
    <m/>
    <x v="1"/>
    <n v="69"/>
    <n v="1.9166666666666667"/>
  </r>
  <r>
    <n v="2565"/>
    <n v="2"/>
    <n v="6"/>
    <x v="9"/>
    <n v="432018"/>
    <s v="06214201"/>
    <s v="Restaurant  Operations"/>
    <n v="3"/>
    <n v="8"/>
    <s v="3 (2-3-5)"/>
    <n v="6"/>
    <x v="5"/>
    <x v="0"/>
    <n v="2406020063"/>
    <x v="118"/>
    <n v="23"/>
    <x v="0"/>
    <x v="22"/>
    <x v="0"/>
    <m/>
    <x v="1"/>
    <n v="69"/>
    <n v="1.9166666666666667"/>
  </r>
  <r>
    <n v="2565"/>
    <n v="2"/>
    <n v="6"/>
    <x v="9"/>
    <n v="432085"/>
    <s v="06214205"/>
    <s v="Menu Planning and Production Cost Control"/>
    <n v="3"/>
    <n v="1"/>
    <s v="3 (2-2-5)"/>
    <n v="6"/>
    <x v="5"/>
    <x v="0"/>
    <n v="2406020063"/>
    <x v="118"/>
    <n v="24"/>
    <x v="0"/>
    <x v="22"/>
    <x v="0"/>
    <m/>
    <x v="1"/>
    <n v="72"/>
    <n v="2"/>
  </r>
  <r>
    <n v="2565"/>
    <n v="2"/>
    <n v="6"/>
    <x v="9"/>
    <n v="432086"/>
    <s v="06214205"/>
    <s v="Menu Planning and Production Cost Control"/>
    <n v="3"/>
    <n v="2"/>
    <s v="3 (2-2-5)"/>
    <n v="6"/>
    <x v="5"/>
    <x v="0"/>
    <n v="2406020063"/>
    <x v="118"/>
    <n v="23"/>
    <x v="0"/>
    <x v="22"/>
    <x v="0"/>
    <m/>
    <x v="1"/>
    <n v="69"/>
    <n v="1.9166666666666667"/>
  </r>
  <r>
    <n v="2565"/>
    <n v="2"/>
    <n v="6"/>
    <x v="9"/>
    <n v="432088"/>
    <s v="06214205"/>
    <s v="Menu Planning and Production Cost Control"/>
    <n v="3"/>
    <n v="3"/>
    <s v="3 (2-2-5)"/>
    <n v="6"/>
    <x v="5"/>
    <x v="0"/>
    <n v="2406020063"/>
    <x v="118"/>
    <n v="21"/>
    <x v="0"/>
    <x v="22"/>
    <x v="0"/>
    <m/>
    <x v="1"/>
    <n v="63"/>
    <n v="1.75"/>
  </r>
  <r>
    <n v="2565"/>
    <n v="2"/>
    <n v="6"/>
    <x v="9"/>
    <n v="432089"/>
    <s v="06211016"/>
    <s v="Art of Coffee and Tea"/>
    <n v="3"/>
    <n v="1"/>
    <s v="3 (1-4-4)"/>
    <n v="6"/>
    <x v="5"/>
    <x v="0"/>
    <n v="2406020063"/>
    <x v="118"/>
    <n v="21"/>
    <x v="0"/>
    <x v="22"/>
    <x v="0"/>
    <m/>
    <x v="1"/>
    <n v="63"/>
    <n v="1.75"/>
  </r>
  <r>
    <n v="2565"/>
    <n v="2"/>
    <n v="6"/>
    <x v="9"/>
    <n v="432090"/>
    <s v="06211016"/>
    <s v="Art of Coffee and Tea"/>
    <n v="3"/>
    <n v="2"/>
    <s v="3 (1-4-4)"/>
    <n v="6"/>
    <x v="5"/>
    <x v="0"/>
    <n v="2406020063"/>
    <x v="118"/>
    <n v="17"/>
    <x v="0"/>
    <x v="22"/>
    <x v="0"/>
    <m/>
    <x v="1"/>
    <n v="51"/>
    <n v="1.4166666666666667"/>
  </r>
  <r>
    <n v="2565"/>
    <n v="2"/>
    <n v="6"/>
    <x v="9"/>
    <n v="432091"/>
    <s v="06211016"/>
    <s v="Art of Coffee and Tea"/>
    <n v="3"/>
    <n v="3"/>
    <s v="3 (1-4-4)"/>
    <n v="6"/>
    <x v="5"/>
    <x v="0"/>
    <n v="2406020063"/>
    <x v="118"/>
    <n v="17"/>
    <x v="0"/>
    <x v="22"/>
    <x v="0"/>
    <m/>
    <x v="1"/>
    <n v="51"/>
    <n v="1.4166666666666667"/>
  </r>
  <r>
    <n v="2565"/>
    <n v="2"/>
    <n v="6"/>
    <x v="9"/>
    <n v="432094"/>
    <s v="06211206"/>
    <s v="Traditional Thai Food"/>
    <n v="3"/>
    <n v="1"/>
    <s v="3 (1-4-4)"/>
    <n v="6"/>
    <x v="5"/>
    <x v="0"/>
    <n v="2406020063"/>
    <x v="118"/>
    <n v="18"/>
    <x v="0"/>
    <x v="22"/>
    <x v="0"/>
    <m/>
    <x v="1"/>
    <n v="54"/>
    <n v="1.5"/>
  </r>
  <r>
    <n v="2565"/>
    <n v="2"/>
    <n v="6"/>
    <x v="9"/>
    <n v="432097"/>
    <s v="06211206"/>
    <s v="Traditional Thai Food"/>
    <n v="3"/>
    <n v="2"/>
    <s v="3 (1-4-4)"/>
    <n v="6"/>
    <x v="5"/>
    <x v="0"/>
    <n v="2406020063"/>
    <x v="118"/>
    <n v="17"/>
    <x v="0"/>
    <x v="22"/>
    <x v="0"/>
    <m/>
    <x v="1"/>
    <n v="51"/>
    <n v="1.4166666666666667"/>
  </r>
  <r>
    <n v="2565"/>
    <n v="2"/>
    <n v="6"/>
    <x v="9"/>
    <n v="432099"/>
    <s v="06211206"/>
    <s v="Traditional Thai Food"/>
    <n v="3"/>
    <n v="3"/>
    <s v="3 (1-4-4)"/>
    <n v="6"/>
    <x v="5"/>
    <x v="0"/>
    <n v="2406020063"/>
    <x v="118"/>
    <n v="16"/>
    <x v="0"/>
    <x v="22"/>
    <x v="0"/>
    <m/>
    <x v="1"/>
    <n v="48"/>
    <n v="1.3333333333333333"/>
  </r>
  <r>
    <n v="2565"/>
    <n v="2"/>
    <n v="6"/>
    <x v="9"/>
    <n v="432101"/>
    <s v="06211208"/>
    <s v="Snack"/>
    <n v="3"/>
    <n v="3"/>
    <s v="3 (1-4-4)"/>
    <n v="6"/>
    <x v="5"/>
    <x v="0"/>
    <n v="2406020063"/>
    <x v="118"/>
    <n v="22"/>
    <x v="0"/>
    <x v="22"/>
    <x v="0"/>
    <m/>
    <x v="1"/>
    <n v="66"/>
    <n v="1.8333333333333333"/>
  </r>
  <r>
    <n v="2565"/>
    <n v="2"/>
    <n v="6"/>
    <x v="9"/>
    <n v="432103"/>
    <s v="06211208"/>
    <s v="Snack"/>
    <n v="3"/>
    <n v="4"/>
    <s v="3 (1-4-4)"/>
    <n v="6"/>
    <x v="5"/>
    <x v="0"/>
    <n v="2406020063"/>
    <x v="118"/>
    <n v="21"/>
    <x v="0"/>
    <x v="22"/>
    <x v="0"/>
    <m/>
    <x v="1"/>
    <n v="63"/>
    <n v="1.75"/>
  </r>
  <r>
    <n v="2565"/>
    <n v="2"/>
    <n v="6"/>
    <x v="9"/>
    <n v="432106"/>
    <s v="06211208"/>
    <s v="Snack"/>
    <n v="3"/>
    <n v="5"/>
    <s v="3 (1-4-4)"/>
    <n v="6"/>
    <x v="5"/>
    <x v="0"/>
    <n v="2406020063"/>
    <x v="118"/>
    <n v="20"/>
    <x v="0"/>
    <x v="22"/>
    <x v="0"/>
    <m/>
    <x v="1"/>
    <n v="60"/>
    <n v="1.6666666666666667"/>
  </r>
  <r>
    <n v="2565"/>
    <n v="2"/>
    <n v="6"/>
    <x v="9"/>
    <n v="432492"/>
    <s v="06211207"/>
    <s v="Baking Dishes"/>
    <n v="3"/>
    <n v="3"/>
    <s v="3 (2-3-5)"/>
    <n v="6"/>
    <x v="5"/>
    <x v="0"/>
    <n v="2406020063"/>
    <x v="118"/>
    <n v="28"/>
    <x v="0"/>
    <x v="22"/>
    <x v="0"/>
    <m/>
    <x v="1"/>
    <n v="84"/>
    <n v="2.3333333333333335"/>
  </r>
  <r>
    <n v="2565"/>
    <n v="2"/>
    <n v="6"/>
    <x v="9"/>
    <n v="432493"/>
    <s v="06212306"/>
    <s v="Human Nutrition"/>
    <n v="3"/>
    <n v="4"/>
    <s v="3 (2-3-5)"/>
    <n v="6"/>
    <x v="5"/>
    <x v="0"/>
    <n v="2406020063"/>
    <x v="118"/>
    <n v="28"/>
    <x v="0"/>
    <x v="22"/>
    <x v="0"/>
    <m/>
    <x v="1"/>
    <n v="84"/>
    <n v="2.3333333333333335"/>
  </r>
  <r>
    <n v="2565"/>
    <n v="2"/>
    <n v="6"/>
    <x v="9"/>
    <n v="432668"/>
    <s v="06211210"/>
    <s v="ASEAN Food"/>
    <n v="3"/>
    <n v="1"/>
    <s v="3 (2-3-5)"/>
    <n v="6"/>
    <x v="5"/>
    <x v="0"/>
    <n v="2006020063"/>
    <x v="118"/>
    <n v="27"/>
    <x v="1"/>
    <x v="22"/>
    <x v="0"/>
    <m/>
    <x v="1"/>
    <n v="81"/>
    <n v="2.25"/>
  </r>
  <r>
    <n v="2565"/>
    <n v="2"/>
    <n v="6"/>
    <x v="9"/>
    <n v="432669"/>
    <s v="06211210"/>
    <s v="ASEAN Food"/>
    <n v="3"/>
    <n v="2"/>
    <s v="3 (2-3-5)"/>
    <n v="6"/>
    <x v="5"/>
    <x v="0"/>
    <n v="2006020063"/>
    <x v="118"/>
    <n v="27"/>
    <x v="1"/>
    <x v="22"/>
    <x v="0"/>
    <m/>
    <x v="1"/>
    <n v="81"/>
    <n v="2.25"/>
  </r>
  <r>
    <n v="2565"/>
    <n v="2"/>
    <n v="6"/>
    <x v="9"/>
    <n v="432809"/>
    <s v="06213305"/>
    <s v="Experimental Design and Sensory Evaluation"/>
    <n v="3"/>
    <n v="4"/>
    <s v="3 (2-3-5)"/>
    <n v="6"/>
    <x v="5"/>
    <x v="0"/>
    <n v="2406020063"/>
    <x v="118"/>
    <n v="28"/>
    <x v="0"/>
    <x v="22"/>
    <x v="0"/>
    <m/>
    <x v="1"/>
    <n v="84"/>
    <n v="2.3333333333333335"/>
  </r>
  <r>
    <n v="2565"/>
    <n v="2"/>
    <n v="6"/>
    <x v="9"/>
    <n v="432810"/>
    <s v="06214308"/>
    <s v="Food and Service Innovation"/>
    <n v="3"/>
    <n v="4"/>
    <s v="3 (2-3-5)"/>
    <n v="6"/>
    <x v="5"/>
    <x v="0"/>
    <n v="2406020063"/>
    <x v="118"/>
    <n v="28"/>
    <x v="0"/>
    <x v="22"/>
    <x v="0"/>
    <m/>
    <x v="1"/>
    <n v="84"/>
    <n v="2.3333333333333335"/>
  </r>
  <r>
    <n v="2565"/>
    <n v="2"/>
    <n v="6"/>
    <x v="9"/>
    <n v="433377"/>
    <s v="06211019"/>
    <s v="Snacks and Beverages"/>
    <n v="2"/>
    <n v="1"/>
    <s v="2 (1-3-3)"/>
    <n v="6"/>
    <x v="5"/>
    <x v="0"/>
    <n v="2006020105"/>
    <x v="118"/>
    <n v="1"/>
    <x v="1"/>
    <x v="22"/>
    <x v="0"/>
    <m/>
    <x v="1"/>
    <n v="2"/>
    <n v="5.5555555555555552E-2"/>
  </r>
  <r>
    <n v="2565"/>
    <n v="2"/>
    <n v="6"/>
    <x v="9"/>
    <n v="433849"/>
    <s v="06216301"/>
    <s v="English for Food and Nutrition Professions"/>
    <n v="3"/>
    <n v="1"/>
    <s v="3 (3-0-6)"/>
    <n v="6"/>
    <x v="5"/>
    <x v="0"/>
    <n v="2006020105"/>
    <x v="118"/>
    <n v="1"/>
    <x v="1"/>
    <x v="22"/>
    <x v="0"/>
    <m/>
    <x v="1"/>
    <n v="3"/>
    <n v="8.3333333333333329E-2"/>
  </r>
  <r>
    <n v="2565"/>
    <n v="2"/>
    <n v="6"/>
    <x v="9"/>
    <n v="433850"/>
    <s v="06213305"/>
    <s v="Experimental Design and Sensory Evaluation"/>
    <n v="3"/>
    <n v="1"/>
    <s v="3 (2-3-5)"/>
    <n v="6"/>
    <x v="5"/>
    <x v="0"/>
    <n v="2006020105"/>
    <x v="118"/>
    <n v="1"/>
    <x v="1"/>
    <x v="22"/>
    <x v="0"/>
    <m/>
    <x v="1"/>
    <n v="3"/>
    <n v="8.3333333333333329E-2"/>
  </r>
  <r>
    <n v="2565"/>
    <n v="2"/>
    <n v="6"/>
    <x v="9"/>
    <n v="433851"/>
    <s v="06212305"/>
    <s v="Human Nutrition"/>
    <n v="3"/>
    <n v="1"/>
    <s v="3 (2-3-5)"/>
    <n v="6"/>
    <x v="5"/>
    <x v="0"/>
    <n v="2006020105"/>
    <x v="118"/>
    <n v="1"/>
    <x v="1"/>
    <x v="22"/>
    <x v="0"/>
    <m/>
    <x v="1"/>
    <n v="3"/>
    <n v="8.3333333333333329E-2"/>
  </r>
  <r>
    <n v="2565"/>
    <n v="2"/>
    <n v="9"/>
    <x v="2"/>
    <n v="418609"/>
    <s v="09121002"/>
    <s v="Basic Statistics for Innovation"/>
    <n v="3"/>
    <n v="1"/>
    <s v="3 (3-0-6)"/>
    <n v="6"/>
    <x v="5"/>
    <x v="0"/>
    <n v="2006020063"/>
    <x v="118"/>
    <n v="1"/>
    <x v="1"/>
    <x v="22"/>
    <x v="0"/>
    <s v="วิทยาศาสตร์คณิตศาสตร์และนวัตกรรม"/>
    <x v="0"/>
    <n v="3"/>
    <n v="8.3333333333333329E-2"/>
  </r>
  <r>
    <n v="2565"/>
    <n v="2"/>
    <n v="9"/>
    <x v="2"/>
    <n v="429597"/>
    <s v="09000001"/>
    <s v="Computer and Information Technology Skills"/>
    <n v="3"/>
    <n v="14"/>
    <s v="3 (2-2-5)"/>
    <n v="6"/>
    <x v="5"/>
    <x v="0"/>
    <n v="2006020063"/>
    <x v="118"/>
    <n v="1"/>
    <x v="1"/>
    <x v="22"/>
    <x v="0"/>
    <s v="IC3"/>
    <x v="0"/>
    <n v="3"/>
    <n v="8.3333333333333329E-2"/>
  </r>
  <r>
    <n v="2565"/>
    <n v="2"/>
    <n v="9"/>
    <x v="2"/>
    <n v="430459"/>
    <s v="09000001"/>
    <s v="Computer and Information Technology Skills"/>
    <n v="3"/>
    <n v="25"/>
    <s v="3 (2-2-5)"/>
    <n v="6"/>
    <x v="5"/>
    <x v="0"/>
    <n v="2406020063"/>
    <x v="118"/>
    <n v="1"/>
    <x v="0"/>
    <x v="22"/>
    <x v="0"/>
    <s v="IC3"/>
    <x v="0"/>
    <n v="3"/>
    <n v="8.3333333333333329E-2"/>
  </r>
  <r>
    <n v="2565"/>
    <n v="2"/>
    <n v="9"/>
    <x v="2"/>
    <n v="431297"/>
    <s v="09000001"/>
    <s v="Computer and Information Technology Skills"/>
    <n v="3"/>
    <n v="33"/>
    <s v="3 (2-2-5)"/>
    <n v="6"/>
    <x v="5"/>
    <x v="0"/>
    <n v="2406020063"/>
    <x v="118"/>
    <n v="2"/>
    <x v="0"/>
    <x v="22"/>
    <x v="0"/>
    <s v="IC3"/>
    <x v="0"/>
    <n v="6"/>
    <n v="0.16666666666666666"/>
  </r>
  <r>
    <n v="2565"/>
    <n v="2"/>
    <n v="9"/>
    <x v="2"/>
    <n v="431400"/>
    <s v="09121002"/>
    <s v="Basic Statistics for Innovation"/>
    <n v="3"/>
    <n v="3"/>
    <s v="3 (3-0-6)"/>
    <n v="6"/>
    <x v="5"/>
    <x v="0"/>
    <n v="2006020063"/>
    <x v="118"/>
    <n v="55"/>
    <x v="1"/>
    <x v="22"/>
    <x v="0"/>
    <s v="วิทยาศาสตร์คณิตศาสตร์และนวัตกรรม"/>
    <x v="0"/>
    <n v="165"/>
    <n v="4.583333333333333"/>
  </r>
  <r>
    <n v="2565"/>
    <n v="2"/>
    <n v="9"/>
    <x v="2"/>
    <n v="431402"/>
    <s v="09121002"/>
    <s v="Basic Statistics for Innovation"/>
    <n v="3"/>
    <n v="5"/>
    <s v="3 (3-0-6)"/>
    <n v="6"/>
    <x v="5"/>
    <x v="0"/>
    <n v="2006020063"/>
    <x v="118"/>
    <n v="60"/>
    <x v="1"/>
    <x v="22"/>
    <x v="0"/>
    <s v="วิทยาศาสตร์คณิตศาสตร์และนวัตกรรม"/>
    <x v="0"/>
    <n v="180"/>
    <n v="5"/>
  </r>
  <r>
    <n v="2565"/>
    <n v="2"/>
    <n v="9"/>
    <x v="2"/>
    <n v="431404"/>
    <s v="09121002"/>
    <s v="Basic Statistics for Innovation"/>
    <n v="3"/>
    <n v="7"/>
    <s v="3 (3-0-6)"/>
    <n v="6"/>
    <x v="5"/>
    <x v="0"/>
    <n v="2006020063"/>
    <x v="118"/>
    <n v="61"/>
    <x v="1"/>
    <x v="22"/>
    <x v="0"/>
    <s v="วิทยาศาสตร์คณิตศาสตร์และนวัตกรรม"/>
    <x v="0"/>
    <n v="183"/>
    <n v="5.083333333333333"/>
  </r>
  <r>
    <n v="2565"/>
    <n v="2"/>
    <n v="9"/>
    <x v="2"/>
    <n v="431424"/>
    <s v="09000001"/>
    <s v="Computer and Information Technology Skills"/>
    <n v="3"/>
    <n v="62"/>
    <s v="3 (2-2-5)"/>
    <n v="6"/>
    <x v="5"/>
    <x v="0"/>
    <n v="2406020063"/>
    <x v="118"/>
    <n v="63"/>
    <x v="0"/>
    <x v="22"/>
    <x v="0"/>
    <s v="IC3"/>
    <x v="0"/>
    <n v="189"/>
    <n v="5.25"/>
  </r>
  <r>
    <n v="2565"/>
    <n v="2"/>
    <n v="9"/>
    <x v="2"/>
    <n v="431688"/>
    <s v="09000001"/>
    <s v="Computer and Information Technology Skills"/>
    <n v="3"/>
    <n v="35"/>
    <s v="3 (2-2-5)"/>
    <n v="6"/>
    <x v="5"/>
    <x v="0"/>
    <n v="2006020063"/>
    <x v="118"/>
    <n v="2"/>
    <x v="1"/>
    <x v="22"/>
    <x v="0"/>
    <s v="IC3"/>
    <x v="0"/>
    <n v="6"/>
    <n v="0.16666666666666666"/>
  </r>
  <r>
    <n v="2565"/>
    <n v="2"/>
    <n v="51"/>
    <x v="1"/>
    <n v="431365"/>
    <s v="00100301"/>
    <s v="Entrepreneurship"/>
    <n v="1"/>
    <n v="6"/>
    <s v="1 (0-2-1)"/>
    <n v="6"/>
    <x v="5"/>
    <x v="0"/>
    <n v="2406020063"/>
    <x v="118"/>
    <n v="69"/>
    <x v="0"/>
    <x v="22"/>
    <x v="0"/>
    <s v="บูรณาการและศาสตร์ผู้ประกอบการ"/>
    <x v="0"/>
    <n v="69"/>
    <n v="1.9166666666666667"/>
  </r>
  <r>
    <n v="2565"/>
    <n v="2"/>
    <n v="51"/>
    <x v="1"/>
    <n v="431385"/>
    <s v="00100101"/>
    <s v="RMUTT Identity"/>
    <n v="2"/>
    <n v="18"/>
    <s v="2 (0-4-2)"/>
    <n v="6"/>
    <x v="5"/>
    <x v="0"/>
    <n v="2006020063"/>
    <x v="118"/>
    <n v="42"/>
    <x v="1"/>
    <x v="22"/>
    <x v="0"/>
    <s v="บูรณาการและศาสตร์ผู้ประกอบการ"/>
    <x v="0"/>
    <n v="84"/>
    <n v="2.3333333333333335"/>
  </r>
  <r>
    <n v="2565"/>
    <n v="2"/>
    <n v="51"/>
    <x v="1"/>
    <n v="431386"/>
    <s v="00100101"/>
    <s v="RMUTT Identity"/>
    <n v="2"/>
    <n v="19"/>
    <s v="2 (0-4-2)"/>
    <n v="6"/>
    <x v="5"/>
    <x v="0"/>
    <n v="2006020063"/>
    <x v="118"/>
    <n v="50"/>
    <x v="1"/>
    <x v="22"/>
    <x v="0"/>
    <s v="บูรณาการและศาสตร์ผู้ประกอบการ"/>
    <x v="0"/>
    <n v="100"/>
    <n v="2.7777777777777777"/>
  </r>
  <r>
    <n v="2565"/>
    <n v="2"/>
    <n v="51"/>
    <x v="1"/>
    <n v="431387"/>
    <s v="00100101"/>
    <s v="RMUTT Identity"/>
    <n v="2"/>
    <n v="20"/>
    <s v="2 (0-4-2)"/>
    <n v="6"/>
    <x v="5"/>
    <x v="0"/>
    <n v="2006020063"/>
    <x v="118"/>
    <n v="50"/>
    <x v="1"/>
    <x v="22"/>
    <x v="0"/>
    <s v="บูรณาการและศาสตร์ผู้ประกอบการ"/>
    <x v="0"/>
    <n v="100"/>
    <n v="2.7777777777777777"/>
  </r>
  <r>
    <n v="2565"/>
    <n v="2"/>
    <n v="51"/>
    <x v="1"/>
    <n v="432404"/>
    <s v="00100101"/>
    <s v="RMUTT Identity"/>
    <n v="2"/>
    <n v="21"/>
    <s v="2 (0-4-2)"/>
    <n v="6"/>
    <x v="5"/>
    <x v="0"/>
    <n v="2006020063"/>
    <x v="118"/>
    <n v="34"/>
    <x v="1"/>
    <x v="22"/>
    <x v="0"/>
    <s v="บูรณาการและศาสตร์ผู้ประกอบการ"/>
    <x v="0"/>
    <n v="68"/>
    <n v="1.8888888888888888"/>
  </r>
  <r>
    <n v="2565"/>
    <n v="2"/>
    <n v="0"/>
    <x v="6"/>
    <n v="433296"/>
    <s v="88888888"/>
    <s v="Maintain Student Status"/>
    <n v="0"/>
    <n v="2"/>
    <s v="0 (0-0-0)"/>
    <n v="6"/>
    <x v="5"/>
    <x v="1"/>
    <n v="5206010104"/>
    <x v="119"/>
    <n v="3"/>
    <x v="8"/>
    <x v="23"/>
    <x v="1"/>
    <m/>
    <x v="1"/>
    <n v="0"/>
    <n v="0"/>
  </r>
  <r>
    <n v="2565"/>
    <n v="2"/>
    <n v="6"/>
    <x v="9"/>
    <n v="432575"/>
    <s v="06813702"/>
    <s v="Management of Innovations in Crafts"/>
    <n v="3"/>
    <n v="1"/>
    <s v="3 (3-0-6)"/>
    <n v="6"/>
    <x v="5"/>
    <x v="1"/>
    <n v="5206010108"/>
    <x v="119"/>
    <n v="1"/>
    <x v="8"/>
    <x v="23"/>
    <x v="1"/>
    <m/>
    <x v="1"/>
    <n v="3"/>
    <n v="0.125"/>
  </r>
  <r>
    <n v="2565"/>
    <n v="2"/>
    <n v="6"/>
    <x v="9"/>
    <n v="432576"/>
    <s v="06813703"/>
    <s v="Innovations for the Community"/>
    <n v="3"/>
    <n v="1"/>
    <s v="3 (3-0-6)"/>
    <n v="6"/>
    <x v="5"/>
    <x v="1"/>
    <n v="5206010108"/>
    <x v="119"/>
    <n v="1"/>
    <x v="8"/>
    <x v="23"/>
    <x v="1"/>
    <m/>
    <x v="1"/>
    <n v="3"/>
    <n v="0.125"/>
  </r>
  <r>
    <n v="2565"/>
    <n v="2"/>
    <n v="6"/>
    <x v="9"/>
    <n v="432577"/>
    <s v="06813704"/>
    <s v="Evaluation of Craft Projects"/>
    <n v="3"/>
    <n v="1"/>
    <s v="3 (3-0-6)"/>
    <n v="6"/>
    <x v="5"/>
    <x v="1"/>
    <n v="5206010108"/>
    <x v="119"/>
    <n v="1"/>
    <x v="8"/>
    <x v="23"/>
    <x v="1"/>
    <m/>
    <x v="1"/>
    <n v="3"/>
    <n v="0.125"/>
  </r>
  <r>
    <n v="2565"/>
    <n v="2"/>
    <n v="6"/>
    <x v="9"/>
    <n v="432578"/>
    <s v="06813705"/>
    <s v="Technology for Craft Designs"/>
    <n v="3"/>
    <n v="1"/>
    <s v="3 (3-0-6)"/>
    <n v="6"/>
    <x v="5"/>
    <x v="1"/>
    <n v="5206010108"/>
    <x v="119"/>
    <n v="1"/>
    <x v="8"/>
    <x v="23"/>
    <x v="1"/>
    <m/>
    <x v="1"/>
    <n v="3"/>
    <n v="0.125"/>
  </r>
  <r>
    <n v="2565"/>
    <n v="2"/>
    <n v="6"/>
    <x v="9"/>
    <n v="432967"/>
    <s v="06810701"/>
    <s v="Thesis"/>
    <n v="6"/>
    <n v="1"/>
    <s v="6 (0-0-18)"/>
    <n v="6"/>
    <x v="5"/>
    <x v="1"/>
    <n v="5206010108"/>
    <x v="119"/>
    <n v="5"/>
    <x v="8"/>
    <x v="23"/>
    <x v="1"/>
    <m/>
    <x v="1"/>
    <n v="30"/>
    <n v="1.25"/>
  </r>
  <r>
    <n v="2565"/>
    <n v="2"/>
    <n v="0"/>
    <x v="6"/>
    <n v="433296"/>
    <s v="88888888"/>
    <s v="Maintain Student Status"/>
    <n v="0"/>
    <n v="2"/>
    <s v="0 (0-0-0)"/>
    <n v="6"/>
    <x v="5"/>
    <x v="1"/>
    <n v="5206010102"/>
    <x v="123"/>
    <n v="7"/>
    <x v="8"/>
    <x v="23"/>
    <x v="1"/>
    <m/>
    <x v="1"/>
    <n v="0"/>
    <n v="0"/>
  </r>
  <r>
    <n v="2565"/>
    <n v="2"/>
    <n v="6"/>
    <x v="9"/>
    <n v="432967"/>
    <s v="06810701"/>
    <s v="Thesis"/>
    <n v="6"/>
    <n v="1"/>
    <s v="6 (0-0-18)"/>
    <n v="6"/>
    <x v="5"/>
    <x v="1"/>
    <n v="5206010106"/>
    <x v="123"/>
    <n v="2"/>
    <x v="8"/>
    <x v="23"/>
    <x v="1"/>
    <m/>
    <x v="1"/>
    <n v="12"/>
    <n v="0.5"/>
  </r>
  <r>
    <n v="2565"/>
    <n v="2"/>
    <n v="0"/>
    <x v="6"/>
    <n v="433296"/>
    <s v="88888888"/>
    <s v="Maintain Student Status"/>
    <n v="0"/>
    <n v="2"/>
    <s v="0 (0-0-0)"/>
    <n v="6"/>
    <x v="5"/>
    <x v="1"/>
    <n v="5206010103"/>
    <x v="124"/>
    <n v="5"/>
    <x v="8"/>
    <x v="23"/>
    <x v="1"/>
    <m/>
    <x v="1"/>
    <n v="0"/>
    <n v="0"/>
  </r>
  <r>
    <n v="2565"/>
    <n v="2"/>
    <n v="0"/>
    <x v="6"/>
    <n v="433296"/>
    <s v="88888888"/>
    <s v="Maintain Student Status"/>
    <n v="0"/>
    <n v="2"/>
    <s v="0 (0-0-0)"/>
    <n v="6"/>
    <x v="5"/>
    <x v="1"/>
    <n v="5206010107"/>
    <x v="124"/>
    <n v="4"/>
    <x v="8"/>
    <x v="23"/>
    <x v="1"/>
    <m/>
    <x v="1"/>
    <n v="0"/>
    <n v="0"/>
  </r>
  <r>
    <n v="2565"/>
    <n v="2"/>
    <n v="6"/>
    <x v="9"/>
    <n v="432571"/>
    <s v="06812702"/>
    <s v="Production Technology in Food Industry"/>
    <n v="3"/>
    <n v="1"/>
    <s v="3 (3-0-6)"/>
    <n v="6"/>
    <x v="5"/>
    <x v="1"/>
    <n v="5206010107"/>
    <x v="124"/>
    <n v="3"/>
    <x v="8"/>
    <x v="23"/>
    <x v="1"/>
    <m/>
    <x v="1"/>
    <n v="9"/>
    <n v="0.375"/>
  </r>
  <r>
    <n v="2565"/>
    <n v="2"/>
    <n v="6"/>
    <x v="9"/>
    <n v="432572"/>
    <s v="06812703"/>
    <s v="Management of Food Service Industry"/>
    <n v="3"/>
    <n v="1"/>
    <s v="3 (3-0-6)"/>
    <n v="6"/>
    <x v="5"/>
    <x v="1"/>
    <n v="5206010107"/>
    <x v="124"/>
    <n v="3"/>
    <x v="8"/>
    <x v="23"/>
    <x v="1"/>
    <m/>
    <x v="1"/>
    <n v="9"/>
    <n v="0.375"/>
  </r>
  <r>
    <n v="2565"/>
    <n v="2"/>
    <n v="6"/>
    <x v="9"/>
    <n v="432573"/>
    <s v="06812705"/>
    <s v="Advanced Analysis of Food and Nutrition"/>
    <n v="3"/>
    <n v="1"/>
    <s v="3 (3-0-6)"/>
    <n v="6"/>
    <x v="5"/>
    <x v="1"/>
    <n v="5206010107"/>
    <x v="124"/>
    <n v="3"/>
    <x v="8"/>
    <x v="23"/>
    <x v="1"/>
    <m/>
    <x v="1"/>
    <n v="9"/>
    <n v="0.375"/>
  </r>
  <r>
    <n v="2565"/>
    <n v="2"/>
    <n v="6"/>
    <x v="9"/>
    <n v="432574"/>
    <s v="06812706"/>
    <s v="Selected Topics in Food and Nutrition"/>
    <n v="3"/>
    <n v="1"/>
    <s v="3 (3-0-6)"/>
    <n v="6"/>
    <x v="5"/>
    <x v="1"/>
    <n v="5206010107"/>
    <x v="124"/>
    <n v="3"/>
    <x v="8"/>
    <x v="23"/>
    <x v="1"/>
    <m/>
    <x v="1"/>
    <n v="9"/>
    <n v="0.375"/>
  </r>
  <r>
    <n v="2565"/>
    <n v="2"/>
    <n v="6"/>
    <x v="9"/>
    <n v="432967"/>
    <s v="06810701"/>
    <s v="Thesis"/>
    <n v="6"/>
    <n v="1"/>
    <s v="6 (0-0-18)"/>
    <n v="6"/>
    <x v="5"/>
    <x v="1"/>
    <n v="5206010107"/>
    <x v="124"/>
    <n v="5"/>
    <x v="8"/>
    <x v="23"/>
    <x v="1"/>
    <m/>
    <x v="1"/>
    <n v="30"/>
    <n v="1.25"/>
  </r>
  <r>
    <n v="2565"/>
    <n v="2"/>
    <n v="1"/>
    <x v="0"/>
    <n v="422659"/>
    <s v="01320007"/>
    <s v="English for Presentations"/>
    <n v="3"/>
    <n v="11"/>
    <s v="3 (2-2-5)"/>
    <n v="7"/>
    <x v="6"/>
    <x v="0"/>
    <n v="2007040063"/>
    <x v="125"/>
    <n v="19"/>
    <x v="1"/>
    <x v="24"/>
    <x v="0"/>
    <s v="ตะวันตก"/>
    <x v="0"/>
    <n v="57"/>
    <n v="1.5833333333333333"/>
  </r>
  <r>
    <n v="2565"/>
    <n v="2"/>
    <n v="1"/>
    <x v="0"/>
    <n v="422665"/>
    <s v="01310018"/>
    <s v="Aesthetics of Thai Language in Songs"/>
    <n v="3"/>
    <n v="1"/>
    <s v="3 (3-0-6)"/>
    <n v="7"/>
    <x v="6"/>
    <x v="0"/>
    <n v="2007040063"/>
    <x v="125"/>
    <n v="18"/>
    <x v="1"/>
    <x v="24"/>
    <x v="0"/>
    <s v="ไทย"/>
    <x v="0"/>
    <n v="54"/>
    <n v="1.5"/>
  </r>
  <r>
    <n v="2565"/>
    <n v="2"/>
    <n v="1"/>
    <x v="0"/>
    <n v="422672"/>
    <s v="01210025"/>
    <s v="Life on Films"/>
    <n v="3"/>
    <n v="5"/>
    <s v="3 (3-0-6)"/>
    <n v="7"/>
    <x v="6"/>
    <x v="0"/>
    <n v="2007040063"/>
    <x v="125"/>
    <n v="26"/>
    <x v="1"/>
    <x v="24"/>
    <x v="0"/>
    <s v="มนุษย์"/>
    <x v="0"/>
    <n v="78"/>
    <n v="2.1666666666666665"/>
  </r>
  <r>
    <n v="2565"/>
    <n v="2"/>
    <n v="1"/>
    <x v="0"/>
    <n v="422673"/>
    <s v="01320002"/>
    <s v="English for Communication 2"/>
    <n v="3"/>
    <n v="7"/>
    <s v="3 (2-2-5)"/>
    <n v="7"/>
    <x v="6"/>
    <x v="0"/>
    <n v="2007040063"/>
    <x v="125"/>
    <n v="26"/>
    <x v="1"/>
    <x v="24"/>
    <x v="0"/>
    <s v="ตะวันตก"/>
    <x v="0"/>
    <n v="78"/>
    <n v="2.1666666666666665"/>
  </r>
  <r>
    <n v="2565"/>
    <n v="2"/>
    <n v="1"/>
    <x v="0"/>
    <n v="425609"/>
    <s v="01320003"/>
    <s v="English Conversation"/>
    <n v="3"/>
    <n v="27"/>
    <s v="3 (2-2-5)"/>
    <n v="7"/>
    <x v="6"/>
    <x v="0"/>
    <n v="2007040105"/>
    <x v="125"/>
    <n v="3"/>
    <x v="1"/>
    <x v="24"/>
    <x v="0"/>
    <s v="ตะวันตก"/>
    <x v="0"/>
    <n v="9"/>
    <n v="0.25"/>
  </r>
  <r>
    <n v="2565"/>
    <n v="2"/>
    <n v="1"/>
    <x v="0"/>
    <n v="434154"/>
    <s v="01610014"/>
    <s v="Sports Skills for health"/>
    <n v="1"/>
    <n v="36"/>
    <s v="1 (0-2-1)"/>
    <n v="7"/>
    <x v="6"/>
    <x v="0"/>
    <n v="2007040105"/>
    <x v="125"/>
    <n v="17"/>
    <x v="1"/>
    <x v="24"/>
    <x v="0"/>
    <s v="พลศึกษา"/>
    <x v="0"/>
    <n v="17"/>
    <n v="0.47222222222222221"/>
  </r>
  <r>
    <n v="2565"/>
    <n v="2"/>
    <n v="7"/>
    <x v="10"/>
    <n v="422655"/>
    <s v="07110416"/>
    <s v="Painting Art Thesis"/>
    <n v="6"/>
    <n v="1"/>
    <s v="6 (0-18-6)"/>
    <n v="7"/>
    <x v="6"/>
    <x v="0"/>
    <n v="2007040105"/>
    <x v="125"/>
    <n v="19"/>
    <x v="1"/>
    <x v="24"/>
    <x v="0"/>
    <m/>
    <x v="1"/>
    <n v="114"/>
    <n v="3.1666666666666665"/>
  </r>
  <r>
    <n v="2565"/>
    <n v="2"/>
    <n v="7"/>
    <x v="10"/>
    <n v="422656"/>
    <s v="07110417"/>
    <s v="Writing  for Painting Art Thesis"/>
    <n v="1"/>
    <n v="1"/>
    <s v="1 (1-0-2)"/>
    <n v="7"/>
    <x v="6"/>
    <x v="0"/>
    <n v="2007040105"/>
    <x v="125"/>
    <n v="19"/>
    <x v="1"/>
    <x v="24"/>
    <x v="0"/>
    <m/>
    <x v="1"/>
    <n v="19"/>
    <n v="0.52777777777777779"/>
  </r>
  <r>
    <n v="2565"/>
    <n v="2"/>
    <n v="7"/>
    <x v="10"/>
    <n v="422658"/>
    <s v="07383309"/>
    <s v="Fabric Designing and Dyeing"/>
    <n v="3"/>
    <n v="1"/>
    <s v="3 (1-6-4)"/>
    <n v="7"/>
    <x v="6"/>
    <x v="0"/>
    <n v="2007040063"/>
    <x v="125"/>
    <n v="19"/>
    <x v="1"/>
    <x v="24"/>
    <x v="0"/>
    <m/>
    <x v="1"/>
    <n v="57"/>
    <n v="1.5833333333333333"/>
  </r>
  <r>
    <n v="2565"/>
    <n v="2"/>
    <n v="7"/>
    <x v="10"/>
    <n v="422660"/>
    <s v="07100004"/>
    <s v="Computer for Visual Art"/>
    <n v="2"/>
    <n v="1"/>
    <s v="2 (1-2-3)"/>
    <n v="7"/>
    <x v="6"/>
    <x v="0"/>
    <n v="2007040063"/>
    <x v="125"/>
    <n v="19"/>
    <x v="1"/>
    <x v="24"/>
    <x v="0"/>
    <m/>
    <x v="1"/>
    <n v="38"/>
    <n v="1.0555555555555556"/>
  </r>
  <r>
    <n v="2565"/>
    <n v="2"/>
    <n v="7"/>
    <x v="10"/>
    <n v="422661"/>
    <s v="07110314"/>
    <s v="Creative Painting 2"/>
    <n v="5"/>
    <n v="1"/>
    <s v="5 (1-12-6)"/>
    <n v="7"/>
    <x v="6"/>
    <x v="0"/>
    <n v="2007040063"/>
    <x v="125"/>
    <n v="19"/>
    <x v="1"/>
    <x v="24"/>
    <x v="0"/>
    <m/>
    <x v="1"/>
    <n v="95"/>
    <n v="2.6388888888888888"/>
  </r>
  <r>
    <n v="2565"/>
    <n v="2"/>
    <n v="7"/>
    <x v="10"/>
    <n v="422662"/>
    <s v="07100016"/>
    <s v="Art Criticism"/>
    <n v="2"/>
    <n v="1"/>
    <s v="2 (2-0-4)"/>
    <n v="7"/>
    <x v="6"/>
    <x v="0"/>
    <n v="2007040063"/>
    <x v="125"/>
    <n v="19"/>
    <x v="1"/>
    <x v="24"/>
    <x v="0"/>
    <m/>
    <x v="1"/>
    <n v="38"/>
    <n v="1.0555555555555556"/>
  </r>
  <r>
    <n v="2565"/>
    <n v="2"/>
    <n v="7"/>
    <x v="10"/>
    <n v="422663"/>
    <s v="07130319"/>
    <s v="Art Exhibition"/>
    <n v="3"/>
    <n v="1"/>
    <s v="3 (1-4-4)"/>
    <n v="7"/>
    <x v="6"/>
    <x v="0"/>
    <n v="2007040063"/>
    <x v="125"/>
    <n v="19"/>
    <x v="1"/>
    <x v="24"/>
    <x v="0"/>
    <m/>
    <x v="1"/>
    <n v="57"/>
    <n v="1.5833333333333333"/>
  </r>
  <r>
    <n v="2565"/>
    <n v="2"/>
    <n v="7"/>
    <x v="10"/>
    <n v="422664"/>
    <s v="07000321"/>
    <s v="Preparation for Professional Experience"/>
    <n v="1"/>
    <n v="1"/>
    <s v="1 (0-2-1)"/>
    <n v="7"/>
    <x v="6"/>
    <x v="0"/>
    <n v="2007040063"/>
    <x v="125"/>
    <n v="19"/>
    <x v="1"/>
    <x v="24"/>
    <x v="0"/>
    <m/>
    <x v="1"/>
    <n v="19"/>
    <n v="0.52777777777777779"/>
  </r>
  <r>
    <n v="2565"/>
    <n v="2"/>
    <n v="7"/>
    <x v="10"/>
    <n v="422667"/>
    <s v="07100102"/>
    <s v="Anatomy"/>
    <n v="2"/>
    <n v="1"/>
    <s v="2 (1-2-3)"/>
    <n v="7"/>
    <x v="6"/>
    <x v="0"/>
    <n v="2007040063"/>
    <x v="125"/>
    <n v="17"/>
    <x v="1"/>
    <x v="24"/>
    <x v="0"/>
    <m/>
    <x v="1"/>
    <n v="34"/>
    <n v="0.94444444444444442"/>
  </r>
  <r>
    <n v="2565"/>
    <n v="2"/>
    <n v="7"/>
    <x v="10"/>
    <n v="422668"/>
    <s v="07110203"/>
    <s v="Portrait and Figure Drawing"/>
    <n v="3"/>
    <n v="1"/>
    <s v="3 (1-4-4)"/>
    <n v="7"/>
    <x v="6"/>
    <x v="0"/>
    <n v="2007040063"/>
    <x v="125"/>
    <n v="18"/>
    <x v="1"/>
    <x v="24"/>
    <x v="0"/>
    <m/>
    <x v="1"/>
    <n v="54"/>
    <n v="1.5"/>
  </r>
  <r>
    <n v="2565"/>
    <n v="2"/>
    <n v="7"/>
    <x v="10"/>
    <n v="422669"/>
    <s v="07110212"/>
    <s v="Acrylic Color Painting"/>
    <n v="3"/>
    <n v="1"/>
    <s v="3 (1-6-4)"/>
    <n v="7"/>
    <x v="6"/>
    <x v="0"/>
    <n v="2007040063"/>
    <x v="125"/>
    <n v="17"/>
    <x v="1"/>
    <x v="24"/>
    <x v="0"/>
    <m/>
    <x v="1"/>
    <n v="51"/>
    <n v="1.4166666666666667"/>
  </r>
  <r>
    <n v="2565"/>
    <n v="2"/>
    <n v="7"/>
    <x v="10"/>
    <n v="422670"/>
    <s v="07120017"/>
    <s v="Modern Art and Contemporary Art"/>
    <n v="3"/>
    <n v="1"/>
    <s v="3 (3-0-6)"/>
    <n v="7"/>
    <x v="6"/>
    <x v="0"/>
    <n v="2007040063"/>
    <x v="125"/>
    <n v="18"/>
    <x v="1"/>
    <x v="24"/>
    <x v="0"/>
    <m/>
    <x v="1"/>
    <n v="54"/>
    <n v="1.5"/>
  </r>
  <r>
    <n v="2565"/>
    <n v="2"/>
    <n v="7"/>
    <x v="10"/>
    <n v="422671"/>
    <s v="07120109"/>
    <s v="Basic Sculpture"/>
    <n v="3"/>
    <n v="1"/>
    <s v="3 (1-4-4)"/>
    <n v="7"/>
    <x v="6"/>
    <x v="0"/>
    <n v="2007040063"/>
    <x v="125"/>
    <n v="17"/>
    <x v="1"/>
    <x v="24"/>
    <x v="0"/>
    <m/>
    <x v="1"/>
    <n v="51"/>
    <n v="1.4166666666666667"/>
  </r>
  <r>
    <n v="2565"/>
    <n v="2"/>
    <n v="7"/>
    <x v="10"/>
    <n v="422676"/>
    <s v="07110101"/>
    <s v="Still-Life Drawing"/>
    <n v="3"/>
    <n v="1"/>
    <s v="3 (1-4-4)"/>
    <n v="7"/>
    <x v="6"/>
    <x v="0"/>
    <n v="2007040063"/>
    <x v="125"/>
    <n v="27"/>
    <x v="1"/>
    <x v="24"/>
    <x v="0"/>
    <m/>
    <x v="1"/>
    <n v="81"/>
    <n v="2.25"/>
  </r>
  <r>
    <n v="2565"/>
    <n v="2"/>
    <n v="7"/>
    <x v="10"/>
    <n v="422677"/>
    <s v="07110102"/>
    <s v="Art Composition 1"/>
    <n v="3"/>
    <n v="1"/>
    <s v="3 (1-4-4)"/>
    <n v="7"/>
    <x v="6"/>
    <x v="0"/>
    <n v="2007040063"/>
    <x v="125"/>
    <n v="27"/>
    <x v="1"/>
    <x v="24"/>
    <x v="0"/>
    <m/>
    <x v="1"/>
    <n v="81"/>
    <n v="2.25"/>
  </r>
  <r>
    <n v="2565"/>
    <n v="2"/>
    <n v="7"/>
    <x v="10"/>
    <n v="422678"/>
    <s v="07100003"/>
    <s v="History of  Art"/>
    <n v="2"/>
    <n v="2"/>
    <s v="2 (2-0-4)"/>
    <n v="7"/>
    <x v="6"/>
    <x v="0"/>
    <n v="2007040063"/>
    <x v="125"/>
    <n v="26"/>
    <x v="1"/>
    <x v="24"/>
    <x v="0"/>
    <m/>
    <x v="1"/>
    <n v="52"/>
    <n v="1.4444444444444444"/>
  </r>
  <r>
    <n v="2565"/>
    <n v="2"/>
    <n v="7"/>
    <x v="10"/>
    <n v="432762"/>
    <s v="07110109"/>
    <s v="Tempera Color Painting"/>
    <n v="3"/>
    <n v="1"/>
    <s v="3 (1-6-4)"/>
    <n v="7"/>
    <x v="6"/>
    <x v="0"/>
    <n v="2007040063"/>
    <x v="125"/>
    <n v="27"/>
    <x v="1"/>
    <x v="24"/>
    <x v="0"/>
    <m/>
    <x v="1"/>
    <n v="81"/>
    <n v="2.25"/>
  </r>
  <r>
    <n v="2565"/>
    <n v="2"/>
    <n v="7"/>
    <x v="10"/>
    <n v="432763"/>
    <s v="07130109"/>
    <s v="Basic Graphic Arts"/>
    <n v="3"/>
    <n v="2"/>
    <s v="3 (1-4-4)"/>
    <n v="7"/>
    <x v="6"/>
    <x v="0"/>
    <n v="2007040063"/>
    <x v="125"/>
    <n v="27"/>
    <x v="1"/>
    <x v="24"/>
    <x v="0"/>
    <m/>
    <x v="1"/>
    <n v="81"/>
    <n v="2.25"/>
  </r>
  <r>
    <n v="2565"/>
    <n v="2"/>
    <n v="51"/>
    <x v="1"/>
    <n v="416635"/>
    <s v="00100101"/>
    <s v="RMUTT Identity"/>
    <n v="2"/>
    <n v="33"/>
    <s v="2 (0-4-2)"/>
    <n v="7"/>
    <x v="6"/>
    <x v="0"/>
    <n v="2007040063"/>
    <x v="125"/>
    <n v="4"/>
    <x v="1"/>
    <x v="24"/>
    <x v="0"/>
    <s v="บูรณาการและศาสตร์ผู้ประกอบการ"/>
    <x v="0"/>
    <n v="8"/>
    <n v="0.22222222222222221"/>
  </r>
  <r>
    <n v="2565"/>
    <n v="2"/>
    <n v="51"/>
    <x v="1"/>
    <n v="416663"/>
    <s v="00100101"/>
    <s v="RMUTT Identity"/>
    <n v="2"/>
    <n v="34"/>
    <s v="2 (0-4-2)"/>
    <n v="7"/>
    <x v="6"/>
    <x v="0"/>
    <n v="2007040063"/>
    <x v="125"/>
    <n v="2"/>
    <x v="1"/>
    <x v="24"/>
    <x v="0"/>
    <s v="บูรณาการและศาสตร์ผู้ประกอบการ"/>
    <x v="0"/>
    <n v="4"/>
    <n v="0.1111111111111111"/>
  </r>
  <r>
    <n v="2565"/>
    <n v="2"/>
    <n v="51"/>
    <x v="1"/>
    <n v="432406"/>
    <s v="00100101"/>
    <s v="RMUTT Identity"/>
    <n v="2"/>
    <n v="36"/>
    <s v="2 (0-4-2)"/>
    <n v="7"/>
    <x v="6"/>
    <x v="0"/>
    <n v="2007040063"/>
    <x v="125"/>
    <n v="10"/>
    <x v="1"/>
    <x v="24"/>
    <x v="0"/>
    <s v="บูรณาการและศาสตร์ผู้ประกอบการ"/>
    <x v="0"/>
    <n v="20"/>
    <n v="0.55555555555555558"/>
  </r>
  <r>
    <n v="2565"/>
    <n v="2"/>
    <n v="51"/>
    <x v="1"/>
    <n v="432407"/>
    <s v="00100101"/>
    <s v="RMUTT Identity"/>
    <n v="2"/>
    <n v="37"/>
    <s v="2 (0-4-2)"/>
    <n v="7"/>
    <x v="6"/>
    <x v="0"/>
    <n v="2007040063"/>
    <x v="125"/>
    <n v="10"/>
    <x v="1"/>
    <x v="24"/>
    <x v="0"/>
    <s v="บูรณาการและศาสตร์ผู้ประกอบการ"/>
    <x v="0"/>
    <n v="20"/>
    <n v="0.55555555555555558"/>
  </r>
  <r>
    <n v="2565"/>
    <n v="2"/>
    <n v="1"/>
    <x v="0"/>
    <n v="428653"/>
    <s v="01320001"/>
    <s v="English for Communication 1"/>
    <n v="3"/>
    <n v="4"/>
    <s v="3 (2-2-5)"/>
    <n v="7"/>
    <x v="6"/>
    <x v="0"/>
    <n v="2007210101"/>
    <x v="126"/>
    <n v="5"/>
    <x v="1"/>
    <x v="3"/>
    <x v="0"/>
    <s v="ตะวันตก"/>
    <x v="0"/>
    <n v="15"/>
    <n v="0.41666666666666669"/>
  </r>
  <r>
    <n v="2565"/>
    <n v="2"/>
    <n v="1"/>
    <x v="0"/>
    <n v="429954"/>
    <s v="01320001"/>
    <s v="English for Communication 1"/>
    <n v="3"/>
    <n v="21"/>
    <s v="3 (2-2-5)"/>
    <n v="7"/>
    <x v="6"/>
    <x v="0"/>
    <n v="2007210101"/>
    <x v="126"/>
    <n v="9"/>
    <x v="1"/>
    <x v="3"/>
    <x v="0"/>
    <s v="ตะวันตก"/>
    <x v="0"/>
    <n v="27"/>
    <n v="0.75"/>
  </r>
  <r>
    <n v="2565"/>
    <n v="2"/>
    <n v="1"/>
    <x v="0"/>
    <n v="430389"/>
    <s v="01110012"/>
    <s v="Sufficiency Economy for Sustainable Development"/>
    <n v="3"/>
    <n v="1"/>
    <s v="3 (3-0-6)"/>
    <n v="7"/>
    <x v="6"/>
    <x v="0"/>
    <n v="2007210101"/>
    <x v="126"/>
    <n v="14"/>
    <x v="1"/>
    <x v="3"/>
    <x v="0"/>
    <s v="สังคม"/>
    <x v="0"/>
    <n v="42"/>
    <n v="1.1666666666666667"/>
  </r>
  <r>
    <n v="2565"/>
    <n v="2"/>
    <n v="1"/>
    <x v="0"/>
    <n v="430397"/>
    <s v="01320010"/>
    <s v="English for Standardized Tests"/>
    <n v="3"/>
    <n v="4"/>
    <s v="3 (2-2-5)"/>
    <n v="7"/>
    <x v="6"/>
    <x v="0"/>
    <n v="2007210101"/>
    <x v="126"/>
    <n v="10"/>
    <x v="1"/>
    <x v="3"/>
    <x v="0"/>
    <s v="ตะวันตก"/>
    <x v="0"/>
    <n v="30"/>
    <n v="0.83333333333333337"/>
  </r>
  <r>
    <n v="2565"/>
    <n v="2"/>
    <n v="2"/>
    <x v="3"/>
    <n v="430384"/>
    <s v="02111101"/>
    <s v="Psychology for Professional Teachers"/>
    <n v="3"/>
    <n v="2"/>
    <s v="3 (2-2-5)"/>
    <n v="7"/>
    <x v="6"/>
    <x v="0"/>
    <n v="2007210101"/>
    <x v="126"/>
    <n v="9"/>
    <x v="1"/>
    <x v="3"/>
    <x v="0"/>
    <m/>
    <x v="1"/>
    <n v="27"/>
    <n v="0.75"/>
  </r>
  <r>
    <n v="2565"/>
    <n v="2"/>
    <n v="2"/>
    <x v="3"/>
    <n v="430385"/>
    <s v="02121101"/>
    <s v="Educational Context and Education Quality Assurance"/>
    <n v="3"/>
    <n v="3"/>
    <s v="3 (2-2-5)"/>
    <n v="7"/>
    <x v="6"/>
    <x v="0"/>
    <n v="2007210101"/>
    <x v="126"/>
    <n v="9"/>
    <x v="1"/>
    <x v="3"/>
    <x v="0"/>
    <m/>
    <x v="1"/>
    <n v="27"/>
    <n v="0.75"/>
  </r>
  <r>
    <n v="2565"/>
    <n v="2"/>
    <n v="2"/>
    <x v="3"/>
    <n v="430386"/>
    <s v="02142101"/>
    <s v="Professional Teaching Experience 1"/>
    <n v="2"/>
    <n v="4"/>
    <s v="2 (0-8-0)"/>
    <n v="7"/>
    <x v="6"/>
    <x v="0"/>
    <n v="2007210101"/>
    <x v="126"/>
    <n v="2"/>
    <x v="1"/>
    <x v="3"/>
    <x v="0"/>
    <m/>
    <x v="1"/>
    <n v="4"/>
    <n v="0.1111111111111111"/>
  </r>
  <r>
    <n v="2565"/>
    <n v="2"/>
    <n v="2"/>
    <x v="3"/>
    <n v="430390"/>
    <s v="02141201"/>
    <s v="Curriculum Innovation Development"/>
    <n v="3"/>
    <n v="5"/>
    <s v="3 (2-2-5)"/>
    <n v="7"/>
    <x v="6"/>
    <x v="0"/>
    <n v="2007210101"/>
    <x v="126"/>
    <n v="14"/>
    <x v="1"/>
    <x v="3"/>
    <x v="0"/>
    <m/>
    <x v="1"/>
    <n v="42"/>
    <n v="1.1666666666666667"/>
  </r>
  <r>
    <n v="2565"/>
    <n v="2"/>
    <n v="2"/>
    <x v="3"/>
    <n v="430398"/>
    <s v="02132301"/>
    <s v="Research for Teaching Profession"/>
    <n v="3"/>
    <n v="5"/>
    <s v="3 (2-2-5)"/>
    <n v="7"/>
    <x v="6"/>
    <x v="0"/>
    <n v="2007210101"/>
    <x v="126"/>
    <n v="10"/>
    <x v="1"/>
    <x v="3"/>
    <x v="0"/>
    <m/>
    <x v="1"/>
    <n v="30"/>
    <n v="0.83333333333333337"/>
  </r>
  <r>
    <n v="2565"/>
    <n v="2"/>
    <n v="2"/>
    <x v="3"/>
    <n v="430399"/>
    <s v="02121102"/>
    <s v="Educational Administration and Education Laws"/>
    <n v="2"/>
    <n v="1"/>
    <s v="2 (1-2-3)"/>
    <n v="7"/>
    <x v="6"/>
    <x v="0"/>
    <n v="2007210101"/>
    <x v="126"/>
    <n v="10"/>
    <x v="1"/>
    <x v="3"/>
    <x v="0"/>
    <m/>
    <x v="1"/>
    <n v="20"/>
    <n v="0.55555555555555558"/>
  </r>
  <r>
    <n v="2565"/>
    <n v="2"/>
    <n v="2"/>
    <x v="3"/>
    <n v="430403"/>
    <s v="02142407"/>
    <s v="Professional Teaching Experience 4"/>
    <n v="6"/>
    <n v="2"/>
    <s v="6 (0-40-0)"/>
    <n v="7"/>
    <x v="6"/>
    <x v="0"/>
    <n v="2007210101"/>
    <x v="126"/>
    <n v="2"/>
    <x v="1"/>
    <x v="3"/>
    <x v="0"/>
    <m/>
    <x v="1"/>
    <n v="12"/>
    <n v="0.33333333333333331"/>
  </r>
  <r>
    <n v="2565"/>
    <n v="2"/>
    <n v="2"/>
    <x v="3"/>
    <n v="430414"/>
    <s v="02111101"/>
    <s v="Psychology for Professional Teachers"/>
    <n v="3"/>
    <n v="4"/>
    <s v="3 (2-2-5)"/>
    <n v="7"/>
    <x v="6"/>
    <x v="0"/>
    <n v="2007210101"/>
    <x v="126"/>
    <n v="1"/>
    <x v="1"/>
    <x v="3"/>
    <x v="0"/>
    <m/>
    <x v="1"/>
    <n v="3"/>
    <n v="8.3333333333333329E-2"/>
  </r>
  <r>
    <n v="2565"/>
    <n v="2"/>
    <n v="2"/>
    <x v="3"/>
    <n v="431940"/>
    <s v="02142304"/>
    <s v="Professional Teaching Experience 3"/>
    <n v="2"/>
    <n v="8"/>
    <s v="2 (0-8-0)"/>
    <n v="7"/>
    <x v="6"/>
    <x v="0"/>
    <n v="2007210101"/>
    <x v="126"/>
    <n v="1"/>
    <x v="1"/>
    <x v="3"/>
    <x v="0"/>
    <m/>
    <x v="1"/>
    <n v="2"/>
    <n v="5.5555555555555552E-2"/>
  </r>
  <r>
    <n v="2565"/>
    <n v="2"/>
    <n v="2"/>
    <x v="3"/>
    <n v="431970"/>
    <s v="02144504"/>
    <s v="Professional  Teaching  Experience 2"/>
    <n v="6"/>
    <n v="13"/>
    <s v="6 (0-40-0)"/>
    <n v="7"/>
    <x v="6"/>
    <x v="0"/>
    <n v="3207050102"/>
    <x v="126"/>
    <n v="2"/>
    <x v="5"/>
    <x v="3"/>
    <x v="0"/>
    <m/>
    <x v="1"/>
    <n v="12"/>
    <n v="0.33333333333333331"/>
  </r>
  <r>
    <n v="2565"/>
    <n v="2"/>
    <n v="2"/>
    <x v="3"/>
    <n v="431971"/>
    <s v="02144504"/>
    <s v="Professional  Teaching  Experience 2"/>
    <n v="6"/>
    <n v="14"/>
    <s v="6 (0-40-0)"/>
    <n v="7"/>
    <x v="6"/>
    <x v="0"/>
    <n v="3207050102"/>
    <x v="126"/>
    <n v="1"/>
    <x v="5"/>
    <x v="3"/>
    <x v="0"/>
    <m/>
    <x v="1"/>
    <n v="6"/>
    <n v="0.16666666666666666"/>
  </r>
  <r>
    <n v="2565"/>
    <n v="2"/>
    <n v="2"/>
    <x v="3"/>
    <n v="431972"/>
    <s v="02144504"/>
    <s v="Professional  Teaching  Experience 2"/>
    <n v="6"/>
    <n v="15"/>
    <s v="6 (0-40-0)"/>
    <n v="7"/>
    <x v="6"/>
    <x v="0"/>
    <n v="3207050102"/>
    <x v="126"/>
    <n v="3"/>
    <x v="5"/>
    <x v="3"/>
    <x v="0"/>
    <m/>
    <x v="1"/>
    <n v="18"/>
    <n v="0.5"/>
  </r>
  <r>
    <n v="2565"/>
    <n v="2"/>
    <n v="2"/>
    <x v="3"/>
    <n v="431973"/>
    <s v="02144504"/>
    <s v="Professional  Teaching  Experience 2"/>
    <n v="6"/>
    <n v="16"/>
    <s v="6 (0-40-0)"/>
    <n v="7"/>
    <x v="6"/>
    <x v="0"/>
    <n v="3207050102"/>
    <x v="126"/>
    <n v="1"/>
    <x v="5"/>
    <x v="3"/>
    <x v="0"/>
    <m/>
    <x v="1"/>
    <n v="6"/>
    <n v="0.16666666666666666"/>
  </r>
  <r>
    <n v="2565"/>
    <n v="2"/>
    <n v="2"/>
    <x v="3"/>
    <n v="431974"/>
    <s v="02144504"/>
    <s v="Professional  Teaching  Experience 2"/>
    <n v="6"/>
    <n v="17"/>
    <s v="6 (0-40-0)"/>
    <n v="7"/>
    <x v="6"/>
    <x v="0"/>
    <n v="3207050102"/>
    <x v="126"/>
    <n v="2"/>
    <x v="5"/>
    <x v="3"/>
    <x v="0"/>
    <m/>
    <x v="1"/>
    <n v="12"/>
    <n v="0.33333333333333331"/>
  </r>
  <r>
    <n v="2565"/>
    <n v="2"/>
    <n v="2"/>
    <x v="3"/>
    <n v="431975"/>
    <s v="02144504"/>
    <s v="Professional  Teaching  Experience 2"/>
    <n v="6"/>
    <n v="18"/>
    <s v="6 (0-40-0)"/>
    <n v="7"/>
    <x v="6"/>
    <x v="0"/>
    <n v="3207050102"/>
    <x v="126"/>
    <n v="2"/>
    <x v="5"/>
    <x v="3"/>
    <x v="0"/>
    <m/>
    <x v="1"/>
    <n v="12"/>
    <n v="0.33333333333333331"/>
  </r>
  <r>
    <n v="2565"/>
    <n v="2"/>
    <n v="2"/>
    <x v="3"/>
    <n v="431976"/>
    <s v="02144504"/>
    <s v="Professional  Teaching  Experience 2"/>
    <n v="6"/>
    <n v="19"/>
    <s v="6 (0-40-0)"/>
    <n v="7"/>
    <x v="6"/>
    <x v="0"/>
    <n v="3207050102"/>
    <x v="126"/>
    <n v="2"/>
    <x v="5"/>
    <x v="3"/>
    <x v="0"/>
    <m/>
    <x v="1"/>
    <n v="12"/>
    <n v="0.33333333333333331"/>
  </r>
  <r>
    <n v="2565"/>
    <n v="2"/>
    <n v="2"/>
    <x v="3"/>
    <n v="433420"/>
    <s v="02142407"/>
    <s v="Professional Teaching Experience 4"/>
    <n v="6"/>
    <n v="14"/>
    <s v="6 (0-40-0)"/>
    <n v="7"/>
    <x v="6"/>
    <x v="0"/>
    <n v="2007210101"/>
    <x v="126"/>
    <n v="1"/>
    <x v="1"/>
    <x v="3"/>
    <x v="0"/>
    <m/>
    <x v="1"/>
    <n v="6"/>
    <n v="0.16666666666666666"/>
  </r>
  <r>
    <n v="2565"/>
    <n v="2"/>
    <n v="2"/>
    <x v="3"/>
    <n v="433443"/>
    <s v="02142101"/>
    <s v="Professional Teaching Experience 1"/>
    <n v="2"/>
    <n v="13"/>
    <s v="2 (0-8-0)"/>
    <n v="7"/>
    <x v="6"/>
    <x v="0"/>
    <n v="2007210101"/>
    <x v="126"/>
    <n v="4"/>
    <x v="1"/>
    <x v="3"/>
    <x v="0"/>
    <m/>
    <x v="1"/>
    <n v="8"/>
    <n v="0.22222222222222221"/>
  </r>
  <r>
    <n v="2565"/>
    <n v="2"/>
    <n v="2"/>
    <x v="3"/>
    <n v="433444"/>
    <s v="02142101"/>
    <s v="Professional Teaching Experience 1"/>
    <n v="2"/>
    <n v="14"/>
    <s v="2 (0-8-0)"/>
    <n v="7"/>
    <x v="6"/>
    <x v="0"/>
    <n v="2007210101"/>
    <x v="126"/>
    <n v="3"/>
    <x v="1"/>
    <x v="3"/>
    <x v="0"/>
    <m/>
    <x v="1"/>
    <n v="6"/>
    <n v="0.16666666666666666"/>
  </r>
  <r>
    <n v="2565"/>
    <n v="2"/>
    <n v="2"/>
    <x v="3"/>
    <n v="433639"/>
    <s v="02142304"/>
    <s v="Professional Teaching Experience 3"/>
    <n v="2"/>
    <n v="13"/>
    <s v="2 (0-8-0)"/>
    <n v="7"/>
    <x v="6"/>
    <x v="0"/>
    <n v="2007210101"/>
    <x v="126"/>
    <n v="2"/>
    <x v="1"/>
    <x v="3"/>
    <x v="0"/>
    <m/>
    <x v="1"/>
    <n v="4"/>
    <n v="0.1111111111111111"/>
  </r>
  <r>
    <n v="2565"/>
    <n v="2"/>
    <n v="2"/>
    <x v="3"/>
    <n v="433640"/>
    <s v="02142304"/>
    <s v="Professional Teaching Experience 3"/>
    <n v="2"/>
    <n v="14"/>
    <s v="2 (0-8-0)"/>
    <n v="7"/>
    <x v="6"/>
    <x v="0"/>
    <n v="2007210101"/>
    <x v="126"/>
    <n v="3"/>
    <x v="1"/>
    <x v="3"/>
    <x v="0"/>
    <m/>
    <x v="1"/>
    <n v="6"/>
    <n v="0.16666666666666666"/>
  </r>
  <r>
    <n v="2565"/>
    <n v="2"/>
    <n v="2"/>
    <x v="3"/>
    <n v="433641"/>
    <s v="02142304"/>
    <s v="Professional Teaching Experience 3"/>
    <n v="2"/>
    <n v="15"/>
    <s v="2 (0-8-0)"/>
    <n v="7"/>
    <x v="6"/>
    <x v="0"/>
    <n v="2007210101"/>
    <x v="126"/>
    <n v="2"/>
    <x v="1"/>
    <x v="3"/>
    <x v="0"/>
    <m/>
    <x v="1"/>
    <n v="4"/>
    <n v="0.1111111111111111"/>
  </r>
  <r>
    <n v="2565"/>
    <n v="2"/>
    <n v="2"/>
    <x v="3"/>
    <n v="433642"/>
    <s v="02142304"/>
    <s v="Professional Teaching Experience 3"/>
    <n v="2"/>
    <n v="16"/>
    <s v="2 (0-8-0)"/>
    <n v="7"/>
    <x v="6"/>
    <x v="0"/>
    <n v="2007210101"/>
    <x v="126"/>
    <n v="2"/>
    <x v="1"/>
    <x v="3"/>
    <x v="0"/>
    <m/>
    <x v="1"/>
    <n v="4"/>
    <n v="0.1111111111111111"/>
  </r>
  <r>
    <n v="2565"/>
    <n v="2"/>
    <n v="7"/>
    <x v="10"/>
    <n v="430387"/>
    <s v="07221102"/>
    <s v="Thai Classical Music 2"/>
    <n v="3"/>
    <n v="1"/>
    <s v="3 (1-4-4)"/>
    <n v="7"/>
    <x v="6"/>
    <x v="0"/>
    <n v="2007210101"/>
    <x v="126"/>
    <n v="5"/>
    <x v="1"/>
    <x v="3"/>
    <x v="0"/>
    <m/>
    <x v="1"/>
    <n v="15"/>
    <n v="0.41666666666666669"/>
  </r>
  <r>
    <n v="2565"/>
    <n v="2"/>
    <n v="7"/>
    <x v="10"/>
    <n v="430388"/>
    <s v="07221003"/>
    <s v="ASEAN Music"/>
    <n v="3"/>
    <n v="1"/>
    <s v="3 (3-0-6)"/>
    <n v="7"/>
    <x v="6"/>
    <x v="0"/>
    <n v="2007210101"/>
    <x v="126"/>
    <n v="9"/>
    <x v="1"/>
    <x v="3"/>
    <x v="0"/>
    <m/>
    <x v="1"/>
    <n v="27"/>
    <n v="0.75"/>
  </r>
  <r>
    <n v="2565"/>
    <n v="2"/>
    <n v="7"/>
    <x v="10"/>
    <n v="430391"/>
    <s v="07200201"/>
    <s v="Aesthetics"/>
    <n v="3"/>
    <n v="1"/>
    <s v="3 (3-0-6)"/>
    <n v="7"/>
    <x v="6"/>
    <x v="0"/>
    <n v="2007210101"/>
    <x v="126"/>
    <n v="14"/>
    <x v="1"/>
    <x v="3"/>
    <x v="0"/>
    <m/>
    <x v="1"/>
    <n v="42"/>
    <n v="1.1666666666666667"/>
  </r>
  <r>
    <n v="2565"/>
    <n v="2"/>
    <n v="7"/>
    <x v="10"/>
    <n v="430394"/>
    <s v="07221204"/>
    <s v="Thai Classical Music 4"/>
    <n v="3"/>
    <n v="1"/>
    <s v="3 (1-4-4)"/>
    <n v="7"/>
    <x v="6"/>
    <x v="0"/>
    <n v="2007210101"/>
    <x v="126"/>
    <n v="5"/>
    <x v="1"/>
    <x v="3"/>
    <x v="0"/>
    <m/>
    <x v="1"/>
    <n v="15"/>
    <n v="0.41666666666666669"/>
  </r>
  <r>
    <n v="2565"/>
    <n v="2"/>
    <n v="7"/>
    <x v="10"/>
    <n v="430395"/>
    <s v="07221209"/>
    <s v="Repair and Maintenace for Thai Classical Music Instruments"/>
    <n v="3"/>
    <n v="1"/>
    <s v="3 (2-2-5)"/>
    <n v="7"/>
    <x v="6"/>
    <x v="0"/>
    <n v="2007210101"/>
    <x v="126"/>
    <n v="14"/>
    <x v="1"/>
    <x v="3"/>
    <x v="0"/>
    <m/>
    <x v="1"/>
    <n v="42"/>
    <n v="1.1666666666666667"/>
  </r>
  <r>
    <n v="2565"/>
    <n v="2"/>
    <n v="7"/>
    <x v="10"/>
    <n v="430396"/>
    <s v="07221004"/>
    <s v="Folk Music"/>
    <n v="3"/>
    <n v="1"/>
    <s v="3 (1-4-4)"/>
    <n v="7"/>
    <x v="6"/>
    <x v="0"/>
    <n v="2007210101"/>
    <x v="126"/>
    <n v="3"/>
    <x v="1"/>
    <x v="3"/>
    <x v="0"/>
    <m/>
    <x v="1"/>
    <n v="9"/>
    <n v="0.25"/>
  </r>
  <r>
    <n v="2565"/>
    <n v="2"/>
    <n v="7"/>
    <x v="10"/>
    <n v="430400"/>
    <s v="07221306"/>
    <s v="Thai Classical Music 6"/>
    <n v="3"/>
    <n v="1"/>
    <s v="3 (1-4-4)"/>
    <n v="7"/>
    <x v="6"/>
    <x v="0"/>
    <n v="2007210101"/>
    <x v="126"/>
    <n v="3"/>
    <x v="1"/>
    <x v="3"/>
    <x v="0"/>
    <m/>
    <x v="1"/>
    <n v="9"/>
    <n v="0.25"/>
  </r>
  <r>
    <n v="2565"/>
    <n v="2"/>
    <n v="7"/>
    <x v="10"/>
    <n v="430401"/>
    <s v="07221312"/>
    <s v="Thesis Proposal"/>
    <n v="2"/>
    <n v="1"/>
    <s v="2 (2-0-4)"/>
    <n v="7"/>
    <x v="6"/>
    <x v="0"/>
    <n v="2007210101"/>
    <x v="126"/>
    <n v="10"/>
    <x v="1"/>
    <x v="3"/>
    <x v="0"/>
    <m/>
    <x v="1"/>
    <n v="20"/>
    <n v="0.55555555555555558"/>
  </r>
  <r>
    <n v="2565"/>
    <n v="2"/>
    <n v="7"/>
    <x v="10"/>
    <n v="430402"/>
    <s v="07221005"/>
    <s v="Form and Analysis of Thai Classical Music"/>
    <n v="3"/>
    <n v="1"/>
    <s v="3 (3-0-6)"/>
    <n v="7"/>
    <x v="6"/>
    <x v="0"/>
    <n v="2007210101"/>
    <x v="126"/>
    <n v="10"/>
    <x v="1"/>
    <x v="3"/>
    <x v="0"/>
    <m/>
    <x v="1"/>
    <n v="30"/>
    <n v="0.83333333333333337"/>
  </r>
  <r>
    <n v="2565"/>
    <n v="2"/>
    <n v="7"/>
    <x v="10"/>
    <n v="433636"/>
    <s v="07221102"/>
    <s v="Thai Classical Music 2"/>
    <n v="3"/>
    <n v="2"/>
    <s v="3 (1-4-4)"/>
    <n v="7"/>
    <x v="6"/>
    <x v="0"/>
    <n v="2007210101"/>
    <x v="126"/>
    <n v="1"/>
    <x v="1"/>
    <x v="3"/>
    <x v="0"/>
    <m/>
    <x v="1"/>
    <n v="3"/>
    <n v="8.3333333333333329E-2"/>
  </r>
  <r>
    <n v="2565"/>
    <n v="2"/>
    <n v="7"/>
    <x v="10"/>
    <n v="433637"/>
    <s v="07221102"/>
    <s v="Thai Classical Music 2"/>
    <n v="3"/>
    <n v="3"/>
    <s v="3 (1-4-4)"/>
    <n v="7"/>
    <x v="6"/>
    <x v="0"/>
    <n v="2007210101"/>
    <x v="126"/>
    <n v="3"/>
    <x v="1"/>
    <x v="3"/>
    <x v="0"/>
    <m/>
    <x v="1"/>
    <n v="9"/>
    <n v="0.25"/>
  </r>
  <r>
    <n v="2565"/>
    <n v="2"/>
    <n v="7"/>
    <x v="10"/>
    <n v="433638"/>
    <s v="07201004"/>
    <s v="Basic Vocal"/>
    <n v="2"/>
    <n v="3"/>
    <s v="2 (1-2-3)"/>
    <n v="7"/>
    <x v="6"/>
    <x v="0"/>
    <n v="2007210101"/>
    <x v="126"/>
    <n v="5"/>
    <x v="1"/>
    <x v="3"/>
    <x v="0"/>
    <m/>
    <x v="1"/>
    <n v="10"/>
    <n v="0.27777777777777779"/>
  </r>
  <r>
    <n v="2565"/>
    <n v="2"/>
    <n v="7"/>
    <x v="10"/>
    <n v="433644"/>
    <s v="07221306"/>
    <s v="Thai Classical Music 6"/>
    <n v="3"/>
    <n v="3"/>
    <s v="3 (1-4-4)"/>
    <n v="7"/>
    <x v="6"/>
    <x v="0"/>
    <n v="2007210101"/>
    <x v="126"/>
    <n v="4"/>
    <x v="1"/>
    <x v="3"/>
    <x v="0"/>
    <m/>
    <x v="1"/>
    <n v="12"/>
    <n v="0.33333333333333331"/>
  </r>
  <r>
    <n v="2565"/>
    <n v="2"/>
    <n v="7"/>
    <x v="10"/>
    <n v="433645"/>
    <s v="07221306"/>
    <s v="Thai Classical Music 6"/>
    <n v="3"/>
    <n v="4"/>
    <s v="3 (1-4-4)"/>
    <n v="7"/>
    <x v="6"/>
    <x v="0"/>
    <n v="2007210101"/>
    <x v="126"/>
    <n v="3"/>
    <x v="1"/>
    <x v="3"/>
    <x v="0"/>
    <m/>
    <x v="1"/>
    <n v="9"/>
    <n v="0.25"/>
  </r>
  <r>
    <n v="2565"/>
    <n v="2"/>
    <n v="7"/>
    <x v="10"/>
    <n v="433714"/>
    <s v="07201004"/>
    <s v="Basic Vocal"/>
    <n v="2"/>
    <n v="4"/>
    <s v="2 (1-2-3)"/>
    <n v="7"/>
    <x v="6"/>
    <x v="0"/>
    <n v="2007210101"/>
    <x v="126"/>
    <n v="3"/>
    <x v="1"/>
    <x v="3"/>
    <x v="0"/>
    <m/>
    <x v="1"/>
    <n v="6"/>
    <n v="0.16666666666666666"/>
  </r>
  <r>
    <n v="2565"/>
    <n v="2"/>
    <n v="7"/>
    <x v="10"/>
    <n v="433715"/>
    <s v="07201004"/>
    <s v="Basic Vocal"/>
    <n v="2"/>
    <n v="5"/>
    <s v="2 (1-2-3)"/>
    <n v="7"/>
    <x v="6"/>
    <x v="0"/>
    <n v="2007210101"/>
    <x v="126"/>
    <n v="4"/>
    <x v="1"/>
    <x v="3"/>
    <x v="0"/>
    <m/>
    <x v="1"/>
    <n v="8"/>
    <n v="0.22222222222222221"/>
  </r>
  <r>
    <n v="2565"/>
    <n v="2"/>
    <n v="7"/>
    <x v="10"/>
    <n v="433716"/>
    <s v="07201004"/>
    <s v="Basic Vocal"/>
    <n v="2"/>
    <n v="6"/>
    <s v="2 (1-2-3)"/>
    <n v="7"/>
    <x v="6"/>
    <x v="0"/>
    <n v="2007210101"/>
    <x v="126"/>
    <n v="2"/>
    <x v="1"/>
    <x v="3"/>
    <x v="0"/>
    <m/>
    <x v="1"/>
    <n v="4"/>
    <n v="0.1111111111111111"/>
  </r>
  <r>
    <n v="2565"/>
    <n v="2"/>
    <n v="7"/>
    <x v="10"/>
    <n v="433772"/>
    <s v="07221204"/>
    <s v="Thai Classical Music 4"/>
    <n v="3"/>
    <n v="2"/>
    <s v="3 (1-4-4)"/>
    <n v="7"/>
    <x v="6"/>
    <x v="0"/>
    <n v="2007210101"/>
    <x v="126"/>
    <n v="5"/>
    <x v="1"/>
    <x v="3"/>
    <x v="0"/>
    <m/>
    <x v="1"/>
    <n v="15"/>
    <n v="0.41666666666666669"/>
  </r>
  <r>
    <n v="2565"/>
    <n v="2"/>
    <n v="7"/>
    <x v="10"/>
    <n v="433773"/>
    <s v="07221004"/>
    <s v="Folk Music"/>
    <n v="3"/>
    <n v="2"/>
    <s v="3 (1-4-4)"/>
    <n v="7"/>
    <x v="6"/>
    <x v="0"/>
    <n v="2007210101"/>
    <x v="126"/>
    <n v="4"/>
    <x v="1"/>
    <x v="3"/>
    <x v="0"/>
    <m/>
    <x v="1"/>
    <n v="12"/>
    <n v="0.33333333333333331"/>
  </r>
  <r>
    <n v="2565"/>
    <n v="2"/>
    <n v="7"/>
    <x v="10"/>
    <n v="433774"/>
    <s v="07221004"/>
    <s v="Folk Music"/>
    <n v="3"/>
    <n v="3"/>
    <s v="3 (1-4-4)"/>
    <n v="7"/>
    <x v="6"/>
    <x v="0"/>
    <n v="2007210101"/>
    <x v="126"/>
    <n v="4"/>
    <x v="1"/>
    <x v="3"/>
    <x v="0"/>
    <m/>
    <x v="1"/>
    <n v="12"/>
    <n v="0.33333333333333331"/>
  </r>
  <r>
    <n v="2565"/>
    <n v="2"/>
    <n v="7"/>
    <x v="10"/>
    <n v="433775"/>
    <s v="07221004"/>
    <s v="Folk Music"/>
    <n v="3"/>
    <n v="4"/>
    <s v="3 (1-4-4)"/>
    <n v="7"/>
    <x v="6"/>
    <x v="0"/>
    <n v="2007210101"/>
    <x v="126"/>
    <n v="3"/>
    <x v="1"/>
    <x v="3"/>
    <x v="0"/>
    <m/>
    <x v="1"/>
    <n v="9"/>
    <n v="0.25"/>
  </r>
  <r>
    <n v="2565"/>
    <n v="2"/>
    <n v="7"/>
    <x v="10"/>
    <n v="433777"/>
    <s v="07221204"/>
    <s v="Thai Classical Music 4"/>
    <n v="3"/>
    <n v="3"/>
    <s v="3 (1-4-4)"/>
    <n v="7"/>
    <x v="6"/>
    <x v="0"/>
    <n v="2007210101"/>
    <x v="126"/>
    <n v="3"/>
    <x v="1"/>
    <x v="3"/>
    <x v="0"/>
    <m/>
    <x v="1"/>
    <n v="9"/>
    <n v="0.25"/>
  </r>
  <r>
    <n v="2565"/>
    <n v="2"/>
    <n v="7"/>
    <x v="10"/>
    <n v="433778"/>
    <s v="07221204"/>
    <s v="Thai Classical Music 4"/>
    <n v="3"/>
    <n v="4"/>
    <s v="3 (1-4-4)"/>
    <n v="7"/>
    <x v="6"/>
    <x v="0"/>
    <n v="2007210101"/>
    <x v="126"/>
    <n v="1"/>
    <x v="1"/>
    <x v="3"/>
    <x v="0"/>
    <m/>
    <x v="1"/>
    <n v="3"/>
    <n v="8.3333333333333329E-2"/>
  </r>
  <r>
    <n v="2565"/>
    <n v="2"/>
    <n v="9"/>
    <x v="2"/>
    <n v="430383"/>
    <s v="09000001"/>
    <s v="Computer and Information Technology Skills"/>
    <n v="3"/>
    <n v="21"/>
    <s v="3 (2-2-5)"/>
    <n v="7"/>
    <x v="6"/>
    <x v="0"/>
    <n v="2007210101"/>
    <x v="126"/>
    <n v="9"/>
    <x v="1"/>
    <x v="3"/>
    <x v="0"/>
    <s v="IC3"/>
    <x v="0"/>
    <n v="27"/>
    <n v="0.75"/>
  </r>
  <r>
    <n v="2565"/>
    <n v="2"/>
    <n v="1"/>
    <x v="0"/>
    <n v="428957"/>
    <s v="01320001"/>
    <s v="English for Communication 1"/>
    <n v="3"/>
    <n v="9"/>
    <s v="3 (2-2-5)"/>
    <n v="7"/>
    <x v="6"/>
    <x v="0"/>
    <n v="2007220101"/>
    <x v="127"/>
    <n v="26"/>
    <x v="1"/>
    <x v="3"/>
    <x v="0"/>
    <s v="ตะวันตก"/>
    <x v="0"/>
    <n v="78"/>
    <n v="2.1666666666666665"/>
  </r>
  <r>
    <n v="2565"/>
    <n v="2"/>
    <n v="1"/>
    <x v="0"/>
    <n v="430389"/>
    <s v="01110012"/>
    <s v="Sufficiency Economy for Sustainable Development"/>
    <n v="3"/>
    <n v="1"/>
    <s v="3 (3-0-6)"/>
    <n v="7"/>
    <x v="6"/>
    <x v="0"/>
    <n v="2007220101"/>
    <x v="127"/>
    <n v="34"/>
    <x v="1"/>
    <x v="3"/>
    <x v="0"/>
    <s v="สังคม"/>
    <x v="0"/>
    <n v="102"/>
    <n v="2.8333333333333335"/>
  </r>
  <r>
    <n v="2565"/>
    <n v="2"/>
    <n v="1"/>
    <x v="0"/>
    <n v="430475"/>
    <s v="01320010"/>
    <s v="English for Standardized Tests"/>
    <n v="3"/>
    <n v="5"/>
    <s v="3 (2-2-5)"/>
    <n v="7"/>
    <x v="6"/>
    <x v="0"/>
    <n v="2007220101"/>
    <x v="127"/>
    <n v="20"/>
    <x v="1"/>
    <x v="3"/>
    <x v="0"/>
    <s v="ตะวันตก"/>
    <x v="0"/>
    <n v="60"/>
    <n v="1.6666666666666667"/>
  </r>
  <r>
    <n v="2565"/>
    <n v="2"/>
    <n v="1"/>
    <x v="0"/>
    <n v="430498"/>
    <s v="01320010"/>
    <s v="English for Standardized Tests"/>
    <n v="3"/>
    <n v="6"/>
    <s v="3 (2-2-5)"/>
    <n v="7"/>
    <x v="6"/>
    <x v="0"/>
    <n v="2007220101"/>
    <x v="127"/>
    <n v="23"/>
    <x v="1"/>
    <x v="3"/>
    <x v="0"/>
    <s v="ตะวันตก"/>
    <x v="0"/>
    <n v="69"/>
    <n v="1.9166666666666667"/>
  </r>
  <r>
    <n v="2565"/>
    <n v="2"/>
    <n v="1"/>
    <x v="0"/>
    <n v="431230"/>
    <s v="01320001"/>
    <s v="English for Communication 1"/>
    <n v="3"/>
    <n v="59"/>
    <s v="3 (2-2-5)"/>
    <n v="7"/>
    <x v="6"/>
    <x v="0"/>
    <n v="2007220101"/>
    <x v="127"/>
    <n v="22"/>
    <x v="1"/>
    <x v="3"/>
    <x v="0"/>
    <s v="ตะวันตก"/>
    <x v="0"/>
    <n v="66"/>
    <n v="1.8333333333333333"/>
  </r>
  <r>
    <n v="2565"/>
    <n v="2"/>
    <n v="2"/>
    <x v="3"/>
    <n v="430406"/>
    <s v="02111101"/>
    <s v="Psychology for Professional Teachers"/>
    <n v="3"/>
    <n v="3"/>
    <s v="3 (2-2-5)"/>
    <n v="7"/>
    <x v="6"/>
    <x v="0"/>
    <n v="2007220101"/>
    <x v="127"/>
    <n v="27"/>
    <x v="1"/>
    <x v="3"/>
    <x v="0"/>
    <m/>
    <x v="1"/>
    <n v="81"/>
    <n v="2.25"/>
  </r>
  <r>
    <n v="2565"/>
    <n v="2"/>
    <n v="2"/>
    <x v="3"/>
    <n v="430407"/>
    <s v="02121101"/>
    <s v="Educational Context and Education Quality Assurance"/>
    <n v="3"/>
    <n v="4"/>
    <s v="3 (2-2-5)"/>
    <n v="7"/>
    <x v="6"/>
    <x v="0"/>
    <n v="2007220101"/>
    <x v="127"/>
    <n v="27"/>
    <x v="1"/>
    <x v="3"/>
    <x v="0"/>
    <m/>
    <x v="1"/>
    <n v="81"/>
    <n v="2.25"/>
  </r>
  <r>
    <n v="2565"/>
    <n v="2"/>
    <n v="2"/>
    <x v="3"/>
    <n v="430408"/>
    <s v="02142101"/>
    <s v="Professional Teaching Experience 1"/>
    <n v="2"/>
    <n v="5"/>
    <s v="2 (0-8-0)"/>
    <n v="7"/>
    <x v="6"/>
    <x v="0"/>
    <n v="2007220101"/>
    <x v="127"/>
    <n v="9"/>
    <x v="1"/>
    <x v="3"/>
    <x v="0"/>
    <m/>
    <x v="1"/>
    <n v="18"/>
    <n v="0.5"/>
  </r>
  <r>
    <n v="2565"/>
    <n v="2"/>
    <n v="2"/>
    <x v="3"/>
    <n v="430414"/>
    <s v="02111101"/>
    <s v="Psychology for Professional Teachers"/>
    <n v="3"/>
    <n v="4"/>
    <s v="3 (2-2-5)"/>
    <n v="7"/>
    <x v="6"/>
    <x v="0"/>
    <n v="2007220101"/>
    <x v="127"/>
    <n v="25"/>
    <x v="1"/>
    <x v="3"/>
    <x v="0"/>
    <m/>
    <x v="1"/>
    <n v="75"/>
    <n v="2.0833333333333335"/>
  </r>
  <r>
    <n v="2565"/>
    <n v="2"/>
    <n v="2"/>
    <x v="3"/>
    <n v="430415"/>
    <s v="02121101"/>
    <s v="Educational Context and Education Quality Assurance"/>
    <n v="3"/>
    <n v="5"/>
    <s v="3 (2-2-5)"/>
    <n v="7"/>
    <x v="6"/>
    <x v="0"/>
    <n v="2007220101"/>
    <x v="127"/>
    <n v="25"/>
    <x v="1"/>
    <x v="3"/>
    <x v="0"/>
    <m/>
    <x v="1"/>
    <n v="75"/>
    <n v="2.0833333333333335"/>
  </r>
  <r>
    <n v="2565"/>
    <n v="2"/>
    <n v="2"/>
    <x v="3"/>
    <n v="430416"/>
    <s v="02142101"/>
    <s v="Professional Teaching Experience 1"/>
    <n v="2"/>
    <n v="6"/>
    <s v="2 (0-8-0)"/>
    <n v="7"/>
    <x v="6"/>
    <x v="0"/>
    <n v="2007220101"/>
    <x v="127"/>
    <n v="9"/>
    <x v="1"/>
    <x v="3"/>
    <x v="0"/>
    <m/>
    <x v="1"/>
    <n v="18"/>
    <n v="0.5"/>
  </r>
  <r>
    <n v="2565"/>
    <n v="2"/>
    <n v="2"/>
    <x v="3"/>
    <n v="430421"/>
    <s v="02141201"/>
    <s v="Curriculum Innovation Development"/>
    <n v="3"/>
    <n v="6"/>
    <s v="3 (2-2-5)"/>
    <n v="7"/>
    <x v="6"/>
    <x v="0"/>
    <n v="2007220101"/>
    <x v="127"/>
    <n v="20"/>
    <x v="1"/>
    <x v="3"/>
    <x v="0"/>
    <m/>
    <x v="1"/>
    <n v="60"/>
    <n v="1.6666666666666667"/>
  </r>
  <r>
    <n v="2565"/>
    <n v="2"/>
    <n v="2"/>
    <x v="3"/>
    <n v="430434"/>
    <s v="02141201"/>
    <s v="Curriculum Innovation Development"/>
    <n v="3"/>
    <n v="7"/>
    <s v="3 (2-2-5)"/>
    <n v="7"/>
    <x v="6"/>
    <x v="0"/>
    <n v="2007220101"/>
    <x v="127"/>
    <n v="14"/>
    <x v="1"/>
    <x v="3"/>
    <x v="0"/>
    <m/>
    <x v="1"/>
    <n v="42"/>
    <n v="1.1666666666666667"/>
  </r>
  <r>
    <n v="2565"/>
    <n v="2"/>
    <n v="2"/>
    <x v="3"/>
    <n v="430476"/>
    <s v="02132301"/>
    <s v="Research for Teaching Profession"/>
    <n v="3"/>
    <n v="6"/>
    <s v="3 (2-2-5)"/>
    <n v="7"/>
    <x v="6"/>
    <x v="0"/>
    <n v="2007220101"/>
    <x v="127"/>
    <n v="20"/>
    <x v="1"/>
    <x v="3"/>
    <x v="0"/>
    <m/>
    <x v="1"/>
    <n v="60"/>
    <n v="1.6666666666666667"/>
  </r>
  <r>
    <n v="2565"/>
    <n v="2"/>
    <n v="2"/>
    <x v="3"/>
    <n v="430477"/>
    <s v="02142304"/>
    <s v="Professional Teaching Experience 3"/>
    <n v="2"/>
    <n v="3"/>
    <s v="2 (0-8-0)"/>
    <n v="7"/>
    <x v="6"/>
    <x v="0"/>
    <n v="2007220101"/>
    <x v="127"/>
    <n v="7"/>
    <x v="1"/>
    <x v="3"/>
    <x v="0"/>
    <m/>
    <x v="1"/>
    <n v="14"/>
    <n v="0.3888888888888889"/>
  </r>
  <r>
    <n v="2565"/>
    <n v="2"/>
    <n v="2"/>
    <x v="3"/>
    <n v="430479"/>
    <s v="02121102"/>
    <s v="Educational Administration and Education Laws"/>
    <n v="2"/>
    <n v="2"/>
    <s v="2 (1-2-3)"/>
    <n v="7"/>
    <x v="6"/>
    <x v="0"/>
    <n v="2007220101"/>
    <x v="127"/>
    <n v="19"/>
    <x v="1"/>
    <x v="3"/>
    <x v="0"/>
    <m/>
    <x v="1"/>
    <n v="38"/>
    <n v="1.0555555555555556"/>
  </r>
  <r>
    <n v="2565"/>
    <n v="2"/>
    <n v="2"/>
    <x v="3"/>
    <n v="430499"/>
    <s v="02132301"/>
    <s v="Research for Teaching Profession"/>
    <n v="3"/>
    <n v="7"/>
    <s v="3 (2-2-5)"/>
    <n v="7"/>
    <x v="6"/>
    <x v="0"/>
    <n v="2007220101"/>
    <x v="127"/>
    <n v="23"/>
    <x v="1"/>
    <x v="3"/>
    <x v="0"/>
    <m/>
    <x v="1"/>
    <n v="69"/>
    <n v="1.9166666666666667"/>
  </r>
  <r>
    <n v="2565"/>
    <n v="2"/>
    <n v="2"/>
    <x v="3"/>
    <n v="430500"/>
    <s v="02142304"/>
    <s v="Professional Teaching Experience 3"/>
    <n v="2"/>
    <n v="4"/>
    <s v="2 (0-8-0)"/>
    <n v="7"/>
    <x v="6"/>
    <x v="0"/>
    <n v="2007220101"/>
    <x v="127"/>
    <n v="8"/>
    <x v="1"/>
    <x v="3"/>
    <x v="0"/>
    <m/>
    <x v="1"/>
    <n v="16"/>
    <n v="0.44444444444444442"/>
  </r>
  <r>
    <n v="2565"/>
    <n v="2"/>
    <n v="2"/>
    <x v="3"/>
    <n v="430502"/>
    <s v="02121102"/>
    <s v="Educational Administration and Education Laws"/>
    <n v="2"/>
    <n v="3"/>
    <s v="2 (1-2-3)"/>
    <n v="7"/>
    <x v="6"/>
    <x v="0"/>
    <n v="2007220101"/>
    <x v="127"/>
    <n v="23"/>
    <x v="1"/>
    <x v="3"/>
    <x v="0"/>
    <m/>
    <x v="1"/>
    <n v="46"/>
    <n v="1.2777777777777777"/>
  </r>
  <r>
    <n v="2565"/>
    <n v="2"/>
    <n v="2"/>
    <x v="3"/>
    <n v="430520"/>
    <s v="02142407"/>
    <s v="Professional Teaching Experience 4"/>
    <n v="6"/>
    <n v="3"/>
    <s v="6 (0-40-0)"/>
    <n v="7"/>
    <x v="6"/>
    <x v="0"/>
    <n v="2007220101"/>
    <x v="127"/>
    <n v="4"/>
    <x v="1"/>
    <x v="3"/>
    <x v="0"/>
    <m/>
    <x v="1"/>
    <n v="24"/>
    <n v="0.66666666666666663"/>
  </r>
  <r>
    <n v="2565"/>
    <n v="2"/>
    <n v="2"/>
    <x v="3"/>
    <n v="431977"/>
    <s v="02144504"/>
    <s v="Professional  Teaching  Experience 2"/>
    <n v="6"/>
    <n v="20"/>
    <s v="6 (0-40-0)"/>
    <n v="7"/>
    <x v="6"/>
    <x v="0"/>
    <n v="3207060102"/>
    <x v="127"/>
    <n v="2"/>
    <x v="5"/>
    <x v="3"/>
    <x v="0"/>
    <m/>
    <x v="1"/>
    <n v="12"/>
    <n v="0.33333333333333331"/>
  </r>
  <r>
    <n v="2565"/>
    <n v="2"/>
    <n v="2"/>
    <x v="3"/>
    <n v="431978"/>
    <s v="02144504"/>
    <s v="Professional  Teaching  Experience 2"/>
    <n v="6"/>
    <n v="21"/>
    <s v="6 (0-40-0)"/>
    <n v="7"/>
    <x v="6"/>
    <x v="0"/>
    <n v="3207060102"/>
    <x v="127"/>
    <n v="2"/>
    <x v="5"/>
    <x v="3"/>
    <x v="0"/>
    <m/>
    <x v="1"/>
    <n v="12"/>
    <n v="0.33333333333333331"/>
  </r>
  <r>
    <n v="2565"/>
    <n v="2"/>
    <n v="2"/>
    <x v="3"/>
    <n v="431979"/>
    <s v="02144504"/>
    <s v="Professional  Teaching  Experience 2"/>
    <n v="6"/>
    <n v="22"/>
    <s v="6 (0-40-0)"/>
    <n v="7"/>
    <x v="6"/>
    <x v="0"/>
    <n v="3207060102"/>
    <x v="127"/>
    <n v="2"/>
    <x v="5"/>
    <x v="3"/>
    <x v="0"/>
    <m/>
    <x v="1"/>
    <n v="12"/>
    <n v="0.33333333333333331"/>
  </r>
  <r>
    <n v="2565"/>
    <n v="2"/>
    <n v="2"/>
    <x v="3"/>
    <n v="431980"/>
    <s v="02144504"/>
    <s v="Professional  Teaching  Experience 2"/>
    <n v="6"/>
    <n v="23"/>
    <s v="6 (0-40-0)"/>
    <n v="7"/>
    <x v="6"/>
    <x v="0"/>
    <n v="3207060102"/>
    <x v="127"/>
    <n v="1"/>
    <x v="5"/>
    <x v="3"/>
    <x v="0"/>
    <m/>
    <x v="1"/>
    <n v="6"/>
    <n v="0.16666666666666666"/>
  </r>
  <r>
    <n v="2565"/>
    <n v="2"/>
    <n v="2"/>
    <x v="3"/>
    <n v="431981"/>
    <s v="02144504"/>
    <s v="Professional  Teaching  Experience 2"/>
    <n v="6"/>
    <n v="25"/>
    <s v="6 (0-40-0)"/>
    <n v="7"/>
    <x v="6"/>
    <x v="0"/>
    <n v="3207060102"/>
    <x v="127"/>
    <n v="3"/>
    <x v="5"/>
    <x v="3"/>
    <x v="0"/>
    <m/>
    <x v="1"/>
    <n v="18"/>
    <n v="0.5"/>
  </r>
  <r>
    <n v="2565"/>
    <n v="2"/>
    <n v="2"/>
    <x v="3"/>
    <n v="433266"/>
    <s v="02142101"/>
    <s v="Professional Teaching Experience 1"/>
    <n v="2"/>
    <n v="11"/>
    <s v="2 (0-8-0)"/>
    <n v="7"/>
    <x v="6"/>
    <x v="0"/>
    <n v="2007220101"/>
    <x v="127"/>
    <n v="1"/>
    <x v="1"/>
    <x v="3"/>
    <x v="0"/>
    <m/>
    <x v="1"/>
    <n v="2"/>
    <n v="5.5555555555555552E-2"/>
  </r>
  <r>
    <n v="2565"/>
    <n v="2"/>
    <n v="2"/>
    <x v="3"/>
    <n v="433338"/>
    <s v="02142101"/>
    <s v="Professional Teaching Experience 1"/>
    <n v="2"/>
    <n v="16"/>
    <s v="2 (0-8-0)"/>
    <n v="7"/>
    <x v="6"/>
    <x v="0"/>
    <n v="2007220101"/>
    <x v="127"/>
    <n v="10"/>
    <x v="1"/>
    <x v="3"/>
    <x v="0"/>
    <m/>
    <x v="1"/>
    <n v="20"/>
    <n v="0.55555555555555558"/>
  </r>
  <r>
    <n v="2565"/>
    <n v="2"/>
    <n v="2"/>
    <x v="3"/>
    <n v="433339"/>
    <s v="02142101"/>
    <s v="Professional Teaching Experience 1"/>
    <n v="2"/>
    <n v="17"/>
    <s v="2 (0-8-0)"/>
    <n v="7"/>
    <x v="6"/>
    <x v="0"/>
    <n v="2007220101"/>
    <x v="127"/>
    <n v="7"/>
    <x v="1"/>
    <x v="3"/>
    <x v="0"/>
    <m/>
    <x v="1"/>
    <n v="14"/>
    <n v="0.3888888888888889"/>
  </r>
  <r>
    <n v="2565"/>
    <n v="2"/>
    <n v="2"/>
    <x v="3"/>
    <n v="433340"/>
    <s v="02142101"/>
    <s v="Professional Teaching Experience 1"/>
    <n v="2"/>
    <n v="18"/>
    <s v="2 (0-8-0)"/>
    <n v="7"/>
    <x v="6"/>
    <x v="0"/>
    <n v="2007220101"/>
    <x v="127"/>
    <n v="9"/>
    <x v="1"/>
    <x v="3"/>
    <x v="0"/>
    <m/>
    <x v="1"/>
    <n v="18"/>
    <n v="0.5"/>
  </r>
  <r>
    <n v="2565"/>
    <n v="2"/>
    <n v="2"/>
    <x v="3"/>
    <n v="433415"/>
    <s v="02142407"/>
    <s v="Professional Teaching Experience 4"/>
    <n v="6"/>
    <n v="9"/>
    <s v="6 (0-40-0)"/>
    <n v="7"/>
    <x v="6"/>
    <x v="0"/>
    <n v="2007220101"/>
    <x v="127"/>
    <n v="5"/>
    <x v="1"/>
    <x v="3"/>
    <x v="0"/>
    <m/>
    <x v="1"/>
    <n v="30"/>
    <n v="0.83333333333333337"/>
  </r>
  <r>
    <n v="2565"/>
    <n v="2"/>
    <n v="2"/>
    <x v="3"/>
    <n v="433416"/>
    <s v="02142407"/>
    <s v="Professional Teaching Experience 4"/>
    <n v="6"/>
    <n v="10"/>
    <s v="6 (0-40-0)"/>
    <n v="7"/>
    <x v="6"/>
    <x v="0"/>
    <n v="2007220101"/>
    <x v="127"/>
    <n v="4"/>
    <x v="1"/>
    <x v="3"/>
    <x v="0"/>
    <m/>
    <x v="1"/>
    <n v="24"/>
    <n v="0.66666666666666663"/>
  </r>
  <r>
    <n v="2565"/>
    <n v="2"/>
    <n v="2"/>
    <x v="3"/>
    <n v="433417"/>
    <s v="02142407"/>
    <s v="Professional Teaching Experience 4"/>
    <n v="6"/>
    <n v="11"/>
    <s v="6 (0-40-0)"/>
    <n v="7"/>
    <x v="6"/>
    <x v="0"/>
    <n v="2007220101"/>
    <x v="127"/>
    <n v="5"/>
    <x v="1"/>
    <x v="3"/>
    <x v="0"/>
    <m/>
    <x v="1"/>
    <n v="30"/>
    <n v="0.83333333333333337"/>
  </r>
  <r>
    <n v="2565"/>
    <n v="2"/>
    <n v="2"/>
    <x v="3"/>
    <n v="433418"/>
    <s v="02142407"/>
    <s v="Professional Teaching Experience 4"/>
    <n v="6"/>
    <n v="12"/>
    <s v="6 (0-40-0)"/>
    <n v="7"/>
    <x v="6"/>
    <x v="0"/>
    <n v="2007220101"/>
    <x v="127"/>
    <n v="4"/>
    <x v="1"/>
    <x v="3"/>
    <x v="0"/>
    <m/>
    <x v="1"/>
    <n v="24"/>
    <n v="0.66666666666666663"/>
  </r>
  <r>
    <n v="2565"/>
    <n v="2"/>
    <n v="2"/>
    <x v="3"/>
    <n v="433419"/>
    <s v="02142407"/>
    <s v="Professional Teaching Experience 4"/>
    <n v="6"/>
    <n v="13"/>
    <s v="6 (0-40-0)"/>
    <n v="7"/>
    <x v="6"/>
    <x v="0"/>
    <n v="2007220101"/>
    <x v="127"/>
    <n v="3"/>
    <x v="1"/>
    <x v="3"/>
    <x v="0"/>
    <m/>
    <x v="1"/>
    <n v="18"/>
    <n v="0.5"/>
  </r>
  <r>
    <n v="2565"/>
    <n v="2"/>
    <n v="2"/>
    <x v="3"/>
    <n v="433432"/>
    <s v="02144504"/>
    <s v="Professional  Teaching  Experience 2"/>
    <n v="6"/>
    <n v="26"/>
    <s v="6 (0-40-0)"/>
    <n v="7"/>
    <x v="6"/>
    <x v="0"/>
    <n v="3207060102"/>
    <x v="127"/>
    <n v="2"/>
    <x v="5"/>
    <x v="3"/>
    <x v="0"/>
    <m/>
    <x v="1"/>
    <n v="12"/>
    <n v="0.33333333333333331"/>
  </r>
  <r>
    <n v="2565"/>
    <n v="2"/>
    <n v="2"/>
    <x v="3"/>
    <n v="433445"/>
    <s v="02142101"/>
    <s v="Professional Teaching Experience 1"/>
    <n v="2"/>
    <n v="15"/>
    <s v="2 (0-8-0)"/>
    <n v="7"/>
    <x v="6"/>
    <x v="0"/>
    <n v="2007220101"/>
    <x v="127"/>
    <n v="7"/>
    <x v="1"/>
    <x v="3"/>
    <x v="0"/>
    <m/>
    <x v="1"/>
    <n v="14"/>
    <n v="0.3888888888888889"/>
  </r>
  <r>
    <n v="2565"/>
    <n v="2"/>
    <n v="2"/>
    <x v="3"/>
    <n v="433687"/>
    <s v="02142304"/>
    <s v="Professional Teaching Experience 3"/>
    <n v="2"/>
    <n v="17"/>
    <s v="2 (0-8-0)"/>
    <n v="7"/>
    <x v="6"/>
    <x v="0"/>
    <n v="2007220101"/>
    <x v="127"/>
    <n v="7"/>
    <x v="1"/>
    <x v="3"/>
    <x v="0"/>
    <m/>
    <x v="1"/>
    <n v="14"/>
    <n v="0.3888888888888889"/>
  </r>
  <r>
    <n v="2565"/>
    <n v="2"/>
    <n v="2"/>
    <x v="3"/>
    <n v="433689"/>
    <s v="02142304"/>
    <s v="Professional Teaching Experience 3"/>
    <n v="2"/>
    <n v="18"/>
    <s v="2 (0-8-0)"/>
    <n v="7"/>
    <x v="6"/>
    <x v="0"/>
    <n v="2007220101"/>
    <x v="127"/>
    <n v="10"/>
    <x v="1"/>
    <x v="3"/>
    <x v="0"/>
    <m/>
    <x v="1"/>
    <n v="20"/>
    <n v="0.55555555555555558"/>
  </r>
  <r>
    <n v="2565"/>
    <n v="2"/>
    <n v="2"/>
    <x v="3"/>
    <n v="433691"/>
    <s v="02142304"/>
    <s v="Professional Teaching Experience 3"/>
    <n v="2"/>
    <n v="19"/>
    <s v="2 (0-8-0)"/>
    <n v="7"/>
    <x v="6"/>
    <x v="0"/>
    <n v="2007220101"/>
    <x v="127"/>
    <n v="5"/>
    <x v="1"/>
    <x v="3"/>
    <x v="0"/>
    <m/>
    <x v="1"/>
    <n v="10"/>
    <n v="0.27777777777777779"/>
  </r>
  <r>
    <n v="2565"/>
    <n v="2"/>
    <n v="2"/>
    <x v="3"/>
    <n v="433692"/>
    <s v="02142304"/>
    <s v="Professional Teaching Experience 3"/>
    <n v="2"/>
    <n v="20"/>
    <s v="2 (0-8-0)"/>
    <n v="7"/>
    <x v="6"/>
    <x v="0"/>
    <n v="2007220101"/>
    <x v="127"/>
    <n v="6"/>
    <x v="1"/>
    <x v="3"/>
    <x v="0"/>
    <m/>
    <x v="1"/>
    <n v="12"/>
    <n v="0.33333333333333331"/>
  </r>
  <r>
    <n v="2565"/>
    <n v="2"/>
    <n v="7"/>
    <x v="10"/>
    <n v="430409"/>
    <s v="07201003"/>
    <s v="Basic Music"/>
    <n v="2"/>
    <n v="2"/>
    <s v="2 (1-2-3)"/>
    <n v="7"/>
    <x v="6"/>
    <x v="0"/>
    <n v="2007220101"/>
    <x v="127"/>
    <n v="27"/>
    <x v="1"/>
    <x v="3"/>
    <x v="0"/>
    <m/>
    <x v="1"/>
    <n v="54"/>
    <n v="1.5"/>
  </r>
  <r>
    <n v="2565"/>
    <n v="2"/>
    <n v="7"/>
    <x v="10"/>
    <n v="430410"/>
    <s v="07231102"/>
    <s v="Western  Music  2"/>
    <n v="3"/>
    <n v="1"/>
    <s v="3 (1-4-4)"/>
    <n v="7"/>
    <x v="6"/>
    <x v="0"/>
    <n v="2007220101"/>
    <x v="127"/>
    <n v="5"/>
    <x v="1"/>
    <x v="3"/>
    <x v="0"/>
    <m/>
    <x v="1"/>
    <n v="15"/>
    <n v="0.41666666666666669"/>
  </r>
  <r>
    <n v="2565"/>
    <n v="2"/>
    <n v="7"/>
    <x v="10"/>
    <n v="430411"/>
    <s v="07231109"/>
    <s v="Sight Singing and Aural Training"/>
    <n v="3"/>
    <n v="1"/>
    <s v="3 (2-2-5)"/>
    <n v="7"/>
    <x v="6"/>
    <x v="0"/>
    <n v="2007220101"/>
    <x v="127"/>
    <n v="27"/>
    <x v="1"/>
    <x v="3"/>
    <x v="0"/>
    <m/>
    <x v="1"/>
    <n v="81"/>
    <n v="2.25"/>
  </r>
  <r>
    <n v="2565"/>
    <n v="2"/>
    <n v="7"/>
    <x v="10"/>
    <n v="430417"/>
    <s v="07201003"/>
    <s v="Basic Music"/>
    <n v="2"/>
    <n v="3"/>
    <s v="2 (1-2-3)"/>
    <n v="7"/>
    <x v="6"/>
    <x v="0"/>
    <n v="2007220101"/>
    <x v="127"/>
    <n v="25"/>
    <x v="1"/>
    <x v="3"/>
    <x v="0"/>
    <m/>
    <x v="1"/>
    <n v="50"/>
    <n v="1.3888888888888888"/>
  </r>
  <r>
    <n v="2565"/>
    <n v="2"/>
    <n v="7"/>
    <x v="10"/>
    <n v="430418"/>
    <s v="07231102"/>
    <s v="Western  Music  2"/>
    <n v="3"/>
    <n v="2"/>
    <s v="3 (1-4-4)"/>
    <n v="7"/>
    <x v="6"/>
    <x v="0"/>
    <n v="2007220101"/>
    <x v="127"/>
    <n v="3"/>
    <x v="1"/>
    <x v="3"/>
    <x v="0"/>
    <m/>
    <x v="1"/>
    <n v="9"/>
    <n v="0.25"/>
  </r>
  <r>
    <n v="2565"/>
    <n v="2"/>
    <n v="7"/>
    <x v="10"/>
    <n v="430419"/>
    <s v="07231109"/>
    <s v="Sight Singing and Aural Training"/>
    <n v="3"/>
    <n v="2"/>
    <s v="3 (2-2-5)"/>
    <n v="7"/>
    <x v="6"/>
    <x v="0"/>
    <n v="2007220101"/>
    <x v="127"/>
    <n v="25"/>
    <x v="1"/>
    <x v="3"/>
    <x v="0"/>
    <m/>
    <x v="1"/>
    <n v="75"/>
    <n v="2.0833333333333335"/>
  </r>
  <r>
    <n v="2565"/>
    <n v="2"/>
    <n v="7"/>
    <x v="10"/>
    <n v="430422"/>
    <s v="07200201"/>
    <s v="Aesthetics"/>
    <n v="3"/>
    <n v="2"/>
    <s v="3 (3-0-6)"/>
    <n v="7"/>
    <x v="6"/>
    <x v="0"/>
    <n v="2007220101"/>
    <x v="127"/>
    <n v="20"/>
    <x v="1"/>
    <x v="3"/>
    <x v="0"/>
    <m/>
    <x v="1"/>
    <n v="60"/>
    <n v="1.6666666666666667"/>
  </r>
  <r>
    <n v="2565"/>
    <n v="2"/>
    <n v="7"/>
    <x v="10"/>
    <n v="430424"/>
    <s v="07231204"/>
    <s v="Western  Music  4"/>
    <n v="3"/>
    <n v="1"/>
    <s v="3 (1-4-4)"/>
    <n v="7"/>
    <x v="6"/>
    <x v="0"/>
    <n v="2007220101"/>
    <x v="127"/>
    <n v="4"/>
    <x v="1"/>
    <x v="3"/>
    <x v="0"/>
    <m/>
    <x v="1"/>
    <n v="12"/>
    <n v="0.33333333333333331"/>
  </r>
  <r>
    <n v="2565"/>
    <n v="2"/>
    <n v="7"/>
    <x v="10"/>
    <n v="430426"/>
    <s v="07231004"/>
    <s v="Harmony Arranging"/>
    <n v="2"/>
    <n v="1"/>
    <s v="2 (1-2-3)"/>
    <n v="7"/>
    <x v="6"/>
    <x v="0"/>
    <n v="2007220101"/>
    <x v="127"/>
    <n v="20"/>
    <x v="1"/>
    <x v="3"/>
    <x v="0"/>
    <m/>
    <x v="1"/>
    <n v="40"/>
    <n v="1.1111111111111112"/>
  </r>
  <r>
    <n v="2565"/>
    <n v="2"/>
    <n v="7"/>
    <x v="10"/>
    <n v="430427"/>
    <s v="07231007"/>
    <s v="Saminar Music"/>
    <n v="1"/>
    <n v="1"/>
    <s v="1 (1-1-2)"/>
    <n v="7"/>
    <x v="6"/>
    <x v="0"/>
    <n v="2007220101"/>
    <x v="127"/>
    <n v="20"/>
    <x v="1"/>
    <x v="3"/>
    <x v="0"/>
    <m/>
    <x v="1"/>
    <n v="20"/>
    <n v="0.55555555555555558"/>
  </r>
  <r>
    <n v="2565"/>
    <n v="2"/>
    <n v="7"/>
    <x v="10"/>
    <n v="430428"/>
    <s v="07231009"/>
    <s v="Basic Management for Studio Work"/>
    <n v="1"/>
    <n v="1"/>
    <s v="1 (1-1-2)"/>
    <n v="7"/>
    <x v="6"/>
    <x v="0"/>
    <n v="2007220101"/>
    <x v="127"/>
    <n v="20"/>
    <x v="1"/>
    <x v="3"/>
    <x v="0"/>
    <m/>
    <x v="1"/>
    <n v="20"/>
    <n v="0.55555555555555558"/>
  </r>
  <r>
    <n v="2565"/>
    <n v="2"/>
    <n v="7"/>
    <x v="10"/>
    <n v="430435"/>
    <s v="07200201"/>
    <s v="Aesthetics"/>
    <n v="3"/>
    <n v="3"/>
    <s v="3 (3-0-6)"/>
    <n v="7"/>
    <x v="6"/>
    <x v="0"/>
    <n v="2007220101"/>
    <x v="127"/>
    <n v="14"/>
    <x v="1"/>
    <x v="3"/>
    <x v="0"/>
    <m/>
    <x v="1"/>
    <n v="42"/>
    <n v="1.1666666666666667"/>
  </r>
  <r>
    <n v="2565"/>
    <n v="2"/>
    <n v="7"/>
    <x v="10"/>
    <n v="430437"/>
    <s v="07231204"/>
    <s v="Western  Music  4"/>
    <n v="3"/>
    <n v="2"/>
    <s v="3 (1-4-4)"/>
    <n v="7"/>
    <x v="6"/>
    <x v="0"/>
    <n v="2007220101"/>
    <x v="127"/>
    <n v="2"/>
    <x v="1"/>
    <x v="3"/>
    <x v="0"/>
    <m/>
    <x v="1"/>
    <n v="6"/>
    <n v="0.16666666666666666"/>
  </r>
  <r>
    <n v="2565"/>
    <n v="2"/>
    <n v="7"/>
    <x v="10"/>
    <n v="430439"/>
    <s v="07231004"/>
    <s v="Harmony Arranging"/>
    <n v="2"/>
    <n v="2"/>
    <s v="2 (1-2-3)"/>
    <n v="7"/>
    <x v="6"/>
    <x v="0"/>
    <n v="2007220101"/>
    <x v="127"/>
    <n v="23"/>
    <x v="1"/>
    <x v="3"/>
    <x v="0"/>
    <m/>
    <x v="1"/>
    <n v="46"/>
    <n v="1.2777777777777777"/>
  </r>
  <r>
    <n v="2565"/>
    <n v="2"/>
    <n v="7"/>
    <x v="10"/>
    <n v="430440"/>
    <s v="07231007"/>
    <s v="Saminar Music"/>
    <n v="1"/>
    <n v="2"/>
    <s v="1 (1-1-2)"/>
    <n v="7"/>
    <x v="6"/>
    <x v="0"/>
    <n v="2007220101"/>
    <x v="127"/>
    <n v="14"/>
    <x v="1"/>
    <x v="3"/>
    <x v="0"/>
    <m/>
    <x v="1"/>
    <n v="14"/>
    <n v="0.3888888888888889"/>
  </r>
  <r>
    <n v="2565"/>
    <n v="2"/>
    <n v="7"/>
    <x v="10"/>
    <n v="430441"/>
    <s v="07231009"/>
    <s v="Basic Management for Studio Work"/>
    <n v="1"/>
    <n v="2"/>
    <s v="1 (1-1-2)"/>
    <n v="7"/>
    <x v="6"/>
    <x v="0"/>
    <n v="2007220101"/>
    <x v="127"/>
    <n v="14"/>
    <x v="1"/>
    <x v="3"/>
    <x v="0"/>
    <m/>
    <x v="1"/>
    <n v="14"/>
    <n v="0.3888888888888889"/>
  </r>
  <r>
    <n v="2565"/>
    <n v="2"/>
    <n v="7"/>
    <x v="10"/>
    <n v="430474"/>
    <s v="07231311"/>
    <s v="Music Composition"/>
    <n v="3"/>
    <n v="1"/>
    <s v="3 (2-2-5)"/>
    <n v="7"/>
    <x v="6"/>
    <x v="0"/>
    <n v="2007220101"/>
    <x v="127"/>
    <n v="12"/>
    <x v="1"/>
    <x v="3"/>
    <x v="0"/>
    <m/>
    <x v="1"/>
    <n v="36"/>
    <n v="1"/>
  </r>
  <r>
    <n v="2565"/>
    <n v="2"/>
    <n v="7"/>
    <x v="10"/>
    <n v="430478"/>
    <s v="07231312"/>
    <s v="Thesis Proposal"/>
    <n v="2"/>
    <n v="1"/>
    <s v="2 (2-0-4)"/>
    <n v="7"/>
    <x v="6"/>
    <x v="0"/>
    <n v="2007220101"/>
    <x v="127"/>
    <n v="20"/>
    <x v="1"/>
    <x v="3"/>
    <x v="0"/>
    <m/>
    <x v="1"/>
    <n v="40"/>
    <n v="1.1111111111111112"/>
  </r>
  <r>
    <n v="2565"/>
    <n v="2"/>
    <n v="7"/>
    <x v="10"/>
    <n v="430480"/>
    <s v="07231306"/>
    <s v="Western  Music 6"/>
    <n v="3"/>
    <n v="1"/>
    <s v="3 (1-4-4)"/>
    <n v="7"/>
    <x v="6"/>
    <x v="0"/>
    <n v="2007220101"/>
    <x v="127"/>
    <n v="11"/>
    <x v="1"/>
    <x v="3"/>
    <x v="0"/>
    <m/>
    <x v="1"/>
    <n v="33"/>
    <n v="0.91666666666666663"/>
  </r>
  <r>
    <n v="2565"/>
    <n v="2"/>
    <n v="7"/>
    <x v="10"/>
    <n v="430481"/>
    <s v="07231002"/>
    <s v="Maintenance and Repair for Music Instrument"/>
    <n v="1"/>
    <n v="1"/>
    <s v="1 (1-0-2)"/>
    <n v="7"/>
    <x v="6"/>
    <x v="0"/>
    <n v="2007220101"/>
    <x v="127"/>
    <n v="21"/>
    <x v="1"/>
    <x v="3"/>
    <x v="0"/>
    <m/>
    <x v="1"/>
    <n v="21"/>
    <n v="0.58333333333333337"/>
  </r>
  <r>
    <n v="2565"/>
    <n v="2"/>
    <n v="7"/>
    <x v="10"/>
    <n v="430482"/>
    <s v="07231005"/>
    <s v="Form and Analysis"/>
    <n v="3"/>
    <n v="1"/>
    <s v="3 (3-0-6)"/>
    <n v="7"/>
    <x v="6"/>
    <x v="0"/>
    <n v="2007220101"/>
    <x v="127"/>
    <n v="10"/>
    <x v="1"/>
    <x v="3"/>
    <x v="0"/>
    <m/>
    <x v="1"/>
    <n v="30"/>
    <n v="0.83333333333333337"/>
  </r>
  <r>
    <n v="2565"/>
    <n v="2"/>
    <n v="7"/>
    <x v="10"/>
    <n v="430497"/>
    <s v="07231311"/>
    <s v="Music Composition"/>
    <n v="3"/>
    <n v="2"/>
    <s v="3 (2-2-5)"/>
    <n v="7"/>
    <x v="6"/>
    <x v="0"/>
    <n v="2007220101"/>
    <x v="127"/>
    <n v="8"/>
    <x v="1"/>
    <x v="3"/>
    <x v="0"/>
    <m/>
    <x v="1"/>
    <n v="24"/>
    <n v="0.66666666666666663"/>
  </r>
  <r>
    <n v="2565"/>
    <n v="2"/>
    <n v="7"/>
    <x v="10"/>
    <n v="430501"/>
    <s v="07231312"/>
    <s v="Thesis Proposal"/>
    <n v="2"/>
    <n v="2"/>
    <s v="2 (2-0-4)"/>
    <n v="7"/>
    <x v="6"/>
    <x v="0"/>
    <n v="2007220101"/>
    <x v="127"/>
    <n v="23"/>
    <x v="1"/>
    <x v="3"/>
    <x v="0"/>
    <m/>
    <x v="1"/>
    <n v="46"/>
    <n v="1.2777777777777777"/>
  </r>
  <r>
    <n v="2565"/>
    <n v="2"/>
    <n v="7"/>
    <x v="10"/>
    <n v="430503"/>
    <s v="07231306"/>
    <s v="Western  Music 6"/>
    <n v="3"/>
    <n v="2"/>
    <s v="3 (1-4-4)"/>
    <n v="7"/>
    <x v="6"/>
    <x v="0"/>
    <n v="2007220101"/>
    <x v="127"/>
    <n v="2"/>
    <x v="1"/>
    <x v="3"/>
    <x v="0"/>
    <m/>
    <x v="1"/>
    <n v="6"/>
    <n v="0.16666666666666666"/>
  </r>
  <r>
    <n v="2565"/>
    <n v="2"/>
    <n v="7"/>
    <x v="10"/>
    <n v="430504"/>
    <s v="07231002"/>
    <s v="Maintenance and Repair for Music Instrument"/>
    <n v="1"/>
    <n v="2"/>
    <s v="1 (1-0-2)"/>
    <n v="7"/>
    <x v="6"/>
    <x v="0"/>
    <n v="2007220101"/>
    <x v="127"/>
    <n v="22"/>
    <x v="1"/>
    <x v="3"/>
    <x v="0"/>
    <m/>
    <x v="1"/>
    <n v="22"/>
    <n v="0.61111111111111116"/>
  </r>
  <r>
    <n v="2565"/>
    <n v="2"/>
    <n v="7"/>
    <x v="10"/>
    <n v="430505"/>
    <s v="07231005"/>
    <s v="Form and Analysis"/>
    <n v="3"/>
    <n v="2"/>
    <s v="3 (3-0-6)"/>
    <n v="7"/>
    <x v="6"/>
    <x v="0"/>
    <n v="2007220101"/>
    <x v="127"/>
    <n v="9"/>
    <x v="1"/>
    <x v="3"/>
    <x v="0"/>
    <m/>
    <x v="1"/>
    <n v="27"/>
    <n v="0.75"/>
  </r>
  <r>
    <n v="2565"/>
    <n v="2"/>
    <n v="7"/>
    <x v="10"/>
    <n v="433343"/>
    <s v="07231102"/>
    <s v="Western  Music  2"/>
    <n v="3"/>
    <n v="3"/>
    <s v="3 (1-4-4)"/>
    <n v="7"/>
    <x v="6"/>
    <x v="0"/>
    <n v="2007220101"/>
    <x v="127"/>
    <n v="3"/>
    <x v="1"/>
    <x v="3"/>
    <x v="0"/>
    <m/>
    <x v="1"/>
    <n v="9"/>
    <n v="0.25"/>
  </r>
  <r>
    <n v="2565"/>
    <n v="2"/>
    <n v="7"/>
    <x v="10"/>
    <n v="433344"/>
    <s v="07231102"/>
    <s v="Western  Music  2"/>
    <n v="3"/>
    <n v="4"/>
    <s v="3 (1-4-4)"/>
    <n v="7"/>
    <x v="6"/>
    <x v="0"/>
    <n v="2007220101"/>
    <x v="127"/>
    <n v="4"/>
    <x v="1"/>
    <x v="3"/>
    <x v="0"/>
    <m/>
    <x v="1"/>
    <n v="12"/>
    <n v="0.33333333333333331"/>
  </r>
  <r>
    <n v="2565"/>
    <n v="2"/>
    <n v="7"/>
    <x v="10"/>
    <n v="433345"/>
    <s v="07231102"/>
    <s v="Western  Music  2"/>
    <n v="3"/>
    <n v="5"/>
    <s v="3 (1-4-4)"/>
    <n v="7"/>
    <x v="6"/>
    <x v="0"/>
    <n v="2007220101"/>
    <x v="127"/>
    <n v="17"/>
    <x v="1"/>
    <x v="3"/>
    <x v="0"/>
    <m/>
    <x v="1"/>
    <n v="51"/>
    <n v="1.4166666666666667"/>
  </r>
  <r>
    <n v="2565"/>
    <n v="2"/>
    <n v="7"/>
    <x v="10"/>
    <n v="433346"/>
    <s v="07231102"/>
    <s v="Western  Music  2"/>
    <n v="3"/>
    <n v="6"/>
    <s v="3 (1-4-4)"/>
    <n v="7"/>
    <x v="6"/>
    <x v="0"/>
    <n v="2007220101"/>
    <x v="127"/>
    <n v="5"/>
    <x v="1"/>
    <x v="3"/>
    <x v="0"/>
    <m/>
    <x v="1"/>
    <n v="15"/>
    <n v="0.41666666666666669"/>
  </r>
  <r>
    <n v="2565"/>
    <n v="2"/>
    <n v="7"/>
    <x v="10"/>
    <n v="433347"/>
    <s v="07231102"/>
    <s v="Western  Music  2"/>
    <n v="3"/>
    <n v="7"/>
    <s v="3 (1-4-4)"/>
    <n v="7"/>
    <x v="6"/>
    <x v="0"/>
    <n v="2007220101"/>
    <x v="127"/>
    <n v="7"/>
    <x v="1"/>
    <x v="3"/>
    <x v="0"/>
    <m/>
    <x v="1"/>
    <n v="21"/>
    <n v="0.58333333333333337"/>
  </r>
  <r>
    <n v="2565"/>
    <n v="2"/>
    <n v="7"/>
    <x v="10"/>
    <n v="433348"/>
    <s v="07231102"/>
    <s v="Western  Music  2"/>
    <n v="3"/>
    <n v="8"/>
    <s v="3 (1-4-4)"/>
    <n v="7"/>
    <x v="6"/>
    <x v="0"/>
    <n v="2007220101"/>
    <x v="127"/>
    <n v="5"/>
    <x v="1"/>
    <x v="3"/>
    <x v="0"/>
    <m/>
    <x v="1"/>
    <n v="15"/>
    <n v="0.41666666666666669"/>
  </r>
  <r>
    <n v="2565"/>
    <n v="2"/>
    <n v="7"/>
    <x v="10"/>
    <n v="433405"/>
    <s v="07231204"/>
    <s v="Western  Music  4"/>
    <n v="3"/>
    <n v="3"/>
    <s v="3 (1-4-4)"/>
    <n v="7"/>
    <x v="6"/>
    <x v="0"/>
    <n v="2007220101"/>
    <x v="127"/>
    <n v="3"/>
    <x v="1"/>
    <x v="3"/>
    <x v="0"/>
    <m/>
    <x v="1"/>
    <n v="9"/>
    <n v="0.25"/>
  </r>
  <r>
    <n v="2565"/>
    <n v="2"/>
    <n v="7"/>
    <x v="10"/>
    <n v="433406"/>
    <s v="07231204"/>
    <s v="Western  Music  4"/>
    <n v="3"/>
    <n v="4"/>
    <s v="3 (1-4-4)"/>
    <n v="7"/>
    <x v="6"/>
    <x v="0"/>
    <n v="2007220101"/>
    <x v="127"/>
    <n v="3"/>
    <x v="1"/>
    <x v="3"/>
    <x v="0"/>
    <m/>
    <x v="1"/>
    <n v="9"/>
    <n v="0.25"/>
  </r>
  <r>
    <n v="2565"/>
    <n v="2"/>
    <n v="7"/>
    <x v="10"/>
    <n v="433407"/>
    <s v="07231204"/>
    <s v="Western  Music  4"/>
    <n v="3"/>
    <n v="5"/>
    <s v="3 (1-4-4)"/>
    <n v="7"/>
    <x v="6"/>
    <x v="0"/>
    <n v="2007220101"/>
    <x v="127"/>
    <n v="2"/>
    <x v="1"/>
    <x v="3"/>
    <x v="0"/>
    <m/>
    <x v="1"/>
    <n v="6"/>
    <n v="0.16666666666666666"/>
  </r>
  <r>
    <n v="2565"/>
    <n v="2"/>
    <n v="7"/>
    <x v="10"/>
    <n v="433408"/>
    <s v="07231204"/>
    <s v="Western  Music  4"/>
    <n v="3"/>
    <n v="6"/>
    <s v="3 (1-4-4)"/>
    <n v="7"/>
    <x v="6"/>
    <x v="0"/>
    <n v="2007220101"/>
    <x v="127"/>
    <n v="2"/>
    <x v="1"/>
    <x v="3"/>
    <x v="0"/>
    <m/>
    <x v="1"/>
    <n v="6"/>
    <n v="0.16666666666666666"/>
  </r>
  <r>
    <n v="2565"/>
    <n v="2"/>
    <n v="7"/>
    <x v="10"/>
    <n v="433409"/>
    <s v="07231204"/>
    <s v="Western  Music  4"/>
    <n v="3"/>
    <n v="7"/>
    <s v="3 (1-4-4)"/>
    <n v="7"/>
    <x v="6"/>
    <x v="0"/>
    <n v="2007220101"/>
    <x v="127"/>
    <n v="7"/>
    <x v="1"/>
    <x v="3"/>
    <x v="0"/>
    <m/>
    <x v="1"/>
    <n v="21"/>
    <n v="0.58333333333333337"/>
  </r>
  <r>
    <n v="2565"/>
    <n v="2"/>
    <n v="7"/>
    <x v="10"/>
    <n v="433410"/>
    <s v="07231204"/>
    <s v="Western  Music  4"/>
    <n v="3"/>
    <n v="8"/>
    <s v="3 (1-4-4)"/>
    <n v="7"/>
    <x v="6"/>
    <x v="0"/>
    <n v="2007220101"/>
    <x v="127"/>
    <n v="1"/>
    <x v="1"/>
    <x v="3"/>
    <x v="0"/>
    <m/>
    <x v="1"/>
    <n v="3"/>
    <n v="8.3333333333333329E-2"/>
  </r>
  <r>
    <n v="2565"/>
    <n v="2"/>
    <n v="7"/>
    <x v="10"/>
    <n v="433411"/>
    <s v="07231204"/>
    <s v="Western  Music  4"/>
    <n v="3"/>
    <n v="9"/>
    <s v="3 (1-4-4)"/>
    <n v="7"/>
    <x v="6"/>
    <x v="0"/>
    <n v="2007220101"/>
    <x v="127"/>
    <n v="5"/>
    <x v="1"/>
    <x v="3"/>
    <x v="0"/>
    <m/>
    <x v="1"/>
    <n v="15"/>
    <n v="0.41666666666666669"/>
  </r>
  <r>
    <n v="2565"/>
    <n v="2"/>
    <n v="7"/>
    <x v="10"/>
    <n v="433412"/>
    <s v="07231204"/>
    <s v="Western  Music  4"/>
    <n v="3"/>
    <n v="10"/>
    <s v="3 (1-4-4)"/>
    <n v="7"/>
    <x v="6"/>
    <x v="0"/>
    <n v="2007220101"/>
    <x v="127"/>
    <n v="1"/>
    <x v="1"/>
    <x v="3"/>
    <x v="0"/>
    <m/>
    <x v="1"/>
    <n v="3"/>
    <n v="8.3333333333333329E-2"/>
  </r>
  <r>
    <n v="2565"/>
    <n v="2"/>
    <n v="7"/>
    <x v="10"/>
    <n v="433413"/>
    <s v="07231204"/>
    <s v="Western  Music  4"/>
    <n v="3"/>
    <n v="11"/>
    <s v="3 (1-4-4)"/>
    <n v="7"/>
    <x v="6"/>
    <x v="0"/>
    <n v="2007220101"/>
    <x v="127"/>
    <n v="1"/>
    <x v="1"/>
    <x v="3"/>
    <x v="0"/>
    <m/>
    <x v="1"/>
    <n v="3"/>
    <n v="8.3333333333333329E-2"/>
  </r>
  <r>
    <n v="2565"/>
    <n v="2"/>
    <n v="7"/>
    <x v="10"/>
    <n v="433704"/>
    <s v="07231306"/>
    <s v="Western  Music 6"/>
    <n v="3"/>
    <n v="3"/>
    <s v="3 (1-4-4)"/>
    <n v="7"/>
    <x v="6"/>
    <x v="0"/>
    <n v="2007220101"/>
    <x v="127"/>
    <n v="5"/>
    <x v="1"/>
    <x v="3"/>
    <x v="0"/>
    <m/>
    <x v="1"/>
    <n v="15"/>
    <n v="0.41666666666666669"/>
  </r>
  <r>
    <n v="2565"/>
    <n v="2"/>
    <n v="7"/>
    <x v="10"/>
    <n v="433705"/>
    <s v="07231306"/>
    <s v="Western  Music 6"/>
    <n v="3"/>
    <n v="4"/>
    <s v="3 (1-4-4)"/>
    <n v="7"/>
    <x v="6"/>
    <x v="0"/>
    <n v="2007220101"/>
    <x v="127"/>
    <n v="3"/>
    <x v="1"/>
    <x v="3"/>
    <x v="0"/>
    <m/>
    <x v="1"/>
    <n v="9"/>
    <n v="0.25"/>
  </r>
  <r>
    <n v="2565"/>
    <n v="2"/>
    <n v="7"/>
    <x v="10"/>
    <n v="433706"/>
    <s v="07231306"/>
    <s v="Western  Music 6"/>
    <n v="3"/>
    <n v="5"/>
    <s v="3 (1-4-4)"/>
    <n v="7"/>
    <x v="6"/>
    <x v="0"/>
    <n v="2007220101"/>
    <x v="127"/>
    <n v="13"/>
    <x v="1"/>
    <x v="3"/>
    <x v="0"/>
    <m/>
    <x v="1"/>
    <n v="39"/>
    <n v="1.0833333333333333"/>
  </r>
  <r>
    <n v="2565"/>
    <n v="2"/>
    <n v="7"/>
    <x v="10"/>
    <n v="433707"/>
    <s v="07231306"/>
    <s v="Western  Music 6"/>
    <n v="3"/>
    <n v="6"/>
    <s v="3 (1-4-4)"/>
    <n v="7"/>
    <x v="6"/>
    <x v="0"/>
    <n v="2007220101"/>
    <x v="127"/>
    <n v="1"/>
    <x v="1"/>
    <x v="3"/>
    <x v="0"/>
    <m/>
    <x v="1"/>
    <n v="3"/>
    <n v="8.3333333333333329E-2"/>
  </r>
  <r>
    <n v="2565"/>
    <n v="2"/>
    <n v="7"/>
    <x v="10"/>
    <n v="433708"/>
    <s v="07231306"/>
    <s v="Western  Music 6"/>
    <n v="3"/>
    <n v="7"/>
    <s v="3 (1-4-4)"/>
    <n v="7"/>
    <x v="6"/>
    <x v="0"/>
    <n v="2007220101"/>
    <x v="127"/>
    <n v="4"/>
    <x v="1"/>
    <x v="3"/>
    <x v="0"/>
    <m/>
    <x v="1"/>
    <n v="12"/>
    <n v="0.33333333333333331"/>
  </r>
  <r>
    <n v="2565"/>
    <n v="2"/>
    <n v="7"/>
    <x v="10"/>
    <n v="433710"/>
    <s v="07231306"/>
    <s v="Western  Music 6"/>
    <n v="3"/>
    <n v="9"/>
    <s v="3 (1-4-4)"/>
    <n v="7"/>
    <x v="6"/>
    <x v="0"/>
    <n v="2007220101"/>
    <x v="127"/>
    <n v="2"/>
    <x v="1"/>
    <x v="3"/>
    <x v="0"/>
    <m/>
    <x v="1"/>
    <n v="6"/>
    <n v="0.16666666666666666"/>
  </r>
  <r>
    <n v="2565"/>
    <n v="2"/>
    <n v="7"/>
    <x v="10"/>
    <n v="433711"/>
    <s v="07231306"/>
    <s v="Western  Music 6"/>
    <n v="3"/>
    <n v="10"/>
    <s v="3 (1-4-4)"/>
    <n v="7"/>
    <x v="6"/>
    <x v="0"/>
    <n v="2007220101"/>
    <x v="127"/>
    <n v="1"/>
    <x v="1"/>
    <x v="3"/>
    <x v="0"/>
    <m/>
    <x v="1"/>
    <n v="3"/>
    <n v="8.3333333333333329E-2"/>
  </r>
  <r>
    <n v="2565"/>
    <n v="2"/>
    <n v="7"/>
    <x v="10"/>
    <n v="433712"/>
    <s v="07231306"/>
    <s v="Western  Music 6"/>
    <n v="3"/>
    <n v="11"/>
    <s v="3 (1-4-4)"/>
    <n v="7"/>
    <x v="6"/>
    <x v="0"/>
    <n v="2007220101"/>
    <x v="127"/>
    <n v="4"/>
    <x v="1"/>
    <x v="3"/>
    <x v="0"/>
    <m/>
    <x v="1"/>
    <n v="12"/>
    <n v="0.33333333333333331"/>
  </r>
  <r>
    <n v="2565"/>
    <n v="2"/>
    <n v="7"/>
    <x v="10"/>
    <n v="433713"/>
    <s v="07231306"/>
    <s v="Western  Music 6"/>
    <n v="3"/>
    <n v="12"/>
    <s v="3 (1-4-4)"/>
    <n v="7"/>
    <x v="6"/>
    <x v="0"/>
    <n v="2007220101"/>
    <x v="127"/>
    <n v="1"/>
    <x v="1"/>
    <x v="3"/>
    <x v="0"/>
    <m/>
    <x v="1"/>
    <n v="3"/>
    <n v="8.3333333333333329E-2"/>
  </r>
  <r>
    <n v="2565"/>
    <n v="2"/>
    <n v="7"/>
    <x v="10"/>
    <n v="433951"/>
    <s v="07231408"/>
    <s v="Western  Music 8"/>
    <n v="3"/>
    <n v="1"/>
    <s v="3 (0-6-3)"/>
    <n v="7"/>
    <x v="6"/>
    <x v="0"/>
    <n v="3207060102"/>
    <x v="127"/>
    <n v="1"/>
    <x v="5"/>
    <x v="3"/>
    <x v="0"/>
    <m/>
    <x v="1"/>
    <n v="3"/>
    <n v="8.3333333333333329E-2"/>
  </r>
  <r>
    <n v="2565"/>
    <n v="2"/>
    <n v="9"/>
    <x v="2"/>
    <n v="430383"/>
    <s v="09000001"/>
    <s v="Computer and Information Technology Skills"/>
    <n v="3"/>
    <n v="21"/>
    <s v="3 (2-2-5)"/>
    <n v="7"/>
    <x v="6"/>
    <x v="0"/>
    <n v="2007220101"/>
    <x v="127"/>
    <n v="52"/>
    <x v="1"/>
    <x v="3"/>
    <x v="0"/>
    <s v="IC3"/>
    <x v="0"/>
    <n v="156"/>
    <n v="4.333333333333333"/>
  </r>
  <r>
    <n v="2565"/>
    <n v="2"/>
    <n v="1"/>
    <x v="0"/>
    <n v="430305"/>
    <s v="01110024"/>
    <s v="Sufficiency Life with Thai Wisdom"/>
    <n v="3"/>
    <n v="3"/>
    <s v="3 (3-0-6)"/>
    <n v="7"/>
    <x v="6"/>
    <x v="0"/>
    <n v="2007190102"/>
    <x v="128"/>
    <n v="1"/>
    <x v="1"/>
    <x v="24"/>
    <x v="0"/>
    <s v="สังคม"/>
    <x v="0"/>
    <n v="3"/>
    <n v="8.3333333333333329E-2"/>
  </r>
  <r>
    <n v="2565"/>
    <n v="2"/>
    <n v="1"/>
    <x v="0"/>
    <n v="430601"/>
    <s v="01110012"/>
    <s v="Sufficiency Economy for Sustainable Development"/>
    <n v="3"/>
    <n v="4"/>
    <s v="3 (3-0-6)"/>
    <n v="7"/>
    <x v="6"/>
    <x v="0"/>
    <n v="2007190102"/>
    <x v="128"/>
    <n v="5"/>
    <x v="1"/>
    <x v="24"/>
    <x v="0"/>
    <s v="สังคม"/>
    <x v="0"/>
    <n v="15"/>
    <n v="0.41666666666666669"/>
  </r>
  <r>
    <n v="2565"/>
    <n v="2"/>
    <n v="7"/>
    <x v="10"/>
    <n v="434036"/>
    <s v="07210215"/>
    <s v="Music Computer"/>
    <n v="2"/>
    <n v="1"/>
    <s v="2 (2-0-4)"/>
    <n v="7"/>
    <x v="6"/>
    <x v="0"/>
    <n v="2007190102"/>
    <x v="128"/>
    <n v="1"/>
    <x v="1"/>
    <x v="24"/>
    <x v="0"/>
    <m/>
    <x v="1"/>
    <n v="2"/>
    <n v="5.5555555555555552E-2"/>
  </r>
  <r>
    <n v="2565"/>
    <n v="2"/>
    <n v="7"/>
    <x v="10"/>
    <n v="434037"/>
    <s v="07210324"/>
    <s v="Music Composition 2"/>
    <n v="2"/>
    <n v="1"/>
    <s v="2 (2-0-4)"/>
    <n v="7"/>
    <x v="6"/>
    <x v="0"/>
    <n v="2007190102"/>
    <x v="128"/>
    <n v="1"/>
    <x v="1"/>
    <x v="24"/>
    <x v="0"/>
    <m/>
    <x v="1"/>
    <n v="2"/>
    <n v="5.5555555555555552E-2"/>
  </r>
  <r>
    <n v="2565"/>
    <n v="2"/>
    <n v="7"/>
    <x v="10"/>
    <n v="434041"/>
    <s v="07210436"/>
    <s v="Chamber  Ensemble"/>
    <n v="3"/>
    <n v="1"/>
    <s v="3 (0-6-3)"/>
    <n v="7"/>
    <x v="6"/>
    <x v="0"/>
    <n v="2007190102"/>
    <x v="128"/>
    <n v="8"/>
    <x v="1"/>
    <x v="24"/>
    <x v="0"/>
    <m/>
    <x v="1"/>
    <n v="24"/>
    <n v="0.66666666666666663"/>
  </r>
  <r>
    <n v="2565"/>
    <n v="2"/>
    <n v="7"/>
    <x v="10"/>
    <n v="429673"/>
    <s v="07130103"/>
    <s v="Art Composition"/>
    <n v="3"/>
    <n v="1"/>
    <s v="3 (1-4-4)"/>
    <n v="7"/>
    <x v="6"/>
    <x v="0"/>
    <n v="2007070063"/>
    <x v="129"/>
    <n v="20"/>
    <x v="1"/>
    <x v="24"/>
    <x v="0"/>
    <m/>
    <x v="1"/>
    <n v="60"/>
    <n v="1.6666666666666667"/>
  </r>
  <r>
    <n v="2565"/>
    <n v="2"/>
    <n v="7"/>
    <x v="10"/>
    <n v="429674"/>
    <s v="07130104"/>
    <s v="Painting"/>
    <n v="3"/>
    <n v="1"/>
    <s v="3 (1-4-4)"/>
    <n v="7"/>
    <x v="6"/>
    <x v="0"/>
    <n v="2007070063"/>
    <x v="129"/>
    <n v="20"/>
    <x v="1"/>
    <x v="24"/>
    <x v="0"/>
    <m/>
    <x v="1"/>
    <n v="60"/>
    <n v="1.6666666666666667"/>
  </r>
  <r>
    <n v="2565"/>
    <n v="2"/>
    <n v="7"/>
    <x v="10"/>
    <n v="429675"/>
    <s v="07130117"/>
    <s v="Digital Painting"/>
    <n v="3"/>
    <n v="1"/>
    <s v="3 (1-4-4)"/>
    <n v="7"/>
    <x v="6"/>
    <x v="0"/>
    <n v="2007070063"/>
    <x v="129"/>
    <n v="20"/>
    <x v="1"/>
    <x v="24"/>
    <x v="0"/>
    <m/>
    <x v="1"/>
    <n v="60"/>
    <n v="1.6666666666666667"/>
  </r>
  <r>
    <n v="2565"/>
    <n v="2"/>
    <n v="7"/>
    <x v="10"/>
    <n v="429678"/>
    <s v="07000002"/>
    <s v="Aesthetics"/>
    <n v="3"/>
    <n v="2"/>
    <s v="3 (3-0-6)"/>
    <n v="7"/>
    <x v="6"/>
    <x v="0"/>
    <n v="2007070063"/>
    <x v="129"/>
    <n v="22"/>
    <x v="1"/>
    <x v="24"/>
    <x v="0"/>
    <m/>
    <x v="1"/>
    <n v="66"/>
    <n v="1.8333333333333333"/>
  </r>
  <r>
    <n v="2565"/>
    <n v="2"/>
    <n v="7"/>
    <x v="10"/>
    <n v="429679"/>
    <s v="07130102"/>
    <s v="Drawing"/>
    <n v="3"/>
    <n v="2"/>
    <s v="3 (1-4-4)"/>
    <n v="7"/>
    <x v="6"/>
    <x v="0"/>
    <n v="2007070063"/>
    <x v="129"/>
    <n v="24"/>
    <x v="1"/>
    <x v="24"/>
    <x v="0"/>
    <m/>
    <x v="1"/>
    <n v="72"/>
    <n v="2"/>
  </r>
  <r>
    <n v="2565"/>
    <n v="2"/>
    <n v="7"/>
    <x v="10"/>
    <n v="429680"/>
    <s v="07130103"/>
    <s v="Art Composition"/>
    <n v="3"/>
    <n v="2"/>
    <s v="3 (1-4-4)"/>
    <n v="7"/>
    <x v="6"/>
    <x v="0"/>
    <n v="2007070063"/>
    <x v="129"/>
    <n v="24"/>
    <x v="1"/>
    <x v="24"/>
    <x v="0"/>
    <m/>
    <x v="1"/>
    <n v="72"/>
    <n v="2"/>
  </r>
  <r>
    <n v="2565"/>
    <n v="2"/>
    <n v="7"/>
    <x v="10"/>
    <n v="429681"/>
    <s v="07130104"/>
    <s v="Painting"/>
    <n v="3"/>
    <n v="2"/>
    <s v="3 (1-4-4)"/>
    <n v="7"/>
    <x v="6"/>
    <x v="0"/>
    <n v="2007070063"/>
    <x v="129"/>
    <n v="23"/>
    <x v="1"/>
    <x v="24"/>
    <x v="0"/>
    <m/>
    <x v="1"/>
    <n v="69"/>
    <n v="1.9166666666666667"/>
  </r>
  <r>
    <n v="2565"/>
    <n v="2"/>
    <n v="7"/>
    <x v="10"/>
    <n v="429682"/>
    <s v="07130117"/>
    <s v="Digital Painting"/>
    <n v="3"/>
    <n v="2"/>
    <s v="3 (1-4-4)"/>
    <n v="7"/>
    <x v="6"/>
    <x v="0"/>
    <n v="2007070063"/>
    <x v="129"/>
    <n v="23"/>
    <x v="1"/>
    <x v="24"/>
    <x v="0"/>
    <m/>
    <x v="1"/>
    <n v="69"/>
    <n v="1.9166666666666667"/>
  </r>
  <r>
    <n v="2565"/>
    <n v="2"/>
    <n v="7"/>
    <x v="10"/>
    <n v="429684"/>
    <s v="07100004"/>
    <s v="Computer for Visual Art"/>
    <n v="2"/>
    <n v="2"/>
    <s v="2 (1-2-3)"/>
    <n v="7"/>
    <x v="6"/>
    <x v="0"/>
    <n v="2007070063"/>
    <x v="129"/>
    <n v="25"/>
    <x v="1"/>
    <x v="24"/>
    <x v="0"/>
    <m/>
    <x v="1"/>
    <n v="50"/>
    <n v="1.3888888888888888"/>
  </r>
  <r>
    <n v="2565"/>
    <n v="2"/>
    <n v="7"/>
    <x v="10"/>
    <n v="429685"/>
    <s v="07130207"/>
    <s v="Graphic Art"/>
    <n v="3"/>
    <n v="1"/>
    <s v="3 (1-4-4)"/>
    <n v="7"/>
    <x v="6"/>
    <x v="0"/>
    <n v="2007070063"/>
    <x v="129"/>
    <n v="21"/>
    <x v="1"/>
    <x v="24"/>
    <x v="0"/>
    <m/>
    <x v="1"/>
    <n v="63"/>
    <n v="1.75"/>
  </r>
  <r>
    <n v="2565"/>
    <n v="2"/>
    <n v="7"/>
    <x v="10"/>
    <n v="429686"/>
    <s v="07130208"/>
    <s v="Contemporary Art"/>
    <n v="2"/>
    <n v="1"/>
    <s v="2 (2-0-4)"/>
    <n v="7"/>
    <x v="6"/>
    <x v="0"/>
    <n v="2007070063"/>
    <x v="129"/>
    <n v="22"/>
    <x v="1"/>
    <x v="24"/>
    <x v="0"/>
    <m/>
    <x v="1"/>
    <n v="44"/>
    <n v="1.2222222222222223"/>
  </r>
  <r>
    <n v="2565"/>
    <n v="2"/>
    <n v="7"/>
    <x v="10"/>
    <n v="429687"/>
    <s v="07130218"/>
    <s v="Creative Drawing"/>
    <n v="3"/>
    <n v="1"/>
    <s v="3 (1-4-4)"/>
    <n v="7"/>
    <x v="6"/>
    <x v="0"/>
    <n v="2007070063"/>
    <x v="129"/>
    <n v="22"/>
    <x v="1"/>
    <x v="24"/>
    <x v="0"/>
    <m/>
    <x v="1"/>
    <n v="66"/>
    <n v="1.8333333333333333"/>
  </r>
  <r>
    <n v="2565"/>
    <n v="2"/>
    <n v="7"/>
    <x v="10"/>
    <n v="429688"/>
    <s v="07130324"/>
    <s v="Environmental Art"/>
    <n v="2"/>
    <n v="1"/>
    <s v="2 (1-3-3)"/>
    <n v="7"/>
    <x v="6"/>
    <x v="0"/>
    <n v="2007070063"/>
    <x v="129"/>
    <n v="22"/>
    <x v="1"/>
    <x v="24"/>
    <x v="0"/>
    <m/>
    <x v="1"/>
    <n v="44"/>
    <n v="1.2222222222222223"/>
  </r>
  <r>
    <n v="2565"/>
    <n v="2"/>
    <n v="7"/>
    <x v="10"/>
    <n v="429690"/>
    <s v="07100004"/>
    <s v="Computer for Visual Art"/>
    <n v="2"/>
    <n v="3"/>
    <s v="2 (1-2-3)"/>
    <n v="7"/>
    <x v="6"/>
    <x v="0"/>
    <n v="2007070063"/>
    <x v="129"/>
    <n v="26"/>
    <x v="1"/>
    <x v="24"/>
    <x v="0"/>
    <m/>
    <x v="1"/>
    <n v="52"/>
    <n v="1.4444444444444444"/>
  </r>
  <r>
    <n v="2565"/>
    <n v="2"/>
    <n v="7"/>
    <x v="10"/>
    <n v="429691"/>
    <s v="07130207"/>
    <s v="Graphic Art"/>
    <n v="3"/>
    <n v="2"/>
    <s v="3 (1-4-4)"/>
    <n v="7"/>
    <x v="6"/>
    <x v="0"/>
    <n v="2007070063"/>
    <x v="129"/>
    <n v="27"/>
    <x v="1"/>
    <x v="24"/>
    <x v="0"/>
    <m/>
    <x v="1"/>
    <n v="81"/>
    <n v="2.25"/>
  </r>
  <r>
    <n v="2565"/>
    <n v="2"/>
    <n v="7"/>
    <x v="10"/>
    <n v="429692"/>
    <s v="07130208"/>
    <s v="Contemporary Art"/>
    <n v="2"/>
    <n v="2"/>
    <s v="2 (2-0-4)"/>
    <n v="7"/>
    <x v="6"/>
    <x v="0"/>
    <n v="2007070063"/>
    <x v="129"/>
    <n v="26"/>
    <x v="1"/>
    <x v="24"/>
    <x v="0"/>
    <m/>
    <x v="1"/>
    <n v="52"/>
    <n v="1.4444444444444444"/>
  </r>
  <r>
    <n v="2565"/>
    <n v="2"/>
    <n v="7"/>
    <x v="10"/>
    <n v="429693"/>
    <s v="07130218"/>
    <s v="Creative Drawing"/>
    <n v="3"/>
    <n v="2"/>
    <s v="3 (1-4-4)"/>
    <n v="7"/>
    <x v="6"/>
    <x v="0"/>
    <n v="2007070063"/>
    <x v="129"/>
    <n v="28"/>
    <x v="1"/>
    <x v="24"/>
    <x v="0"/>
    <m/>
    <x v="1"/>
    <n v="84"/>
    <n v="2.3333333333333335"/>
  </r>
  <r>
    <n v="2565"/>
    <n v="2"/>
    <n v="7"/>
    <x v="10"/>
    <n v="429694"/>
    <s v="07130324"/>
    <s v="Environmental Art"/>
    <n v="2"/>
    <n v="2"/>
    <s v="2 (1-3-3)"/>
    <n v="7"/>
    <x v="6"/>
    <x v="0"/>
    <n v="2007070063"/>
    <x v="129"/>
    <n v="26"/>
    <x v="1"/>
    <x v="24"/>
    <x v="0"/>
    <m/>
    <x v="1"/>
    <n v="52"/>
    <n v="1.4444444444444444"/>
  </r>
  <r>
    <n v="2565"/>
    <n v="2"/>
    <n v="7"/>
    <x v="10"/>
    <n v="429697"/>
    <s v="07000321"/>
    <s v="Preparation for Professional Experience"/>
    <n v="1"/>
    <n v="2"/>
    <s v="1 (0-2-1)"/>
    <n v="7"/>
    <x v="6"/>
    <x v="0"/>
    <n v="2007070063"/>
    <x v="129"/>
    <n v="21"/>
    <x v="1"/>
    <x v="24"/>
    <x v="0"/>
    <m/>
    <x v="1"/>
    <n v="21"/>
    <n v="0.58333333333333337"/>
  </r>
  <r>
    <n v="2565"/>
    <n v="2"/>
    <n v="7"/>
    <x v="10"/>
    <n v="429698"/>
    <s v="07130312"/>
    <s v="Art Enterprise Management"/>
    <n v="2"/>
    <n v="1"/>
    <s v="2 (2-0-4)"/>
    <n v="7"/>
    <x v="6"/>
    <x v="0"/>
    <n v="2007070063"/>
    <x v="129"/>
    <n v="21"/>
    <x v="1"/>
    <x v="24"/>
    <x v="0"/>
    <m/>
    <x v="1"/>
    <n v="42"/>
    <n v="1.1666666666666667"/>
  </r>
  <r>
    <n v="2565"/>
    <n v="2"/>
    <n v="7"/>
    <x v="10"/>
    <n v="429699"/>
    <s v="07130313"/>
    <s v="Contemporary Visual Art"/>
    <n v="5"/>
    <n v="1"/>
    <s v="5 (1-12-6)"/>
    <n v="7"/>
    <x v="6"/>
    <x v="0"/>
    <n v="2007070063"/>
    <x v="129"/>
    <n v="21"/>
    <x v="1"/>
    <x v="24"/>
    <x v="0"/>
    <m/>
    <x v="1"/>
    <n v="105"/>
    <n v="2.9166666666666665"/>
  </r>
  <r>
    <n v="2565"/>
    <n v="2"/>
    <n v="7"/>
    <x v="10"/>
    <n v="429700"/>
    <s v="07130314"/>
    <s v="Applied Art"/>
    <n v="3"/>
    <n v="1"/>
    <s v="3 (1-4-4)"/>
    <n v="7"/>
    <x v="6"/>
    <x v="0"/>
    <n v="2007070063"/>
    <x v="129"/>
    <n v="21"/>
    <x v="1"/>
    <x v="24"/>
    <x v="0"/>
    <m/>
    <x v="1"/>
    <n v="63"/>
    <n v="1.75"/>
  </r>
  <r>
    <n v="2565"/>
    <n v="2"/>
    <n v="7"/>
    <x v="10"/>
    <n v="429701"/>
    <s v="07130325"/>
    <s v="Computer for Three Dimensional Design"/>
    <n v="2"/>
    <n v="1"/>
    <s v="2 (1-3-3)"/>
    <n v="7"/>
    <x v="6"/>
    <x v="0"/>
    <n v="2007070063"/>
    <x v="129"/>
    <n v="21"/>
    <x v="1"/>
    <x v="24"/>
    <x v="0"/>
    <m/>
    <x v="1"/>
    <n v="42"/>
    <n v="1.1666666666666667"/>
  </r>
  <r>
    <n v="2565"/>
    <n v="2"/>
    <n v="7"/>
    <x v="10"/>
    <n v="434082"/>
    <s v="07130103"/>
    <s v="Art Composition"/>
    <n v="3"/>
    <n v="3"/>
    <s v="3 (1-4-4)"/>
    <n v="7"/>
    <x v="6"/>
    <x v="0"/>
    <n v="2007070063"/>
    <x v="129"/>
    <n v="5"/>
    <x v="1"/>
    <x v="24"/>
    <x v="0"/>
    <m/>
    <x v="1"/>
    <n v="15"/>
    <n v="0.41666666666666669"/>
  </r>
  <r>
    <n v="2565"/>
    <n v="2"/>
    <n v="9"/>
    <x v="2"/>
    <n v="429670"/>
    <s v="09000001"/>
    <s v="Computer and Information Technology Skills"/>
    <n v="3"/>
    <n v="58"/>
    <s v="3 (2-2-5)"/>
    <n v="7"/>
    <x v="6"/>
    <x v="0"/>
    <n v="2007070063"/>
    <x v="129"/>
    <n v="43"/>
    <x v="1"/>
    <x v="24"/>
    <x v="0"/>
    <s v="IC3"/>
    <x v="0"/>
    <n v="129"/>
    <n v="3.5833333333333335"/>
  </r>
  <r>
    <n v="2565"/>
    <n v="2"/>
    <n v="51"/>
    <x v="1"/>
    <n v="431150"/>
    <s v="00100202"/>
    <s v="Design Thinking"/>
    <n v="1"/>
    <n v="33"/>
    <s v="1 (0-2-1)"/>
    <n v="7"/>
    <x v="6"/>
    <x v="0"/>
    <n v="2007070063"/>
    <x v="129"/>
    <n v="1"/>
    <x v="1"/>
    <x v="24"/>
    <x v="0"/>
    <s v="บูรณาการและศาสตร์ผู้ประกอบการ"/>
    <x v="0"/>
    <n v="1"/>
    <n v="2.7777777777777776E-2"/>
  </r>
  <r>
    <n v="2565"/>
    <n v="2"/>
    <n v="51"/>
    <x v="1"/>
    <n v="431774"/>
    <s v="00100301"/>
    <s v="Entrepreneurship"/>
    <n v="1"/>
    <n v="3"/>
    <s v="1 (0-2-1)"/>
    <n v="7"/>
    <x v="6"/>
    <x v="0"/>
    <n v="2007070063"/>
    <x v="129"/>
    <n v="21"/>
    <x v="1"/>
    <x v="24"/>
    <x v="0"/>
    <s v="บูรณาการและศาสตร์ผู้ประกอบการ"/>
    <x v="0"/>
    <n v="21"/>
    <n v="0.58333333333333337"/>
  </r>
  <r>
    <n v="2565"/>
    <n v="2"/>
    <n v="1"/>
    <x v="0"/>
    <n v="422673"/>
    <s v="01320002"/>
    <s v="English for Communication 2"/>
    <n v="3"/>
    <n v="7"/>
    <s v="3 (2-2-5)"/>
    <n v="7"/>
    <x v="6"/>
    <x v="0"/>
    <n v="2007160063"/>
    <x v="130"/>
    <n v="13"/>
    <x v="1"/>
    <x v="24"/>
    <x v="0"/>
    <s v="ตะวันตก"/>
    <x v="0"/>
    <n v="39"/>
    <n v="1.0833333333333333"/>
  </r>
  <r>
    <n v="2565"/>
    <n v="2"/>
    <n v="1"/>
    <x v="0"/>
    <n v="428964"/>
    <s v="01320003"/>
    <s v="English Conversation"/>
    <n v="3"/>
    <n v="4"/>
    <s v="3 (2-2-5)"/>
    <n v="7"/>
    <x v="6"/>
    <x v="0"/>
    <n v="2007160105"/>
    <x v="130"/>
    <n v="2"/>
    <x v="1"/>
    <x v="24"/>
    <x v="0"/>
    <s v="ตะวันตก"/>
    <x v="0"/>
    <n v="6"/>
    <n v="0.16666666666666666"/>
  </r>
  <r>
    <n v="2565"/>
    <n v="2"/>
    <n v="1"/>
    <x v="0"/>
    <n v="429793"/>
    <s v="01320001"/>
    <s v="English for Communication 1"/>
    <n v="3"/>
    <n v="122"/>
    <s v="3 (2-2-5)"/>
    <n v="7"/>
    <x v="6"/>
    <x v="0"/>
    <n v="2007160063"/>
    <x v="130"/>
    <n v="24"/>
    <x v="1"/>
    <x v="24"/>
    <x v="0"/>
    <s v="ตะวันตก"/>
    <x v="0"/>
    <n v="72"/>
    <n v="2"/>
  </r>
  <r>
    <n v="2565"/>
    <n v="2"/>
    <n v="1"/>
    <x v="0"/>
    <n v="429800"/>
    <s v="01210020"/>
    <s v="Applied Psychology to Work"/>
    <n v="3"/>
    <n v="12"/>
    <s v="3 (3-0-6)"/>
    <n v="7"/>
    <x v="6"/>
    <x v="0"/>
    <n v="2007160063"/>
    <x v="130"/>
    <n v="38"/>
    <x v="1"/>
    <x v="24"/>
    <x v="0"/>
    <s v="มนุษย์"/>
    <x v="0"/>
    <n v="114"/>
    <n v="3.1666666666666665"/>
  </r>
  <r>
    <n v="2565"/>
    <n v="2"/>
    <n v="1"/>
    <x v="0"/>
    <n v="429842"/>
    <s v="01110004"/>
    <s v="Society and Environment"/>
    <n v="3"/>
    <n v="3"/>
    <s v="3 (3-0-6)"/>
    <n v="7"/>
    <x v="6"/>
    <x v="0"/>
    <n v="2007160105"/>
    <x v="130"/>
    <n v="14"/>
    <x v="1"/>
    <x v="24"/>
    <x v="0"/>
    <s v="สังคม"/>
    <x v="0"/>
    <n v="42"/>
    <n v="1.1666666666666667"/>
  </r>
  <r>
    <n v="2565"/>
    <n v="2"/>
    <n v="1"/>
    <x v="0"/>
    <n v="430945"/>
    <s v="01330006"/>
    <s v="Basic Japanese"/>
    <n v="3"/>
    <n v="1"/>
    <s v="3 (3-0-6)"/>
    <n v="7"/>
    <x v="6"/>
    <x v="0"/>
    <n v="2007160063"/>
    <x v="130"/>
    <n v="1"/>
    <x v="1"/>
    <x v="24"/>
    <x v="0"/>
    <s v="ตะวันออก"/>
    <x v="0"/>
    <n v="3"/>
    <n v="8.3333333333333329E-2"/>
  </r>
  <r>
    <n v="2565"/>
    <n v="2"/>
    <n v="1"/>
    <x v="0"/>
    <n v="431547"/>
    <s v="01320015"/>
    <s v="English for Online Business"/>
    <n v="3"/>
    <n v="3"/>
    <s v="3 (2-2-5)"/>
    <n v="7"/>
    <x v="6"/>
    <x v="0"/>
    <n v="2007160063"/>
    <x v="130"/>
    <n v="25"/>
    <x v="1"/>
    <x v="24"/>
    <x v="0"/>
    <s v="ตะวันตก"/>
    <x v="0"/>
    <n v="75"/>
    <n v="2.0833333333333335"/>
  </r>
  <r>
    <n v="2565"/>
    <n v="2"/>
    <n v="7"/>
    <x v="10"/>
    <n v="429794"/>
    <s v="07000002"/>
    <s v="Aesthetics"/>
    <n v="3"/>
    <n v="3"/>
    <s v="3 (3-0-6)"/>
    <n v="7"/>
    <x v="6"/>
    <x v="0"/>
    <n v="2007160063"/>
    <x v="130"/>
    <n v="27"/>
    <x v="1"/>
    <x v="24"/>
    <x v="0"/>
    <m/>
    <x v="1"/>
    <n v="81"/>
    <n v="2.25"/>
  </r>
  <r>
    <n v="2565"/>
    <n v="2"/>
    <n v="7"/>
    <x v="10"/>
    <n v="429795"/>
    <s v="07100108"/>
    <s v="Introduction to Composition for design"/>
    <n v="3"/>
    <n v="1"/>
    <s v="3 (2-2-5)"/>
    <n v="7"/>
    <x v="6"/>
    <x v="0"/>
    <n v="2007160063"/>
    <x v="130"/>
    <n v="27"/>
    <x v="1"/>
    <x v="24"/>
    <x v="0"/>
    <m/>
    <x v="1"/>
    <n v="81"/>
    <n v="2.25"/>
  </r>
  <r>
    <n v="2565"/>
    <n v="2"/>
    <n v="7"/>
    <x v="10"/>
    <n v="429796"/>
    <s v="07300007"/>
    <s v="Mechanical Drawing"/>
    <n v="3"/>
    <n v="1"/>
    <s v="3 (2-2-5)"/>
    <n v="7"/>
    <x v="6"/>
    <x v="0"/>
    <n v="2007160063"/>
    <x v="130"/>
    <n v="27"/>
    <x v="1"/>
    <x v="24"/>
    <x v="0"/>
    <m/>
    <x v="1"/>
    <n v="81"/>
    <n v="2.25"/>
  </r>
  <r>
    <n v="2565"/>
    <n v="2"/>
    <n v="7"/>
    <x v="10"/>
    <n v="429797"/>
    <s v="07380103"/>
    <s v="Sketch Design"/>
    <n v="3"/>
    <n v="1"/>
    <s v="3 (1-4-4)"/>
    <n v="7"/>
    <x v="6"/>
    <x v="0"/>
    <n v="2007160063"/>
    <x v="130"/>
    <n v="27"/>
    <x v="1"/>
    <x v="24"/>
    <x v="0"/>
    <m/>
    <x v="1"/>
    <n v="81"/>
    <n v="2.25"/>
  </r>
  <r>
    <n v="2565"/>
    <n v="2"/>
    <n v="7"/>
    <x v="10"/>
    <n v="429798"/>
    <s v="07385101"/>
    <s v="Fashion Design and Textile Art"/>
    <n v="3"/>
    <n v="1"/>
    <s v="3 (1-4-4)"/>
    <n v="7"/>
    <x v="6"/>
    <x v="0"/>
    <n v="2007160063"/>
    <x v="130"/>
    <n v="27"/>
    <x v="1"/>
    <x v="24"/>
    <x v="0"/>
    <m/>
    <x v="1"/>
    <n v="81"/>
    <n v="2.25"/>
  </r>
  <r>
    <n v="2565"/>
    <n v="2"/>
    <n v="7"/>
    <x v="10"/>
    <n v="429799"/>
    <s v="07384001"/>
    <s v="Leatherwork"/>
    <n v="3"/>
    <n v="1"/>
    <s v="3 (1-4-4)"/>
    <n v="7"/>
    <x v="6"/>
    <x v="0"/>
    <n v="2007160063"/>
    <x v="130"/>
    <n v="27"/>
    <x v="1"/>
    <x v="24"/>
    <x v="0"/>
    <m/>
    <x v="1"/>
    <n v="81"/>
    <n v="2.25"/>
  </r>
  <r>
    <n v="2565"/>
    <n v="2"/>
    <n v="7"/>
    <x v="10"/>
    <n v="429804"/>
    <s v="07380210"/>
    <s v="Model Making"/>
    <n v="3"/>
    <n v="1"/>
    <s v="3 (1-4-4)"/>
    <n v="7"/>
    <x v="6"/>
    <x v="0"/>
    <n v="2007160063"/>
    <x v="130"/>
    <n v="11"/>
    <x v="1"/>
    <x v="24"/>
    <x v="0"/>
    <m/>
    <x v="1"/>
    <n v="33"/>
    <n v="0.91666666666666663"/>
  </r>
  <r>
    <n v="2565"/>
    <n v="2"/>
    <n v="7"/>
    <x v="10"/>
    <n v="429806"/>
    <s v="07381315"/>
    <s v="Carved and Gilded Work"/>
    <n v="3"/>
    <n v="1"/>
    <s v="3 (1-4-4)"/>
    <n v="7"/>
    <x v="6"/>
    <x v="0"/>
    <n v="2007160105"/>
    <x v="130"/>
    <n v="3"/>
    <x v="1"/>
    <x v="24"/>
    <x v="0"/>
    <m/>
    <x v="1"/>
    <n v="9"/>
    <n v="0.25"/>
  </r>
  <r>
    <n v="2565"/>
    <n v="2"/>
    <n v="7"/>
    <x v="10"/>
    <n v="429808"/>
    <s v="07382204"/>
    <s v="Ceramic Products Design"/>
    <n v="2"/>
    <n v="1"/>
    <s v="2 (1-3-3)"/>
    <n v="7"/>
    <x v="6"/>
    <x v="0"/>
    <n v="2007160063"/>
    <x v="130"/>
    <n v="8"/>
    <x v="1"/>
    <x v="24"/>
    <x v="0"/>
    <m/>
    <x v="1"/>
    <n v="16"/>
    <n v="0.44444444444444442"/>
  </r>
  <r>
    <n v="2565"/>
    <n v="2"/>
    <n v="7"/>
    <x v="10"/>
    <n v="429809"/>
    <s v="07382206"/>
    <s v="Mold  Making  and Slip  Casting"/>
    <n v="3"/>
    <n v="1"/>
    <s v="3 (1-4-4)"/>
    <n v="7"/>
    <x v="6"/>
    <x v="0"/>
    <n v="2007160063"/>
    <x v="130"/>
    <n v="8"/>
    <x v="1"/>
    <x v="24"/>
    <x v="0"/>
    <m/>
    <x v="1"/>
    <n v="24"/>
    <n v="0.66666666666666663"/>
  </r>
  <r>
    <n v="2565"/>
    <n v="2"/>
    <n v="7"/>
    <x v="10"/>
    <n v="429810"/>
    <s v="07382311"/>
    <s v="Clay Bodies"/>
    <n v="3"/>
    <n v="1"/>
    <s v="3 (1-4-4)"/>
    <n v="7"/>
    <x v="6"/>
    <x v="0"/>
    <n v="2007160063"/>
    <x v="130"/>
    <n v="6"/>
    <x v="1"/>
    <x v="24"/>
    <x v="0"/>
    <m/>
    <x v="1"/>
    <n v="18"/>
    <n v="0.5"/>
  </r>
  <r>
    <n v="2565"/>
    <n v="2"/>
    <n v="7"/>
    <x v="10"/>
    <n v="429811"/>
    <s v="07384203"/>
    <s v="Leather Materials"/>
    <n v="3"/>
    <n v="1"/>
    <s v="3 (1-4-4)"/>
    <n v="7"/>
    <x v="6"/>
    <x v="0"/>
    <n v="2007160063"/>
    <x v="130"/>
    <n v="1"/>
    <x v="1"/>
    <x v="24"/>
    <x v="0"/>
    <m/>
    <x v="1"/>
    <n v="3"/>
    <n v="8.3333333333333329E-2"/>
  </r>
  <r>
    <n v="2565"/>
    <n v="2"/>
    <n v="7"/>
    <x v="10"/>
    <n v="429812"/>
    <s v="07384204"/>
    <s v="Leatherwork  Design"/>
    <n v="3"/>
    <n v="1"/>
    <s v="3 (1-4-4)"/>
    <n v="7"/>
    <x v="6"/>
    <x v="0"/>
    <n v="2007160063"/>
    <x v="130"/>
    <n v="2"/>
    <x v="1"/>
    <x v="24"/>
    <x v="0"/>
    <m/>
    <x v="1"/>
    <n v="6"/>
    <n v="0.16666666666666666"/>
  </r>
  <r>
    <n v="2565"/>
    <n v="2"/>
    <n v="7"/>
    <x v="10"/>
    <n v="429812"/>
    <s v="07384204"/>
    <s v="Leatherwork  Design"/>
    <n v="3"/>
    <n v="1"/>
    <s v="3 (1-4-4)"/>
    <n v="7"/>
    <x v="6"/>
    <x v="0"/>
    <n v="2007160105"/>
    <x v="130"/>
    <n v="2"/>
    <x v="1"/>
    <x v="24"/>
    <x v="0"/>
    <m/>
    <x v="1"/>
    <n v="6"/>
    <n v="0.16666666666666666"/>
  </r>
  <r>
    <n v="2565"/>
    <n v="2"/>
    <n v="7"/>
    <x v="10"/>
    <n v="429813"/>
    <s v="07384205"/>
    <s v="Patterning  and  Cutting  Leather"/>
    <n v="3"/>
    <n v="1"/>
    <s v="3 (1-4-4)"/>
    <n v="7"/>
    <x v="6"/>
    <x v="0"/>
    <n v="2007160063"/>
    <x v="130"/>
    <n v="1"/>
    <x v="1"/>
    <x v="24"/>
    <x v="0"/>
    <m/>
    <x v="1"/>
    <n v="3"/>
    <n v="8.3333333333333329E-2"/>
  </r>
  <r>
    <n v="2565"/>
    <n v="2"/>
    <n v="7"/>
    <x v="10"/>
    <n v="430345"/>
    <s v="07360001"/>
    <s v="Creative Product Design"/>
    <n v="3"/>
    <n v="1"/>
    <s v="3 (2-3-5)"/>
    <n v="7"/>
    <x v="6"/>
    <x v="0"/>
    <n v="2007150063"/>
    <x v="134"/>
    <n v="16"/>
    <x v="1"/>
    <x v="24"/>
    <x v="0"/>
    <m/>
    <x v="1"/>
    <n v="48"/>
    <n v="1.3333333333333333"/>
  </r>
  <r>
    <n v="2565"/>
    <n v="2"/>
    <n v="7"/>
    <x v="10"/>
    <n v="430346"/>
    <s v="07360209"/>
    <s v="Product Design 3"/>
    <n v="3"/>
    <n v="1"/>
    <s v="3 (2-4-5)"/>
    <n v="7"/>
    <x v="6"/>
    <x v="0"/>
    <n v="2007150063"/>
    <x v="134"/>
    <n v="16"/>
    <x v="1"/>
    <x v="24"/>
    <x v="0"/>
    <m/>
    <x v="1"/>
    <n v="48"/>
    <n v="1.3333333333333333"/>
  </r>
  <r>
    <n v="2565"/>
    <n v="2"/>
    <n v="7"/>
    <x v="10"/>
    <n v="430347"/>
    <s v="07360210"/>
    <s v="Innovative Materials"/>
    <n v="2"/>
    <n v="1"/>
    <s v="2 (1-3-3)"/>
    <n v="7"/>
    <x v="6"/>
    <x v="0"/>
    <n v="2007150063"/>
    <x v="134"/>
    <n v="16"/>
    <x v="1"/>
    <x v="24"/>
    <x v="0"/>
    <m/>
    <x v="1"/>
    <n v="32"/>
    <n v="0.88888888888888884"/>
  </r>
  <r>
    <n v="2565"/>
    <n v="2"/>
    <n v="7"/>
    <x v="10"/>
    <n v="430348"/>
    <s v="07360211"/>
    <s v="Computer Aided Design Product 3 Dimensions"/>
    <n v="2"/>
    <n v="1"/>
    <s v="2 (1-3-3)"/>
    <n v="7"/>
    <x v="6"/>
    <x v="0"/>
    <n v="2007150063"/>
    <x v="134"/>
    <n v="16"/>
    <x v="1"/>
    <x v="24"/>
    <x v="0"/>
    <m/>
    <x v="1"/>
    <n v="32"/>
    <n v="0.88888888888888884"/>
  </r>
  <r>
    <n v="2565"/>
    <n v="2"/>
    <n v="7"/>
    <x v="10"/>
    <n v="430349"/>
    <s v="07360011"/>
    <s v="Cultural Product Design"/>
    <n v="3"/>
    <n v="1"/>
    <s v="3 (2-3-5)"/>
    <n v="7"/>
    <x v="6"/>
    <x v="0"/>
    <n v="2007150063"/>
    <x v="134"/>
    <n v="16"/>
    <x v="1"/>
    <x v="24"/>
    <x v="0"/>
    <m/>
    <x v="1"/>
    <n v="48"/>
    <n v="1.3333333333333333"/>
  </r>
  <r>
    <n v="2565"/>
    <n v="2"/>
    <n v="7"/>
    <x v="10"/>
    <n v="430350"/>
    <s v="07000321"/>
    <s v="Preparation for Professional Experience"/>
    <n v="1"/>
    <n v="8"/>
    <s v="1 (0-2-1)"/>
    <n v="7"/>
    <x v="6"/>
    <x v="0"/>
    <n v="2007150063"/>
    <x v="134"/>
    <n v="24"/>
    <x v="1"/>
    <x v="24"/>
    <x v="0"/>
    <m/>
    <x v="1"/>
    <n v="24"/>
    <n v="0.66666666666666663"/>
  </r>
  <r>
    <n v="2565"/>
    <n v="2"/>
    <n v="7"/>
    <x v="10"/>
    <n v="430353"/>
    <s v="07300003"/>
    <s v="Principles of Design Research"/>
    <n v="2"/>
    <n v="3"/>
    <s v="2 (2-0-4)"/>
    <n v="7"/>
    <x v="6"/>
    <x v="0"/>
    <n v="2007150063"/>
    <x v="134"/>
    <n v="24"/>
    <x v="1"/>
    <x v="24"/>
    <x v="0"/>
    <m/>
    <x v="1"/>
    <n v="48"/>
    <n v="1.3333333333333333"/>
  </r>
  <r>
    <n v="2565"/>
    <n v="2"/>
    <n v="7"/>
    <x v="10"/>
    <n v="430354"/>
    <s v="07360313"/>
    <s v="Packaging Design"/>
    <n v="3"/>
    <n v="1"/>
    <s v="3 (2-3-5)"/>
    <n v="7"/>
    <x v="6"/>
    <x v="0"/>
    <n v="2007150063"/>
    <x v="134"/>
    <n v="24"/>
    <x v="1"/>
    <x v="24"/>
    <x v="0"/>
    <m/>
    <x v="1"/>
    <n v="72"/>
    <n v="2"/>
  </r>
  <r>
    <n v="2565"/>
    <n v="2"/>
    <n v="7"/>
    <x v="10"/>
    <n v="430355"/>
    <s v="07360314"/>
    <s v="Product Design 5"/>
    <n v="3"/>
    <n v="1"/>
    <s v="3 (2-4-5)"/>
    <n v="7"/>
    <x v="6"/>
    <x v="0"/>
    <n v="2007150063"/>
    <x v="134"/>
    <n v="24"/>
    <x v="1"/>
    <x v="24"/>
    <x v="0"/>
    <m/>
    <x v="1"/>
    <n v="72"/>
    <n v="2"/>
  </r>
  <r>
    <n v="2565"/>
    <n v="2"/>
    <n v="7"/>
    <x v="10"/>
    <n v="430356"/>
    <s v="07360315"/>
    <s v="Marketing for Product  Designer"/>
    <n v="2"/>
    <n v="1"/>
    <s v="2 (2-0-4)"/>
    <n v="7"/>
    <x v="6"/>
    <x v="0"/>
    <n v="2007150063"/>
    <x v="134"/>
    <n v="24"/>
    <x v="1"/>
    <x v="24"/>
    <x v="0"/>
    <m/>
    <x v="1"/>
    <n v="48"/>
    <n v="1.3333333333333333"/>
  </r>
  <r>
    <n v="2565"/>
    <n v="2"/>
    <n v="7"/>
    <x v="10"/>
    <n v="430358"/>
    <s v="07360412"/>
    <s v="Art Thesis in Product Design"/>
    <n v="6"/>
    <n v="1"/>
    <s v="6 (0-18-6)"/>
    <n v="7"/>
    <x v="6"/>
    <x v="0"/>
    <n v="2007150104"/>
    <x v="134"/>
    <n v="23"/>
    <x v="1"/>
    <x v="24"/>
    <x v="0"/>
    <m/>
    <x v="1"/>
    <n v="138"/>
    <n v="3.8333333333333335"/>
  </r>
  <r>
    <n v="2565"/>
    <n v="2"/>
    <n v="9"/>
    <x v="2"/>
    <n v="430351"/>
    <s v="09410004"/>
    <s v="Renewable Energy Technologies for Sustainability"/>
    <n v="3"/>
    <n v="1"/>
    <s v="3 (3-0-6)"/>
    <n v="7"/>
    <x v="6"/>
    <x v="0"/>
    <n v="2007150063"/>
    <x v="134"/>
    <n v="24"/>
    <x v="1"/>
    <x v="24"/>
    <x v="0"/>
    <s v="วิทยาศาสตร์คณิตศาสตร์และนวัตกรรม"/>
    <x v="0"/>
    <n v="72"/>
    <n v="2"/>
  </r>
  <r>
    <n v="2565"/>
    <n v="2"/>
    <n v="51"/>
    <x v="1"/>
    <n v="428768"/>
    <s v="00100201"/>
    <s v="Green University"/>
    <n v="1"/>
    <n v="27"/>
    <s v="1 (0-2-1)"/>
    <n v="7"/>
    <x v="6"/>
    <x v="0"/>
    <n v="2007150063"/>
    <x v="134"/>
    <n v="16"/>
    <x v="1"/>
    <x v="24"/>
    <x v="0"/>
    <s v="บูรณาการและศาสตร์ผู้ประกอบการ"/>
    <x v="0"/>
    <n v="16"/>
    <n v="0.44444444444444442"/>
  </r>
  <r>
    <n v="2565"/>
    <n v="2"/>
    <n v="51"/>
    <x v="1"/>
    <n v="429888"/>
    <s v="00100202"/>
    <s v="Design Thinking"/>
    <n v="1"/>
    <n v="32"/>
    <s v="1 (0-2-1)"/>
    <n v="7"/>
    <x v="6"/>
    <x v="0"/>
    <n v="2007150063"/>
    <x v="134"/>
    <n v="15"/>
    <x v="1"/>
    <x v="24"/>
    <x v="0"/>
    <s v="บูรณาการและศาสตร์ผู้ประกอบการ"/>
    <x v="0"/>
    <n v="15"/>
    <n v="0.41666666666666669"/>
  </r>
  <r>
    <n v="2565"/>
    <n v="2"/>
    <n v="51"/>
    <x v="1"/>
    <n v="430221"/>
    <s v="00100301"/>
    <s v="Entrepreneurship"/>
    <n v="1"/>
    <n v="7"/>
    <s v="1 (0-2-1)"/>
    <n v="7"/>
    <x v="6"/>
    <x v="0"/>
    <n v="2007150063"/>
    <x v="134"/>
    <n v="24"/>
    <x v="1"/>
    <x v="24"/>
    <x v="0"/>
    <s v="บูรณาการและศาสตร์ผู้ประกอบการ"/>
    <x v="0"/>
    <n v="24"/>
    <n v="0.66666666666666663"/>
  </r>
  <r>
    <n v="2565"/>
    <n v="2"/>
    <n v="51"/>
    <x v="1"/>
    <n v="431603"/>
    <s v="00100202"/>
    <s v="Design Thinking"/>
    <n v="1"/>
    <n v="22"/>
    <s v="1 (0-2-1)"/>
    <n v="7"/>
    <x v="6"/>
    <x v="0"/>
    <n v="2007150063"/>
    <x v="134"/>
    <n v="1"/>
    <x v="1"/>
    <x v="24"/>
    <x v="0"/>
    <s v="บูรณาการและศาสตร์ผู้ประกอบการ"/>
    <x v="0"/>
    <n v="1"/>
    <n v="2.7777777777777776E-2"/>
  </r>
  <r>
    <n v="2565"/>
    <n v="2"/>
    <n v="1"/>
    <x v="0"/>
    <n v="422659"/>
    <s v="01320007"/>
    <s v="English for Presentations"/>
    <n v="3"/>
    <n v="11"/>
    <s v="3 (2-2-5)"/>
    <n v="7"/>
    <x v="6"/>
    <x v="0"/>
    <n v="2007140063"/>
    <x v="135"/>
    <n v="30"/>
    <x v="1"/>
    <x v="24"/>
    <x v="0"/>
    <s v="ตะวันตก"/>
    <x v="0"/>
    <n v="90"/>
    <n v="2.5"/>
  </r>
  <r>
    <n v="2565"/>
    <n v="2"/>
    <n v="1"/>
    <x v="0"/>
    <n v="428530"/>
    <s v="01320001"/>
    <s v="English for Communication 1"/>
    <n v="3"/>
    <n v="97"/>
    <s v="3 (2-2-5)"/>
    <n v="7"/>
    <x v="6"/>
    <x v="0"/>
    <n v="2007140063"/>
    <x v="135"/>
    <n v="15"/>
    <x v="1"/>
    <x v="24"/>
    <x v="0"/>
    <s v="ตะวันตก"/>
    <x v="0"/>
    <n v="45"/>
    <n v="1.25"/>
  </r>
  <r>
    <n v="2565"/>
    <n v="2"/>
    <n v="1"/>
    <x v="0"/>
    <n v="430128"/>
    <s v="01610003"/>
    <s v="Recreation"/>
    <n v="1"/>
    <n v="3"/>
    <s v="1 (0-2-1)"/>
    <n v="7"/>
    <x v="6"/>
    <x v="0"/>
    <n v="2007140105"/>
    <x v="135"/>
    <n v="1"/>
    <x v="1"/>
    <x v="24"/>
    <x v="0"/>
    <s v="พลศึกษา"/>
    <x v="0"/>
    <n v="1"/>
    <n v="2.7777777777777776E-2"/>
  </r>
  <r>
    <n v="2565"/>
    <n v="2"/>
    <n v="1"/>
    <x v="0"/>
    <n v="430898"/>
    <s v="01320001"/>
    <s v="English for Communication 1"/>
    <n v="3"/>
    <n v="127"/>
    <s v="3 (2-2-5)"/>
    <n v="7"/>
    <x v="6"/>
    <x v="0"/>
    <n v="2007140063"/>
    <x v="135"/>
    <n v="9"/>
    <x v="1"/>
    <x v="24"/>
    <x v="0"/>
    <s v="ตะวันตก"/>
    <x v="0"/>
    <n v="27"/>
    <n v="0.75"/>
  </r>
  <r>
    <n v="2565"/>
    <n v="2"/>
    <n v="1"/>
    <x v="0"/>
    <n v="431569"/>
    <s v="01210001"/>
    <s v="Information and Academic Report Writing"/>
    <n v="3"/>
    <n v="3"/>
    <s v="3 (3-0-6)"/>
    <n v="7"/>
    <x v="6"/>
    <x v="0"/>
    <n v="2007140105"/>
    <x v="135"/>
    <n v="2"/>
    <x v="1"/>
    <x v="24"/>
    <x v="0"/>
    <s v="มนุษย์"/>
    <x v="0"/>
    <n v="6"/>
    <n v="0.16666666666666666"/>
  </r>
  <r>
    <n v="2565"/>
    <n v="2"/>
    <n v="7"/>
    <x v="10"/>
    <n v="430360"/>
    <s v="07300002"/>
    <s v="Composition for Design"/>
    <n v="2"/>
    <n v="3"/>
    <s v="2 (1-3-3)"/>
    <n v="7"/>
    <x v="6"/>
    <x v="0"/>
    <n v="2007140063"/>
    <x v="135"/>
    <n v="24"/>
    <x v="1"/>
    <x v="24"/>
    <x v="0"/>
    <m/>
    <x v="1"/>
    <n v="48"/>
    <n v="1.3333333333333333"/>
  </r>
  <r>
    <n v="2565"/>
    <n v="2"/>
    <n v="7"/>
    <x v="10"/>
    <n v="430361"/>
    <s v="07000003"/>
    <s v="Computer for Art"/>
    <n v="3"/>
    <n v="4"/>
    <s v="3 (2-2-5)"/>
    <n v="7"/>
    <x v="6"/>
    <x v="0"/>
    <n v="2007140063"/>
    <x v="135"/>
    <n v="24"/>
    <x v="1"/>
    <x v="24"/>
    <x v="0"/>
    <m/>
    <x v="1"/>
    <n v="72"/>
    <n v="2"/>
  </r>
  <r>
    <n v="2565"/>
    <n v="2"/>
    <n v="7"/>
    <x v="10"/>
    <n v="430362"/>
    <s v="07340107"/>
    <s v="Interior Design 2"/>
    <n v="4"/>
    <n v="1"/>
    <s v="4 (2-6-6)"/>
    <n v="7"/>
    <x v="6"/>
    <x v="0"/>
    <n v="2007140063"/>
    <x v="135"/>
    <n v="24"/>
    <x v="1"/>
    <x v="24"/>
    <x v="0"/>
    <m/>
    <x v="1"/>
    <n v="96"/>
    <n v="2.6666666666666665"/>
  </r>
  <r>
    <n v="2565"/>
    <n v="2"/>
    <n v="7"/>
    <x v="10"/>
    <n v="430363"/>
    <s v="07340116"/>
    <s v="Interior Construction 1"/>
    <n v="2"/>
    <n v="1"/>
    <s v="2 (1-3-3)"/>
    <n v="7"/>
    <x v="6"/>
    <x v="0"/>
    <n v="2007140063"/>
    <x v="135"/>
    <n v="24"/>
    <x v="1"/>
    <x v="24"/>
    <x v="0"/>
    <m/>
    <x v="1"/>
    <n v="48"/>
    <n v="1.3333333333333333"/>
  </r>
  <r>
    <n v="2565"/>
    <n v="2"/>
    <n v="7"/>
    <x v="10"/>
    <n v="430364"/>
    <s v="07340119"/>
    <s v="Architectural Structure 2"/>
    <n v="3"/>
    <n v="1"/>
    <s v="3 (2-3-5)"/>
    <n v="7"/>
    <x v="6"/>
    <x v="0"/>
    <n v="2007140063"/>
    <x v="135"/>
    <n v="24"/>
    <x v="1"/>
    <x v="24"/>
    <x v="0"/>
    <m/>
    <x v="1"/>
    <n v="72"/>
    <n v="2"/>
  </r>
  <r>
    <n v="2565"/>
    <n v="2"/>
    <n v="7"/>
    <x v="10"/>
    <n v="429814"/>
    <s v="07385203"/>
    <s v="Basic Tailoring"/>
    <n v="3"/>
    <n v="1"/>
    <s v="3 (1-6-4)"/>
    <n v="7"/>
    <x v="6"/>
    <x v="0"/>
    <n v="2007160063"/>
    <x v="130"/>
    <n v="7"/>
    <x v="1"/>
    <x v="24"/>
    <x v="0"/>
    <m/>
    <x v="1"/>
    <n v="21"/>
    <n v="0.58333333333333337"/>
  </r>
  <r>
    <n v="2565"/>
    <n v="2"/>
    <n v="7"/>
    <x v="10"/>
    <n v="429815"/>
    <s v="07385208"/>
    <s v="Fabric Design and Dyeing"/>
    <n v="3"/>
    <n v="1"/>
    <s v="3 (1-6-4)"/>
    <n v="7"/>
    <x v="6"/>
    <x v="0"/>
    <n v="2007160063"/>
    <x v="130"/>
    <n v="7"/>
    <x v="1"/>
    <x v="24"/>
    <x v="0"/>
    <m/>
    <x v="1"/>
    <n v="21"/>
    <n v="0.58333333333333337"/>
  </r>
  <r>
    <n v="2565"/>
    <n v="2"/>
    <n v="7"/>
    <x v="10"/>
    <n v="429816"/>
    <s v="07385209"/>
    <s v="Computer for Fashion and Textile Art Design"/>
    <n v="2"/>
    <n v="1"/>
    <s v="2 (1-2-3)"/>
    <n v="7"/>
    <x v="6"/>
    <x v="0"/>
    <n v="2007160063"/>
    <x v="130"/>
    <n v="7"/>
    <x v="1"/>
    <x v="24"/>
    <x v="0"/>
    <m/>
    <x v="1"/>
    <n v="14"/>
    <n v="0.3888888888888889"/>
  </r>
  <r>
    <n v="2565"/>
    <n v="2"/>
    <n v="7"/>
    <x v="10"/>
    <n v="429816"/>
    <s v="07385209"/>
    <s v="Computer for Fashion and Textile Art Design"/>
    <n v="2"/>
    <n v="1"/>
    <s v="2 (1-2-3)"/>
    <n v="7"/>
    <x v="6"/>
    <x v="0"/>
    <n v="2007160105"/>
    <x v="130"/>
    <n v="2"/>
    <x v="1"/>
    <x v="24"/>
    <x v="0"/>
    <m/>
    <x v="1"/>
    <n v="4"/>
    <n v="0.1111111111111111"/>
  </r>
  <r>
    <n v="2565"/>
    <n v="2"/>
    <n v="7"/>
    <x v="10"/>
    <n v="429820"/>
    <s v="07000003"/>
    <s v="Computer for Art"/>
    <n v="3"/>
    <n v="2"/>
    <s v="3 (2-2-5)"/>
    <n v="7"/>
    <x v="6"/>
    <x v="0"/>
    <n v="2007160063"/>
    <x v="130"/>
    <n v="28"/>
    <x v="1"/>
    <x v="24"/>
    <x v="0"/>
    <m/>
    <x v="1"/>
    <n v="84"/>
    <n v="2.3333333333333335"/>
  </r>
  <r>
    <n v="2565"/>
    <n v="2"/>
    <n v="7"/>
    <x v="10"/>
    <n v="429820"/>
    <s v="07000003"/>
    <s v="Computer for Art"/>
    <n v="3"/>
    <n v="2"/>
    <s v="3 (2-2-5)"/>
    <n v="7"/>
    <x v="6"/>
    <x v="0"/>
    <n v="2007160105"/>
    <x v="130"/>
    <n v="2"/>
    <x v="1"/>
    <x v="24"/>
    <x v="0"/>
    <m/>
    <x v="1"/>
    <n v="6"/>
    <n v="0.16666666666666666"/>
  </r>
  <r>
    <n v="2565"/>
    <n v="2"/>
    <n v="7"/>
    <x v="10"/>
    <n v="429821"/>
    <s v="07000321"/>
    <s v="Preparation for Professional Experience"/>
    <n v="1"/>
    <n v="4"/>
    <s v="1 (0-2-1)"/>
    <n v="7"/>
    <x v="6"/>
    <x v="0"/>
    <n v="2007160063"/>
    <x v="130"/>
    <n v="26"/>
    <x v="1"/>
    <x v="24"/>
    <x v="0"/>
    <m/>
    <x v="1"/>
    <n v="26"/>
    <n v="0.72222222222222221"/>
  </r>
  <r>
    <n v="2565"/>
    <n v="2"/>
    <n v="7"/>
    <x v="10"/>
    <n v="429822"/>
    <s v="07380316"/>
    <s v="Art Thesis Project"/>
    <n v="1"/>
    <n v="1"/>
    <s v="1 (0-2-1)"/>
    <n v="7"/>
    <x v="6"/>
    <x v="0"/>
    <n v="2007160063"/>
    <x v="130"/>
    <n v="26"/>
    <x v="1"/>
    <x v="24"/>
    <x v="0"/>
    <m/>
    <x v="1"/>
    <n v="26"/>
    <n v="0.72222222222222221"/>
  </r>
  <r>
    <n v="2565"/>
    <n v="2"/>
    <n v="7"/>
    <x v="10"/>
    <n v="429823"/>
    <s v="07381310"/>
    <s v="Craft and Pattern Decorative"/>
    <n v="3"/>
    <n v="1"/>
    <s v="3 (1-4-4)"/>
    <n v="7"/>
    <x v="6"/>
    <x v="0"/>
    <n v="2007160063"/>
    <x v="130"/>
    <n v="1"/>
    <x v="1"/>
    <x v="24"/>
    <x v="0"/>
    <m/>
    <x v="1"/>
    <n v="3"/>
    <n v="8.3333333333333329E-2"/>
  </r>
  <r>
    <n v="2565"/>
    <n v="2"/>
    <n v="7"/>
    <x v="10"/>
    <n v="429825"/>
    <s v="07382310"/>
    <s v="Kiln  and  Firing"/>
    <n v="3"/>
    <n v="1"/>
    <s v="3 (1-4-4)"/>
    <n v="7"/>
    <x v="6"/>
    <x v="0"/>
    <n v="2007160063"/>
    <x v="130"/>
    <n v="8"/>
    <x v="1"/>
    <x v="24"/>
    <x v="0"/>
    <m/>
    <x v="1"/>
    <n v="24"/>
    <n v="0.66666666666666663"/>
  </r>
  <r>
    <n v="2565"/>
    <n v="2"/>
    <n v="7"/>
    <x v="10"/>
    <n v="429826"/>
    <s v="07382312"/>
    <s v="Ceramic  Art"/>
    <n v="3"/>
    <n v="1"/>
    <s v="3 (1-4-4)"/>
    <n v="7"/>
    <x v="6"/>
    <x v="0"/>
    <n v="2007160063"/>
    <x v="130"/>
    <n v="3"/>
    <x v="1"/>
    <x v="24"/>
    <x v="0"/>
    <m/>
    <x v="1"/>
    <n v="9"/>
    <n v="0.25"/>
  </r>
  <r>
    <n v="2565"/>
    <n v="2"/>
    <n v="7"/>
    <x v="10"/>
    <n v="429828"/>
    <s v="07381313"/>
    <s v="Innovative Craft Product"/>
    <n v="3"/>
    <n v="1"/>
    <s v="3 (1-4-4)"/>
    <n v="7"/>
    <x v="6"/>
    <x v="0"/>
    <n v="2007160063"/>
    <x v="130"/>
    <n v="1"/>
    <x v="1"/>
    <x v="24"/>
    <x v="0"/>
    <m/>
    <x v="1"/>
    <n v="3"/>
    <n v="8.3333333333333329E-2"/>
  </r>
  <r>
    <n v="2565"/>
    <n v="2"/>
    <n v="7"/>
    <x v="10"/>
    <n v="429843"/>
    <s v="07380417"/>
    <s v="Art  Thesis"/>
    <n v="6"/>
    <n v="1"/>
    <s v="6 (0-18-6)"/>
    <n v="7"/>
    <x v="6"/>
    <x v="0"/>
    <n v="2007160105"/>
    <x v="130"/>
    <n v="7"/>
    <x v="1"/>
    <x v="24"/>
    <x v="0"/>
    <m/>
    <x v="1"/>
    <n v="42"/>
    <n v="1.1666666666666667"/>
  </r>
  <r>
    <n v="2565"/>
    <n v="2"/>
    <n v="7"/>
    <x v="10"/>
    <n v="433309"/>
    <s v="07380417"/>
    <s v="Art  Thesis"/>
    <n v="6"/>
    <n v="2"/>
    <s v="6 (0-18-6)"/>
    <n v="7"/>
    <x v="6"/>
    <x v="0"/>
    <n v="2007160105"/>
    <x v="130"/>
    <n v="7"/>
    <x v="1"/>
    <x v="24"/>
    <x v="0"/>
    <m/>
    <x v="1"/>
    <n v="42"/>
    <n v="1.1666666666666667"/>
  </r>
  <r>
    <n v="2565"/>
    <n v="2"/>
    <n v="7"/>
    <x v="10"/>
    <n v="433310"/>
    <s v="07380417"/>
    <s v="Art  Thesis"/>
    <n v="6"/>
    <n v="3"/>
    <s v="6 (0-18-6)"/>
    <n v="7"/>
    <x v="6"/>
    <x v="0"/>
    <n v="2007160105"/>
    <x v="130"/>
    <n v="12"/>
    <x v="1"/>
    <x v="24"/>
    <x v="0"/>
    <m/>
    <x v="1"/>
    <n v="72"/>
    <n v="2"/>
  </r>
  <r>
    <n v="2565"/>
    <n v="2"/>
    <n v="7"/>
    <x v="10"/>
    <n v="433311"/>
    <s v="07380417"/>
    <s v="Art  Thesis"/>
    <n v="6"/>
    <n v="4"/>
    <s v="6 (0-18-6)"/>
    <n v="7"/>
    <x v="6"/>
    <x v="0"/>
    <n v="2007160105"/>
    <x v="130"/>
    <n v="5"/>
    <x v="1"/>
    <x v="24"/>
    <x v="0"/>
    <m/>
    <x v="1"/>
    <n v="30"/>
    <n v="0.83333333333333337"/>
  </r>
  <r>
    <n v="2565"/>
    <n v="2"/>
    <n v="7"/>
    <x v="10"/>
    <n v="433891"/>
    <s v="07380105"/>
    <s v="Mechanical Drawing"/>
    <n v="2"/>
    <n v="1"/>
    <s v="2 (1-3-3)"/>
    <n v="7"/>
    <x v="6"/>
    <x v="0"/>
    <n v="2007160105"/>
    <x v="130"/>
    <n v="1"/>
    <x v="1"/>
    <x v="24"/>
    <x v="0"/>
    <m/>
    <x v="1"/>
    <n v="2"/>
    <n v="5.5555555555555552E-2"/>
  </r>
  <r>
    <n v="2565"/>
    <n v="2"/>
    <n v="7"/>
    <x v="10"/>
    <n v="434018"/>
    <s v="07384310"/>
    <s v="Leatherwork  for Decoration"/>
    <n v="3"/>
    <n v="1"/>
    <s v="3 (1-6-4)"/>
    <n v="7"/>
    <x v="6"/>
    <x v="0"/>
    <n v="2007160105"/>
    <x v="130"/>
    <n v="3"/>
    <x v="1"/>
    <x v="24"/>
    <x v="0"/>
    <m/>
    <x v="1"/>
    <n v="9"/>
    <n v="0.25"/>
  </r>
  <r>
    <n v="2565"/>
    <n v="2"/>
    <n v="7"/>
    <x v="10"/>
    <n v="434023"/>
    <s v="07384312"/>
    <s v="Leatherwork  for Decoration"/>
    <n v="3"/>
    <n v="1"/>
    <s v="3 (1-4-4)"/>
    <n v="7"/>
    <x v="6"/>
    <x v="0"/>
    <n v="2007160063"/>
    <x v="130"/>
    <n v="10"/>
    <x v="1"/>
    <x v="24"/>
    <x v="0"/>
    <m/>
    <x v="1"/>
    <n v="30"/>
    <n v="0.83333333333333337"/>
  </r>
  <r>
    <n v="2565"/>
    <n v="2"/>
    <n v="7"/>
    <x v="10"/>
    <n v="434025"/>
    <s v="07384313"/>
    <s v="Contemporary Leatherwork"/>
    <n v="3"/>
    <n v="1"/>
    <s v="3 (1-4-4)"/>
    <n v="7"/>
    <x v="6"/>
    <x v="0"/>
    <n v="2007160063"/>
    <x v="130"/>
    <n v="10"/>
    <x v="1"/>
    <x v="24"/>
    <x v="0"/>
    <m/>
    <x v="1"/>
    <n v="30"/>
    <n v="0.83333333333333337"/>
  </r>
  <r>
    <n v="2565"/>
    <n v="2"/>
    <n v="7"/>
    <x v="10"/>
    <n v="434105"/>
    <s v="07385210"/>
    <s v="Local Textile Design for Fashion"/>
    <n v="2"/>
    <n v="1"/>
    <s v="2 (1-2-3)"/>
    <n v="7"/>
    <x v="6"/>
    <x v="0"/>
    <n v="2007160063"/>
    <x v="130"/>
    <n v="12"/>
    <x v="1"/>
    <x v="24"/>
    <x v="0"/>
    <m/>
    <x v="1"/>
    <n v="24"/>
    <n v="0.66666666666666663"/>
  </r>
  <r>
    <n v="2565"/>
    <n v="2"/>
    <n v="7"/>
    <x v="10"/>
    <n v="434106"/>
    <s v="07385211"/>
    <s v="Fashion Styling"/>
    <n v="3"/>
    <n v="1"/>
    <s v="3 (1-6-4)"/>
    <n v="7"/>
    <x v="6"/>
    <x v="0"/>
    <n v="2007160063"/>
    <x v="130"/>
    <n v="12"/>
    <x v="1"/>
    <x v="24"/>
    <x v="0"/>
    <m/>
    <x v="1"/>
    <n v="36"/>
    <n v="1"/>
  </r>
  <r>
    <n v="2565"/>
    <n v="2"/>
    <n v="7"/>
    <x v="10"/>
    <n v="434107"/>
    <s v="07381209"/>
    <s v="Computer for 3D Design"/>
    <n v="3"/>
    <n v="1"/>
    <s v="3 (1-4-4)"/>
    <n v="7"/>
    <x v="6"/>
    <x v="0"/>
    <n v="2007160063"/>
    <x v="130"/>
    <n v="18"/>
    <x v="1"/>
    <x v="24"/>
    <x v="0"/>
    <m/>
    <x v="1"/>
    <n v="54"/>
    <n v="1.5"/>
  </r>
  <r>
    <n v="2565"/>
    <n v="2"/>
    <n v="9"/>
    <x v="2"/>
    <n v="429709"/>
    <s v="09000002"/>
    <s v="Program Package for Multimedia"/>
    <n v="3"/>
    <n v="4"/>
    <s v="3 (2-2-5)"/>
    <n v="7"/>
    <x v="6"/>
    <x v="0"/>
    <n v="2007160063"/>
    <x v="130"/>
    <n v="25"/>
    <x v="1"/>
    <x v="24"/>
    <x v="0"/>
    <s v="วิทยาศาสตร์เทคโนโลยีและนวัตกรรม"/>
    <x v="0"/>
    <n v="75"/>
    <n v="2.0833333333333335"/>
  </r>
  <r>
    <n v="2565"/>
    <n v="2"/>
    <n v="9"/>
    <x v="2"/>
    <n v="430545"/>
    <s v="09000001"/>
    <s v="Computer and Information Technology Skills"/>
    <n v="3"/>
    <n v="28"/>
    <s v="3 (2-2-5)"/>
    <n v="7"/>
    <x v="6"/>
    <x v="0"/>
    <n v="2007160105"/>
    <x v="130"/>
    <n v="1"/>
    <x v="1"/>
    <x v="24"/>
    <x v="0"/>
    <s v="IC3"/>
    <x v="0"/>
    <n v="3"/>
    <n v="8.3333333333333329E-2"/>
  </r>
  <r>
    <n v="2565"/>
    <n v="2"/>
    <n v="51"/>
    <x v="1"/>
    <n v="423847"/>
    <s v="00100201"/>
    <s v="Green University"/>
    <n v="1"/>
    <n v="24"/>
    <s v="1 (0-2-1)"/>
    <n v="7"/>
    <x v="6"/>
    <x v="0"/>
    <n v="2007160063"/>
    <x v="130"/>
    <n v="11"/>
    <x v="1"/>
    <x v="24"/>
    <x v="0"/>
    <s v="บูรณาการและศาสตร์ผู้ประกอบการ"/>
    <x v="0"/>
    <n v="11"/>
    <n v="0.30555555555555558"/>
  </r>
  <r>
    <n v="2565"/>
    <n v="2"/>
    <n v="51"/>
    <x v="1"/>
    <n v="423848"/>
    <s v="00100202"/>
    <s v="Design Thinking"/>
    <n v="1"/>
    <n v="23"/>
    <s v="1 (0-2-1)"/>
    <n v="7"/>
    <x v="6"/>
    <x v="0"/>
    <n v="2007160063"/>
    <x v="130"/>
    <n v="14"/>
    <x v="1"/>
    <x v="24"/>
    <x v="0"/>
    <s v="บูรณาการและศาสตร์ผู้ประกอบการ"/>
    <x v="0"/>
    <n v="14"/>
    <n v="0.3888888888888889"/>
  </r>
  <r>
    <n v="2565"/>
    <n v="2"/>
    <n v="51"/>
    <x v="1"/>
    <n v="423866"/>
    <s v="00100202"/>
    <s v="Design Thinking"/>
    <n v="1"/>
    <n v="24"/>
    <s v="1 (0-2-1)"/>
    <n v="7"/>
    <x v="6"/>
    <x v="0"/>
    <n v="2007160063"/>
    <x v="130"/>
    <n v="11"/>
    <x v="1"/>
    <x v="24"/>
    <x v="0"/>
    <s v="บูรณาการและศาสตร์ผู้ประกอบการ"/>
    <x v="0"/>
    <n v="11"/>
    <n v="0.30555555555555558"/>
  </r>
  <r>
    <n v="2565"/>
    <n v="2"/>
    <n v="1"/>
    <x v="0"/>
    <n v="428653"/>
    <s v="01320001"/>
    <s v="English for Communication 1"/>
    <n v="3"/>
    <n v="4"/>
    <s v="3 (2-2-5)"/>
    <n v="7"/>
    <x v="6"/>
    <x v="0"/>
    <n v="2007200101"/>
    <x v="131"/>
    <n v="2"/>
    <x v="1"/>
    <x v="3"/>
    <x v="0"/>
    <s v="ตะวันตก"/>
    <x v="0"/>
    <n v="6"/>
    <n v="0.16666666666666666"/>
  </r>
  <r>
    <n v="2565"/>
    <n v="2"/>
    <n v="1"/>
    <x v="0"/>
    <n v="428721"/>
    <s v="01320001"/>
    <s v="English for Communication 1"/>
    <n v="3"/>
    <n v="5"/>
    <s v="3 (2-2-5)"/>
    <n v="7"/>
    <x v="6"/>
    <x v="0"/>
    <n v="2007200101"/>
    <x v="131"/>
    <n v="2"/>
    <x v="1"/>
    <x v="3"/>
    <x v="0"/>
    <s v="ตะวันตก"/>
    <x v="0"/>
    <n v="6"/>
    <n v="0.16666666666666666"/>
  </r>
  <r>
    <n v="2565"/>
    <n v="2"/>
    <n v="1"/>
    <x v="0"/>
    <n v="429948"/>
    <s v="01320001"/>
    <s v="English for Communication 1"/>
    <n v="3"/>
    <n v="20"/>
    <s v="3 (2-2-5)"/>
    <n v="7"/>
    <x v="6"/>
    <x v="0"/>
    <n v="2007200101"/>
    <x v="131"/>
    <n v="11"/>
    <x v="1"/>
    <x v="3"/>
    <x v="0"/>
    <s v="ตะวันตก"/>
    <x v="0"/>
    <n v="33"/>
    <n v="0.91666666666666663"/>
  </r>
  <r>
    <n v="2565"/>
    <n v="2"/>
    <n v="1"/>
    <x v="0"/>
    <n v="430397"/>
    <s v="01320010"/>
    <s v="English for Standardized Tests"/>
    <n v="3"/>
    <n v="4"/>
    <s v="3 (2-2-5)"/>
    <n v="7"/>
    <x v="6"/>
    <x v="0"/>
    <n v="2007200101"/>
    <x v="131"/>
    <n v="52"/>
    <x v="1"/>
    <x v="3"/>
    <x v="0"/>
    <s v="ตะวันตก"/>
    <x v="0"/>
    <n v="156"/>
    <n v="4.333333333333333"/>
  </r>
  <r>
    <n v="2565"/>
    <n v="2"/>
    <n v="1"/>
    <x v="0"/>
    <n v="430475"/>
    <s v="01320010"/>
    <s v="English for Standardized Tests"/>
    <n v="3"/>
    <n v="5"/>
    <s v="3 (2-2-5)"/>
    <n v="7"/>
    <x v="6"/>
    <x v="0"/>
    <n v="2007200101"/>
    <x v="131"/>
    <n v="26"/>
    <x v="1"/>
    <x v="3"/>
    <x v="0"/>
    <s v="ตะวันตก"/>
    <x v="0"/>
    <n v="78"/>
    <n v="2.1666666666666665"/>
  </r>
  <r>
    <n v="2565"/>
    <n v="2"/>
    <n v="1"/>
    <x v="0"/>
    <n v="430544"/>
    <s v="01320001"/>
    <s v="English for Communication 1"/>
    <n v="3"/>
    <n v="41"/>
    <s v="3 (2-2-5)"/>
    <n v="7"/>
    <x v="6"/>
    <x v="0"/>
    <n v="2007200101"/>
    <x v="131"/>
    <n v="43"/>
    <x v="1"/>
    <x v="3"/>
    <x v="0"/>
    <s v="ตะวันตก"/>
    <x v="0"/>
    <n v="129"/>
    <n v="3.5833333333333335"/>
  </r>
  <r>
    <n v="2565"/>
    <n v="2"/>
    <n v="1"/>
    <x v="0"/>
    <n v="430587"/>
    <s v="01110012"/>
    <s v="Sufficiency Economy for Sustainable Development"/>
    <n v="3"/>
    <n v="2"/>
    <s v="3 (3-0-6)"/>
    <n v="7"/>
    <x v="6"/>
    <x v="0"/>
    <n v="2007200101"/>
    <x v="131"/>
    <n v="54"/>
    <x v="1"/>
    <x v="3"/>
    <x v="0"/>
    <s v="สังคม"/>
    <x v="0"/>
    <n v="162"/>
    <n v="4.5"/>
  </r>
  <r>
    <n v="2565"/>
    <n v="2"/>
    <n v="1"/>
    <x v="0"/>
    <n v="430601"/>
    <s v="01110012"/>
    <s v="Sufficiency Economy for Sustainable Development"/>
    <n v="3"/>
    <n v="4"/>
    <s v="3 (3-0-6)"/>
    <n v="7"/>
    <x v="6"/>
    <x v="0"/>
    <n v="2007200101"/>
    <x v="131"/>
    <n v="26"/>
    <x v="1"/>
    <x v="3"/>
    <x v="0"/>
    <s v="สังคม"/>
    <x v="0"/>
    <n v="78"/>
    <n v="2.1666666666666665"/>
  </r>
  <r>
    <n v="2565"/>
    <n v="2"/>
    <n v="1"/>
    <x v="0"/>
    <n v="430968"/>
    <s v="01320001"/>
    <s v="English for Communication 1"/>
    <n v="3"/>
    <n v="52"/>
    <s v="3 (2-2-5)"/>
    <n v="7"/>
    <x v="6"/>
    <x v="0"/>
    <n v="2007200101"/>
    <x v="131"/>
    <n v="6"/>
    <x v="1"/>
    <x v="3"/>
    <x v="0"/>
    <s v="ตะวันตก"/>
    <x v="0"/>
    <n v="18"/>
    <n v="0.5"/>
  </r>
  <r>
    <n v="2565"/>
    <n v="2"/>
    <n v="2"/>
    <x v="3"/>
    <n v="430398"/>
    <s v="02132301"/>
    <s v="Research for Teaching Profession"/>
    <n v="3"/>
    <n v="5"/>
    <s v="3 (2-2-5)"/>
    <n v="7"/>
    <x v="6"/>
    <x v="0"/>
    <n v="2007200101"/>
    <x v="131"/>
    <n v="2"/>
    <x v="1"/>
    <x v="3"/>
    <x v="0"/>
    <m/>
    <x v="1"/>
    <n v="6"/>
    <n v="0.16666666666666666"/>
  </r>
  <r>
    <n v="2565"/>
    <n v="2"/>
    <n v="2"/>
    <x v="3"/>
    <n v="430546"/>
    <s v="02111101"/>
    <s v="Psychology for Professional Teachers"/>
    <n v="3"/>
    <n v="5"/>
    <s v="3 (2-2-5)"/>
    <n v="7"/>
    <x v="6"/>
    <x v="0"/>
    <n v="2007200101"/>
    <x v="131"/>
    <n v="22"/>
    <x v="1"/>
    <x v="3"/>
    <x v="0"/>
    <m/>
    <x v="1"/>
    <n v="66"/>
    <n v="1.8333333333333333"/>
  </r>
  <r>
    <n v="2565"/>
    <n v="2"/>
    <n v="2"/>
    <x v="3"/>
    <n v="430547"/>
    <s v="02121101"/>
    <s v="Educational Context and Education Quality Assurance"/>
    <n v="3"/>
    <n v="6"/>
    <s v="3 (2-2-5)"/>
    <n v="7"/>
    <x v="6"/>
    <x v="0"/>
    <n v="2007200101"/>
    <x v="131"/>
    <n v="22"/>
    <x v="1"/>
    <x v="3"/>
    <x v="0"/>
    <m/>
    <x v="1"/>
    <n v="66"/>
    <n v="1.8333333333333333"/>
  </r>
  <r>
    <n v="2565"/>
    <n v="2"/>
    <n v="2"/>
    <x v="3"/>
    <n v="430548"/>
    <s v="02142101"/>
    <s v="Professional Teaching Experience 1"/>
    <n v="2"/>
    <n v="7"/>
    <s v="2 (0-8-0)"/>
    <n v="7"/>
    <x v="6"/>
    <x v="0"/>
    <n v="2007200101"/>
    <x v="131"/>
    <n v="9"/>
    <x v="1"/>
    <x v="3"/>
    <x v="0"/>
    <m/>
    <x v="1"/>
    <n v="18"/>
    <n v="0.5"/>
  </r>
  <r>
    <n v="2565"/>
    <n v="2"/>
    <n v="2"/>
    <x v="3"/>
    <n v="430575"/>
    <s v="02111101"/>
    <s v="Psychology for Professional Teachers"/>
    <n v="3"/>
    <n v="6"/>
    <s v="3 (2-2-5)"/>
    <n v="7"/>
    <x v="6"/>
    <x v="0"/>
    <n v="2007200101"/>
    <x v="131"/>
    <n v="22"/>
    <x v="1"/>
    <x v="3"/>
    <x v="0"/>
    <m/>
    <x v="1"/>
    <n v="66"/>
    <n v="1.8333333333333333"/>
  </r>
  <r>
    <n v="2565"/>
    <n v="2"/>
    <n v="2"/>
    <x v="3"/>
    <n v="430576"/>
    <s v="02121101"/>
    <s v="Educational Context and Education Quality Assurance"/>
    <n v="3"/>
    <n v="7"/>
    <s v="3 (2-2-5)"/>
    <n v="7"/>
    <x v="6"/>
    <x v="0"/>
    <n v="2007200101"/>
    <x v="131"/>
    <n v="22"/>
    <x v="1"/>
    <x v="3"/>
    <x v="0"/>
    <m/>
    <x v="1"/>
    <n v="66"/>
    <n v="1.8333333333333333"/>
  </r>
  <r>
    <n v="2565"/>
    <n v="2"/>
    <n v="2"/>
    <x v="3"/>
    <n v="430577"/>
    <s v="02142101"/>
    <s v="Professional Teaching Experience 1"/>
    <n v="2"/>
    <n v="8"/>
    <s v="2 (0-8-0)"/>
    <n v="7"/>
    <x v="6"/>
    <x v="0"/>
    <n v="2007200101"/>
    <x v="131"/>
    <n v="10"/>
    <x v="1"/>
    <x v="3"/>
    <x v="0"/>
    <m/>
    <x v="1"/>
    <n v="20"/>
    <n v="0.55555555555555558"/>
  </r>
  <r>
    <n v="2565"/>
    <n v="2"/>
    <n v="2"/>
    <x v="3"/>
    <n v="430582"/>
    <s v="02111101"/>
    <s v="Psychology for Professional Teachers"/>
    <n v="3"/>
    <n v="7"/>
    <s v="3 (2-2-5)"/>
    <n v="7"/>
    <x v="6"/>
    <x v="0"/>
    <n v="2007200101"/>
    <x v="131"/>
    <n v="18"/>
    <x v="1"/>
    <x v="3"/>
    <x v="0"/>
    <m/>
    <x v="1"/>
    <n v="54"/>
    <n v="1.5"/>
  </r>
  <r>
    <n v="2565"/>
    <n v="2"/>
    <n v="2"/>
    <x v="3"/>
    <n v="430583"/>
    <s v="02121101"/>
    <s v="Educational Context and Education Quality Assurance"/>
    <n v="3"/>
    <n v="8"/>
    <s v="3 (2-2-5)"/>
    <n v="7"/>
    <x v="6"/>
    <x v="0"/>
    <n v="2007200101"/>
    <x v="131"/>
    <n v="18"/>
    <x v="1"/>
    <x v="3"/>
    <x v="0"/>
    <m/>
    <x v="1"/>
    <n v="54"/>
    <n v="1.5"/>
  </r>
  <r>
    <n v="2565"/>
    <n v="2"/>
    <n v="2"/>
    <x v="3"/>
    <n v="430584"/>
    <s v="02142101"/>
    <s v="Professional Teaching Experience 1"/>
    <n v="2"/>
    <n v="9"/>
    <s v="2 (0-8-0)"/>
    <n v="7"/>
    <x v="6"/>
    <x v="0"/>
    <n v="2007200101"/>
    <x v="131"/>
    <n v="10"/>
    <x v="1"/>
    <x v="3"/>
    <x v="0"/>
    <m/>
    <x v="1"/>
    <n v="20"/>
    <n v="0.55555555555555558"/>
  </r>
  <r>
    <n v="2565"/>
    <n v="2"/>
    <n v="2"/>
    <x v="3"/>
    <n v="430588"/>
    <s v="02141201"/>
    <s v="Curriculum Innovation Development"/>
    <n v="3"/>
    <n v="8"/>
    <s v="3 (2-2-5)"/>
    <n v="7"/>
    <x v="6"/>
    <x v="0"/>
    <n v="2007200101"/>
    <x v="131"/>
    <n v="26"/>
    <x v="1"/>
    <x v="3"/>
    <x v="0"/>
    <m/>
    <x v="1"/>
    <n v="78"/>
    <n v="2.1666666666666665"/>
  </r>
  <r>
    <n v="2565"/>
    <n v="2"/>
    <n v="2"/>
    <x v="3"/>
    <n v="430595"/>
    <s v="02141201"/>
    <s v="Curriculum Innovation Development"/>
    <n v="3"/>
    <n v="9"/>
    <s v="3 (2-2-5)"/>
    <n v="7"/>
    <x v="6"/>
    <x v="0"/>
    <n v="2007200101"/>
    <x v="131"/>
    <n v="28"/>
    <x v="1"/>
    <x v="3"/>
    <x v="0"/>
    <m/>
    <x v="1"/>
    <n v="84"/>
    <n v="2.3333333333333335"/>
  </r>
  <r>
    <n v="2565"/>
    <n v="2"/>
    <n v="2"/>
    <x v="3"/>
    <n v="430602"/>
    <s v="02141201"/>
    <s v="Curriculum Innovation Development"/>
    <n v="3"/>
    <n v="10"/>
    <s v="3 (2-2-5)"/>
    <n v="7"/>
    <x v="6"/>
    <x v="0"/>
    <n v="2007200101"/>
    <x v="131"/>
    <n v="26"/>
    <x v="1"/>
    <x v="3"/>
    <x v="0"/>
    <m/>
    <x v="1"/>
    <n v="78"/>
    <n v="2.1666666666666665"/>
  </r>
  <r>
    <n v="2565"/>
    <n v="2"/>
    <n v="2"/>
    <x v="3"/>
    <n v="430609"/>
    <s v="02132301"/>
    <s v="Research for Teaching Profession"/>
    <n v="3"/>
    <n v="8"/>
    <s v="3 (2-2-5)"/>
    <n v="7"/>
    <x v="6"/>
    <x v="0"/>
    <n v="2007200101"/>
    <x v="131"/>
    <n v="27"/>
    <x v="1"/>
    <x v="3"/>
    <x v="0"/>
    <m/>
    <x v="1"/>
    <n v="81"/>
    <n v="2.25"/>
  </r>
  <r>
    <n v="2565"/>
    <n v="2"/>
    <n v="2"/>
    <x v="3"/>
    <n v="430613"/>
    <s v="02121102"/>
    <s v="Educational Administration and Education Laws"/>
    <n v="2"/>
    <n v="4"/>
    <s v="2 (1-2-3)"/>
    <n v="7"/>
    <x v="6"/>
    <x v="0"/>
    <n v="2007200101"/>
    <x v="131"/>
    <n v="27"/>
    <x v="1"/>
    <x v="3"/>
    <x v="0"/>
    <m/>
    <x v="1"/>
    <n v="54"/>
    <n v="1.5"/>
  </r>
  <r>
    <n v="2565"/>
    <n v="2"/>
    <n v="2"/>
    <x v="3"/>
    <n v="430615"/>
    <s v="02132301"/>
    <s v="Research for Teaching Profession"/>
    <n v="3"/>
    <n v="9"/>
    <s v="3 (2-2-5)"/>
    <n v="7"/>
    <x v="6"/>
    <x v="0"/>
    <n v="2007200101"/>
    <x v="131"/>
    <n v="25"/>
    <x v="1"/>
    <x v="3"/>
    <x v="0"/>
    <m/>
    <x v="1"/>
    <n v="75"/>
    <n v="2.0833333333333335"/>
  </r>
  <r>
    <n v="2565"/>
    <n v="2"/>
    <n v="2"/>
    <x v="3"/>
    <n v="430619"/>
    <s v="02121102"/>
    <s v="Educational Administration and Education Laws"/>
    <n v="2"/>
    <n v="5"/>
    <s v="2 (1-2-3)"/>
    <n v="7"/>
    <x v="6"/>
    <x v="0"/>
    <n v="2007200101"/>
    <x v="131"/>
    <n v="25"/>
    <x v="1"/>
    <x v="3"/>
    <x v="0"/>
    <m/>
    <x v="1"/>
    <n v="50"/>
    <n v="1.3888888888888888"/>
  </r>
  <r>
    <n v="2565"/>
    <n v="2"/>
    <n v="2"/>
    <x v="3"/>
    <n v="430621"/>
    <s v="02132301"/>
    <s v="Research for Teaching Profession"/>
    <n v="3"/>
    <n v="10"/>
    <s v="3 (2-2-5)"/>
    <n v="7"/>
    <x v="6"/>
    <x v="0"/>
    <n v="2007200101"/>
    <x v="131"/>
    <n v="25"/>
    <x v="1"/>
    <x v="3"/>
    <x v="0"/>
    <m/>
    <x v="1"/>
    <n v="75"/>
    <n v="2.0833333333333335"/>
  </r>
  <r>
    <n v="2565"/>
    <n v="2"/>
    <n v="2"/>
    <x v="3"/>
    <n v="430625"/>
    <s v="02121102"/>
    <s v="Educational Administration and Education Laws"/>
    <n v="2"/>
    <n v="6"/>
    <s v="2 (1-2-3)"/>
    <n v="7"/>
    <x v="6"/>
    <x v="0"/>
    <n v="2007200101"/>
    <x v="131"/>
    <n v="26"/>
    <x v="1"/>
    <x v="3"/>
    <x v="0"/>
    <m/>
    <x v="1"/>
    <n v="52"/>
    <n v="1.4444444444444444"/>
  </r>
  <r>
    <n v="2565"/>
    <n v="2"/>
    <n v="2"/>
    <x v="3"/>
    <n v="430626"/>
    <s v="02142407"/>
    <s v="Professional Teaching Experience 4"/>
    <n v="6"/>
    <n v="4"/>
    <s v="6 (0-40-0)"/>
    <n v="7"/>
    <x v="6"/>
    <x v="0"/>
    <n v="2007200101"/>
    <x v="131"/>
    <n v="5"/>
    <x v="1"/>
    <x v="3"/>
    <x v="0"/>
    <m/>
    <x v="1"/>
    <n v="30"/>
    <n v="0.83333333333333337"/>
  </r>
  <r>
    <n v="2565"/>
    <n v="2"/>
    <n v="2"/>
    <x v="3"/>
    <n v="430627"/>
    <s v="02142407"/>
    <s v="Professional Teaching Experience 4"/>
    <n v="6"/>
    <n v="5"/>
    <s v="6 (0-40-0)"/>
    <n v="7"/>
    <x v="6"/>
    <x v="0"/>
    <n v="2007200101"/>
    <x v="131"/>
    <n v="9"/>
    <x v="1"/>
    <x v="3"/>
    <x v="0"/>
    <m/>
    <x v="1"/>
    <n v="54"/>
    <n v="1.5"/>
  </r>
  <r>
    <n v="2565"/>
    <n v="2"/>
    <n v="2"/>
    <x v="3"/>
    <n v="430628"/>
    <s v="02142407"/>
    <s v="Professional Teaching Experience 4"/>
    <n v="6"/>
    <n v="6"/>
    <s v="6 (0-40-0)"/>
    <n v="7"/>
    <x v="6"/>
    <x v="0"/>
    <n v="2007200101"/>
    <x v="131"/>
    <n v="8"/>
    <x v="1"/>
    <x v="3"/>
    <x v="0"/>
    <m/>
    <x v="1"/>
    <n v="48"/>
    <n v="1.3333333333333333"/>
  </r>
  <r>
    <n v="2565"/>
    <n v="2"/>
    <n v="2"/>
    <x v="3"/>
    <n v="431934"/>
    <s v="02142304"/>
    <s v="Professional Teaching Experience 3"/>
    <n v="2"/>
    <n v="5"/>
    <s v="2 (0-8-0)"/>
    <n v="7"/>
    <x v="6"/>
    <x v="0"/>
    <n v="2007200101"/>
    <x v="131"/>
    <n v="13"/>
    <x v="1"/>
    <x v="3"/>
    <x v="0"/>
    <m/>
    <x v="1"/>
    <n v="26"/>
    <n v="0.72222222222222221"/>
  </r>
  <r>
    <n v="2565"/>
    <n v="2"/>
    <n v="2"/>
    <x v="3"/>
    <n v="431935"/>
    <s v="02142304"/>
    <s v="Professional Teaching Experience 3"/>
    <n v="2"/>
    <n v="6"/>
    <s v="2 (0-8-0)"/>
    <n v="7"/>
    <x v="6"/>
    <x v="0"/>
    <n v="2007200101"/>
    <x v="131"/>
    <n v="10"/>
    <x v="1"/>
    <x v="3"/>
    <x v="0"/>
    <m/>
    <x v="1"/>
    <n v="20"/>
    <n v="0.55555555555555558"/>
  </r>
  <r>
    <n v="2565"/>
    <n v="2"/>
    <n v="2"/>
    <x v="3"/>
    <n v="431936"/>
    <s v="02142304"/>
    <s v="Professional Teaching Experience 3"/>
    <n v="2"/>
    <n v="7"/>
    <s v="2 (0-8-0)"/>
    <n v="7"/>
    <x v="6"/>
    <x v="0"/>
    <n v="2007200101"/>
    <x v="131"/>
    <n v="11"/>
    <x v="1"/>
    <x v="3"/>
    <x v="0"/>
    <m/>
    <x v="1"/>
    <n v="22"/>
    <n v="0.61111111111111116"/>
  </r>
  <r>
    <n v="2565"/>
    <n v="2"/>
    <n v="2"/>
    <x v="3"/>
    <n v="431943"/>
    <s v="02142304"/>
    <s v="Professional Teaching Experience 3"/>
    <n v="2"/>
    <n v="1"/>
    <s v="2 (0-8-0)"/>
    <n v="7"/>
    <x v="6"/>
    <x v="0"/>
    <n v="2007200101"/>
    <x v="131"/>
    <n v="1"/>
    <x v="1"/>
    <x v="3"/>
    <x v="0"/>
    <m/>
    <x v="1"/>
    <n v="2"/>
    <n v="5.5555555555555552E-2"/>
  </r>
  <r>
    <n v="2565"/>
    <n v="2"/>
    <n v="2"/>
    <x v="3"/>
    <n v="431959"/>
    <s v="02144504"/>
    <s v="Professional  Teaching  Experience 2"/>
    <n v="6"/>
    <n v="3"/>
    <s v="6 (0-40-0)"/>
    <n v="7"/>
    <x v="6"/>
    <x v="0"/>
    <n v="3207010102"/>
    <x v="131"/>
    <n v="8"/>
    <x v="5"/>
    <x v="3"/>
    <x v="0"/>
    <m/>
    <x v="1"/>
    <n v="48"/>
    <n v="1.3333333333333333"/>
  </r>
  <r>
    <n v="2565"/>
    <n v="2"/>
    <n v="2"/>
    <x v="3"/>
    <n v="431961"/>
    <s v="02144504"/>
    <s v="Professional  Teaching  Experience 2"/>
    <n v="6"/>
    <n v="4"/>
    <s v="6 (0-40-0)"/>
    <n v="7"/>
    <x v="6"/>
    <x v="0"/>
    <n v="3207010102"/>
    <x v="131"/>
    <n v="5"/>
    <x v="5"/>
    <x v="3"/>
    <x v="0"/>
    <m/>
    <x v="1"/>
    <n v="30"/>
    <n v="0.83333333333333337"/>
  </r>
  <r>
    <n v="2565"/>
    <n v="2"/>
    <n v="2"/>
    <x v="3"/>
    <n v="431962"/>
    <s v="02144504"/>
    <s v="Professional  Teaching  Experience 2"/>
    <n v="6"/>
    <n v="5"/>
    <s v="6 (0-40-0)"/>
    <n v="7"/>
    <x v="6"/>
    <x v="0"/>
    <n v="3207010102"/>
    <x v="131"/>
    <n v="6"/>
    <x v="5"/>
    <x v="3"/>
    <x v="0"/>
    <m/>
    <x v="1"/>
    <n v="36"/>
    <n v="1"/>
  </r>
  <r>
    <n v="2565"/>
    <n v="2"/>
    <n v="2"/>
    <x v="3"/>
    <n v="431963"/>
    <s v="02144504"/>
    <s v="Professional  Teaching  Experience 2"/>
    <n v="6"/>
    <n v="6"/>
    <s v="6 (0-40-0)"/>
    <n v="7"/>
    <x v="6"/>
    <x v="0"/>
    <n v="3207010102"/>
    <x v="131"/>
    <n v="8"/>
    <x v="5"/>
    <x v="3"/>
    <x v="0"/>
    <m/>
    <x v="1"/>
    <n v="48"/>
    <n v="1.3333333333333333"/>
  </r>
  <r>
    <n v="2565"/>
    <n v="2"/>
    <n v="2"/>
    <x v="3"/>
    <n v="431964"/>
    <s v="02144504"/>
    <s v="Professional  Teaching  Experience 2"/>
    <n v="6"/>
    <n v="7"/>
    <s v="6 (0-40-0)"/>
    <n v="7"/>
    <x v="6"/>
    <x v="0"/>
    <n v="3207010102"/>
    <x v="131"/>
    <n v="6"/>
    <x v="5"/>
    <x v="3"/>
    <x v="0"/>
    <m/>
    <x v="1"/>
    <n v="36"/>
    <n v="1"/>
  </r>
  <r>
    <n v="2565"/>
    <n v="2"/>
    <n v="2"/>
    <x v="3"/>
    <n v="431965"/>
    <s v="02144504"/>
    <s v="Professional  Teaching  Experience 2"/>
    <n v="6"/>
    <n v="8"/>
    <s v="6 (0-40-0)"/>
    <n v="7"/>
    <x v="6"/>
    <x v="0"/>
    <n v="3207010102"/>
    <x v="131"/>
    <n v="6"/>
    <x v="5"/>
    <x v="3"/>
    <x v="0"/>
    <m/>
    <x v="1"/>
    <n v="36"/>
    <n v="1"/>
  </r>
  <r>
    <n v="2565"/>
    <n v="2"/>
    <n v="2"/>
    <x v="3"/>
    <n v="431966"/>
    <s v="02144504"/>
    <s v="Professional  Teaching  Experience 2"/>
    <n v="6"/>
    <n v="9"/>
    <s v="6 (0-40-0)"/>
    <n v="7"/>
    <x v="6"/>
    <x v="0"/>
    <n v="3207010102"/>
    <x v="131"/>
    <n v="6"/>
    <x v="5"/>
    <x v="3"/>
    <x v="0"/>
    <m/>
    <x v="1"/>
    <n v="36"/>
    <n v="1"/>
  </r>
  <r>
    <n v="2565"/>
    <n v="2"/>
    <n v="2"/>
    <x v="3"/>
    <n v="431967"/>
    <s v="02144504"/>
    <s v="Professional  Teaching  Experience 2"/>
    <n v="6"/>
    <n v="10"/>
    <s v="6 (0-40-0)"/>
    <n v="7"/>
    <x v="6"/>
    <x v="0"/>
    <n v="3207010102"/>
    <x v="131"/>
    <n v="7"/>
    <x v="5"/>
    <x v="3"/>
    <x v="0"/>
    <m/>
    <x v="1"/>
    <n v="42"/>
    <n v="1.1666666666666667"/>
  </r>
  <r>
    <n v="2565"/>
    <n v="2"/>
    <n v="2"/>
    <x v="3"/>
    <n v="431968"/>
    <s v="02144504"/>
    <s v="Professional  Teaching  Experience 2"/>
    <n v="6"/>
    <n v="11"/>
    <s v="6 (0-40-0)"/>
    <n v="7"/>
    <x v="6"/>
    <x v="0"/>
    <n v="3207010102"/>
    <x v="131"/>
    <n v="7"/>
    <x v="5"/>
    <x v="3"/>
    <x v="0"/>
    <m/>
    <x v="1"/>
    <n v="42"/>
    <n v="1.1666666666666667"/>
  </r>
  <r>
    <n v="2565"/>
    <n v="2"/>
    <n v="2"/>
    <x v="3"/>
    <n v="431969"/>
    <s v="02144504"/>
    <s v="Professional  Teaching  Experience 2"/>
    <n v="6"/>
    <n v="12"/>
    <s v="6 (0-40-0)"/>
    <n v="7"/>
    <x v="6"/>
    <x v="0"/>
    <n v="3207010102"/>
    <x v="131"/>
    <n v="6"/>
    <x v="5"/>
    <x v="3"/>
    <x v="0"/>
    <m/>
    <x v="1"/>
    <n v="36"/>
    <n v="1"/>
  </r>
  <r>
    <n v="2565"/>
    <n v="2"/>
    <n v="2"/>
    <x v="3"/>
    <n v="433265"/>
    <s v="02142101"/>
    <s v="Professional Teaching Experience 1"/>
    <n v="2"/>
    <n v="10"/>
    <s v="2 (0-8-0)"/>
    <n v="7"/>
    <x v="6"/>
    <x v="0"/>
    <n v="2007200101"/>
    <x v="131"/>
    <n v="11"/>
    <x v="1"/>
    <x v="3"/>
    <x v="0"/>
    <m/>
    <x v="1"/>
    <n v="22"/>
    <n v="0.61111111111111116"/>
  </r>
  <r>
    <n v="2565"/>
    <n v="2"/>
    <n v="2"/>
    <x v="3"/>
    <n v="433266"/>
    <s v="02142101"/>
    <s v="Professional Teaching Experience 1"/>
    <n v="2"/>
    <n v="11"/>
    <s v="2 (0-8-0)"/>
    <n v="7"/>
    <x v="6"/>
    <x v="0"/>
    <n v="2007200101"/>
    <x v="131"/>
    <n v="12"/>
    <x v="1"/>
    <x v="3"/>
    <x v="0"/>
    <m/>
    <x v="1"/>
    <n v="24"/>
    <n v="0.66666666666666663"/>
  </r>
  <r>
    <n v="2565"/>
    <n v="2"/>
    <n v="2"/>
    <x v="3"/>
    <n v="433267"/>
    <s v="02142101"/>
    <s v="Professional Teaching Experience 1"/>
    <n v="2"/>
    <n v="12"/>
    <s v="2 (0-8-0)"/>
    <n v="7"/>
    <x v="6"/>
    <x v="0"/>
    <n v="2007200101"/>
    <x v="131"/>
    <n v="10"/>
    <x v="1"/>
    <x v="3"/>
    <x v="0"/>
    <m/>
    <x v="1"/>
    <n v="20"/>
    <n v="0.55555555555555558"/>
  </r>
  <r>
    <n v="2565"/>
    <n v="2"/>
    <n v="2"/>
    <x v="3"/>
    <n v="433433"/>
    <s v="02142407"/>
    <s v="Professional Teaching Experience 4"/>
    <n v="6"/>
    <n v="15"/>
    <s v="6 (0-40-0)"/>
    <n v="7"/>
    <x v="6"/>
    <x v="0"/>
    <n v="2007200101"/>
    <x v="131"/>
    <n v="8"/>
    <x v="1"/>
    <x v="3"/>
    <x v="0"/>
    <m/>
    <x v="1"/>
    <n v="48"/>
    <n v="1.3333333333333333"/>
  </r>
  <r>
    <n v="2565"/>
    <n v="2"/>
    <n v="2"/>
    <x v="3"/>
    <n v="433434"/>
    <s v="02142407"/>
    <s v="Professional Teaching Experience 4"/>
    <n v="6"/>
    <n v="16"/>
    <s v="6 (0-40-0)"/>
    <n v="7"/>
    <x v="6"/>
    <x v="0"/>
    <n v="2007200101"/>
    <x v="131"/>
    <n v="8"/>
    <x v="1"/>
    <x v="3"/>
    <x v="0"/>
    <m/>
    <x v="1"/>
    <n v="48"/>
    <n v="1.3333333333333333"/>
  </r>
  <r>
    <n v="2565"/>
    <n v="2"/>
    <n v="2"/>
    <x v="3"/>
    <n v="433435"/>
    <s v="02142407"/>
    <s v="Professional Teaching Experience 4"/>
    <n v="6"/>
    <n v="17"/>
    <s v="6 (0-40-0)"/>
    <n v="7"/>
    <x v="6"/>
    <x v="0"/>
    <n v="2007200101"/>
    <x v="131"/>
    <n v="10"/>
    <x v="1"/>
    <x v="3"/>
    <x v="0"/>
    <m/>
    <x v="1"/>
    <n v="60"/>
    <n v="1.6666666666666667"/>
  </r>
  <r>
    <n v="2565"/>
    <n v="2"/>
    <n v="2"/>
    <x v="3"/>
    <n v="433436"/>
    <s v="02142407"/>
    <s v="Professional Teaching Experience 4"/>
    <n v="6"/>
    <n v="18"/>
    <s v="6 (0-40-0)"/>
    <n v="7"/>
    <x v="6"/>
    <x v="0"/>
    <n v="2007200101"/>
    <x v="131"/>
    <n v="6"/>
    <x v="1"/>
    <x v="3"/>
    <x v="0"/>
    <m/>
    <x v="1"/>
    <n v="36"/>
    <n v="1"/>
  </r>
  <r>
    <n v="2565"/>
    <n v="2"/>
    <n v="2"/>
    <x v="3"/>
    <n v="433437"/>
    <s v="02142407"/>
    <s v="Professional Teaching Experience 4"/>
    <n v="6"/>
    <n v="19"/>
    <s v="6 (0-40-0)"/>
    <n v="7"/>
    <x v="6"/>
    <x v="0"/>
    <n v="2007200101"/>
    <x v="131"/>
    <n v="9"/>
    <x v="1"/>
    <x v="3"/>
    <x v="0"/>
    <m/>
    <x v="1"/>
    <n v="54"/>
    <n v="1.5"/>
  </r>
  <r>
    <n v="2565"/>
    <n v="2"/>
    <n v="2"/>
    <x v="3"/>
    <n v="433438"/>
    <s v="02142407"/>
    <s v="Professional Teaching Experience 4"/>
    <n v="6"/>
    <n v="20"/>
    <s v="6 (0-40-0)"/>
    <n v="7"/>
    <x v="6"/>
    <x v="0"/>
    <n v="2007200101"/>
    <x v="131"/>
    <n v="4"/>
    <x v="1"/>
    <x v="3"/>
    <x v="0"/>
    <m/>
    <x v="1"/>
    <n v="24"/>
    <n v="0.66666666666666663"/>
  </r>
  <r>
    <n v="2565"/>
    <n v="2"/>
    <n v="2"/>
    <x v="3"/>
    <n v="433439"/>
    <s v="02142407"/>
    <s v="Professional Teaching Experience 4"/>
    <n v="6"/>
    <n v="21"/>
    <s v="6 (0-40-0)"/>
    <n v="7"/>
    <x v="6"/>
    <x v="0"/>
    <n v="2007200101"/>
    <x v="131"/>
    <n v="5"/>
    <x v="1"/>
    <x v="3"/>
    <x v="0"/>
    <m/>
    <x v="1"/>
    <n v="30"/>
    <n v="0.83333333333333337"/>
  </r>
  <r>
    <n v="2565"/>
    <n v="2"/>
    <n v="2"/>
    <x v="3"/>
    <n v="433440"/>
    <s v="02142407"/>
    <s v="Professional Teaching Experience 4"/>
    <n v="6"/>
    <n v="22"/>
    <s v="6 (0-40-0)"/>
    <n v="7"/>
    <x v="6"/>
    <x v="0"/>
    <n v="2007200101"/>
    <x v="131"/>
    <n v="8"/>
    <x v="1"/>
    <x v="3"/>
    <x v="0"/>
    <m/>
    <x v="1"/>
    <n v="48"/>
    <n v="1.3333333333333333"/>
  </r>
  <r>
    <n v="2565"/>
    <n v="2"/>
    <n v="2"/>
    <x v="3"/>
    <n v="433563"/>
    <s v="02142304"/>
    <s v="Professional Teaching Experience 3"/>
    <n v="2"/>
    <n v="9"/>
    <s v="2 (0-8-0)"/>
    <n v="7"/>
    <x v="6"/>
    <x v="0"/>
    <n v="2007200101"/>
    <x v="131"/>
    <n v="9"/>
    <x v="1"/>
    <x v="3"/>
    <x v="0"/>
    <m/>
    <x v="1"/>
    <n v="18"/>
    <n v="0.5"/>
  </r>
  <r>
    <n v="2565"/>
    <n v="2"/>
    <n v="2"/>
    <x v="3"/>
    <n v="433564"/>
    <s v="02142304"/>
    <s v="Professional Teaching Experience 3"/>
    <n v="2"/>
    <n v="10"/>
    <s v="2 (0-8-0)"/>
    <n v="7"/>
    <x v="6"/>
    <x v="0"/>
    <n v="2007200101"/>
    <x v="131"/>
    <n v="9"/>
    <x v="1"/>
    <x v="3"/>
    <x v="0"/>
    <m/>
    <x v="1"/>
    <n v="18"/>
    <n v="0.5"/>
  </r>
  <r>
    <n v="2565"/>
    <n v="2"/>
    <n v="2"/>
    <x v="3"/>
    <n v="433565"/>
    <s v="02142304"/>
    <s v="Professional Teaching Experience 3"/>
    <n v="2"/>
    <n v="11"/>
    <s v="2 (0-8-0)"/>
    <n v="7"/>
    <x v="6"/>
    <x v="0"/>
    <n v="2007200101"/>
    <x v="131"/>
    <n v="15"/>
    <x v="1"/>
    <x v="3"/>
    <x v="0"/>
    <m/>
    <x v="1"/>
    <n v="30"/>
    <n v="0.83333333333333337"/>
  </r>
  <r>
    <n v="2565"/>
    <n v="2"/>
    <n v="2"/>
    <x v="3"/>
    <n v="433566"/>
    <s v="02142304"/>
    <s v="Professional Teaching Experience 3"/>
    <n v="2"/>
    <n v="12"/>
    <s v="2 (0-8-0)"/>
    <n v="7"/>
    <x v="6"/>
    <x v="0"/>
    <n v="2007200101"/>
    <x v="131"/>
    <n v="10"/>
    <x v="1"/>
    <x v="3"/>
    <x v="0"/>
    <m/>
    <x v="1"/>
    <n v="20"/>
    <n v="0.55555555555555558"/>
  </r>
  <r>
    <n v="2565"/>
    <n v="2"/>
    <n v="2"/>
    <x v="3"/>
    <n v="433924"/>
    <s v="02143504"/>
    <s v="Professional  Experience 2"/>
    <n v="6"/>
    <n v="1"/>
    <s v="6 (0-40-0)"/>
    <n v="7"/>
    <x v="6"/>
    <x v="0"/>
    <n v="3207010101"/>
    <x v="131"/>
    <n v="1"/>
    <x v="5"/>
    <x v="3"/>
    <x v="0"/>
    <m/>
    <x v="1"/>
    <n v="6"/>
    <n v="0.16666666666666666"/>
  </r>
  <r>
    <n v="2565"/>
    <n v="2"/>
    <n v="7"/>
    <x v="10"/>
    <n v="430549"/>
    <s v="07211104"/>
    <s v="Napat"/>
    <n v="3"/>
    <n v="1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2"/>
    <n v="7"/>
    <x v="10"/>
    <n v="430550"/>
    <s v="07211001"/>
    <s v="Khoncology"/>
    <n v="3"/>
    <n v="1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2"/>
    <n v="7"/>
    <x v="10"/>
    <n v="430578"/>
    <s v="07211104"/>
    <s v="Napat"/>
    <n v="3"/>
    <n v="2"/>
    <s v="3 (1-4-4)"/>
    <n v="7"/>
    <x v="6"/>
    <x v="0"/>
    <n v="2007200101"/>
    <x v="131"/>
    <n v="17"/>
    <x v="1"/>
    <x v="3"/>
    <x v="0"/>
    <m/>
    <x v="1"/>
    <n v="51"/>
    <n v="1.4166666666666667"/>
  </r>
  <r>
    <n v="2565"/>
    <n v="2"/>
    <n v="7"/>
    <x v="10"/>
    <n v="430579"/>
    <s v="07211001"/>
    <s v="Khoncology"/>
    <n v="3"/>
    <n v="2"/>
    <s v="3 (1-4-4)"/>
    <n v="7"/>
    <x v="6"/>
    <x v="0"/>
    <n v="2007200101"/>
    <x v="131"/>
    <n v="17"/>
    <x v="1"/>
    <x v="3"/>
    <x v="0"/>
    <m/>
    <x v="1"/>
    <n v="51"/>
    <n v="1.4166666666666667"/>
  </r>
  <r>
    <n v="2565"/>
    <n v="2"/>
    <n v="7"/>
    <x v="10"/>
    <n v="430585"/>
    <s v="07211104"/>
    <s v="Napat"/>
    <n v="3"/>
    <n v="3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2"/>
    <n v="7"/>
    <x v="10"/>
    <n v="430586"/>
    <s v="07211001"/>
    <s v="Khoncology"/>
    <n v="3"/>
    <n v="3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2"/>
    <n v="7"/>
    <x v="10"/>
    <n v="430589"/>
    <s v="07200201"/>
    <s v="Aesthetics"/>
    <n v="3"/>
    <n v="4"/>
    <s v="3 (3-0-6)"/>
    <n v="7"/>
    <x v="6"/>
    <x v="0"/>
    <n v="2007200101"/>
    <x v="131"/>
    <n v="16"/>
    <x v="1"/>
    <x v="3"/>
    <x v="0"/>
    <m/>
    <x v="1"/>
    <n v="48"/>
    <n v="1.3333333333333333"/>
  </r>
  <r>
    <n v="2565"/>
    <n v="2"/>
    <n v="7"/>
    <x v="10"/>
    <n v="430590"/>
    <s v="07211206"/>
    <s v="International Dances"/>
    <n v="3"/>
    <n v="1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2"/>
    <n v="7"/>
    <x v="10"/>
    <n v="430591"/>
    <s v="07211002"/>
    <s v="Make-up and Hair Stylish"/>
    <n v="3"/>
    <n v="1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2"/>
    <n v="7"/>
    <x v="10"/>
    <n v="430592"/>
    <s v="07211004"/>
    <s v="Dances Costume Making"/>
    <n v="3"/>
    <n v="1"/>
    <s v="3 (1-4-4)"/>
    <n v="7"/>
    <x v="6"/>
    <x v="0"/>
    <n v="2007200101"/>
    <x v="131"/>
    <n v="17"/>
    <x v="1"/>
    <x v="3"/>
    <x v="0"/>
    <m/>
    <x v="1"/>
    <n v="51"/>
    <n v="1.4166666666666667"/>
  </r>
  <r>
    <n v="2565"/>
    <n v="2"/>
    <n v="7"/>
    <x v="10"/>
    <n v="430593"/>
    <s v="07211008"/>
    <s v="Computer for Dance"/>
    <n v="2"/>
    <n v="1"/>
    <s v="2 (1-2-3)"/>
    <n v="7"/>
    <x v="6"/>
    <x v="0"/>
    <n v="2007200101"/>
    <x v="131"/>
    <n v="16"/>
    <x v="1"/>
    <x v="3"/>
    <x v="0"/>
    <m/>
    <x v="1"/>
    <n v="32"/>
    <n v="0.88888888888888884"/>
  </r>
  <r>
    <n v="2565"/>
    <n v="2"/>
    <n v="7"/>
    <x v="10"/>
    <n v="430596"/>
    <s v="07200201"/>
    <s v="Aesthetics"/>
    <n v="3"/>
    <n v="5"/>
    <s v="3 (3-0-6)"/>
    <n v="7"/>
    <x v="6"/>
    <x v="0"/>
    <n v="2007200101"/>
    <x v="131"/>
    <n v="16"/>
    <x v="1"/>
    <x v="3"/>
    <x v="0"/>
    <m/>
    <x v="1"/>
    <n v="48"/>
    <n v="1.3333333333333333"/>
  </r>
  <r>
    <n v="2565"/>
    <n v="2"/>
    <n v="7"/>
    <x v="10"/>
    <n v="430597"/>
    <s v="07211206"/>
    <s v="International Dances"/>
    <n v="3"/>
    <n v="2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2"/>
    <n v="7"/>
    <x v="10"/>
    <n v="430598"/>
    <s v="07211002"/>
    <s v="Make-up and Hair Stylish"/>
    <n v="3"/>
    <n v="2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2"/>
    <n v="7"/>
    <x v="10"/>
    <n v="430599"/>
    <s v="07211004"/>
    <s v="Dances Costume Making"/>
    <n v="3"/>
    <n v="2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2"/>
    <n v="7"/>
    <x v="10"/>
    <n v="430600"/>
    <s v="07211008"/>
    <s v="Computer for Dance"/>
    <n v="2"/>
    <n v="2"/>
    <s v="2 (1-2-3)"/>
    <n v="7"/>
    <x v="6"/>
    <x v="0"/>
    <n v="2007200101"/>
    <x v="131"/>
    <n v="16"/>
    <x v="1"/>
    <x v="3"/>
    <x v="0"/>
    <m/>
    <x v="1"/>
    <n v="32"/>
    <n v="0.88888888888888884"/>
  </r>
  <r>
    <n v="2565"/>
    <n v="2"/>
    <n v="7"/>
    <x v="10"/>
    <n v="430603"/>
    <s v="07200201"/>
    <s v="Aesthetics"/>
    <n v="3"/>
    <n v="6"/>
    <s v="3 (3-0-6)"/>
    <n v="7"/>
    <x v="6"/>
    <x v="0"/>
    <n v="2007200101"/>
    <x v="131"/>
    <n v="16"/>
    <x v="1"/>
    <x v="3"/>
    <x v="0"/>
    <m/>
    <x v="1"/>
    <n v="48"/>
    <n v="1.3333333333333333"/>
  </r>
  <r>
    <n v="2565"/>
    <n v="2"/>
    <n v="7"/>
    <x v="10"/>
    <n v="430604"/>
    <s v="07211206"/>
    <s v="International Dances"/>
    <n v="3"/>
    <n v="3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2"/>
    <n v="7"/>
    <x v="10"/>
    <n v="430605"/>
    <s v="07211002"/>
    <s v="Make-up and Hair Stylish"/>
    <n v="3"/>
    <n v="3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2"/>
    <n v="7"/>
    <x v="10"/>
    <n v="430606"/>
    <s v="07211004"/>
    <s v="Dances Costume Making"/>
    <n v="3"/>
    <n v="3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2"/>
    <n v="7"/>
    <x v="10"/>
    <n v="430607"/>
    <s v="07211008"/>
    <s v="Computer for Dance"/>
    <n v="2"/>
    <n v="3"/>
    <s v="2 (1-2-3)"/>
    <n v="7"/>
    <x v="6"/>
    <x v="0"/>
    <n v="2007200101"/>
    <x v="131"/>
    <n v="16"/>
    <x v="1"/>
    <x v="3"/>
    <x v="0"/>
    <m/>
    <x v="1"/>
    <n v="32"/>
    <n v="0.88888888888888884"/>
  </r>
  <r>
    <n v="2565"/>
    <n v="2"/>
    <n v="7"/>
    <x v="10"/>
    <n v="430610"/>
    <s v="07211309"/>
    <s v="Process of Making Dance"/>
    <n v="3"/>
    <n v="1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2"/>
    <n v="7"/>
    <x v="10"/>
    <n v="430611"/>
    <s v="07211310"/>
    <s v="Episode of Thai Classical Drama"/>
    <n v="3"/>
    <n v="1"/>
    <s v="3 (1-4-4)"/>
    <n v="7"/>
    <x v="6"/>
    <x v="0"/>
    <n v="2007200101"/>
    <x v="131"/>
    <n v="17"/>
    <x v="1"/>
    <x v="3"/>
    <x v="0"/>
    <m/>
    <x v="1"/>
    <n v="51"/>
    <n v="1.4166666666666667"/>
  </r>
  <r>
    <n v="2565"/>
    <n v="2"/>
    <n v="7"/>
    <x v="10"/>
    <n v="430612"/>
    <s v="07211311"/>
    <s v="Thesis Proposal"/>
    <n v="2"/>
    <n v="3"/>
    <s v="2 (2-0-4)"/>
    <n v="7"/>
    <x v="6"/>
    <x v="0"/>
    <n v="2007200101"/>
    <x v="131"/>
    <n v="16"/>
    <x v="1"/>
    <x v="3"/>
    <x v="0"/>
    <m/>
    <x v="1"/>
    <n v="32"/>
    <n v="0.88888888888888884"/>
  </r>
  <r>
    <n v="2565"/>
    <n v="2"/>
    <n v="7"/>
    <x v="10"/>
    <n v="430616"/>
    <s v="07211309"/>
    <s v="Process of Making Dance"/>
    <n v="3"/>
    <n v="2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2"/>
    <n v="7"/>
    <x v="10"/>
    <n v="430617"/>
    <s v="07211310"/>
    <s v="Episode of Thai Classical Drama"/>
    <n v="3"/>
    <n v="2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2"/>
    <n v="7"/>
    <x v="10"/>
    <n v="430618"/>
    <s v="07211311"/>
    <s v="Thesis Proposal"/>
    <n v="2"/>
    <n v="4"/>
    <s v="2 (2-0-4)"/>
    <n v="7"/>
    <x v="6"/>
    <x v="0"/>
    <n v="2007200101"/>
    <x v="131"/>
    <n v="16"/>
    <x v="1"/>
    <x v="3"/>
    <x v="0"/>
    <m/>
    <x v="1"/>
    <n v="32"/>
    <n v="0.88888888888888884"/>
  </r>
  <r>
    <n v="2565"/>
    <n v="2"/>
    <n v="7"/>
    <x v="10"/>
    <n v="430622"/>
    <s v="07211309"/>
    <s v="Process of Making Dance"/>
    <n v="3"/>
    <n v="3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2"/>
    <n v="7"/>
    <x v="10"/>
    <n v="430623"/>
    <s v="07211310"/>
    <s v="Episode of Thai Classical Drama"/>
    <n v="3"/>
    <n v="3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2"/>
    <n v="7"/>
    <x v="10"/>
    <n v="430624"/>
    <s v="07211311"/>
    <s v="Thesis Proposal"/>
    <n v="2"/>
    <n v="5"/>
    <s v="2 (2-0-4)"/>
    <n v="7"/>
    <x v="6"/>
    <x v="0"/>
    <n v="2007200101"/>
    <x v="131"/>
    <n v="16"/>
    <x v="1"/>
    <x v="3"/>
    <x v="0"/>
    <m/>
    <x v="1"/>
    <n v="32"/>
    <n v="0.88888888888888884"/>
  </r>
  <r>
    <n v="2565"/>
    <n v="2"/>
    <n v="7"/>
    <x v="10"/>
    <n v="433459"/>
    <s v="07211001"/>
    <s v="Khoncology"/>
    <n v="3"/>
    <n v="4"/>
    <s v="3 (1-4-4)"/>
    <n v="7"/>
    <x v="6"/>
    <x v="0"/>
    <n v="2007200101"/>
    <x v="131"/>
    <n v="13"/>
    <x v="1"/>
    <x v="3"/>
    <x v="0"/>
    <m/>
    <x v="1"/>
    <n v="39"/>
    <n v="1.0833333333333333"/>
  </r>
  <r>
    <n v="2565"/>
    <n v="2"/>
    <n v="7"/>
    <x v="10"/>
    <n v="433460"/>
    <s v="07211104"/>
    <s v="Napat"/>
    <n v="3"/>
    <n v="4"/>
    <s v="3 (1-4-4)"/>
    <n v="7"/>
    <x v="6"/>
    <x v="0"/>
    <n v="2007200101"/>
    <x v="131"/>
    <n v="13"/>
    <x v="1"/>
    <x v="3"/>
    <x v="0"/>
    <m/>
    <x v="1"/>
    <n v="39"/>
    <n v="1.0833333333333333"/>
  </r>
  <r>
    <n v="2565"/>
    <n v="2"/>
    <n v="7"/>
    <x v="10"/>
    <n v="433552"/>
    <s v="07200201"/>
    <s v="Aesthetics"/>
    <n v="3"/>
    <n v="7"/>
    <s v="3 (3-0-6)"/>
    <n v="7"/>
    <x v="6"/>
    <x v="0"/>
    <n v="2007200101"/>
    <x v="131"/>
    <n v="15"/>
    <x v="1"/>
    <x v="3"/>
    <x v="0"/>
    <m/>
    <x v="1"/>
    <n v="45"/>
    <n v="1.25"/>
  </r>
  <r>
    <n v="2565"/>
    <n v="2"/>
    <n v="7"/>
    <x v="10"/>
    <n v="433553"/>
    <s v="07200201"/>
    <s v="Aesthetics"/>
    <n v="3"/>
    <n v="8"/>
    <s v="3 (3-0-6)"/>
    <n v="7"/>
    <x v="6"/>
    <x v="0"/>
    <n v="2007200101"/>
    <x v="131"/>
    <n v="16"/>
    <x v="1"/>
    <x v="3"/>
    <x v="0"/>
    <m/>
    <x v="1"/>
    <n v="48"/>
    <n v="1.3333333333333333"/>
  </r>
  <r>
    <n v="2565"/>
    <n v="2"/>
    <n v="7"/>
    <x v="10"/>
    <n v="433554"/>
    <s v="07211002"/>
    <s v="Make-up and Hair Stylish"/>
    <n v="3"/>
    <n v="4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2"/>
    <n v="7"/>
    <x v="10"/>
    <n v="433555"/>
    <s v="07211002"/>
    <s v="Make-up and Hair Stylish"/>
    <n v="3"/>
    <n v="5"/>
    <s v="3 (1-4-4)"/>
    <n v="7"/>
    <x v="6"/>
    <x v="0"/>
    <n v="2007200101"/>
    <x v="131"/>
    <n v="15"/>
    <x v="1"/>
    <x v="3"/>
    <x v="0"/>
    <m/>
    <x v="1"/>
    <n v="45"/>
    <n v="1.25"/>
  </r>
  <r>
    <n v="2565"/>
    <n v="2"/>
    <n v="7"/>
    <x v="10"/>
    <n v="433556"/>
    <s v="07211004"/>
    <s v="Dances Costume Making"/>
    <n v="3"/>
    <n v="4"/>
    <s v="3 (1-4-4)"/>
    <n v="7"/>
    <x v="6"/>
    <x v="0"/>
    <n v="2007200101"/>
    <x v="131"/>
    <n v="15"/>
    <x v="1"/>
    <x v="3"/>
    <x v="0"/>
    <m/>
    <x v="1"/>
    <n v="45"/>
    <n v="1.25"/>
  </r>
  <r>
    <n v="2565"/>
    <n v="2"/>
    <n v="7"/>
    <x v="10"/>
    <n v="433557"/>
    <s v="07211004"/>
    <s v="Dances Costume Making"/>
    <n v="3"/>
    <n v="5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2"/>
    <n v="7"/>
    <x v="10"/>
    <n v="433558"/>
    <s v="07211008"/>
    <s v="Computer for Dance"/>
    <n v="2"/>
    <n v="4"/>
    <s v="2 (1-2-3)"/>
    <n v="7"/>
    <x v="6"/>
    <x v="0"/>
    <n v="2007200101"/>
    <x v="131"/>
    <n v="16"/>
    <x v="1"/>
    <x v="3"/>
    <x v="0"/>
    <m/>
    <x v="1"/>
    <n v="32"/>
    <n v="0.88888888888888884"/>
  </r>
  <r>
    <n v="2565"/>
    <n v="2"/>
    <n v="7"/>
    <x v="10"/>
    <n v="433559"/>
    <s v="07211008"/>
    <s v="Computer for Dance"/>
    <n v="2"/>
    <n v="5"/>
    <s v="2 (1-2-3)"/>
    <n v="7"/>
    <x v="6"/>
    <x v="0"/>
    <n v="2007200101"/>
    <x v="131"/>
    <n v="15"/>
    <x v="1"/>
    <x v="3"/>
    <x v="0"/>
    <m/>
    <x v="1"/>
    <n v="30"/>
    <n v="0.83333333333333337"/>
  </r>
  <r>
    <n v="2565"/>
    <n v="2"/>
    <n v="7"/>
    <x v="10"/>
    <n v="433560"/>
    <s v="07211206"/>
    <s v="International Dances"/>
    <n v="3"/>
    <n v="4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2"/>
    <n v="7"/>
    <x v="10"/>
    <n v="433561"/>
    <s v="07211206"/>
    <s v="International Dances"/>
    <n v="3"/>
    <n v="5"/>
    <s v="3 (1-4-4)"/>
    <n v="7"/>
    <x v="6"/>
    <x v="0"/>
    <n v="2007200101"/>
    <x v="131"/>
    <n v="15"/>
    <x v="1"/>
    <x v="3"/>
    <x v="0"/>
    <m/>
    <x v="1"/>
    <n v="45"/>
    <n v="1.25"/>
  </r>
  <r>
    <n v="2565"/>
    <n v="2"/>
    <n v="7"/>
    <x v="10"/>
    <n v="433567"/>
    <s v="07211309"/>
    <s v="Process of Making Dance"/>
    <n v="3"/>
    <n v="4"/>
    <s v="3 (1-4-4)"/>
    <n v="7"/>
    <x v="6"/>
    <x v="0"/>
    <n v="2007200101"/>
    <x v="131"/>
    <n v="13"/>
    <x v="1"/>
    <x v="3"/>
    <x v="0"/>
    <m/>
    <x v="1"/>
    <n v="39"/>
    <n v="1.0833333333333333"/>
  </r>
  <r>
    <n v="2565"/>
    <n v="2"/>
    <n v="7"/>
    <x v="10"/>
    <n v="433568"/>
    <s v="07211309"/>
    <s v="Process of Making Dance"/>
    <n v="3"/>
    <n v="5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2"/>
    <n v="7"/>
    <x v="10"/>
    <n v="433569"/>
    <s v="07211310"/>
    <s v="Episode of Thai Classical Drama"/>
    <n v="3"/>
    <n v="4"/>
    <s v="3 (1-4-4)"/>
    <n v="7"/>
    <x v="6"/>
    <x v="0"/>
    <n v="2007200101"/>
    <x v="131"/>
    <n v="16"/>
    <x v="1"/>
    <x v="3"/>
    <x v="0"/>
    <m/>
    <x v="1"/>
    <n v="48"/>
    <n v="1.3333333333333333"/>
  </r>
  <r>
    <n v="2565"/>
    <n v="2"/>
    <n v="7"/>
    <x v="10"/>
    <n v="433570"/>
    <s v="07211310"/>
    <s v="Episode of Thai Classical Drama"/>
    <n v="3"/>
    <n v="5"/>
    <s v="3 (1-4-4)"/>
    <n v="7"/>
    <x v="6"/>
    <x v="0"/>
    <n v="2007200101"/>
    <x v="131"/>
    <n v="13"/>
    <x v="1"/>
    <x v="3"/>
    <x v="0"/>
    <m/>
    <x v="1"/>
    <n v="39"/>
    <n v="1.0833333333333333"/>
  </r>
  <r>
    <n v="2565"/>
    <n v="2"/>
    <n v="7"/>
    <x v="10"/>
    <n v="433571"/>
    <s v="07211311"/>
    <s v="Thesis Proposal"/>
    <n v="2"/>
    <n v="6"/>
    <s v="2 (2-0-4)"/>
    <n v="7"/>
    <x v="6"/>
    <x v="0"/>
    <n v="2007200101"/>
    <x v="131"/>
    <n v="16"/>
    <x v="1"/>
    <x v="3"/>
    <x v="0"/>
    <m/>
    <x v="1"/>
    <n v="32"/>
    <n v="0.88888888888888884"/>
  </r>
  <r>
    <n v="2565"/>
    <n v="2"/>
    <n v="7"/>
    <x v="10"/>
    <n v="433572"/>
    <s v="07211311"/>
    <s v="Thesis Proposal"/>
    <n v="2"/>
    <n v="7"/>
    <s v="2 (2-0-4)"/>
    <n v="7"/>
    <x v="6"/>
    <x v="0"/>
    <n v="2007200101"/>
    <x v="131"/>
    <n v="14"/>
    <x v="1"/>
    <x v="3"/>
    <x v="0"/>
    <m/>
    <x v="1"/>
    <n v="28"/>
    <n v="0.77777777777777779"/>
  </r>
  <r>
    <n v="2565"/>
    <n v="2"/>
    <n v="7"/>
    <x v="10"/>
    <n v="434076"/>
    <s v="07211004"/>
    <s v="Dances Costume Making"/>
    <n v="3"/>
    <n v="6"/>
    <s v="3 (1-4-4)"/>
    <n v="7"/>
    <x v="6"/>
    <x v="0"/>
    <n v="2007200101"/>
    <x v="131"/>
    <n v="3"/>
    <x v="1"/>
    <x v="3"/>
    <x v="0"/>
    <m/>
    <x v="1"/>
    <n v="9"/>
    <n v="0.25"/>
  </r>
  <r>
    <n v="2565"/>
    <n v="2"/>
    <n v="7"/>
    <x v="10"/>
    <n v="434236"/>
    <s v="07211007"/>
    <s v="Anatomy for Dances"/>
    <n v="2"/>
    <n v="1"/>
    <s v="2 (1-2-3)"/>
    <n v="7"/>
    <x v="6"/>
    <x v="0"/>
    <n v="2007200101"/>
    <x v="131"/>
    <n v="27"/>
    <x v="1"/>
    <x v="3"/>
    <x v="0"/>
    <m/>
    <x v="1"/>
    <n v="54"/>
    <n v="1.5"/>
  </r>
  <r>
    <n v="2565"/>
    <n v="2"/>
    <n v="7"/>
    <x v="10"/>
    <n v="434237"/>
    <s v="07211007"/>
    <s v="Anatomy for Dances"/>
    <n v="2"/>
    <n v="2"/>
    <s v="2 (1-2-3)"/>
    <n v="7"/>
    <x v="6"/>
    <x v="0"/>
    <n v="2007200101"/>
    <x v="131"/>
    <n v="28"/>
    <x v="1"/>
    <x v="3"/>
    <x v="0"/>
    <m/>
    <x v="1"/>
    <n v="56"/>
    <n v="1.5555555555555556"/>
  </r>
  <r>
    <n v="2565"/>
    <n v="2"/>
    <n v="7"/>
    <x v="10"/>
    <n v="434238"/>
    <s v="07211007"/>
    <s v="Anatomy for Dances"/>
    <n v="2"/>
    <n v="3"/>
    <s v="2 (1-2-3)"/>
    <n v="7"/>
    <x v="6"/>
    <x v="0"/>
    <n v="2007200101"/>
    <x v="131"/>
    <n v="26"/>
    <x v="1"/>
    <x v="3"/>
    <x v="0"/>
    <m/>
    <x v="1"/>
    <n v="52"/>
    <n v="1.4444444444444444"/>
  </r>
  <r>
    <n v="2565"/>
    <n v="2"/>
    <n v="9"/>
    <x v="2"/>
    <n v="430545"/>
    <s v="09000001"/>
    <s v="Computer and Information Technology Skills"/>
    <n v="3"/>
    <n v="28"/>
    <s v="3 (2-2-5)"/>
    <n v="7"/>
    <x v="6"/>
    <x v="0"/>
    <n v="2007200101"/>
    <x v="131"/>
    <n v="44"/>
    <x v="1"/>
    <x v="3"/>
    <x v="0"/>
    <s v="IC3"/>
    <x v="0"/>
    <n v="132"/>
    <n v="3.6666666666666665"/>
  </r>
  <r>
    <n v="2565"/>
    <n v="2"/>
    <n v="9"/>
    <x v="2"/>
    <n v="430581"/>
    <s v="09000001"/>
    <s v="Computer and Information Technology Skills"/>
    <n v="3"/>
    <n v="30"/>
    <s v="3 (2-2-5)"/>
    <n v="7"/>
    <x v="6"/>
    <x v="0"/>
    <n v="2007200101"/>
    <x v="131"/>
    <n v="18"/>
    <x v="1"/>
    <x v="3"/>
    <x v="0"/>
    <s v="IC3"/>
    <x v="0"/>
    <n v="54"/>
    <n v="1.5"/>
  </r>
  <r>
    <n v="2565"/>
    <n v="2"/>
    <n v="1"/>
    <x v="0"/>
    <n v="430968"/>
    <s v="01320001"/>
    <s v="English for Communication 1"/>
    <n v="3"/>
    <n v="52"/>
    <s v="3 (2-2-5)"/>
    <n v="7"/>
    <x v="6"/>
    <x v="0"/>
    <n v="2007080104"/>
    <x v="132"/>
    <n v="2"/>
    <x v="1"/>
    <x v="24"/>
    <x v="0"/>
    <s v="ตะวันตก"/>
    <x v="0"/>
    <n v="6"/>
    <n v="0.16666666666666666"/>
  </r>
  <r>
    <n v="2565"/>
    <n v="2"/>
    <n v="7"/>
    <x v="10"/>
    <n v="425095"/>
    <s v="07120415"/>
    <s v="Sculpture Thesis"/>
    <n v="6"/>
    <n v="1"/>
    <s v="6 (0-18-6)"/>
    <n v="7"/>
    <x v="6"/>
    <x v="0"/>
    <n v="2007080104"/>
    <x v="132"/>
    <n v="2"/>
    <x v="1"/>
    <x v="24"/>
    <x v="0"/>
    <m/>
    <x v="1"/>
    <n v="12"/>
    <n v="0.33333333333333331"/>
  </r>
  <r>
    <n v="2565"/>
    <n v="2"/>
    <n v="7"/>
    <x v="10"/>
    <n v="425096"/>
    <s v="07120416"/>
    <s v="Writing for Sculpture Thesis"/>
    <n v="1"/>
    <n v="1"/>
    <s v="1 (1-0-2)"/>
    <n v="7"/>
    <x v="6"/>
    <x v="0"/>
    <n v="2007080104"/>
    <x v="132"/>
    <n v="3"/>
    <x v="1"/>
    <x v="24"/>
    <x v="0"/>
    <m/>
    <x v="1"/>
    <n v="3"/>
    <n v="8.3333333333333329E-2"/>
  </r>
  <r>
    <n v="2565"/>
    <n v="2"/>
    <n v="7"/>
    <x v="10"/>
    <n v="429684"/>
    <s v="07100004"/>
    <s v="Computer for Visual Art"/>
    <n v="2"/>
    <n v="2"/>
    <s v="2 (1-2-3)"/>
    <n v="7"/>
    <x v="6"/>
    <x v="0"/>
    <n v="2007080104"/>
    <x v="132"/>
    <n v="1"/>
    <x v="1"/>
    <x v="24"/>
    <x v="0"/>
    <m/>
    <x v="1"/>
    <n v="2"/>
    <n v="5.5555555555555552E-2"/>
  </r>
  <r>
    <n v="2565"/>
    <n v="2"/>
    <n v="7"/>
    <x v="10"/>
    <n v="429690"/>
    <s v="07100004"/>
    <s v="Computer for Visual Art"/>
    <n v="2"/>
    <n v="3"/>
    <s v="2 (1-2-3)"/>
    <n v="7"/>
    <x v="6"/>
    <x v="0"/>
    <n v="2007080104"/>
    <x v="132"/>
    <n v="2"/>
    <x v="1"/>
    <x v="24"/>
    <x v="0"/>
    <m/>
    <x v="1"/>
    <n v="4"/>
    <n v="0.1111111111111111"/>
  </r>
  <r>
    <n v="2565"/>
    <n v="2"/>
    <n v="7"/>
    <x v="10"/>
    <n v="429697"/>
    <s v="07000321"/>
    <s v="Preparation for Professional Experience"/>
    <n v="1"/>
    <n v="2"/>
    <s v="1 (0-2-1)"/>
    <n v="7"/>
    <x v="6"/>
    <x v="0"/>
    <n v="2007080104"/>
    <x v="132"/>
    <n v="1"/>
    <x v="1"/>
    <x v="24"/>
    <x v="0"/>
    <m/>
    <x v="1"/>
    <n v="1"/>
    <n v="2.7777777777777776E-2"/>
  </r>
  <r>
    <n v="2565"/>
    <n v="2"/>
    <n v="7"/>
    <x v="10"/>
    <n v="434070"/>
    <s v="07120101"/>
    <s v="Principles of Sculpture Drawing"/>
    <n v="3"/>
    <n v="1"/>
    <s v="3 (1-4-4)"/>
    <n v="7"/>
    <x v="6"/>
    <x v="0"/>
    <n v="2007080104"/>
    <x v="132"/>
    <n v="1"/>
    <x v="1"/>
    <x v="24"/>
    <x v="0"/>
    <m/>
    <x v="1"/>
    <n v="3"/>
    <n v="8.3333333333333329E-2"/>
  </r>
  <r>
    <n v="2565"/>
    <n v="2"/>
    <n v="7"/>
    <x v="10"/>
    <n v="434072"/>
    <s v="07120104"/>
    <s v="2 Dimension Composition"/>
    <n v="3"/>
    <n v="1"/>
    <s v="3 (1-4-4)"/>
    <n v="7"/>
    <x v="6"/>
    <x v="0"/>
    <n v="2007080104"/>
    <x v="132"/>
    <n v="1"/>
    <x v="1"/>
    <x v="24"/>
    <x v="0"/>
    <m/>
    <x v="1"/>
    <n v="3"/>
    <n v="8.3333333333333329E-2"/>
  </r>
  <r>
    <n v="2565"/>
    <n v="2"/>
    <n v="7"/>
    <x v="10"/>
    <n v="434078"/>
    <s v="07120109"/>
    <s v="High- relief Sculpture"/>
    <n v="3"/>
    <n v="1"/>
    <s v="3 (1-6-4)"/>
    <n v="7"/>
    <x v="6"/>
    <x v="0"/>
    <n v="2007080104"/>
    <x v="132"/>
    <n v="1"/>
    <x v="1"/>
    <x v="24"/>
    <x v="0"/>
    <m/>
    <x v="1"/>
    <n v="3"/>
    <n v="8.3333333333333329E-2"/>
  </r>
  <r>
    <n v="2565"/>
    <n v="2"/>
    <n v="7"/>
    <x v="10"/>
    <n v="434212"/>
    <s v="07120202"/>
    <s v="Sculpture Drawing"/>
    <n v="3"/>
    <n v="1"/>
    <s v="3 (1-4-4)"/>
    <n v="7"/>
    <x v="6"/>
    <x v="0"/>
    <n v="2007080104"/>
    <x v="132"/>
    <n v="1"/>
    <x v="1"/>
    <x v="24"/>
    <x v="0"/>
    <m/>
    <x v="1"/>
    <n v="3"/>
    <n v="8.3333333333333329E-2"/>
  </r>
  <r>
    <n v="2565"/>
    <n v="2"/>
    <n v="7"/>
    <x v="10"/>
    <n v="434214"/>
    <s v="07120203"/>
    <s v="Creative Sculpture Drawing"/>
    <n v="3"/>
    <n v="2"/>
    <s v="3 (1-4-4)"/>
    <n v="7"/>
    <x v="6"/>
    <x v="0"/>
    <n v="2007080104"/>
    <x v="132"/>
    <n v="2"/>
    <x v="1"/>
    <x v="24"/>
    <x v="0"/>
    <m/>
    <x v="1"/>
    <n v="6"/>
    <n v="0.16666666666666666"/>
  </r>
  <r>
    <n v="2565"/>
    <n v="2"/>
    <n v="1"/>
    <x v="0"/>
    <n v="428983"/>
    <s v="01320001"/>
    <s v="English for Communication 1"/>
    <n v="3"/>
    <n v="777"/>
    <s v="3 (2-2-5)"/>
    <n v="7"/>
    <x v="6"/>
    <x v="0"/>
    <n v="2007230063"/>
    <x v="133"/>
    <n v="1"/>
    <x v="1"/>
    <x v="3"/>
    <x v="0"/>
    <s v="ตะวันตก"/>
    <x v="0"/>
    <n v="3"/>
    <n v="8.3333333333333329E-2"/>
  </r>
  <r>
    <n v="2565"/>
    <n v="2"/>
    <n v="1"/>
    <x v="0"/>
    <n v="429464"/>
    <s v="01110012"/>
    <s v="Sufficiency Economy for Sustainable Development"/>
    <n v="3"/>
    <n v="10"/>
    <s v="3 (3-0-6)"/>
    <n v="7"/>
    <x v="6"/>
    <x v="0"/>
    <n v="2007230063"/>
    <x v="133"/>
    <n v="26"/>
    <x v="1"/>
    <x v="3"/>
    <x v="0"/>
    <s v="สังคม"/>
    <x v="0"/>
    <n v="78"/>
    <n v="2.1666666666666665"/>
  </r>
  <r>
    <n v="2565"/>
    <n v="2"/>
    <n v="1"/>
    <x v="0"/>
    <n v="429793"/>
    <s v="01320001"/>
    <s v="English for Communication 1"/>
    <n v="3"/>
    <n v="122"/>
    <s v="3 (2-2-5)"/>
    <n v="7"/>
    <x v="6"/>
    <x v="0"/>
    <n v="2007230063"/>
    <x v="133"/>
    <n v="24"/>
    <x v="1"/>
    <x v="3"/>
    <x v="0"/>
    <s v="ตะวันตก"/>
    <x v="0"/>
    <n v="72"/>
    <n v="2"/>
  </r>
  <r>
    <n v="2565"/>
    <n v="2"/>
    <n v="1"/>
    <x v="0"/>
    <n v="430475"/>
    <s v="01320010"/>
    <s v="English for Standardized Tests"/>
    <n v="3"/>
    <n v="5"/>
    <s v="3 (2-2-5)"/>
    <n v="7"/>
    <x v="6"/>
    <x v="0"/>
    <n v="2007230063"/>
    <x v="133"/>
    <n v="12"/>
    <x v="1"/>
    <x v="3"/>
    <x v="0"/>
    <s v="ตะวันตก"/>
    <x v="0"/>
    <n v="36"/>
    <n v="1"/>
  </r>
  <r>
    <n v="2565"/>
    <n v="2"/>
    <n v="2"/>
    <x v="3"/>
    <n v="429710"/>
    <s v="02121101"/>
    <s v="Educational Context and Education Quality Assurance"/>
    <n v="3"/>
    <n v="1"/>
    <s v="3 (2-2-5)"/>
    <n v="7"/>
    <x v="6"/>
    <x v="0"/>
    <n v="2007230063"/>
    <x v="133"/>
    <n v="26"/>
    <x v="1"/>
    <x v="3"/>
    <x v="0"/>
    <m/>
    <x v="1"/>
    <n v="78"/>
    <n v="2.1666666666666665"/>
  </r>
  <r>
    <n v="2565"/>
    <n v="2"/>
    <n v="2"/>
    <x v="3"/>
    <n v="429714"/>
    <s v="02142101"/>
    <s v="Professional Teaching Experience 1"/>
    <n v="2"/>
    <n v="1"/>
    <s v="2 (0-8-0)"/>
    <n v="7"/>
    <x v="6"/>
    <x v="0"/>
    <n v="2007230063"/>
    <x v="133"/>
    <n v="5"/>
    <x v="1"/>
    <x v="3"/>
    <x v="0"/>
    <m/>
    <x v="1"/>
    <n v="10"/>
    <n v="0.27777777777777779"/>
  </r>
  <r>
    <n v="2565"/>
    <n v="2"/>
    <n v="2"/>
    <x v="3"/>
    <n v="429716"/>
    <s v="02141201"/>
    <s v="Curriculum Innovation Development"/>
    <n v="3"/>
    <n v="1"/>
    <s v="3 (2-2-5)"/>
    <n v="7"/>
    <x v="6"/>
    <x v="0"/>
    <n v="2007230063"/>
    <x v="133"/>
    <n v="26"/>
    <x v="1"/>
    <x v="3"/>
    <x v="0"/>
    <m/>
    <x v="1"/>
    <n v="78"/>
    <n v="2.1666666666666665"/>
  </r>
  <r>
    <n v="2565"/>
    <n v="2"/>
    <n v="2"/>
    <x v="3"/>
    <n v="429724"/>
    <s v="02132301"/>
    <s v="Research for Teaching Profession"/>
    <n v="3"/>
    <n v="1"/>
    <s v="3 (2-2-5)"/>
    <n v="7"/>
    <x v="6"/>
    <x v="0"/>
    <n v="2007230063"/>
    <x v="133"/>
    <n v="12"/>
    <x v="1"/>
    <x v="3"/>
    <x v="0"/>
    <m/>
    <x v="1"/>
    <n v="36"/>
    <n v="1"/>
  </r>
  <r>
    <n v="2565"/>
    <n v="2"/>
    <n v="2"/>
    <x v="3"/>
    <n v="431943"/>
    <s v="02142304"/>
    <s v="Professional Teaching Experience 3"/>
    <n v="2"/>
    <n v="1"/>
    <s v="2 (0-8-0)"/>
    <n v="7"/>
    <x v="6"/>
    <x v="0"/>
    <n v="2007230063"/>
    <x v="133"/>
    <n v="5"/>
    <x v="1"/>
    <x v="3"/>
    <x v="0"/>
    <m/>
    <x v="1"/>
    <n v="10"/>
    <n v="0.27777777777777779"/>
  </r>
  <r>
    <n v="2565"/>
    <n v="2"/>
    <n v="2"/>
    <x v="3"/>
    <n v="433272"/>
    <s v="02142101"/>
    <s v="Professional Teaching Experience 1"/>
    <n v="2"/>
    <n v="4"/>
    <s v="2 (0-8-0)"/>
    <n v="7"/>
    <x v="6"/>
    <x v="0"/>
    <n v="2007230063"/>
    <x v="133"/>
    <n v="5"/>
    <x v="1"/>
    <x v="3"/>
    <x v="0"/>
    <m/>
    <x v="1"/>
    <n v="10"/>
    <n v="0.27777777777777779"/>
  </r>
  <r>
    <n v="2565"/>
    <n v="2"/>
    <n v="2"/>
    <x v="3"/>
    <n v="433273"/>
    <s v="02142101"/>
    <s v="Professional Teaching Experience 1"/>
    <n v="2"/>
    <n v="5"/>
    <s v="2 (0-8-0)"/>
    <n v="7"/>
    <x v="6"/>
    <x v="0"/>
    <n v="2007230063"/>
    <x v="133"/>
    <n v="6"/>
    <x v="1"/>
    <x v="3"/>
    <x v="0"/>
    <m/>
    <x v="1"/>
    <n v="12"/>
    <n v="0.33333333333333331"/>
  </r>
  <r>
    <n v="2565"/>
    <n v="2"/>
    <n v="2"/>
    <x v="3"/>
    <n v="433274"/>
    <s v="02142101"/>
    <s v="Professional Teaching Experience 1"/>
    <n v="2"/>
    <n v="6"/>
    <s v="2 (0-8-0)"/>
    <n v="7"/>
    <x v="6"/>
    <x v="0"/>
    <n v="2007230063"/>
    <x v="133"/>
    <n v="5"/>
    <x v="1"/>
    <x v="3"/>
    <x v="0"/>
    <m/>
    <x v="1"/>
    <n v="10"/>
    <n v="0.27777777777777779"/>
  </r>
  <r>
    <n v="2565"/>
    <n v="2"/>
    <n v="2"/>
    <x v="3"/>
    <n v="433275"/>
    <s v="02142304"/>
    <s v="Professional Teaching Experience 3"/>
    <n v="2"/>
    <n v="2"/>
    <s v="2 (0-8-0)"/>
    <n v="7"/>
    <x v="6"/>
    <x v="0"/>
    <n v="2007230063"/>
    <x v="133"/>
    <n v="6"/>
    <x v="1"/>
    <x v="3"/>
    <x v="0"/>
    <m/>
    <x v="1"/>
    <n v="12"/>
    <n v="0.33333333333333331"/>
  </r>
  <r>
    <n v="2565"/>
    <n v="2"/>
    <n v="2"/>
    <x v="3"/>
    <n v="433884"/>
    <s v="02142101"/>
    <s v="Professional Teaching Experience 1"/>
    <n v="2"/>
    <n v="7"/>
    <s v="2 (0-8-0)"/>
    <n v="7"/>
    <x v="6"/>
    <x v="0"/>
    <n v="2007230063"/>
    <x v="133"/>
    <n v="5"/>
    <x v="1"/>
    <x v="3"/>
    <x v="0"/>
    <m/>
    <x v="1"/>
    <n v="10"/>
    <n v="0.27777777777777779"/>
  </r>
  <r>
    <n v="2565"/>
    <n v="2"/>
    <n v="7"/>
    <x v="10"/>
    <n v="429711"/>
    <s v="07161105"/>
    <s v="Creative Drawing"/>
    <n v="3"/>
    <n v="1"/>
    <s v="3 (1-4-4)"/>
    <n v="7"/>
    <x v="6"/>
    <x v="0"/>
    <n v="2007230063"/>
    <x v="133"/>
    <n v="26"/>
    <x v="1"/>
    <x v="3"/>
    <x v="0"/>
    <m/>
    <x v="1"/>
    <n v="78"/>
    <n v="2.1666666666666665"/>
  </r>
  <r>
    <n v="2565"/>
    <n v="2"/>
    <n v="7"/>
    <x v="10"/>
    <n v="429712"/>
    <s v="07161104"/>
    <s v="Anatomy"/>
    <n v="3"/>
    <n v="1"/>
    <s v="3 (2-2-5)"/>
    <n v="7"/>
    <x v="6"/>
    <x v="0"/>
    <n v="2007230063"/>
    <x v="133"/>
    <n v="26"/>
    <x v="1"/>
    <x v="3"/>
    <x v="0"/>
    <m/>
    <x v="1"/>
    <n v="78"/>
    <n v="2.1666666666666665"/>
  </r>
  <r>
    <n v="2565"/>
    <n v="2"/>
    <n v="7"/>
    <x v="10"/>
    <n v="429713"/>
    <s v="07161115"/>
    <s v="Basic of Mechanical Drawing"/>
    <n v="2"/>
    <n v="1"/>
    <s v="2 (1-2-3)"/>
    <n v="7"/>
    <x v="6"/>
    <x v="0"/>
    <n v="2007230063"/>
    <x v="133"/>
    <n v="26"/>
    <x v="1"/>
    <x v="3"/>
    <x v="0"/>
    <m/>
    <x v="1"/>
    <n v="52"/>
    <n v="1.4444444444444444"/>
  </r>
  <r>
    <n v="2565"/>
    <n v="2"/>
    <n v="7"/>
    <x v="10"/>
    <n v="429717"/>
    <s v="07161207"/>
    <s v="Contemporary Arts"/>
    <n v="3"/>
    <n v="1"/>
    <s v="3 (3-0-6)"/>
    <n v="7"/>
    <x v="6"/>
    <x v="0"/>
    <n v="2007230063"/>
    <x v="133"/>
    <n v="26"/>
    <x v="1"/>
    <x v="3"/>
    <x v="0"/>
    <m/>
    <x v="1"/>
    <n v="78"/>
    <n v="2.1666666666666665"/>
  </r>
  <r>
    <n v="2565"/>
    <n v="2"/>
    <n v="7"/>
    <x v="10"/>
    <n v="429718"/>
    <s v="07161208"/>
    <s v="Art Composition Analysis"/>
    <n v="3"/>
    <n v="1"/>
    <s v="3 (2-2-5)"/>
    <n v="7"/>
    <x v="6"/>
    <x v="0"/>
    <n v="2007230063"/>
    <x v="133"/>
    <n v="26"/>
    <x v="1"/>
    <x v="3"/>
    <x v="0"/>
    <m/>
    <x v="1"/>
    <n v="78"/>
    <n v="2.1666666666666665"/>
  </r>
  <r>
    <n v="2565"/>
    <n v="2"/>
    <n v="7"/>
    <x v="10"/>
    <n v="429719"/>
    <s v="07161209"/>
    <s v="Graphic Arts"/>
    <n v="3"/>
    <n v="1"/>
    <s v="3 (1-4-4)"/>
    <n v="7"/>
    <x v="6"/>
    <x v="0"/>
    <n v="2007230063"/>
    <x v="133"/>
    <n v="26"/>
    <x v="1"/>
    <x v="3"/>
    <x v="0"/>
    <m/>
    <x v="1"/>
    <n v="78"/>
    <n v="2.1666666666666665"/>
  </r>
  <r>
    <n v="2565"/>
    <n v="2"/>
    <n v="7"/>
    <x v="10"/>
    <n v="429720"/>
    <s v="07161210"/>
    <s v="Creative Digital Arts"/>
    <n v="3"/>
    <n v="1"/>
    <s v="3 (2-2-5)"/>
    <n v="7"/>
    <x v="6"/>
    <x v="0"/>
    <n v="2007230063"/>
    <x v="133"/>
    <n v="26"/>
    <x v="1"/>
    <x v="3"/>
    <x v="0"/>
    <m/>
    <x v="1"/>
    <n v="78"/>
    <n v="2.1666666666666665"/>
  </r>
  <r>
    <n v="2565"/>
    <n v="2"/>
    <n v="7"/>
    <x v="10"/>
    <n v="429721"/>
    <s v="07201004"/>
    <s v="Basic Vocal"/>
    <n v="2"/>
    <n v="1"/>
    <s v="2 (1-2-3)"/>
    <n v="7"/>
    <x v="6"/>
    <x v="0"/>
    <n v="2007230063"/>
    <x v="133"/>
    <n v="26"/>
    <x v="1"/>
    <x v="3"/>
    <x v="0"/>
    <m/>
    <x v="1"/>
    <n v="52"/>
    <n v="1.4444444444444444"/>
  </r>
  <r>
    <n v="2565"/>
    <n v="2"/>
    <n v="7"/>
    <x v="10"/>
    <n v="429725"/>
    <s v="07161312"/>
    <s v="Arts Research"/>
    <n v="3"/>
    <n v="1"/>
    <s v="3 (3-0-6)"/>
    <n v="7"/>
    <x v="6"/>
    <x v="0"/>
    <n v="2007230063"/>
    <x v="133"/>
    <n v="12"/>
    <x v="1"/>
    <x v="3"/>
    <x v="0"/>
    <m/>
    <x v="1"/>
    <n v="36"/>
    <n v="1"/>
  </r>
  <r>
    <n v="2565"/>
    <n v="2"/>
    <n v="7"/>
    <x v="10"/>
    <n v="429726"/>
    <s v="07161319"/>
    <s v="Pastel Painting"/>
    <n v="3"/>
    <n v="1"/>
    <s v="3 (1-4-4)"/>
    <n v="7"/>
    <x v="6"/>
    <x v="0"/>
    <n v="2007230063"/>
    <x v="133"/>
    <n v="12"/>
    <x v="1"/>
    <x v="3"/>
    <x v="0"/>
    <m/>
    <x v="1"/>
    <n v="36"/>
    <n v="1"/>
  </r>
  <r>
    <n v="2565"/>
    <n v="2"/>
    <n v="7"/>
    <x v="10"/>
    <n v="429727"/>
    <s v="07161320"/>
    <s v="Creative Painting"/>
    <n v="3"/>
    <n v="1"/>
    <s v="3 (1-4-4)"/>
    <n v="7"/>
    <x v="6"/>
    <x v="0"/>
    <n v="2007230063"/>
    <x v="133"/>
    <n v="12"/>
    <x v="1"/>
    <x v="3"/>
    <x v="0"/>
    <m/>
    <x v="1"/>
    <n v="36"/>
    <n v="1"/>
  </r>
  <r>
    <n v="2565"/>
    <n v="2"/>
    <n v="7"/>
    <x v="10"/>
    <n v="429728"/>
    <s v="07161323"/>
    <s v="Advanced Watercolor Painting"/>
    <n v="3"/>
    <n v="1"/>
    <s v="3 (1-4-4)"/>
    <n v="7"/>
    <x v="6"/>
    <x v="0"/>
    <n v="2007230063"/>
    <x v="133"/>
    <n v="12"/>
    <x v="1"/>
    <x v="3"/>
    <x v="0"/>
    <m/>
    <x v="1"/>
    <n v="36"/>
    <n v="1"/>
  </r>
  <r>
    <n v="2565"/>
    <n v="2"/>
    <n v="9"/>
    <x v="2"/>
    <n v="429709"/>
    <s v="09000002"/>
    <s v="Program Package for Multimedia"/>
    <n v="3"/>
    <n v="4"/>
    <s v="3 (2-2-5)"/>
    <n v="7"/>
    <x v="6"/>
    <x v="0"/>
    <n v="2007230063"/>
    <x v="133"/>
    <n v="26"/>
    <x v="1"/>
    <x v="3"/>
    <x v="0"/>
    <s v="วิทยาศาสตร์เทคโนโลยีและนวัตกรรม"/>
    <x v="0"/>
    <n v="78"/>
    <n v="2.1666666666666665"/>
  </r>
  <r>
    <n v="2565"/>
    <n v="2"/>
    <n v="51"/>
    <x v="1"/>
    <n v="429532"/>
    <s v="00100301"/>
    <s v="Entrepreneurship"/>
    <n v="1"/>
    <n v="9"/>
    <s v="1 (0-2-1)"/>
    <n v="7"/>
    <x v="6"/>
    <x v="0"/>
    <n v="2007230063"/>
    <x v="133"/>
    <n v="12"/>
    <x v="1"/>
    <x v="3"/>
    <x v="0"/>
    <s v="บูรณาการและศาสตร์ผู้ประกอบการ"/>
    <x v="0"/>
    <n v="12"/>
    <n v="0.33333333333333331"/>
  </r>
  <r>
    <n v="2565"/>
    <n v="2"/>
    <n v="1"/>
    <x v="0"/>
    <n v="416766"/>
    <s v="01320007"/>
    <s v="English for Presentations"/>
    <n v="3"/>
    <n v="4"/>
    <s v="3 (2-2-5)"/>
    <n v="7"/>
    <x v="6"/>
    <x v="0"/>
    <n v="2007120105"/>
    <x v="120"/>
    <n v="1"/>
    <x v="1"/>
    <x v="24"/>
    <x v="0"/>
    <s v="ตะวันตก"/>
    <x v="0"/>
    <n v="3"/>
    <n v="8.3333333333333329E-2"/>
  </r>
  <r>
    <n v="2565"/>
    <n v="2"/>
    <n v="1"/>
    <x v="0"/>
    <n v="428592"/>
    <s v="01320003"/>
    <s v="English Conversation"/>
    <n v="3"/>
    <n v="1"/>
    <s v="3 (2-2-5)"/>
    <n v="7"/>
    <x v="6"/>
    <x v="0"/>
    <n v="2007120105"/>
    <x v="120"/>
    <n v="1"/>
    <x v="1"/>
    <x v="24"/>
    <x v="0"/>
    <s v="ตะวันตก"/>
    <x v="0"/>
    <n v="3"/>
    <n v="8.3333333333333329E-2"/>
  </r>
  <r>
    <n v="2565"/>
    <n v="2"/>
    <n v="1"/>
    <x v="0"/>
    <n v="429193"/>
    <s v="01330001"/>
    <s v="Basic Chinese"/>
    <n v="3"/>
    <n v="1"/>
    <s v="3 (3-0-6)"/>
    <n v="7"/>
    <x v="6"/>
    <x v="0"/>
    <n v="2007120063"/>
    <x v="120"/>
    <n v="5"/>
    <x v="1"/>
    <x v="24"/>
    <x v="0"/>
    <s v="ตะวันออก"/>
    <x v="0"/>
    <n v="15"/>
    <n v="0.41666666666666669"/>
  </r>
  <r>
    <n v="2565"/>
    <n v="2"/>
    <n v="1"/>
    <x v="0"/>
    <n v="429669"/>
    <s v="01320001"/>
    <s v="English for Communication 1"/>
    <n v="3"/>
    <n v="118"/>
    <s v="3 (2-2-5)"/>
    <n v="7"/>
    <x v="6"/>
    <x v="0"/>
    <n v="2007120063"/>
    <x v="120"/>
    <n v="9"/>
    <x v="1"/>
    <x v="24"/>
    <x v="0"/>
    <s v="ตะวันตก"/>
    <x v="0"/>
    <n v="27"/>
    <n v="0.75"/>
  </r>
  <r>
    <n v="2565"/>
    <n v="2"/>
    <n v="1"/>
    <x v="0"/>
    <n v="429744"/>
    <s v="01610014"/>
    <s v="Sports Skills for health"/>
    <n v="1"/>
    <n v="23"/>
    <s v="1 (0-2-1)"/>
    <n v="7"/>
    <x v="6"/>
    <x v="0"/>
    <n v="2007120063"/>
    <x v="120"/>
    <n v="14"/>
    <x v="1"/>
    <x v="24"/>
    <x v="0"/>
    <s v="พลศึกษา"/>
    <x v="0"/>
    <n v="14"/>
    <n v="0.3888888888888889"/>
  </r>
  <r>
    <n v="2565"/>
    <n v="2"/>
    <n v="7"/>
    <x v="10"/>
    <n v="429731"/>
    <s v="07100003"/>
    <s v="History of  Art"/>
    <n v="2"/>
    <n v="1"/>
    <s v="2 (2-0-4)"/>
    <n v="7"/>
    <x v="6"/>
    <x v="0"/>
    <n v="2007120063"/>
    <x v="120"/>
    <n v="9"/>
    <x v="1"/>
    <x v="24"/>
    <x v="0"/>
    <m/>
    <x v="1"/>
    <n v="18"/>
    <n v="0.5"/>
  </r>
  <r>
    <n v="2565"/>
    <n v="2"/>
    <n v="7"/>
    <x v="10"/>
    <n v="429732"/>
    <s v="07100108"/>
    <s v="Introduction to Composition for design"/>
    <n v="3"/>
    <n v="2"/>
    <s v="3 (2-2-5)"/>
    <n v="7"/>
    <x v="6"/>
    <x v="0"/>
    <n v="2007120063"/>
    <x v="120"/>
    <n v="9"/>
    <x v="1"/>
    <x v="24"/>
    <x v="0"/>
    <m/>
    <x v="1"/>
    <n v="27"/>
    <n v="0.75"/>
  </r>
  <r>
    <n v="2565"/>
    <n v="2"/>
    <n v="7"/>
    <x v="10"/>
    <n v="429733"/>
    <s v="07140102"/>
    <s v="Assimilation of Mural Painting"/>
    <n v="3"/>
    <n v="1"/>
    <s v="3 (1-6-4)"/>
    <n v="7"/>
    <x v="6"/>
    <x v="0"/>
    <n v="2007120063"/>
    <x v="120"/>
    <n v="9"/>
    <x v="1"/>
    <x v="24"/>
    <x v="0"/>
    <m/>
    <x v="1"/>
    <n v="27"/>
    <n v="0.75"/>
  </r>
  <r>
    <n v="2565"/>
    <n v="2"/>
    <n v="7"/>
    <x v="10"/>
    <n v="429734"/>
    <s v="07140110"/>
    <s v="Creative Thai Ornament"/>
    <n v="2"/>
    <n v="1"/>
    <s v="2 (1-2-3)"/>
    <n v="7"/>
    <x v="6"/>
    <x v="0"/>
    <n v="2007120063"/>
    <x v="120"/>
    <n v="9"/>
    <x v="1"/>
    <x v="24"/>
    <x v="0"/>
    <m/>
    <x v="1"/>
    <n v="18"/>
    <n v="0.5"/>
  </r>
  <r>
    <n v="2565"/>
    <n v="2"/>
    <n v="7"/>
    <x v="10"/>
    <n v="429735"/>
    <s v="07140111"/>
    <s v="Color in Thai Arts"/>
    <n v="2"/>
    <n v="1"/>
    <s v="2 (1-2-3)"/>
    <n v="7"/>
    <x v="6"/>
    <x v="0"/>
    <n v="2007120063"/>
    <x v="120"/>
    <n v="9"/>
    <x v="1"/>
    <x v="24"/>
    <x v="0"/>
    <m/>
    <x v="1"/>
    <n v="18"/>
    <n v="0.5"/>
  </r>
  <r>
    <n v="2565"/>
    <n v="2"/>
    <n v="7"/>
    <x v="10"/>
    <n v="429736"/>
    <s v="07140424"/>
    <s v="Pathumthani Folk Art"/>
    <n v="2"/>
    <n v="1"/>
    <s v="2 (2-0-4)"/>
    <n v="7"/>
    <x v="6"/>
    <x v="0"/>
    <n v="2007120063"/>
    <x v="120"/>
    <n v="9"/>
    <x v="1"/>
    <x v="24"/>
    <x v="0"/>
    <m/>
    <x v="1"/>
    <n v="18"/>
    <n v="0.5"/>
  </r>
  <r>
    <n v="2565"/>
    <n v="2"/>
    <n v="7"/>
    <x v="10"/>
    <n v="429738"/>
    <s v="07000003"/>
    <s v="Computer for Art"/>
    <n v="3"/>
    <n v="1"/>
    <s v="3 (2-2-5)"/>
    <n v="7"/>
    <x v="6"/>
    <x v="0"/>
    <n v="2007120063"/>
    <x v="120"/>
    <n v="5"/>
    <x v="1"/>
    <x v="24"/>
    <x v="0"/>
    <m/>
    <x v="1"/>
    <n v="15"/>
    <n v="0.41666666666666669"/>
  </r>
  <r>
    <n v="2565"/>
    <n v="2"/>
    <n v="7"/>
    <x v="10"/>
    <n v="429739"/>
    <s v="07130109"/>
    <s v="Basic Graphic Arts"/>
    <n v="3"/>
    <n v="1"/>
    <s v="3 (1-4-4)"/>
    <n v="7"/>
    <x v="6"/>
    <x v="0"/>
    <n v="2007120063"/>
    <x v="120"/>
    <n v="5"/>
    <x v="1"/>
    <x v="24"/>
    <x v="0"/>
    <m/>
    <x v="1"/>
    <n v="15"/>
    <n v="0.41666666666666669"/>
  </r>
  <r>
    <n v="2565"/>
    <n v="2"/>
    <n v="7"/>
    <x v="10"/>
    <n v="429740"/>
    <s v="07140204"/>
    <s v="Traditional Thai Arts"/>
    <n v="3"/>
    <n v="1"/>
    <s v="3 (1-6-4)"/>
    <n v="7"/>
    <x v="6"/>
    <x v="0"/>
    <n v="2007120063"/>
    <x v="120"/>
    <n v="5"/>
    <x v="1"/>
    <x v="24"/>
    <x v="0"/>
    <m/>
    <x v="1"/>
    <n v="15"/>
    <n v="0.41666666666666669"/>
  </r>
  <r>
    <n v="2565"/>
    <n v="2"/>
    <n v="7"/>
    <x v="10"/>
    <n v="429741"/>
    <s v="07140213"/>
    <s v="Thai Lacquer Art"/>
    <n v="3"/>
    <n v="1"/>
    <s v="3 (1-6-4)"/>
    <n v="7"/>
    <x v="6"/>
    <x v="0"/>
    <n v="2007120063"/>
    <x v="120"/>
    <n v="5"/>
    <x v="1"/>
    <x v="24"/>
    <x v="0"/>
    <m/>
    <x v="1"/>
    <n v="15"/>
    <n v="0.41666666666666669"/>
  </r>
  <r>
    <n v="2565"/>
    <n v="2"/>
    <n v="7"/>
    <x v="10"/>
    <n v="429742"/>
    <s v="07140214"/>
    <s v="Buddhist Art"/>
    <n v="2"/>
    <n v="1"/>
    <s v="2 (2-0-4)"/>
    <n v="7"/>
    <x v="6"/>
    <x v="0"/>
    <n v="2007120063"/>
    <x v="120"/>
    <n v="5"/>
    <x v="1"/>
    <x v="24"/>
    <x v="0"/>
    <m/>
    <x v="1"/>
    <n v="10"/>
    <n v="0.27777777777777779"/>
  </r>
  <r>
    <n v="2565"/>
    <n v="2"/>
    <n v="7"/>
    <x v="10"/>
    <n v="429743"/>
    <s v="07140321"/>
    <s v="Thai Architecture"/>
    <n v="2"/>
    <n v="1"/>
    <s v="2 (1-2-3)"/>
    <n v="7"/>
    <x v="6"/>
    <x v="0"/>
    <n v="2007120063"/>
    <x v="120"/>
    <n v="5"/>
    <x v="1"/>
    <x v="24"/>
    <x v="0"/>
    <m/>
    <x v="1"/>
    <n v="10"/>
    <n v="0.27777777777777779"/>
  </r>
  <r>
    <n v="2565"/>
    <n v="2"/>
    <n v="7"/>
    <x v="10"/>
    <n v="429746"/>
    <s v="07100004"/>
    <s v="Computer for Visual Art"/>
    <n v="2"/>
    <n v="4"/>
    <s v="2 (1-2-3)"/>
    <n v="7"/>
    <x v="6"/>
    <x v="0"/>
    <n v="2007120063"/>
    <x v="120"/>
    <n v="14"/>
    <x v="1"/>
    <x v="24"/>
    <x v="0"/>
    <m/>
    <x v="1"/>
    <n v="28"/>
    <n v="0.77777777777777779"/>
  </r>
  <r>
    <n v="2565"/>
    <n v="2"/>
    <n v="7"/>
    <x v="10"/>
    <n v="429747"/>
    <s v="07000321"/>
    <s v="Preparation for Professional Experience"/>
    <n v="1"/>
    <n v="3"/>
    <s v="1 (0-2-1)"/>
    <n v="7"/>
    <x v="6"/>
    <x v="0"/>
    <n v="2007120063"/>
    <x v="120"/>
    <n v="14"/>
    <x v="1"/>
    <x v="24"/>
    <x v="0"/>
    <m/>
    <x v="1"/>
    <n v="14"/>
    <n v="0.3888888888888889"/>
  </r>
  <r>
    <n v="2565"/>
    <n v="2"/>
    <n v="7"/>
    <x v="10"/>
    <n v="429748"/>
    <s v="07140306"/>
    <s v="Creative Thai Arts 2"/>
    <n v="5"/>
    <n v="1"/>
    <s v="5 (1-12-6)"/>
    <n v="7"/>
    <x v="6"/>
    <x v="0"/>
    <n v="2007120063"/>
    <x v="120"/>
    <n v="14"/>
    <x v="1"/>
    <x v="24"/>
    <x v="0"/>
    <m/>
    <x v="1"/>
    <n v="70"/>
    <n v="1.9444444444444444"/>
  </r>
  <r>
    <n v="2565"/>
    <n v="2"/>
    <n v="7"/>
    <x v="10"/>
    <n v="429749"/>
    <s v="07140319"/>
    <s v="Wisdom in Thai Art"/>
    <n v="2"/>
    <n v="1"/>
    <s v="2 (2-0-4)"/>
    <n v="7"/>
    <x v="6"/>
    <x v="0"/>
    <n v="2007120063"/>
    <x v="120"/>
    <n v="14"/>
    <x v="1"/>
    <x v="24"/>
    <x v="0"/>
    <m/>
    <x v="1"/>
    <n v="28"/>
    <n v="0.77777777777777779"/>
  </r>
  <r>
    <n v="2565"/>
    <n v="2"/>
    <n v="7"/>
    <x v="10"/>
    <n v="429750"/>
    <s v="07140320"/>
    <s v="Thai Wood Craft"/>
    <n v="3"/>
    <n v="1"/>
    <s v="3 (1-6-4)"/>
    <n v="7"/>
    <x v="6"/>
    <x v="0"/>
    <n v="2007120063"/>
    <x v="120"/>
    <n v="14"/>
    <x v="1"/>
    <x v="24"/>
    <x v="0"/>
    <m/>
    <x v="1"/>
    <n v="42"/>
    <n v="1.1666666666666667"/>
  </r>
  <r>
    <n v="2565"/>
    <n v="2"/>
    <n v="7"/>
    <x v="10"/>
    <n v="429790"/>
    <s v="07140305"/>
    <s v="Wisdom in Thai Art"/>
    <n v="3"/>
    <n v="1"/>
    <s v="3 (3-0-6)"/>
    <n v="7"/>
    <x v="6"/>
    <x v="0"/>
    <n v="2007120105"/>
    <x v="120"/>
    <n v="4"/>
    <x v="1"/>
    <x v="24"/>
    <x v="0"/>
    <m/>
    <x v="1"/>
    <n v="12"/>
    <n v="0.33333333333333331"/>
  </r>
  <r>
    <n v="2565"/>
    <n v="2"/>
    <n v="7"/>
    <x v="10"/>
    <n v="429791"/>
    <s v="07140413"/>
    <s v="Thai Art Thesis"/>
    <n v="6"/>
    <n v="1"/>
    <s v="6 (0-18-6)"/>
    <n v="7"/>
    <x v="6"/>
    <x v="0"/>
    <n v="2007120105"/>
    <x v="120"/>
    <n v="3"/>
    <x v="1"/>
    <x v="24"/>
    <x v="0"/>
    <m/>
    <x v="1"/>
    <n v="18"/>
    <n v="0.5"/>
  </r>
  <r>
    <n v="2565"/>
    <n v="2"/>
    <n v="7"/>
    <x v="10"/>
    <n v="429792"/>
    <s v="07140414"/>
    <s v="Writing for Thai Art Thesis"/>
    <n v="1"/>
    <n v="1"/>
    <s v="1 (1-0-2)"/>
    <n v="7"/>
    <x v="6"/>
    <x v="0"/>
    <n v="2007120105"/>
    <x v="120"/>
    <n v="3"/>
    <x v="1"/>
    <x v="24"/>
    <x v="0"/>
    <m/>
    <x v="1"/>
    <n v="3"/>
    <n v="8.3333333333333329E-2"/>
  </r>
  <r>
    <n v="2565"/>
    <n v="2"/>
    <n v="7"/>
    <x v="10"/>
    <n v="434102"/>
    <s v="07140107"/>
    <s v="Assimilation of Mural Painting"/>
    <n v="5"/>
    <n v="1"/>
    <s v="5 (1-12-6)"/>
    <n v="7"/>
    <x v="6"/>
    <x v="0"/>
    <n v="2007120105"/>
    <x v="120"/>
    <n v="1"/>
    <x v="1"/>
    <x v="24"/>
    <x v="0"/>
    <m/>
    <x v="1"/>
    <n v="5"/>
    <n v="0.1388888888888889"/>
  </r>
  <r>
    <n v="2565"/>
    <n v="2"/>
    <n v="9"/>
    <x v="2"/>
    <n v="428586"/>
    <s v="09000001"/>
    <s v="Computer and Information Technology Skills"/>
    <n v="3"/>
    <n v="1"/>
    <s v="3 (2-2-5)"/>
    <n v="7"/>
    <x v="6"/>
    <x v="0"/>
    <n v="2007120063"/>
    <x v="120"/>
    <n v="9"/>
    <x v="1"/>
    <x v="24"/>
    <x v="0"/>
    <s v="IC3"/>
    <x v="0"/>
    <n v="27"/>
    <n v="0.75"/>
  </r>
  <r>
    <n v="2565"/>
    <n v="2"/>
    <n v="51"/>
    <x v="1"/>
    <n v="430070"/>
    <s v="00100301"/>
    <s v="Entrepreneurship"/>
    <n v="1"/>
    <n v="1"/>
    <s v="1 (0-2-1)"/>
    <n v="7"/>
    <x v="6"/>
    <x v="0"/>
    <n v="2007120063"/>
    <x v="120"/>
    <n v="14"/>
    <x v="1"/>
    <x v="24"/>
    <x v="0"/>
    <s v="บูรณาการและศาสตร์ผู้ประกอบการ"/>
    <x v="0"/>
    <n v="14"/>
    <n v="0.3888888888888889"/>
  </r>
  <r>
    <n v="2565"/>
    <n v="2"/>
    <n v="7"/>
    <x v="10"/>
    <n v="425093"/>
    <s v="07130415"/>
    <s v="Graphic Arts Thesis"/>
    <n v="6"/>
    <n v="1"/>
    <s v="6 (0-18-6)"/>
    <n v="7"/>
    <x v="6"/>
    <x v="0"/>
    <n v="2007070105"/>
    <x v="121"/>
    <n v="11"/>
    <x v="1"/>
    <x v="24"/>
    <x v="0"/>
    <m/>
    <x v="1"/>
    <n v="66"/>
    <n v="1.8333333333333333"/>
  </r>
  <r>
    <n v="2565"/>
    <n v="2"/>
    <n v="7"/>
    <x v="10"/>
    <n v="425094"/>
    <s v="07130416"/>
    <s v="Writing for Graphic Arts Thesis"/>
    <n v="1"/>
    <n v="1"/>
    <s v="1 (1-0-2)"/>
    <n v="7"/>
    <x v="6"/>
    <x v="0"/>
    <n v="2007070105"/>
    <x v="121"/>
    <n v="10"/>
    <x v="1"/>
    <x v="24"/>
    <x v="0"/>
    <m/>
    <x v="1"/>
    <n v="10"/>
    <n v="0.27777777777777779"/>
  </r>
  <r>
    <n v="2565"/>
    <n v="2"/>
    <n v="7"/>
    <x v="10"/>
    <n v="429697"/>
    <s v="07000321"/>
    <s v="Preparation for Professional Experience"/>
    <n v="1"/>
    <n v="2"/>
    <s v="1 (0-2-1)"/>
    <n v="7"/>
    <x v="6"/>
    <x v="0"/>
    <n v="2007070105"/>
    <x v="121"/>
    <n v="1"/>
    <x v="1"/>
    <x v="24"/>
    <x v="0"/>
    <m/>
    <x v="1"/>
    <n v="1"/>
    <n v="2.7777777777777776E-2"/>
  </r>
  <r>
    <n v="2565"/>
    <n v="2"/>
    <n v="7"/>
    <x v="10"/>
    <n v="429700"/>
    <s v="07130314"/>
    <s v="Applied Art"/>
    <n v="3"/>
    <n v="1"/>
    <s v="3 (1-4-4)"/>
    <n v="7"/>
    <x v="6"/>
    <x v="0"/>
    <n v="2007070105"/>
    <x v="121"/>
    <n v="3"/>
    <x v="1"/>
    <x v="24"/>
    <x v="0"/>
    <m/>
    <x v="1"/>
    <n v="9"/>
    <n v="0.25"/>
  </r>
  <r>
    <n v="2565"/>
    <n v="2"/>
    <n v="7"/>
    <x v="10"/>
    <n v="430335"/>
    <s v="07000001"/>
    <s v="History and Style of Thai Art"/>
    <n v="3"/>
    <n v="1"/>
    <s v="3 (3-0-6)"/>
    <n v="7"/>
    <x v="6"/>
    <x v="0"/>
    <n v="2007070105"/>
    <x v="121"/>
    <n v="1"/>
    <x v="1"/>
    <x v="24"/>
    <x v="0"/>
    <s v="บูรณา"/>
    <x v="0"/>
    <n v="3"/>
    <n v="8.3333333333333329E-2"/>
  </r>
  <r>
    <n v="2565"/>
    <n v="2"/>
    <n v="7"/>
    <x v="10"/>
    <n v="434095"/>
    <s v="07130313"/>
    <s v="Creative Graphic Arts 2"/>
    <n v="5"/>
    <n v="1"/>
    <s v="5 (1-12-6)"/>
    <n v="7"/>
    <x v="6"/>
    <x v="0"/>
    <n v="2007070105"/>
    <x v="121"/>
    <n v="3"/>
    <x v="1"/>
    <x v="24"/>
    <x v="0"/>
    <m/>
    <x v="1"/>
    <n v="15"/>
    <n v="0.41666666666666669"/>
  </r>
  <r>
    <n v="2565"/>
    <n v="2"/>
    <n v="1"/>
    <x v="0"/>
    <n v="429849"/>
    <s v="01320001"/>
    <s v="English for Communication 1"/>
    <n v="3"/>
    <n v="123"/>
    <s v="3 (2-2-5)"/>
    <n v="7"/>
    <x v="6"/>
    <x v="0"/>
    <n v="2007170063"/>
    <x v="122"/>
    <n v="46"/>
    <x v="1"/>
    <x v="24"/>
    <x v="0"/>
    <s v="ตะวันตก"/>
    <x v="0"/>
    <n v="138"/>
    <n v="3.8333333333333335"/>
  </r>
  <r>
    <n v="2565"/>
    <n v="2"/>
    <n v="1"/>
    <x v="0"/>
    <n v="429850"/>
    <s v="01210024"/>
    <s v="Learning Skills to Success"/>
    <n v="3"/>
    <n v="5"/>
    <s v="3 (3-0-6)"/>
    <n v="7"/>
    <x v="6"/>
    <x v="0"/>
    <n v="2007170063"/>
    <x v="122"/>
    <n v="46"/>
    <x v="1"/>
    <x v="24"/>
    <x v="0"/>
    <s v="มนุษย์"/>
    <x v="0"/>
    <n v="138"/>
    <n v="3.8333333333333335"/>
  </r>
  <r>
    <n v="2565"/>
    <n v="2"/>
    <n v="7"/>
    <x v="10"/>
    <n v="425220"/>
    <s v="07370412"/>
    <s v="Art Thesis in Visual Communication Design"/>
    <n v="6"/>
    <n v="1"/>
    <s v="6 (0-18-6)"/>
    <n v="7"/>
    <x v="6"/>
    <x v="0"/>
    <n v="2007170105"/>
    <x v="122"/>
    <n v="29"/>
    <x v="1"/>
    <x v="24"/>
    <x v="0"/>
    <m/>
    <x v="1"/>
    <n v="174"/>
    <n v="4.833333333333333"/>
  </r>
  <r>
    <n v="2565"/>
    <n v="2"/>
    <n v="7"/>
    <x v="10"/>
    <n v="429851"/>
    <s v="07300002"/>
    <s v="Composition for Design"/>
    <n v="2"/>
    <n v="1"/>
    <s v="2 (1-3-3)"/>
    <n v="7"/>
    <x v="6"/>
    <x v="0"/>
    <n v="2007170063"/>
    <x v="122"/>
    <n v="23"/>
    <x v="1"/>
    